040551,Low_spent_Medium_value_payments,300.18789532292783</t>
  </si>
  <si>
    <t>0x12ec7,CUS_0x169c,October,Kevin Grayy,46,329-30-2891,Developer,11646.925,1135.5770833333333,7,4,7,0,,24,11,4.54,6.0,Good,782.26,28.599246502629494,33 Years and 1 Months,No,0.0,133.04884909081343,Low_spent_Small_value_payments,270.50885924251986</t>
  </si>
  <si>
    <t>0x12ec8,CUS_0x169c,November,Kevin Grayy,46_,329-30-2891,_______,11646.925_,,7,4,7,0,,21,,4.54,6.0,Good,782.26,25.297415347863282,33 Years and 2 Months,No,0.0,,High_spent_Small_value_payments,327.1118468139765</t>
  </si>
  <si>
    <t>0x12ec9,CUS_0x169c,December,Kevin Grayy,46,329-30-2891,Developer,11646.925,,7,4,7,0,,21,11_,4.54,6.0,Good,782.26,39.738126094868605,33 Years and 3 Months,NM,0.0,131.89700235461189,Low_spent_Small_value_payments,271.66070597872147</t>
  </si>
  <si>
    <t>0x12ed2,CUS_0x406e,September,Lucia Mutikanik,55,178-31-4896,Journalist,22434.16,2060.5133333333333,3,3,17,1,Home Equity Loan,10,20,15.62,1.0,_,13.72,40.14736603028296,NA,Yes,17.040315207574178,78.71864262743793,!@9#%8,360.2923754983212</t>
  </si>
  <si>
    <t>0x12ed3,CUS_0x406e,October,Lucia Mutikanik,55,178-31-4896,_______,22434.16,2060.5133333333333,3,3,17,1,Home Equity Loan,10,20,15.62,1.0,Standard,13.72,24.32919077799813,33 Years and 5 Months,Yes,17.040315207574178,185.06911782230483,Low_spent_Medium_value_payments,283.9419003034543</t>
  </si>
  <si>
    <t>0x12ed4,CUS_0x406e,November,Lucia Mutikanik,55,178-31-4896,Journalist,22434.16,2060.5133333333333,3,3,17,1,Home Equity Loan,10,20,17.619999999999994,5.0,Standard,13.72,30.199695053858694,33 Years and 6 Months,Yes,17.040315207574178,86.31311483371121,High_spent_Small_value_payments,362.697903292048</t>
  </si>
  <si>
    <t>0x12ed5,CUS_0x406e,December,Lucia Mutikanik,55,178-31-4896,Journalist,22434.16,2060.5133333333333,3,720,17,1,Home Equity Loan,10,20,15.62,5.0,Standard,13.72,34.22546733610905,33 Years and 7 Months,Yes,17.040315207574178,56.8835777511215,!@9#%8,382.1274403746377</t>
  </si>
  <si>
    <t>0x12ede,CUS_0x3a93,September, Mattr,20_,892-22-1956,Mechanic,15411.93,1255.3275,7,10,32,4,"Mortgage Loan, Auto Loan, Auto Loan, and Debt Consolidation Loan",39,15,9.58,14.0,Standard,2084.96,27.87612088115645,15 Years and 11 Months,Yes,34.00796427576124,132.67315480790896,Low_spent_Small_value_payments,248.85163091632984</t>
  </si>
  <si>
    <t>0x12edf,CUS_0x3a93,October,,20,892-22-1956,Mechanic,15411.93,1255.3275,7,10,32,4,"Mortgage Loan, Auto Loan, Auto Loan, and Debt Consolidation Loan",39,15,9.58,14.0,_,2084.96,26.815902512494155,16 Years and 0 Months,Yes,34.00796427576124,57.863669857144956,High_spent_Small_value_payments,293.6611158670938</t>
  </si>
  <si>
    <t>0x12ee0,CUS_0x3a93,November, Mattr,20,892-22-1956,Mechanic,15411.93,1255.3275,7,10,32,4,"Mortgage Loan, Auto Loan, Auto Loan, and Debt Consolidation Loan",43,15,9.58,14.0,Standard,2084.96,32.91670275623135,16 Years and 1 Months,NM,34.00796427576124,93.87865670153221,Low_spent_Small_value_payments,287.64612902270665</t>
  </si>
  <si>
    <t>0x12ee1,CUS_0x3a93,December, Mattr,20,892-22-1956,Mechanic,15411.93_,1255.3275,7,10,32,4,"Mortgage Loan, Auto Loan, Auto Loan, and Debt Consolidation Loan",42,18,9.58,14.0,Standard,2084.96,24.493327859496564,16 Years and 2 Months,Yes,34.00796427576124,41.58589316464056,Low_spent_Medium_value_payments,329.93889255959823</t>
  </si>
  <si>
    <t>0x12eea,CUS_0x2a5d,September,Carolinem,17_,161-17-6771,Musician,95610.81,,6,4,5,5,"Student Loan, Not Specified, Debt Consolidation Loan, Debt Consolidation Loan, and Auto Loan",15,5,21.43,9.0,_,383.55,38.0965045108402,20 Years and 7 Months,Yes,276.31954552712403,747.3353802264114,Low_spent_Medium_value_payments,82.60182424646474</t>
  </si>
  <si>
    <t>0x12eeb,CUS_0x2a5d,October,Carolinem,17,161-17-6771,Musician,95610.81,8262.567500000001,51,4,5,5,"Student Loan, Not Specified, Debt Consolidation Loan, Debt Consolidation Loan, and Auto Loan",17,8,10.43,9.0,_,383.55,40.906801338012365,20 Years and 8 Months,Yes,276.31954552712403,415.1841801585578,High_spent_Small_value_payments,394.75302431431834</t>
  </si>
  <si>
    <t>0x12eec,CUS_0x2a5d,November,Carolinem,17,161-17-6771,Musician,95610.81,,6,4,5,5,"Student Loan, Not Specified, Debt Consolidation Loan, Debt Consolidation Loan, and Auto Loan",17,8,17.43,9.0,Standard,383.55,26.67563925570107,20 Years and 9 Months,Yes,276.31954552712403,695.4305551526825,Low_spent_Medium_value_payments,134.5066493201937</t>
  </si>
  <si>
    <t>0x12eed,CUS_0x2a5d,December,Carolinem,17_,161-17-6771,Musician,95610.81,8262.567500000001,6,4,5,5,"Student Loan, Not Specified, Debt Consolidation Loan, Debt Consolidation Loan, and Auto Loan",16,9,17.43,9.0,Standard,383.55,39.14217782623779,20 Years and 10 Months,Yes,276.31954552712403,168.86909931317794,High_spent_Small_value_payments,641.0681051596982</t>
  </si>
  <si>
    <t>0x12ef6,CUS_0x2cc2,September,,29,#F%$D@*&amp;8,Writer,39566.48_,3050.206666666667,10,8,17,-100,"Mortgage Loan, Personal Loan, and Not Specified",25,14,7.15,7.0,Standard,1917.58,37.45680571308359,7 Years and 0 Months,Yes,63.70828191554105,53.99590649242755,High_spent_Medium_value_payments,437.3164782586981</t>
  </si>
  <si>
    <t>0x12ef7,CUS_0x2cc2,October,Miyoung Kime,29,235-51-5174,Writer,39566.48,3050.206666666667,10,8,17,3,"Mortgage Loan, Personal Loan, and Not Specified",29,13,8.15,7.0,Standard,1917.58,24.61371754123339,7 Years and 1 Months,Yes,63.70828191554105,265.82972722021753,Low_spent_Medium_value_payments,255.4826575309081</t>
  </si>
  <si>
    <t>0x12ef8,CUS_0x2cc2,November,Miyoung Kime,29,235-51-5174,Writer,39566.48,3050.206666666667,10,8,17,3,"Mortgage Loan, Personal Loan, and Not Specified",29,14,5.15,7.0,Standard,1917.58,34.377144628944706,7 Years and 2 Months,Yes,63.70828191554105,62.09017743674708,High_spent_Medium_value_payments,429.22220731437864</t>
  </si>
  <si>
    <t>0x12ef9,CUS_0x2cc2,December,Miyoung Kime,29,235-51-5174,Writer,39566.48,3050.206666666667,10,8,17,3,"Mortgage Loan, Personal Loan, and Not Specified",29,12_,8.15,7.0,Standard,1917.58,36.747896392109105,7 Years and 3 Months,Yes,63.70828191554105,83.02082548721286,!@9#%8,418.2915592639128</t>
  </si>
  <si>
    <t>0x12f02,CUS_0x673c,September,Elziot,40,438-26-7574,Scientist,58596.3,4976.0250000000015,5,4,12,4,"Not Specified, Student Loan, Student Loan, and Personal Loan",12,8,4.04,1165.0,Good,286.92,27.283645098250123,24 Years and 6 Months,No,150.95015662497303,290.6680599287112,Low_spent_Small_value_payments,345.9842834463158</t>
  </si>
  <si>
    <t>0x12f03,CUS_0x673c,October,Elziot,40,438-26-7574,Scientist,58596.3,,5,4,12,4,"Not Specified, Student Loan, Student Loan, and Personal Loan",9,,7.04,3.0,Good,286.92,29.593678425572467,24 Years and 7 Months,No,150.95015662497303,88.09344856854194,High_spent_Medium_value_payments,508.5588948064851</t>
  </si>
  <si>
    <t>0x12f04,CUS_0x673c,November,Elziot,40,438-26-7574,Scientist,58596.3,4976.0250000000015,5,4,12,4,"Not Specified, Student Loan, Student Loan, and Personal Loan",12,9,4.04,3.0,Good,286.92,28.68348242402671,24 Years and 8 Months,No,150.95015662497303,41.64125226310972,High_spent_Large_value_payments,545.0110911119174</t>
  </si>
  <si>
    <t>0x12f05,CUS_0x673c,December,Elziot,41,438-26-7574,Scientist,58596.3,4976.0250000000015,5,4,12,4,"Not Specified, Student Loan, Student Loan, and Personal Loan",12,5,4.04,6.0,Good,286.92,35.36474087595571,24 Years and 9 Months,No,150.95015662497303,517.7750509668168,Low_spent_Small_value_payments,118.87729240821022</t>
  </si>
  <si>
    <t>0x12f0e,CUS_0x5a77,September,Alistairf,43,234-41-6154,Lawyer,28716.0,2569.0,7,10,16,5,"Personal Loan, Student Loan, Debt Consolidation Loan, Debt Consolidation Loan, and Student Loan",56,25,9.06,12.0,Bad,3530.81,26.95959222367316,NA,Yes,90.72796186941385,29.905096472346102,High_spent_Medium_value_payments,386.2669416582401</t>
  </si>
  <si>
    <t>0x12f0f,CUS_0x5a77,October,Alistairf,43,234-41-6154,Lawyer,28716.0,2569.0,7,10,16,5,"Personal Loan, Student Loan, Debt Consolidation Loan, Debt Consolidation Loan, and Student Loan",56,26,9.06,12.0,Bad,3530.81,36.066105118418534,8 Years and 2 Months,Yes,90.72796186941385,__10000__,Low_spent_Medium_value_payments,326.0530296663951</t>
  </si>
  <si>
    <t>0x12f10,CUS_0x5a77,November,,43,234-41-6154,Lawyer,28716.0,2569.0,7,10,16,5,"Personal Loan, Student Loan, Debt Consolidation Loan, Debt Consolidation Loan, and Student Loan",56,28,9.06,17.0,Bad,3530.81,38.747516816812464,8 Years and 3 Months,Yes,90.72796186941385,97.13235949072424,Low_spent_Medium_value_payments,349.03967863986196</t>
  </si>
  <si>
    <t>0x12f11,CUS_0x5a77,December,Alistairf,43,234-41-6154,Lawyer,28716.0,2569.0,7,10,16,5,"Personal Loan, Student Loan, Debt Consolidation Loan, Debt Consolidation Loan, and Student Loan",58,25,9.06,17.0,Bad,3530.81,37.57306760234586,8 Years and 4 Months,NM,90.72796186941385,331.67882855392367,Low_spent_Small_value_payments,124.49320957666254</t>
  </si>
  <si>
    <t>0x12f1a,CUS_0x3c90,September,A.u,19,337-71-0334,Doctor,19125.75,,3,6,4,3,"Auto Loan, Credit-Builder Loan, and Not Specified",19,14,11.32,0.0,Good,1243.2,30.214213631737074,NA,No,33.557744248711664,46.8678883024381,Low_spent_Large_value_payments,333.35561744885024</t>
  </si>
  <si>
    <t>0x12f1b,CUS_0x3c90,October,,19,#F%$D@*&amp;8,Doctor,19125.75,1437.8125,3,6,4,3,"Auto Loan, Credit-Builder Loan, and Not Specified",19,14_,11.32,4.0,Good,1243.2,31.7944419776934,21 Years and 2 Months,No,33.557744248711664,70.23624729979879,Low_spent_Small_value_payments,329.98725845148954</t>
  </si>
  <si>
    <t>0x12f1c,CUS_0x3c90,November,A.u,19,337-71-0334,Doctor,19125.75,1437.8125,3,6,4,3,"Auto Loan, Credit-Builder Loan, and Not Specified",19,14,11.32,4.0,Good,1243.2,25.423617499735517,21 Years and 3 Months,NM,33.557744248711664,52.63366388391255,Low_spent_Medium_value_payments,337.5898418673758</t>
  </si>
  <si>
    <t>0x12f1d,CUS_0x3c90,December,A.u,19,337-71-0334,Doctor,19125.75,1437.8125,3,922,4,3,"Auto Loan, Credit-Builder Loan, and Not Specified",19,12,11.32,4.0,Good,1243.2,36.84261789683298,21 Years and 4 Months,No,33.557744248711664,27.960536472651096,High_spent_Small_value_payments,342.26296927863723</t>
  </si>
  <si>
    <t>0x12f26,CUS_0x80d8,September,Woodallg,25,879-65-6545,_______,14523113.0,9174.466666666667,3,4,11,1,Auto Loan,23,17,10.73,2.0,Standard,302.94,29.95162207765998,23 Years and 11 Months,No,65.71200784782883,126.01031425665082,High_spent_Large_value_payments,965.7243445621872</t>
  </si>
  <si>
    <t>0x12f27,CUS_0x80d8,October,Woodallg,25,879-65-6545,Lawyer,111845.6,9174.466666666667,3,4,11,1,Auto Loan,27,22,12.73,3.0,Standard,302.94,26.538281241664013,24 Years and 0 Months,No,65.71200784782883,185.51192759150882,High_spent_Medium_value_payments,916.2227312273293</t>
  </si>
  <si>
    <t>0x12f28,CUS_0x80d8,November,Woodallg,25,879-65-6545,Lawyer,111845.6,9174.466666666667,3,4,11,1,Auto Loan,23,16,10.73,3.0,Standard,302.94,41.1296396221745,NA,NM,65.71200784782883,630.5846482575656,High_spent_Small_value_payments,481.15001056127227</t>
  </si>
  <si>
    <t>0x12f29,CUS_0x80d8,December,,25,879-65-6545,Lawyer,111845.6,,3,4,11,1,Auto Loan,23,19,10.73,3.0,_,302.94,37.98666491171067,24 Years and 2 Months,No,65.71200784782883,203.09913130743874,High_spent_Large_value_payments,888.6355275113992</t>
  </si>
  <si>
    <t>0x12f32,CUS_0x92df,September,Kajimotoh,32,756-71-3400,Accountant,20168.99,1682.08369645572,5,7,19,7,"Student Loan, Mortgage Loan, Personal Loan, Debt Consolidation Loan, Mortgage Loan, Payday Loan, and Credit-Builder Loan",14,14,14.41,12.0,Standard,2043.24,25.441747769315747,16 Years and 6 Months,Yes,172.9610453898591,220.6383191855612,Low_spent_Small_value_payments,174.2410223021931</t>
  </si>
  <si>
    <t>0x12f33,CUS_0x92df,October,Kajimotoh,32,#F%$D@*&amp;8,Accountant,20168.99,1682.08369645572,5,7,19,7,"Student Loan, Mortgage Loan, Personal Loan, Debt Consolidation Loan, Mortgage Loan, Payday Loan, and Credit-Builder Loan",15,12,9.41,12.0,Standard,2043.24,31.65912677291448,16 Years and 7 Months,Yes,172.9610453898591,72.1975967917127,Low_spent_Small_value_payments,322.6817446960416</t>
  </si>
  <si>
    <t>0x12f34,CUS_0x92df,November,Kajimotoh,32,756-71-3400,Accountant,20168.99,1682.08369645572,5,7,19,7,"Student Loan, Mortgage Loan, Personal Loan, Debt Consolidation Loan, Mortgage Loan, Payday Loan, and Credit-Builder Loan",14,13,9.41,12.0,Standard,2043.24,37.806189534291114,16 Years and 8 Months,Yes,172.9610453898591,43.074460359759286,High_spent_Large_value_payments,301.8048811279951</t>
  </si>
  <si>
    <t>0x12f35,CUS_0x92df,December,Kajimotoh,32,756-71-3400,Accountant,20168.99,1682.08369645572,5,7,19,7,"Student Loan, Mortgage Loan, Personal Loan, Debt Consolidation Loan, Mortgage Loan, Payday Loan, and Credit-Builder Loan",14,16,9.41,,Standard,2043.24,24.09007773974404,16 Years and 9 Months,Yes,172.9610453898591,114.5041631960206,High_spent_Small_value_payments,250.3751782917337</t>
  </si>
  <si>
    <t>0x12f3e,CUS_0xb0e5,September,Laurar,42,934-39-5678,Mechanic,17908.01,1152.6767422105029,5,4,12,2,"Not Specified, and Credit-Builder Loan",10,12,3.93,1.0,Good,1456.12,37.19625367346244,19 Years and 0 Months,No,179.78103075707023,119.718390555982,Low_spent_Medium_value_payments,275.7914198097781</t>
  </si>
  <si>
    <t>0x12f3f,CUS_0xb0e5,October,Laurar,42,934-39-5678,Mechanic,17908.01,1152.6767422105029,5,4,12,2,"Not Specified, and Credit-Builder Loan",10,12,_,6.0,_,1456.12,34.17048511369646,19 Years and 1 Months,No,179.78103075707023,84.74229760469149,High_spent_Small_value_payments,290.7675127610686</t>
  </si>
  <si>
    <t>0x12f40,CUS_0xb0e5,November,Laurar,42,934-39-5678,Mechanic,17908.01,1152.6767422105029,5,4,12,2,"Not Specified, and Credit-Builder Loan",10,11,8.93,6.0,Good,1456.12,25.142275497359773,19 Years and 2 Months,No,179.78103075707023,120.86027403980934,Low_spent_Small_value_payments,284.64953632595075</t>
  </si>
  <si>
    <t>0x12f41,CUS_0xb0e5,December,Laurar,42,934-39-5678,Mechanic,17908.01,1152.6767422105029,5,4,3231,2,"Not Specified, and Credit-Builder Loan",9,14,3.93,6.0,Good,1456.12,28.33297450907683,19 Years and 3 Months,NM,179.78103075707023,40.73950079283187,High_spent_Medium_value_payments,324.7703095729282</t>
  </si>
  <si>
    <t>0x12f4a,CUS_0xa08e,September,Philipw,42,#F%$D@*&amp;8,_______,18202.235,1259.8529166666667,2,2,3,0,,5,5,1.78,4.0,_,1346.83,37.52437910420166,22 Years and 9 Months,No,0.0,34.15592067184062,Low_spent_Large_value_payments,361.82937099482604</t>
  </si>
  <si>
    <t>0x12f4b,CUS_0xa08e,October,Philipw,43,168-64-8956,Doctor,18202.235,1259.8529166666667,2,2,5168,0,,7,6,1.78,4.0,Good,1346.83,27.94104268147143,22 Years and 10 Months,No,0.0,49.77625366723269,Low_spent_Medium_value_payments,356.20903799943403</t>
  </si>
  <si>
    <t>0x12f4c,CUS_0xa08e,November,Philipw,43,168-64-8956,Doctor,18202.235,1259.8529166666667,2,2,3,0,,3,6,1.78,4.0,Good,1346.83,32.943554789017035,22 Years and 11 Months,No,0.0,109.3222152348699,!@9#%8,286.66307643179675</t>
  </si>
  <si>
    <t>0x12f4d,CUS_0xa08e,December,Philipw,43,168-64-8956,Doctor,18202.235,,2,2,3,0,,7,3,6.78,4.0,Good,1346.83,36.71990587400618,23 Years and 0 Months,No,0.0,132.62483256644293,Low_spent_Small_value_payments,283.36045910022375</t>
  </si>
  <si>
    <t>0x12f56,CUS_0x4a0d,September,Luciaw,27,129-01-2521,Scientist,35038.35_,3156.8625,4,4,18,3,"Auto Loan, Home Equity Loan, and Not Specified",6,16,9.97,4.0,Standard,362.03,33.03323206261222,33 Years and 7 Months,Yes,64.24529761914897,__10000__,High_spent_Small_value_payments,367.5240434130414</t>
  </si>
  <si>
    <t>0x12f57,CUS_0x4a0d,October,Luciaw,27,129-01-2521,Scientist,35038.35,3156.8625,4,4,18,3,"Auto Loan, Home Equity Loan, and Not Specified",10,13,9.97,4.0,Standard,362.03,24.72485883310636,33 Years and 8 Months,Yes,64.24529761914897,139.52594598070093,High_spent_Small_value_payments,371.91500640015016</t>
  </si>
  <si>
    <t>0x12f58,CUS_0x4a0d,November,Luciaw,27,129-01-2521,Scientist,35038.35,3156.8625,4,4,18,3,"Auto Loan, Home Equity Loan, and Not Specified",8,16,9.97,4.0,Standard,362.03,26.887963239901204,33 Years and 9 Months,Yes,64.24529761914897,__10000__,High_spent_Small_value_payments,397.08310832736686</t>
  </si>
  <si>
    <t>0x12f59,CUS_0x4a0d,December,Luciaw,27_,129-01-2521,Scientist,35038.35,3156.8625,4,4,18,3,"Auto Loan, Home Equity Loan, and Not Specified",8,19,8.97,4.0,Standard,362.03,36.458737533978585,33 Years and 10 Months,NM,64.24529761914897,124.96330687008242,High_spent_Medium_value_payments,376.47764551076864</t>
  </si>
  <si>
    <t>0x12f62,CUS_0xbec6,September,Nicolaf,37,675-02-4667,Mechanic,84215.13,6832.927500000002,5,5,6,5,"Personal Loan, Debt Consolidation Loan, Not Specified, Credit-Builder Loan, and Student Loan",22,11,14.55,11.0,_,150.68,26.447712515523115,5 Years and 9 Months,Yes,191.74207067093224,89.54168330021571,High_spent_Medium_value_payments,652.0089960288523</t>
  </si>
  <si>
    <t>0x12f63,CUS_0xbec6,October,Nicolaf,37,675-02-4667,Mechanic,84215.13,6832.927500000002,5,5,6,5,"Personal Loan, Debt Consolidation Loan, Not Specified, Credit-Builder Loan, and Student Loan",22,8,14.55,11.0,Standard,150.68,39.45095198844064,5 Years and 10 Months,Yes,191.74207067093224,386.0189639292626,High_spent_Small_value_payments,365.5317153998052</t>
  </si>
  <si>
    <t>0x12f64,CUS_0xbec6,November,Nicolaf,37,675-02-4667,Mechanic,84215.13,,5,5,6,5,"Personal Loan, Debt Consolidation Loan, Not Specified, Credit-Builder Loan, and Student Loan",21,10,14.55,11.0,_,150.68,39.35160310731843,5 Years and 11 Months,NM,191.74207067093224,123.86973713708386,!@9#%8,607.6809421919841</t>
  </si>
  <si>
    <t>0x12f65,CUS_0xbec6,December,Nicolaf,37,675-02-4667,Mechanic,84215.13,,5,5,6,5,"Personal Loan, Debt Consolidation Loan, Not Specified, Credit-Builder Loan, and Student Loan",22,538,14.55,11.0,Standard,150.68,28.154326222398343,NA,Yes,65097.0,47.7232001195541,High_spent_Large_value_payments,683.8274792095137</t>
  </si>
  <si>
    <t>0x12f6e,CUS_0x5a2f,September,Mutikaniv,18,#F%$D@*&amp;8,Teacher,14020.86,1241.405,2,3,9,0,,10,11,11.26,7.0,_,1360.5,37.18373929375083,18 Years and 0 Months,No,0.0,76.2287219909571,Low_spent_Large_value_payments,317.9117780090429</t>
  </si>
  <si>
    <t>0x12f6f,CUS_0x5a2f,October,Mutikaniv,19,392-01-5767,Teacher,14020.86_,,2,3,9,0,,8,8,11.26,7.0,Good,1360.5,29.876124262345467,18 Years and 1 Months,NM,0.0,__10000__,Low_spent_Small_value_payments,305.54664789889335</t>
  </si>
  <si>
    <t>0x12f70,CUS_0x5a2f,November,Mutikaniv,2607,392-01-5767,Teacher,14020.86,1241.405,2,3,9,0,,10,6,11.26,7.0,Good,1360.5,25.582096248301806,18 Years and 2 Months,No,0.0,18.484252305558147,High_spent_Large_value_payments,345.65624769444184</t>
  </si>
  <si>
    <t>0x12f71,CUS_0x5a2f,December,Mutikaniv,19,392-01-5767,Teacher,14020.86,1241.405,2,3,9,0,,8,6,17.259999999999998,7.0,Good,1360.5,27.2951456037015,18 Years and 3 Months,No,0.0,115.56442531100996,Low_spent_Small_value_payments,298.57607468899005</t>
  </si>
  <si>
    <t>0x12f7a,CUS_0x4838,September,Rodrigom,21,082-10-7518,Musician,103007.7,8637.975,1,1463,4,-100,"Credit-Builder Loan, Mortgage Loan, and Student Loan",8,3,0.73,5.0,Good,904.53,41.697609592418,NA,No,224.4373279269476,186.5019083603888,High_spent_Large_value_payments,692.8582637126638</t>
  </si>
  <si>
    <t>0x12f7b,CUS_0x4838,October,Rodrigom,21,082-10-7518,Musician,103007.7,8637.975,1,3,4,3,"Credit-Builder Loan, Mortgage Loan, and Student Loan",9,6,-3.27,5.0,Good,904.53,25.81406842366,20 Years and 4 Months,No,224.4373279269476,547.0288867982891,Low_spent_Medium_value_payments,372.3312852747633</t>
  </si>
  <si>
    <t>0x12f7c,CUS_0x4838,November,Rodrigom,21,082-10-7518,Musician,103007.7,8637.975,1,3,4,3,"Credit-Builder Loan, Mortgage Loan, and Student Loan",9,2,0.73,5.0,Good,904.53,40.04626209038892,NA,No,224.4373279269476,174.43800448216788,High_spent_Large_value_payments,704.9221675908847</t>
  </si>
  <si>
    <t>0x12f7d,CUS_0x4838,December,Rodrigom,21,082-10-7518,Musician,103007.7,8637.975,1,3,4,3,"Credit-Builder Loan, Mortgage Loan, and Student Loan",9,4,0.73,5.0,Good,904.53,35.90287577441791,20 Years and 6 Months,No,224.4373279269476,421.7136286334597,Low_spent_Small_value_payments,507.6465434395929</t>
  </si>
  <si>
    <t>0x12f86,CUS_0x96fa,September,Jennifer Ablanz,24,982-36-4500,Writer,69740.96,5926.746666666668,5,1,9,2,"Not Specified, and Personal Loan",3,2,15.24,0.0,_,894.04,36.828274838066065,19 Years and 11 Months,No,78.45405613629792,543.9603034935415,Low_spent_Large_value_payments,240.26030703682727</t>
  </si>
  <si>
    <t>0x12f87,CUS_0x96fa,October,Jennifer Ablanz,24,982-36-4500,Writer,69740.96,5926.746666666668,5,1,9,2,"Not Specified, and Personal Loan",3,2,10.24,0.0,Good,894.04,28.55850202082518,20 Years and 0 Months,NM,78.45405613629792,212.2759397349059,High_spent_Small_value_payments,561.9446707954628</t>
  </si>
  <si>
    <t>0x12f88,CUS_0x96fa,November,,24,982-36-4500,Writer,69740.96,,5,1,9,2,"Not Specified, and Personal Loan",3,2,10.24,0.0,Good,894.04,33.87191484588961,20 Years and 1 Months,NM,78.45405613629792,354.7735683039332,Low_spent_Small_value_payments,449.4470422264356</t>
  </si>
  <si>
    <t>0x12f89,CUS_0x96fa,December,Jennifer Ablanz,24,982-36-4500,Writer,69740.96,5926.746666666668,5,1,9,2,"Not Specified, and Personal Loan",3,4,10.24,0.0,Good,894.04,36.97552460836496,20 Years and 2 Months,No,78.45405613629792,241.4753803280124,!@9#%8,522.7452302023563</t>
  </si>
  <si>
    <t>0x12f92,CUS_0x1290,September,Pattanaikb,31,922-15-4739,Architect,10455.875,729.3229166666665,6,5,12,3_,"Personal Loan, Payday Loan, and Credit-Builder Loan",11,19,11.71,0.0,_,83.16,38.784514031816975,23 Years and 4 Months,No,25.748447656166505,46.10179782721422,Low_spent_Small_value_payments,291.08204618328585</t>
  </si>
  <si>
    <t>0x12f93,CUS_0x1290,October,Pattanaikb,31,922-15-4739,Architect,10455.875,729.3229166666665,6,5,12,3,"Personal Loan, Payday Loan, and Credit-Builder Loan",11,19,11.71,261.0,_,83.16,36.92665454434625,23 Years and 5 Months,No,25.748447656166505,33.12043702199327,Low_spent_Medium_value_payments,294.06340698850687</t>
  </si>
  <si>
    <t>0x12f94,CUS_0x1290,November,Pattanaikb,31,922-15-4739,Architect,10455.875,729.3229166666665,6,5,12,3,"Personal Loan, Payday Loan, and Credit-Builder Loan",11,19,15.71,3.0,Good,83.16,36.71829992468762,23 Years and 6 Months,No,25.748447656166505,98.49138220506731,Low_spent_Small_value_payments,238.69246180543288</t>
  </si>
  <si>
    <t>0x12f95,CUS_0x1290,December,Pattanaikb,31,922-15-4739,Architect,10455.875,729.3229166666665,6,5,12,3,"Personal Loan, Payday Loan, and Credit-Builder Loan",15,19,11.71,3.0,Good,83.16,22.740033898652502,23 Years and 7 Months,No,25.748447656166505,55.70414336656805,Low_spent_Small_value_payments,281.4797006439321</t>
  </si>
  <si>
    <t>0x12f9e,CUS_0x5ffa,September,Vaughanh,26,468-07-7694,Lawyer,20099.99,1637.999166666667,7,6,9,2,"Home Equity Loan, and Credit-Builder Loan",16,12,17.16,1466.0,_,401.73,34.946527140467865,18 Years and 11 Months,Yes,26.229343915187307,141.83399968651597,Low_spent_Medium_value_payments,275.7365730649634</t>
  </si>
  <si>
    <t>0x12f9f,CUS_0x5ffa,October,Vaughanh,26,468-07-7694,Lawyer,20099.99,1637.999166666667,7,6,9,2,"Home Equity Loan, and Credit-Builder Loan",16,,17.16,12.0,Standard,401.73,26.568922428969866,19 Years and 0 Months,Yes,26.229343915187307,86.02717575066745,Low_spent_Small_value_payments,341.54339700081186</t>
  </si>
  <si>
    <t>0x12fa0,CUS_0x5ffa,November,Vaughanh,26,468-07-7694,Lawyer,16706535.0,1637.999166666667,7,6,9,2,"Home Equity Loan, and Credit-Builder Loan",16,9,18.16,12.0,Standard,401.73,23.663347793870482,19 Years and 1 Months,Yes,26.229343915187307,50.77536902135108,Low_spent_Large_value_payments,356.79520373012826</t>
  </si>
  <si>
    <t>0x12fa1,CUS_0x5ffa,December,Vaughanh,26,468-07-7694,Lawyer,20099.99,1637.999166666667,7,98,9,2,"Home Equity Loan, and Credit-Builder Loan",16,10,23.16,12.0,Standard,401.73,34.323491169595925,19 Years and 2 Months,Yes,26.229343915187307,152.23788687653465,Low_spent_Large_value_payments,255.33268587494476</t>
  </si>
  <si>
    <t>0x12faa,CUS_0x8dfe,September,Kellyx,44,#F%$D@*&amp;8,_______,115379.64,9722.97,6,4,9,0,,5,8,8.97,1.0,Standard,364.66,33.4870723581249,28 Years and 11 Months,No,0.0,231.54865051093844,Low_spent_Large_value_payments,1010.7483494890616</t>
  </si>
  <si>
    <t>0x12fab,CUS_0x8dfe,October,Kellyx,44,055-37-6531,_______,115379.64,9722.97,6,4,9,0,,8,11,8.97,1.0,Standard,364.66,34.642155568347235,29 Years and 0 Months,No,0.0,687.3052226564528,Low_spent_Small_value_payments,574.9917773435473</t>
  </si>
  <si>
    <t>0x12fac,CUS_0x8dfe,November,Kellyx,44,055-37-6531,Teacher,115379.64,,6,4,9,0,,8,11,2.9700000000000006,1.0,Standard,364.66,32.71224954178343,29 Years and 1 Months,No,0.0,__10000__,High_spent_Large_value_payments,996.7806256525093</t>
  </si>
  <si>
    <t>0x12fad,CUS_0x8dfe,December,,44,055-37-6531,Teacher,115379.64,9722.97,6,4,9,1489,,8,10,8.97,1.0,Standard,364.66,41.24976582326822,29 Years and 2 Months,No,0.0,456.04654026120613,Low_spent_Large_value_payments,786.2504597387939</t>
  </si>
  <si>
    <t>0x12fb6,CUS_0x67e4,September,Vidya Ranganathanb,28,295-57-0333,Media_Manager,50493.8,4231.816666666667,4,4,12,7,"Personal Loan, Home Equity Loan, Home Equity Loan, Debt Consolidation Loan, Mortgage Loan, Home Equity Loan, and Debt Consolidation Loan",15,12,18.52,7.0,_,1453.63,37.46482572745505,NA,Yes,201.7436564283949,515.6174719854922,Low_spent_Small_value_payments,</t>
  </si>
  <si>
    <t>0x12fb7,CUS_0x67e4,October,Vidya Ranganathanb,28,295-57-0333,Media_Manager,50493.8,4231.816666666667,4,4,12,7,"Personal Loan, Home Equity Loan, Home Equity Loan, Debt Consolidation Loan, Mortgage Loan, Home Equity Loan, and Debt Consolidation Loan",15,13,18.52,7.0,Standard,1453.63,30.85187006187399,15 Years and 2 Months,Yes,201.7436564283949,99.93016447624024,High_spent_Medium_value_payments,371.5078457620315</t>
  </si>
  <si>
    <t>0x12fb8,CUS_0x67e4,November,Vidya Ranganathanb,29,295-57-0333,Media_Manager,50493.8,4231.816666666667,4,4,12,7,"Personal Loan, Home Equity Loan, Home Equity Loan, Debt Consolidation Loan, Mortgage Loan, Home Equity Loan, and Debt Consolidation Loan",15,15,18.52,7.0,Standard,1453.63,34.421872335646555,15 Years and 3 Months,NM,201.7436564283949,189.49384494069665,Low_spent_Medium_value_payments,311.94416529757507</t>
  </si>
  <si>
    <t>0x12fb9,CUS_0x67e4,December,Vidya Ranganathanb,29,295-57-0333,Media_Manager,50493.8,4231.816666666667,4,4,12,7,"Personal Loan, Home Equity Loan, Home Equity Loan, Debt Consolidation Loan, Mortgage Loan, Home Equity Loan, and Debt Consolidation Loan",15,15,18.52,7.0,Standard,1453.63,35.017585716796,15 Years and 4 Months,Yes,201.7436564283949,78.16977355003647,High_spent_Large_value_payments,383.26823668823533</t>
  </si>
  <si>
    <t>0x12fc2,CUS_0x7044,September,Nickc,27,374-75-3841,Media_Manager,59505.12,4898.76,5,7,17,2,"Personal Loan, and Home Equity Loan",6,12,9.9,7.0,_,1491.91,32.176574631447195,10 Years and 4 Months,Yes,71.90689734754442,130.38588369396817,Low_spent_Large_value_payments,557.5832189584875</t>
  </si>
  <si>
    <t>0x12fc3,CUS_0x7044,October,Nickc,27,374-75-3841,_______,59505.12,4898.76,5,7,17,2,"Personal Loan, and Home Equity Loan",11,8,9.9,7.0,Standard,1491.91,29.835071223135547,10 Years and 5 Months,Yes,71.90689734754442,118.2744772578792,High_spent_Large_value_payments,539.6946253945763</t>
  </si>
  <si>
    <t>0x12fc4,CUS_0x7044,November,Nickc,27,374-75-3841,Media_Manager,59505.12,4898.76,5,7,17,2,"Personal Loan, and Home Equity Loan",7,11,9.9,7.0,Standard,1491.91,39.33168463281109,10 Years and 6 Months,Yes,71.90689734754442,160.2107480378244,Low_spent_Large_value_payments,527.7583546146312</t>
  </si>
  <si>
    <t>0x12fc5,CUS_0x7044,December,Nickc,27,374-75-3841,Media_Manager,59505.12,4898.76,5,7,17,2,"Personal Loan, and Home Equity Loan",7,11,5.9,7.0,_,1491.91,38.389901699739305,10 Years and 7 Months,Yes,71.90689734754442,43.16717872310006,High_spent_Large_value_payments,614.8019239293557</t>
  </si>
  <si>
    <t>0x12fce,CUS_0x872e,September,LaCaprat,37,813-58-4393,Doctor,56169.54,4763.795,5,7,9,2,"Auto Loan, and Mortgage Loan",21,14,16.93,,_,1951.58,29.64441626322571,NA,Yes,49.32529770209664,515.0417133436564,Low_spent_Small_value_payments,202.01248895424698</t>
  </si>
  <si>
    <t>0x12fcf,CUS_0x872e,October,LaCaprat,37,813-58-4393,Doctor,56169.54,4763.795,5,7,9,2_,"Auto Loan, and Mortgage Loan",21,14,16.93,10.0,Standard,1951.58,38.94836664798575,19 Years and 6 Months,Yes,49.32529770209664,308.054736245806,High_spent_Small_value_payments,378.9994660520974</t>
  </si>
  <si>
    <t>0x12fd0,CUS_0x872e,November,LaCaprat,37_,813-58-4393,Doctor,56169.54,4763.795,5,7,9,2,"Auto Loan, and Mortgage Loan",17,14,16.93,10.0,Standard,1951.58,27.58625136714886,19 Years and 7 Months,Yes,49.32529770209664,__10000__,Low_spent_Medium_value_payments,484.02667119288515</t>
  </si>
  <si>
    <t>0x12fd1,CUS_0x872e,December,LaCaprat,37,813-58-4393,Doctor,56169.54,4763.795,5,7,9,2,"Auto Loan, and Mortgage Loan",21,14,11.93,10.0,Standard,1951.58,25.741334048038546,19 Years and 8 Months,Yes,49.32529770209664,91.05123766897621,High_spent_Large_value_payments,576.0029646289272</t>
  </si>
  <si>
    <t>0x12fda,CUS_0x60aa,September,Semerarov,38,812-89-6483,Lawyer,8058.875_,508.5729166666666,9,10,30,4,"Credit-Builder Loan, Student Loan, Student Loan, and Debt Consolidation Loan",52,15,15.7,10.0,Bad,1266.82,29.042505547394878,10 Years and 5 Months,Yes,25.12994947522796,30.67369807517237,High_spent_Small_value_payments,255.0536441162664</t>
  </si>
  <si>
    <t>0x12fdb,CUS_0x60aa,October,Semerarov,38,812-89-6483,Lawyer,8058.875,508.5729166666666,9,10,30,4,"Credit-Builder Loan, Student Loan, Student Loan, and Debt Consolidation Loan",53,17,15.7,10.0,Bad,1266.82,34.662297629018695,10 Years and 6 Months,Yes,25.12994947522796,30.944990189547486,Low_spent_Large_value_payments,264.78235200189124</t>
  </si>
  <si>
    <t>0x12fdc,CUS_0x60aa,November,,38_,812-89-6483,Lawyer,8058.875,508.5729166666666,9,1217,30,4_,"Credit-Builder Loan, Student Loan, Student Loan, and Debt Consolidation Loan",52,15,15.7,12.0,Bad,1266.82,38.08935076363606,10 Years and 7 Months,Yes,25.12994947522796,35.34270015091208,Low_spent_Medium_value_payments,270.38464204052656</t>
  </si>
  <si>
    <t>0x12fdd,CUS_0x60aa,December,,38_,812-89-6483,Lawyer,8058.875,508.5729166666666,9,10,30,4,"Credit-Builder Loan, Student Loan, Student Loan, and Debt Consolidation Loan",52,15,15.7,12.0,_,1266.82,39.37365124083294,10 Years and 8 Months,Yes,25.12994947522796,24.01957551706027,High_spent_Small_value_payments,261.70776667437843</t>
  </si>
  <si>
    <t>0x12fe6,CUS_0x9233,September,,18,467-66-3762,Media_Manager,18256.6,1662.3833333333332,7,6,21,5,"Debt Consolidation Loan, Home Equity Loan, Debt Consolidation Loan, Credit-Builder Loan, and Home Equity Loan",46,18,15.65,10.0,Bad,4670.52,28.607594649872862,2 Years and 3 Months,Yes,72.62659396613098,31.695993723944888,High_spent_Small_value_payments,321.9157456432575</t>
  </si>
  <si>
    <t>0x12fe7,CUS_0x9233,October,Jebw,18,467-66-3762,Media_Manager,18256.6,1662.3833333333332,7,6,21,5,"Debt Consolidation Loan, Home Equity Loan, Debt Consolidation Loan, Credit-Builder Loan, and Home Equity Loan",46,20,15.65,10.0,Bad,4670.52,27.505968347074685,2 Years and 4 Months,NM,72.62659396613098,25.620036028757596,High_spent_Medium_value_payments,317.99170333844484</t>
  </si>
  <si>
    <t>0x12fe8,CUS_0x9233,November,Jebw,18,467-66-3762,Media_Manager,18256.6,,7,6,21,5,"Debt Consolidation Loan, Home Equity Loan, Debt Consolidation Loan, Credit-Builder Loan, and Home Equity Loan",46,20,15.65,10.0,_,4670.52,33.791404639454896,NA,Yes,72.62659396613098,132.41870657770343,Low_spent_Medium_value_payments,241.19303278949891</t>
  </si>
  <si>
    <t>0x12fe9,CUS_0x9233,December,Jebw,18,467-66-3762,Media_Manager,18256.6,1662.3833333333332,7,6,21,5,"Debt Consolidation Loan, Home Equity Loan, Debt Consolidation Loan, Credit-Builder Loan, and Home Equity Loan",46,22,15.65,10.0,_,4670.52,40.627019085119535,2 Years and 6 Months,Yes,72.62659396613098,__10000__,High_spent_Large_value_payments,300.7942959521</t>
  </si>
  <si>
    <t>0x12ff2,CUS_0x3fdf,September,Martin Santah,38,602-65-7715,Developer,8475.375,653.28125,10,7,29,8,"Debt Consolidation Loan, Auto Loan, Home Equity Loan, Home Equity Loan, Mortgage Loan, Payday Loan, Credit-Builder Loan, and Home Equity Loan",49,14,21.0,9.0,Bad,4399.81,30.552001136387574,1 Years and 6 Months,Yes,48.47441488517351,59.45771127376265,Low_spent_Medium_value_payments,237.39599884106383</t>
  </si>
  <si>
    <t>0x12ff3,CUS_0x3fdf,October,Martin Santah,38,602-65-7715,Developer,8475.375,653.28125,1532,7,29,8,"Debt Consolidation Loan, Auto Loan, Home Equity Loan, Home Equity Loan, Mortgage Loan, Payday Loan, Credit-Builder Loan, and Home Equity Loan",47,17,21.0,9.0,Bad,4399.81,35.4601993876794,1 Years and 7 Months,Yes,48.47441488517351,63.90758326334674,!@9#%8,232.94612685147973</t>
  </si>
  <si>
    <t>0x12ff4,CUS_0x3fdf,November,Martin Santah,38,602-65-7715,Developer,8475.375,653.28125,10,7,29,8,"Debt Consolidation Loan, Auto Loan, Home Equity Loan, Home Equity Loan, Mortgage Loan, Payday Loan, Credit-Builder Loan, and Home Equity Loan",49,18,21.0,9.0,Bad,4399.81,33.529036173254525,1 Years and 8 Months,NM,48.47441488517351,,Low_spent_Small_value_payments,240.3628581284312</t>
  </si>
  <si>
    <t>0x12ff5,CUS_0x3fdf,December,Martin Santah,38,602-65-7715,Developer,8475.375,653.28125,10,7,29,8,"Debt Consolidation Loan, Auto Loan, Home Equity Loan, Home Equity Loan, Mortgage Loan, Payday Loan, Credit-Builder Loan, and Home Equity Loan",50,,21.0,14.0,Bad,4399.81,24.779952595243007,1 Years and 9 Months,Yes,48.47441488517351,62.01428137490675,Low_spent_Small_value_payments,244.8394287399197</t>
  </si>
  <si>
    <t>0x12ffe,CUS_0x9a4f,September,Lisa Richwinen,30,509-08-5237,Entrepreneur,93363.45,,8,7,15,-100,"Credit-Builder Loan, Auto Loan, and Not Specified",27,16,16.68,9.0,Standard,352.86,34.826497062337424,26 Years and 11 Months,Yes,981.0654877317894,178.26571152641986,High_spent_Large_value_payments,664.4877509572775</t>
  </si>
  <si>
    <t>0x12fff,CUS_0x9a4f,October,Lisa Richwinen,30,509-08-5237,Entrepreneur,93363.45,7237.397299784516,8,7,15,3,"Credit-Builder Loan, Auto Loan, and Not Specified",27,15,16.68,9.0,Standard,352.86_,35.289690213313726,27 Years and 0 Months,Yes,981.0654877317894,130.56698022087477,High_spent_Large_value_payments,712.1864822628228</t>
  </si>
  <si>
    <t>0x13000,CUS_0x9a4f,November,Lisa Richwinen,30,509-08-5237,Entrepreneur,93363.45,7237.397299784516,8,7,15,3,"Credit-Builder Loan, Auto Loan, and Not Specified",27,16,16.68,9.0,Standard,352.86,33.61918134943806,27 Years and 1 Months,Yes,981.0654877317894,316.00918577830026,High_spent_Small_value_payments,546.7442767053972</t>
  </si>
  <si>
    <t>0x13001,CUS_0x9a4f,December,Lisa Richwinen,30,509-08-5237,Entrepreneur,93363.45,7237.397299784516,8,7,15,3,"Credit-Builder Loan, Auto Loan, and Not Specified",26,16,16.68,9.0,Standard,352.86,38.56670830280695,27 Years and 2 Months,Yes,981.0654877317894,307.2681591435265,High_spent_Medium_value_payments,545.4853033401708</t>
  </si>
  <si>
    <t>0x1300a,CUS_0x9836,September,N.k,26,079-48-0859,Scientist,26013.73,1904.8108333333332,7,6,5,3,"Home Equity Loan, Credit-Builder Loan, and Debt Consolidation Loan",19,,-4.42,1.0,_,515.55,27.869162176706507,21 Years and 1 Months,Yes,59.21204297331721,40.84860614181967,High_spent_Large_value_payments,330.4204342181965</t>
  </si>
  <si>
    <t>0x1300b,CUS_0x9836,October,N.k,26,079-48-0859,Scientist,26013.73,1904.8108333333332,7,6,5,-100,"Home Equity Loan, Credit-Builder Loan, and Debt Consolidation Loan",19,19,1.58,1.0,Standard,515.55,22.378570490375527,NA,Yes,59.21204297331721,,Low_spent_Small_value_payments,292.77475484686636</t>
  </si>
  <si>
    <t>0x1300c,CUS_0x9836,November,N.k,27,079-48-0859,Scientist,26013.73,,7,6,5,3,"Home Equity Loan, Credit-Builder Loan, and Debt Consolidation Loan",20,19,1.58,1.0,_,515.55,30.695216202328172,21 Years and 3 Months,Yes,59.21204297331721,77.92362040956226,Low_spent_Large_value_payments,323.34541995045385</t>
  </si>
  <si>
    <t>0x1300d,CUS_0x9836,December,N.k,27,079-48-0859,Scientist,26013.73,1904.8108333333332,7,6,5,3,"Home Equity Loan, Credit-Builder Loan, and Debt Consolidation Loan",19,16,1.58,4.0,_,515.55,22.68680081344668,21 Years and 4 Months,Yes,59.21204297331721,95.64005485766708,Low_spent_Large_value_payments,305.62898550234905</t>
  </si>
  <si>
    <t>0x13016,CUS_0x5eec,September,Sophie Sassardr,49,481-18-2270,Mechanic,97609.35,,5,3,11,1,Debt Consolidation Loan,29,12,4.78,0.0,Standard,573.35,40.76070333858642,21 Years and 5 Months,Yes,923.8348486030224,437.23070179510137,High_spent_Small_value_payments,592.5372635645524</t>
  </si>
  <si>
    <t>0x13017,CUS_0x5eec,October,Sophie Sassardr,49,481-18-2270,Mechanic,97609.35,7327.620936037323,5,3,11,1,Debt Consolidation Loan,29,10,5.78,5.0,Standard,573.35,32.77257243929445,21 Years and 6 Months,NM,13353.0,105.3846201288757,High_spent_Large_value_payments,904.383345230778</t>
  </si>
  <si>
    <t>0x13018,CUS_0x5eec,November,Sophie Sassardr,49,481-18-2270,Mechanic,97609.35,,5,3,11,1,Debt Consolidation Loan,29,11,5.78,5.0,_,573.35,37.76339183464852,21 Years and 7 Months,NM,923.8348486030224,429.25892804230017,Low_spent_Large_value_payments,610.5090373173538</t>
  </si>
  <si>
    <t>0x13019,CUS_0x5eec,December,Sophie Sassardr,49,481-18-2270,Mechanic,97609.35,7327.620936037323,5,3,11,1,Debt Consolidation Loan,27,10,-1.2199999999999998,5.0,Standard,573.35,38.3159192044189,21 Years and 8 Months,Yes,923.8348486030224,397.5052921609868,Low_spent_Medium_value_payments,652.262673198667</t>
  </si>
  <si>
    <t>0x13022,CUS_0xc258,September,Navachs,25,921-61-1717,Teacher,100713.72,8401.81,3,781,5,4,"Credit-Builder Loan, Student Loan, Debt Consolidation Loan, and Payday Loan",8,14,15.83,4.0,Standard,138.92,31.68527024999077,7 Years and 1 Months,Yes,325.1832678664092,675.4150625030128,Low_spent_Large_value_payments,109.5826696305783</t>
  </si>
  <si>
    <t>0x13023,CUS_0xc258,October,Navachs,25,921-61-1717,Teacher,100713.72,8401.81,3,6,5,4,"Credit-Builder Loan, Student Loan, Debt Consolidation Loan, and Payday Loan",8,11,15.83,4.0,Standard,138.92,27.820647174217815,7 Years and 2 Months,Yes,325.1832678664092,601.1986691600247,Low_spent_Small_value_payments,203.7990629735664</t>
  </si>
  <si>
    <t>0x13024,CUS_0xc258,November,Navachs,6392,921-61-1717,Teacher,100713.72,,3,6,5,4,"Credit-Builder Loan, Student Loan, Debt Consolidation Loan, and Payday Loan",8,11,15.83,4.0,Standard,138.92,33.65614366710819,7 Years and 3 Months,Yes,325.1832678664092,165.65152886273847,High_spent_Large_value_payments,589.3462032708525</t>
  </si>
  <si>
    <t>0x13025,CUS_0xc258,December,Navachs,25,921-61-1717,Teacher,100713.72,8401.81,3,6,5,4,"Credit-Builder Loan, Student Loan, Debt Consolidation Loan, and Payday Loan",13,11,15.83,4.0,Standard,138.92,34.469472779411475,7 Years and 4 Months,Yes,325.1832678664092,58.66101245895114,High_spent_Large_value_payments,696.3367196746399</t>
  </si>
  <si>
    <t>0x1302e,CUS_0x9976,September,Hetznerd,24,933-45-8852,Lawyer,31182.38,,10,7,33,7_,"Auto Loan, Student Loan, Payday Loan, Debt Consolidation Loan, Personal Loan, Not Specified, and Personal Loan",40,17_,6.87,9.0,_,2525.66,29.59244975469028,16 Years and 9 Months,Yes,40458.0,184.36452577861343,Low_spent_Large_value_payments,161.01580648081506</t>
  </si>
  <si>
    <t>0x1302f,CUS_0x9976,October,Hetznerd,24,933-45-8852,Lawyer,31182.38,,10,7,33,7,"Auto Loan, Student Loan, Payday Loan, Debt Consolidation Loan, Personal Loan, Not Specified, and Personal Loan",40,15,7.87,9.0,Standard,2525.66,29.98378568054957,16 Years and 10 Months,Yes,181.57283440723816,39.17697630909871,High_spent_Medium_value_payments,286.2033559503298</t>
  </si>
  <si>
    <t>0x13030,CUS_0x9976,November,Hetznerd,24,933-45-8852,Lawyer,31182.38,2569.5316666666668,10,7,33,7,"Auto Loan, Student Loan, Payday Loan, Debt Consolidation Loan, Personal Loan, Not Specified, and Personal Loan",40,19,2.87,9.0,Standard,2525.66,41.17775813696114,16 Years and 11 Months,Yes,181.57283440723816,,High_spent_Large_value_payments,256.49957433753866</t>
  </si>
  <si>
    <t>0x13031,CUS_0x9976,December,Hetznerd,24,933-45-8852,Lawyer,31182.38,2569.5316666666668,10,7,33,7,"Auto Loan, Student Loan, Payday Loan, Debt Consolidation Loan, Personal Loan, Not Specified, and Personal Loan",40,17_,7.87,13.0,_,2525.66,31.734694058326053,17 Years and 0 Months,Yes,44739.0,227.82185725722596,Low_spent_Small_value_payments,137.55847500220258</t>
  </si>
  <si>
    <t>0x1303a,CUS_0xb645,September,Michaele,38_,331-75-9263,Engineer,55071.72,4524.31,6,3,20,4,"Personal Loan, Personal Loan, Credit-Builder Loan, and Personal Loan",6,15,0.69,4.0,_,224.35,34.77153841533079,28 Years and 11 Months,No,157.69143055491742,351.382403919159,Low_spent_Small_value_payments,233.3571655259237</t>
  </si>
  <si>
    <t>0x1303b,CUS_0xb645,October,Michaele,38,331-75-9263,Engineer,55071.72,4524.31,6,3,20,4,"Personal Loan, Personal Loan, Credit-Builder Loan, and Personal Loan",6,15,0.69,6.0,Standard,224.35,35.748793901195114,29 Years and 0 Months,No,157.69143055491742,117.66704499393559,Low_spent_Large_value_payments,447.07252445114716</t>
  </si>
  <si>
    <t>0x1303c,CUS_0xb645,November,,38,331-75-9263,Engineer,55071.72,4524.31,6,3,20,4,"Personal Loan, Personal Loan, Credit-Builder Loan, and Personal Loan",6,16,-5.3100000000000005,6.0,Standard,224.35,27.33484047445135,29 Years and 1 Months,No,157.69143055491742,__10000__,Low_spent_Medium_value_payments,194.42872723484658</t>
  </si>
  <si>
    <t>0x1303d,CUS_0xb645,December,Michaele,38,331-75-9263,Engineer,55071.72,4524.31,6,3,20,4,"Personal Loan, Personal Loan, Credit-Builder Loan, and Personal Loan",6,14,0.69,6.0,Standard,224.35,36.07969447776022,29 Years and 2 Months,No,157.69143055491742,41.23612785198946,High_spent_Large_value_payments,493.50344159309316</t>
  </si>
  <si>
    <t>0x13046,CUS_0xa3db,September,Euan Rochap,3118,736-80-3805,Accountant,18290.03,1454.1691666666666,8,7,16,5,"Credit-Builder Loan, Credit-Builder Loan, Student Loan, Student Loan, and Mortgage Loan",31,,15.61,13.0,Bad,4107.9,32.507982607076464,13 Years and 1 Months,NM,66.31045608012822,50.20683917751431,High_spent_Small_value_payments,288.8996214090241</t>
  </si>
  <si>
    <t>0x13047,CUS_0xa3db,October,Euan Rochap,15,736-80-3805,Accountant,18290.03_,1454.1691666666666,8,7,16,5,"Credit-Builder Loan, Credit-Builder Loan, Student Loan, Student Loan, and Mortgage Loan",34,22,15.61,13.0,Bad,4107.9,28.634140676675386,13 Years and 2 Months,Yes,66.31045608012822,54.306516646770866,Low_spent_Medium_value_payments,304.7999439397676</t>
  </si>
  <si>
    <t>0x13048,CUS_0xa3db,November,Euan Rochap,15,736-80-3805,Accountant,18290.03,1454.1691666666666,8,7,16,5,"Credit-Builder Loan, Credit-Builder Loan, Student Loan, Student Loan, and Mortgage Loan",36,22,15.61,13.0,_,4107.9,29.046925554537964,13 Years and 3 Months,Yes,66.31045608012822,52.73578571035589,High_spent_Small_value_payments,286.37067487618253</t>
  </si>
  <si>
    <t>0x13049,CUS_0xa3db,December,Euan Rochap,15,736-80-3805,Accountant,18290.03_,1454.1691666666666,8,7,16,5,"Credit-Builder Loan, Credit-Builder Loan, Student Loan, Student Loan, and Mortgage Loan",31,22,15.61,13.0,Bad,4107.9,35.803555058751314,13 Years and 4 Months,NM,66.31045608012822,78.3638148620025,Low_spent_Large_value_payments,270.7426457245359</t>
  </si>
  <si>
    <t>0x13052,CUS_0x8e50,September,Sinead Carewp,38,052-30-0753,Musician,15597.31,1456.7758333333334,8,5,9,5,"Home Equity Loan, Personal Loan, Mortgage Loan, Not Specified, and Credit-Builder Loan",15,17,11.3,10.0,_,741.46,31.617279121330174,5 Years and 10 Months,Yes,45.8044399783401,,High_spent_Large_value_payments,327.62239409477394</t>
  </si>
  <si>
    <t>0x13053,CUS_0x8e50,October,Sinead Carewp,38,052-30-0753,Musician,15597.31,1456.7758333333334,8,5,9,5,"Home Equity Loan, Personal Loan, Mortgage Loan, Not Specified, and Credit-Builder Loan",15,20_,11.3,,Standard,741.46,22.782931688580184,5 Years and 11 Months,Yes,45.8044399783401,__10000__,High_spent_Large_value_payments,317.55912316170526</t>
  </si>
  <si>
    <t>0x13054,CUS_0x8e50,November,Sinead Carewp,38,052-30-0753,_______,15597.31,,8,5,9,5,"Home Equity Loan, Personal Loan, Mortgage Loan, Not Specified, and Credit-Builder Loan",19,20,6.300000000000002,10.0,_,741.46,26.68321123993903,6 Years and 0 Months,Yes,45.8044399783401,59.46293079164829,Low_spent_Large_value_payments,310.41021256334494</t>
  </si>
  <si>
    <t>0x13055,CUS_0x8e50,December,Sinead Carewp,38,052-30-0753,Musician,15597.31,1456.7758333333334,8,5,9,5,"Home Equity Loan, Personal Loan, Mortgage Loan, Not Specified, and Credit-Builder Loan",15,20,11.3,,Standard,741.46,35.015660476915194,6 Years and 1 Months,Yes,45.8044399783401,32.41598893124359,High_spent_Large_value_payments,307.45715442374967</t>
  </si>
  <si>
    <t>0x1305e,CUS_0x5bad,September,Steve Slatero,50_,358-46-9187,Lawyer,36535.57,3114.630833333333,5,3,9,3,"Student Loan, Student Loan, and Auto Loan",15,-3,8.67,1.0,_,557.68,35.98855172117441,NA,No,78.36932850718523,22.24065748379405,High_spent_Large_value_payments,450.853097342354</t>
  </si>
  <si>
    <t>0x1305f,CUS_0x5bad,October,Steve Slatero,50,358-46-9187,Lawyer,36535.57,3114.630833333333,5,3,9,3,"Student Loan, Student Loan, and Auto Loan",15,0,8.67,1.0,Good,557.68_,27.179791204396835,20 Years and 8 Months,No,78.36932850718523,187.6323731527491,!@9#%8,305.46138167339905</t>
  </si>
  <si>
    <t>0x13060,CUS_0x5bad,November,Steve Slatero,50,358-46-9187,Lawyer,36535.57,3114.630833333333,5,3,9,3,"Student Loan, Student Loan, and Auto Loan",15,-3,8.67,1.0,Good,557.68,29.161106376758923,20 Years and 9 Months,No,78.36932850718523,73.50382170405756,High_spent_Medium_value_payments,409.58993312209054</t>
  </si>
  <si>
    <t>0x13061,CUS_0x5bad,December,Steve Slatero,50,358-46-9187,Lawyer,36535.57,3114.630833333333,5,3,9,3,"Student Loan, Student Loan, and Auto Loan",15,0,8.67,1.0,Good,557.68,25.46125221456911,NA,No,78.36932850718523,179.74469749987617,Low_spent_Large_value_payments,323.34905732627186</t>
  </si>
  <si>
    <t>0x1306a,CUS_0x5b2f,September,arry Moodyq,42,676-86-4432,Engineer,15957.41,1039.7841666666666,8,5,7,-100,"Mortgage Loan, Personal Loan, and Student Loan",19,19_,16.33,4.0,_,1269.87,29.67372581218656,10 Years and 11 Months,Yes,25.048554363131267,57.756213171460104,Low_spent_Small_value_payments,311.1736491320753</t>
  </si>
  <si>
    <t>0x1306b,CUS_0x5b2f,October,arry Moodyq,42,676-86-4432,Engineer,15957.41,1039.7841666666666,8,818,7,3,"Mortgage Loan, Personal Loan, and Student Loan",19,19,16.33,4.0,Standard,1269.87,34.81967123522468,11 Years and 0 Months,Yes,25.048554363131267,73.46059311571287,Low_spent_Small_value_payments,295.4692691878225</t>
  </si>
  <si>
    <t>0x1306c,CUS_0x5b2f,November,arry Moodyq,42,676-86-4432,Engineer,15957.41,1039.7841666666666,8,675,7,3,"Mortgage Loan, Personal Loan, and Student Loan",19,19_,14.329999999999998,4.0,Standard,1269.87,29.636428441454925,11 Years and 1 Months,NM,25.048554363131267,97.3266328489765,Low_spent_Large_value_payments,251.6032294545589</t>
  </si>
  <si>
    <t>0x1306d,CUS_0x5b2f,December,arry Moodyq,42_,676-86-4432,Engineer,15957.41,1039.7841666666666,8,5,7,3,"Mortgage Loan, Personal Loan, and Student Loan",22,19,16.33,4.0,_,1269.87,35.90645735958454,11 Years and 2 Months,Yes,25.048554363131267,98.17157623315794,Low_spent_Small_value_payments,270.7582860703775</t>
  </si>
  <si>
    <t>0x13076,CUS_0x8bdf,September,Kylei,46,676-82-0055,Musician,9857.29,849.4408333333334,5,5,20,2_,"Student Loan, and Auto Loan",10,18,9.39,5.0,_,85.92,35.05128520363886,NA,No,16.171593046259712,54.09176914170001,!@9#%8,274.68072114537364</t>
  </si>
  <si>
    <t>0x13077,CUS_0x8bdf,October,Kylei,46,676-82-0055,Musician,9857.29,849.4408333333334,5,5,20,2,"Student Loan, and Auto Loan",10,,9.39,5.0,Standard,85.92,22.442826065403885,18 Years and 11 Months,No,16.171593046259712,69.20948336222835,!@9#%8,289.5630069248453</t>
  </si>
  <si>
    <t>0x13078,CUS_0x8bdf,November,Kylei,46,676-82-0055,Musician,9857.29,849.4408333333334,5,5,20,2,"Student Loan, and Auto Loan",10,17,9.39,5.0,Standard,85.92,38.786358525080814,19 Years and 0 Months,No,16.171593046259712,75.7494736005535,Low_spent_Small_value_payments,283.0230166865201</t>
  </si>
  <si>
    <t>0x13079,CUS_0x8bdf,December,Kylei,46,#F%$D@*&amp;8,_______,9857.29,849.4408333333334,5,5,20,2,"Student Loan, and Auto Loan",10,,9.39,5.0,Standard,85.92,37.83925784734922,19 Years and 1 Months,No,16.171593046259712,114.06022645050034,Low_spent_Small_value_payments,244.7122638365733</t>
  </si>
  <si>
    <t>0x13082,CUS_0xbd4a,September,Brx,32,309-78-0181,Entrepreneur,112990.08,9349.84,8,4,9,4,"Home Equity Loan, Mortgage Loan, Not Specified, and Mortgage Loan",11,16_,15.19,4.0,Standard,992.89,40.05273539079767,31 Years and 5 Months,Yes,360.3414703285484,634.9886592715468,Low_spent_Large_value_payments,209.653870399905</t>
  </si>
  <si>
    <t>0x13083,CUS_0xbd4a,October,Brx,32,309-78-0181,Entrepreneur,112990.08_,,8,4,9,4,"Home Equity Loan, Mortgage Loan, Not Specified, and Mortgage Loan",13,16,15.19,,Standard,992.89,26.03920155149255,NA,Yes,360.3414703285484,113.122308406141,High_spent_Medium_value_payments,711.5202212653109</t>
  </si>
  <si>
    <t>0x13084,CUS_0xbd4a,November,,32,309-78-0181,Entrepreneur,112990.08,9349.84,8,4,9,4,"Home Equity Loan, Mortgage Loan, Not Specified, and Mortgage Loan",13,14,15.19,4.0,Standard,992.89,24.720401153665236,31 Years and 7 Months,Yes,360.3414703285484,225.45086281765546,High_spent_Large_value_payments,589.1916668537963</t>
  </si>
  <si>
    <t>0x13085,CUS_0xbd4a,December,Brx,32,309-78-0181,Entrepreneur,112990.08,9349.84,164,4,9,4,"Home Equity Loan, Mortgage Loan, Not Specified, and Mortgage Loan",16,,14.19,4.0,Standard,992.89,40.78097377456654,31 Years and 8 Months,Yes,360.3414703285484,113.12445341674244,High_spent_Large_value_payments,701.5180762547093</t>
  </si>
  <si>
    <t>0x1308e,CUS_0x2c3e,September,Holly,33,803-62-3706,Lawyer,12426.29,939.5241666666667,5,4,13,3,"Payday Loan, Debt Consolidation Loan, and Personal Loan",27,13,16.14,10.0,Standard,1399.81,29.337772017242212,9 Years and 0 Months,Yes,79909.0,75.9594212173721,Low_spent_Small_value_payments,289.19109699099016</t>
  </si>
  <si>
    <t>0x1308f,CUS_0x2c3e,October,Holly,33,803-62-3706,Lawyer,12426.29,939.5241666666667,5,4,13,3,"Payday Loan, Debt Consolidation Loan, and Personal Loan",27,16,16.14,10.0,Standard,1399.81,33.33289867275636,9 Years and 1 Months,Yes,18.801898458304386,39.38748384598788,Low_spent_Small_value_payments,325.76303436237436</t>
  </si>
  <si>
    <t>0x13090,CUS_0x2c3e,November,Holly,33,803-62-3706,Lawyer,12426.29,939.5241666666667,5,4,13,3,"Payday Loan, Debt Consolidation Loan, and Personal Loan",27,19,16.14,10.0,Standard,1399.81,28.499254178315965,9 Years and 2 Months,Yes,18.801898458304386,__10000__,Low_spent_Small_value_payments,321.858506804915</t>
  </si>
  <si>
    <t>0x13091,CUS_0x2c3e,December,Holly,33,803-62-3706,Lawyer,12426.29,939.5241666666667,5,4,13,3,"Payday Loan, Debt Consolidation Loan, and Personal Loan",32,16,16.14,10.0,_,1399.81,28.926155541758035,9 Years and 3 Months,Yes,18.801898458304386,12.35982242703744,High_spent_Large_value_payments,302.79069578132487</t>
  </si>
  <si>
    <t>0x1309a,CUS_0x9f55,September,Foos,20,507-29-6608,Lawyer,14774.495,1303.744036933764,1572,6,16,1,Credit-Builder Loan,10,17,5.44,3.0,Standard,370.12,29.09821086633572,23 Years and 6 Months,No,78.8377298446323,25.10774721931789,High_spent_Medium_value_payments,353.9391943356193</t>
  </si>
  <si>
    <t>0x1309b,CUS_0x9f55,October,Foos,20,507-29-6608,Lawyer,14774.495,1303.744036933764,3,6,16,1,Credit-Builder Loan,5,17,5.44,3.0,Standard,370.12,34.89962449332058,23 Years and 7 Months,No,78.8377298446323,134.28819549544934,Low_spent_Small_value_payments,284.7587460594878</t>
  </si>
  <si>
    <t>0x1309c,CUS_0x9f55,November,Foos,20,507-29-6608,Lawyer,14774.495,,3,6,16,1,Credit-Builder Loan,5,17,5.44,3.0,Standard,370.12,28.63571471958351,23 Years and 8 Months,No,78.8377298446323,161.08312274213912,Low_spent_Small_value_payments,257.9638188127981</t>
  </si>
  <si>
    <t>0x1309d,CUS_0x9f55,December,Foos,20,507-29-6608,Lawyer,14774.495,1303.744036933764,3,6,16,1,Credit-Builder Loan,5,17,5.44,3.0,Standard,370.12,25.713263590404143,23 Years and 9 Months,No,78.8377298446323,31.964359162726478,High_spent_Medium_value_payments,347.08258239221067</t>
  </si>
  <si>
    <t>0x130a6,CUS_0x785,September,Patricia Duarten,44,949-02-1723,Media_Manager,100536.2,8310.016666666666,3,4,14,4,"Credit-Builder Loan, Student Loan, Debt Consolidation Loan, and Not Specified",25,16,11.64,3.0,_,412.77,40.1797342305574,16 Years and 10 Months,Yes,224.88405012184813,135.10310961830592,High_spent_Large_value_payments,711.0145069265126</t>
  </si>
  <si>
    <t>0x130a7,CUS_0x785,October,Patricia Duarten,44,949-02-1723,Media_Manager,3557355.0,8310.016666666666,3,4,14,4,"Credit-Builder Loan, Student Loan, Debt Consolidation Loan, and Not Specified",24,13,17.64,4.0,Standard,412.77,24.7436390579741,NA,Yes,224.88405012184813,678.5898458644958,Low_spent_Large_value_payments,197.5277706803228</t>
  </si>
  <si>
    <t>0x130a8,CUS_0x785,November,Patricia Duarten,44,949-02-1723,Media_Manager,100536.2,8310.016666666666,3,4,14,4,"Credit-Builder Loan, Student Loan, Debt Consolidation Loan, and Not Specified",25,13,12.64,4.0,Standard,412.77,41.240925800458385,17 Years and 0 Months,Yes,224.88405012184813,173.24789996006322,High_spent_Large_value_payments,672.8697165847552</t>
  </si>
  <si>
    <t>0x130a9,CUS_0x785,December,,44,949-02-1723,Media_Manager,100536.2_,8310.016666666666,3,4,14,4,"Credit-Builder Loan, Student Loan, Debt Consolidation Loan, and Not Specified",24,15,15.64,4.0,Standard,412.77,37.58644406663107,17 Years and 1 Months,Yes,224.88405012184813,546.390576001309,High_spent_Small_value_payments,319.7270405435095</t>
  </si>
  <si>
    <t>0x130b2,CUS_0x6fff,September,Nivedita Bhattacharjeez,22,738-16-5399,Scientist,43925.88,3889.49,1,3,7,-100,,1,8,8.84,0.0,Good,107.51,34.45344668563581,19 Years and 10 Months,No,0.0,76.0321613498673,High_spent_Medium_value_payments,562.9168386501327</t>
  </si>
  <si>
    <t>0x130b3,CUS_0x6fff,October,Nivedita Bhattacharjeez,22_,738-16-5399,Scientist,43925.88,3889.49,1,3,7,0,,-3,6,6.84,0.0,Good,107.51,35.761929297979805,19 Years and 11 Months,No,0.0,141.29333678434696,High_spent_Small_value_payments,507.655663215653</t>
  </si>
  <si>
    <t>0x130b4,CUS_0x6fff,November,Nivedita Bhattacharjeez,22,738-16-5399,Scientist,43925.88,3889.49,1,3,7,-100,,1,4,8.84,0.0,Good,107.51,33.057991053160556,20 Years and 0 Months,No,0.0,219.73302273940135,Low_spent_Small_value_payments,459.2159772605986</t>
  </si>
  <si>
    <t>0x130b5,CUS_0x6fff,December,Nivedita Bhattacharjeez,22,738-16-5399,Scientist,43925.88,,1,3,7,0_,,1,6,10.84,3.0,Good,107.51,39.317552799995276,20 Years and 1 Months,No,0.0,134.5290129598344,Low_spent_Small_value_payments,544.4199870401657</t>
  </si>
  <si>
    <t>0x130be,CUS_0xbb9a,September,Peterd,28,798-84-4509,Lawyer,20434.595,1993.882916666667,5,1,2,0,,15,7,1.0099999999999998,2.0,Good,271.51,30.458258378934946,16 Years and 6 Months,NM,0.0,63.930326135808045,High_spent_Medium_value_payments,385.45796553085853</t>
  </si>
  <si>
    <t>0x130bf,CUS_0xbb9a,October,Peterd,28,798-84-4509,Lawyer,20434.595,1993.882916666667,5,1,2,0,,14,7,6.01,2.0,_,271.51,26.310841285058828,16 Years and 7 Months,No,0.0,200.37471931307502,Low_spent_Medium_value_payments,279.0135723535916</t>
  </si>
  <si>
    <t>0x130c0,CUS_0xbb9a,November,Peterd,28_,798-84-4509,Lawyer,20434.595,1993.882916666667,5,1,2,0,,14,7,6.01,2.0,Good,271.51,24.840657572810873,16 Years and 8 Months,No,79375.0,33.32516239182852,High_spent_Large_value_payments,406.06312927483816</t>
  </si>
  <si>
    <t>0x130c1,CUS_0xbb9a,December,Peterd,28,798-84-4509,Lawyer,20434.595,,5,1,2,0,,14,4,5.01,3.0,Good,271.51,25.38573509925159,16 Years and 9 Months,NM,0.0,141.3374902150133,!@9#%8,338.05080145165334</t>
  </si>
  <si>
    <t>0x130ca,CUS_0x5978,September,Dan Levineb,35,763-74-8586,Doctor,8170.725,618.8937500000002,7,5,20,4_,"Student Loan, Mortgage Loan, Auto Loan, and Student Loan",55,21,10.12,11.0,Bad,2373.8,38.25105492760528,6 Years and 4 Months,Yes,17.28840448083471,__10000__,High_spent_Medium_value_payments,282.3862136875101</t>
  </si>
  <si>
    <t>0x130cb,CUS_0x5978,October,Dan Levineb,35,763-74-8586,Doctor,8170.725,618.8937500000002,7,5,20,4,"Student Loan, Mortgage Loan, Auto Loan, and Student Loan",55,19,8.12,11.0,Bad,2373.8,25.777148158993178,6 Years and 5 Months,Yes,17.28840448083471,57.165554957322605,!@9#%8,267.4354155618426</t>
  </si>
  <si>
    <t>0x130cc,CUS_0x5978,November,Dan Levineb,35,763-74-8586,Doctor,8170.725_,618.8937500000002,7,5,20,4,"Student Loan, Mortgage Loan, Auto Loan, and Student Loan",50,22,10.12,11.0,_,2373.8,25.75420961635753,6 Years and 6 Months,Yes,17.28840448083471,__10000__,Low_spent_Small_value_payments,276.12705707440665</t>
  </si>
  <si>
    <t>0x130cd,CUS_0x5978,December,Dan Levineb,35,763-74-8586,Doctor,8170.725,618.8937500000002,7,5,20,4,"Student Loan, Mortgage Loan, Auto Loan, and Student Loan",55,18,10.12,13.0,Bad,2373.8,31.053778183732792,6 Years and 7 Months,Yes,17.28840448083471,70.02156216205178,Low_spent_Small_value_payments,264.57940835711355</t>
  </si>
  <si>
    <t>0x130d6,CUS_0x8b38,September,Rothackerq,29,872-37-5162,Entrepreneur,121933.2,10238.1,8,5,19,0,,7,9,9.19,0.0,Standard,586.55,40.256125546231935,22 Years and 1 Months,Yes,0.0,236.47890455193152,High_spent_Medium_value_payments,1037.3310954480685</t>
  </si>
  <si>
    <t>0x130d7,CUS_0x8b38,October,Rothackerq,29,872-37-5162,Entrepreneur,121933.2,10238.1,8,5,19,0,,7,9,9.19,0.0,Standard,586.55,42.91865056792201,22 Years and 2 Months,Yes,0.0,95.83482873541922,High_spent_Large_value_payments,1167.9751712645807</t>
  </si>
  <si>
    <t>0x130d8,CUS_0x8b38,November,Rothackerq,29,872-37-5162,Entrepreneur,121933.2,10238.1,8,5,19,0,,7,12,_,0.0,_,586.55,29.591990609553033,22 Years and 3 Months,Yes,0.0,,High_spent_Medium_value_payments,942.82956921808</t>
  </si>
  <si>
    <t>0x130d9,CUS_0x8b38,December,Rothackerq,29,872-37-5162,Entrepreneur,121933.2,10238.1,8,5,19,0,,7,9,9.19,0.0,Standard,586.55,34.55388319984043,22 Years and 4 Months,Yes,0.0,218.93234746164669,High_spent_Large_value_payments,1044.8776525383532</t>
  </si>
  <si>
    <t>0x130e2,CUS_0x4bcf,September,Maloned,46,739-73-1176,Engineer,42024.21,3695.0175,1,3,8,1,Auto Loan,0,11,1.68,4.0,Good,143.12,31.073765244671673,25 Years and 10 Months,No,34.61643153960774,242.53126366401355,Low_spent_Large_value_payments,362.3540547963787</t>
  </si>
  <si>
    <t>0x130e3,CUS_0x4bcf,October,Maloned,7507,739-73-1176,Engineer,42024.21,3695.0175,1,3,8,1,Auto Loan,0,9,1.68,4.0,Good,143.12,28.488159285006038,25 Years and 11 Months,No,34.61643153960774,156.41807992388425,High_spent_Medium_value_payments,428.46723853650803</t>
  </si>
  <si>
    <t>0x130e4,CUS_0x4bcf,November,Maloned,46,739-73-1176,Engineer,42024.21,3695.0175,1,3,8,1_,Auto Loan,0,11,1.68,4.0,_,143.12,26.395701089852746,26 Years and 0 Months,No,34476.0,277.5185510744968,Low_spent_Small_value_payments,347.36676738589546</t>
  </si>
  <si>
    <t>0x130e5,CUS_0x4bcf,December,Maloned,46,739-73-1176,Engineer,42024.21,3695.0175,1,3,8,1,Auto Loan,0,11,1.68,4.0,Good,143.12,30.744545857037835,26 Years and 1 Months,No,34.61643153960774,127.64031406386343,!@9#%8,457.2450043965288</t>
  </si>
  <si>
    <t>0x130ee,CUS_0x3b46,September,Paulu,37,031-66-3945,Doctor,119005.6,10193.133333333333,5,4,10,0_,,11,10,5.31,6.0,Standard,1248.07,43.96888021140179,21 Years and 3 Months,No,0.0,257.2721213548868,Low_spent_Large_value_payments,1032.0412119784469</t>
  </si>
  <si>
    <t>0x130ef,CUS_0x3b46,October,Paulu,37,031-66-3945,Doctor,119005.6,10193.133333333333,5,4,10,0,,11,10,5.31,6.0,Standard,1248.07,36.73315455231774,21 Years and 4 Months,No,0.0,134.1287287965055,High_spent_Medium_value_payments,1135.184604536828</t>
  </si>
  <si>
    <t>0x130f0,CUS_0x3b46,November,Paulu,37_,#F%$D@*&amp;8,Doctor,119005.6,,5,4,10,0,,11,10,8.309999999999999,6.0,Standard,1248.07,35.221227160639636,21 Years and 5 Months,No,0.0,120.75544252202431,High_spent_Medium_value_payments,1148.557890811309</t>
  </si>
  <si>
    <t>0x130f1,CUS_0x3b46,December,Paulu,38,#F%$D@*&amp;8,Doctor,119005.6,10193.133333333333,5,4,10,0_,,11,7,5.31,6.0,Standard,1248.07,25.333690677576307,21 Years and 6 Months,No,0.0,1011.3241351382036,Low_spent_Medium_value_payments,287.9891981951298</t>
  </si>
  <si>
    <t>0x130fa,CUS_0x6bda,September,Ryan Vlastelicat,34,928-87-1423,Scientist,42515.6,3447.9666666666667,3,4,11,3,"Personal Loan, Student Loan, and Mortgage Loan",14,10,7.8,3.0,Good,629.75,41.103358479708966,16 Years and 1 Months,No,103.30266461600232,283.17400148388697,Low_spent_Small_value_payments,248.3200005667773</t>
  </si>
  <si>
    <t>0x130fb,CUS_0x6bda,October,Ryan Vlastelicat,34,928-87-1423,Scientist,22269915.0,3447.9666666666667,3,4,89,3,"Personal Loan, Student Loan, and Mortgage Loan",14,12,3.8,3.0,_,629.75,24.85486143038368,16 Years and 2 Months,No,103.30266461600232,137.61601599885924,High_spent_Medium_value_payments,353.8779860518051</t>
  </si>
  <si>
    <t>0x130fc,CUS_0x6bda,November,Ryan Vlastelicat,34,928-87-1423,Scientist,42515.6,3447.9666666666667,3,4,11,3,"Personal Loan, Student Loan, and Mortgage Loan",14,12,3.8,3.0,Good,629.75,36.8985473362306,16 Years and 3 Months,No,103.30266461600232,96.34196493174558,Low_spent_Large_value_payments,415.1520371189188</t>
  </si>
  <si>
    <t>0x130fd,CUS_0x6bda,December,Ryan Vlastelicat,34,#F%$D@*&amp;8,Scientist,42515.6,3447.9666666666667,3,4,11,3_,"Personal Loan, Student Loan, and Mortgage Loan",14,13,3.8,3.0,Good,629.75,34.233441738450715,NA,No,103.30266461600232,,High_spent_Medium_value_payments,358.43712993276245</t>
  </si>
  <si>
    <t>0x13106,CUS_0xcfc,September,Catherine Bosleyz,32,555-99-1654,Engineer,15330.305,1135.5254166666666,4,5,5,4,"Personal Loan, Auto Loan, Student Loan, and Credit-Builder Loan",15,19,9.03,7.0,Good,672.49,25.868631479819513,18 Years and 6 Months,No,46.38894479341669,65.50053195800811,Low_spent_Medium_value_payments,281.6630649152419</t>
  </si>
  <si>
    <t>0x13107,CUS_0xcfc,October,Catherine Bosleyz,32,555-99-1654,Engineer,15330.305,1135.5254166666666,4,5,5,4,"Personal Loan, Auto Loan, Student Loan, and Credit-Builder Loan",15,19,9.03,7.0,Good,672.49,29.956264857531906,18 Years and 7 Months,No,46.38894479341669,144.96566547346197,Low_spent_Small_value_payments,212.19793139978802</t>
  </si>
  <si>
    <t>0x13108,CUS_0xcfc,November,Catherine Bosleyz,32_,#F%$D@*&amp;8,Engineer,15330.305,1135.5254166666666,4,5,5,4,"Personal Loan, Auto Loan, Student Loan, and Credit-Builder Loan",17,19,9.03,7.0,Good,672.49,24.98642487509213,18 Years and 8 Months,No,46.38894479341669,88.28628331834938,Low_spent_Small_value_payments,268.87731355490064</t>
  </si>
  <si>
    <t>0x13109,CUS_0xcfc,December,Catherine Bosleyz,32,555-99-1654,Engineer,15330.305,1135.5254166666666,4,5,5,4,"Personal Loan, Auto Loan, Student Loan, and Credit-Builder Loan",11,19,9.03,7.0,Good,672.49,26.82215851303565,18 Years and 9 Months,No,46.38894479341669,148.67646033120286,Low_spent_Small_value_payments,208.48713654204712</t>
  </si>
  <si>
    <t>0x13112,CUS_0xc0af,September,Michael Martinaj,33,723-06-5026,Developer,14126.68,1374.2233333333334,9,9,26,4,"Credit-Builder Loan, Personal Loan, Personal Loan, and Auto Loan",53,16,14.44,9.0,_,1673.64,31.209670875363468,7 Years and 10 Months,Yes,47.04210762304478,__10000__,!@9#%8,312.53728922402973</t>
  </si>
  <si>
    <t>0x13113,CUS_0xc0af,October,Michael Martinaj,33,723-06-5026,Developer,14126.68,1374.2233333333334,9,9,26,4,"Credit-Builder Loan, Personal Loan, Personal Loan, and Auto Loan",53,16,14.44,9.0,Standard,1673.64,35.02618668560938,7 Years and 11 Months,Yes,47.04210762304478,38.6683238497296,High_spent_Small_value_payments,311.711901860559</t>
  </si>
  <si>
    <t>0x13114,CUS_0xc0af,November,Michael Martinaj,33_,723-06-5026,Developer,14126.68,1374.2233333333334,9,9,4266,4_,"Credit-Builder Loan, Personal Loan, Personal Loan, and Auto Loan",53,16,14.44,13.0,Standard,1673.64,24.599105928819533,8 Years and 0 Months,Yes,47.04210762304478,123.12908684623231,Low_spent_Small_value_payments,257.25113886405626</t>
  </si>
  <si>
    <t>0x13115,CUS_0xc0af,December,Michael Martinaj,33,723-06-5026,Developer,14126.68,1374.2233333333334,9,9,26,4,"Credit-Builder Loan, Personal Loan, Personal Loan, and Auto Loan",58,19,14.44,13.0,Standard,1673.64,22.357227844634767,8 Years and 1 Months,Yes,47.04210762304478,34.07368001861365,High_spent_Small_value_payments,316.3065456916749</t>
  </si>
  <si>
    <t>0x1311e,CUS_0xb6e7,September,Kevini,26,722-98-5151,Engineer,15135.3,1264.275,9,7,18,9,"Debt Consolidation Loan, Debt Consolidation Loan, Debt Consolidation Loan, Credit-Builder Loan, Student Loan, Auto Loan, Auto Loan, Home Equity Loan, and Personal Loan",19,22,21.06,11.0,Bad,3668.84,23.882923194740034,7 Years and 5 Months,Yes,74.6184139021959,56.726753943001775,Low_spent_Medium_value_payments,275.0823321548023</t>
  </si>
  <si>
    <t>0x1311f,CUS_0xb6e7,October,Kevini,26,722-98-5151,Engineer,15135.3,,9,7,18,9,"Debt Consolidation Loan, Debt Consolidation Loan, Debt Consolidation Loan, Credit-Builder Loan, Student Loan, Auto Loan, Auto Loan, Home Equity Loan, and Personal Loan",14,20,21.06,11.0,Bad,3668.84,25.34082438812957,7 Years and 6 Months,Yes,74.6184139021959,58.17988747688924,Low_spent_Medium_value_payments,273.62919862091485</t>
  </si>
  <si>
    <t>0x13120,CUS_0xb6e7,November,Kevini,27,722-98-5151,_______,15135.3,1264.275,9,7,18,9,"Debt Consolidation Loan, Debt Consolidation Loan, Debt Consolidation Loan, Credit-Builder Loan, Student Loan, Auto Loan, Auto Loan, Home Equity Loan, and Personal Loan",19,23,_,11.0,Bad,3668.84,37.24586270311547,NA,NM,74.6184139021959,69.06685509352883,Low_spent_Small_value_payments,272.74223100427525</t>
  </si>
  <si>
    <t>0x13121,CUS_0xb6e7,December,Kevini,27,722-98-5151,Engineer,15135.3,1264.275,9,7,18,9_,"Debt Consolidation Loan, Debt Consolidation Loan, Debt Consolidation Loan, Credit-Builder Loan, Student Loan, Auto Loan, Auto Loan, Home Equity Loan, and Personal Loan",19,20,21.06,11.0,Bad,3668.84,30.36928679741843,7 Years and 8 Months,Yes,74.6184139021959,10.820946066775598,High_spent_Large_value_payments,280.98814003102854</t>
  </si>
  <si>
    <t>0x1312a,CUS_0x51fe,September,C.i,44,871-93-0711,Developer,31752.1,2566.399626941338,2,7,6,2,"Not Specified, and Payday Loan",0,9,1.2,3.0,_,146.2,28.143830728324428,24 Years and 5 Months,No,241.55262835316762,186.55687947247281,Low_spent_Large_value_payments,317.00003189968817</t>
  </si>
  <si>
    <t>0x1312b,CUS_0x51fe,October,C.i,45,871-93-0711,Developer,31752.1,2566.399626941338,2,7,6,2,"Not Specified, and Payday Loan",0,9,1.2,3.0,Good,146.2,26.773836989173034,24 Years and 6 Months,No,241.55262835316762,138.63733450045058,Low_spent_Small_value_payments,384.9195768717104</t>
  </si>
  <si>
    <t>0x1312c,CUS_0x51fe,November,C.i,45,871-93-0711,_______,31752.1,2566.399626941338,2,7,6,-100,"Not Specified, and Payday Loan",0,9,5.2,3.0,Good,146.2,26.252010144872713,24 Years and 7 Months,No,241.55262835316762,34.71953963625152,High_spent_Large_value_payments,438.8373717359095</t>
  </si>
  <si>
    <t>0x1312d,CUS_0x51fe,December,C.i,45,871-93-0711,Developer,31752.1,2566.399626941338,2,7,6,2,"Not Specified, and Payday Loan",0,9,1.2,3.0,Good,146.2,31.526713568573665,24 Years and 8 Months,No,241.55262835316762,40.305504893928244,!@9#%8,443.2514064782328</t>
  </si>
  <si>
    <t>0x13136,CUS_0x54b3,September,Kristent,44,438-82-2211,Scientist,53146.47,4665.8725,9,8,18,6,"Mortgage Loan, Mortgage Loan, Mortgage Loan, Credit-Builder Loan, Debt Consolidation Loan, and Student Loan",43,24,4.92,15.0,Bad,2202.35,35.51738854750766,14 Years and 9 Months,Yes,243.8100460797545,53.182649362831704,!@9#%8,419.5945545574138</t>
  </si>
  <si>
    <t>0x13137,CUS_0x54b3,October,Kristent,-500,438-82-2211,Scientist,53146.47,4665.8725,9,8,18,-100,"Mortgage Loan, Mortgage Loan, Mortgage Loan, Credit-Builder Loan, Debt Consolidation Loan, and Student Loan",41,22,4.92,15.0,Bad,2202.35,32.27181822682858,14 Years and 10 Months,Yes,243.8100460797545,190.52980333512684,Low_spent_Small_value_payments,322.24740058511867</t>
  </si>
  <si>
    <t>0x13138,CUS_0x54b3,November,Kristent,44,438-82-2211,_______,53146.47,4665.8725,9,8,18,6,"Mortgage Loan, Mortgage Loan, Mortgage Loan, Credit-Builder Loan, Debt Consolidation Loan, and Student Loan",41,22,4.92,15.0,_,2202.35,29.86483125865523,14 Years and 11 Months,Yes,243.8100460797545,101.59826010623036,High_spent_Medium_value_payments,371.1789438140152</t>
  </si>
  <si>
    <t>0x13139,CUS_0x54b3,December,Kristent,44,#F%$D@*&amp;8,Scientist,53146.47,,9,8,18,6,"Mortgage Loan, Mortgage Loan, Mortgage Loan, Credit-Builder Loan, Debt Consolidation Loan, and Student Loan",41,25,4.92,15.0,Bad,2202.35,29.487832085337075,NA,Yes,243.8100460797545,228.41735977030467,Low_spent_Small_value_payments,284.3598441499408</t>
  </si>
  <si>
    <t>0x13142,CUS_0x48a6,September,,35,437-08-1423,Architect,14691.485,,3,4,10,1,Student Loan,11,14,1.9,5.0,Good,196.65,39.14173474587203,28 Years and 3 Months,No,7.7678943918962675,20.385623483024236,High_spent_Small_value_payments,324.6755237917462</t>
  </si>
  <si>
    <t>0x13143,CUS_0x48a6,October,Paola Arosiod,35,437-08-1423,Architect,14691.485,765.5501629706072,3,4,496,1,Student Loan,11,12,1.9,5.0,_,196.65,35.193521930229615,28 Years and 4 Months,No,170.50814808795602,60.26699252137487,Low_spent_Medium_value_payments,304.7941547533956</t>
  </si>
  <si>
    <t>0x13144,CUS_0x48a6,November,Paola Arosiod,35,437-08-1423,Architect,14691.485,,3,4,10,1,Student Loan,11,12,1.9,5.0,_,196.65,23.767985062193407,28 Years and 5 Months,No,170.50814808795602,69.61397624841233,!@9#%8,295.4471710263581</t>
  </si>
  <si>
    <t>0x13145,CUS_0x48a6,December,Paola Arosiod,35,437-08-1423,Architect,14691.485,765.5501629706072,3,4,10,1,Student Loan,11,12,6.9,5.0,Good,196.65,38.2011080793081,28 Years and 6 Months,No,170.50814808795602,38.71312500874481,Low_spent_Large_value_payments,316.3480222660256</t>
  </si>
  <si>
    <t>0x1314e,CUS_0x5dd3,September,Carolinek,-500,715-18-8451,Architect,41188.92,3515.41,2,6,3,4,"Auto Loan, Home Equity Loan, Debt Consolidation Loan, and Personal Loan",13,3,3.33,3.0,Good,521.11,23.224616795277985,20 Years and 5 Months,No,133.14757389070834,179.52276666199452,Low_spent_Small_value_payments,328.87065944729716</t>
  </si>
  <si>
    <t>0x1314f,CUS_0x5dd3,October,Carolinek,19,715-18-8451,Architect,41188.92,3515.41,2,6,3,4,"Auto Loan, Home Equity Loan, Debt Consolidation Loan, and Personal Loan",13,3,3.33,,Good,521.11,34.26354458957243,20 Years and 6 Months,NM,133.14757389070834,118.38184416608564,!@9#%8,350.011581943206</t>
  </si>
  <si>
    <t>0x13150,CUS_0x5dd3,November,Carolinek,19,715-18-8451,Architect,41188.92,3515.41,2,6,3,4,"Auto Loan, Home Equity Loan, Debt Consolidation Loan, and Personal Loan",13,3,3.33,3.0,Good,521.11,31.504980137016172,20 Years and 7 Months,No,133.14757389070834,247.09569579685115,Low_spent_Large_value_payments,241.29773031244045</t>
  </si>
  <si>
    <t>0x13151,CUS_0x5dd3,December,Carolinek,19,715-18-8451,Architect,41188.92,3515.41,2,6,3,1446,"Auto Loan, Home Equity Loan, Debt Consolidation Loan, and Personal Loan",13,3,3.33,3.0,Good,521.11,28.918734127166147,20 Years and 8 Months,No,133.14757389070834,268.08425406835903,Low_spent_Small_value_payments,240.30917204093257</t>
  </si>
  <si>
    <t>0x1315a,CUS_0x1f36,September,Ingramj,26,263-16-8350,_______,33455.64,2946.97,8,7,33,8,"Credit-Builder Loan, Auto Loan, Credit-Builder Loan, Home Equity Loan, Mortgage Loan, Debt Consolidation Loan, Debt Consolidation Loan, and Not Specified",42,21,24.33,13.0,Bad,4807.65,27.261540422311818,1 Years and 9 Months,Yes,217.73425755025383,__10000__,Low_spent_Small_value_payments,251.294219631684</t>
  </si>
  <si>
    <t>0x1315b,CUS_0x1f36,October,Ingramj,26,263-16-8350,Scientist,33455.64,2946.97,8,7,33,8,"Credit-Builder Loan, Auto Loan, Credit-Builder Loan, Home Equity Loan, Mortgage Loan, Debt Consolidation Loan, Debt Consolidation Loan, and Not Specified",42,24,22.33,13.0,Bad,4807.65,22.87346107411533,1 Years and 10 Months,Yes,217.73425755025383,301.36809664264285,Low_spent_Medium_value_payments,55.59464580710326</t>
  </si>
  <si>
    <t>0x1315c,CUS_0x1f36,November,Ingramj,26,263-16-8350,_______,33455.64,2946.97,8,7,33,8,"Credit-Builder Loan, Auto Loan, Credit-Builder Loan, Home Equity Loan, Mortgage Loan, Debt Consolidation Loan, Debt Consolidation Loan, and Not Specified",37,21,22.33,13.0,Bad,4807.65,30.619942860285068,1 Years and 11 Months,NM,217.73425755025383,331.5210019772008,Low_spent_Small_value_payments,35.441740472545355</t>
  </si>
  <si>
    <t>0x1315d,CUS_0x1f36,December,Ingramj,26,#F%$D@*&amp;8,Scientist,33455.64,2946.97,8,7,33,8,"Credit-Builder Loan, Auto Loan, Credit-Builder Loan, Home Equity Loan, Mortgage Loan, Debt Consolidation Loan, Debt Consolidation Loan, and Not Specified",42,21,22.33,13.0,Bad,4807.65,23.609964874333592,2 Years and 0 Months,NM,217.73425755025383,35.376173492302996,High_spent_Large_value_payments,281.5865689574432</t>
  </si>
  <si>
    <t>0x13166,CUS_0xb9c9,September,,20,375-46-0915,Architect,19575.89,1559.3241666666665,5,10,16,5,"Auto Loan, Payday Loan, Not Specified, Home Equity Loan, and Payday Loan",16,15,18.27,8.0,Standard,2394.38,34.32039391788583,17 Years and 6 Months,Yes,54.09079591393567,196.04806839983365,Low_spent_Small_value_payments,195.7935523528973</t>
  </si>
  <si>
    <t>0x13167,CUS_0xb9c9,October,,20,375-46-0915,Architect,19575.89,1559.3241666666665,5,10,16,5,"Auto Loan, Payday Loan, Not Specified, Home Equity Loan, and Payday Loan",15,16,18.27,8.0,_,2394.38,26.9121080392488,17 Years and 7 Months,Yes,54.09079591393567,__10000__,Low_spent_Small_value_payments,333.1148835461852</t>
  </si>
  <si>
    <t>0x13168,CUS_0xb9c9,November,Lucianab,20,375-46-0915,Architect,19575.89,1559.3241666666665,5,10,16,5,"Auto Loan, Payday Loan, Not Specified, Home Equity Loan, and Payday Loan",16,,18.27,8.0,Standard,2394.38,30.490123598881613,17 Years and 8 Months,Yes,54.09079591393567,95.2097628086676,High_spent_Small_value_payments,266.6318579440634</t>
  </si>
  <si>
    <t>0x13169,CUS_0xb9c9,December,Lucianab,20,375-46-0915,Architect,19575.89,1559.3241666666665,5,10,16,5_,"Auto Loan, Payday Loan, Not Specified, Home Equity Loan, and Payday Loan",21,15,18.27,8.0,Standard,2394.38,35.55755707377069,17 Years and 9 Months,Yes,54.09079591393567,94.96457418633287,Low_spent_Medium_value_payments,286.8770465663981</t>
  </si>
  <si>
    <t>0x13172,CUS_0x867a,September,Weirf,33,061-69-2674,Entrepreneur,80394.72,,9,7,34,6,"Mortgage Loan, Credit-Builder Loan, Debt Consolidation Loan, Student Loan, Credit-Builder Loan, and Personal Loan",65,16,-6.37,6.0,Bad,2803.03,30.064979262575388,2 Years and 3 Months,Yes,250.0544591341021,109.23753052437895,High_spent_Large_value_payments,544.6640103415191</t>
  </si>
  <si>
    <t>0x13173,CUS_0x867a,October,Weirf,33_,#F%$D@*&amp;8,Entrepreneur,80394.72,6639.56,9,7,34,6,"Mortgage Loan, Credit-Builder Loan, Debt Consolidation Loan, Student Loan, Credit-Builder Loan, and Personal Loan",62,15,0.63,6.0,Bad,2803.03,38.486897071647626,2 Years and 4 Months,Yes,250.0544591341021,359.65009055040946,Low_spent_Small_value_payments,344.25145031548857</t>
  </si>
  <si>
    <t>0x13174,CUS_0x867a,November,Weirf,33,061-69-2674,Entrepreneur,80394.72,6639.56,9,7,34,6,"Mortgage Loan, Credit-Builder Loan, Debt Consolidation Loan, Student Loan, Credit-Builder Loan, and Personal Loan",62,19,-1.37,10.0,Bad,2803.03,36.030355165946226,2 Years and 5 Months,Yes,250.0544591341021,108.77819648251877,High_spent_Large_value_payments,545.1233443833793</t>
  </si>
  <si>
    <t>0x13175,CUS_0x867a,December,Weirf,33,061-69-2674,Entrepreneur,80394.72,6639.56,9,7,34,6,"Mortgage Loan, Credit-Builder Loan, Debt Consolidation Loan, Student Loan, Credit-Builder Loan, and Personal Loan",62,14,0.63,10.0,_,2803.03,32.74810440734412,NA,Yes,250.0544591341021,165.22427055024858,High_spent_Medium_value_payments,498.6772703156495</t>
  </si>
  <si>
    <t>0x1317e,CUS_0x666b,September,Herbst-Baylissq,44,949-63-3125,Media_Manager,20159.39,1403.9491666666665,10,7,16,5,"Mortgage Loan, Payday Loan, Not Specified, Payday Loan, and Payday Loan",16,18,16.16,11.0,_,3604.92,31.773852953038435,8 Years and 5 Months,Yes,80.4778638979106,86.98146236086541,Low_spent_Medium_value_payments,252.93559040789071</t>
  </si>
  <si>
    <t>0x1317f,CUS_0x666b,October,Herbst-Baylissq,44,949-63-3125,Media_Manager,20159.39,1403.9491666666665,10,7,16,5,"Mortgage Loan, Payday Loan, Not Specified, Payday Loan, and Payday Loan",21,15,17.16,11.0,Bad,3604.92,31.062599582717084,8 Years and 6 Months,Yes,80.4778638979106,50.43438970039347,Low_spent_Small_value_payments,299.4826630683626</t>
  </si>
  <si>
    <t>0x13180,CUS_0x666b,November,Herbst-Baylissq,44,949-63-3125,Media_Manager,20159.39,1403.9491666666665,10,7,16,5,"Mortgage Loan, Payday Loan, Not Specified, Payday Loan, and Payday Loan",21,18,16.16,11.0,_,3604.92,25.03780049600896,8 Years and 7 Months,Yes,80.4778638979106,26.574592154732546,High_spent_Medium_value_payments,283.34246061402354</t>
  </si>
  <si>
    <t>0x13181,CUS_0x666b,December,Herbst-Baylissq,44_,949-63-3125,Media_Manager,20159.39,,10,7,16,5,"Mortgage Loan, Payday Loan, Not Specified, Payday Loan, and Payday Loan",24,18,16.16,11.0,Bad,3604.92,37.72375845608831,8 Years and 8 Months,Yes,80.4778638979106,89.37521756110287,Low_spent_Large_value_payments,240.5418352076532</t>
  </si>
  <si>
    <t>0x1318a,CUS_0x3a86,September,,44,491-96-7774,Manager,61955.81999999999,,8,6,29,6,"Student Loan, Debt Consolidation Loan, Personal Loan, Debt Consolidation Loan, Payday Loan, and Mortgage Loan",51,10,9.21,13.0,Standard,1381.96,27.941296043501104,9 Years and 5 Months,Yes,610.2876138655688,176.5255015272887,High_spent_Medium_value_payments,443.93606259960035</t>
  </si>
  <si>
    <t>0x1318b,CUS_0x3a86,October,Lisau,44,491-96-7774,Manager,61955.81999999999,4985.634322007542,8,6,29,6,"Student Loan, Debt Consolidation Loan, Personal Loan, Debt Consolidation Loan, Payday Loan, and Mortgage Loan",46,10,15.21,13.0,Standard,1381.96,35.844677445855474,9 Years and 6 Months,Yes,610.2876138655688,510.398370244815,Low_spent_Medium_value_payments,140.06319388207402</t>
  </si>
  <si>
    <t>0x1318c,CUS_0x3a86,November,Lisau,44,491-96-7774,Manager,61955.81999999999,,8,6,29,6,"Student Loan, Debt Consolidation Loan, Personal Loan, Debt Consolidation Loan, Payday Loan, and Mortgage Loan",46,10,21.21,13.0,Standard,1381.96,30.915008438769387,9 Years and 7 Months,Yes,610.2876138655688,267.0594568713812,Low_spent_Large_value_payments,373.4021072555078</t>
  </si>
  <si>
    <t>0x1318d,CUS_0x3a86,December,Lisau,44,491-96-7774,Manager,61955.81999999999,4985.634322007542,8,6,29,6,"Student Loan, Debt Consolidation Loan, Personal Loan, Debt Consolidation Loan, Payday Loan, and Mortgage Loan",46,9,15.21,13.0,Standard,1381.96,29.205619016838927,9 Years and 8 Months,Yes,610.2876138655688,285.8033194736665,Low_spent_Large_value_payments,354.6582446532225</t>
  </si>
  <si>
    <t>0x13196,CUS_0x8a9c,September,Garciak,48,#F%$D@*&amp;8,Accountant,148570.8,12370.9,5,2,8,4,"Mortgage Loan, Credit-Builder Loan, Credit-Builder Loan, and Home Equity Loan",11,12_,10.34,1.0,Good,147.27,31.005575305636878,31 Years and 1 Months,No,420.47681417539934,133.57118574760509,High_spent_Large_value_payments,923.0420000769957</t>
  </si>
  <si>
    <t>0x13197,CUS_0x8a9c,October,Garciak,48,203-00-8741,_______,148570.8,,5,2,8,4,"Mortgage Loan, Credit-Builder Loan, Credit-Builder Loan, and Home Equity Loan",11,12,10.34,2.0,Good,147.27,31.72981000982368,31 Years and 2 Months,No,420.47681417539934,298.59249056665385,High_spent_Medium_value_payments,768.020695257947</t>
  </si>
  <si>
    <t>0x13198,CUS_0x8a9c,November,Garciak,48,203-00-8741,Accountant,148570.8,12370.9,5,2,8,4,"Mortgage Loan, Credit-Builder Loan, Credit-Builder Loan, and Home Equity Loan",11,9,10.34,2.0,Good,147.27,33.84478904749859,31 Years and 3 Months,No,420.47681417539934,177.55934593811745,High_spent_Medium_value_payments,889.0538398864833</t>
  </si>
  <si>
    <t>0x13199,CUS_0x8a9c,December,Garciak,48,203-00-8741,Accountant,148570.8,12370.9,5,2,8,4,"Mortgage Loan, Credit-Builder Loan, Credit-Builder Loan, and Home Equity Loan",15,11,10.34,2.0,Good,147.27,38.743303379652616,31 Years and 4 Months,No,420.47681417539934,318.49935330361825,High_spent_Large_value_payments,738.1138325209827</t>
  </si>
  <si>
    <t>0x131a2,CUS_0x81ee,September,Liana B.f,23,992-84-5158,Doctor,7664.42,382.7016666666667,6,6,32,6,"Payday Loan, Debt Consolidation Loan, Auto Loan, Home Equity Loan, Mortgage Loan, and Personal Loan",18,19,22.14,12.0,_,4332.94,39.14203914352608,10 Years and 10 Months,Yes,22.15628270071634,,Low_spent_Medium_value_payments,256.7249540143536</t>
  </si>
  <si>
    <t>0x131a3,CUS_0x81ee,October,Liana B.f,23,#F%$D@*&amp;8,Doctor,7664.42,382.7016666666667,6,6,32,6,"Payday Loan, Debt Consolidation Loan, Auto Loan, Home Equity Loan, Mortgage Loan, and Personal Loan",18,19,21.14,12.0,Bad,4332.94,26.934233477333787,10 Years and 11 Months,Yes,22.15628270071634,11.554879465481186,High_spent_Medium_value_payments,254.55900450046917</t>
  </si>
  <si>
    <t>0x131a4,CUS_0x81ee,November,Liana B.f,23,992-84-5158,Doctor,7664.42,382.7016666666667,6,6,32,6,"Payday Loan, Debt Consolidation Loan, Auto Loan, Home Equity Loan, Mortgage Loan, and Personal Loan",18,17,21.14,12.0,Bad,4332.94,26.383812687967108,11 Years and 0 Months,Yes,22.15628270071634,16.197625648282248,High_spent_Medium_value_payments,249.91625831766808</t>
  </si>
  <si>
    <t>0x131a5,CUS_0x81ee,December,,23,992-84-5158,Doctor,7664.42,382.7016666666667,6,6,32,6,"Payday Loan, Debt Consolidation Loan, Auto Loan, Home Equity Loan, Mortgage Loan, and Personal Loan",18,21,21.14,12.0,Bad,4332.94,34.90080718346534,11 Years and 1 Months,Yes,22.15628270071634,39.16259289303052,Low_spent_Medium_value_payments,256.95129107291984</t>
  </si>
  <si>
    <t>0x131ae,CUS_0x7ea0,September,,28,944-28-2927,Musician,20273.53,1427.460833333333,3,5,5661,4,"Home Equity Loan, Student Loan, Credit-Builder Loan, and Home Equity Loan",28,15,8.03,6.0,Standard,1278.4,34.744495514971945,14 Years and 0 Months,Yes,40.67137268310915,83.47021462114806,Low_spent_Medium_value_payments,298.60449602907613</t>
  </si>
  <si>
    <t>0x131af,CUS_0x7ea0,October,Timothyr,28,944-28-2927,Musician,20273.53,1427.460833333333,3,5,15,4,"Home Equity Loan, Student Loan, Credit-Builder Loan, and Home Equity Loan",28,15,_,6.0,Standard,1278.4,25.707424503767786,14 Years and 1 Months,Yes,40.67137268310915,103.48612518217944,Low_spent_Small_value_payments,288.5885854680447</t>
  </si>
  <si>
    <t>0x131b0,CUS_0x7ea0,November,Timothyr,28,944-28-2927,Musician,20273.53,1347.6057511421754,3,5,15,4,"Home Equity Loan, Student Loan, Credit-Builder Loan, and Home Equity Loan",28,15,8.03,6.0,Standard,1278.4,32.90114393428246,14 Years and 2 Months,Yes,120.52645487426678,131.4253757868871,Low_spent_Small_value_payments,260.6493348633371</t>
  </si>
  <si>
    <t>0x131b1,CUS_0x7ea0,December,Timothyr,28,944-28-2927,Musician,20273.53,,3,5,15,4,"Home Equity Loan, Student Loan, Credit-Builder Loan, and Home Equity Loan",28,15,8.03,7.0,Standard,1278.4,39.24639067590906,NA,Yes,120.52645487426678,__10000__,Low_spent_Medium_value_payments,261.507470266045</t>
  </si>
  <si>
    <t>0x131ba,CUS_0x8990,September,Nate Raymondu,54,284-65-3957,Journalist,43220.64,3702.72,2,5,12,1,Mortgage Loan,16,6,8.77,1.0,Good,1292.16,32.05346207495927,19 Years and 7 Months,No,26.47911048309039,41.67214151575603,High_spent_Medium_value_payments,552.1207480011535</t>
  </si>
  <si>
    <t>0x131bb,CUS_0x8990,October,Nate Raymondu,54,284-65-3957,Journalist,43220.64_,,2,5,12,1_,Mortgage Loan,10,6,8.77,3.0,Good,1292.16,35.774436195094125,19 Years and 8 Months,No,26.47911048309039,32.550205482521484,High_spent_Large_value_payments,551.2426840343879</t>
  </si>
  <si>
    <t>0x131bc,CUS_0x8990,November,Nate Raymondu,54,284-65-3957,Journalist,43220.64,,2,5,12,1,Mortgage Loan,15,6,8.77,3.0,Good,1292.16,25.73017999130033,19 Years and 9 Months,No,26.47911048309039,95.6874425023461,High_spent_Large_value_payments,488.10544701456354</t>
  </si>
  <si>
    <t>0x131bd,CUS_0x8990,December,Nate Raymondu,54,284-65-3957,Journalist,43220.64,3702.72,2,5,12,1,Mortgage Loan,17,6,8.77,3.0,Good,1292.16,30.448561123122097,19 Years and 10 Months,No,26.47911048309039,118.81774102499784,Low_spent_Large_value_payments,494.97514849191185</t>
  </si>
  <si>
    <t>0x131c6,CUS_0x7f70,September,Stephenx,54,878-29-0780,Journalist,49962.42_,4007.535,7,7,15,3,"Not Specified, Credit-Builder Loan, and Mortgage Loan",25,17,3.71,4.0,Standard,1175.81,32.842575396314146,32 Years and 7 Months,No,67.46103412055444,239.56463021579395,High_spent_Small_value_payments,353.72783566365166</t>
  </si>
  <si>
    <t>0x131c7,CUS_0x7f70,October,Stephenx,54,878-29-0780,_______,49962.42,,7,7,15,3,"Not Specified, Credit-Builder Loan, and Mortgage Loan",29,17,3.71,6.0,Standard,1175.81,32.295668590349486,32 Years and 8 Months,NM,67.46103412055444,133.87584946297918,High_spent_Medium_value_payments,449.41661641646635</t>
  </si>
  <si>
    <t>0x131c8,CUS_0x7f70,November,Stephenx,54,878-29-0780,Journalist,49962.42,,7,7,15,3,"Not Specified, Credit-Builder Loan, and Mortgage Loan",25,17,3.71,6.0,Standard,1175.81,35.874102735094404,32 Years and 9 Months,No,67.46103412055444,83.4605836294202,High_spent_Large_value_payments,489.8318822500254</t>
  </si>
  <si>
    <t>0x131c9,CUS_0x7f70,December,Stephenx,54,878-29-0780,Journalist,49962.42,4007.535,7,7,15,3,"Not Specified, Credit-Builder Loan, and Mortgage Loan",25,19,3.71,6.0,Standard,1175.81,36.845457075563324,32 Years and 10 Months,NM,67.46103412055444,99.03086055708506,High_spent_Large_value_payments,474.26160532236054</t>
  </si>
  <si>
    <t>0x131d2,CUS_0x9122,September,Stanley Whitei,36,975-98-6988,_______,19773.56,1939.7966666666669,4,3,19,1,Debt Consolidation Loan,14,19,12.31,4.0,Standard,1019.48,40.58565497260736,23 Years and 6 Months,Yes,22036.0,34.47215069608016,High_spent_Medium_value_payments,399.1492093851717</t>
  </si>
  <si>
    <t>0x131d3,CUS_0x9122,October,Stanley Whitei,36_,975-98-6988,Engineer,3845546.0,1939.7966666666669,4,3,19,1_,Debt Consolidation Loan,14,19,7.31,4.0,Standard,1019.48,35.92474631214646,23 Years and 7 Months,Yes,10.358306585414844,__10000__,High_spent_Small_value_payments,356.54164760132363</t>
  </si>
  <si>
    <t>0x131d4,CUS_0x9122,November,Stanley Whitei,36,975-98-6988,Engineer,19773.56_,1939.7966666666669,4,3,19,1,Debt Consolidation Loan,14,19,7.31,4.0,Standard,1019.48,28.65513124796152,23 Years and 8 Months,Yes,10.358306585414844,78.07790169151157,High_spent_Medium_value_payments,355.5434583897403</t>
  </si>
  <si>
    <t>0x131d5,CUS_0x9122,December,Stanley Whitei,36,975-98-6988,Engineer,19773.56,1939.7966666666669,4,3,19,1,Debt Consolidation Loan,14,,7.31,8.0,Standard,1019.48,25.64845560230973,23 Years and 9 Months,Yes,10.358306585414844,61.669185882089245,High_spent_Medium_value_payments,371.9521741991626</t>
  </si>
  <si>
    <t>0x131de,CUS_0x9762,September,Cyril Altmeyere,54,#F%$D@*&amp;8,Writer,35664.72,3258.06,5,5,3,1,Personal Loan,13,1,9.41,8.0,Good,724.12,25.940701603430586,NA,No,15.548043475348086,111.32652851334706,Low_spent_Medium_value_payments,478.93142801130483</t>
  </si>
  <si>
    <t>0x131df,CUS_0x9762,October,Cyril Altmeyere,54,369-44-6475,Writer,35664.72,,5,5,3,1,Personal Loan,13,0,4.41,8.0,Good,724.12,36.27052685337067,24 Years and 1 Months,No,15.548043475348086,__10000__,High_spent_Small_value_payments,379.9540664771565</t>
  </si>
  <si>
    <t>0x131e0,CUS_0x9762,November,Cyril Altmeyere,54,369-44-6475,Writer,35664.72_,3258.06,5,5,3,1,Personal Loan,15,1,9.41,8.0,Good,724.12,24.899225487394773,24 Years and 2 Months,No,15.548043475348086,__10000__,High_spent_Medium_value_payments,439.74561925256853</t>
  </si>
  <si>
    <t>0x131e1,CUS_0x9762,December,Cyril Altmeyere,54,369-44-6475,Writer,35664.72_,3258.06,5,5,3,1,Personal Loan,14,1,8.41,508.0,Good,724.12,25.39376546663613,24 Years and 3 Months,No,15.548043475348086,406.4068338640889,Low_spent_Small_value_payments,193.85112266056308</t>
  </si>
  <si>
    <t>0x131ea,CUS_0x344a,September,Philip Blenkinsopw,40,869-92-2559,Teacher,14210.27,1287.1891666666668,9,6,19,5,"Auto Loan, Credit-Builder Loan, Home Equity Loan, Personal Loan, and Payday Loan",56,19,26.35,13.0,Bad,4975.63,27.932319336756702,6 Years and 1 Months,Yes,51.07600842531948,81.1789113471125,High_spent_Small_value_payments,256.4639968942347</t>
  </si>
  <si>
    <t>0x131eb,CUS_0x344a,October,,40,869-92-2559,Teacher,14210.27,1287.1891666666668,9,6,19,5,"Auto Loan, Credit-Builder Loan, Home Equity Loan, Personal Loan, and Payday Loan",56,17,25.35,13.0,_,4975.63,26.232276000779837,6 Years and 2 Months,NM,51.07600842531948,74.44766049300752,Low_spent_Large_value_payments,273.1952477483397</t>
  </si>
  <si>
    <t>0x131ec,CUS_0x344a,November,,40,869-92-2559,Teacher,14210.27,1287.1891666666668,9,6,19,5,"Auto Loan, Credit-Builder Loan, Home Equity Loan, Personal Loan, and Payday Loan",56,19,21.35,13.0,Bad,4975.63,32.06719397530416,6 Years and 3 Months,Yes,51.07600842531948,48.872383627282225,Low_spent_Small_value_payments,318.77052461406487</t>
  </si>
  <si>
    <t>0x131ed,CUS_0x344a,December,Philip Blenkinsopw,40,869-92-2559,Teacher,14210.27,,9,6,19,5,"Auto Loan, Credit-Builder Loan, Home Equity Loan, Personal Loan, and Payday Loan",56,21,26.35,13.0,Bad,4975.63,33.47755763541675,6 Years and 4 Months,Yes,51.07600842531948,__10000__,High_spent_Medium_value_payments,278.14899594411145</t>
  </si>
  <si>
    <t>0x131f6,CUS_0x3554,September,Lynchy,37,#F%$D@*&amp;8,Manager,10112.045,521.3610652530066,4,5,6,1,Personal Loan,30,8,6.74,2.0,Standard,49.62,37.824915922428886,29 Years and 5 Months,No,56.143096551465966,33.039252923913125,!@9#%8,307.19404360494775</t>
  </si>
  <si>
    <t>0x131f7,CUS_0x3554,October,Lynchy,37,109-59-0887,Manager,10112.045,521.3610652530066,4,5,6,1,Personal Loan,30,8,6.74,2.0,Standard,49.62,26.846355523237513,29 Years and 6 Months,No,56.143096551465966,35.97358131098007,Low_spent_Medium_value_payments,294.2597152178808</t>
  </si>
  <si>
    <t>0x131f8,CUS_0x3554,November,Lynchy,37,109-59-0887,Manager,10112.045,,4,5,6,1,Personal Loan,30,8,6.74,7.0,_,49.62,32.585672101960675,29 Years and 7 Months,No,56.143096551465966,__10000__,Low_spent_Large_value_payments,288.46008357959744</t>
  </si>
  <si>
    <t>0x131f9,CUS_0x3554,December,Lynchy,37,109-59-0887,Manager,10112.045,521.3610652530066,4,5,6,1,Personal Loan,30,8,6.74,7.0,_,49.62,25.41845813839571,29 Years and 8 Months,No,56.143096551465966,17.445997908724834,Low_spent_Large_value_payments,302.78729862013597</t>
  </si>
  <si>
    <t>0x13202,CUS_0x4c71,September,Lucye,55,267-92-2329,Entrepreneur,32227.77,,3,6,6,2,"Mortgage Loan, and Home Equity Loan",4,10,4.4,2.0,Good,430.39,29.38025989171945,30 Years and 7 Months,No,37.938020763355716,118.54926446167116,Low_spent_Small_value_payments,382.97746477497316</t>
  </si>
  <si>
    <t>0x13203,CUS_0x4c71,October,Lucye,55,267-92-2329,Entrepreneur,32227.77,2494.6475,3,6,6,2,"Mortgage Loan, and Home Equity Loan",1,12,11.4,7.0,Good,430.39,37.51411115110899,30 Years and 8 Months,No,37.938020763355716,96.2477426289218,Low_spent_Small_value_payments,405.27898660772246</t>
  </si>
  <si>
    <t>0x13204,CUS_0x4c71,November,Lucye,55,267-92-2329,Entrepreneur,32227.77,2494.6475,3,6,6,2,"Mortgage Loan, and Home Equity Loan",4,8,4.4,7.0,Good,430.39,29.20937993316041,30 Years and 9 Months,NM,37.938020763355716,122.03292034176472,Low_spent_Medium_value_payments,369.49380889487963</t>
  </si>
  <si>
    <t>0x13205,CUS_0x4c71,December,Lucye,55,267-92-2329,Entrepreneur,32227.77,2494.6475,3,6,6,2,"Mortgage Loan, and Home Equity Loan",4,10_,11.4,7.0,_,430.39,38.68650022247827,NA,No,37.938020763355716,105.71986010794822,High_spent_Medium_value_payments,355.80686912869606</t>
  </si>
  <si>
    <t>0x1320e,CUS_0x4fee,September,Salioux,26,791-20-6533,Musician,33101.56,2756.856951968157,6,10,29,6,"Mortgage Loan, Debt Consolidation Loan, Home Equity Loan, Payday Loan, Mortgage Loan, and Not Specified",16,21,9.12,10.0,_,1507.49,32.528482838337716,12 Years and 9 Months,Yes,318.11116886660517,30.499528360381998,High_spent_Large_value_payments,422.9420174715219</t>
  </si>
  <si>
    <t>0x1320f,CUS_0x4fee,October,Salioux,26,791-20-6533,Musician,33101.56,,6,10,29,6,"Mortgage Loan, Debt Consolidation Loan, Home Equity Loan, Payday Loan, Mortgage Loan, and Not Specified",21,21,12.12,10.0,Bad,1507.49,29.64148677254012,12 Years and 10 Months,Yes,318.11116886660517,368.76588675815765,Low_spent_Small_value_payments,134.67565907374635</t>
  </si>
  <si>
    <t>0x13210,CUS_0x4fee,November,,26,791-20-6533,Musician,33101.56,2756.856951968157,6,10,29,6_,"Mortgage Loan, Debt Consolidation Loan, Home Equity Loan, Payday Loan, Mortgage Loan, and Not Specified",16,21,4.12,10.0,Bad,1507.49,24.94916478555297,NA,Yes,318.11116886660517,198.57765587214737,Low_spent_Small_value_payments,304.86388995975653</t>
  </si>
  <si>
    <t>0x13211,CUS_0x4fee,December,Salioux,26,791-20-6533,Musician,33101.56,2756.856951968157,6,10,29,6,"Mortgage Loan, Debt Consolidation Loan, Home Equity Loan, Payday Loan, Mortgage Loan, and Not Specified",16,21,5.12,,_,1507.49,26.97488479243976,13 Years and 0 Months,Yes,318.11116886660517,160.59858703786287,Low_spent_Small_value_payments,342.84295879404107</t>
  </si>
  <si>
    <t>0x1321a,CUS_0x5087,September,Jonathana,32,898-20-2778,_______,46297.44,3806.12,7,8,26,9,"Student Loan, Student Loan, Personal Loan, Mortgage Loan, Auto Loan, Debt Consolidation Loan, Not Specified, Student Loan, and Debt Consolidation Loan",62,18,22.13,15.0,Bad,4745.81,36.889499554101036,3 Years and 1 Months,Yes,210.12236347511512,171.8583012298226,High_spent_Small_value_payments,258.6313352950624</t>
  </si>
  <si>
    <t>0x1321b,CUS_0x5087,October,Jonathana,32,898-20-2778,Manager,46297.44,3806.12,7,8,26,9,"Student Loan, Student Loan, Personal Loan, Mortgage Loan, Auto Loan, Debt Consolidation Loan, Not Specified, Student Loan, and Debt Consolidation Loan",62,18,22.13,,_,4745.81,33.192039670461895,NA,Yes,210.12236347511512,280.75211862819765,Low_spent_Large_value_payments,159.7375178966873</t>
  </si>
  <si>
    <t>0x1321c,CUS_0x5087,November,Jonathana,32,898-20-2778,_______,46297.44,,7,8,26,9,"Student Loan, Student Loan, Personal Loan, Mortgage Loan, Auto Loan, Debt Consolidation Loan, Not Specified, Student Loan, and Debt Consolidation Loan",62,17,22.13,15.0,_,4745.81,30.87872214575048,3 Years and 3 Months,Yes,210.12236347511512,71.22029245756694,High_spent_Large_value_payments,339.269344067318</t>
  </si>
  <si>
    <t>0x1321d,CUS_0x5087,December,Jonathana,32,898-20-2778,Manager,46297.44,3806.12,7,8,26,9,"Student Loan, Student Loan, Personal Loan, Mortgage Loan, Auto Loan, Debt Consolidation Loan, Not Specified, Student Loan, and Debt Consolidation Loan",62,18,22.13,15.0,_,4745.81,25.96036743806136,NA,NM,210.12236347511512,142.19980472412638,High_spent_Medium_value_payments,278.2898318007586</t>
  </si>
  <si>
    <t>0x13226,CUS_0x36d3,September,Ronald Groverz,35,806-65-8621,Teacher,108361.32,8829.11,7,5,10,4,"Mortgage Loan, Personal Loan, Auto Loan, and Debt Consolidation Loan",28,9,9.83,1.0,Standard,402.23,42.65698195906501,18 Years and 11 Months,Yes,194.57408888027646,278.01766258462004,Low_spent_Medium_value_payments,690.3192485351035</t>
  </si>
  <si>
    <t>0x13227,CUS_0x36d3,October,,35,806-65-8621,Teacher,108361.32_,8829.11,7,5,10,4,"Mortgage Loan, Personal Loan, Auto Loan, and Debt Consolidation Loan",28,9,6.83,1.0,Standard,402.23,25.496736358788926,NA,Yes,194.57408888027646,198.2378493113806,High_spent_Medium_value_payments,740.0990618083432</t>
  </si>
  <si>
    <t>0x13228,CUS_0x36d3,November,,35,806-65-8621,Teacher,108361.32,8829.11,7,5,10,4,"Mortgage Loan, Personal Loan, Auto Loan, and Debt Consolidation Loan",28,9,9.83,1.0,Standard,402.23,40.7034055744808,19 Years and 1 Months,Yes,194.57408888027646,135.58420749269706,High_spent_Large_value_payments,792.7527036270267</t>
  </si>
  <si>
    <t>0x13229,CUS_0x36d3,December,Ronald Groverz,35,806-65-8621,Teacher,108361.32,8829.11,7,5,10,4_,"Mortgage Loan, Personal Loan, Auto Loan, and Debt Consolidation Loan",28,8,9.83,2.0,_,402.23,42.26597969801848,19 Years and 2 Months,Yes,194.57408888027646,92.1991576825072,!@9#%8,836.1377534372164</t>
  </si>
  <si>
    <t>0x13232,CUS_0x81d6,September,Dianea,27,#F%$D@*&amp;8,Developer,34762.98,,8,8,15,6,"Credit-Builder Loan, Debt Consolidation Loan, Credit-Builder Loan, Payday Loan, Credit-Builder Loan, and Auto Loan",47,24,15.63,9.0,Bad,3069.01,29.150326907991538,3 Years and 9 Months,Yes,131.56411721573087,83.24985759791029,High_spent_Medium_value_payments,319.37752518635887</t>
  </si>
  <si>
    <t>0x13233,CUS_0x81d6,October,Dianea,27,359-78-1565,Developer,34762.98,2841.9150000000004,8,8,15,6,"Credit-Builder Loan, Debt Consolidation Loan, Credit-Builder Loan, Payday Loan, Credit-Builder Loan, and Auto Loan",44,24,15.63,9.0,Bad,3069.01,31.542399528780145,3 Years and 10 Months,Yes,131.56411721573087,102.46029798525556,High_spent_Small_value_payments,310.16708479901365</t>
  </si>
  <si>
    <t>0x13234,CUS_0x81d6,November,Dianea,27,359-78-1565,Developer,34762.98,2841.9150000000004,8,8,15,6,"Credit-Builder Loan, Debt Consolidation Loan, Credit-Builder Loan, Payday Loan, Credit-Builder Loan, and Auto Loan",48,24,15.63,9.0,Bad,3069.01,26.756049394338213,3 Years and 11 Months,Yes,59670.0,93.94989373182005,Low_spent_Large_value_payments,328.6774890524492</t>
  </si>
  <si>
    <t>0x13235,CUS_0x81d6,December,Dianea,28,359-78-1565,Developer,34762.98,2841.9150000000004,8,8,15,6,"Credit-Builder Loan, Debt Consolidation Loan, Credit-Builder Loan, Payday Loan, Credit-Builder Loan, and Auto Loan",48,25,15.63,9.0,_,3069.01,26.985442392691088,4 Years and 0 Months,Yes,131.56411721573087,185.26125019837303,High_spent_Small_value_payments,227.3661325858961</t>
  </si>
  <si>
    <t>0x1323e,CUS_0x6ae2,September,Kyleq,36,875-53-5736,Writer,37579.75_,2891.645833333333,3,1,5,0,,12,4,7.39,2.0,_,865.97,39.505752006486134,18 Years and 5 Months,No,0.0,118.91634590217205,High_spent_Medium_value_payments,420.2482374311613</t>
  </si>
  <si>
    <t>0x1323f,CUS_0x6ae2,October,Kyleq,36,875-53-5736,Writer,37579.75,2891.645833333333,3,873,5,0,,12,4,5.39,2.0,Good,865.97,32.60299588450819,18 Years and 6 Months,No,0.0,,Low_spent_Small_value_payments,262.30245175014187</t>
  </si>
  <si>
    <t>0x13240,CUS_0x6ae2,November,Kyleq,36,875-53-5736,Writer,37579.75,2891.645833333333,3,1,4403,0,,12,3,7.39,4.0,Good,865.97,26.905161266902915,18 Years and 7 Months,No,0.0,198.34293412113308,Low_spent_Large_value_payments,360.8216492122003</t>
  </si>
  <si>
    <t>0x13241,CUS_0x6ae2,December,Kyleq,36,875-53-5736,_______,37579.75,2891.645833333333,3,1,5,0,,12,5,7.39,4.0,_,865.97,36.30434553125203,18 Years and 8 Months,No,0.0,104.52321034523891,High_spent_Medium_value_payments,434.6413729880945</t>
  </si>
  <si>
    <t>0x1324a,CUS_0x2342,September,Youngd,46,568-57-8267,Writer,22961.35,2138.445833333333,8,6,18,2,"Debt Consolidation Loan, and Student Loan",20,17,_,1.0,Standard,1253.93,25.8439106484894,30 Years and 4 Months,Yes,22.553206956538048,118.02998904776136,High_spent_Small_value_payments,333.26138732903394</t>
  </si>
  <si>
    <t>0x1324b,CUS_0x2342,October,Youngd,46,568-57-8267,Writer,22961.35,2138.445833333333,8,6,18,2,"Debt Consolidation Loan, and Student Loan",20,17,10.3,1.0,_,1253.93,28.975900066098447,30 Years and 5 Months,Yes,22.553206956538048,28.99710003079741,High_spent_Large_value_payments,402.29427634599784</t>
  </si>
  <si>
    <t>0x1324c,CUS_0x2342,November,,47,568-57-8267,_______,22961.35,2138.445833333333,8,6,561,2,"Debt Consolidation Loan, and Student Loan",20,14,17.3,1.0,Standard,1253.93,25.03123542151,30 Years and 6 Months,Yes,22.553206956538048,42.040339766215226,High_spent_Large_value_payments,389.25103661058006</t>
  </si>
  <si>
    <t>0x1324d,CUS_0x2342,December,Youngd,47,568-57-8267,Writer,22961.35,2138.445833333333,8,6,18,2_,"Debt Consolidation Loan, and Student Loan",20,17,10.3,1.0,Standard,1253.93,25.729373134267078,30 Years and 7 Months,Yes,22.553206956538048,194.14612677699054,Low_spent_Small_value_payments,287.14524959980474</t>
  </si>
  <si>
    <t>0x13256,CUS_0x6b35,September,Berkowitzf,19,747-34-6406,Developer,7908.935,644.0779166666667,9,5,32,3,"Mortgage Loan, Home Equity Loan, and Auto Loan",34,16,5.73,8.0,Bad,1840.31,22.60301903637295,14 Years and 6 Months,Yes,18.17850646713812,27.10012103918642,Low_spent_Medium_value_payments,299.12916416034216</t>
  </si>
  <si>
    <t>0x13257,CUS_0x6b35,October,Berkowitzf,20,747-34-6406,Developer,7908.935,644.0779166666667,9,5,32,3,"Mortgage Loan, Home Equity Loan, and Auto Loan",34,16,5.73,8.0,Bad,1840.31,37.740674472743095,14 Years and 7 Months,NM,18.17850646713812,26.378945656848536,Low_spent_Small_value_payments,309.85033954268005</t>
  </si>
  <si>
    <t>0x13258,CUS_0x6b35,November,Berkowitzf,20,747-34-6406,Developer,7908.935,644.0779166666667,9,5,32,3,"Mortgage Loan, Home Equity Loan, and Auto Loan",34,16,5.73,8.0,Bad,1840.31,39.84215704948561,14 Years and 8 Months,Yes,18.17850646713812,21.940064262381824,!@9#%8,304.28922093714675</t>
  </si>
  <si>
    <t>0x13259,CUS_0x6b35,December,Berkowitzf,20,747-34-6406,Developer,7908.935,,9,5,32,3,"Mortgage Loan, Home Equity Loan, and Auto Loan",34,16,2.7300000000000004,8.0,Bad,1840.31,37.49689285890261,NA,Yes,18.17850646713812,38.19883097653156,High_spent_Small_value_payments,268.03045422299704</t>
  </si>
  <si>
    <t>0x13262,CUS_0x235a,September,Guttermang,22,830-22-8518,Architect,33911.02,2999.918333333333,3,5,14,1,Credit-Builder Loan,12,9,7.71,6.0,_,459.16,27.122479484623604,20 Years and 5 Months,No,23.701338489550878,70.24430293505016,High_spent_Medium_value_payments,456.0461919087323</t>
  </si>
  <si>
    <t>0x13263,CUS_0x235a,October,Guttermang,22,830-22-8518,Architect,33911.02,2999.918333333333,3,5,14,1,Credit-Builder Loan,12,9,7.71,6.0,_,459.16,28.5296118646882,20 Years and 6 Months,No,23.701338489550878,172.07904067749126,High_spent_Small_value_payments,364.2114541662912</t>
  </si>
  <si>
    <t>0x13264,CUS_0x235a,November,Guttermang,22,830-22-8518,Architect,33911.02,2999.918333333333,3,5,14,1_,Credit-Builder Loan,12,10,7.71,6.0,Standard,459.16,27.29813904057275,NA,No,23.701338489550878,49.538942334236815,High_spent_Medium_value_payments,476.7515525095456</t>
  </si>
  <si>
    <t>0x13265,CUS_0x235a,December,Guttermang,22,830-22-8518,Architect,33911.02_,2999.918333333333,3,402,14,1,Credit-Builder Loan,10,,10.71,6.0,Standard,459.16,33.83824271265295,20 Years and 8 Months,No,23.701338489550878,301.10982399448375,Low_spent_Small_value_payments,265.1806708492987</t>
  </si>
  <si>
    <t>0x1326e,CUS_0xb0e8,September,Foo Yune,25,049-96-7407,Developer,26921.13,2150.4275,5,7,17,4,"Credit-Builder Loan, Home Equity Loan, Auto Loan, and Not Specified",23,22,3.01,4.0,Standard,124.1,23.386643890736106,23 Years and 1 Months,No,72.52834994093466,140.8484197105039,!@9#%8,261.66598034856145</t>
  </si>
  <si>
    <t>0x1326f,CUS_0xb0e8,October,Foo Yune,25,049-96-7407,Developer,26921.13,2150.4275,5,7,17,4,"Credit-Builder Loan, Home Equity Loan, Auto Loan, and Not Specified",23,20,3.01,4.0,Standard,124.1,32.547517752808126,23 Years and 2 Months,No,72.52834994093466,,High_spent_Medium_value_payments,361.9137210791383</t>
  </si>
  <si>
    <t>0x13270,CUS_0xb0e8,November,Foo Yune,25,049-96-7407,Developer,26921.13,2150.4275,5,7,17,4,"Credit-Builder Loan, Home Equity Loan, Auto Loan, and Not Specified",23,,3.01,4.0,Standard,124.1,25.498863004936382,23 Years and 3 Months,No,72.52834994093466,233.0057562497587,Low_spent_Small_value_payments,199.50864380930668</t>
  </si>
  <si>
    <t>0x13271,CUS_0xb0e8,December,Foo Yune,25,049-96-7407,Developer,26921.13,2150.4275,5,7,17,4,"Credit-Builder Loan, Home Equity Loan, Auto Loan, and Not Specified",23,20,3.01,4.0,_,124.1,41.67298152948287,23 Years and 4 Months,No,72.52834994093466,45.28252739348978,High_spent_Medium_value_payments,347.2318726655756</t>
  </si>
  <si>
    <t>0x1327a,CUS_0x41ee,September,Alice Baghdjianq,22,439-38-8702,Entrepreneur,56668.5,4996.375,4,8,28,2,"Auto Loan, and Credit-Builder Loan",24,8,14.81,12.0,Standard,1627.25,24.031405196989894,9 Years and 7 Months,Yes,82.49753192325132,243.2544541138781,Low_spent_Large_value_payments,443.88551396287073</t>
  </si>
  <si>
    <t>0x1327b,CUS_0x41ee,October,Alice Baghdjianq,22,439-38-8702,Entrepreneur,56668.5_,,4,8,2171,2,"Auto Loan, and Credit-Builder Loan",22,8,14.81,12.0,_,1627.25,37.58316915402144,9 Years and 8 Months,Yes,82.49753192325132,201.3856573690704,High_spent_Medium_value_payments,465.75431070767837</t>
  </si>
  <si>
    <t>0x1327c,CUS_0x41ee,November,Alice Baghdjianq,22,439-38-8702,_______,56668.5_,4996.375,4,8,28,2,"Auto Loan, and Credit-Builder Loan",25,8,14.81,12.0,_,1627.25,28.63482614506507,9 Years and 9 Months,Yes,55709.0,148.79912220151982,!@9#%8,518.340845875229</t>
  </si>
  <si>
    <t>0x1327d,CUS_0x41ee,December,Alice Baghdjianq,22,439-38-8702,Entrepreneur,56668.5,4996.375,4,8,28,2,"Auto Loan, and Credit-Builder Loan",22,8,14.81,12.0,Standard,1627.25,25.703588692381548,9 Years and 10 Months,Yes,82.49753192325132,238.19809174723932,Low_spent_Medium_value_payments,458.94187632950934</t>
  </si>
  <si>
    <t>0x13286,CUS_0x85f1,September,Danubratau,32,734-98-5113,Teacher,45109.52,4018.126666666666,6,6,1,4,"Credit-Builder Loan, Student Loan, Mortgage Loan, and Auto Loan",20,12,14.71,0.0,Standard,651.79,28.262425708845683,25 Years and 11 Months,No,93.56115936078731,43.66029686967884,High_spent_Medium_value_payments,514.5912104362005</t>
  </si>
  <si>
    <t>0x13287,CUS_0x85f1,October,Danubratau,32,734-98-5113,Teacher,45109.52,4018.126666666666,6,6,1,4,"Credit-Builder Loan, Student Loan, Mortgage Loan, and Auto Loan",19,12,8.71,0.0,Standard,651.79,33.459639001212246,NA,NM,93.56115936078731,40.26989729214664,High_spent_Large_value_payments,507.98161001373273</t>
  </si>
  <si>
    <t>0x13288,CUS_0x85f1,November,Danubratau,32,734-98-5113,Teacher,45109.52,4018.126666666666,6,6,1,4,"Credit-Builder Loan, Student Loan, Mortgage Loan, and Auto Loan",20,12,8.71,5.0,_,651.79,26.55421647940811,26 Years and 1 Months,No,93.56115936078731,451.3337907283636,Low_spent_Small_value_payments,146.91771657751576</t>
  </si>
  <si>
    <t>0x13289,CUS_0x85f1,December,Danubratau,32,734-98-5113,Teacher,45109.52,4018.126666666666,6,6,1,4,"Credit-Builder Loan, Student Loan, Mortgage Loan, and Auto Loan",15,14,8.71,5.0,Standard,651.79,31.90167242370964,NA,No,93.56115936078731,359.3910749834329,Low_spent_Medium_value_payments,228.8604323224465</t>
  </si>
  <si>
    <t>0x13292,CUS_0x9340,September,Tim Castlet,22,310-19-8594,Musician,126262.12,10475.843333333332,7,7,16,3,"Mortgage Loan, Home Equity Loan, and Credit-Builder Loan",26,14,8.19,3.0,Standard,447.52,39.24593469422771,20 Years and 11 Months,No,284.57123503926204,78.1759352118694,High_spent_Large_value_payments,924.837163082202</t>
  </si>
  <si>
    <t>0x13293,CUS_0x9340,October,Tim Castlet,22,310-19-8594,Musician,126262.12,10475.843333333332,7,7,16,3,"Mortgage Loan, Home Equity Loan, and Credit-Builder Loan",26,16,9.19,3.0,Standard,447.52,22.811345436970587,21 Years and 0 Months,No,284.57123503926204,1080.120872281674,Low_spent_Small_value_payments,</t>
  </si>
  <si>
    <t>0x13294,CUS_0x9340,November,Tim Castlet,22,310-19-8594,Musician,126262.12,10475.843333333332,7,7,16,3,"Mortgage Loan, Home Equity Loan, and Credit-Builder Loan",26,14,9.19,3.0,Standard,447.52,32.9403758281572,21 Years and 1 Months,NM,284.57123503926204,304.7300353732835,Low_spent_Medium_value_payments,738.2830629207878</t>
  </si>
  <si>
    <t>0x13295,CUS_0x9340,December,Tim Castlet,22,310-19-8594,Musician,126262.12,10475.843333333332,7,7,16,3,"Mortgage Loan, Home Equity Loan, and Credit-Builder Loan",22,16,9.19,3.0,Standard,447.52,38.475556836101774,21 Years and 2 Months,No,284.57123503926204,381.5627485200672,Low_spent_Medium_value_payments,661.4503497740039</t>
  </si>
  <si>
    <t>0x1329e,CUS_0x94ef,September,Gernot Hellero,38,#F%$D@*&amp;8,Teacher,15950.43_,,9,10,22,5,"Home Equity Loan, Not Specified, Credit-Builder Loan, Personal Loan, and Auto Loan",34,17,26.98,11.0,Bad,2708.73,36.84603782323779,9 Years and 4 Months,Yes,42.56064524898514,135.73818047744712,Low_spent_Small_value_payments,224.42142427356774</t>
  </si>
  <si>
    <t>0x1329f,CUS_0x94ef,October,Gernot Hellero,38,604-49-3106,Teacher,15950.43,1127.2025,9,10,1644,5,"Home Equity Loan, Not Specified, Credit-Builder Loan, Personal Loan, and Auto Loan",34,17,26.98,11.0,Bad,2708.73,39.11333823950528,9 Years and 5 Months,Yes,42.56064524898514,149.58813669680322,Low_spent_Small_value_payments,210.5714680542117</t>
  </si>
  <si>
    <t>0x132a0,CUS_0x94ef,November,Gernot Hellero,38,#F%$D@*&amp;8,Teacher,15950.43,1127.2025,9,10,22,5,"Home Equity Loan, Not Specified, Credit-Builder Loan, Personal Loan, and Auto Loan",34,17,26.98,11.0,_,2708.73,34.540515780568604,9 Years and 6 Months,Yes,42.56064524898514,127.621635089236,Low_spent_Small_value_payments,232.5379696617789</t>
  </si>
  <si>
    <t>0x132a1,CUS_0x94ef,December,Gernot Hellero,38,604-49-3106,Teacher,15950.43,1127.2025,9,10,22,5,"Home Equity Loan, Not Specified, Credit-Builder Loan, Personal Loan, and Auto Loan",34,19,21.98,11.0,Bad,2708.73,23.604664786173892,9 Years and 7 Months,Yes,42.56064524898514,129.08620845696277,Low_spent_Small_value_payments,231.0733962940521</t>
  </si>
  <si>
    <t>0x132aa,CUS_0x15b4,September,Virkid,23,648-00-4817,Musician,106168.77,,0,4,9,3,"Personal Loan, Credit-Builder Loan, and Mortgage Loan",6,11,4.62,4.0,_,525.82,26.09674923046057,24 Years and 10 Months,No,191.44880586599075,124.70562800588041,High_spent_Large_value_payments,793.8853161281288</t>
  </si>
  <si>
    <t>0x132ab,CUS_0x15b4,October,Virkid,23,648-00-4817,Musician,106168.77,,0,4,9,3,"Personal Loan, Credit-Builder Loan, and Mortgage Loan",-1,11,4.62,4.0,Good,525.82,31.611877935187632,24 Years and 11 Months,No,191.44880586599075,216.16526525194905,High_spent_Large_value_payments,702.4256788820601</t>
  </si>
  <si>
    <t>0x132ac,CUS_0x15b4,November,Virkid,23,648-00-4817,Musician,106168.77_,8700.3975,0,4,9,3,"Personal Loan, Credit-Builder Loan, and Mortgage Loan",2,11,11.62,4.0,Good,525.82,29.552046886513253,25 Years and 0 Months,NM,191.44880586599075,__10000__,High_spent_Small_value_payments,428.33395092156593</t>
  </si>
  <si>
    <t>0x132ad,CUS_0x15b4,December,Virkid,23,648-00-4817,Musician,106168.77,8700.3975,0,4,9,3,"Personal Loan, Credit-Builder Loan, and Mortgage Loan",2,,0.6200000000000001,4.0,Good,525.82,34.53888201001743,25 Years and 1 Months,No,191.44880586599075,354.18645364269827,!@9#%8,594.404490491311</t>
  </si>
  <si>
    <t>0x132b6,CUS_0xc26a,September,Luke Bakerr,39,031-93-1916,Mechanic,37080.88,3347.0733333333333,7,7,29,9,"Home Equity Loan, Payday Loan, Auto Loan, Student Loan, Personal Loan, Debt Consolidation Loan, Home Equity Loan, Debt Consolidation Loan, and Auto Loan",31,21,21.96,11.0,Bad,3004.98,38.976417027974136,5 Years and 5 Months,Yes,222.0722164981464,103.44964225080379,High_spent_Medium_value_payments,259.18547458438314</t>
  </si>
  <si>
    <t>0x132b7,CUS_0xc26a,October,Luke Bakerr,40,031-93-1916,Mechanic,37080.88,3347.0733333333333,7,7,29,9,"Home Equity Loan, Payday Loan, Auto Loan, Student Loan, Personal Loan, Debt Consolidation Loan, Home Equity Loan, Debt Consolidation Loan, and Auto Loan",31,23,21.96,11.0,Bad,3004.98,36.72652353250867,5 Years and 6 Months,Yes,222.0722164981464,65.61307202653194,!@9#%8,297.02204480865504</t>
  </si>
  <si>
    <t>0x132b8,CUS_0xc26a,November,Luke Bakerr,40,031-93-1916,Mechanic,37080.88,3347.0733333333333,7,7,29,9,"Home Equity Loan, Payday Loan, Auto Loan, Student Loan, Personal Loan, Debt Consolidation Loan, Home Equity Loan, Debt Consolidation Loan, and Auto Loan",31,23,21.96,11.0,Bad,3004.98,28.500806039052115,5 Years and 7 Months,Yes,222.0722164981464,116.60248231427931,High_spent_Medium_value_payments,246.03263452090764</t>
  </si>
  <si>
    <t>0x132b9,CUS_0xc26a,December,Luke Bakerr,40_,#F%$D@*&amp;8,Mechanic,37080.88,3347.0733333333333,7,7,29,9,"Home Equity Loan, Payday Loan, Auto Loan, Student Loan, Personal Loan, Debt Consolidation Loan, Home Equity Loan, Debt Consolidation Loan, and Auto Loan",31,24,21.96,11.0,_,3004.98,30.876839370358553,5 Years and 8 Months,Yes,222.0722164981464,440.2096459806685,Low_spent_Small_value_payments,</t>
  </si>
  <si>
    <t>0x132c2,CUS_0x80ce,September,Nishantx,50,635-01-2991,_______,31653.01,,3,7,9,2,"Student Loan, and Auto Loan",5,8,9.2,6.0,Good,1250.9,40.116215608249156,24 Years and 4 Months,No,27.111028823126933,203.89672962979415,Low_spent_Small_value_payments,306.8673248804122</t>
  </si>
  <si>
    <t>0x132c3,CUS_0x80ce,October,Nishantx,50,635-01-2991,Engineer,31653.01,2478.750833333333,3,7,9,2,"Student Loan, and Auto Loan",5,5,9.2,6.0,Good,1250.9,33.196867923993466,24 Years and 5 Months,No,27.111028823126933,89.74896162287222,High_spent_Small_value_payments,391.0150928873342</t>
  </si>
  <si>
    <t>0x132c4,CUS_0x80ce,November,Nishantx,50,635-01-2991,Engineer,31653.01,2478.750833333333,3,7,9,2,"Student Loan, and Auto Loan",5,,9.2,6.0,Good,1250.9,30.459945423786486,24 Years and 6 Months,NM,27.111028823126933,197.90673989678302,Low_spent_Small_value_payments,312.8573146134233</t>
  </si>
  <si>
    <t>0x132c5,CUS_0x80ce,December,Nishantx,50,635-01-2991,Engineer,31653.01,2478.750833333333,3,7,9,2,"Student Loan, and Auto Loan",5,5,9.2,2435.0,_,1250.9,28.708746143467607,NA,No,27.111028823126933,170.19922369485226,Low_spent_Medium_value_payments,330.5648308153542</t>
  </si>
  <si>
    <t>0x132ce,CUS_0x41eb,September,Lianaa,32,901-83-8493,Journalist,65498.88,5409.24,9,7,34,8,"Not Specified, Credit-Builder Loan, Credit-Builder Loan, Credit-Builder Loan, Credit-Builder Loan, Mortgage Loan, Mortgage Loan, and Debt Consolidation Loan",35,24,22.41,7.0,Bad,3667.71,37.09067873502518,NA,Yes,275.7159412975025,693.9934614313572,Low_spent_Small_value_payments,</t>
  </si>
  <si>
    <t>0x132cf,CUS_0x41eb,October,Lianaa,32,901-83-8493,Journalist,65498.88,5409.24,9,7,34,8,"Not Specified, Credit-Builder Loan, Credit-Builder Loan, Credit-Builder Loan, Credit-Builder Loan, Mortgage Loan, Mortgage Loan, and Debt Consolidation Loan",35,25,18.41,7.0,Bad,3667.71,37.34789819346095,13 Years and 2 Months,Yes,275.7159412975025,479.95477542520445,Low_spent_Large_value_payments,55.25328327729301</t>
  </si>
  <si>
    <t>0x132d0,CUS_0x41eb,November,Lianaa,32,901-83-8493,Journalist,65498.88,5409.24,9,7,34,-100,"Not Specified, Credit-Builder Loan, Credit-Builder Loan, Credit-Builder Loan, Credit-Builder Loan, Mortgage Loan, Mortgage Loan, and Debt Consolidation Loan",35,28,18.41,7.0,Bad,3667.71,31.39153512789743,13 Years and 3 Months,Yes,275.7159412975025,132.9903747326241,High_spent_Medium_value_payments,382.21768396987335</t>
  </si>
  <si>
    <t>0x132d1,CUS_0x41eb,December,Lianaa,32,901-83-8493,Journalist,65498.88,5409.24,9,7,34,8,"Not Specified, Credit-Builder Loan, Credit-Builder Loan, Credit-Builder Loan, Credit-Builder Loan, Mortgage Loan, Mortgage Loan, and Debt Consolidation Loan",35,24,18.41,7.0,Bad,3667.71,24.869789169266525,NA,Yes,275.7159412975025,438.48230843835034,Low_spent_Small_value_payments,116.72575026414712</t>
  </si>
  <si>
    <t>0x132da,CUS_0x84cc,September,Pedrol,33,241-89-4857,Writer,38364.56,,1577,10,26,4,"Home Equity Loan, Not Specified, Payday Loan, and Student Loan",16,12,11.7,9.0,Standard,2661.65,27.081280912430948,8 Years and 7 Months,Yes,118.10090284893124,72.4649684349049,High_spent_Medium_value_payments,349.53879538283053</t>
  </si>
  <si>
    <t>0x132db,CUS_0x84cc,October,,33,241-89-4857,Writer,38364.56_,2901.046666666666,7,10,26,4,"Home Equity Loan, Not Specified, Payday Loan, and Student Loan",19,9,11.7,9.0,Standard,2661.65,35.18069412610497,8 Years and 8 Months,Yes,118.10090284893124,71.12617071702684,High_spent_Small_value_payments,360.87759310070857</t>
  </si>
  <si>
    <t>0x132dc,CUS_0x84cc,November,Pedrol,33,241-89-4857,Writer,38364.56,2901.046666666666,7,10,26,4,"Home Equity Loan, Not Specified, Payday Loan, and Student Loan",21,11,11.7,9.0,Standard,2661.65,40.813338876051546,8 Years and 9 Months,Yes,118.10090284893124,62.23175598136135,!@9#%8,369.77200783637414</t>
  </si>
  <si>
    <t>0x132dd,CUS_0x84cc,December,Pedrol,33,241-89-4857,Writer,38364.56,2901.046666666666,7,10,26,4,"Home Equity Loan, Not Specified, Payday Loan, and Student Loan",16,11,11.7,9.0,_,2661.65,34.41241708333851,8 Years and 10 Months,Yes,118.10090284893124,69.21060222789761,!@9#%8,342.7931615898378</t>
  </si>
  <si>
    <t>0x132e6,CUS_0x2bf6,September,Jed Horowitzt,38,087-74-0376,Scientist,59319.42,4760.285,5,4,13,5,"Payday Loan, Auto Loan, Not Specified, Mortgage Loan, and Home Equity Loan",25,12,9.58,7.0,Standard,2569.72,28.7615106679743,6 Years and 0 Months,Yes,207.84962257487905,107.27014666222544,High_spent_Medium_value_payments,410.9087307628955</t>
  </si>
  <si>
    <t>0x132e7,CUS_0x2bf6,October,Jed Horowitzt,38,087-74-0376,Scientist,59319.42,4760.285,5,4,13,5,"Payday Loan, Auto Loan, Not Specified, Mortgage Loan, and Home Equity Loan",30,12,9.58,7.0,Standard,2569.72,34.756919998644236,6 Years and 1 Months,Yes,207.84962257487905,114.59912126423279,High_spent_Medium_value_payments,403.5797561608882</t>
  </si>
  <si>
    <t>0x132e8,CUS_0x2bf6,November,Jed Horowitzt,38,087-74-0376,_______,59319.42_,,5,4,13,5,"Payday Loan, Auto Loan, Not Specified, Mortgage Loan, and Home Equity Loan",25,12,9.58,9.0,Standard,2569.72,36.8529150808176,6 Years and 2 Months,Yes,207.84962257487905,112.87778342977244,!@9#%8,405.30109399534854</t>
  </si>
  <si>
    <t>0x132e9,CUS_0x2bf6,December,Jed Horowitzt,38,087-74-0376,Scientist,59319.42,4760.285,5,4,13,5,"Payday Loan, Auto Loan, Not Specified, Mortgage Loan, and Home Equity Loan",25,12,12.58,9.0,Standard,2569.72,30.35279869355472,6 Years and 3 Months,NM,207.84962257487905,,Low_spent_Small_value_payments,69.68531454475783</t>
  </si>
  <si>
    <t>0x132f2,CUS_0x5fc6,September,Lynchw,34,073-43-7459,Media_Manager,114004.84,,5,7,8,3,"Credit-Builder Loan, Not Specified, and Mortgage Loan",29,6,11.38,7.0,Standard,1051.3,29.716410219191914,18 Years and 6 Months,Yes,228.87152028402767,890.9857994870016,Low_spent_Medium_value_payments,89.68301356230404</t>
  </si>
  <si>
    <t>0x132f3,CUS_0x5fc6,October,Lynchw,34,073-43-7459,Media_Manager,114004.84,9295.403333333334,5,7,8,3,"Credit-Builder Loan, Not Specified, and Mortgage Loan",26,,11.38,12.0,Standard,1051.3,25.034433910969998,18 Years and 7 Months,Yes,228.87152028402767,__10000__,Low_spent_Small_value_payments,</t>
  </si>
  <si>
    <t>0x132f4,CUS_0x5fc6,November,Lynchw,34,#F%$D@*&amp;8,Media_Manager,114004.84,,5,7,8,3,"Credit-Builder Loan, Not Specified, and Mortgage Loan",26,9,11.38,12.0,Standard,1051.3,25.276966679257782,18 Years and 8 Months,Yes,228.87152028402767,254.62539907955411,High_spent_Medium_value_payments,696.0434139697516</t>
  </si>
  <si>
    <t>0x132f5,CUS_0x5fc6,December,Lynchw,34,073-43-7459,Media_Manager,6054600.0,9295.403333333334,5,7,1164,3,"Credit-Builder Loan, Not Specified, and Mortgage Loan",26,9,11.38,12.0,Standard,1051.3,42.54381658350419,18 Years and 9 Months,Yes,228.87152028402767,204.6259417494717,High_spent_Medium_value_payments,746.0428712998338</t>
  </si>
  <si>
    <t>0x132fe,CUS_0x8d04,September,Richardg,41,991-06-7515,Musician,53152.0,4157.333333333333,3,6,9,3,"Payday Loan, Mortgage Loan, and Not Specified",29,16,8.89,,Standard,153.23,29.744405176824127,16 Years and 7 Months,Yes,127.70629782176293,316.1030248335099,Low_spent_Small_value_payments,261.92401067806054</t>
  </si>
  <si>
    <t>0x132ff,CUS_0x8d04,October,Richardg,41,991-06-7515,Musician,53152.0,4157.333333333333,3,6,9,3,"Payday Loan, Mortgage Loan, and Not Specified",29,13,_,5.0,Standard,153.23,39.20634515280051,16 Years and 8 Months,Yes,127.70629782176293,158.4173970022828,High_spent_Medium_value_payments,379.60963850928766</t>
  </si>
  <si>
    <t>0x13300,CUS_0x8d04,November,Richardg,-500,#F%$D@*&amp;8,Musician,53152.0,4157.333333333333,3,6,9,-100,"Payday Loan, Mortgage Loan, and Not Specified",29,16,8.89,5.0,Standard,153.23,36.808958557747566,16 Years and 9 Months,Yes,127.70629782176293,165.5956082572611,High_spent_Medium_value_payments,372.43142725430937</t>
  </si>
  <si>
    <t>0x13301,CUS_0x8d04,December,Richardg,41,991-06-7515,Musician,53152.0,4157.333333333333,3,6,9,3,"Payday Loan, Mortgage Loan, and Not Specified",29,16,8.89,5.0,_,153.23,23.700914342411746,16 Years and 10 Months,Yes,127.70629782176293,142.85550277998448,High_spent_Medium_value_payments,395.171532731586</t>
  </si>
  <si>
    <t>0x1330a,CUS_0x7011,September,,26,958-60-8128,Teacher,16945.21,,7,7,17,2,"Credit-Builder Loan, and Student Loan",49,25,8.66,6.0,Bad,1286.12,36.95197028437547,19 Years and 9 Months,Yes,27.211883562539214,48.80114451064826,High_spent_Small_value_payments,299.6970552601459</t>
  </si>
  <si>
    <t>0x1330b,CUS_0x7011,October,Rodrigoi,26,958-60-8128,Teacher,16945.21,1157.1008333333332,7,7,17,2,"Credit-Builder Loan, and Student Loan",46,24,8.66,6.0,Bad,1286.12,34.0190057939825,19 Years and 10 Months,Yes,27.211883562539214,53.44965974245497,Low_spent_Small_value_payments,325.0485400283392</t>
  </si>
  <si>
    <t>0x1330c,CUS_0x7011,November,Rodrigoi,27,958-60-8128,Teacher,16945.21,1157.1008333333332,7,7,17,2,"Credit-Builder Loan, and Student Loan",49,25,8.66,8.0,Bad,1286.12,27.36040137051237,19 Years and 11 Months,Yes,27.211883562539214,119.36655908607624,Low_spent_Small_value_payments,259.13164068471787</t>
  </si>
  <si>
    <t>0x1330d,CUS_0x7011,December,Rodrigoi,27,958-60-8128,Teacher,16945.21,1157.1008333333332,752,7,17,2,"Credit-Builder Loan, and Student Loan",49,26,8.66,,_,1286.12,36.87593703027806,20 Years and 0 Months,Yes,27.211883562539214,105.35702580767156,Low_spent_Medium_value_payments,263.1411739631226</t>
  </si>
  <si>
    <t>0x13316,CUS_0x2f86,September,Edward Tayloru,27,974-87-0253,_______,7569.055,,6,9,30,2,"Payday Loan, and Debt Consolidation Loan",41,13,3.18,11.0,Bad,2691.71,36.30122376962401,12 Years and 11 Months,Yes,7.180053892226407,39.049555061897,High_spent_Small_value_payments,278.84584937921</t>
  </si>
  <si>
    <t>0x13317,CUS_0x2f86,October,Edward Tayloru,27,974-87-0253,Teacher,7569.055,650.7545833333334,6,9,30,2,"Payday Loan, and Debt Consolidation Loan",41,16,3.18,11.0,Bad,2691.71,33.594852414162105,13 Years and 0 Months,Yes,7.180053892226407,,Low_spent_Medium_value_payments,277.86569963426393</t>
  </si>
  <si>
    <t>0x13318,CUS_0x2f86,November,Edward Tayloru,27,974-87-0253,Teacher,7569.055,650.7545833333334,6,9,30,2,"Payday Loan, and Debt Consolidation Loan",39,18,3.18,11.0,Bad,2691.71,30.034323879373627,13 Years and 1 Months,Yes,7.180053892226407,25.385969751969338,Low_spent_Small_value_payments,322.5094346891376</t>
  </si>
  <si>
    <t>0x13319,CUS_0x2f86,December,Edward Tayloru,27,974-87-0253,Teacher,7569.055,650.7545833333334,6,9,30,2,"Payday Loan, and Debt Consolidation Loan",41,16,3.18,12.0,Bad,2691.71,33.95482672738732,13 Years and 2 Months,Yes,7.180053892226407,66.15960719163084,Low_spent_Small_value_payments,281.73579724947615</t>
  </si>
  <si>
    <t>0x13322,CUS_0x75f2,September,,31,214-89-1579,Teacher,44982.74,3774.561666666666,4,2,11,2,"Auto Loan, and Payday Loan",2,6,_,8.0,Good,388.78,30.78026858811744,20 Years and 4 Months,NM,72.30835791826603,310.36911033488775,Low_spent_Medium_value_payments,274.77869841351287</t>
  </si>
  <si>
    <t>0x13323,CUS_0x75f2,October,Deepap,31,214-89-1579,Teacher,44982.74,,4,2,11,2,"Auto Loan, and Payday Loan",7,6,6.14,8.0,Good,388.78,30.990570419081894,20 Years and 5 Months,No,72.30835791826603,129.01074158176772,Low_spent_Small_value_payments,466.1370671666329</t>
  </si>
  <si>
    <t>0x13324,CUS_0x75f2,November,Deepap,31,214-89-1579,Teacher,44982.74,3774.561666666666,4,2,11,2,"Auto Loan, and Payday Loan",7,6,6.14,8.0,Good,388.78,31.58371770791413,NA,No,72.30835791826603,261.7671423663813,High_spent_Small_value_payments,303.3806663820193</t>
  </si>
  <si>
    <t>0x13325,CUS_0x75f2,December,Deepap,31,214-89-1579,Teacher,44982.74,3774.561666666666,4,2,11,-100,"Auto Loan, and Payday Loan",7,3_,6.14,1504.0,Good,388.78,29.66703515717543,20 Years and 7 Months,No,72.30835791826603,__10000__,High_spent_Large_value_payments,465.0184698999942</t>
  </si>
  <si>
    <t>0x1332e,CUS_0x7a8e,September,,44,113-27-5219,Lawyer,42311.16,3759.93,4,5,11,1_,Personal Loan,14,17,6.84,3.0,Standard,438.23,27.381733865498518,28 Years and 5 Months,No,24.883031695806896,128.59963526865312,High_spent_Medium_value_payments,472.51033303554</t>
  </si>
  <si>
    <t>0x1332f,CUS_0x7a8e,October,Wanfeng Zhoug,44,113-27-5219,Lawyer,42311.16,3759.93,4,5,11,1,Personal Loan,10,20,6.84,6.0,Standard,438.23,34.702448958556765,28 Years and 6 Months,No,24.883031695806896,323.021502107011,Low_spent_Medium_value_payments,308.0884661971822</t>
  </si>
  <si>
    <t>0x13330,CUS_0x7a8e,November,Wanfeng Zhoug,45,113-27-5219,Lawyer,42311.16,3759.93,4,5,11,1,Personal Loan,15,15,6.84,6.0,Standard,438.23,37.257402261437335,28 Years and 7 Months,NM,24.883031695806896,97.08345085898723,High_spent_Medium_value_payments,504.02651744520585</t>
  </si>
  <si>
    <t>0x13331,CUS_0x7a8e,December,Wanfeng Zhoug,45,113-27-5219,Lawyer,42311.16_,,4,5,11,1,Personal Loan,15,17,6.84,6.0,Standard,438.23,39.57429395178343,28 Years and 8 Months,No,24.883031695806896,154.43539947109596,Low_spent_Small_value_payments,486.67456883309717</t>
  </si>
  <si>
    <t>0x1333a,CUS_0x4394,September,,28,562-18-2327,Scientist,16974.83,,3,6,14,5,"Not Specified, Payday Loan, Not Specified, Mortgage Loan, and Debt Consolidation Loan",3,17,19.93,8.0,Standard,1426.88,37.66214404164492,17 Years and 10 Months,Yes,33855.0,139.18680381731298,Low_spent_Small_value_payments,248.9342087310845</t>
  </si>
  <si>
    <t>0x1333b,CUS_0x4394,October,Lez,28,#F%$D@*&amp;8,Scientist,16974.83,1527.569166666667,3,6,14,5,"Not Specified, Payday Loan, Not Specified, Mortgage Loan, and Debt Consolidation Loan",6,19,19.93,10.0,_,1426.88,36.005198113591646,17 Years and 11 Months,Yes,54.635904118269146,133.6544019165147,Low_spent_Small_value_payments,254.46661063188282</t>
  </si>
  <si>
    <t>0x1333c,CUS_0x4394,November,,28_,562-18-2327,Scientist,16974.83_,1527.569166666667,3,6,14,5,"Not Specified, Payday Loan, Not Specified, Mortgage Loan, and Debt Consolidation Loan",6,15,19.93,10.0,Standard,1426.88,39.99101824989504,18 Years and 0 Months,Yes,54.635904118269146,68.34931904205102,Low_spent_Small_value_payments,319.77169350634654</t>
  </si>
  <si>
    <t>0x1333d,CUS_0x4394,December,Lez,28,562-18-2327,Scientist,16974.83,1527.569166666667,3,6,14,5,"Not Specified, Payday Loan, Not Specified, Mortgage Loan, and Debt Consolidation Loan",6,20,19.93,10.0,Standard,1426.88,32.08375601191966,18 Years and 1 Months,NM,54.635904118269146,68.53664506500147,!@9#%8,309.58436748339614</t>
  </si>
  <si>
    <t>0x13346,CUS_0x2f7d,September,,51,806-04-3537,Scientist,90960.56,7498.046666666666,3,7,15,4,"Credit-Builder Loan, Credit-Builder Loan, Credit-Builder Loan, and Credit-Builder Loan",13,8,17.1,5.0,Standard,836.37,21.187105262362692,33 Years and 0 Months,NM,299.6585696335902,__10000__,!@9#%8,112.66795767944576</t>
  </si>
  <si>
    <t>0x13347,CUS_0x2f7d,October,Lawderu,51,806-04-3537,Scientist,90960.56,7498.046666666666,3,7,15,4,"Credit-Builder Loan, Credit-Builder Loan, Credit-Builder Loan, and Credit-Builder Loan",12,10,17.1,5.0,Standard,836.37,37.224901993348,33 Years and 1 Months,Yes,299.6585696335902,222.69932019908583,High_spent_Medium_value_payments,477.4467768339906</t>
  </si>
  <si>
    <t>0x13348,CUS_0x2f7d,November,Lawderu,51,806-04-3537,_______,90960.56,7498.046666666666,3,7,15,4,"Credit-Builder Loan, Credit-Builder Loan, Credit-Builder Loan, and Credit-Builder Loan",13,10,17.1,5.0,Standard,836.37,30.479376484274958,33 Years and 2 Months,Yes,299.6585696335902,78.84794683812896,!@9#%8,611.2981501949475</t>
  </si>
  <si>
    <t>0x13349,CUS_0x2f7d,December,Lawderu,52,806-04-3537,Scientist,90960.56,7498.046666666666,3,7,15,4,"Credit-Builder Loan, Credit-Builder Loan, Credit-Builder Loan, and Credit-Builder Loan",13,10,17.1,5.0,Standard,836.37,24.992922611111585,33 Years and 3 Months,Yes,299.6585696335902,323.22220760373114,Low_spent_Small_value_payments,416.9238894293454</t>
  </si>
  <si>
    <t>0x13352,CUS_0x1920,September,Robertp,42,350-32-7099,Scientist,20328.25_,,6,5,16,0_,,24,,24.19,5.0,Standard,1025.98,27.398863757489448,5 Years and 9 Months,Yes,0.0,,Low_spent_Medium_value_payments,289.874420943956</t>
  </si>
  <si>
    <t>0x13353,CUS_0x1920,October,Robertp,42,350-32-7099,Scientist,20328.25,1561.020833333333,6,5,16,-100,,19,20,11.19,5.0,Standard,1025.98,36.097083685061996,5 Years and 10 Months,Yes,0.0,110.25528946368436,Low_spent_Large_value_payments,315.846793869649</t>
  </si>
  <si>
    <t>0x13354,CUS_0x1920,November,Robertp,42,350-32-7099,Scientist,20328.25,1561.020833333333,6,5,16,0,,19,20,17.19,6.0,Standard,1025.98,25.058840281074552,5 Years and 11 Months,Yes,0.0,__10000__,Low_spent_Medium_value_payments,334.3407456380564</t>
  </si>
  <si>
    <t>0x13355,CUS_0x1920,December,Robertp,42,350-32-7099,_______,20328.25,1561.020833333333,6,5,16,0_,,19,20,17.19,6.0,Standard,1025.98,37.10818316099995,6 Years and 0 Months,NM,0.0,57.94958623318293,Low_spent_Medium_value_payments,378.15249710015036</t>
  </si>
  <si>
    <t>0x1335e,CUS_0x3faa,September,Lynchh,18_,337-64-7215,Writer,73049.36_,6047.446666666668,6,6,14,3,"Mortgage Loan, Home Equity Loan, and Not Specified",15,8,12.05,7.0,Standard,2315.7,25.632005111810088,16 Years and 1 Months,Yes,133.78900526368582,756.8833686416907,Low_spent_Small_value_payments,4.072292761290328</t>
  </si>
  <si>
    <t>0x1335f,CUS_0x3faa,October,Lynchh,18,337-64-7215,Writer,73049.36,6047.446666666668,6,6,14,3,"Mortgage Loan, Home Equity Loan, and Not Specified",15,6,12.05,7.0,Standard,2315.7,38.44230879246362,16 Years and 2 Months,NM,133.78900526368582,558.1514884139822,Low_spent_Large_value_payments,182.80417298899886</t>
  </si>
  <si>
    <t>0x13360,CUS_0x3faa,November,Lynchh,18,337-64-7215,Writer,73049.36,6047.446666666668,6,6,14,3,"Mortgage Loan, Home Equity Loan, and Not Specified",16,8,12.05,12.0,Standard,2315.7,36.490337510622396,16 Years and 3 Months,Yes,133.78900526368582,82.67095580053584,High_spent_Medium_value_payments,638.284705602445</t>
  </si>
  <si>
    <t>0x13361,CUS_0x3faa,December,Lynchh,18,337-64-7215,Writer,73049.36,,6,6,14,3,"Mortgage Loan, Home Equity Loan, and Not Specified",10,10,12.05,12.0,Standard,2315.7,29.930420543408548,16 Years and 4 Months,Yes,133.78900526368582,__10000__,Low_spent_Large_value_payments,280.2751956208234</t>
  </si>
  <si>
    <t>0x1336a,CUS_0x4ebf,September,ewichn,45,372-76-7434,Journalist,63382.56,,10,9,24,7,"Not Specified, Home Equity Loan, Personal Loan, Debt Consolidation Loan, Debt Consolidation Loan, Student Loan, and Mortgage Loan",28,8,8.22,10.0,Standard,2441.01,28.486442563002747,11 Years and 11 Months,Yes,353.02979834622147,293.08072756775675,Low_spent_Large_value_payments,123.57747408602181</t>
  </si>
  <si>
    <t>0x1336b,CUS_0x4ebf,October,ewichn,45,372-76-7434,Journalist,63382.56,4996.88,10,9,24,7,"Not Specified, Home Equity Loan, Personal Loan, Debt Consolidation Loan, Debt Consolidation Loan, Student Loan, and Mortgage Loan",28,8,8.22,10.0,_,2441.01,28.149428290301074,12 Years and 0 Months,Yes,353.02979834622147,92.56365163281843,High_spent_Medium_value_payments,304.0945500209601</t>
  </si>
  <si>
    <t>0x1336c,CUS_0x4ebf,November,ewichn,45_,372-76-7434,Journalist,63382.56,4996.88,10,9,24,7,"Not Specified, Home Equity Loan, Personal Loan, Debt Consolidation Loan, Debt Consolidation Loan, Student Loan, and Mortgage Loan",28,8,9.22,10.0,_,2441.01,37.869964902957314,12 Years and 1 Months,Yes,353.02979834622147,253.8573079610356,Low_spent_Medium_value_payments,172.800893692743</t>
  </si>
  <si>
    <t>0x1336d,CUS_0x4ebf,December,ewichn,45,372-76-7434,Journalist,63382.56,4996.88,10,9,24,35,"Not Specified, Home Equity Loan, Personal Loan, Debt Consolidation Loan, Debt Consolidation Loan, Student Loan, and Mortgage Loan",28,8,8.22,10.0,Standard,2441.01,27.70833354035369,12 Years and 2 Months,Yes,353.02979834622147,122.64620745084284,High_spent_Large_value_payments,264.01199420293574</t>
  </si>
  <si>
    <t>0x13376,CUS_0x438d,September,Kimf,19_,781-87-1917,Media_Manager,108782.52,,5,7,5,0,,27,13,7.82,9.0,_,858.29,43.790941336759396,NA,Yes,1314.4632886687368,249.637633756926,High_spent_Medium_value_payments,902.283366243074</t>
  </si>
  <si>
    <t>0x13377,CUS_0x438d,October,Kimf,19,781-87-1917,Media_Manager,108782.52,7704.746711331262,5,7,5,0,,27,13,7.82,9.0,_,858.29,37.27240850423273,17 Years and 2 Months,Yes,1314.4632886687368,268.6618950498521,Low_spent_Medium_value_payments,913.2591049501477</t>
  </si>
  <si>
    <t>0x13378,CUS_0x438d,November,Kimf,19,781-87-1917,Media_Manager,108782.52,7704.746711331262,5,7,5,0,,27,13,7.82,9.0,Standard,858.29,28.407507832329717,17 Years and 3 Months,Yes,1314.4632886687368,713.8105391357927,Low_spent_Medium_value_payments,468.1104608642073</t>
  </si>
  <si>
    <t>0x13379,CUS_0x438d,December,Kimf,19,781-87-1917,Media_Manager,108782.52,,5,7,5,0,,27,13,7.82,9.0,Standard,858.29,31.97801388874728,17 Years and 4 Months,Yes,1314.4632886687368,767.0897214778859,Low_spent_Large_value_payments,404.83127852211413</t>
  </si>
  <si>
    <t>0x13382,CUS_0xc265,September,Grahams,48,066-65-8508,Musician,30564.65,2554.054166666667,4,4,5747,1,Auto Loan,11,10,11.79,1.0,_,504.93,28.63135266255948,25 Years and 1 Months,No,16.69408058574432,137.05766873729928,High_spent_Small_value_payments,361.6536673436231</t>
  </si>
  <si>
    <t>0x13383,CUS_0xc265,October,Grahams,48,066-65-8508,Musician,30564.65,2554.054166666667,4,4,2,-100,Auto Loan,11,10,11.79,1.0,Good,504.93,40.2365583356193,25 Years and 2 Months,No,16.69408058574432,64.73719031347659,High_spent_Medium_value_payments,423.97414576744575</t>
  </si>
  <si>
    <t>0x13384,CUS_0xc265,November,Grahams,48,066-65-8508,Musician,30564.65,,4,4,2,1,Auto Loan,11,9,9.79,1.0,Good,504.93,30.939013275833467,25 Years and 3 Months,No,16.69408058574432,__10000__,Low_spent_Small_value_payments,424.91321689507424</t>
  </si>
  <si>
    <t>0x13385,CUS_0xc265,December,Grahams,48,066-65-8508,Musician,30564.65,2554.054166666667,4,4,2,1,Auto Loan,11,10,14.79,1.0,Good,504.93,33.24118955185285,25 Years and 4 Months,No,16.69408058574432,108.3655310225588,Low_spent_Small_value_payments,420.3458050583636</t>
  </si>
  <si>
    <t>0x1338e,CUS_0x4ee9,September,Dayw,22,#F%$D@*&amp;8,_______,35329.84_,2819.153333333333,4,2,6,1,Personal Loan,2,1,2.5,4.0,_,898.38,32.26865761302742,30 Years and 10 Months,No,15.141196792498976,181.1884121847108,!@9#%8,355.5857243561235</t>
  </si>
  <si>
    <t>0x1338f,CUS_0x4ee9,October,Dayw,22,603-95-6149,Media_Manager,35329.84,2819.153333333333,4,2,6,1,Personal Loan,2,1,5.5,4.0,_,898.38,23.52481529644018,NA,No,15.141196792498976,102.76905452584049,Low_spent_Medium_value_payments,444.0050820149937</t>
  </si>
  <si>
    <t>0x13390,CUS_0x4ee9,November,Dayw,22,603-95-6149,Media_Manager,35329.84,,4,2,6,1,Personal Loan,2,2,5.5,4.0,Good,898.38,24.39792709973652,NA,No,15.141196792498976,254.55756823785225,Low_spent_Medium_value_payments,292.21656830298207</t>
  </si>
  <si>
    <t>0x13391,CUS_0x4ee9,December,Dayw,22,603-95-6149,Media_Manager,35329.84,2819.153333333333,4,2,6,1,Personal Loan,2,1,5.5,4.0,_,898.38,31.064275076138014,31 Years and 1 Months,No,15.141196792498976,53.17558228979063,High_spent_Medium_value_payments,463.5985542510437</t>
  </si>
  <si>
    <t>0x1339a,CUS_0x55eb,September,Sujata Raom,18,632-51-7068,Journalist,8205.14,969.3741895752472,9,9,34,8,"Auto Loan, Auto Loan, Payday Loan, Home Equity Loan, Personal Loan, Debt Consolidation Loan, Auto Loan, and Personal Loan",36,25,9.510000000000002,6.0,Bad,3176.86,33.708067208163904,0 Years and 10 Months,Yes,47.38657980572962,117.5892445471663,Low_spent_Small_value_payments,214.6878194051902</t>
  </si>
  <si>
    <t>0x1339b,CUS_0x55eb,October,Sujata Raom,18,632-51-7068,Journalist,8205.14,969.3741895752472,9,9,34,8,"Auto Loan, Auto Loan, Payday Loan, Home Equity Loan, Personal Loan, Debt Consolidation Loan, Auto Loan, and Personal Loan",36,25,14.510000000000002,6.0,_,3176.86,25.10168776091865,NA,Yes,47.38657980572962,57.71258012783846,Low_spent_Small_value_payments,274.564483824518</t>
  </si>
  <si>
    <t>0x1339c,CUS_0x55eb,November,Sujata Raom,18,632-51-7068,Journalist,8205.14,969.3741895752472,9,9,34,8,"Auto Loan, Auto Loan, Payday Loan, Home Equity Loan, Personal Loan, Debt Consolidation Loan, Auto Loan, and Personal Loan",36,25,21.51,6.0,Bad,3176.86,24.020212865796523,1 Years and 0 Months,Yes,47.38657980572962,50.67931370764946,Low_spent_Small_value_payments,281.59775024470713</t>
  </si>
  <si>
    <t>0x1339d,CUS_0x55eb,December,Sujata Raom,18,632-51-7068,Journalist,8205.14,969.3741895752472,9,9,34,8,"Auto Loan, Auto Loan, Payday Loan, Home Equity Loan, Personal Loan, Debt Consolidation Loan, Auto Loan, and Personal Loan",36,25,15.510000000000002,2397.0,Bad,3176.86,25.828503192079864,1 Years and 1 Months,Yes,47.38657980572962,78.54574192634958,Low_spent_Small_value_payments,253.7313220260069</t>
  </si>
  <si>
    <t>0x133a6,CUS_0x98ed,September,Tracym,31,219-01-8357,Journalist,22229.06,1672.4216666666669,6,4,5,3,"Debt Consolidation Loan, Home Equity Loan, and Debt Consolidation Loan",10,11,9.44,9.0,Standard,1396.14,36.582411843945046,13 Years and 1 Months,Yes,52.13847388638949,42.37529136992061,Low_spent_Large_value_payments,342.72840141035664</t>
  </si>
  <si>
    <t>0x133a7,CUS_0x98ed,October,Tracym,32,219-01-8357,Journalist,22229.06,,6,4,5,3,"Debt Consolidation Loan, Home Equity Loan, and Debt Consolidation Loan",8,11,9.44,,_,1396.14,38.62158106564432,NA,Yes,52.13847388638949,29.28187341944855,High_spent_Small_value_payments,345.8218193608287</t>
  </si>
  <si>
    <t>0x133a8,CUS_0x98ed,November,Tracym,32_,219-01-8357,Journalist,22229.06,1672.4216666666669,6,4,5,3,"Debt Consolidation Loan, Home Equity Loan, and Debt Consolidation Loan",10,10,9.44,9.0,Standard,1396.14,29.578904072411923,13 Years and 3 Months,Yes,52.13847388638949,39.01461642450751,High_spent_Medium_value_payments,326.0890763557697</t>
  </si>
  <si>
    <t>0x133a9,CUS_0x98ed,December,Tracym,32_,219-01-8357,Journalist,22229.06,1672.4216666666669,6,4,5,3,"Debt Consolidation Loan, Home Equity Loan, and Debt Consolidation Loan",10,10,9.44,9.0,Standard,1396.14,34.630387611167194,13 Years and 4 Months,Yes,52.13847388638949,105.47980191703964,Low_spent_Large_value_payments,279.6238908632376</t>
  </si>
  <si>
    <t>0x133b2,CUS_0x4f3b,September,Karen Freifeldi,51,360-58-3081,Accountant,44551.13,3539.5941666666663,0,5,2,4,"Home Equity Loan, Debt Consolidation Loan, Home Equity Loan, and Debt Consolidation Loan",6,3,6.55,0.0,Good,945.42,22.32769842771923,NA,NM,76944.0,134.24231150659054,Low_spent_Small_value_payments,381.9573840485273</t>
  </si>
  <si>
    <t>0x133b3,CUS_0x4f3b,October,Karen Freifeldi,51,360-58-3081,Accountant,44551.13,3539.5941666666663,0,5,2,4,"Home Equity Loan, Debt Consolidation Loan, Home Equity Loan, and Debt Consolidation Loan",1,3,_,0.0,Good,945.42,28.128255578124968,17 Years and 11 Months,No,127.7597211115488,269.681281087233,Low_spent_Medium_value_payments,236.51841446788484</t>
  </si>
  <si>
    <t>0x133b4,CUS_0x4f3b,November,Karen Freifeldi,51,360-58-3081,Accountant,44551.13,3539.5941666666663,0,5,2,4,"Home Equity Loan, Debt Consolidation Loan, Home Equity Loan, and Debt Consolidation Loan",2,1166,6.55,0.0,Good,945.42,31.659986499854234,18 Years and 0 Months,NM,127.7597211115488,230.71053529247212,Low_spent_Small_value_payments,285.48916026264567</t>
  </si>
  <si>
    <t>0x133b5,CUS_0x4f3b,December,Karen Freifeldi,52,360-58-3081,Accountant,44551.13,3539.5941666666663,0,5,2,4,"Home Equity Loan, Debt Consolidation Loan, Home Equity Loan, and Debt Consolidation Loan",6,5,6.55,0.0,Good,945.42,23.85344170207716,18 Years and 1 Months,No,127.7597211115488,377.4894798427864,Low_spent_Small_value_payments,138.71021571233152</t>
  </si>
  <si>
    <t>0x133be,CUS_0x966b,September,Anau,39,941-68-5443,Scientist,32955.92,2890.3266666666664,6,6,8,2,"Debt Consolidation Loan, and Auto Loan",29,10,14.35,3.0,Standard,315.72,37.169947627758475,NA,Yes,29.865025125226644,246.5358433437453,Low_spent_Medium_value_payments,292.6317981976947</t>
  </si>
  <si>
    <t>0x133bf,CUS_0x966b,October,,39,941-68-5443,Scientist,32955.92,,6,6,8,-100,"Debt Consolidation Loan, and Auto Loan",29,10,17.35,3.0,Standard,315.72,31.05773336466355,19 Years and 1 Months,Yes,29.865025125226644,384.7329972306117,Low_spent_Small_value_payments,164.4346443108284</t>
  </si>
  <si>
    <t>0x133c0,CUS_0x966b,November,Anau,39,941-68-5443,Scientist,32955.92,2890.3266666666664,6,6,8,2_,"Debt Consolidation Loan, and Auto Loan",29,10,14.35,3.0,Standard,315.72,25.740249039607,19 Years and 2 Months,Yes,29.865025125226644,130.79506079210668,Low_spent_Small_value_payments,418.3725807493333</t>
  </si>
  <si>
    <t>0x133c1,CUS_0x966b,December,Anau,39,#F%$D@*&amp;8,Scientist,32955.92,2890.3266666666664,6,6,8,2,"Debt Consolidation Loan, and Auto Loan",29,10,14.35,3.0,Standard,315.72,38.220842271753604,NA,Yes,29.865025125226644,46.05987977483034,!@9#%8,453.10776176660966</t>
  </si>
  <si>
    <t>0x133ca,CUS_0xb83e,September,Gergely Szakacsk,38,200-64-0969,Doctor,65671.98,5191.665,1,4,2,1,Credit-Builder Loan,15,-1,11.01,3.0,Good,1463.48,38.32592681202927,21 Years and 11 Months,No,30.131349116475764,508.8780315659095,Low_spent_Medium_value_payments,260.15711931761484</t>
  </si>
  <si>
    <t>0x133cb,CUS_0xb83e,October,Gergely Szakacsk,38,200-64-0969,Doctor,65671.98_,5191.665,1,4,2,1,Credit-Builder Loan,12,,11.01,3.0,_,1463.48,39.70822314544245,22 Years and 0 Months,NM,30.131349116475764,55.107305938163435,High_spent_Large_value_payments,673.9278449453609</t>
  </si>
  <si>
    <t>0x133cc,CUS_0xb83e,November,,38,200-64-0969,Doctor,65671.98,5191.665,1,4,2,1,Credit-Builder Loan,15,1,11.01,3.0,Good,1463.48,41.939505744675046,22 Years and 1 Months,No,30.131349116475764,101.48742878068023,High_spent_Large_value_payments,627.5477221028442</t>
  </si>
  <si>
    <t>0x133cd,CUS_0xb83e,December,,38,200-64-0969,Doctor,65671.98,5191.665,1,4,2,1,Credit-Builder Loan,15,1,4.01,3.0,Good,1463.48,38.28457127348064,22 Years and 2 Months,No,30.131349116475764,75.64254893884673,High_spent_Medium_value_payments,663.3926019446776</t>
  </si>
  <si>
    <t>0x133d6,CUS_0x5cac,September,Richardv,25,440-50-2913,Mechanic,19070.065,1411.1720833333331,3,5,11,3,"Mortgage Loan, Student Loan, and Student Loan",16,5,8.42,3.0,Good,801.19,31.068685209269237,19 Years and 1 Months,No,35.00184715521044,130.71076141793858,Low_spent_Small_value_payments,265.40459976018434</t>
  </si>
  <si>
    <t>0x133d7,CUS_0x5cac,October,Richardv,25,440-50-2913,Mechanic,19070.065,1411.1720833333331,3,5,11,3,"Mortgage Loan, Student Loan, and Student Loan",12,5,8.42,3.0,Good,801.19,31.963109725396908,NA,No,35.00184715521044,25.080326745670057,High_spent_Small_value_payments,341.0350344324528</t>
  </si>
  <si>
    <t>0x133d8,CUS_0x5cac,November,,25,440-50-2913,Mechanic,19070.065,1411.1720833333331,3,5,11,3,"Mortgage Loan, Student Loan, and Student Loan",12,5,3.42,6.0,Good,801.19,31.498021610171055,19 Years and 3 Months,No,35.00184715521044,57.2685810326933,High_spent_Small_value_payments,308.8467801454296</t>
  </si>
  <si>
    <t>0x133d9,CUS_0x5cac,December,Richardv,25,440-50-2913,Mechanic,19070.065,1411.1720833333331,3,5,11,3,"Mortgage Loan, Student Loan, and Student Loan",14,4,8.42,6.0,Good,801.19,29.325815417351304,NA,NM,35.00184715521044,87.9829823683959,Low_spent_Large_value_payments,288.13237880972696</t>
  </si>
  <si>
    <t>0x133e2,CUS_0xc29e,September,Dhanyai,46,467-13-5970,Accountant,28566.01,2385.500833333333,6,6,15,6,"Home Equity Loan, Mortgage Loan, Student Loan, Payday Loan, Home Equity Loan, and Payday Loan",22,16_,19.32,8.0,_,479.65,34.46760861496661,18 Years and 0 Months,Yes,72.54576042852194,82.45398799679694,!@9#%8,333.55033490801446</t>
  </si>
  <si>
    <t>0x133e3,CUS_0xc29e,October,Dhanyai,46,467-13-5970,_______,28566.01,,6,6,15,6,"Home Equity Loan, Mortgage Loan, Student Loan, Payday Loan, Home Equity Loan, and Payday Loan",26,18,19.32,8.0,Standard,479.65,31.726162592023673,18 Years and 1 Months,Yes,72.54576042852194,98.91266062362978,Low_spent_Small_value_payments,357.09166228118164</t>
  </si>
  <si>
    <t>0x133e4,CUS_0xc29e,November,Dhanyai,46,467-13-5970,Accountant,28566.01,2385.500833333333,6,6,15,6,"Home Equity Loan, Mortgage Loan, Student Loan, Payday Loan, Home Equity Loan, and Payday Loan",26,18,19.32,8.0,Standard,479.65,31.379180028184123,18 Years and 2 Months,Yes,72.54576042852194,36.56568881197771,High_spent_Medium_value_payments,379.4386340928337</t>
  </si>
  <si>
    <t>0x133e5,CUS_0xc29e,December,Dhanyai,46,467-13-5970,Accountant,28566.01,,6,6,15,6,"Home Equity Loan, Mortgage Loan, Student Loan, Payday Loan, Home Equity Loan, and Payday Loan",18,18,19.32,13.0,Standard,479.65,29.490790264935033,18 Years and 3 Months,Yes,72.54576042852194,136.15952392612405,Low_spent_Large_value_payments,299.8447989786873</t>
  </si>
  <si>
    <t>0x133ee,CUS_0x2dec,September,Harich and,22,043-92-0360,Accountant,7698.58,731.5483333333333,9,10,29,5,"Personal Loan, Home Equity Loan, Credit-Builder Loan, Auto Loan, and Payday Loan",59,15,22.86,12.0,Bad,2573.23,27.85745311829823,5 Years and 7 Months,Yes,26.688749765894894,20.896142285778406,High_spent_Small_value_payments,285.56994128166</t>
  </si>
  <si>
    <t>0x133ef,CUS_0x2dec,October,Harich and,22,043-92-0360,Accountant,7698.58,731.5483333333333,9,10,29,5,"Personal Loan, Home Equity Loan, Credit-Builder Loan, Auto Loan, and Payday Loan",59,15,22.86,12.0,Bad,2573.23,22.144977005092983,5 Years and 8 Months,Yes,67055.0,10.508731633427052,High_spent_Large_value_payments,275.9573519340114</t>
  </si>
  <si>
    <t>0x133f0,CUS_0x2dec,November,Harich and,22_,043-92-0360,Accountant,5755801.0,731.5483333333333,9,10,29,5,"Personal Loan, Home Equity Loan, Credit-Builder Loan, Auto Loan, and Payday Loan",59,15_,22.86,12.0,_,2573.23,31.64925667061784,5 Years and 9 Months,Yes,26.688749765894894,50.35542076486272,Low_spent_Small_value_payments,286.1106628025757</t>
  </si>
  <si>
    <t>0x133f1,CUS_0x2dec,December,Harich and,22,043-92-0360,Accountant,7698.58,731.5483333333333,64,10,29,5,"Personal Loan, Home Equity Loan, Credit-Builder Loan, Auto Loan, and Payday Loan",59,15,22.86,12.0,Bad,2573.23,37.836931017833074,5 Years and 10 Months,NM,26.688749765894894,67.35035623107164,Low_spent_Medium_value_payments,259.11572733636683</t>
  </si>
  <si>
    <t>0x133fa,CUS_0x22b9,September,David Millikenu,-500,444-45-1931,Lawyer,9856.98,754.415,6,5,23,6,"Personal Loan, Credit-Builder Loan, Not Specified, Auto Loan, Personal Loan, and Credit-Builder Loan",22,13,8.43,13.0,Standard,1455.73,36.206627558023726,13 Years and 9 Months,Yes,28.41082376206376,71.23508130716858,Low_spent_Small_value_payments,265.79559493076766</t>
  </si>
  <si>
    <t>0x133fb,CUS_0x22b9,October,David Millikenu,46,#F%$D@*&amp;8,Lawyer,9856.98,754.415,6,5,23,6,"Personal Loan, Credit-Builder Loan, Not Specified, Auto Loan, Personal Loan, and Credit-Builder Loan",22,13,8.43,13.0,Standard,1455.73,23.27673774909297,13 Years and 10 Months,Yes,28.41082376206376,60.910973127900455,Low_spent_Small_value_payments,276.1197031100358</t>
  </si>
  <si>
    <t>0x133fc,CUS_0x22b9,November,David Millikenu,46,444-45-1931,Lawyer,9856.98,754.415,6,5,23,6,"Personal Loan, Credit-Builder Loan, Not Specified, Auto Loan, Personal Loan, and Credit-Builder Loan",22,14_,8.43,13.0,Standard,1455.73,29.232516568357674,13 Years and 11 Months,NM,28.41082376206376,,High_spent_Small_value_payments,286.3875526323654</t>
  </si>
  <si>
    <t>0x133fd,CUS_0x22b9,December,David Millikenu,46,444-45-1931,Lawyer,9856.98,754.415,6,5,23,6,"Personal Loan, Credit-Builder Loan, Not Specified, Auto Loan, Personal Loan, and Credit-Builder Loan",22,,7.43,13.0,Standard,1455.73,25.4578618329494,14 Years and 0 Months,Yes,28.41082376206376,0.0,High_spent_Medium_value_payments,288.8895902675754</t>
  </si>
  <si>
    <t>0x13406,CUS_0xc669,September,Arakalil,17,946-81-7489,Doctor,39797.06,3310.421666666666,8,6,19,7,"Payday Loan, Mortgage Loan, Personal Loan, Auto Loan, Not Specified, Debt Consolidation Loan, and Personal Loan",22,16,17.88,5.0,Standard,1134.58,32.31717788898063,NA,Yes,192.82389245139686,26.748561206140533,High_spent_Large_value_payments,351.46971300912924</t>
  </si>
  <si>
    <t>0x13407,CUS_0xc669,October,Arakalil,17,946-81-7489,Doctor,39797.06,3310.421666666666,8,6,19,7,"Payday Loan, Mortgage Loan, Personal Loan, Auto Loan, Not Specified, Debt Consolidation Loan, and Personal Loan",22,13,19.88,5.0,_,1134.58,26.70310053120832,14 Years and 7 Months,Yes,192.82389245139686,154.1825338600816,High_spent_Small_value_payments,244.03574035518815</t>
  </si>
  <si>
    <t>0x13408,CUS_0xc669,November,Arakalil,17,946-81-7489,Doctor,39797.06,3310.421666666666,8,6,19,7,"Payday Loan, Mortgage Loan, Personal Loan, Auto Loan, Not Specified, Debt Consolidation Loan, and Personal Loan",24,15,17.88,5.0,Standard,1134.58,33.11801503931565,14 Years and 8 Months,Yes,192.82389245139686,265.318447377815,Low_spent_Small_value_payments,162.89982683745467</t>
  </si>
  <si>
    <t>0x13409,CUS_0xc669,December,Arakalil,17,946-81-7489,Doctor,39797.06,3310.421666666666,8,6,19,7,"Payday Loan, Mortgage Loan, Personal Loan, Auto Loan, Not Specified, Debt Consolidation Loan, and Personal Loan",22,16,17.88,5.0,Standard,1134.58,35.073381099513604,14 Years and 9 Months,Yes,192.82389245139686,123.20233030532951,High_spent_Medium_value_payments,265.01594390994023</t>
  </si>
  <si>
    <t>0x13412,CUS_0x525f,September,Rochal,36_,#F%$D@*&amp;8,_______,62953.95,5101.400976990996,7,8,15,8,"Student Loan, Payday Loan, Student Loan, Debt Consolidation Loan, Auto Loan, Student Loan, Home Equity Loan, and Home Equity Loan",37,20,17.08,6.0,Bad,2829.92,36.395673586976855,7 Years and 0 Months,Yes,757.2510952485155,47.89495180995656,High_spent_Large_value_payments,432.0317259505323</t>
  </si>
  <si>
    <t>0x13413,CUS_0x525f,October,Rochal,36,085-73-3755,Teacher,62953.95,5101.400976990996,7,8,15,8,"Student Loan, Payday Loan, Student Loan, Debt Consolidation Loan, Auto Loan, Student Loan, Home Equity Loan, and Home Equity Loan",37,19,18.08,11.0,Bad,2829.92,37.058556869561144,NA,Yes,757.2510952485155,__10000__,High_spent_Large_value_payments,417.7255099070001</t>
  </si>
  <si>
    <t>0x13414,CUS_0x525f,November,Rochal,37,#F%$D@*&amp;8,Teacher,62953.95,5101.400976990996,7,8,15,8,"Student Loan, Payday Loan, Student Loan, Debt Consolidation Loan, Auto Loan, Student Loan, Home Equity Loan, and Home Equity Loan",37,20,_,11.0,Bad,2829.92,22.734028982056927,7 Years and 2 Months,Yes,757.2510952485155,260.68843775374967,Low_spent_Large_value_payments,249.23824000673915</t>
  </si>
  <si>
    <t>0x13415,CUS_0x525f,December,Rochal,37,085-73-3755,Teacher,62953.95,,7,8,15,-100,"Student Loan, Payday Loan, Student Loan, Debt Consolidation Loan, Auto Loan, Student Loan, Home Equity Loan, and Home Equity Loan",35,,12.079999999999998,11.0,Bad,2829.92,35.806026157657854,7 Years and 3 Months,Yes,757.2510952485155,671.9497640758543,Low_spent_Small_value_payments,</t>
  </si>
  <si>
    <t>0x1341e,CUS_0x6ba,September,Richard Leongu,25,669-57-9425,Developer,58162.12,4942.843333333333,8,4,13,2,"Debt Consolidation Loan, and Not Specified",15,19,1.39,4.0,Standard,1301.9,30.51138139292961,28 Years and 10 Months,NM,60.10999657855808,138.87637387666658,High_spent_Small_value_payments,555.2979628781087</t>
  </si>
  <si>
    <t>0x1341f,CUS_0x6ba,October,Richard Leongu,25,669-57-9425,Developer,58162.12,4942.843333333333,8,4,13,2,"Debt Consolidation Loan, and Not Specified",12,19,1.39,4.0,Standard,1301.9,27.065443078390174,28 Years and 11 Months,No,60.10999657855808,426.9148023381766,Low_spent_Large_value_payments,277.25953441659857</t>
  </si>
  <si>
    <t>0x13420,CUS_0x6ba,November,Richard Leongu,25,669-57-9425,Developer,58162.12,4942.843333333333,8,4,13,2,"Debt Consolidation Loan, and Not Specified",15,,1.39,6.0,Standard,1301.9,29.10880585587577,29 Years and 0 Months,No,60.10999657855808,182.5828823088084,Low_spent_Small_value_payments,541.5914544459669</t>
  </si>
  <si>
    <t>0x13421,CUS_0x6ba,December,Richard Leongu,25,669-57-9425,Developer,58162.12,4942.843333333333,8,4,13,2,"Debt Consolidation Loan, and Not Specified",15,19,1.39,6.0,_,1301.9,31.02160542027575,29 Years and 1 Months,No,60.10999657855808,33.111032873828414,High_spent_Large_value_payments,641.0633038809467</t>
  </si>
  <si>
    <t>0x1342a,CUS_0x895d,September,Soyoung Kimg,32,850-31-2772,_______,30638.93_,2801.244166666667,5,6,16,4,"Credit-Builder Loan, Mortgage Loan, Payday Loan, and Payday Loan",14,14,0.64,5.0,Standard,1472.21,26.48176977388256,17 Years and 1 Months,Yes,74.63292376810368,160.79547440135946,Low_spent_Large_value_payments,314.6960184972036</t>
  </si>
  <si>
    <t>0x1342b,CUS_0x895d,October,Soyoung Kimg,32,850-31-2772,_______,30638.93,2801.244166666667,5,6,16,4,"Credit-Builder Loan, Mortgage Loan, Payday Loan, and Payday Loan",14,13,0.64,5.0,Standard,1472.21,23.714378853735447,17 Years and 2 Months,NM,74.63292376810368,148.89703833293976,High_spent_Small_value_payments,316.59445456562327</t>
  </si>
  <si>
    <t>0x1342c,CUS_0x895d,November,Soyoung Kimg,32,850-31-2772,Writer,30638.93,,5,6,16,4,"Credit-Builder Loan, Mortgage Loan, Payday Loan, and Payday Loan",14,13,0.64,5.0,Standard,1472.21,31.767759813383943,17 Years and 3 Months,Yes,74.63292376810368,68.00253541500769,High_spent_Medium_value_payments,387.4889574835554</t>
  </si>
  <si>
    <t>0x1342d,CUS_0x895d,December,Soyoung Kimg,32,850-31-2772,Writer,30638.93,,5,6,16,4,"Credit-Builder Loan, Mortgage Loan, Payday Loan, and Payday Loan",13,13,0.64,5.0,Standard,1472.21,33.29251912994455,17 Years and 4 Months,Yes,74.63292376810368,25.14510400092529,High_spent_Large_value_payments,420.3463888976377</t>
  </si>
  <si>
    <t>0x13436,CUS_0x6ee0,September,,30_,352-17-4274,Accountant,8333.545,698.4620833333332,3,4,20,6,"Credit-Builder Loan, Auto Loan, Not Specified, Auto Loan, Debt Consolidation Loan, and Auto Loan",15,16,10.29,7.0,Standard,1850.44,33.99450464963595,16 Years and 3 Months,Yes,37.845437659187105,70.84156657079694,Low_spent_Small_value_payments,251.15920410334925</t>
  </si>
  <si>
    <t>0x13437,CUS_0x6ee0,October,Skariachanf,30_,352-17-4274,Accountant,8333.545,698.4620833333332,3,4,20,6,"Credit-Builder Loan, Auto Loan, Not Specified, Auto Loan, Debt Consolidation Loan, and Auto Loan",15,,10.29,7.0,Standard,1850.44,35.05611740972327,16 Years and 4 Months,NM,37.845437659187105,83.97238885702772,Low_spent_Small_value_payments,238.0283818171185</t>
  </si>
  <si>
    <t>0x13438,CUS_0x6ee0,November,,30,352-17-4274,Accountant,8333.545,698.4620833333332,3,4,20,6,"Credit-Builder Loan, Auto Loan, Not Specified, Auto Loan, Debt Consolidation Loan, and Auto Loan",10,13,10.29,7.0,Standard,1850.44,28.45310065536384,16 Years and 5 Months,Yes,37.845437659187105,60.82364520284399,Low_spent_Small_value_payments,261.17712547130225</t>
  </si>
  <si>
    <t>0x13439,CUS_0x6ee0,December,Skariachanf,30,352-17-4274,Accountant,8333.545_,698.4620833333332,3,4,20,6_,"Credit-Builder Loan, Auto Loan, Not Specified, Auto Loan, Debt Consolidation Loan, and Auto Loan",15,16,10.29,10.0,Standard,1850.44,26.47186109295401,16 Years and 6 Months,Yes,37.845437659187105,34.06014852809259,High_spent_Small_value_payments,257.94062214605356</t>
  </si>
  <si>
    <t>0x13442,CUS_0xa55e,September,Deepa Seetharamanx,46,557-73-9968,Architect,132314.44,10973.203333333333,1,3,11,4,"Not Specified, Student Loan, Not Specified, and Credit-Builder Loan",7,3,14.0,5.0,Good,39.53,32.775194921418986,24 Years and 3 Months,No,363.87358063717767,625.7186515360573,Low_spent_Medium_value_payments,387.72810116009833</t>
  </si>
  <si>
    <t>0x13443,CUS_0xa55e,October,Deepa Seetharamanx,46,557-73-9968,Architect,132314.44,10973.203333333333,1,3,11,4_,"Not Specified, Student Loan, Not Specified, and Credit-Builder Loan",7,3,11.0,5.0,Good,39.53,36.145223980687256,24 Years and 4 Months,No,363.87358063717767,523.048325664626,!@9#%8,480.39842703152976</t>
  </si>
  <si>
    <t>0x13444,CUS_0xa55e,November,Deepa Seetharamanx,46,557-73-9968,Architect,132314.44_,10973.203333333333,1,3,11,4,"Not Specified, Student Loan, Not Specified, and Credit-Builder Loan",7,5,11.0,5.0,_,39.53,24.953955106817247,24 Years and 5 Months,No,363.87358063717767,1453.4377710507529,Low_spent_Small_value_payments,</t>
  </si>
  <si>
    <t>0x13445,CUS_0xa55e,December,Deepa Seetharamanx,46,557-73-9968,Architect,132314.44,10973.203333333333,1,3,11,4,"Not Specified, Student Loan, Not Specified, and Credit-Builder Loan",7,5,11.0,360.0,Good,39.53,31.561871497987354,24 Years and 6 Months,No,363.87358063717767,1021.845040856806,Low_spent_Medium_value_payments,</t>
  </si>
  <si>
    <t>0x1344e,CUS_0xbb85,September,Daniel Flynnx,42,574-70-6565,Scientist,93196.41,7991.3675,8,7,15,4,"Student Loan, Auto Loan, Payday Loan, and Debt Consolidation Loan",24,11,9.38,7.0,Standard,834.68,34.41009644101192,28 Years and 6 Months,Yes,297.04788950183325,178.04977383418782,High_spent_Large_value_payments,564.0390866639791</t>
  </si>
  <si>
    <t>0x1344f,CUS_0xbb85,October,Daniel Flynnx,42,574-70-6565,Scientist,93196.41,,8,7,15,4,"Student Loan, Auto Loan, Payday Loan, and Debt Consolidation Loan",24,8,9.38,7.0,Standard,834.68,38.527493534723256,28 Years and 7 Months,Yes,297.04788950183325,109.25174423029542,High_spent_Large_value_payments,632.8371162678715</t>
  </si>
  <si>
    <t>0x13450,CUS_0xbb85,November,Daniel Flynnx,42_,574-70-6565,Scientist,93196.41,7991.3675,8,7,15,4,"Student Loan, Auto Loan, Payday Loan, and Debt Consolidation Loan",24,11,9.38,7.0,Standard,834.68,25.522938832570286,28 Years and 8 Months,Yes,40825.0,93.46108752765555,High_spent_Large_value_payments,648.6277729705114</t>
  </si>
  <si>
    <t>0x13451,CUS_0xbb85,December,Daniel Flynnx,42,574-70-6565,Scientist,93196.41,7991.3675,8,7,15,4,"Student Loan, Auto Loan, Payday Loan, and Debt Consolidation Loan",24,11,9.38,7.0,Standard,834.68,39.3075199646781,28 Years and 9 Months,Yes,297.04788950183325,724.7741495042839,Low_spent_Medium_value_payments,57.31471099388301</t>
  </si>
  <si>
    <t>0x1345a,CUS_0x821,September,Dixont,47,420-43-8481,_______,119885.44,10140.453333333333,3,3,20,1,Home Equity Loan,27,15,11.56,4.0,Standard,538.53,25.7671091466223,26 Years and 10 Months,No,62.59991814325539,__10000__,Low_spent_Small_value_payments,234.9064555967518</t>
  </si>
  <si>
    <t>0x1345b,CUS_0x821,October,Dixont,47,420-43-8481,Writer,119885.44,10140.453333333333,3,3,20,1,Home Equity Loan,28,12,11.56,4.0,Standard,538.53,34.43642588185558,26 Years and 11 Months,No,62.59991814325539,296.35325115668456,Low_spent_Large_value_payments,925.0921640333934</t>
  </si>
  <si>
    <t>0x1345c,CUS_0x821,November,Dixont,47,420-43-8481,Writer,119885.44,,3,3,20,1,Home Equity Loan,27,12,11.56,9.0,_,538.53,30.461439619115996,27 Years and 0 Months,No,62.59991814325539,926.9674877830944,Low_spent_Large_value_payments,294.47792740698367</t>
  </si>
  <si>
    <t>0x1345d,CUS_0x821,December,,47,420-43-8481,Writer,119885.44,10140.453333333333,3,3,20,-100,Home Equity Loan,27,,_,9.0,Standard,538.53,35.588251958024024,27 Years and 1 Months,No,62.59991814325539,563.5612055812886,Low_spent_Small_value_payments,677.8842096087892</t>
  </si>
  <si>
    <t>0x13466,CUS_0x6603,September,ra Alperz,26,826-47-3171,Accountant,88581.48,7438.79,3,7,3,0,,25,13,1.23,8.0,Good,928.99,24.684670176000534,33 Years and 0 Months,No,0.0,369.0711689696743,!@9#%8,634.8078310303258</t>
  </si>
  <si>
    <t>0x13467,CUS_0x6603,October,ra Alperz,7044_,826-47-3171,Accountant,88581.48,7438.79,3,7,3,0,,25,13,1.23,8.0,_,928.99,40.0196393630249,33 Years and 1 Months,No,0.0,288.27782268832607,High_spent_Medium_value_payments,705.6011773116741</t>
  </si>
  <si>
    <t>0x13468,CUS_0x6603,November,ra Alperz,26,826-47-3171,Accountant,88581.48_,7438.79,3,7,3,0,,25,13,1.23,8.0,_,928.99,40.4331045156157,33 Years and 2 Months,No,0.0,182.33417467260108,High_spent_Large_value_payments,801.5448253273988</t>
  </si>
  <si>
    <t>0x13469,CUS_0x6603,December,ra Alperz,26,826-47-3171,Accountant,88581.48,7438.79,3,7,3,0,,29,16,1.23,8.0,Good,928.99,29.199066809686784,33 Years and 3 Months,NM,0.0,466.1742430527858,Low_spent_Medium_value_payments,557.7047569472143</t>
  </si>
  <si>
    <t>0x13472,CUS_0x80b7,September,Ernestl,14,739-39-9305,Architect,62646.42,5440.535,6,4,29,3,"Personal Loan, Auto Loan, and Not Specified",12,14,7.44,14.0,Standard,2159.47,30.492165899725737,10 Years and 5 Months,Yes,83.82403566642373,100.29723460883035,High_spent_Medium_value_payments,609.9322297247459</t>
  </si>
  <si>
    <t>0x13473,CUS_0x80b7,October,Ernestl,14,739-39-9305,Architect,62646.42,5440.535,6,4,29,3,"Personal Loan, Auto Loan, and Not Specified",12,14,7.44,14.0,Standard,2159.47,27.13042785842016,10 Years and 6 Months,Yes,83.82403566642373,504.2471407859636,Low_spent_Small_value_payments,245.98232354761276</t>
  </si>
  <si>
    <t>0x13474,CUS_0x80b7,November,Ernestl,15,739-39-9305,Architect,62646.42,5440.535,6,4,29,3,"Personal Loan, Auto Loan, and Not Specified",12,14,7.44,14.0,Standard,2159.47,36.777759378930895,10 Years and 7 Months,Yes,83.82403566642373,83.76392858903414,High_spent_Medium_value_payments,626.4655357445422</t>
  </si>
  <si>
    <t>0x13475,CUS_0x80b7,December,Ernestl,15,739-39-9305,Architect,62646.42,5440.535,6,4,29,3,"Personal Loan, Auto Loan, and Not Specified",12,14,7.44,14.0,Standard,2159.47,35.46638716374869,10 Years and 8 Months,Yes,83.82403566642373,228.75868207839366,Low_spent_Small_value_payments,521.4707822551826</t>
  </si>
  <si>
    <t>0x1347e,CUS_0x6b0c,September,Richard Leongp,55,772-15-3100,Lawyer,17934.895,1316.5745833333333,0,1,8,2,"Payday Loan, and Payday Loan",13,8,11.59,6.0,Good,1459.05,23.556798581026808,29 Years and 9 Months,No,25.956709147191173,30.89855699410369,High_spent_Large_value_payments,314.80219219203843</t>
  </si>
  <si>
    <t>0x1347f,CUS_0x6b0c,October,,55,772-15-3100,Lawyer,17934.895_,1316.5745833333333,0,1,8,2,"Payday Loan, and Payday Loan",13,,14.59,6.0,Good,1459.05,34.70088302853705,29 Years and 10 Months,No,25.956709147191173,43.17515680396235,High_spent_Medium_value_payments,312.5255923821798</t>
  </si>
  <si>
    <t>0x13480,CUS_0x6b0c,November,Richard Leongp,55,772-15-3100,Lawyer,17934.895,1316.5745833333333,0,1,8,2,"Payday Loan, and Payday Loan",13,6,11.59,6.0,Good,1459.05,33.302865830872676,29 Years and 11 Months,No,25.956709147191173,__10000__,Low_spent_Medium_value_payments,258.20747890611085</t>
  </si>
  <si>
    <t>0x13481,CUS_0x6b0c,December,Richard Leongp,55,772-15-3100,Lawyer,17934.895,1316.5745833333333,0,1,8,2_,"Payday Loan, and Payday Loan",13,4,11.59,6.0,Good,1459.05,22.77315367161797,30 Years and 0 Months,No,25.956709147191173,35.44508630517955,Low_spent_Medium_value_payments,350.2556628809626</t>
  </si>
  <si>
    <t>0x1348a,CUS_0xa290,September,Richard Cowanb,51,498-02-5560,Media_Manager,102940.53_,8729.3775,6,6,10,3,"Credit-Builder Loan, Student Loan, and Mortgage Loan",18,15,0.99,4.0,Standard,185.84,34.717039839344146,27 Years and 5 Months,Yes,196.02019937498343,58.984444326569566,High_spent_Large_value_payments,857.933106298447</t>
  </si>
  <si>
    <t>0x1348b,CUS_0xa290,October,Richard Cowanb,51_,498-02-5560,Media_Manager,102940.53,8729.3775,6,6,10,3,"Credit-Builder Loan, Student Loan, and Mortgage Loan",22,13_,-6.01,4.0,Standard,185.84,38.730537626312596,27 Years and 6 Months,Yes,196.02019937498343,296.319264279035,Low_spent_Large_value_payments,650.5982863459816</t>
  </si>
  <si>
    <t>0x1348c,CUS_0xa290,November,Richard Cowanb,51,498-02-5560,Media_Manager,102940.53,8729.3775,6,6,10,3,"Credit-Builder Loan, Student Loan, and Mortgage Loan",18,15,0.99,4.0,_,185.84,39.01413852579442,NA,Yes,196.02019937498343,445.605557406885,Low_spent_Small_value_payments,521.3119932181316</t>
  </si>
  <si>
    <t>0x1348d,CUS_0xa290,December,Richard Cowanb,51,498-02-5560,Media_Manager,11268323.0,,6,6,10,3,"Credit-Builder Loan, Student Loan, and Mortgage Loan",21,10,0.99,4.0,_,185.84,33.707997617756575,27 Years and 8 Months,Yes,196.02019937498343,483.1592889988314,High_spent_Small_value_payments,453.7582616261852</t>
  </si>
  <si>
    <t>0x13496,CUS_0x737a,September,,29,643-54-4901,Engineer,142277.72,12004.476666666667,3,4,6,0,,13,7,2.18,3.0,_,324.6,28.545801744945802,20 Years and 1 Months,No,0.0,418.71684628153605,Low_spent_Large_value_payments,1051.7308203851308</t>
  </si>
  <si>
    <t>0x13497,CUS_0x737a,October,Toml,29,643-54-4901,Engineer,142277.72,12004.476666666667,3,4,6,0,,12,7,2.18,3.0,Good,324.6,34.1704240016523,NA,No,0.0,336.12582102649446,High_spent_Medium_value_payments,1114.321845640172</t>
  </si>
  <si>
    <t>0x13498,CUS_0x737a,November,Toml,29,#F%$D@*&amp;8,Engineer,142277.72,12004.476666666667,3,4,6,0,,13,5,2.18,3.0,Good,324.6,30.63888007938075,20 Years and 3 Months,NM,0.0,515.1308279994577,Low_spent_Small_value_payments,975.3168386672094</t>
  </si>
  <si>
    <t>0x13499,CUS_0x737a,December,Toml,29,643-54-4901,Engineer,142277.72_,12004.476666666667,3,4,6,0,,13,7,9.18,4.0,Good,324.6,30.16028182956603,20 Years and 4 Months,No,0.0,230.2811424790634,High_spent_Large_value_payments,1210.1665241876033</t>
  </si>
  <si>
    <t>0x134a2,CUS_0x77b6,September,Philo,39,032-39-0193,Manager,39994.31,3463.859166666666,5,3,7,0,,3,4,2.75,6.0,Good,651.27,29.219328261259193,NA,No,0.0,111.07592412748642,High_spent_Medium_value_payments,485.3099925391802</t>
  </si>
  <si>
    <t>0x134a3,CUS_0x77b6,October,Philo,39,032-39-0193,Manager,39994.31,,5,3,7,0,,3,3,2.75,6.0,Good,651.27,25.799871397587854,26 Years and 7 Months,No,0.0,176.02505577135815,High_spent_Small_value_payments,430.3608608953085</t>
  </si>
  <si>
    <t>0x134a4,CUS_0x77b6,November,Philo,39,032-39-0193,Manager,39994.31,3463.859166666666,5,3,7,0,,3,,2.75,6.0,Good,651.27,34.062233229420336,26 Years and 8 Months,No,0.0,222.80135732661168,Low_spent_Small_value_payments,413.5845593400549</t>
  </si>
  <si>
    <t>0x134a5,CUS_0x77b6,December,Philo,39,032-39-0193,Manager,39994.31,3463.859166666666,5,3,7,0,,6,3,2.75,6.0,_,651.27,41.28151468244889,26 Years and 9 Months,No,0.0,132.84288235810652,Low_spent_Small_value_payments,503.5430343085602</t>
  </si>
  <si>
    <t>0x134ae,CUS_0x93f4,September,Guptao,37,586-25-7492,Teacher,16580.73,1332.7275,10,7,22,8,"Auto Loan, Payday Loan, Payday Loan, Student Loan, Credit-Builder Loan, Debt Consolidation Loan, Not Specified, and Mortgage Loan",17,22,19.21,14.0,Bad,3019.98,33.91963220922645,14 Years and 5 Months,Yes,81.71606948450565,45.85008533137899,Low_spent_Medium_value_payments,285.7065951841154</t>
  </si>
  <si>
    <t>0x134af,CUS_0x93f4,October,Guptao,37,586-25-7492,Teacher,16580.73,1332.7275,10,7,22,8,"Auto Loan, Payday Loan, Payday Loan, Student Loan, Credit-Builder Loan, Debt Consolidation Loan, Not Specified, and Mortgage Loan",17,25,19.21,14.0,Bad,3019.98,37.15806873575401,14 Years and 6 Months,Yes,81.71606948450565,63.33600327497972,Low_spent_Small_value_payments,278.22067724051465</t>
  </si>
  <si>
    <t>0x134b0,CUS_0x93f4,November,Guptao,37,586-25-7492,Teacher,16580.73_,1332.7275,10,7,22,-100,"Auto Loan, Payday Loan, Payday Loan, Student Loan, Credit-Builder Loan, Debt Consolidation Loan, Not Specified, and Mortgage Loan",17,19,15.21,14.0,Bad,3019.98,35.907547343691256,14 Years and 7 Months,Yes,81.71606948450565,175.23701441174092,Low_spent_Small_value_payments,166.31966610375346</t>
  </si>
  <si>
    <t>0x134b1,CUS_0x93f4,December,Guptao,38,586-25-7492,Teacher,16580.73,1332.7275,10,7,22,8,"Auto Loan, Payday Loan, Payday Loan, Student Loan, Credit-Builder Loan, Debt Consolidation Loan, Not Specified, and Mortgage Loan",13,22,19.21,14.0,Bad,3019.98,39.70876459314246,14 Years and 8 Months,Yes,81.71606948450565,24.214869489647608,High_spent_Large_value_payments,267.34181102584665</t>
  </si>
  <si>
    <t>0x134ba,CUS_0x9275,September,Deepa Seetharamanl,23,143-85-0520,Developer,30370.09,2266.840833333333,1,4,8,0,,10,10,-0.05999999999999961,0.0,Good,1333.93,26.765828281085412,21 Years and 11 Months,No,0.0,40.695382882426465,High_spent_Medium_value_payments,435.9887004509069</t>
  </si>
  <si>
    <t>0x134bb,CUS_0x9275,October,,23,143-85-0520,Developer,30370.09,2266.840833333333,1,4,8,0,,9,10,4.94,4.0,Good,1333.93,38.4990235799484,22 Years and 0 Months,No,0.0,85.55816929684563,Low_spent_Small_value_payments,431.12591403648764</t>
  </si>
  <si>
    <t>0x134bc,CUS_0x9275,November,Deepa Seetharamanl,23,#F%$D@*&amp;8,Developer,30370.09,,1,4,8,0,,9,13,4.94,4.0,_,1333.93,28.22855485107377,22 Years and 1 Months,No,0.0,115.85982897293805,Low_spent_Large_value_payments,380.8242543603953</t>
  </si>
  <si>
    <t>0x134bd,CUS_0x9275,December,Deepa Seetharamanl,24,143-85-0520,Developer,30370.09,2266.840833333333,1,4,8,0,,9,,4.94,4.0,Good,1333.93,27.63663746099448,22 Years and 2 Months,No,0.0,186.3494633837134,Low_spent_Large_value_payments,310.3346199496199</t>
  </si>
  <si>
    <t>0x134c6,CUS_0x7a51,September,George Georgiopoulosd,37,098-81-6499,Writer,19740.04,,4,6,4,2,"Debt Consolidation Loan, and Credit-Builder Loan",3,10,5.37,1.0,Good,1149.82,32.45539955771967,18 Years and 6 Months,No,26.49477978756625,70.78637759299366,Low_spent_Large_value_payments,349.61917595277345</t>
  </si>
  <si>
    <t>0x134c7,CUS_0x7a51,October,George Georgiopoulosd,38,098-81-6499,_______,19740.04,,4,6,4,2,"Debt Consolidation Loan, and Credit-Builder Loan",3,12,5.37,1.0,Good,1149.82,29.474594903979806,18 Years and 7 Months,No,26.49477978756625,69.13490238810505,Low_spent_Small_value_payments,371.27065115766214</t>
  </si>
  <si>
    <t>0x134c8,CUS_0x7a51,November,,38_,098-81-6499,Writer,19740.04,1769.003333333333,4,6,4,2,"Debt Consolidation Loan, and Credit-Builder Loan",3,10,5.37,1.0,_,1149.82,28.18363199069505,18 Years and 8 Months,No,26.49477978756625,137.02661575855885,Low_spent_Large_value_payments,283.37893778720826</t>
  </si>
  <si>
    <t>0x134c9,CUS_0x7a51,December,George Georgiopoulosd,38,098-81-6499,Writer,19740.04,,4,6,4,2,"Debt Consolidation Loan, and Credit-Builder Loan",3,10,5.37,1.0,Good,1149.82,38.881287155651634,18 Years and 9 Months,No,26.49477978756625,93.76577066920947,Low_spent_Small_value_payments,346.6397828765577</t>
  </si>
  <si>
    <t>0x134d2,CUS_0xc12f,September,Jim Christiem,37,#F%$D@*&amp;8,_______,131165.24,10746.436666666666,2,7,11,3,"Home Equity Loan, Auto Loan, and Student Loan",5,1,15.31,4.0,_,124.81,28.331098078661324,NA,No,244.9845942305283,769.0771766426993,Low_spent_Small_value_payments,350.5818957934391</t>
  </si>
  <si>
    <t>0x134d3,CUS_0xc12f,October,Jim Christiem,37,090-99-2550,Entrepreneur,131165.24,,2,7,11,3,"Home Equity Loan, Auto Loan, and Student Loan",1,1,8.31,4.0,Good,124.81,40.916393938864935,17 Years and 10 Months,No,244.9845942305283,189.13339280012391,High_spent_Large_value_payments,880.5256796360144</t>
  </si>
  <si>
    <t>0x134d4,CUS_0xc12f,November,Jim Christiem,37,090-99-2550,Entrepreneur,131165.24,10746.436666666666,2,7,11,3,"Home Equity Loan, Auto Loan, and Student Loan",0,1,8.31,4.0,Good,124.81,39.76709200904876,17 Years and 11 Months,No,244.9845942305283,394.95002265315804,High_spent_Medium_value_payments,684.7090497829803</t>
  </si>
  <si>
    <t>0x134d5,CUS_0xc12f,December,Jim Christiem,37,090-99-2550,Entrepreneur,131165.24,10746.436666666666,2,7,11,3,"Home Equity Loan, Auto Loan, and Student Loan",2,1,8.31,4.0,Good,124.81,32.77261588731153,18 Years and 0 Months,No,244.9845942305283,414.37689470862665,High_spent_Medium_value_payments,665.2821777275118</t>
  </si>
  <si>
    <t>0x134de,CUS_0x88e5,September,Poornima Guptav,25,680-32-0710,Accountant,112882.68,9684.89,5,1,10,4,"Credit-Builder Loan, Home Equity Loan, Not Specified, and Debt Consolidation Loan",14,11,6.24,2.0,Good,722.9,32.041868456372924,29 Years and 4 Months,No,353.61612403491654,388.6427851475782,High_spent_Medium_value_payments,476.23009081750536</t>
  </si>
  <si>
    <t>0x134df,CUS_0x88e5,October,Poornima Guptav,25,680-32-0710,Accountant,112882.68,9684.89,5,1,10,4,"Credit-Builder Loan, Home Equity Loan, Not Specified, and Debt Consolidation Loan",19,10,6.24,2.0,Good,722.9,29.886136920402823,29 Years and 5 Months,No,353.61612403491654,949.6955225304988,Low_spent_Medium_value_payments,</t>
  </si>
  <si>
    <t>0x134e0,CUS_0x88e5,November,Poornima Guptav,25,680-32-0710,Accountant,112882.68,9684.89,5,1,10,-100,"Credit-Builder Loan, Home Equity Loan, Not Specified, and Debt Consolidation Loan",10,12,6.24,2.0,Good,722.9,38.31880104899437,29 Years and 6 Months,No,353.61612403491654,735.6270388948151,Low_spent_Large_value_payments,149.2458370702684</t>
  </si>
  <si>
    <t>0x134e1,CUS_0x88e5,December,Poornima Guptav,25,680-32-0710,Accountant,112882.68,9684.89,5,1,10,4,"Credit-Builder Loan, Home Equity Loan, Not Specified, and Debt Consolidation Loan",14,10,6.24,2.0,Good,722.9,40.082652334055865,29 Years and 7 Months,No,353.61612403491654,74.422920925509,High_spent_Large_value_payments,780.4499550395744</t>
  </si>
  <si>
    <t>0x134ea,CUS_0x5121,September,Steve Slatera,-500,730-95-1822,Writer,98112.03,,2,5,4,3,"Auto Loan, Not Specified, and Debt Consolidation Loan",1,,7.79,1.0,Good,579.47,31.944394447309165,NA,No,197.32205198730458,272.1738959552478,High_spent_Medium_value_payments,622.2043020574473</t>
  </si>
  <si>
    <t>0x134eb,CUS_0x5121,October,Steve Slatera,44,730-95-1822,Writer,5685145.0,,2,5,4,3,"Auto Loan, Not Specified, and Debt Consolidation Loan",1,5,7.79,1.0,Good,579.47,33.210478546810776,31 Years and 10 Months,No,197.32205198730458,201.18212754011262,High_spent_Large_value_payments,683.1960704725826</t>
  </si>
  <si>
    <t>0x134ec,CUS_0x5121,November,,44,730-95-1822,Writer,98112.03,8417.002499999999,2,5,4,3,"Auto Loan, Not Specified, and Debt Consolidation Loan",1,5,7.79,1.0,Good,579.47,23.00915245018061,31 Years and 11 Months,No,197.32205198730458,664.797255259601,Low_spent_Large_value_payments,249.58094275309432</t>
  </si>
  <si>
    <t>0x134ed,CUS_0x5121,December,Steve Slatera,44,730-95-1822,Writer,98112.03_,8417.002499999999,2,5,4,-100,"Auto Loan, Not Specified, and Debt Consolidation Loan",5,2,7.79,1.0,Good,579.47,28.07909845811747,NA,No,197.32205198730458,665.3059846121654,!@9#%8,259.0722134005299</t>
  </si>
  <si>
    <t>0x134f6,CUS_0x87d5,September,N.w,39,737-08-2499,Writer,16582.94,1259.9116666666666,9,7,26,8,"Mortgage Loan, Credit-Builder Loan, Student Loan, Debt Consolidation Loan, Home Equity Loan, Student Loan, Not Specified, and Payday Loan",57,18,25.5,12.0,Bad,3824.03,28.66109894574997,7 Years and 6 Months,NM,88.64668072706993,112.64431161350299,Low_spent_Small_value_payments,214.70017432609376</t>
  </si>
  <si>
    <t>0x134f7,CUS_0x87d5,October,N.w,39,737-08-2499,Writer,16582.94,1259.9116666666666,9,7,26,8,"Mortgage Loan, Credit-Builder Loan, Student Loan, Debt Consolidation Loan, Home Equity Loan, Student Loan, Not Specified, and Payday Loan",62,18,20.5,12.0,Bad,3824.03,33.381456878419066,7 Years and 7 Months,NM,61923.0,29.048239736355878,High_spent_Medium_value_payments,258.2962462032409</t>
  </si>
  <si>
    <t>0x134f8,CUS_0x87d5,November,N.w,39,737-08-2499,Writer,16582.94,1259.9116666666666,9,7,26,8,"Mortgage Loan, Credit-Builder Loan, Student Loan, Debt Consolidation Loan, Home Equity Loan, Student Loan, Not Specified, and Payday Loan",62,18,25.5,12.0,Bad,3824.03,36.68063954014124,7 Years and 8 Months,Yes,50900.0,138.48486321101046,Low_spent_Small_value_payments,188.85962272858632</t>
  </si>
  <si>
    <t>0x134f9,CUS_0x87d5,December,N.w,40,737-08-2499,Writer,16582.94,,9,7,26,8,"Mortgage Loan, Credit-Builder Loan, Student Loan, Debt Consolidation Loan, Home Equity Loan, Student Loan, Not Specified, and Payday Loan",62,18,25.5,12.0,_,3824.03,36.66166400949079,NA,NM,88.64668072706993,__10000__,Low_spent_Small_value_payments,274.8874789777757</t>
  </si>
  <si>
    <t>0x13502,CUS_0xa394,September,Niveditat,32,364-16-0033,Engineer,19487.775,1784.98125,4,5,1,3,"Home Equity Loan, Debt Consolidation Loan, and Personal Loan",4,10,10.62,3.0,Good,246.83,37.66088566392128,33 Years and 3 Months,No,24.70283283950723,93.14390512634412,High_spent_Small_value_payments,320.6513870341487</t>
  </si>
  <si>
    <t>0x13503,CUS_0xa394,October,Niveditat,32,364-16-0033,Engineer,19487.775,1784.98125,4,5,1,3,"Home Equity Loan, Debt Consolidation Loan, and Personal Loan",3,13,10.62,3.0,Good,246.83,24.102614280261463,33 Years and 4 Months,No,24.70283283950723,__10000__,High_spent_Medium_value_payments,339.82639857100475</t>
  </si>
  <si>
    <t>0x13504,CUS_0xa394,November,Niveditat,32,364-16-0033,Engineer,19487.775,1784.98125,4,5,1,3,"Home Equity Loan, Debt Consolidation Loan, and Personal Loan",-1,10,10.62,3.0,_,246.83,29.822564694509488,33 Years and 5 Months,No,24.70283283950723,17.907527396143497,High_spent_Large_value_payments,375.8877647643493</t>
  </si>
  <si>
    <t>0x13505,CUS_0xa394,December,Niveditat,32,364-16-0033,Engineer,19487.775,1784.98125,4,5,1,3,"Home Equity Loan, Debt Consolidation Loan, and Personal Loan",4,10,14.62,3.0,Good,246.83,28.253623866814547,33 Years and 6 Months,No,24.70283283950723,97.68871465664951,Low_spent_Small_value_payments,346.10657750384325</t>
  </si>
  <si>
    <t>0x1350e,CUS_0xa279,September,Miedemac,37,845-19-4481,Developer,27113.76,1962.48,7,3,8,7,"Credit-Builder Loan, Mortgage Loan, Auto Loan, Home Equity Loan, Auto Loan, Credit-Builder Loan, and Auto Loan",30,19,8.12,12.0,Standard,834.43,36.3693537779559,15 Years and 11 Months,Yes,97.89329113184694,__10000__,High_spent_Medium_value_payments,307.08512443487683</t>
  </si>
  <si>
    <t>0x1350f,CUS_0xa279,October,Miedemac,37,845-19-4481,Developer,27113.76,1962.48,7,3,8,7,"Credit-Builder Loan, Mortgage Loan, Auto Loan, Home Equity Loan, Auto Loan, Credit-Builder Loan, and Auto Loan",28,19,8.12,12.0,Standard,834.43,38.415033277410274,16 Years and 0 Months,Yes,97.89329113184694,41.00219013048254,High_spent_Medium_value_payments,307.3525187376705</t>
  </si>
  <si>
    <t>0x13510,CUS_0xa279,November,Miedemac,37,845-19-4481,_______,27113.76,,7,3,8,7,"Credit-Builder Loan, Mortgage Loan, Auto Loan, Home Equity Loan, Auto Loan, Credit-Builder Loan, and Auto Loan",29,19,8.12,12.0,Standard,834.43,37.50509519411249,16 Years and 1 Months,Yes,97.89329113184694,,!@9#%8,233.94477262779841</t>
  </si>
  <si>
    <t>0x13511,CUS_0xa279,December,Miedemac,37,845-19-4481,Developer,27113.76,1962.48,7,3,8,7,"Credit-Builder Loan, Mortgage Loan, Auto Loan, Home Equity Loan, Auto Loan, Credit-Builder Loan, and Auto Loan",29,18,4.119999999999999,12.0,Standard,834.43,36.77309493013317,16 Years and 2 Months,Yes,69596.0,114.7330848527776,Low_spent_Medium_value_payments,263.62162401537546</t>
  </si>
  <si>
    <t>0x1351a,CUS_0x1638,September,Langeu,28,419-04-0207,Lawyer,32370.6,2862.55,7,10,32,5,"Not Specified, Debt Consolidation Loan, Credit-Builder Loan, Home Equity Loan, and Student Loan",61,24,6.03,11.0,Bad,3293.91,29.166023347329144,7 Years and 11 Months,Yes,74.73802677777601,81.64620957192848,High_spent_Small_value_payments,389.8707636502955</t>
  </si>
  <si>
    <t>0x1351b,CUS_0x1638,October,Langeu,28,#F%$D@*&amp;8,Lawyer,32370.6,2862.55,7,10,32,5,"Not Specified, Debt Consolidation Loan, Credit-Builder Loan, Home Equity Loan, and Student Loan",56,,6.03,11.0,Bad,3293.91,39.466913778248355,8 Years and 0 Months,NM,74.73802677777601,210.6182717454069,Low_spent_Small_value_payments,290.89870147681705</t>
  </si>
  <si>
    <t>0x1351c,CUS_0x1638,November,Langeu,28,419-04-0207,Lawyer,32370.6,2862.55,7,10,32,5,"Not Specified, Debt Consolidation Loan, Credit-Builder Loan, Home Equity Loan, and Student Loan",61,24,6.03,15.0,Bad,3293.91,35.539004138266336,8 Years and 1 Months,Yes,74.73802677777601,65.37900744076907,High_spent_Medium_value_payments,396.13796578145485</t>
  </si>
  <si>
    <t>0x1351d,CUS_0x1638,December,Langeu,28,419-04-0207,Lawyer,32370.6,2862.55,7,10,32,-100,"Not Specified, Debt Consolidation Loan, Credit-Builder Loan, Home Equity Loan, and Student Loan",61,23,6.03,15.0,Bad,3293.91,32.604707424273656,8 Years and 2 Months,NM,74.73802677777601,74.40936654914536,Low_spent_Large_value_payments,407.1076066730785</t>
  </si>
  <si>
    <t>0x13526,CUS_0x1bc4,September,asil Katzg,49,179-87-9194,Lawyer,31638.5,2418.5416666666665,7,3,14,3,"Student Loan, Not Specified, and Payday Loan",24,11,14.13,2.0,_,607.9,36.26479753962453,25 Years and 1 Months,Yes,58.185024722757426,173.81826476371194,Low_spent_Small_value_payments,299.8508771801973</t>
  </si>
  <si>
    <t>0x13527,CUS_0x1bc4,October,asil Katzg,49,179-87-9194,Lawyer,31638.5,2134.9659340750773,7,3,14,3,"Student Loan, Not Specified, and Payday Loan",28,9,15.13,2.0,Standard,607.9,40.70322465416275,25 Years and 2 Months,Yes,341.7607573143465,145.15879909168967,Low_spent_Large_value_payments,308.51034285221954</t>
  </si>
  <si>
    <t>0x13528,CUS_0x1bc4,November,asil Katzg,49,179-87-9194,Lawyer,31638.5,,7,3,14,3,"Student Loan, Not Specified, and Payday Loan",21,11,14.13,2.0,Standard,607.9,34.98550909183396,25 Years and 3 Months,Yes,341.7607573143465,130.36165830877923,High_spent_Small_value_payments,313.30748363513</t>
  </si>
  <si>
    <t>0x13529,CUS_0x1bc4,December,asil Katzg,49,179-87-9194,Lawyer,31638.5,2134.9659340750773,7,3,14,3,"Student Loan, Not Specified, and Payday Loan",24,,14.13,2.0,Standard,607.9,24.95563307669137,25 Years and 4 Months,Yes,341.7607573143465,220.9259813347105,Low_spent_Small_value_payments,252.74316060919872</t>
  </si>
  <si>
    <t>0x13532,CUS_0x603a,September,Peter Maushageng,34,042-56-4117,Doctor,19123.56,1804.63,6,6,30,6,"Student Loan, Personal Loan, Home Equity Loan, Home Equity Loan, Not Specified, and Auto Loan",16,24,7.43,12.0,Bad,3080.03,26.62607122736492,NA,Yes,60.76803719569369,238.07624660430668,Low_spent_Small_value_payments,171.61871619999962</t>
  </si>
  <si>
    <t>0x13533,CUS_0x603a,October,Peter Maushageng,34,042-56-4117,Doctor,19123.56,1804.63,6,6,30,6,"Student Loan, Personal Loan, Home Equity Loan, Home Equity Loan, Not Specified, and Auto Loan",16,27,7.43,15.0,_,3080.03,38.54590729087038,NA,NM,60.76803719569369,32.15947074686088,High_spent_Medium_value_payments,337.5354920574455</t>
  </si>
  <si>
    <t>0x13534,CUS_0x603a,November,Peter Maushageng,34,042-56-4117,Doctor,19123.56,1804.63,6,6,30,6,"Student Loan, Personal Loan, Home Equity Loan, Home Equity Loan, Not Specified, and Auto Loan",19,24,7.43,15.0,Bad,3080.03,31.106399028695243,1 Years and 2 Months,NM,60.76803719569369,68.56886311122346,Low_spent_Small_value_payments,341.1260996930829</t>
  </si>
  <si>
    <t>0x13535,CUS_0x603a,December,Peter Maushageng,34,042-56-4117,Doctor,19123.56,1804.63,6,6,30,6,"Student Loan, Personal Loan, Home Equity Loan, Home Equity Loan, Not Specified, and Auto Loan",16,24,7.43,15.0,_,3080.03,40.355500695337035,1 Years and 3 Months,NM,60.76803719569369,113.98349860693243,Low_spent_Small_value_payments,295.7114641973739</t>
  </si>
  <si>
    <t>0x1353e,CUS_0xa84d,September,Peter Griffithso,42,814-82-9218,Teacher,115810.56,9364.88,3,5,10,0,,29,2,-3.22,1.0,Good,1257.75,43.96508196668227,30 Years and 1 Months,No,0.0,,High_spent_Large_value_payments,1027.7318987138024</t>
  </si>
  <si>
    <t>0x1353f,CUS_0xa84d,October,Peter Griffithso,42,814-82-9218,Teacher,115810.56,9364.88,3,5,10,0,,29,2,10.78,1.0,Good,1257.75,35.514242460918496,30 Years and 2 Months,NM,0.0,,Low_spent_Large_value_payments,556.8661187230189</t>
  </si>
  <si>
    <t>0x13540,CUS_0xa84d,November,Peter Griffithso,42,814-82-9218,Teacher,115810.56,9364.88,3,5,10,0,,29,4,7.7799999999999985,1.0,Good,1257.75,33.93260755959032,30 Years and 3 Months,No,0.0,327.1747498941495,!@9#%8,879.3132501058503</t>
  </si>
  <si>
    <t>0x13541,CUS_0xa84d,December,Peter Griffithso,42,814-82-9218,Teacher,115810.56,9364.88,3,5,10,0,,29,2,3.78,1.0,_,1257.75,31.065948201211327,30 Years and 4 Months,NM,0.0,531.2226062094874,Low_spent_Medium_value_payments,685.2653937905126</t>
  </si>
  <si>
    <t>0x1354a,CUS_0x6b6e,September,Gregq,39,#F%$D@*&amp;8,Scientist,19815.44_,1947.2866666666666,7,10,19,8,"Auto Loan, Debt Consolidation Loan, Mortgage Loan, Not Specified, Student Loan, Mortgage Loan, Not Specified, and Mortgage Loan",41,,18.53,9.0,Bad,3501.44,31.07271951580153,NA,Yes,66.55775453410168,213.72922055245323,Low_spent_Small_value_payments,204.44169158011172</t>
  </si>
  <si>
    <t>0x1354b,CUS_0x6b6e,October,Gregq,39,055-52-3236,Scientist,19815.44,1947.2866666666666,7,10,19,8,"Auto Loan, Debt Consolidation Loan, Mortgage Loan, Not Specified, Student Loan, Mortgage Loan, Not Specified, and Mortgage Loan",41,22,18.53,9.0,Bad,3501.44,34.32903355679061,1 Years and 6 Months,Yes,66.55775453410168,196.62305893611736,Low_spent_Medium_value_payments,211.5478531964476</t>
  </si>
  <si>
    <t>0x1354c,CUS_0x6b6e,November,Gregq,39,055-52-3236,Scientist,19815.44,1947.2866666666666,7,10,19,8,"Auto Loan, Debt Consolidation Loan, Mortgage Loan, Not Specified, Student Loan, Mortgage Loan, Not Specified, and Mortgage Loan",41,23,17.53,9.0,_,3501.44,27.85075151277145,1 Years and 7 Months,Yes,66.55775453410168,85.91085134055699,Low_spent_Medium_value_payments,322.260060792008</t>
  </si>
  <si>
    <t>0x1354d,CUS_0x6b6e,December,Gregq,39_,055-52-3236,Scientist,19815.44,1947.2866666666666,7,10,19,8_,"Auto Loan, Debt Consolidation Loan, Mortgage Loan, Not Specified, Student Loan, Mortgage Loan, Not Specified, and Mortgage Loan",44,17,18.53,,Bad,3501.44,28.37916490455885,1 Years and 8 Months,Yes,66.55775453410168,166.9380070497719,Low_spent_Small_value_payments,251.23290508279305</t>
  </si>
  <si>
    <t>0x13556,CUS_0x8870,September,inig,42,#F%$D@*&amp;8,Manager,122426.2,10431.183333333332,4,4,2,1,Credit-Builder Loan,2,6,7.34,4.0,Good,1155.39,25.76895445632352,NA,No,76.28353860783659,409.72515249587235,High_spent_Medium_value_payments,807.1096422296242</t>
  </si>
  <si>
    <t>0x13557,CUS_0x8870,October,inig,42,549-65-3683,Manager,122426.2,10431.183333333332,4,4,2,1,Credit-Builder Loan,7,8,7.34,4.0,Good,1155.39,24.482935521751212,30 Years and 8 Months,No,76.28353860783659,1161.6956954023806,Low_spent_Small_value_payments,95.13909932311594</t>
  </si>
  <si>
    <t>0x13558,CUS_0x8870,November,inig,42,549-65-3683,Manager,122426.2,10431.183333333332,4,4,2,1,Credit-Builder Loan,2,6,7.34,4.0,Good,1155.39,29.94738639454641,30 Years and 9 Months,No,76.28353860783659,95.55527523703869,High_spent_Large_value_payments,1111.279519488458</t>
  </si>
  <si>
    <t>0x13559,CUS_0x8870,December,inig,42,549-65-3683,_______,122426.2,10431.183333333332,4,4,2,1,Credit-Builder Loan,-1,6,7.34,4.0,Good,1155.39,28.775425559818345,30 Years and 10 Months,No,76.28353860783659,634.275285283684,Low_spent_Small_value_payments,622.5595094418128</t>
  </si>
  <si>
    <t>0x13562,CUS_0x501c,September,Basesx,32,918-33-6747,Lawyer,16383.26,1315.2716666666668,6,4,10,5_,"Debt Consolidation Loan, Auto Loan, Payday Loan, Credit-Builder Loan, and Student Loan",7,17,17.81,5.0,Standard,1571.79,27.28013220810506,13 Years and 11 Months,Yes,39.58324240818486,162.35696752744752,Low_spent_Small_value_payments,219.58695673103432</t>
  </si>
  <si>
    <t>0x13563,CUS_0x501c,October,Basesx,32,918-33-6747,Lawyer,16383.26,1315.2716666666668,6,4,10,5,"Debt Consolidation Loan, Auto Loan, Payday Loan, Credit-Builder Loan, and Student Loan",11,18,16.81,9.0,Standard,1571.79,29.79290960067593,14 Years and 0 Months,Yes,39.58324240818486,100.99460712531165,Low_spent_Large_value_payments,260.9493171331702</t>
  </si>
  <si>
    <t>0x13564,CUS_0x501c,November,Basesx,32,918-33-6747,Lawyer,16383.26,1315.2716666666668,6,4,10,5,"Debt Consolidation Loan, Auto Loan, Payday Loan, Credit-Builder Loan, and Student Loan",16,19,16.81,9.0,Standard,1571.79,25.699002628471373,14 Years and 1 Months,Yes,39.58324240818486,113.16355152802578,Low_spent_Medium_value_payments,258.78037273045607</t>
  </si>
  <si>
    <t>0x13565,CUS_0x501c,December,Basesx,32,918-33-6747,Lawyer,15529612.0,1315.2716666666668,6,4,10,5,"Debt Consolidation Loan, Auto Loan, Payday Loan, Credit-Builder Loan, and Student Loan",11,18,16.81,9.0,_,1571.79,26.0862646073476,14 Years and 2 Months,NM,39.58324240818486,,!@9#%8,253.19819405474618</t>
  </si>
  <si>
    <t>0x1356e,CUS_0x69df,September,Noriyuki Hiratam,33,191-88-3581,Scientist,35229.28,3131.773333333333,9,6,34,9,"Personal Loan, Payday Loan, Not Specified, Auto Loan, Personal Loan, Debt Consolidation Loan, Payday Loan, Credit-Builder Loan, and Not Specified",34,18,19.55,17.0,Bad,3517.97,28.44062467329634,13 Years and 3 Months,Yes,165.7731880487546,38.91449731994883,!@9#%8,358.4896479646298</t>
  </si>
  <si>
    <t>0x1356f,CUS_0x69df,October,Noriyuki Hiratam,33,191-88-3581,Scientist,35229.28,3131.773333333333,9,6,34,9,"Personal Loan, Payday Loan, Not Specified, Auto Loan, Personal Loan, Debt Consolidation Loan, Payday Loan, Credit-Builder Loan, and Not Specified",42,17,19.55,17.0,Bad,3517.97,31.86984153460273,13 Years and 4 Months,Yes,165.7731880487546,70.8648553436948,High_spent_Medium_value_payments,326.53928994088386</t>
  </si>
  <si>
    <t>0x13570,CUS_0x69df,November,Noriyuki Hiratam,33,191-88-3581,Scientist,35229.28,3131.773333333333,556,6,34,9,"Personal Loan, Payday Loan, Not Specified, Auto Loan, Personal Loan, Debt Consolidation Loan, Payday Loan, Credit-Builder Loan, and Not Specified",38,20,19.55,17.0,Bad,3517.97,27.252329027953873,13 Years and 5 Months,Yes,165.7731880487546,,High_spent_Medium_value_payments,281.243726698785</t>
  </si>
  <si>
    <t>0x13571,CUS_0x69df,December,Noriyuki Hiratam,33,191-88-3581,_______,35229.28,3131.773333333333,9,6,34,-100,"Personal Loan, Payday Loan, Not Specified, Auto Loan, Personal Loan, Debt Consolidation Loan, Payday Loan, Credit-Builder Loan, and Not Specified",38,17,13.55,17.0,Bad,3517.97,36.551299510010644,13 Years and 6 Months,Yes,165.7731880487546,__10000__,High_spent_Medium_value_payments,332.4019322368572</t>
  </si>
  <si>
    <t>0x1357a,CUS_0xb22f,September,Prashantr,25,415-57-3149,Writer,34566.0,2636.5,1,5,2,3,"Personal Loan, Personal Loan, and Mortgage Loan",28,11,14.01,5.0,_,1148.57,33.581422228727355,32 Years and 6 Months,No,50.812743103816345,132.7349436322118,Low_spent_Large_value_payments,350.1023132639718</t>
  </si>
  <si>
    <t>0x1357b,CUS_0xb22f,October,Prashantr,25,415-57-3149,Writer,34566.0,2636.5,1,5,2,3,"Personal Loan, Personal Loan, and Mortgage Loan",28,11,1.0099999999999998,5.0,Good,1148.57_,40.52311669358927,32 Years and 7 Months,No,50.812743103816345,__10000__,High_spent_Medium_value_payments,431.06121150275595</t>
  </si>
  <si>
    <t>0x1357c,CUS_0xb22f,November,Prashantr,25,415-57-3149,_______,34566.0,2636.5,1,5,2,3,"Personal Loan, Personal Loan, and Mortgage Loan",28,11,8.01,5.0,Good,1148.57,35.23171366488772,32 Years and 8 Months,No,50.812743103816345,160.62492028067498,High_spent_Small_value_payments,312.2123366155086</t>
  </si>
  <si>
    <t>0x1357d,CUS_0xb22f,December,Prashantr,25,415-57-3149,Writer,8697921.0,2636.5,1,5,2,483,"Personal Loan, Personal Loan, and Mortgage Loan",28,11,8.01,5.0,Good,1148.57,33.09672033909941,32 Years and 9 Months,No,50.812743103816345,__10000__,High_spent_Medium_value_payments,389.539635844807</t>
  </si>
  <si>
    <t>0x13586,CUS_0x98c2,September,Stampp,37,457-88-9588,Developer,48646.5,,4,7,7,0,,9,11,5.13,3.0,Standard,723.55,37.79229249721814,20 Years and 7 Months,Yes,0.0,157.86951645652937,High_spent_Small_value_payments,525.2179835434706</t>
  </si>
  <si>
    <t>0x13587,CUS_0x98c2,October,Stampp,37,457-88-9588,Developer,48646.5,4230.875,4,7,7,0,,9,11,10.13,3.0,_,723.55,26.252247589491247,NA,Yes,0.0,279.27826330506787,Low_spent_Small_value_payments,433.80923669493217</t>
  </si>
  <si>
    <t>0x13588,CUS_0x98c2,November,Stampp,37_,#F%$D@*&amp;8,Developer,48646.5,4230.875,4,7,7,0,,9,11,5.13,7.0,Standard,723.55,41.20996740590292,20 Years and 9 Months,Yes,0.0,229.18584658713783,High_spent_Small_value_payments,453.9016534128622</t>
  </si>
  <si>
    <t>0x13589,CUS_0x98c2,December,Stampp,37,457-88-9588,Developer,48646.5,4230.875,4,7,7,0,,9,11,3.13,7.0,Standard,723.55,31.914391202780212,20 Years and 10 Months,Yes,0.0,30.04756478442555,High_spent_Large_value_payments,633.0399352155745</t>
  </si>
  <si>
    <t>0x13592,CUS_0x17c5,September,,42,676-90-9901,Engineer,42265.53,3297.1275,7,5,1992,6,"Student Loan, Credit-Builder Loan, Personal Loan, Student Loan, Auto Loan, and Home Equity Loan",27,11,5.0,8.0,Standard,2107.97,24.324039934423233,13 Years and 11 Months,Yes,112.3939020331934,141.94486063842618,High_spent_Small_value_payments,335.3739873283804</t>
  </si>
  <si>
    <t>0x13593,CUS_0x17c5,October,Ayesha Rascoek,42,676-90-9901,Engineer,42265.53,3297.1275,7,5,32,6,"Student Loan, Credit-Builder Loan, Personal Loan, Student Loan, Auto Loan, and Home Equity Loan",31,10,9.0,8.0,Standard,2107.97,24.127179792492623,14 Years and 0 Months,Yes,112.3939020331934,,High_spent_Small_value_payments,258.60086660004697</t>
  </si>
  <si>
    <t>0x13594,CUS_0x17c5,November,Ayesha Rascoek,43,676-90-9901,Engineer,42265.53,3297.1275,7,5,2811,6,"Student Loan, Credit-Builder Loan, Personal Loan, Student Loan, Auto Loan, and Home Equity Loan",30,10,9.0,8.0,Standard,2107.97,27.464061851310515,14 Years and 1 Months,NM,112.3939020331934,97.62370341922501,High_spent_Medium_value_payments,369.69514454758166</t>
  </si>
  <si>
    <t>0x13595,CUS_0x17c5,December,Ayesha Rascoek,43,676-90-9901,Engineer,42265.53,3297.1275,7,5,32,6,"Student Loan, Credit-Builder Loan, Personal Loan, Student Loan, Auto Loan, and Home Equity Loan",25,10,9.0,8.0,Standard,2107.97,36.21117816005246,14 Years and 2 Months,Yes,112.3939020331934,70.74475528157312,High_spent_Large_value_payments,386.57409268523355</t>
  </si>
  <si>
    <t>0x1359e,CUS_0x9416,September,Bullj,31,757-14-4155,Writer,20479.75_,1629.645833333333,6,6,28,7,"Mortgage Loan, Payday Loan, Student Loan, Mortgage Loan, Credit-Builder Loan, Not Specified, and Not Specified",23,23,16.7,11.0,Bad,2911.37,32.896162618674296,1 Years and 3 Months,Yes,91.05178658503132,26.705452645599397,High_spent_Medium_value_payments,295.2073441027026</t>
  </si>
  <si>
    <t>0x1359f,CUS_0x9416,October,Bullj,31,757-14-4155,Writer,20479.75_,1629.645833333333,6,6,28,7,"Mortgage Loan, Payday Loan, Student Loan, Mortgage Loan, Credit-Builder Loan, Not Specified, and Not Specified",23,23,16.7,11.0,Bad,2911.37,26.44953546182977,1 Years and 4 Months,Yes,91.05178658503132,75.04817079148661,High_spent_Small_value_payments,256.8646259568154</t>
  </si>
  <si>
    <t>0x135a0,CUS_0x9416,November,Bullj,31,757-14-4155,Writer,20479.75,1629.645833333333,6,6,28,7,"Mortgage Loan, Payday Loan, Student Loan, Mortgage Loan, Credit-Builder Loan, Not Specified, and Not Specified",23,27,16.7,12.0,Bad,2911.37,32.191588338726014,1 Years and 5 Months,Yes,91.05178658503132,67.79905820430643,Low_spent_Large_value_payments,274.11373854399557</t>
  </si>
  <si>
    <t>0x135a1,CUS_0x9416,December,Bullj,31,757-14-4155,Writer,20479.75,1629.645833333333,6,6,28,7,"Mortgage Loan, Payday Loan, Student Loan, Mortgage Loan, Credit-Builder Loan, Not Specified, and Not Specified",23,28,16.7,12.0,Bad,2911.37,28.81153823415163,1 Years and 6 Months,Yes,91.05178658503132,28.42330603639956,High_spent_Medium_value_payments,293.4894907119025</t>
  </si>
  <si>
    <t>0x135aa,CUS_0x845d,September,Aubinx,46,694-27-8258,_______,37731.42,3206.285,1,6,6,0,,28,10,10.33,5.0,Good,1204.17,30.133770503335718,20 Years and 7 Months,No,0.0,195.32806188384467,High_spent_Small_value_payments,385.3004381161553</t>
  </si>
  <si>
    <t>0x135ab,CUS_0x845d,October,,46,694-27-8258,Accountant,37731.42,3206.285,1,6,6,0,,24,9,9.33,5.0,Good,1204.17,35.42505469694042,20 Years and 8 Months,No,0.0,170.52621088387156,Low_spent_Small_value_payments,440.1022891161285</t>
  </si>
  <si>
    <t>0x135ac,CUS_0x845d,November,Aubinx,46,694-27-8258,_______,37731.42,3206.285,1,6,6,0,,24,8,9.33,,Good,1204.17,39.405271280564214,20 Years and 9 Months,No,0.0,,High_spent_Medium_value_payments,518.9633246254277</t>
  </si>
  <si>
    <t>0x135ad,CUS_0x845d,December,Aubinx,47_,694-27-8258,Accountant,37731.42,3206.285,1,6,6,0_,,24,9,9.33,5.0,_,1204.17,39.28508216246417,20 Years and 10 Months,No,0.0,76.03044655061477,Low_spent_Large_value_payments,514.5980534493852</t>
  </si>
  <si>
    <t>0x135b6,CUS_0x3806,September,Lucianaj,44,193-16-3893,Architect,8381.195_,627.4329166666666,8,5,30,-100,"Credit-Builder Loan, Credit-Builder Loan, Student Loan, Personal Loan, Debt Consolidation Loan, Debt Consolidation Loan, Payday Loan, and Home Equity Loan",62,23,17.77,695.0,Bad,3791.41,24.173855325499567,7 Years and 1 Months,Yes,38.66112650734119,21.39848076000577,Low_spent_Large_value_payments,272.6836843993197</t>
  </si>
  <si>
    <t>0x135b7,CUS_0x3806,October,Lucianaj,44,193-16-3893,Architect,8381.195,627.4329166666666,8,5,138,8,"Credit-Builder Loan, Credit-Builder Loan, Student Loan, Personal Loan, Debt Consolidation Loan, Debt Consolidation Loan, Payday Loan, and Home Equity Loan",62,,20.77,10.0,_,3791.41,23.983908117717377,7 Years and 2 Months,NM,38.66112650734119,55.926464974898536,Low_spent_Large_value_payments,238.1557001844269</t>
  </si>
  <si>
    <t>0x135b8,CUS_0x3806,November,Lucianaj,44,193-16-3893,Architect,8381.195,,8,5,30,8,"Credit-Builder Loan, Credit-Builder Loan, Student Loan, Personal Loan, Debt Consolidation Loan, Debt Consolidation Loan, Payday Loan, and Home Equity Loan",67,24,16.77,10.0,Bad,3791.41,34.703622093243844,7 Years and 3 Months,Yes,38.66112650734119,38.632665403169796,Low_spent_Medium_value_payments,265.4494997561557</t>
  </si>
  <si>
    <t>0x135b9,CUS_0x3806,December,Lucianaj,44,193-16-3893,Architect,8381.195,627.4329166666666,8,5,30,8,"Credit-Builder Loan, Credit-Builder Loan, Student Loan, Personal Loan, Debt Consolidation Loan, Debt Consolidation Loan, Payday Loan, and Home Equity Loan",62,24,17.77,10.0,_,3791.41,35.08342774731347,7 Years and 4 Months,Yes,38.66112650734119,29.0611198245177,Low_spent_Medium_value_payments,275.0210453348077</t>
  </si>
  <si>
    <t>0x135c2,CUS_0x7033,September,Siegf,27,752-31-2282,Journalist,44657.68,3725.473333333333,4,3,2,3,"Not Specified, Personal Loan, and Personal Loan",14,,9.21,0.0,Good,1325.96,29.43424815709248,19 Years and 0 Months,No,88.80144045341196,163.53128883202626,Low_spent_Small_value_payments,410.2146040478952</t>
  </si>
  <si>
    <t>0x135c3,CUS_0x7033,October,Siegf,27,752-31-2282,Journalist,44657.68_,3725.473333333333,4,3,2,3,"Not Specified, Personal Loan, and Personal Loan",12,5,9.21,0.0,Good,1325.96,38.62268337031326,19 Years and 1 Months,NM,88.80144045341196,,High_spent_Small_value_payments,445.74452095756806</t>
  </si>
  <si>
    <t>0x135c4,CUS_0x7033,November,,27,#F%$D@*&amp;8,Journalist,44657.68_,3725.473333333333,4,3,2,3,"Not Specified, Personal Loan, and Personal Loan",14,4,9.21,0.0,Good,1325.96,25.934739026920845,19 Years and 2 Months,No,88.80144045341196,146.55755335500456,High_spent_Medium_value_payments,387.18833952491684</t>
  </si>
  <si>
    <t>0x135c5,CUS_0x7033,December,Siegf,27,752-31-2282,Journalist,44657.68,3725.473333333333,4,3,2,3,"Not Specified, Personal Loan, and Personal Loan",17,5,9.21,0.0,_,1325.96,25.18007106535954,19 Years and 3 Months,No,88.80144045341196,128.47714251442298,High_spent_Medium_value_payments,405.26875036549836</t>
  </si>
  <si>
    <t>0x135ce,CUS_0x581b,September,Camposi,23,919-59-4971,Media_Manager,12860.695_,1348.7245833333334,4,7,5,1,Not Specified,22,19,7.51,9.0,_,809.86,34.68472035804142,29 Years and 10 Months,No,8.32457870219988,91.16497092064196,Low_spent_Large_value_payments,305.3829087104915</t>
  </si>
  <si>
    <t>0x135cf,CUS_0x581b,October,Camposi,23,919-59-4971,Media_Manager,12860.695,1348.7245833333334,4,7,5,1,Not Specified,22,19,7.51,9.0,_,809.86,39.13071932201933,29 Years and 11 Months,No,8.32457870219988,18.665980949250308,High_spent_Medium_value_payments,357.8818986818832</t>
  </si>
  <si>
    <t>0x135d0,CUS_0x581b,November,Camposi,23,919-59-4971,Media_Manager,12860.695,1348.7245833333334,4,7,5,1,Not Specified,22,19,7.51,9.0,Good,809.86,34.39941811332428,30 Years and 0 Months,No,8.32457870219988,__10000__,Low_spent_Small_value_payments,275.01181439201594</t>
  </si>
  <si>
    <t>0x135d1,CUS_0x581b,December,Camposi,23,919-59-4971,Media_Manager,12860.695,1348.7245833333334,4,7,5,1,Not Specified,22,17,7.51,9.0,Good,809.86,37.50433446903224,30 Years and 1 Months,No,8.32457870219988,124.3230439469027,Low_spent_Medium_value_payments,282.2248356842308</t>
  </si>
  <si>
    <t>0x135da,CUS_0x5234,September,John McCrankf,56,072-13-6258,Manager,107193.88_,7925.785172294797,6,5,10,3,"Not Specified, Not Specified, and Auto Loan",19,14,11.5,4.0,Good,230.13,30.205136724172892,NA,No,1066.9977841908787,274.6471495180148,High_spent_Medium_value_payments,589.7755606629762</t>
  </si>
  <si>
    <t>0x135db,CUS_0x5234,October,John McCrankf,56,072-13-6258,Manager,107193.88,7925.785172294797,6,770,10,3,"Not Specified, Not Specified, and Auto Loan",13,15,4.5,4.0,Good,230.13,40.2417422064837,28 Years and 6 Months,No,1066.9977841908787,,High_spent_Medium_value_payments,640.4592628451968</t>
  </si>
  <si>
    <t>0x135dc,CUS_0x5234,November,John McCrankf,56,072-13-6258,Manager,107193.88,7925.785172294797,6,5,10,3,"Not Specified, Not Specified, and Auto Loan",18,15,4.5,4.0,Good,230.13,23.35235757384741,28 Years and 7 Months,No,1066.9977841908787,811.0630021769092,!@9#%8,73.35970800408188</t>
  </si>
  <si>
    <t>0x135dd,CUS_0x5234,December,John McCrankf,56,072-13-6258,Manager,107193.88,7925.785172294797,6,5,10,3,"Not Specified, Not Specified, and Auto Loan",15,,4.5,4.0,Good,230.13,35.691320271171215,28 Years and 8 Months,No,1066.9977841908787,,Low_spent_Large_value_payments,189.87552192323867</t>
  </si>
  <si>
    <t>0x135e6,CUS_0x919a,September,Kiharar,19,955-69-8416,Doctor,25994.56,2349.2133333333336,5,5,12,-100,Payday Loan,16,17,7.53,5.0,Good,1182.14,37.397447854439115,32 Years and 5 Months,No,21.384872555945844,141.87020673222176,Low_spent_Medium_value_payments,351.6662540451658</t>
  </si>
  <si>
    <t>0x135e7,CUS_0x919a,October,Kiharar,19,955-69-8416,Doctor,25994.56,,5,5,12,1,Payday Loan,16,20,7.53,5.0,Good,1182.14,37.89996185921794,32 Years and 6 Months,No,21.384872555945844,231.15802787393102,!@9#%8,272.37843290345654</t>
  </si>
  <si>
    <t>0x135e8,CUS_0x919a,November,Kiharar,19,955-69-8416,Doctor,25994.56,2349.2133333333336,5,5,12,1,Payday Loan,13,,7.53,5.0,Good,1182.14,27.413693888490933,32 Years and 7 Months,No,21.384872555945844,151.39130793166407,High_spent_Small_value_payments,322.14515284572343</t>
  </si>
  <si>
    <t>0x135e9,CUS_0x919a,December,Kiharar,19,955-69-8416,Doctor,25994.56,2349.2133333333336,5,5,12,1,Payday Loan,16,19,7.53,5.0,Good,1182.14,38.89913900644708,32 Years and 8 Months,No,21.384872555945844,19.53346371663202,High_spent_Large_value_payments,434.0029970607556</t>
  </si>
  <si>
    <t>0x135f2,CUS_0x61c6,September,Suvashreel,30,432-36-1459,_______,125456.44,10544.703333333333,5,6,5,2,"Personal Loan, and Credit-Builder Loan",28,12,18.04,4.0,Standard,558.93,25.51454161568367,32 Years and 7 Months,Yes,188.27168362422816,470.51692960758413,Low_spent_Medium_value_payments,675.6817201015211</t>
  </si>
  <si>
    <t>0x135f3,CUS_0x61c6,October,Suvashreel,30,432-36-1459,Musician,125456.44,,1094,6,5,2,"Personal Loan, and Credit-Builder Loan",28,13,18.04,4.0,Standard,558.93,27.383155531804576,32 Years and 8 Months,Yes,188.27168362422816,795.3941750883597,Low_spent_Medium_value_payments,350.80447462074545</t>
  </si>
  <si>
    <t>0x135f4,CUS_0x61c6,November,Suvashreel,30,432-36-1459,Musician,125456.44,,5,6,5,2,"Personal Loan, and Credit-Builder Loan",28,12,18.04,4.0,_,558.93,42.77483092871451,32 Years and 9 Months,Yes,188.27168362422816,144.0825734986787,High_spent_Large_value_payments,962.1160762104263</t>
  </si>
  <si>
    <t>0x135f5,CUS_0x61c6,December,Suvashreel,30,432-36-1459,Musician,125456.44_,,5,6,5,2,"Personal Loan, and Credit-Builder Loan",28,11,18.04,4.0,Standard,558.93,29.96590919417407,NA,Yes,188.27168362422816,631.841283126739,Low_spent_Medium_value_payments,514.3573665823661</t>
  </si>
  <si>
    <t>0x135fe,CUS_0x9694,September,Luciab,18,798-43-1227,Entrepreneur,46107.16,4048.263333333334,5,3,17,2,"Payday Loan, and Payday Loan",25,16,8.4,6.0,Standard,2.04,29.546044834460787,10 Years and 11 Months,Yes,41.90237944085556,73.72060082961194,High_spent_Large_value_payments,529.203353062866</t>
  </si>
  <si>
    <t>0x135ff,CUS_0x9694,October,Luciab,18,798-43-1227,Entrepreneur,46107.16,4048.263333333334,5,3,17,2,"Payday Loan, and Payday Loan",25,19,7.4,6.0,Standard,2.04,38.109701262194974,11 Years and 0 Months,Yes,41.90237944085556,115.13597584682014,High_spent_Medium_value_payments,497.78797804565767</t>
  </si>
  <si>
    <t>0x13600,CUS_0x9694,November,Luciab,18,#F%$D@*&amp;8,Entrepreneur,46107.16,4048.263333333334,5,3,17,2,"Payday Loan, and Payday Loan",25,19,8.4,6.0,Standard,2.04,30.62376962746321,11 Years and 1 Months,Yes,41.90237944085556,31.132645706722805,!@9#%8,571.791308185755</t>
  </si>
  <si>
    <t>0x13601,CUS_0x9694,December,Luciab,18,798-43-1227,Entrepreneur,46107.16,4048.263333333334,5,3,17,2,"Payday Loan, and Payday Loan",25,19,8.4,7.0,Standard,2.04,30.880694754323358,11 Years and 2 Months,Yes,41.90237944085556,248.14456988131818,Low_spent_Small_value_payments,404.77938401115966</t>
  </si>
  <si>
    <t>0x1360a,CUS_0x14b9,September,Silvia Aloisit,30,#F%$D@*&amp;8,Architect,30383.36,2821.9466666666667,3,7,14,3,"Home Equity Loan, Debt Consolidation Loan, and Payday Loan",22,20,15.29,6.0,_,527.91,30.349397946065412,32 Years and 9 Months,Yes,60.817247431359455,170.67376317019932,High_spent_Small_value_payments,310.703656065108</t>
  </si>
  <si>
    <t>0x1360b,CUS_0x14b9,October,Silvia Aloisit,31,035-83-1012,Architect,30383.36,2821.9466666666667,3,7,14,3,"Home Equity Loan, Debt Consolidation Loan, and Payday Loan",22,19,13.29,6.0,Standard,527.91,24.97056608415499,32 Years and 10 Months,Yes,60.817247431359455,246.72415731759205,Low_spent_Large_value_payments,244.65326191771518</t>
  </si>
  <si>
    <t>0x1360c,CUS_0x14b9,November,Silvia Aloisit,31,035-83-1012,Architect,30383.36,2821.9466666666667,3,7,14,3,"Home Equity Loan, Debt Consolidation Loan, and Payday Loan",27,19,7.289999999999999,6.0,Standard,527.91,37.235604227433974,32 Years and 11 Months,Yes,60.817247431359455,224.20071859234181,Low_spent_Large_value_payments,267.17670064296544</t>
  </si>
  <si>
    <t>0x1360d,CUS_0x14b9,December,Silvia Aloisit,31,035-83-1012,Architect,30383.36,2821.9466666666667,3,7,14,3,"Home Equity Loan, Debt Consolidation Loan, and Payday Loan",22,,13.29,6.0,_,527.91,26.675518601531998,33 Years and 0 Months,Yes,60.817247431359455,198.9995523795228,Low_spent_Small_value_payments,312.3778668557845</t>
  </si>
  <si>
    <t>0x13616,CUS_0x6915,September,Lashb,17,533-80-5681,Musician,15862.01,1404.8341666666668,10,6,31,6,"Payday Loan, Credit-Builder Loan, Home Equity Loan, Payday Loan, Debt Consolidation Loan, and Not Specified",24,22,20.42,13.0,Bad,4063.06,34.15690253488365,9 Years and 11 Months,Yes,66.78293289286825,134.60319812352628,Low_spent_Small_value_payments,229.09728565027214</t>
  </si>
  <si>
    <t>0x13617,CUS_0x6915,October,Lashb,17,533-80-5681,Musician,15862.01,,10,6,31,6,"Payday Loan, Credit-Builder Loan, Home Equity Loan, Payday Loan, Debt Consolidation Loan, and Not Specified",22,22,24.42,13.0,Bad,4063.06,23.843849596944498,10 Years and 0 Months,Yes,66.78293289286825,67.80136310249718,High_spent_Small_value_payments,265.89912067130126</t>
  </si>
  <si>
    <t>0x13618,CUS_0x6915,November,Lashb,17,533-80-5681,Musician,15862.01,1404.8341666666668,10,6,31,6,"Payday Loan, Credit-Builder Loan, Home Equity Loan, Payday Loan, Debt Consolidation Loan, and Not Specified",24,25,24.42,13.0,Bad,4063.06,26.79519658407375,10 Years and 1 Months,Yes,9185.0,56.26526122870105,Low_spent_Medium_value_payments,297.4352225450974</t>
  </si>
  <si>
    <t>0x13619,CUS_0x6915,December,Lashb,17,533-80-5681,Musician,15862.01,1404.8341666666668,10,6,31,6,"Payday Loan, Credit-Builder Loan, Home Equity Loan, Payday Loan, Debt Consolidation Loan, and Not Specified",27,22,17.42,13.0,Bad,4063.06,34.334771371541144,10 Years and 2 Months,Yes,66.78293289286825,88.35921045227117,Low_spent_Small_value_payments,275.34127332152724</t>
  </si>
  <si>
    <t>0x13622,CUS_0x9bb4,September,Alwyns,28,049-55-8216,Journalist,59247.0,4782.25,8,1389,18,5_,"Not Specified, Auto Loan, Personal Loan, Debt Consolidation Loan, and Mortgage Loan",29,13,7.34,14.0,_,1406.53,35.700039901415494,19 Years and 7 Months,Yes,241.9696720134679,195.46399206701847,Low_spent_Large_value_payments,310.79133591951364</t>
  </si>
  <si>
    <t>0x13623,CUS_0x9bb4,October,Alwyns,28,049-55-8216,Journalist,59247.0,4782.25,8,3,18,5,"Not Specified, Auto Loan, Personal Loan, Debt Consolidation Loan, and Mortgage Loan",29,13,7.34,14.0,Standard,1406.53,26.518426692190772,19 Years and 8 Months,Yes,241.9696720134679,310.38741248945337,High_spent_Small_value_payments,185.8679154970787</t>
  </si>
  <si>
    <t>0x13624,CUS_0x9bb4,November,Alwyns,28,049-55-8216,Journalist,59247.0,4782.25,8,3,18,5,"Not Specified, Auto Loan, Personal Loan, Debt Consolidation Loan, and Mortgage Loan",29,13,7.34,14.0,Standard,1406.53_,27.671671469939515,19 Years and 9 Months,Yes,74385.0,173.1169563797229,High_spent_Medium_value_payments,313.1383716068092</t>
  </si>
  <si>
    <t>0x13625,CUS_0x9bb4,December,Alwyns,28,049-55-8216,Journalist,59247.0,4782.25,8,3,18,5,"Not Specified, Auto Loan, Personal Loan, Debt Consolidation Loan, and Mortgage Loan",29,13,7.34,14.0,Standard,1406.53,35.02399913562428,19 Years and 10 Months,Yes,241.9696720134679,52.87318237150977,High_spent_Large_value_payments,423.38214561502235</t>
  </si>
  <si>
    <t>0x1362e,CUS_0x6cec,September,Chris Gallagheri,20,208-12-1974,Writer,78208.96,6595.413333333334,8,5,9,3,"Debt Consolidation Loan, Personal Loan, and Auto Loan",20,9,11.2,5.0,_,1419.42,34.83621868886017,33 Years and 4 Months,No,184.37759220826774,262.621993875434,High_spent_Medium_value_payments,462.5417472496318</t>
  </si>
  <si>
    <t>0x1362f,CUS_0x6cec,October,Chris Gallagheri,20,208-12-1974,Writer,78208.96,6595.413333333334,8,5,9,3,"Debt Consolidation Loan, Personal Loan, and Auto Loan",20,10,12.2,5.0,Standard,1419.42,33.922349826614536,33 Years and 5 Months,NM,184.37759220826774,601.5258032985664,Low_spent_Large_value_payments,143.6379378264993</t>
  </si>
  <si>
    <t>0x13630,CUS_0x6cec,November,Chris Gallagheri,20,208-12-1974,Writer,78208.96,6595.413333333334,8,5,9,3,"Debt Consolidation Loan, Personal Loan, and Auto Loan",24,,11.2,5.0,Standard,1419.42,33.96546890579848,33 Years and 6 Months,NM,184.37759220826774,__10000__,High_spent_Large_value_payments,606.8745265024886</t>
  </si>
  <si>
    <t>0x13631,CUS_0x6cec,December,Chris Gallagheri,20,208-12-1974,Writer,78208.96_,,8,5,9,-100,"Debt Consolidation Loan, Personal Loan, and Auto Loan",23,6,11.2,5.0,Standard,1419.42,31.994353769191367,33 Years and 7 Months,No,184.37759220826774,__10000__,Low_spent_Medium_value_payments,543.3413244912513</t>
  </si>
  <si>
    <t>0x1363a,CUS_0x3551,September,Sarahy,19,#F%$D@*&amp;8,Mechanic,19797.56,1856.7966666666669,8,7,31,2,"Home Equity Loan, and Mortgage Loan",16,20,7.21,10.0,_,1793.37,38.798312305470596,15 Years and 0 Months,Yes,22.44875876451056,74.99213346324672,!@9#%8,348.23877443890945</t>
  </si>
  <si>
    <t>0x1363b,CUS_0x3551,October,Sarahy,2836,#F%$D@*&amp;8,Mechanic,19797.56,1856.7966666666669,8,7,31,2,"Home Equity Loan, and Mortgage Loan",16,21,7.21,10.0,_,1793.37,30.17448870452652,15 Years and 1 Months,Yes,22.44875876451056,166.95977424377003,Low_spent_Large_value_payments,266.27113365838613</t>
  </si>
  <si>
    <t>0x1363c,CUS_0x3551,November,Sarahy,20,162-44-5518,Mechanic,19797.56,1856.7966666666669,8,7,31,2,"Home Equity Loan, and Mortgage Loan",16,17,7.21,10.0,Bad,1793.37,31.09147859619144,15 Years and 2 Months,Yes,22.44875876451056,155.22622112607488,Low_spent_Large_value_payments,278.00468677608126</t>
  </si>
  <si>
    <t>0x1363d,CUS_0x3551,December,Sarahy,20,162-44-5518,Mechanic,19797.56,1856.7966666666669,8,7,31,2,"Home Equity Loan, and Mortgage Loan",16,,7.21,10.0,Bad,1793.37,31.923912666105977,15 Years and 3 Months,Yes,42540.0,112.49887621900032,High_spent_Small_value_payments,310.7320316831558</t>
  </si>
  <si>
    <t>0x13646,CUS_0xc48d,September,Soyoungm,39,525-99-8031,_______,11923931.0,,7,6,11,4,"Auto Loan, Auto Loan, Credit-Builder Loan, and Personal Loan",17,12,9.93,9.0,Standard,237.52,23.001853252395293,NA,NM,86.82194247198542,80.77707221515246,Low_spent_Large_value_payments,349.79265197952867</t>
  </si>
  <si>
    <t>0x13647,CUS_0xc48d,October,,39,525-99-8031,Writer,32579.0,2473.9166666666665,7,6,11,4,"Auto Loan, Auto Loan, Credit-Builder Loan, and Personal Loan",17,9,9.93,9.0,_,237.52,38.10117737554628,29 Years and 8 Months,Yes,86.82194247198542,36.87857139588245,High_spent_Large_value_payments,363.69115279879884</t>
  </si>
  <si>
    <t>0x13648,CUS_0xc48d,November,Soyoungm,39,525-99-8031,Writer,32579.0,2473.9166666666665,7,6,11,4,"Auto Loan, Auto Loan, Credit-Builder Loan, and Personal Loan",12,12,8.93,9.0,Standard,237.52,32.06640513845497,NA,NM,86.82194247198542,110.01562451491179,!@9#%8,310.55409967976937</t>
  </si>
  <si>
    <t>0x13649,CUS_0xc48d,December,Soyoungm,39,525-99-8031,Writer,32579.0,,7,6,11,4_,"Auto Loan, Auto Loan, Credit-Builder Loan, and Personal Loan",17,,9.93,9.0,_,237.52,34.36799420971561,29 Years and 10 Months,NM,18303.0,307.3248343339829,Low_spent_Small_value_payments,143.24488986069832</t>
  </si>
  <si>
    <t>0x13652,CUS_0x932,September,Diane Bartzy,36,417-95-0656,Writer,75306.68,6327.556666666666,2,4,6,3,"Debt Consolidation Loan, Debt Consolidation Loan, and Debt Consolidation Loan",3,1,1.43,4.0,Good,103.22,33.01454662372584,31 Years and 6 Months,No,158.607402385934,814.6966976039273,Low_spent_Small_value_payments,</t>
  </si>
  <si>
    <t>0x13653,CUS_0x932,October,Diane Bartzy,36_,417-95-0656,Writer,75306.68,6327.556666666666,2,4,6,3,"Debt Consolidation Loan, Debt Consolidation Loan, and Debt Consolidation Loan",3,1,1.43,4.0,Good,103.22,23.589531245285894,31 Years and 7 Months,No,158.607402385934,386.7145814065145,Low_spent_Medium_value_payments,367.4336828742182</t>
  </si>
  <si>
    <t>0x13654,CUS_0x932,November,Diane Bartzy,36,417-95-0656,Writer,75306.68,6327.556666666666,2,4,6,3,"Debt Consolidation Loan, Debt Consolidation Loan, and Debt Consolidation Loan",7,4,1.43,4.0,Good,103.22,30.973872288275288,31 Years and 8 Months,NM,158.607402385934,119.28318093326965,High_spent_Medium_value_payments,604.865083347463</t>
  </si>
  <si>
    <t>0x13655,CUS_0x932,December,Diane Bartzy,36,417-95-0656,Writer,75306.68,6327.556666666666,2,4,6,3,"Debt Consolidation Loan, Debt Consolidation Loan, and Debt Consolidation Loan",3,1,1.43,4.0,Good,103.22,27.03636414957605,31 Years and 9 Months,No,158.607402385934,544.5268972084268,Low_spent_Small_value_payments,219.62136707230587</t>
  </si>
  <si>
    <t>0x1365e,CUS_0x63af,September,Barkine,24,368-67-4929,Lawyer,91019.19,7321.9325,8,3,9,1,Home Equity Loan,13,11,21.7,7.0,Standard,447.18,39.340616292494936,25 Years and 7 Months,Yes,40.10478563991012,111.40759477969772,High_spent_Large_value_payments,820.6808695803921</t>
  </si>
  <si>
    <t>0x1365f,CUS_0x63af,October,Barkine,24,368-67-4929,Lawyer,91019.19,7321.9325,8,3,9,1,Home Equity Loan,13,11,19.7,7.0,_,447.18,25.83568933123453,25 Years and 8 Months,Yes,40.10478563991012,94.24233443906445,High_spent_Medium_value_payments,847.8461299210255</t>
  </si>
  <si>
    <t>0x13660,CUS_0x63af,November,Barkine,25,368-67-4929,Lawyer,91019.19_,7321.9325,8,3,9,1,Home Equity Loan,10,11_,19.7,7.0,_,447.18,24.991228394349786,25 Years and 9 Months,Yes,40.10478563991012,749.4324102916037,Low_spent_Medium_value_payments,222.65605406848613</t>
  </si>
  <si>
    <t>0x13661,CUS_0x63af,December,Barkine,25,368-67-4929,Lawyer,91019.19,7321.9325,8,3,9,1,Home Equity Loan,13,11,19.7,7.0,Standard,447.18,39.675627586944316,25 Years and 10 Months,Yes,40.10478563991012,141.3659322731206,High_spent_Large_value_payments,790.7225320869693</t>
  </si>
  <si>
    <t>0x1366a,CUS_0xc2dd,September,,22,813-68-9184,Architect,25433.4,1949.4500000000005,4,4,16,0,,20,8,1.47,8.0,_,939.62,25.03797546506736,25 Years and 0 Months,No,0.0,39.24520604073558,High_spent_Large_value_payments,395.6997939592645</t>
  </si>
  <si>
    <t>0x1366b,CUS_0xc2dd,October,Barbashk,22_,813-68-9184,Architect,25433.4,1949.4500000000005,4,4,16,0,,20,11,1.47,8.0,Standard,939.62,33.297688840127705,NA,No,0.0,69.17352304440186,High_spent_Medium_value_payments,375.77147695559825</t>
  </si>
  <si>
    <t>0x1366c,CUS_0xc2dd,November,Barbashk,22,813-68-9184,Architect,25433.4,1949.4500000000005,4,4,16,0,,19,11,1.47,,_,939.62,29.647622892815896,25 Years and 2 Months,No,0.0,50.14501990158161,Low_spent_Large_value_payments,414.79998009841853</t>
  </si>
  <si>
    <t>0x1366d,CUS_0xc2dd,December,Barbashk,22,813-68-9184,Architect,25433.4,1949.4500000000005,4,4,16,0,,20,11,1.47,8.0,_,939.62,26.59700381437288,25 Years and 3 Months,No,0.0,100.1978760374013,High_spent_Small_value_payments,354.7471239625987</t>
  </si>
  <si>
    <t>0x13676,CUS_0x4972,September,Dhanyax,22,148-03-8586,Accountant,18738.44,1411.5366666666666,10,6,20,9,"Student Loan, Auto Loan, Home Equity Loan, Personal Loan, Personal Loan, Debt Consolidation Loan, Payday Loan, Payday Loan, and Not Specified",20,17,20.93,8.0,Bad,2748.17,27.452078222965397,1 Years and 9 Months,Yes,136.2930223861058,152.81184205912746,Low_spent_Small_value_payments,142.04880222143342</t>
  </si>
  <si>
    <t>0x13677,CUS_0x4972,October,Dhanyax,22,148-03-8586,Accountant,18738.44,1411.5366666666666,10,6,20,9,"Student Loan, Auto Loan, Home Equity Loan, Personal Loan, Personal Loan, Debt Consolidation Loan, Payday Loan, Payday Loan, and Not Specified",25,17,27.93,8.0,_,2748.17,34.206466243690556,1 Years and 10 Months,NM,136.2930223861058,45.20401929462737,High_spent_Medium_value_payments,209.6566249859335</t>
  </si>
  <si>
    <t>0x13678,CUS_0x4972,November,Dhanyax,22,148-03-8586,Accountant,18738.44,1411.5366666666666,10,6,20,9,"Student Loan, Auto Loan, Home Equity Loan, Personal Loan, Personal Loan, Debt Consolidation Loan, Payday Loan, Payday Loan, and Not Specified",20,17,20.93,8.0,_,2748.17,25.01570879660784,1 Years and 11 Months,Yes,136.2930223861058,80.28396873933023,Low_spent_Small_value_payments,214.57667554123063</t>
  </si>
  <si>
    <t>0x13679,CUS_0x4972,December,Dhanyax,22,148-03-8586,Accountant,18738.44,1411.5366666666666,10,6,20,9,"Student Loan, Auto Loan, Home Equity Loan, Personal Loan, Personal Loan, Debt Consolidation Loan, Payday Loan, Payday Loan, and Not Specified",17,17,20.93,8.0,Bad,2748.17,36.83843829796557,2 Years and 0 Months,Yes,136.2930223861058,169.03500642998287,Low_spent_Small_value_payments,125.825637850578</t>
  </si>
  <si>
    <t>0x13682,CUS_0x2d76,September,Martinnee,51,035-96-6628,Accountant,48615.22,3937.268333333333,4,7,15,4,"Debt Consolidation Loan, Payday Loan, Student Loan, and Not Specified",29,11,9.44,6.0,Standard,1235.05,38.264453256674535,16 Years and 11 Months,Yes,135.35743365490544,332.26633629741656,Low_spent_Small_value_payments,216.1030633810114</t>
  </si>
  <si>
    <t>0x13683,CUS_0x2d76,October,Martinnee,51,035-96-6628,Accountant,48615.22,3937.268333333333,4,7,15,4,"Debt Consolidation Loan, Payday Loan, Student Loan, and Not Specified",31,14,4.44,6.0,Standard,1235.05,37.84583689834167,17 Years and 0 Months,Yes,135.35743365490544,87.52126056542801,High_spent_Small_value_payments,430.84813911300006</t>
  </si>
  <si>
    <t>0x13684,CUS_0x2d76,November,Martinnee,51,035-96-6628,Accountant,48615.22,3937.268333333333,4,7,15,4_,"Debt Consolidation Loan, Payday Loan, Student Loan, and Not Specified",29,11,9.44,6.0,_,1235.05,35.275425114673595,NA,Yes,135.35743365490544,46.49166828228754,High_spent_Medium_value_payments,461.87773139614035</t>
  </si>
  <si>
    <t>0x13685,CUS_0x2d76,December,Martinnee,51,035-96-6628,Accountant,48615.22,3937.268333333333,4,7,15,4,"Debt Consolidation Loan, Payday Loan, Student Loan, and Not Specified",30,13,9.44,6.0,Standard,1235.05,35.657402359691474,17 Years and 2 Months,Yes,135.35743365490544,123.00057232699508,Low_spent_Large_value_payments,405.36882735143286</t>
  </si>
  <si>
    <t>0x1368e,CUS_0x347b,September,,30,812-16-1638,Engineer,17816.79,1517.7325,6,5,31,5,"Personal Loan, Home Equity Loan, Student Loan, Not Specified, and Credit-Builder Loan",16,20,7.44,7.0,Bad,1793.04_,34.551441340740645,12 Years and 0 Months,Yes,54.01042940644318,46.07043630510628,High_spent_Medium_value_payments,301.69238428845057</t>
  </si>
  <si>
    <t>0x1368f,CUS_0x347b,October,Doug Palmerb,30_,#F%$D@*&amp;8,Engineer,17816.79,1517.7325,6,5,31,5,"Personal Loan, Home Equity Loan, Student Loan, Not Specified, and Credit-Builder Loan",16,18,7.44,7.0,_,1793.04,26.663048366260643,12 Years and 1 Months,Yes,54.01042940644318,46.04118531314286,!@9#%8,331.72163528041403</t>
  </si>
  <si>
    <t>0x13690,CUS_0x347b,November,Doug Palmerb,30,812-16-1638,Engineer,17816.79,1517.7325,6,5,31,5,"Personal Loan, Home Equity Loan, Student Loan, Not Specified, and Credit-Builder Loan",16,18,7.44,7.0,Bad,1793.04,23.51610601265383,12 Years and 2 Months,Yes,54.01042940644318,107.26060902203272,Low_spent_Small_value_payments,280.50221157152413</t>
  </si>
  <si>
    <t>0x13691,CUS_0x347b,December,Doug Palmerb,30,812-16-1638,Engineer,17816.79,1517.7325,6,5,31,5,"Personal Loan, Home Equity Loan, Student Loan, Not Specified, and Credit-Builder Loan",14,20,7.44,7.0,Bad,1793.04,31.50036947592152,12 Years and 3 Months,Yes,54.01042940644318,159.64229545555978,Low_spent_Small_value_payments,228.12052513799702</t>
  </si>
  <si>
    <t>0x1369a,CUS_0x55b3,September,Zar,30,#F%$D@*&amp;8,Journalist,19606.68,1341.2984751272948,5,3,31,4,"Payday Loan, Student Loan, Not Specified, and Student Loan",25,8,_,10.0,Standard,1812.46,40.44002717950944,11 Years and 6 Months,Yes,152.23353803519976,111.55591805914669,Low_spent_Large_value_payments,267.4910687783589</t>
  </si>
  <si>
    <t>0x1369b,CUS_0x55b3,October,Zar,30,505-50-3068,Journalist,19606.68,1341.2984751272948,5,3,31,4,"Payday Loan, Student Loan, Not Specified, and Student Loan",21,8,12.15,10.0,Standard,1812.46,39.4543510338392,11 Years and 7 Months,Yes,152.23353803519976,51.91678353547181,Low_spent_Medium_value_payments,337.1302033020338</t>
  </si>
  <si>
    <t>0x1369c,CUS_0x55b3,November,,30_,505-50-3068,Journalist,19606.68,1341.2984751272948,5,3,31,4,"Payday Loan, Student Loan, Not Specified, and Student Loan",25,8,12.15,10.0,Standard,1812.46,38.24374045113253,11 Years and 8 Months,Yes,152.23353803519976,175.46935932091807,Low_spent_Small_value_payments,223.57762751658748</t>
  </si>
  <si>
    <t>0x1369d,CUS_0x55b3,December,Zar,30,505-50-3068,Journalist,19606.68,1341.2984751272948,5,3,31,4,"Payday Loan, Student Loan, Not Specified, and Student Loan",25,8,12.15,10.0,_,1812.46,29.677511029232587,11 Years and 9 Months,Yes,54384.0,74.34656305711358,Low_spent_Small_value_payments,324.700423780392</t>
  </si>
  <si>
    <t>0x136a6,CUS_0xb59e,September,"OBoyle""v",30,#F%$D@*&amp;8,Lawyer,23317.74,2109.1450000000004,4,5,12,3,"Home Equity Loan, Home Equity Loan, and Student Loan",24,13,-3.4,2.0,Good,387.02,33.525898437303574,21 Years and 0 Months,No,32.033127425141274,68.01065938893854,Low_spent_Large_value_payments,380.87071318592035</t>
  </si>
  <si>
    <t>0x136a7,CUS_0xb59e,October,"OBoyle""v",31,441-33-4436,Lawyer,23317.74_,2109.1450000000004,4,5,12,3,"Home Equity Loan, Home Equity Loan, and Student Loan",24,14,1.6,2.0,Good,387.02,34.20014107388177,21 Years and 1 Months,No,32.033127425141274,23.67706408124739,High_spent_Large_value_payments,395.2043084936114</t>
  </si>
  <si>
    <t>0x136a8,CUS_0xb59e,November,"OBoyle""v",31,441-33-4436,_______,23317.74,2109.1450000000004,4,5,12,3,"Home Equity Loan, Home Equity Loan, and Student Loan",24,,0.6,2.0,Good,387.02,29.95830215343586,21 Years and 2 Months,NM,32.033127425141274,14.769633333612685,High_spent_Large_value_payments,404.111739241246</t>
  </si>
  <si>
    <t>0x136a9,CUS_0xb59e,December,"OBoyle""v",31,441-33-4436,Lawyer,23317.74,,4,5,12,3,"Home Equity Loan, Home Equity Loan, and Student Loan",24,12,0.6,2.0,_,387.02,33.602779959395406,21 Years and 3 Months,NM,32.033127425141274,282.6147016757878,Low_spent_Small_value_payments,186.26667089907104</t>
  </si>
  <si>
    <t>0x136b2,CUS_0xbcdd,September,Ryanr,516,551-45-1558,Entrepreneur,17286.51,1308.5424999999998,3,3,17,1,Auto Loan,12,15,9.71,3.0,Standard,757.38,29.106070701878057,24 Years and 4 Months,No,12.24112015720511,__10000__,Low_spent_Small_value_payments,327.22775969042095</t>
  </si>
  <si>
    <t>0x136b3,CUS_0xbcdd,October,Ryanr,44,551-45-1558,Entrepreneur,17286.51_,1308.5424999999998,3,3,17,1,Auto Loan,9,17,9.71,3.0,Standard,757.38,30.303341987787746,NA,NM,12.24112015720511,31.45663173613205,High_spent_Large_value_payments,327.15649810666287</t>
  </si>
  <si>
    <t>0x136b4,CUS_0xbcdd,November,Ryanr,44,551-45-1558,Entrepreneur,17286.51_,1308.5424999999998,3,3,17,1,Auto Loan,9,17,12.71,3.0,Standard,757.38,32.20995933458514,24 Years and 6 Months,No,12.24112015720511,90.11161090754084,Low_spent_Large_value_payments,298.50151893525396</t>
  </si>
  <si>
    <t>0x136b5,CUS_0xbcdd,December,Ryanr,44,551-45-1558,Entrepreneur,17286.51,1308.5424999999998,3,3,17,1,Auto Loan,9,19,9.71,8.0,Standard,757.38,29.748502919236547,24 Years and 7 Months,No,12.24112015720511,113.42570457852898,!@9#%8,285.18742526426587</t>
  </si>
  <si>
    <t>0x136be,CUS_0xf84,September,Rachel Wolcotte,34,618-81-3518,Lawyer,17260.57,1347.3808333333334,3,3,18,7,"Auto Loan, Payday Loan, Credit-Builder Loan, Debt Consolidation Loan, Debt Consolidation Loan, Mortgage Loan, and Student Loan",9,15,_,11.0,Standard,1496.49,26.682359324001933,NA,Yes,87.8714748095783,111.34399516984215,Low_spent_Small_value_payments,225.52261335391287</t>
  </si>
  <si>
    <t>0x136bf,CUS_0xf84,October,Rachel Wolcotte,35,618-81-3518,Lawyer,17260.57,1347.3808333333334,3,3,18,7,"Auto Loan, Payday Loan, Credit-Builder Loan, Debt Consolidation Loan, Debt Consolidation Loan, Mortgage Loan, and Student Loan",13,15,12.36,11.0,Standard,1496.49,32.33824601763409,17 Years and 1 Months,NM,87.8714748095783,76.34792536504817,Low_spent_Small_value_payments,260.51868315870684</t>
  </si>
  <si>
    <t>0x136c0,CUS_0xf84,November,Rachel Wolcotte,35,618-81-3518,Lawyer,17260.57,,3,3,18,7,"Auto Loan, Payday Loan, Credit-Builder Loan, Debt Consolidation Loan, Debt Consolidation Loan, Mortgage Loan, and Student Loan",13,13,12.36,231.0,Standard,1496.49,31.207804175231203,17 Years and 2 Months,Yes,87.8714748095783,90.4047032296515,High_spent_Small_value_payments,216.46190529410356</t>
  </si>
  <si>
    <t>0x136c1,CUS_0xf84,December,Rachel Wolcotte,35,618-81-3518,Lawyer,17260.57,1347.3808333333334,3,3,18,7,"Auto Loan, Payday Loan, Credit-Builder Loan, Debt Consolidation Loan, Debt Consolidation Loan, Mortgage Loan, and Student Loan",13,17,6.3599999999999985,11.0,Standard,1496.49,33.235126401716265,17 Years and 3 Months,Yes,87.8714748095783,107.21851843137112,Low_spent_Small_value_payments,229.64809009238397</t>
  </si>
  <si>
    <t>0x136ca,CUS_0x67ec,September,Deepav,42,639-39-0670,Architect,77245.47,6671.1225,2,5,18,3,"Auto Loan, Credit-Builder Loan, and Not Specified",30,,12.53,9.0,Standard,1251.67,29.202570249981736,23 Years and 10 Months,Yes,119.4671640720801,75.08354044486366,High_spent_Large_value_payments,712.5615454830562</t>
  </si>
  <si>
    <t>0x136cb,CUS_0x67ec,October,Deepav,42,639-39-0670,Architect,77245.47,6671.1225,2,5,18,3,"Auto Loan, Credit-Builder Loan, and Not Specified",30,18,13.53,9.0,Standard,1251.67,28.33854616863067,23 Years and 11 Months,Yes,119.4671640720801,560.7248378919811,Low_spent_Small_value_payments,276.9202480359389</t>
  </si>
  <si>
    <t>0x136cc,CUS_0x67ec,November,Deepav,42,639-39-0670,Architect,77245.47_,6671.1225,2,5,18,3,"Auto Loan, Credit-Builder Loan, and Not Specified",32,18,13.53,9.0,_,1251.67,37.64720835866426,24 Years and 0 Months,Yes,119.4671640720801,213.73211541136268,High_spent_Medium_value_payments,583.9129705165574</t>
  </si>
  <si>
    <t>0x136cd,CUS_0x67ec,December,Deepav,42,639-39-0670,Architect,77245.47,6671.1225,2,5,18,3,"Auto Loan, Credit-Builder Loan, and Not Specified",30,17,10.53,9.0,Standard,1251.67,24.87539477700252,24 Years and 1 Months,Yes,119.4671640720801,82.36336671711472,High_spent_Large_value_payments,705.2817192108052</t>
  </si>
  <si>
    <t>0x136d6,CUS_0x51b9,September,Adlerd,18,296-46-5676,Journalist,8220.625,588.0520833333334,8,9,23,6,"Not Specified, Student Loan, Personal Loan, Not Specified, Not Specified, and Mortgage Loan",37,21,12.78,,Bad,4301.9,32.59218325177321,1 Years and 6 Months,Yes,37.817562050234095,,!@9#%8,278.69912638720484</t>
  </si>
  <si>
    <t>0x136d7,CUS_0x51b9,October,Adlerd,18,296-46-5676,Journalist,8220.625,588.0520833333334,8,9,23,6,"Not Specified, Student Loan, Personal Loan, Not Specified, Not Specified, and Mortgage Loan",43,21,10.78,15.0,Bad,4301.9,32.247895377991576,1 Years and 7 Months,Yes,37.817562050234095,41.072418845149386,Low_spent_Small_value_payments,269.91522743794985</t>
  </si>
  <si>
    <t>0x136d8,CUS_0x51b9,November,Adlerd,18,296-46-5676,Journalist,8220.625,588.0520833333334,8,9,23,6,"Not Specified, Student Loan, Personal Loan, Not Specified, Not Specified, and Mortgage Loan",39,21,16.78,15.0,_,4301.9,28.748364402966104,1 Years and 8 Months,NM,37.817562050234095,59.451714007943906,Low_spent_Small_value_payments,251.5359322751553</t>
  </si>
  <si>
    <t>0x136d9,CUS_0x51b9,December,Adlerd,18,296-46-5676,Journalist,8220.625,588.0520833333334,8,9,23,6,"Not Specified, Student Loan, Personal Loan, Not Specified, Not Specified, and Mortgage Loan",34,21,16.78,15.0,Bad,4301.9,22.88949916820476,1 Years and 9 Months,NM,37.817562050234095,,Low_spent_Medium_value_payments,259.10156053466943</t>
  </si>
  <si>
    <t>0x136e2,CUS_0x8b78,September,Hoekstray,55,267-33-6948,Writer,80027.68,,3,1,2,4,"Debt Consolidation Loan, Mortgage Loan, Payday Loan, and Personal Loan",5,8,4.1,7.0,Good,21.75,35.434798824590715,NA,No,204.15404817259187,106.58446797180484,High_spent_Large_value_payments,594.5588171889368</t>
  </si>
  <si>
    <t>0x136e3,CUS_0x8b78,October,Hoekstray,55,267-33-6948,Writer,80027.68,6652.973333333332,3,1,2,4,"Debt Consolidation Loan, Mortgage Loan, Payday Loan, and Personal Loan",5,11,4.1,7.0,Good,21.75,35.70763719126649,27 Years and 10 Months,No,204.15404817259187,437.9240764343544,Low_spent_Small_value_payments,313.21920872638714</t>
  </si>
  <si>
    <t>0x136e4,CUS_0x8b78,November,Hoekstray,55,267-33-6948,Writer,80027.68,6652.973333333332,3,1,2,4,"Debt Consolidation Loan, Mortgage Loan, Payday Loan, and Personal Loan",5,10,4.1,7.0,Good,21.75,36.81635284614526,27 Years and 11 Months,No,204.15404817259187,66.84727245096323,High_spent_Large_value_payments,634.2960127097782</t>
  </si>
  <si>
    <t>0x136e5,CUS_0x8b78,December,,55,267-33-6948,Writer,80027.68,6652.973333333332,3,185,2,4,"Debt Consolidation Loan, Mortgage Loan, Payday Loan, and Personal Loan",6,8,4.1,7.0,Good,21.75,38.79866129892853,28 Years and 0 Months,No,23874.0,688.4981333686608,Low_spent_Medium_value_payments,52.64515179208071</t>
  </si>
  <si>
    <t>0x136ee,CUS_0x8823,September,a Coopert,55,220-68-1404,Musician,94639.11,7705.5925,3,4,16,3,"Credit-Builder Loan, Payday Loan, and Home Equity Loan",12,,3.28,0.0,Standard,680.76,29.755747943557477,28 Years and 5 Months,No,194.60111259094947,__10000__,Low_spent_Large_value_payments,429.11435278697786</t>
  </si>
  <si>
    <t>0x136ef,CUS_0x8823,October,a Coopert,55,220-68-1404,Musician,94639.11,7705.5925,3,4,16,3,"Credit-Builder Loan, Payday Loan, and Home Equity Loan",12,16,3.28,,Standard,680.76,38.90020575769295,28 Years and 6 Months,No,194.60111259094947,161.12722736798725,!@9#%8,654.8309100410634</t>
  </si>
  <si>
    <t>0x136f0,CUS_0x8823,November,a Coopert,55,220-68-1404,Musician,94639.11,7705.5925,3,4,16,3,"Credit-Builder Loan, Payday Loan, and Home Equity Loan",12,16,3.28,0.0,Standard,680.76,33.4064457704865,28 Years and 7 Months,No,194.60111259094947,180.50051629791452,High_spent_Large_value_payments,635.4576211111361</t>
  </si>
  <si>
    <t>0x136f1,CUS_0x8823,December,a Coopert,55,220-68-1404,Musician,94639.11,7705.5925,3,4,16,385,"Credit-Builder Loan, Payday Loan, and Home Equity Loan",12,,3.28,0.0,Standard,680.76,32.737312749951485,28 Years and 8 Months,No,194.60111259094947,198.47267502759902,High_spent_Large_value_payments,617.4854623814515</t>
  </si>
  <si>
    <t>0x136fa,CUS_0x5aa7,September,Manuelak,46,443-67-6181,Journalist,21252.83,1778.069166666667,4,5,9,2,"Student Loan, and Personal Loan",22,7,6.32,6.0,Good,261.57,34.23716469167211,26 Years and 9 Months,No,32.270224908566554,190.8533933914404,Low_spent_Small_value_payments,244.6832983666598</t>
  </si>
  <si>
    <t>0x136fb,CUS_0x5aa7,October,Manuelak,46,443-67-6181,Journalist,21252.83,1778.069166666667,4,5,9,2,"Student Loan, and Personal Loan",27,12,6.32,6.0,_,261.57,35.118119685722256,26 Years and 10 Months,No,32.270224908566554,76.525279151901,High_spent_Small_value_payments,329.0114126061992</t>
  </si>
  <si>
    <t>0x136fc,CUS_0x5aa7,November,Manuelak,47,443-67-6181,_______,21252.83,,4,5,9,2,"Student Loan, and Personal Loan",27,9,6.32,6.0,Good,261.57,31.59152469791951,26 Years and 11 Months,No,32.270224908566554,197.8699617307328,Low_spent_Small_value_payments,237.66673002736735</t>
  </si>
  <si>
    <t>0x136fd,CUS_0x5aa7,December,Manuelak,47,443-67-6181,Journalist,21252.83,,4,5,9,2,"Student Loan, and Personal Loan",27,9,6.32,6.0,Good,261.57,37.56565500956098,27 Years and 0 Months,No,11901.0,88.02163242132772,Low_spent_Small_value_payments,347.51505933677237</t>
  </si>
  <si>
    <t>0x13706,CUS_0x2778,September,Vlastelicav,41,531-52-1668,Developer,59453.48,5105.456666666667,9,6,32,6,"Debt Consolidation Loan, Mortgage Loan, Auto Loan, Credit-Builder Loan, Student Loan, and Student Loan",58,23,31.85,9.0,Bad,3280.67,28.296840393192486,2 Years and 3 Months,Yes,53500.0,663.3446988207643,Low_spent_Small_value_payments,</t>
  </si>
  <si>
    <t>0x13707,CUS_0x2778,October,Vlastelicav,41,531-52-1668,Developer,59453.48,5105.456666666667,9,6,32,6,"Debt Consolidation Loan, Mortgage Loan, Auto Loan, Credit-Builder Loan, Student Loan, and Student Loan",58,23,26.85,9.0,Bad,3280.67,24.98503572038298,2 Years and 4 Months,Yes,191.3648534701833,100.8068424311368,High_spent_Medium_value_payments,468.3739707653466</t>
  </si>
  <si>
    <t>0x13708,CUS_0x2778,November,Vlastelicav,41,531-52-1668,Developer,59453.48,5105.456666666667,9,6,32,6,"Debt Consolidation Loan, Mortgage Loan, Auto Loan, Credit-Builder Loan, Student Loan, and Student Loan",58,21,26.85,9.0,Bad,3280.67,36.478535454718475,2 Years and 5 Months,NM,191.3648534701833,74.69901008824255,High_spent_Medium_value_payments,494.4818031082408</t>
  </si>
  <si>
    <t>0x13709,CUS_0x2778,December,Vlastelicav,41,531-52-1668,Developer,59453.48,5105.456666666667,9,6,32,6,"Debt Consolidation Loan, Mortgage Loan, Auto Loan, Credit-Builder Loan, Student Loan, and Student Loan",58,23,26.85,9.0,Bad,3280.67,37.66108890265564,2 Years and 6 Months,Yes,191.3648534701833,121.10241366435189,High_spent_Medium_value_payments,448.0783995321314</t>
  </si>
  <si>
    <t>0x13712,CUS_0x8786,September,Jessica Toonkelq,40,#F%$D@*&amp;8,Scientist,77095.8,6395.6500000000015,9,8,20,8,"Payday Loan, Student Loan, Debt Consolidation Loan, Auto Loan, Credit-Builder Loan, Personal Loan, Debt Consolidation Loan, and Home Equity Loan",55,,17.87,10.0,Bad,3106.52,25.397085778424998,2 Years and 6 Months,Yes,333.7979570634438,211.02202356544532,Low_spent_Medium_value_payments,374.74501937111086</t>
  </si>
  <si>
    <t>0x13713,CUS_0x8786,October,Jessica Toonkelq,40_,012-61-9198,Scientist,77095.8,6395.6500000000015,9,8,20,8,"Payday Loan, Student Loan, Debt Consolidation Loan, Auto Loan, Credit-Builder Loan, Personal Loan, Debt Consolidation Loan, and Home Equity Loan",55,18,17.87,10.0,Bad,3106.52,34.62496151895452,2 Years and 7 Months,Yes,333.7979570634438,505.31005342020285,Low_spent_Medium_value_payments,80.45698951635343</t>
  </si>
  <si>
    <t>0x13714,CUS_0x8786,November,Jessica Toonkelq,40,012-61-9198,Scientist,77095.8,6395.6500000000015,9,8,20,8,"Payday Loan, Student Loan, Debt Consolidation Loan, Auto Loan, Credit-Builder Loan, Personal Loan, Debt Consolidation Loan, and Home Equity Loan",55,18,17.87,10.0,_,3106.52,27.762705714068677,2 Years and 8 Months,Yes,333.7979570634438,83.35868859040701,High_spent_Large_value_payments,462.4083543461493</t>
  </si>
  <si>
    <t>0x13715,CUS_0x8786,December,Jessica Toonkelq,40,012-61-9198,_______,77095.8,6395.6500000000015,9,817,20,8,"Payday Loan, Student Loan, Debt Consolidation Loan, Auto Loan, Credit-Builder Loan, Personal Loan, Debt Consolidation Loan, and Home Equity Loan",55,18,17.87,10.0,Bad,3106.52,39.272210764590795,NA,Yes,333.7979570634438,613.7942484832107,Low_spent_Medium_value_payments,</t>
  </si>
  <si>
    <t>0x1371e,CUS_0xc6c3,September,Stuart Grudgingst,22,632-85-4331,Accountant,43729.32,,8,5,32,9,"Credit-Builder Loan, Mortgage Loan, Mortgage Loan, Personal Loan, Mortgage Loan, Credit-Builder Loan, Credit-Builder Loan, Home Equity Loan, and Payday Loan",48,17,4.86,12.0,Bad,1655.37,32.67513268854706,5 Years and 10 Months,Yes,233.685731830258,79.49750173587513,High_spent_Medium_value_payments,276.2277664338669</t>
  </si>
  <si>
    <t>0x1371f,CUS_0xc6c3,October,Stuart Grudgingst,22,#F%$D@*&amp;8,Accountant,43729.32,3394.11,8,5,32,9_,"Credit-Builder Loan, Mortgage Loan, Mortgage Loan, Personal Loan, Mortgage Loan, Credit-Builder Loan, Credit-Builder Loan, Home Equity Loan, and Payday Loan",47,17,7.86,12.0,_,1655.37,23.781021591170713,5 Years and 11 Months,Yes,233.685731830258,__10000__,High_spent_Medium_value_payments,303.8181315222202</t>
  </si>
  <si>
    <t>0x13720,CUS_0xc6c3,November,Stuart Grudgingst,22_,632-85-4331,Accountant,43729.32,3394.11,8,5,32,9,"Credit-Builder Loan, Mortgage Loan, Mortgage Loan, Personal Loan, Mortgage Loan, Credit-Builder Loan, Credit-Builder Loan, Home Equity Loan, and Payday Loan",47,,7.86,12.0,_,1655.37,40.45077894434946,6 Years and 0 Months,NM,233.685731830258,22.473844319427126,High_spent_Large_value_payments,323.2514238503149</t>
  </si>
  <si>
    <t>0x13721,CUS_0xc6c3,December,Stuart Grudgingst,22,632-85-4331,Accountant,43729.32,,8,5,32,9,"Credit-Builder Loan, Mortgage Loan, Mortgage Loan, Personal Loan, Mortgage Loan, Credit-Builder Loan, Credit-Builder Loan, Home Equity Loan, and Payday Loan",47,17,6.86,12.0,Bad,1655.37,26.072019596901413,6 Years and 1 Months,Yes,233.685731830258,169.36514590804734,High_spent_Small_value_payments,196.36012226169467</t>
  </si>
  <si>
    <t>0x1372a,CUS_0xba2a,September,Sagarika Jaisinghaniu,43,832-73-8880,Journalist,33208.01,2494.334166666667,0,7,9,4,"Home Equity Loan, Not Specified, Payday Loan, and Payday Loan",6,5,11.11,5.0,Good,407.86,35.658803281868146,28 Years and 9 Months,No,75.66027410643706,145.4940627968706,Low_spent_Small_value_payments,318.27907976335905</t>
  </si>
  <si>
    <t>0x1372b,CUS_0xba2a,October,Sagarika Jaisinghaniu,43,832-73-8880,_______,33208.01,2494.334166666667,0,7,9,4,"Home Equity Loan, Not Specified, Payday Loan, and Payday Loan",6,5,11.11,,Good,407.86,31.607859966650533,28 Years and 10 Months,No,75.66027410643706,100.83760333800156,Low_spent_Large_value_payments,342.9355392222281</t>
  </si>
  <si>
    <t>0x1372c,CUS_0xba2a,November,,43,832-73-8880,Journalist,33208.01,2494.334166666667,0,7,9,4,"Home Equity Loan, Not Specified, Payday Loan, and Payday Loan",6,5,11.11,5.0,Good,407.86,30.507966926195806,28 Years and 11 Months,No,75.66027410643706,83.54373881934076,High_spent_Medium_value_payments,340.22940374088887</t>
  </si>
  <si>
    <t>0x1372d,CUS_0xba2a,December,Sagarika Jaisinghaniu,43_,832-73-8880,Journalist,33208.01_,2494.334166666667,0,7,9,4,"Home Equity Loan, Not Specified, Payday Loan, and Payday Loan",6,,16.11,5.0,Good,407.86,23.75223795901723,29 Years and 0 Months,No,75.66027410643706,35.00831654583271,High_spent_Medium_value_payments,388.7648260143969</t>
  </si>
  <si>
    <t>0x13736,CUS_0xb61a,September,Babingtonf,44,993-89-4367,Writer,82934.76,,7,9,20,-100,"Personal Loan, Mortgage Loan, Auto Loan, Home Equity Loan, Not Specified, and Credit-Builder Loan",62,19,4.11,13.0,Bad,3519.93,40.72146344838536,12 Years and 0 Months,Yes,266.15581401756333,88.2583340384397,High_spent_Medium_value_payments,556.7088519439972</t>
  </si>
  <si>
    <t>0x13737,CUS_0xb61a,October,,44,993-89-4367,Writer,82934.76,6611.23,7,9,20,6,"Personal Loan, Mortgage Loan, Auto Loan, Home Equity Loan, Not Specified, and Credit-Builder Loan",57,19,4.11,13.0,Bad,3519.93,29.620601758635182,12 Years and 1 Months,Yes,266.15581401756333,238.1902685403627,!@9#%8,416.77691744207397</t>
  </si>
  <si>
    <t>0x13738,CUS_0xb61a,November,Babingtonf,44,993-89-4367,Writer,82934.76,6611.23,7,9,20,6,"Personal Loan, Mortgage Loan, Auto Loan, Home Equity Loan, Not Specified, and Credit-Builder Loan",62,20,4.11,13.0,_,3519.93,29.33693931618808,12 Years and 2 Months,Yes,266.15581401756333,219.5074822655157,High_spent_Medium_value_payments,425.459703716921</t>
  </si>
  <si>
    <t>0x13739,CUS_0xb61a,December,Babingtonf,45,993-89-4367,Writer,82934.76,6611.23,7,9,20,6,"Personal Loan, Mortgage Loan, Auto Loan, Home Equity Loan, Not Specified, and Credit-Builder Loan",62,19,4.11,13.0,Bad,3519.93,36.827179143069024,12 Years and 3 Months,Yes,266.15581401756333,150.10989067274411,High_spent_Medium_value_payments,494.85729530969263</t>
  </si>
  <si>
    <t>0x13742,CUS_0x7392,September,Saraha,56,535-21-2576,_______,31226.77,2878.230833333333,5,7,11,0_,,13,-1,-4.03,3.0,Good,1426.06,34.8422392364619,22 Years and 0 Months,No,0.0,271.1294007180287,!@9#%8,306.6936826153047</t>
  </si>
  <si>
    <t>0x13743,CUS_0x7392,October,Saraha,56,535-21-2576,Journalist,31226.77,,5,7,11,0,,15,5,0.97,3.0,Good,1426.06,30.884496412553663,NA,No,0.0,52.809722342111314,High_spent_Large_value_payments,475.0133609912221</t>
  </si>
  <si>
    <t>0x13744,CUS_0x7392,November,Saraha,56,535-21-2576,Journalist,31226.77,2878.230833333333,5,7,11,0,,11,0,0.97,3.0,Good,1426.06,22.536880944346976,22 Years and 2 Months,No,0.0,233.40065765843963,Low_spent_Large_value_payments,324.42242567489376</t>
  </si>
  <si>
    <t>0x13745,CUS_0x7392,December,Saraha,56,535-21-2576,Journalist,31226.77,,5,7,11,0,,15,4,0.97,3.0,Good,1426.06,31.41724392804477,22 Years and 3 Months,No,0.0,150.31786536002912,!@9#%8,407.5052179733043</t>
  </si>
  <si>
    <t>0x1374e,CUS_0x21c1,September,Roumeliotisf,53_,233-84-3507,Architect,107280.66,8671.055,5,5,10,1,Payday Loan,30,15,13.23,4.0,_,1028.07,39.52559324477736,21 Years and 1 Months,Yes,51.47637440167993,720.0908313952788,Low_spent_Medium_value_payments,375.5382942030415</t>
  </si>
  <si>
    <t>0x1374f,CUS_0x21c1,October,Roumeliotisf,53,233-84-3507,Architect,107280.66,8671.055,5,5,10,1,Payday Loan,30,13,20.23,4.0,Standard,1028.07,31.998189187310462,21 Years and 2 Months,Yes,51.47637440167993,896.0414549889201,Low_spent_Medium_value_payments,199.5876706094001</t>
  </si>
  <si>
    <t>0x13750,CUS_0x21c1,November,Roumeliotisf,53,233-84-3507,Architect,107280.66,8671.055,5,5,10,1,Payday Loan,30,13,13.23,4.0,Standard,1028.07,34.87277849661904,21 Years and 3 Months,Yes,51.47637440167993,408.6543757780361,High_spent_Small_value_payments,666.9747498202843</t>
  </si>
  <si>
    <t>0x13751,CUS_0x21c1,December,Roumeliotisf,53,233-84-3507,Architect,107280.66,8671.055,5,5,10,1,Payday Loan,30,13,13.23,4.0,Standard,1028.07,29.15032150169537,21 Years and 4 Months,Yes,51.47637440167993,__10000__,High_spent_Small_value_payments,748.6287963683044</t>
  </si>
  <si>
    <t>0x1375a,CUS_0x7699,September,,22_,152-69-5817,Developer,157299.48,13009.29,3,6,8,0,,6,-1,1.01,2.0,Good,651.07,33.06031920380802,33 Years and 5 Months,No,0.0,412.49342204056376,Low_spent_Medium_value_payments,1168.4355779594364</t>
  </si>
  <si>
    <t>0x1375b,CUS_0x7699,October,Miyoungx,22,152-69-5817,Developer,157299.48,13009.29,3,6,8,0,,5,2,1.01,2.0,_,651.07,37.452066375522044,33 Years and 6 Months,No,0.0,1234.8549812379615,Low_spent_Small_value_payments,356.07401876203835</t>
  </si>
  <si>
    <t>0x1375c,CUS_0x7699,November,Miyoungx,23,152-69-5817,_______,157299.48,,3,6,8,0,,11,0,1.01,2.0,_,651.07,40.304300176555145,33 Years and 7 Months,No,0.0,294.7612910890669,High_spent_Large_value_payments,1246.167708910933</t>
  </si>
  <si>
    <t>0x1375d,CUS_0x7699,December,Miyoungx,23,152-69-5817,Developer,157299.48,13009.29,3,6,8,0,,6,0,1.01,3.0,Good,651.07,31.055314557959637,33 Years and 8 Months,NM,0.0,371.9160396819478,High_spent_Small_value_payments,1189.0129603180521</t>
  </si>
  <si>
    <t>0x13766,CUS_0x508c,September,Wahbap,49,212-99-0909,Engineer,28420.92,2355.41,2,5,4,4,"Payday Loan, Home Equity Loan, Debt Consolidation Loan, and Mortgage Loan",9,11,4.55,3.0,Good,433.44,32.503048960390515,24 Years and 6 Months,No,86.15357285433218,__10000__,Low_spent_Large_value_payments,205.7273371373332</t>
  </si>
  <si>
    <t>0x13767,CUS_0x508c,October,,49,212-99-0909,Engineer,28420.92,2355.41,2,5,4,4,"Payday Loan, Home Equity Loan, Debt Consolidation Loan, and Mortgage Loan",7,11,4.55,3.0,_,433.44,39.23924157332317,24 Years and 7 Months,No,86.15357285433218,34.49637584527834,High_spent_Large_value_payments,354.8910513003894</t>
  </si>
  <si>
    <t>0x13768,CUS_0x508c,November,Wahbap,49,212-99-0909,Engineer,28420.92,2355.41,2,5,4,4,"Payday Loan, Home Equity Loan, Debt Consolidation Loan, and Mortgage Loan",9,11,4.55,3.0,_,433.44,33.03208330790689,24 Years and 8 Months,No,86.15357285433218,__10000__,High_spent_Small_value_payments,294.69530364685954</t>
  </si>
  <si>
    <t>0x13769,CUS_0x508c,December,Wahbap,49_,212-99-0909,Engineer,28420.92,2355.41,2,5,4,4,"Payday Loan, Home Equity Loan, Debt Consolidation Loan, and Mortgage Loan",13,11,_,1646.0,Good,433.44,37.438822396388034,24 Years and 9 Months,No,86.15357285433218,145.60695038572726,Low_spent_Medium_value_payments,283.7804767599405</t>
  </si>
  <si>
    <t>0x13772,CUS_0xba01,September,Muhammad Subarkahy,41,685-80-6053,Musician,17844.81,1309.0675,6,5,23,6,"Home Equity Loan, Debt Consolidation Loan, Not Specified, Home Equity Loan, Not Specified, and Credit-Builder Loan",17,17,27.47,11.0,_,3962.26,35.103835429553214,3 Years and 1 Months,Yes,54.95751568179575,111.632478182782,Low_spent_Medium_value_payments,244.31675613542228</t>
  </si>
  <si>
    <t>0x13773,CUS_0xba01,October,Muhammad Subarkahy,41,685-80-6053,Musician,17844.81,1309.0675,6,5,23,-100,"Home Equity Loan, Debt Consolidation Loan, Not Specified, Home Equity Loan, Not Specified, and Credit-Builder Loan",20,17_,27.47,11.0,Bad,3962.26,24.11354744049785,3 Years and 2 Months,Yes,54.95751568179575,76.40876500710391,Low_spent_Small_value_payments,289.54046931110037</t>
  </si>
  <si>
    <t>0x13774,CUS_0xba01,November,Muhammad Subarkahy,41,685-80-6053,Musician,17844.81,1309.0675,6,5,23,6,"Home Equity Loan, Debt Consolidation Loan, Not Specified, Home Equity Loan, Not Specified, and Credit-Builder Loan",20,18,27.47,11.0,Bad,3962.26,25.5430796981816,3 Years and 3 Months,Yes,54.95751568179575,91.20458318069905,Low_spent_Small_value_payments,274.7446511375053</t>
  </si>
  <si>
    <t>0x13775,CUS_0xba01,December,Muhammad Subarkahy,41_,685-80-6053,Musician,17844.81,1309.0675,6,5,23,6,"Home Equity Loan, Debt Consolidation Loan, Not Specified, Home Equity Loan, Not Specified, and Credit-Builder Loan",20,17,27.47,11.0,Bad,3962.26,40.36056930263521,3 Years and 4 Months,Yes,54.95751568179575,33.658623757734,Low_spent_Large_value_payments,312.2906105604702</t>
  </si>
  <si>
    <t>0x1377e,CUS_0xc1d7,September,,24,905-30-7439,Musician,152947.12,12772.593333333332,669,3,2,1,Auto Loan,11,-2,1.76,3.0,Good,1227.12,36.01981374365406,33 Years and 4 Months,No,75.19482962580264,167.5445923548792,High_spent_Large_value_payments,1274.5199113526514</t>
  </si>
  <si>
    <t>0x1377f,CUS_0xc1d7,October,Karen Jacobsj,24,905-30-7439,Musician,152947.12,12772.593333333332,1,3,2,1,Auto Loan,9,1,_,4.0,Good,1227.12,36.199248704623905,33 Years and 5 Months,NM,75.19482962580264,1052.065283524278,Low_spent_Small_value_payments,439.9992201832527</t>
  </si>
  <si>
    <t>0x13780,CUS_0xc1d7,November,Karen Jacobsj,24,905-30-7439,Musician,152947.12,12772.593333333332,1,3,2,1,Auto Loan,11,-1,1.76,4.0,Good,1227.12,43.06796015048611,33 Years and 6 Months,No,75.19482962580264,225.7872502490149,High_spent_Medium_value_payments,1226.2772534585158</t>
  </si>
  <si>
    <t>0x13781,CUS_0xc1d7,December,Karen Jacobsj,25,905-30-7439,Musician,152947.12,12772.593333333332,1,3,2,1,Auto Loan,11,-1,1.76,,_,1227.12,37.92705126986904,33 Years and 7 Months,NM,75.19482962580264,644.0420686235926,Low_spent_Small_value_payments,848.0224350839381</t>
  </si>
  <si>
    <t>0x1378a,CUS_0x6b4d,September,Kirstenx,37,901-60-2835,Media_Manager,47458.54,3860.8783333333336,3,3,8,4,"Home Equity Loan, Home Equity Loan, Not Specified, and Personal Loan",5,,7.6,6.0,Standard,566.05,26.27331003599041,7 Years and 6 Months,Yes,127.72864752411192,159.36863586481252,Low_spent_Large_value_payments,368.99054994440894</t>
  </si>
  <si>
    <t>0x1378b,CUS_0x6b4d,October,,37_,901-60-2835,Media_Manager,47458.54,3860.8783333333336,3,3,8,4,"Home Equity Loan, Home Equity Loan, Not Specified, and Personal Loan",5,12,7.6,6.0,Standard,566.05,33.04726076982912,7 Years and 7 Months,NM,127.72864752411192,303.00263694724714,Low_spent_Small_value_payments,245.3565488619744</t>
  </si>
  <si>
    <t>0x1378c,CUS_0x6b4d,November,Kirstenx,37,901-60-2835,Media_Manager,47458.54,3860.8783333333336,3,3,8,4,"Home Equity Loan, Home Equity Loan, Not Specified, and Personal Loan",5,14,2.6,6.0,Standard,566.05,26.245103117411052,7 Years and 8 Months,NM,127.72864752411192,108.08256930575665,High_spent_Medium_value_payments,400.2766165034648</t>
  </si>
  <si>
    <t>0x1378d,CUS_0x6b4d,December,Kirstenx,37,901-60-2835,Media_Manager,47458.54,3860.8783333333336,3,3,8,4,"Home Equity Loan, Home Equity Loan, Not Specified, and Personal Loan",9,14,7.6,11.0,Standard,566.05,31.102481578406305,7 Years and 9 Months,NM,127.72864752411192,168.81079809329532,High_spent_Small_value_payments,349.54838771592614</t>
  </si>
  <si>
    <t>0x13796,CUS_0x679e,September,McCrankm,1583,733-65-8835,Teacher,29258.69,2737.2241666666664,7,7,12,7,"Credit-Builder Loan, Mortgage Loan, Debt Consolidation Loan, Payday Loan, Credit-Builder Loan, Debt Consolidation Loan, and Mortgage Loan",30,7,8.37,9.0,Standard,1285.35,27.88365058491403,13 Years and 1 Months,Yes,164.08147131066943,__10000__,Low_spent_Large_value_payments,254.27373294061303</t>
  </si>
  <si>
    <t>0x13797,CUS_0x679e,October,McCrankm,19,733-65-8835,Teacher,29258.69,2737.2241666666664,7,7,12,7,"Credit-Builder Loan, Mortgage Loan, Debt Consolidation Loan, Payday Loan, Credit-Builder Loan, Debt Consolidation Loan, and Mortgage Loan",27,12,8.37,9.0,Standard,1285.35,36.331071101978154,13 Years and 2 Months,Yes,164.08147131066943,51.35331083495973,!@9#%8,308.2876345210375</t>
  </si>
  <si>
    <t>0x13798,CUS_0x679e,November,McCrankm,19,733-65-8835,Teacher,29258.69,2737.2241666666664,7,7,12,7,"Credit-Builder Loan, Mortgage Loan, Debt Consolidation Loan, Payday Loan, Credit-Builder Loan, Debt Consolidation Loan, and Mortgage Loan",27,9,12.37,9.0,Standard,1285.35_,39.92887943876023,13 Years and 3 Months,Yes,164.08147131066943,211.24435866968128,Low_spent_Large_value_payments,168.39658668631597</t>
  </si>
  <si>
    <t>0x13799,CUS_0x679e,December,McCrankm,19,733-65-8835,Teacher,29258.69,2737.2241666666664,7,797,12,7,"Credit-Builder Loan, Mortgage Loan, Debt Consolidation Loan, Payday Loan, Credit-Builder Loan, Debt Consolidation Loan, and Mortgage Loan",32,9,8.37,9.0,_,1285.35,39.80193084078655,13 Years and 4 Months,Yes,164.08147131066943,136.01899568341403,!@9#%8,243.62194967258318</t>
  </si>
  <si>
    <t>0x137a2,CUS_0x69a2,September,Matt Scuffhamd,25,445-37-3242,Scientist,32669.33,2850.4441666666667,3,4,7,1,Not Specified,19,17,3.7,2.0,Standard,154.63,30.420970765404785,19 Years and 7 Months,No,16.36698148631289,140.26934550932114,Low_spent_Medium_value_payments,408.40808967103266</t>
  </si>
  <si>
    <t>0x137a3,CUS_0x69a2,October,Matt Scuffhamd,25,445-37-3242,Scientist,32669.33,2850.4441666666667,3,4,7,1,Not Specified,19,14,3.7,,Standard,154.63,34.545669814873705,19 Years and 8 Months,No,16.36698148631289,179.67988825362133,Low_spent_Large_value_payments,358.9975469267324</t>
  </si>
  <si>
    <t>0x137a4,CUS_0x69a2,November,Matt Scuffhamd,25,445-37-3242,Scientist,32669.33,2850.4441666666667,3,4,7,1,Not Specified,18,14,3.7,2.0,Standard,154.63,30.466454487170125,19 Years and 9 Months,No,16.36698148631289,99.06775948166869,Low_spent_Small_value_payments,459.60967569868507</t>
  </si>
  <si>
    <t>0x137a5,CUS_0x69a2,December,Matt Scuffhamd,25,445-37-3242,Scientist,32669.33,2850.4441666666667,3,4,7,1,Not Specified,20,13,3.7,5.0,Standard,154.63,38.10274437580521,19 Years and 10 Months,No,16.36698148631289,__10000__,High_spent_Medium_value_payments,464.2171736556276</t>
  </si>
  <si>
    <t>0x137ae,CUS_0xdf5,September,Sarahy,20,780-69-0619,Doctor,21153.98,,6,3,8,3,"Home Equity Loan, Auto Loan, and Payday Loan",11,15,8.6,0.0,Standard,951.68,23.41354468921507,32 Years and 7 Months,Yes,30.947775108343233,51.7272983003311,Low_spent_Medium_value_payments,349.4080932579924</t>
  </si>
  <si>
    <t>0x137af,CUS_0xdf5,October,Sarahy,20,780-69-0619,Doctor,21153.98,1520.831666666667,6,3,8,3,"Home Equity Loan, Auto Loan, and Payday Loan",11,17,8.6,0.0,Standard,951.68,38.4674907697784,32 Years and 8 Months,Yes,30.947775108343233,179.95259492473883,Low_spent_Small_value_payments,231.1827966335846</t>
  </si>
  <si>
    <t>0x137b0,CUS_0xdf5,November,Sarahy,20,780-69-0619,Doctor,21153.98,1520.831666666667,6,3,8,3,"Home Equity Loan, Auto Loan, and Payday Loan",11,15,8.6,,Standard,951.68,38.65978627147993,NA,Yes,30.947775108343233,108.09992495795996,Low_spent_Large_value_payments,283.0354666003634</t>
  </si>
  <si>
    <t>0x137b1,CUS_0xdf5,December,,20,780-69-0619,Doctor,21153.98,1520.831666666667,6,3,8,3,"Home Equity Loan, Auto Loan, and Payday Loan",11,15,8.6,0.0,Standard,951.68,31.312206518202895,NA,Yes,30.947775108343233,49.690954447373656,!@9#%8,351.44443711094976</t>
  </si>
  <si>
    <t>0x137ba,CUS_0x4056,September,Frankelb,46,077-34-1491,Developer,71842.8,,3,7,12,2,"Payday Loan, and Credit-Builder Loan",13,10,7.41,7.0,Standard,39.31,42.705340643401,27 Years and 3 Months,No,65.27357156843968,182.47521892344798,Low_spent_Medium_value_payments,642.4412095081124</t>
  </si>
  <si>
    <t>0x137bb,CUS_0x4056,October,Frankelb,46,077-34-1491,Developer,71842.8_,6101.9000000000015,3,7,12,2,"Payday Loan, and Credit-Builder Loan",18,10,_,7.0,Standard,39.31,34.4226835767596,27 Years and 4 Months,No,65.27357156843968,70.09319997327272,High_spent_Large_value_payments,714.8232284582876</t>
  </si>
  <si>
    <t>0x137bc,CUS_0x4056,November,Frankelb,46,077-34-1491,Developer,71842.8,,3,7,12,2,"Payday Loan, and Credit-Builder Loan",15,10,7.41,7.0,Standard,39.31,38.64497942377695,27 Years and 5 Months,No,65.27357156843968,100.37413118169952,High_spent_Medium_value_payments,694.5422972498609</t>
  </si>
  <si>
    <t>0x137bd,CUS_0x4056,December,Frankelb,46,077-34-1491,Developer,71842.8,6101.9000000000015,3,7,12,2,"Payday Loan, and Credit-Builder Loan",13,10,7.41,7.0,_,39.31,27.66412528350783,27 Years and 6 Months,No,65.27357156843968,__10000__,High_spent_Medium_value_payments,596.2838482200691</t>
  </si>
  <si>
    <t>0x137c6,CUS_0x6a27,September,Steve Jamesn,23,607-78-8122,Architect,19890.14,1595.5116666666665,3,6,5640,2,"Mortgage Loan, and Home Equity Loan",6,18,18.74,10.0,Standard,98.81,36.66300799467597,9 Years and 10 Months,Yes,25.427118324851236,133.77881803432774,Low_spent_Large_value_payments,270.34523030748767</t>
  </si>
  <si>
    <t>0x137c7,CUS_0x6a27,October,Steve Jamesn,23,607-78-8122,Architect,19890.14,,3,6,13,2,"Mortgage Loan, and Home Equity Loan",11,18,18.74,10.0,Standard,98.81,27.11017780436927,9 Years and 11 Months,NM,25.427118324851236,25.587442944233054,High_spent_Large_value_payments,348.5366053975823</t>
  </si>
  <si>
    <t>0x137c8,CUS_0x6a27,November,Steve Jamesn,24,607-78-8122,_______,19890.14,1595.5116666666665,3,6,13,2,"Mortgage Loan, and Home Equity Loan",11,21,16.74,10.0,_,98.81,35.562646470686396,10 Years and 0 Months,Yes,25.427118324851236,208.68165675495342,Low_spent_Small_value_payments,215.442391586862</t>
  </si>
  <si>
    <t>0x137c9,CUS_0x6a27,December,Steve Jamesn,24,607-78-8122,Architect,19890.14,1595.5116666666665,3,6,13,2,"Mortgage Loan, and Home Equity Loan",11,,20.74,,Standard,98.81,33.25874793813181,10 Years and 1 Months,NM,25.427118324851236,77.47012845668988,Low_spent_Large_value_payments,326.6539198851256</t>
  </si>
  <si>
    <t>0x137d2,CUS_0x4c64,September,Anna Drivero,52,574-11-4911,_______,39057.08,3502.7566666666667,0,5,10,4,"Auto Loan, Payday Loan, Home Equity Loan, and Credit-Builder Loan",7,,4.99,5.0,Good,359.21,30.754132395142328,33 Years and 9 Months,No,108.119675213198,255.19534199085743,Low_spent_Medium_value_payments,266.9606494626113</t>
  </si>
  <si>
    <t>0x137d3,CUS_0x4c64,October,Anna Drivero,52,#F%$D@*&amp;8,Teacher,39057.08_,3502.7566666666667,0,5,10,4,"Auto Loan, Payday Loan, Home Equity Loan, and Credit-Builder Loan",7,2,4.99,5.0,Good,359.21,29.89962002344205,NA,No,78303.0,351.35726165037016,Low_spent_Small_value_payments,180.79872980309844</t>
  </si>
  <si>
    <t>0x137d4,CUS_0x4c64,November,Anna Drivero,52,574-11-4911,Teacher,39057.08,3502.7566666666667,0,5,10,4,"Auto Loan, Payday Loan, Home Equity Loan, and Credit-Builder Loan",10,2,_,5.0,Good,359.21,37.0427852525781,33 Years and 11 Months,NM,108.119675213198,83.07535566639007,High_spent_Medium_value_payments,409.0806357870786</t>
  </si>
  <si>
    <t>0x137d5,CUS_0x4c64,December,Anna Drivero,52,574-11-4911,Teacher,39057.08,3502.7566666666667,0,5,10,4,"Auto Loan, Payday Loan, Home Equity Loan, and Credit-Builder Loan",3,2,4.99,5.0,Good,359.21,32.605164925079194,34 Years and 0 Months,No,108.119675213198,300.99250857941536,Low_spent_Medium_value_payments,221.1634828740533</t>
  </si>
  <si>
    <t>0x137de,CUS_0xaabb,September,Matte,44,432-34-3192,Teacher,8265.3,827.775,7,10,18,6,"Payday Loan, Personal Loan, Personal Loan, Mortgage Loan, Debt Consolidation Loan, and Not Specified",40,13,22.5,533.0,Standard,2256.44,25.13960066925171,6 Years and 0 Months,Yes,35.498970068819276,42.453282014922365,Low_spent_Large_value_payments,274.8252479162584</t>
  </si>
  <si>
    <t>0x137df,CUS_0xaabb,October,Matte,44,432-34-3192,Teacher,8265.3,827.775,7,10,18,6,"Payday Loan, Personal Loan, Personal Loan, Mortgage Loan, Debt Consolidation Loan, and Not Specified",40,15,15.5,14.0,Standard,2256.44,29.214800717954798,6 Years and 1 Months,NM,35.498970068819276,62.586869093480885,Low_spent_Large_value_payments,254.69166083769986</t>
  </si>
  <si>
    <t>0x137e0,CUS_0xaabb,November,Matte,44,432-34-3192,Teacher,8265.3,,7,10,18,6,"Payday Loan, Personal Loan, Personal Loan, Mortgage Loan, Debt Consolidation Loan, and Not Specified",43,15,15.5,14.0,_,2256.44,30.17970511626462,6 Years and 2 Months,Yes,35.498970068819276,53.48162333845554,Low_spent_Medium_value_payments,273.7969065927252</t>
  </si>
  <si>
    <t>0x137e1,CUS_0xaabb,December,,44,432-34-3192,Teacher,8265.3,827.775,7,10,18,6,"Payday Loan, Personal Loan, Personal Loan, Mortgage Loan, Debt Consolidation Loan, and Not Specified",42,15,15.5,14.0,_,2256.44,27.670092022833213,NA,NM,35.498970068819276,100.1060798243328,Low_spent_Small_value_payments,237.17245010684795</t>
  </si>
  <si>
    <t>0x137ea,CUS_0x3b4f,September,Aditir,26,090-15-8892,Manager,17965.72,1295.1433333333334,7,8,32,2,"Mortgage Loan, and Auto Loan",47,12,10.91,10.0,Standard,2654.64,36.90005733937336,20 Years and 3 Months,Yes,17.059152446236727,35.31511260312614,High_spent_Small_value_payments,337.1400682839705</t>
  </si>
  <si>
    <t>0x137eb,CUS_0x3b4f,October,Aditir,26,090-15-8892,Manager,17965.72,1295.1433333333334,7,8,32,2,"Mortgage Loan, and Auto Loan",47,8,16.91,10.0,Standard,2654.64,26.115332289511887,NA,Yes,17.059152446236727,156.20437607595375,Low_spent_Small_value_payments,246.25080481114287</t>
  </si>
  <si>
    <t>0x137ec,CUS_0x3b4f,November,,26,090-15-8892,Manager,17965.72,1295.1433333333334,7,8,32,2,"Mortgage Loan, and Auto Loan",47,11,16.91,10.0,Standard,2654.64,37.488392546869285,20 Years and 5 Months,NM,17.059152446236727,69.15877396901269,Low_spent_Medium_value_payments,323.296406918084</t>
  </si>
  <si>
    <t>0x137ed,CUS_0x3b4f,December,Aditir,26,090-15-8892,Manager,17965.72,,7,8,32,2,"Mortgage Loan, and Auto Loan",47,10,16.91,10.0,Standard,2654.64,37.05263529911165,20 Years and 6 Months,Yes,17.059152446236727,105.46202137648956,Low_spent_Small_value_payments,296.9931595106071</t>
  </si>
  <si>
    <t>0x137f6,CUS_0x421d,September,Wilchinsv,22,026-17-5849,Engineer,49675.38,,9,6,22,2,"Payday Loan, and Debt Consolidation Loan",33,15,14.75,12.0,Standard,2665.67,24.205192880466537,12 Years and 5 Months,Yes,57.52334544589755,161.160427806496,High_spent_Small_value_payments,452.2777267476064</t>
  </si>
  <si>
    <t>0x137f7,CUS_0x421d,October,Wilchinsv,22,026-17-5849,Engineer,49675.38,,9,6,22,2,"Payday Loan, and Debt Consolidation Loan",33,14,14.75,12.0,Standard,2665.67,27.79532536157741,12 Years and 6 Months,Yes,57.52334544589755,279.07988847135744,High_spent_Small_value_payments,334.358266082745</t>
  </si>
  <si>
    <t>0x137f8,CUS_0x421d,November,Wilchinsv,22,026-17-5849,_______,49675.38,4109.615,9,6,22,2,"Payday Loan, and Debt Consolidation Loan",33,15,14.75,12.0,Standard,2665.67,35.219161915299296,12 Years and 7 Months,Yes,57.52334544589755,332.29101044923937,Low_spent_Small_value_payments,311.14714410486306</t>
  </si>
  <si>
    <t>0x137f9,CUS_0x421d,December,Wilchinsv,22,026-17-5849,Engineer,49675.38,,9,6,22,2,"Payday Loan, and Debt Consolidation Loan",33,14,19.75,12.0,Standard,2665.67,28.319962292491716,12 Years and 8 Months,Yes,57.52334544589755,76.48416612720037,High_spent_Medium_value_payments,526.953988426902</t>
  </si>
  <si>
    <t>0x13802,CUS_0x2881,September,Alex Lawlerc,26,917-87-8940,Accountant,41360.3,3424.691666666667,3,7,1582,1,Student Loan,12,10,9.31,0.0,_,254.29,32.099857175109484,21 Years and 7 Months,No,33.64768787321608,35.51346450399936,High_spent_Large_value_payments,513.3080142894513</t>
  </si>
  <si>
    <t>0x13803,CUS_0x2881,October,Alex Lawlerc,26,917-87-8940,Accountant,41360.3,3424.691666666667,3,7,12,1,Student Loan,12,10_,9.31,0.0,Good,254.29,37.39057207201847,21 Years and 8 Months,No,33.64768787321608,74.01923523174102,High_spent_Large_value_payments,474.80224356170964</t>
  </si>
  <si>
    <t>0x13804,CUS_0x2881,November,Alex Lawlerc,26,917-87-8940,Accountant,41360.3_,3424.691666666667,3,7,12,1,Student Loan,12,10,9.31,0.0,Good,254.29,40.73948964053443,21 Years and 9 Months,No,33.64768787321608,172.4391052177512,Low_spent_Large_value_payments,406.3823735756995</t>
  </si>
  <si>
    <t>0x13805,CUS_0x2881,December,Alex Lawlerc,26_,917-87-8940,Accountant,41360.3,3424.691666666667,3,7,12,1,Student Loan,12,10,9.31,0.0,Good,254.29,30.25340179602727,NA,No,33.64768787321608,196.66944181420968,High_spent_Small_value_payments,372.15203697924096</t>
  </si>
  <si>
    <t>0x1380e,CUS_0x1aaf,September,Swatiu,24,750-26-4712,Engineer,42474.48,,8,5,29,2,"Not Specified, and Not Specified",19,16,10.66,7.0,Standard,2637.96,40.20624520888696,12 Years and 10 Months,Yes,499.92924442554977,163.75235294660231,Low_spent_Large_value_payments,417.43198863201826</t>
  </si>
  <si>
    <t>0x1380f,CUS_0x1aaf,October,Swatiu,24,750-26-4712,Engineer,42474.48,3101.080413995829,8,5,29,2,"Not Specified, and Not Specified",18,16,10.66,12.0,_,2637.96,39.485190461263464,12 Years and 11 Months,Yes,499.92924442554977,__10000__,High_spent_Medium_value_payments,492.9000319418484</t>
  </si>
  <si>
    <t>0x13810,CUS_0x1aaf,November,Swatiu,24,750-26-4712,Engineer,42474.48,3101.080413995829,8,5,29,2,"Not Specified, and Not Specified",19,19,10.66,12.0,Standard,2637.96,32.33704487500811,13 Years and 0 Months,Yes,499.92924442554977,46.156404622929536,High_spent_Medium_value_payments,515.0279369556912</t>
  </si>
  <si>
    <t>0x13811,CUS_0x1aaf,December,Swatiu,25,750-26-4712,Engineer,42474.48,,8,5,29,2,"Not Specified, and Not Specified",19,16,10.66,12.0,_,2637.96,30.752825430485593,13 Years and 1 Months,Yes,499.92924442554977,275.33750229966927,Low_spent_Small_value_payments,325.8468392789513</t>
  </si>
  <si>
    <t>0x1381a,CUS_0x61ba,September,Ilainap,38,778-88-8851,_______,71111.1,6113.925,8,6,14,2,"Personal Loan, and Personal Loan",26,15,12.14,9.0,_,1085.48,28.582130176213504,10 Years and 9 Months,Yes,80.10439038473234,352.67807869858984,Low_spent_Medium_value_payments,458.6100309166778</t>
  </si>
  <si>
    <t>0x1381b,CUS_0x61ba,October,Ilainap,38,778-88-8851,Entrepreneur,71111.1,6113.925,8,6,14,2,"Personal Loan, and Personal Loan",26,15,12.14,9.0,Standard,1085.48,27.785813918746392,10 Years and 10 Months,NM,33854.0,104.38060807981232,High_spent_Medium_value_payments,676.9075015354554</t>
  </si>
  <si>
    <t>0x1381c,CUS_0x61ba,November,Ilainap,38,778-88-8851,Entrepreneur,71111.1,6113.925,8,6,14,2,"Personal Loan, and Personal Loan",26,18,12.14,9.0,Standard,1085.48,36.06513811544856,10 Years and 11 Months,Yes,80.10439038473234,222.7610164899608,High_spent_Small_value_payments,568.5270931253068</t>
  </si>
  <si>
    <t>0x1381d,CUS_0x61ba,December,Ilainap,38,778-88-8851,Entrepreneur,71111.1,6113.925,8,6,14,2,"Personal Loan, and Personal Loan",26,13,12.14,9.0,_,1085.48,36.2818801631176,11 Years and 0 Months,Yes,80.10439038473234,739.5683531209078,Low_spent_Small_value_payments,81.7197564943599</t>
  </si>
  <si>
    <t>0x13826,CUS_0xbfb5,September,Hughesl,45,338-98-2471,Accountant,92561.2,7987.4333333333325,8,3,15,3,"Payday Loan, Debt Consolidation Loan, and Student Loan",23,10,11.71,3.0,Standard,267.55,25.485100153019555,16 Years and 10 Months,Yes,189.3057443706347,199.61238198333797,High_spent_Large_value_payments,649.8252069793607</t>
  </si>
  <si>
    <t>0x13827,CUS_0xbfb5,October,Hughesl,45,338-98-2471,Accountant,92561.2,7987.4333333333325,8,3,15,3,"Payday Loan, Debt Consolidation Loan, and Student Loan",23,,6.710000000000001,3.0,_,267.55,27.544763868048328,16 Years and 11 Months,Yes,189.3057443706347,185.08442074142,High_spent_Small_value_payments,684.3531682212788</t>
  </si>
  <si>
    <t>0x13828,CUS_0xbfb5,November,Hughesl,45,338-98-2471,Accountant,92561.2,,8,3,15,-100,"Payday Loan, Debt Consolidation Loan, and Student Loan",24,10,11.71,3.0,Standard,267.55,37.919104804555005,NA,NM,189.3057443706347,254.232081270053,High_spent_Small_value_payments,615.2055076926457</t>
  </si>
  <si>
    <t>0x13829,CUS_0xbfb5,December,Hughesl,45,338-98-2471,Accountant,92561.2,7987.4333333333325,8,3,15,3,"Payday Loan, Debt Consolidation Loan, and Student Loan",23,10,11.71,6.0,Standard,267.55,28.73359917807637,17 Years and 1 Months,Yes,189.3057443706347,527.9875796292031,High_spent_Small_value_payments,341.4500093334957</t>
  </si>
  <si>
    <t>0x13832,CUS_0x6dd3,September,Robinw,54,111-44-1332,_______,26693.06,2437.4216666666666,7,5,6,4,"Not Specified, Auto Loan, Mortgage Loan, and Debt Consolidation Loan",13,20,10.72,6.0,Standard,592.33,27.650264046885706,NA,No,53.254642829701226,97.29532188857964,High_spent_Medium_value_payments,343.1922019483858</t>
  </si>
  <si>
    <t>0x13833,CUS_0x6dd3,October,Robinw,54,111-44-1332,Scientist,26693.06_,2437.4216666666666,7,5,6,4,"Not Specified, Auto Loan, Mortgage Loan, and Debt Consolidation Loan",13,17,10.72,6.0,Standard,592.33,23.18991439326652,NA,No,53.254642829701226,140.86899526435135,Low_spent_Large_value_payments,319.61852857261414</t>
  </si>
  <si>
    <t>0x13834,CUS_0x6dd3,November,Robinw,54,111-44-1332,Scientist,26693.06,2437.4216666666666,7,5,6,4,"Not Specified, Auto Loan, Mortgage Loan, and Debt Consolidation Loan",13,20,10.72,6.0,_,592.33,40.59721015797117,22 Years and 0 Months,No,53.254642829701226,16.32500034317507,High_spent_Large_value_payments,414.1625234937903</t>
  </si>
  <si>
    <t>0x13835,CUS_0x6dd3,December,Robinw,54,111-44-1332,Scientist,26693.06,,7,5,6,4,"Not Specified, Auto Loan, Mortgage Loan, and Debt Consolidation Loan",10,,_,6.0,_,592.33,29.678426134342274,22 Years and 1 Months,No,53.254642829701226,155.31924388918551,!@9#%8,305.16827994777987</t>
  </si>
  <si>
    <t>0x1383e,CUS_0x9e43,September,LaCaprak,18,384-48-7123,Accountant,16310.84_,,7,6,8,4,"Student Loan, Personal Loan, Debt Consolidation Loan, and Not Specified",7,17,5.29,3.0,_,217.4,39.39952715483924,22 Years and 1 Months,NM,35.569760240023385,93.50341348150856,Low_spent_Small_value_payments,294.25049294513474</t>
  </si>
  <si>
    <t>0x1383f,CUS_0x9e43,October,LaCaprak,18,384-48-7123,Accountant,16310.84,1333.2366666666667,7,6,8,4,"Student Loan, Personal Loan, Debt Consolidation Loan, and Not Specified",7,16,4.29,5.0,Standard,217.4,36.99888171830714,22 Years and 2 Months,No,35.569760240023385,33.68244221824694,Low_spent_Large_value_payments,334.0714642083964</t>
  </si>
  <si>
    <t>0x13840,CUS_0x9e43,November,LaCaprak,18,384-48-7123,Accountant,16310.84,1333.2366666666667,7,6,8,-100,"Student Loan, Personal Loan, Debt Consolidation Loan, and Not Specified",7,13,7.29,5.0,Standard,217.4,25.348563559829145,22 Years and 3 Months,NM,35.569760240023385,85.1799782260877,Low_spent_Small_value_payments,302.5739282005556</t>
  </si>
  <si>
    <t>0x13841,CUS_0x9e43,December,LaCaprak,18,384-48-7123,Accountant,16310.84,1333.2366666666667,1204,6,8,4,"Student Loan, Personal Loan, Debt Consolidation Loan, and Not Specified",7,,4.29,5.0,Standard,217.4,34.47711479975015,22 Years and 4 Months,No,35.569760240023385,164.87045401083358,Low_spent_Small_value_payments,222.88345241580967</t>
  </si>
  <si>
    <t>0x1384a,CUS_0x6420,September,Lasho,32,313-22-4562,Teacher,19077.25,1371.684255016673,10,8,28,6,"Credit-Builder Loan, Mortgage Loan, Payday Loan, Home Equity Loan, Credit-Builder Loan, and Personal Loan",55,17,7.6,11.0,_,3851.38,34.46918758515035,12 Years and 0 Months,Yes,135.0454499965585,63.17933040690268,Low_spent_Large_value_payments,295.9388812465324</t>
  </si>
  <si>
    <t>0x1384b,CUS_0x6420,October,Lasho,32,#F%$D@*&amp;8,Teacher,19077.25,1371.684255016673,10,8,28,6,"Credit-Builder Loan, Mortgage Loan, Payday Loan, Home Equity Loan, Credit-Builder Loan, and Personal Loan",51,19,7.6,13.0,Bad,3851.38,24.418656535991502,12 Years and 1 Months,NM,135.0454499965585,36.00991246761258,High_spent_Small_value_payments,313.1082991858225</t>
  </si>
  <si>
    <t>0x1384c,CUS_0x6420,November,Lasho,32,313-22-4562,Teacher,19077.25,,10,8,28,6,"Credit-Builder Loan, Mortgage Loan, Payday Loan, Home Equity Loan, Credit-Builder Loan, and Personal Loan",47,21,7.6,13.0,_,3851.38,25.0018859493172,12 Years and 2 Months,Yes,135.0454499965585,154.52140579756372,!@9#%8,224.5968058558713</t>
  </si>
  <si>
    <t>0x1384d,CUS_0x6420,December,Lasho,32,313-22-4562,Teacher,19077.25,1371.684255016673,10,8,28,6,"Credit-Builder Loan, Mortgage Loan, Payday Loan, Home Equity Loan, Credit-Builder Loan, and Personal Loan",48,19,7.6,13.0,_,3851.38,23.352506847136013,NA,Yes,135.0454499965585,64.06414819178218,High_spent_Small_value_payments,285.0540634616528</t>
  </si>
  <si>
    <t>0x13856,CUS_0x3f75,September,Nigelr,55,841-56-7167,Media_Manager,28105.59,2133.1325,1,3,4645,3,"Not Specified, Payday Loan, and Not Specified",13,11,6.44,6.0,Good,151.29,31.070558373720964,20 Years and 4 Months,No,54.999938306306284,248.617196190554,Low_spent_Small_value_payments,199.69611550313977</t>
  </si>
  <si>
    <t>0x13857,CUS_0x3f75,October,Nigelr,55,841-56-7167,Media_Manager,28105.59,2133.1325,1,3,1,3,"Not Specified, Payday Loan, and Not Specified",13,10,8.440000000000001,6.0,Good,151.29,25.631128638834447,20 Years and 5 Months,No,54.999938306306284,58.07993953760757,High_spent_Medium_value_payments,350.23337215608615</t>
  </si>
  <si>
    <t>0x13858,CUS_0x3f75,November,Nigelr,55,841-56-7167,Media_Manager,28105.59,,1,3,1,3,"Not Specified, Payday Loan, and Not Specified",13,10,6.44,6.0,_,151.29,27.22737158762148,NA,No,54.999938306306284,269.20535435675043,Low_spent_Small_value_payments,179.10795733694337</t>
  </si>
  <si>
    <t>0x13859,CUS_0x3f75,December,Nigelr,55,841-56-7167,_______,28105.59,2133.1325,1,3,2629,3,"Not Specified, Payday Loan, and Not Specified",13,10,13.44,6.0,Good,151.29,23.88137058197892,20 Years and 7 Months,No,54.999938306306284,68.62006119025482,High_spent_Medium_value_payments,339.69325050343895</t>
  </si>
  <si>
    <t>0x13862,CUS_0xb001,September,Alister Bulla,37,130-15-7471,Scientist,148729.12,12557.093333333332,2,5,2,3,"Auto Loan, Auto Loan, and Personal Loan",4,12,10.48,4.0,Good,130.56,40.05738086910778,29 Years and 6 Months,No,198.49637697419288,622.7939007010513,Low_spent_Medium_value_payments,714.4190556580893</t>
  </si>
  <si>
    <t>0x13863,CUS_0xb001,October,Alister Bulla,37,130-15-7471,Scientist,148729.12,12557.093333333332,2,5,2,3,"Auto Loan, Auto Loan, and Personal Loan",4,12,10.48,4.0,_,130.56,41.567802701853225,29 Years and 7 Months,No,198.49637697419288,659.5287382414152,High_spent_Small_value_payments,657.6842181177251</t>
  </si>
  <si>
    <t>0x13864,CUS_0xb001,November,Alister Bulla,5129,130-15-7471,Scientist,148729.12,,2,5,2,3,"Auto Loan, Auto Loan, and Personal Loan",4,12,14.48,4.0,_,130.56,34.641229510356986,29 Years and 8 Months,No,198.49637697419288,515.1605691802292,High_spent_Small_value_payments,802.0523871789113</t>
  </si>
  <si>
    <t>0x13865,CUS_0xb001,December,Alister Bulla,37,130-15-7471,Scientist,148729.12,12557.093333333332,2,5,2,3,"Auto Loan, Auto Loan, and Personal Loan",4,10,10.48,4.0,Good,130.56,32.44574335984642,29 Years and 9 Months,NM,198.49637697419288,512.055913061625,High_spent_Medium_value_payments,795.1570432975154</t>
  </si>
  <si>
    <t>0x1386e,CUS_0x82b6,September,Stempelx,32,883-00-8749,Scientist,58765.53,5048.1275,6,6,27,7,"Student Loan, Not Specified, Home Equity Loan, Payday Loan, Payday Loan, Not Specified, and Personal Loan",56,27,3.16,9.0,_,1975.55,25.845681207170426,8 Years and 11 Months,NM,178.63692441037475,425.3318845477232,Low_spent_Medium_value_payments,180.843941041902</t>
  </si>
  <si>
    <t>0x1386f,CUS_0x82b6,October,Stempelx,32,883-00-8749,Scientist,58765.53,5048.1275,6,6,27,7,"Student Loan, Not Specified, Home Equity Loan, Payday Loan, Payday Loan, Not Specified, and Personal Loan",56,24,3.16,9.0,Bad,1975.55,36.046778961952526,9 Years and 0 Months,Yes,178.63692441037475,357.13268039756247,Low_spent_Small_value_payments,259.04314519206275</t>
  </si>
  <si>
    <t>0x13870,CUS_0x82b6,November,Stempelx,32,883-00-8749,Scientist,58765.53,5048.1275,6,6,27,7,"Student Loan, Not Specified, Home Equity Loan, Payday Loan, Payday Loan, Not Specified, and Personal Loan",56,24,3.16,9.0,Bad,1975.55,40.949882528788685,9 Years and 1 Months,Yes,178.63692441037475,330.88931103228117,Low_spent_Small_value_payments,285.28651455734405</t>
  </si>
  <si>
    <t>0x13871,CUS_0x82b6,December,Stempelx,32,883-00-8749,Scientist,58765.53,5048.1275,6,6,27,-100,"Student Loan, Not Specified, Home Equity Loan, Payday Loan, Payday Loan, Not Specified, and Personal Loan",56,24_,3.16,13.0,Bad,1975.55,32.797925142430906,9 Years and 2 Months,Yes,178.63692441037475,278.90695625542884,Low_spent_Medium_value_payments,327.2688693341964</t>
  </si>
  <si>
    <t>0x1387a,CUS_0x23b9,September,Moodyd,41,671-79-4575,Lawyer,22125.96,1632.83,2,4,12,4,"Debt Consolidation Loan, Student Loan, Home Equity Loan, and Home Equity Loan",15,5,0.69,2.0,Good,828.16,36.037687247843316,23 Years and 4 Months,No,66.21011430402332,82.77917181577891,Low_spent_Large_value_payments,284.29371388019786</t>
  </si>
  <si>
    <t>0x1387b,CUS_0x23b9,October,Moodyd,42,671-79-4575,_______,22125.96,1632.83,2,4,12,4,"Debt Consolidation Loan, Student Loan, Home Equity Loan, and Home Equity Loan",15,5_,0.69,3.0,Good,828.16,30.917977424437698,23 Years and 5 Months,No,66.21011430402332,113.3505707635088,Low_spent_Large_value_payments,253.72231493246792</t>
  </si>
  <si>
    <t>0x1387c,CUS_0x23b9,November,Moodyd,42,671-79-4575,Lawyer,22125.96,1632.83,2,4,12,-100,"Debt Consolidation Loan, Student Loan, Home Equity Loan, and Home Equity Loan",15,5,0.69,3.0,Good,828.16,34.47816330433291,23 Years and 6 Months,No,66.21011430402332,56.995388313174324,Low_spent_Large_value_payments,310.0774973828024</t>
  </si>
  <si>
    <t>0x1387d,CUS_0x23b9,December,Moodyd,42,671-79-4575,Lawyer,22125.96_,1632.83,2,4,12,4,"Debt Consolidation Loan, Student Loan, Home Equity Loan, and Home Equity Loan",15,5,0.69,3.0,Good,828.16,28.441211878821488,23 Years and 7 Months,No,66.21011430402332,35.42231636376796,High_spent_Large_value_payments,301.6505693322088</t>
  </si>
  <si>
    <t>0x13886,CUS_0x25e3,September,Hirschlerz,30,177-35-0873,Journalist,75354.48,6563.54,8,10,31,9,"Mortgage Loan, Personal Loan, Personal Loan, Student Loan, Mortgage Loan, Credit-Builder Loan, Payday Loan, Auto Loan, and Home Equity Loan",58,23,9.01,7.0,Bad,2697.9,36.931523126418064,10 Years and 1 Months,Yes,349.8449420802257,,Low_spent_Small_value_payments,13.109030859519748</t>
  </si>
  <si>
    <t>0x13887,CUS_0x25e3,October,Hirschlerz,30,177-35-0873,Journalist,75354.48,6563.54,8,10,31,9,"Mortgage Loan, Personal Loan, Personal Loan, Student Loan, Mortgage Loan, Credit-Builder Loan, Payday Loan, Auto Loan, and Home Equity Loan",57,25,9.01,7.0,Bad,2697.9,39.65905743735815,10 Years and 2 Months,Yes,349.8449420802257,__10000__,Low_spent_Small_value_payments,17.319894702104875</t>
  </si>
  <si>
    <t>0x13888,CUS_0x25e3,November,Hirschlerz,30_,177-35-0873,Journalist,75354.48,6563.54,8,10,31,9,"Mortgage Loan, Personal Loan, Personal Loan, Student Loan, Mortgage Loan, Credit-Builder Loan, Payday Loan, Auto Loan, and Home Equity Loan",58,24,4.01,10.0,Bad,2697.9,37.598480160809025,10 Years and 3 Months,Yes,349.8449420802257,,High_spent_Small_value_payments,321.42838006850377</t>
  </si>
  <si>
    <t>0x13889,CUS_0x25e3,December,Hirschlerz,30,177-35-0873,Journalist,75354.48,6563.54,8,10,31,9,"Mortgage Loan, Personal Loan, Personal Loan, Student Loan, Mortgage Loan, Credit-Builder Loan, Payday Loan, Auto Loan, and Home Equity Loan",58,23,9.01,10.0,Bad,2697.9,38.57336117501495,10 Years and 4 Months,Yes,349.8449420802257,329.1435516566788,Low_spent_Medium_value_payments,257.3655062630956</t>
  </si>
  <si>
    <t>0x13892,CUS_0x663d,September,Onstadi,42,#F%$D@*&amp;8,Writer,60106.11,4895.8425,6,936,32,3,"Credit-Builder Loan, Credit-Builder Loan, and Debt Consolidation Loan",33,14,11.5,14.0,_,1462.16,37.246700071631544,20 Years and 0 Months,Yes,102.24267854871671,247.98741024183963,Low_spent_Small_value_payments,429.35416120944365</t>
  </si>
  <si>
    <t>0x13893,CUS_0x663d,October,Onstadi,42,320-70-8885,Writer,60106.11,4895.8425,6,9,32,3,"Credit-Builder Loan, Credit-Builder Loan, and Debt Consolidation Loan",33,20,11.5,,Standard,1462.16,27.03407907920705,20 Years and 1 Months,Yes,102.24267854871671,100.51959327781859,High_spent_Medium_value_payments,536.8219781734647</t>
  </si>
  <si>
    <t>0x13894,CUS_0x663d,November,Onstadi,42,320-70-8885,Writer,60106.11,4895.8425,6,9,32,3,"Credit-Builder Loan, Credit-Builder Loan, and Debt Consolidation Loan",33,,11.5,14.0,Standard,1462.16,39.00211396980295,20 Years and 2 Months,Yes,102.24267854871671,118.99719281398814,High_spent_Small_value_payments,528.3443786372951</t>
  </si>
  <si>
    <t>0x13895,CUS_0x663d,December,Onstadi,42,#F%$D@*&amp;8,Writer,60106.11,4895.8425,6,9,32,3,"Credit-Builder Loan, Credit-Builder Loan, and Debt Consolidation Loan",33,17,11.5,14.0,_,1462.16,26.840201775928982,20 Years and 3 Months,Yes,102.24267854871671,488.9598818576741,Low_spent_Small_value_payments,188.3816895936092</t>
  </si>
  <si>
    <t>0x1389e,CUS_0x6f11,September,Oliviaj,27,881-68-5762,Developer,30815.44,2753.953333333333,5,5,9,3,"Payday Loan, Credit-Builder Loan, and Mortgage Loan",28,,19.14,8.0,Standard,1413.42,23.55591702423423,11 Years and 9 Months,Yes,56.177028533959046,252.39985126800966,Low_spent_Large_value_payments,236.81845353136464</t>
  </si>
  <si>
    <t>0x1389f,CUS_0x6f11,October,Oliviaj,1379,881-68-5762,Developer,30815.44_,,5,5,9,3,"Payday Loan, Credit-Builder Loan, and Mortgage Loan",28,8,19.14,8.0,Standard,1413.42,36.61695619574969,NA,Yes,56.177028533959046,102.00305745223491,High_spent_Small_value_payments,377.21524734713927</t>
  </si>
  <si>
    <t>0x138a0,CUS_0x6f11,November,Oliviaj,27,881-68-5762,Developer,30815.44_,,5,5,9,3,"Payday Loan, Credit-Builder Loan, and Mortgage Loan",28,8,19.14,8.0,Standard,1413.42,27.544542043264684,11 Years and 11 Months,Yes,56.177028533959046,161.3363686249872,High_spent_Small_value_payments,317.88193617438714</t>
  </si>
  <si>
    <t>0x138a1,CUS_0x6f11,December,Oliviaj,27,881-68-5762,Developer,30815.44,,5,5,9,3,"Payday Loan, Credit-Builder Loan, and Mortgage Loan",28,8,19.14,8.0,Standard,1413.42,38.29120665153691,12 Years and 0 Months,Yes,56.177028533959046,186.9579746604977,High_spent_Small_value_payments,292.2603301388765</t>
  </si>
  <si>
    <t>0x138aa,CUS_0x30f8,September,Jonathany,50,894-72-5781,Writer,35139.27,,1,5,8,3,"Not Specified, Debt Consolidation Loan, and Not Specified",10,2_,1.19,,Good,978.09,23.767678112343532,29 Years and 6 Months,NM,76.8575899551512,131.9710061045459,High_spent_Small_value_payments,342.8986539403029</t>
  </si>
  <si>
    <t>0x138ab,CUS_0x30f8,October,,50,894-72-5781,Writer,35139.27,2917.2725,1,5,8,3,"Not Specified, Debt Consolidation Loan, and Not Specified",9,,1.19,4.0,Good,978.09,30.50046424108861,29 Years and 7 Months,No,76.8575899551512,236.1960781591077,Low_spent_Small_value_payments,268.6735818857411</t>
  </si>
  <si>
    <t>0x138ac,CUS_0x30f8,November,Jonathany,50,894-72-5781,Writer,35139.27,2917.2725,1,5,8,3,"Not Specified, Debt Consolidation Loan, and Not Specified",8,2,1.19,1397.0,Good,978.09,25.694735003894,29 Years and 8 Months,No,76.8575899551512,254.11338030045087,Low_spent_Medium_value_payments,240.7562797443979</t>
  </si>
  <si>
    <t>0x138ad,CUS_0x30f8,December,Jonathany,50,894-72-5781,Writer,35139.27,2917.2725,1,5,8,3,"Not Specified, Debt Consolidation Loan, and Not Specified",7,2,1.19,4.0,Good,978.09,27.725656420650058,29 Years and 9 Months,NM,76.8575899551512,82.38188247236502,High_spent_Medium_value_payments,382.48777757248376</t>
  </si>
  <si>
    <t>0x138b6,CUS_0x79bc,September,Janeman Latulf,14,458-57-3822,Doctor,20986.84,1846.9033333333332,9,10,17,3,"Debt Consolidation Loan, Debt Consolidation Loan, and Personal Loan",32,17,21.35,11.0,Bad,1917.48,27.737634972927474,NA,Yes,49.83825003896327,158.43292867096494,Low_spent_Small_value_payments,266.41915462340506</t>
  </si>
  <si>
    <t>0x138b7,CUS_0x79bc,October,Janeman Latulf,14,458-57-3822,Doctor,20986.84,1846.9033333333332,9,10,17,3,"Debt Consolidation Loan, Debt Consolidation Loan, and Personal Loan",34,16,19.35,11.0,Bad,1917.48,32.907800101419376,NA,Yes,49.83825003896327,173.2880387288717,Low_spent_Small_value_payments,251.5640445654984</t>
  </si>
  <si>
    <t>0x138b8,CUS_0x79bc,November,Janeman Latulf,14,458-57-3822,Doctor,20986.84,1846.9033333333332,9,10,17,3,"Debt Consolidation Loan, Debt Consolidation Loan, and Personal Loan",32,16,19.35,11.0,Bad,1917.48,38.18762798707715,10 Years and 7 Months,Yes,49.83825003896327,__10000__,Low_spent_Large_value_payments,249.08435663743043</t>
  </si>
  <si>
    <t>0x138b9,CUS_0x79bc,December,Janeman Latulf,15,458-57-3822,Doctor,20986.84,1846.9033333333332,9,10,17,3,"Debt Consolidation Loan, Debt Consolidation Loan, and Personal Loan",32,16,13.35,11.0,_,1917.48,25.894321681633983,10 Years and 8 Months,Yes,49.83825003896327,48.09995716051688,High_spent_Medium_value_payments,336.7521261338532</t>
  </si>
  <si>
    <t>0x138c2,CUS_0xfac,September,Gregv,32,058-63-9425,Manager,20908.12,1566.9076822719744,6,4,14,4,"Debt Consolidation Loan, Auto Loan, Auto Loan, and Home Equity Loan",27,8,4.17,2.0,Standard,1461.03,37.31728079167817,27 Years and 11 Months,No,139.17265767722182,46.29711994245768,High_spent_Medium_value_payments,315.20020677501236</t>
  </si>
  <si>
    <t>0x138c3,CUS_0xfac,October,Gregv,33,058-63-9425,Manager,20908.12,1566.9076822719744,6,4,14,4_,"Debt Consolidation Loan, Auto Loan, Auto Loan, and Home Equity Loan",27,10,4.17,2.0,Standard,1461.03,40.41497633725903,28 Years and 0 Months,No,139.17265767722182,87.7310651304032,Low_spent_Small_value_payments,313.7662615870668</t>
  </si>
  <si>
    <t>0x138c4,CUS_0xfac,November,Gregv,232,058-63-9425,Manager,20908.12,1566.9076822719744,6,4,14,4,"Debt Consolidation Loan, Auto Loan, Auto Loan, and Home Equity Loan",27,8,4.17,2.0,Standard,1461.03,33.84010495746193,28 Years and 1 Months,No,139.17265767722182,22.68130016765626,High_spent_Large_value_payments,328.8160265498138</t>
  </si>
  <si>
    <t>0x138c5,CUS_0xfac,December,Gregv,33,#F%$D@*&amp;8,Manager,20908.12,1566.9076822719744,6,4,14,4,"Debt Consolidation Loan, Auto Loan, Auto Loan, and Home Equity Loan",27,9,4.17,7.0,Standard,1461.03,26.495940877308808,28 Years and 2 Months,No,139.17265767722182,221.01005426407391,Low_spent_Small_value_payments,180.48727245339612</t>
  </si>
  <si>
    <t>0x138ce,CUS_0x1c65,September,Kubotay,24,238-12-2167,Media_Manager,90783.75,7727.3125,4,3,3,0,,31,18,5.48,5.0,Good,54.93,32.854267703442765,22 Years and 0 Months,No,0.0,706.4005216760045,Low_spent_Small_value_payments,356.3307283239956</t>
  </si>
  <si>
    <t>0x138cf,CUS_0x1c65,October,Kubotay,24,238-12-2167,Media_Manager,90783.75,7727.3125,4,3,3,0,,26,18,2.48,5.0,Good,54.93,30.67117557751285,22 Years and 1 Months,No,0.0,88.21479675236212,High_spent_Large_value_payments,924.516453247638</t>
  </si>
  <si>
    <t>0x138d0,CUS_0x1c65,November,Kubotay,24,238-12-2167,_______,90783.75_,7727.3125,4,3,3,0_,,26,15,2.48,5.0,_,54.93,31.750523032886502,22 Years and 2 Months,No,0.0,88.99790513386509,High_spent_Medium_value_payments,933.733344866135</t>
  </si>
  <si>
    <t>0x138d1,CUS_0x1c65,December,Kubotay,25,238-12-2167,Media_Manager,90783.75_,7727.3125,4,3,3,0,,26,16,2.48,,Good,54.93,28.42287123880264,22 Years and 3 Months,No,38428.0,358.34151253167937,Low_spent_Large_value_payments,684.3897374683206</t>
  </si>
  <si>
    <t>0x138da,CUS_0x62d7,September,Yunw,25,986-07-4110,Engineer,56387.92,,7,6,24,-100,"Not Specified, Auto Loan, Payday Loan, Payday Loan, Payday Loan, Debt Consolidation Loan, and Personal Loan",24,15,16.01,8.0,Bad,3567.67,30.749818804326893,3 Years and 1 Months,Yes,241.7206580934425,173.89068345681991,High_spent_Medium_value_payments,285.88799178307085</t>
  </si>
  <si>
    <t>0x138db,CUS_0x62d7,October,Yunw,25,986-07-4110,Engineer,56387.92,4514.993333333333,7,6,24,7,"Not Specified, Auto Loan, Payday Loan, Payday Loan, Payday Loan, Debt Consolidation Loan, and Personal Loan",27,15,16.01,8.0,_,3567.67,25.32830636571845,3 Years and 2 Months,NM,241.7206580934425,133.74161910811185,High_spent_Medium_value_payments,326.03705613177897</t>
  </si>
  <si>
    <t>0x138dc,CUS_0x62d7,November,Yunw,25,986-07-4110,Engineer,56387.92,4514.993333333333,7,6,24,7,"Not Specified, Auto Loan, Payday Loan, Payday Loan, Payday Loan, Debt Consolidation Loan, and Personal Loan",24,15,16.01,8.0,Bad,3567.67,40.30178889486381,NA,NM,241.7206580934425,113.87683467816498,High_spent_Medium_value_payments,345.90184056172586</t>
  </si>
  <si>
    <t>0x138dd,CUS_0x62d7,December,Yunw,25,986-07-4110,Engineer,56387.92,4514.993333333333,7,6,24,7,"Not Specified, Auto Loan, Payday Loan, Payday Loan, Payday Loan, Debt Consolidation Loan, and Personal Loan",24,15,16.01,8.0,Bad,3567.67,31.099193375745244,3 Years and 4 Months,Yes,241.7206580934425,219.57204190400554,High_spent_Small_value_payments,250.20663333588527</t>
  </si>
  <si>
    <t>0x138e6,CUS_0xc4dd,September,Matthias Blamonts,30,037-87-8652,Musician,17943.38,1630.281666666667,8,10,22,2,"Student Loan, and Student Loan",6,20,16.64,14.0,Standard,1961.87,26.14403588531071,9 Years and 11 Months,Yes,20.609335246445927,68.40055530570602,High_spent_Medium_value_payments,324.0182761145147</t>
  </si>
  <si>
    <t>0x138e7,CUS_0xc4dd,October,Matthias Blamonts,30,037-87-8652,Musician,17943.38,1630.281666666667,8,10,22,2,"Student Loan, and Student Loan",6,19,16.64,14.0,Standard,1961.87,36.261669502074774,10 Years and 0 Months,Yes,20.609335246445927,33.56000587433495,High_spent_Small_value_payments,368.85882554588585</t>
  </si>
  <si>
    <t>0x138e8,CUS_0xc4dd,November,Matthias Blamonts,30,037-87-8652,Musician,17943.38,1630.281666666667,8,10,22,2,"Student Loan, and Student Loan",6,19,16.64,14.0,Standard,1961.87,38.456597785979994,10 Years and 1 Months,Yes,20.609335246445927,20.603339252131814,High_spent_Medium_value_payments,371.8154921680889</t>
  </si>
  <si>
    <t>0x138e9,CUS_0xc4dd,December,Matthias Blamonts,30,037-87-8652,Musician,17943.38,1630.281666666667,8,10,22,2,"Student Loan, and Student Loan",6,20,16.64,14.0,Standard,1961.87,37.51070723425878,10 Years and 2 Months,Yes,20.609335246445927,102.09940356911169,Low_spent_Medium_value_payments,320.31942785110914</t>
  </si>
  <si>
    <t>0x138f2,CUS_0x5a8b,September,en Berkowitzh,39,127-28-6453,Teacher,41771.88_,3337.99,3,6,22,2,"Payday Loan, and Credit-Builder Loan",20,12,7.94,77.0,_,2236.0,36.091334256551114,12 Years and 6 Months,Yes,58.64897434147301,297.7507439613297,Low_spent_Small_value_payments,267.39928169719724</t>
  </si>
  <si>
    <t>0x138f3,CUS_0x5a8b,October,en Berkowitzh,39,127-28-6453,Teacher,41771.88,3337.99,3,6,22,2,"Payday Loan, and Credit-Builder Loan",20,12,7.94,7.0,Standard,2236.0,37.131757999093,12 Years and 7 Months,Yes,58.64897434147301,380.5508175140535,Low_spent_Small_value_payments,184.5992081444735</t>
  </si>
  <si>
    <t>0x138f4,CUS_0x5a8b,November,en Berkowitzh,40,127-28-6453,_______,41771.88,3337.99,3,6,22,2,"Payday Loan, and Credit-Builder Loan",20,15,7.94,7.0,Standard,2236.0,38.168694180436006,12 Years and 8 Months,Yes,58.64897434147301,36.48852505021567,High_spent_Large_value_payments,478.66150060831126</t>
  </si>
  <si>
    <t>0x138f5,CUS_0x5a8b,December,en Berkowitzh,40,127-28-6453,Teacher,41771.88_,3337.99,405,6,22,2,"Payday Loan, and Credit-Builder Loan",20,15,4.94,7.0,Standard,2236.0,31.005986104473706,12 Years and 9 Months,Yes,58.64897434147301,162.91365638955617,Low_spent_Small_value_payments,402.2363692689708</t>
  </si>
  <si>
    <t>0x138fe,CUS_0x23a4,September,Ronald Groverj,42,381-82-1832,Lawyer,53876.88,4566.74,8,7,19,-100,"Personal Loan, Not Specified, Student Loan, Mortgage Loan, and Home Equity Loan",56,11,19.96,14.0,Standard,1341.25,34.4700360881284,19 Years and 10 Months,Yes,168.70970757634092,376.383468122863,Low_spent_Small_value_payments,201.58082430079602</t>
  </si>
  <si>
    <t>0x138ff,CUS_0x23a4,October,Ronald Groverj,42,381-82-1832,_______,53876.88,4566.74,8,7,19,5,"Personal Loan, Not Specified, Student Loan, Mortgage Loan, and Home Equity Loan",56,10,19.96,14.0,Standard,1341.25,35.05642741060535,19 Years and 11 Months,Yes,61020.0,132.63962491040658,!@9#%8,415.3246675132525</t>
  </si>
  <si>
    <t>0x13900,CUS_0x23a4,November,Ronald Groverj,42,381-82-1832,Lawyer,53876.88_,4566.74,8,7,19,5,"Personal Loan, Not Specified, Student Loan, Mortgage Loan, and Home Equity Loan",56,11_,25.96,14.0,_,1341.25,38.744541255635966,20 Years and 0 Months,Yes,168.70970757634092,78.46913101217531,High_spent_Large_value_payments,449.49516141148376</t>
  </si>
  <si>
    <t>0x13901,CUS_0x23a4,December,Ronald Groverj,43,381-82-1832,Lawyer,53876.88,4566.74,8,7,19,5,"Personal Loan, Not Specified, Student Loan, Mortgage Loan, and Home Equity Loan",56,11,19.96,14.0,Standard,1341.25,28.161714969887573,20 Years and 1 Months,Yes,168.70970757634092,95.85225395857044,High_spent_Medium_value_payments,442.11203846508863</t>
  </si>
  <si>
    <t>0x1390a,CUS_0x7e76,September,Emmanuel Olaoyec,38,650-77-3931,Teacher,87629.70000000001,7334.475000000001,1585,6,17,4,"Credit-Builder Loan, Home Equity Loan, Home Equity Loan, and Credit-Builder Loan",20,,8.72,6.0,Standard,526.26,41.11752327308092,23 Years and 11 Months,Yes,178.48281365014756,238.95777681940757,High_spent_Medium_value_payments,566.0069095304451</t>
  </si>
  <si>
    <t>0x1390b,CUS_0x7e76,October,Emmanuel Olaoyec,38,650-77-3931,Teacher,87629.70000000001,7334.475000000001,5,6,17,4,"Credit-Builder Loan, Home Equity Loan, Home Equity Loan, and Credit-Builder Loan",20,14,2.7200000000000006,6.0,Standard,526.26,25.48294351018179,24 Years and 0 Months,Yes,178.48281365014756,558.3887060170214,Low_spent_Medium_value_payments,276.57598033283125</t>
  </si>
  <si>
    <t>0x1390c,CUS_0x7e76,November,Emmanuel Olaoyec,38,650-77-3931,Teacher,87629.70000000001,7334.475000000001,5,6,17,-100,"Credit-Builder Loan, Home Equity Loan, Home Equity Loan, and Credit-Builder Loan",20,16,2.7200000000000006,6.0,Standard,526.26,32.024294750165524,24 Years and 1 Months,Yes,178.48281365014756,163.11652144461002,High_spent_Medium_value_payments,641.8481649052426</t>
  </si>
  <si>
    <t>0x1390d,CUS_0x7e76,December,Emmanuel Olaoyec,38,650-77-3931,Teacher,87629.70000000001,7334.475000000001,5,6,17,4,"Credit-Builder Loan, Home Equity Loan, Home Equity Loan, and Credit-Builder Loan",20,16,8.72,6.0,Standard,526.26,24.592628467813427,24 Years and 2 Months,Yes,178.48281365014756,,Low_spent_Small_value_payments,537.1162669374726</t>
  </si>
  <si>
    <t>0x13916,CUS_0xc48b,September,Koh Guig,25,646-19-1536,Entrepreneur,14539.01,1077.5841666666668,8,8,18,7,"Home Equity Loan, Mortgage Loan, Home Equity Loan, Payday Loan, Not Specified, Credit-Builder Loan, and Credit-Builder Loan",36,23,6.16,1114.0,Bad,2685.69,40.24003244109464,12 Years and 7 Months,NM,49.320873451611824,82.96558112331657,Low_spent_Small_value_payments,265.4719620917383</t>
  </si>
  <si>
    <t>0x13917,CUS_0xc48b,October,Koh Guig,25,646-19-1536,Entrepreneur,14539.01,1077.5841666666668,8,8,18,7,"Home Equity Loan, Mortgage Loan, Home Equity Loan, Payday Loan, Not Specified, Credit-Builder Loan, and Credit-Builder Loan",37,25,6.16,9.0,Bad,2685.69,35.34086387958635,12 Years and 8 Months,NM,49.320873451611824,117.315495145362,Low_spent_Small_value_payments,231.12204806969288</t>
  </si>
  <si>
    <t>0x13918,CUS_0xc48b,November,Koh Guig,25,646-19-1536,Entrepreneur,14539.01,1077.5841666666668,8,8,18,7,"Home Equity Loan, Mortgage Loan, Home Equity Loan, Payday Loan, Not Specified, Credit-Builder Loan, and Credit-Builder Loan",37,26,9.16,9.0,Bad,2685.69,36.824858449155606,12 Years and 9 Months,Yes,49.320873451611824,134.77376918311228,Low_spent_Small_value_payments,213.66377403194255</t>
  </si>
  <si>
    <t>0x13919,CUS_0xc48b,December,Koh Guig,25,646-19-1536,Entrepreneur,14539.01,1077.5841666666668,8,8,18,7,"Home Equity Loan, Mortgage Loan, Home Equity Loan, Payday Loan, Not Specified, Credit-Builder Loan, and Credit-Builder Loan",37,,6.16,9.0,Bad,2685.69,28.744971108674523,12 Years and 10 Months,Yes,49.320873451611824,51.251729872662146,Low_spent_Small_value_payments,297.1858133423927</t>
  </si>
  <si>
    <t>0x13922,CUS_0x265a,September,Piersonf,41,475-48-0414,Doctor,56270.46,4836.205,6,3,16,2,"Student Loan, and Payday Loan",9,18,15.45,9.0,Standard,1570.56,33.920580675196106,13 Years and 0 Months,Yes,79.63089870659877,84.21502688219154,High_spent_Medium_value_payments,569.7745744112096</t>
  </si>
  <si>
    <t>0x13923,CUS_0x265a,October,Piersonf,41,475-48-0414,Doctor,56270.46,4836.205,6,3,16,2,"Student Loan, and Payday Loan",9,18_,15.45,9.0,_,1570.56,30.3973100850278,13 Years and 1 Months,Yes,79.63089870659877,290.5087114990488,High_spent_Small_value_payments,373.4808897943525</t>
  </si>
  <si>
    <t>0x13924,CUS_0x265a,November,Piersonf,41,475-48-0414,_______,56270.46,4836.205,6,3,16,2,"Student Loan, and Payday Loan",9,18,15.45,9.0,Standard,1570.56,32.81378289936891,NA,Yes,79.63089870659877,67.05982267686025,High_spent_Medium_value_payments,586.929778616541</t>
  </si>
  <si>
    <t>0x13925,CUS_0x265a,December,Piersonf,41,475-48-0414,Doctor,56270.46,4836.205,6,3,16,2,"Student Loan, and Payday Loan",7,18,8.45,9.0,Standard,1570.56,23.633729445627214,13 Years and 3 Months,Yes,79.63089870659877,171.69932475756417,High_spent_Medium_value_payments,482.2902765358371</t>
  </si>
  <si>
    <t>0x1392e,CUS_0x715e,September,Langeg,18_,474-39-3036,Musician,17560.74,1244.3950000000002,10,6,15,3,"Payday Loan, Student Loan, and Student Loan",33,18,8.71,7.0,Bad,2307.3,25.818933592499963,10 Years and 4 Months,Yes,35.13564075311549,62.904233038004854,Low_spent_Large_value_payments,296.3996262088797</t>
  </si>
  <si>
    <t>0x1392f,CUS_0x715e,October,Langeg,19,474-39-3036,Musician,17560.74,1244.3950000000002,10,6,15,3,"Payday Loan, Student Loan, and Student Loan",35,18,8.71,7.0,Bad,2307.3,41.17298324390612,10 Years and 5 Months,Yes,35.13564075311549,,Low_spent_Large_value_payments,272.68845591540355</t>
  </si>
  <si>
    <t>0x13930,CUS_0x715e,November,Langeg,19,474-39-3036,Musician,17560.74,1244.3950000000002,10,6,15,3,"Payday Loan, Student Loan, and Student Loan",35,20,1.7100000000000009,7.0,Bad,2307.3,38.49612794875586,10 Years and 6 Months,Yes,35.13564075311549,,Low_spent_Medium_value_payments,241.11500254963642</t>
  </si>
  <si>
    <t>0x13931,CUS_0x715e,December,,19,474-39-3036,_______,17560.74,1244.3950000000002,10,6,15,3,"Payday Loan, Student Loan, and Student Loan",35,16,8.71,,Bad,2307.3,26.65757974627534,10 Years and 7 Months,Yes,35.13564075311549,127.4143629553977,Low_spent_Small_value_payments,251.88949629148686</t>
  </si>
  <si>
    <t>0x1393a,CUS_0x9a93,September,John Ruwitcha,55,803-10-0905,Journalist,30412.85,2781.4041666666667,3,4,14,0,,13,,0.81,2.0,Standard,1220.51,40.464576934282825,27 Years and 7 Months,NM,0.0,,High_spent_Medium_value_payments,485.8221113644393</t>
  </si>
  <si>
    <t>0x1393b,CUS_0x9a93,October,,55,803-10-0905,Journalist,30412.85,2781.4041666666667,3,4,14,0,,11,8,0.81,2.0,Standard,1220.51,25.750031080451393,NA,NM,0.0,248.8427072643516,Low_spent_Small_value_payments,319.29770940231504</t>
  </si>
  <si>
    <t>0x1393c,CUS_0x9a93,November,John Ruwitcha,55,803-10-0905,Journalist,30412.85,2781.4041666666667,3,4,14,0,,11,8,2.81,2.0,_,1220.51,24.78894876099804,27 Years and 9 Months,NM,0.0,197.18121249005532,Low_spent_Small_value_payments,370.9592041766114</t>
  </si>
  <si>
    <t>0x1393d,CUS_0x9a93,December,John Ruwitcha,55,803-10-0905,Journalist,30412.85,2781.4041666666667,3,4,14,0,,10,11,2.81,2.0,Standard,1220.51,33.33720639099543,27 Years and 10 Months,No,0.0,217.39233426342648,!@9#%8,340.74808240324023</t>
  </si>
  <si>
    <t>0x13946,CUS_0xa570,September,David Stanwaym,35,772-62-5695,Writer,9999.42,797.2447970040636,8,6,5637,3,"Payday Loan, Not Specified, and Credit-Builder Loan",9,12,-4.44,2.0,Standard,153.12,27.65028571669224,28 Years and 4 Months,No,112.6753670005195,89.0717136083072,Low_spent_Medium_value_payments,258.12162238710977</t>
  </si>
  <si>
    <t>0x13947,CUS_0xa570,October,David Stanwaym,35,#F%$D@*&amp;8,Writer,9999.42,797.2447970040636,8,6,14,3,"Payday Loan, Not Specified, and Credit-Builder Loan",9,12,1.56,2.0,Standard,153.12,31.710932993972754,28 Years and 5 Months,No,112.6753670005195,66.34235380063801,Low_spent_Medium_value_payments,280.850982194779</t>
  </si>
  <si>
    <t>0x13948,CUS_0xa570,November,David Stanwaym,35,772-62-5695,Writer,9999.42,797.2447970040636,8,6,14,3,"Payday Loan, Not Specified, and Credit-Builder Loan",9,12,1.56,2.0,_,153.12,36.412082668745064,28 Years and 6 Months,No,112.6753670005195,87.93208274460214,Low_spent_Small_value_payments,269.2612532508149</t>
  </si>
  <si>
    <t>0x13949,CUS_0xa570,December,David Stanwaym,35,772-62-5695,Writer,9999.42,797.2447970040636,8,6,14,3_,"Payday Loan, Not Specified, and Credit-Builder Loan",6,12,1.56,4.0,Standard,153.12,40.39248747654817,28 Years and 7 Months,No,112.6753670005195,54.38826287059214,Low_spent_Small_value_payments,302.80507312482484</t>
  </si>
  <si>
    <t>0x13952,CUS_0x4fc1,September,Melindad,52,945-39-2972,Writer,133424.52,10127.5481433759,4,5,8,0,,8,2,13.38,2.0,Good,523.83,36.77522404249189,31 Years and 3 Months,No,915.1618566241,1365.9291766577596,Low_spent_Small_value_payments,28.34182334224056</t>
  </si>
  <si>
    <t>0x13953,CUS_0x4fc1,October,,52,945-39-2972,Writer,133424.52,10127.5481433759,4,5,8,0,,10,2,11.38,2.0,Good,523.83,29.068832701793127,31 Years and 4 Months,No,915.1618566241,283.50099373256836,High_spent_Large_value_payments,1060.7700062674317</t>
  </si>
  <si>
    <t>0x13954,CUS_0x4fc1,November,Melindad,52_,945-39-2972,Writer,133424.52,10127.5481433759,4,5,8,0,,8,2,11.38,2.0,Good,523.83,30.647218932412706,31 Years and 5 Months,No,915.1618566241,721.1561087454875,High_spent_Small_value_payments,643.1148912545125</t>
  </si>
  <si>
    <t>0x13955,CUS_0x4fc1,December,Melindad,52,945-39-2972,Writer,133424.52,10127.5481433759,4,5,8,0,,8,2,11.38,2.0,Good,523.83,39.46087608940323,31 Years and 6 Months,No,915.1618566241,106.94593679193176,!@9#%8,1237.3250632080678</t>
  </si>
  <si>
    <t>0x1395e,CUS_0xb57b,September,Joseph Axp,4554,891-87-0301,Accountant,22407.57,,9,4,13,-100,Personal Loan,9,8,4.65,8.0,Standard,359.41,25.50671062928377,30 Years and 10 Months,No,9.406579837637915,__10000__,Low_spent_Small_value_payments,354.9124095598778</t>
  </si>
  <si>
    <t>0x1395f,CUS_0xb57b,October,Joseph Axp,47,891-87-0301,Accountant,22407.57,,9,4,13,1,Personal Loan,8,,4.65,8.0,Standard,359.41,31.58463533813352,NA,No,9.406579837637915,21.814817611755714,High_spent_Large_value_payments,376.5083525506064</t>
  </si>
  <si>
    <t>0x13960,CUS_0xb57b,November,Joseph Axp,47,891-87-0301,_______,22407.57,1677.2975,9,4,13,1,Personal Loan,8,11,4.65,8.0,Standard,359.41,40.777731713590974,31 Years and 0 Months,No,9.406579837637915,206.74091823814084,Low_spent_Small_value_payments,241.58225192422125</t>
  </si>
  <si>
    <t>0x13961,CUS_0xb57b,December,,47,891-87-0301,Accountant,22407.57,1677.2975,1696,4,13,1,Personal Loan,8,11,4.65,8.0,Standard,359.41,22.687672910588194,31 Years and 1 Months,No,9.406579837637915,168.7108387725303,Low_spent_Small_value_payments,279.61233138983175</t>
  </si>
  <si>
    <t>0x1396a,CUS_0x78a7,September,Lynchf,51,561-74-1832,Lawyer,140357.32,,5,7,11,0,,30,8,7.35,3.0,Standard,990.03,33.71798410677716,22 Years and 3 Months,Yes,0.0,533.7303814571051,Low_spent_Large_value_payments,899.9139518762285</t>
  </si>
  <si>
    <t>0x1396b,CUS_0x78a7,October,Lynchf,51,561-74-1832,Lawyer,140357.32,11636.443333333335,5,7,11,0,,30,5,4.35,3.0,_,990.03,43.362728566087206,22 Years and 4 Months,NM,0.0,669.11987872882,Low_spent_Medium_value_payments,774.5244546045134</t>
  </si>
  <si>
    <t>0x1396c,CUS_0x78a7,November,Lynchf,51,561-74-1832,Lawyer,140357.32,11636.443333333335,5,7,11,0,,30,6,7.35,3.0,Standard,990.03,30.93538913548112,22 Years and 5 Months,Yes,0.0,639.0768761131623,Low_spent_Medium_value_payments,804.567457220171</t>
  </si>
  <si>
    <t>0x1396d,CUS_0x78a7,December,Lynchf,51,561-74-1832,Lawyer,140357.32,,5,7,11,0,,30,8,7.35,3.0,Standard,990.03,36.55861955198324,22 Years and 6 Months,Yes,0.0,299.69246634681974,High_spent_Large_value_payments,1103.9518669865138</t>
  </si>
  <si>
    <t>0x13976,CUS_0x4340,September,Tomw,20,568-75-9435,Teacher,66061.04,,6,5,22,3,"Personal Loan, Auto Loan, and Mortgage Loan",27,22,4.92,17.0,Bad,1801.38,39.02046585200719,12 Years and 10 Months,Yes,100.80218631330351,76.05095224746078,High_spent_Medium_value_payments,649.3555281059023</t>
  </si>
  <si>
    <t>0x13977,CUS_0x4340,October,Tomw,20,568-75-9435,Teacher,66061.04,5762.086666666666,6,5,22,-100,"Personal Loan, Auto Loan, and Mortgage Loan",27,20,4.92,17.0,Bad,1801.38,38.59195555306607,12 Years and 11 Months,NM,100.80218631330351,97.09417330602363,High_spent_Large_value_payments,618.3123070473395</t>
  </si>
  <si>
    <t>0x13978,CUS_0x4340,November,Tomw,21,568-75-9435,Teacher,66061.04,5762.086666666666,367,5,22,3,"Personal Loan, Auto Loan, and Mortgage Loan",25,19,4.92,17.0,Bad,1801.38,25.957873561726903,NA,NM,100.80218631330351,507.5699009497702,Low_spent_Small_value_payments,257.83657940359296</t>
  </si>
  <si>
    <t>0x13979,CUS_0x4340,December,Tomw,21,568-75-9435,Teacher,66061.04,5762.086666666666,1165,5,22,3,"Personal Loan, Auto Loan, and Mortgage Loan",27,,4.92,17.0,Bad,1801.38,33.87927479474301,NA,Yes,100.80218631330351,401.9573652099208,Low_spent_Medium_value_payments,353.4491151434424</t>
  </si>
  <si>
    <t>0x13982,CUS_0x6568,September,How,27,956-80-0633,Lawyer,38493.68_,3060.806666666667,4,4,15,2,"Personal Loan, and Not Specified",22,20,15.03,4.0,Standard,2489.75,26.52057513988252,7 Years and 7 Months,Yes,36.46477122499322,264.9115142166342,Low_spent_Small_value_payments,294.70438122503924</t>
  </si>
  <si>
    <t>0x13983,CUS_0x6568,October,How,27,956-80-0633,Lawyer,38493.68,,4,4,15,2,"Personal Loan, and Not Specified",22,21,15.03,7.0,Standard,2489.75,23.65345728897393,7 Years and 8 Months,NM,36.46477122499322,181.75640645754208,High_spent_Small_value_payments,347.8594889841314</t>
  </si>
  <si>
    <t>0x13984,CUS_0x6568,November,How,28,956-80-0633,Lawyer,38493.68,3060.806666666667,4,4,15,2,"Personal Loan, and Not Specified",22,17,15.03,7.0,Standard,2489.75,32.032734503502176,7 Years and 9 Months,Yes,58612.0,25.305967631875536,High_spent_Large_value_payments,484.3099278097979</t>
  </si>
  <si>
    <t>0x13985,CUS_0x6568,December,How,28,956-80-0633,Lawyer,38493.68,3060.806666666667,4,4,15,2,"Personal Loan, and Not Specified",22,20,18.03,7.0,_,2489.75,38.40834781561437,7 Years and 10 Months,NM,36.46477122499322,88.97492822042567,High_spent_Medium_value_payments,430.64096722124776</t>
  </si>
  <si>
    <t>0x1398e,CUS_0x1c9c,September,Dougq,5012,#F%$D@*&amp;8,Musician,64425.78,,1,3,8,4,"Personal Loan, Home Equity Loan, Debt Consolidation Loan, and Debt Consolidation Loan",6,5,2.69,1.0,_,711.1,37.1881080795044,25 Years and 9 Months,NM,165.5650526321974,64.38733303067076,High_spent_Medium_value_payments,545.5291143371318</t>
  </si>
  <si>
    <t>0x1398f,CUS_0x1c9c,October,Dougq,28,564-26-6994,_______,64425.78,5254.815,1,3,8,4,"Personal Loan, Home Equity Loan, Debt Consolidation Loan, and Debt Consolidation Loan",11,7,1.69,1.0,Good,711.1,31.318960824989503,25 Years and 10 Months,No,165.5650526321974,478.3684689892693,Low_spent_Medium_value_payments,161.54797837853326</t>
  </si>
  <si>
    <t>0x13990,CUS_0x1c9c,November,,28,564-26-6994,Musician,64425.78,5254.815,1,3,8,4,"Personal Loan, Home Equity Loan, Debt Consolidation Loan, and Debt Consolidation Loan",6,8,2.69,1.0,Good,711.1,38.41389953541938,25 Years and 11 Months,No,165.5650526321974,159.1438795257832,High_spent_Medium_value_payments,450.7725678420193</t>
  </si>
  <si>
    <t>0x13991,CUS_0x1c9c,December,,28,564-26-6994,Musician,64425.78,5254.815,1,3,8,4,"Personal Loan, Home Equity Loan, Debt Consolidation Loan, and Debt Consolidation Loan",6,10,2.69,1.0,Good,711.1,32.96502878578014,26 Years and 0 Months,No,165.5650526321974,__10000__,Low_spent_Large_value_payments,248.10305795877133</t>
  </si>
  <si>
    <t>0x1399a,CUS_0x980b,September,,36,331-56-3918,Doctor,147048.8,12299.066666666666,0,1,10,1,Payday Loan,8,5,3.14,4.0,Good,1205.32,31.280229008895226,32 Years and 10 Months,No,77.93148847056737,__10000__,High_spent_Medium_value_payments,936.36362236879</t>
  </si>
  <si>
    <t>0x1399b,CUS_0x980b,October,Tanyaf,36,331-56-3918,Doctor,147048.8,12299.066666666666,0,1,10,1,Payday Loan,9,7,3.14,4.0,Good,1205.32,26.663612599854112,32 Years and 11 Months,No,77.93148847056737,1024.1001179781804,!@9#%8,397.87506021791916</t>
  </si>
  <si>
    <t>0x1399c,CUS_0x980b,November,Tanyaf,36,331-56-3918,Doctor,147048.8,12299.066666666666,0,1,10,1,Payday Loan,12,7,3.14,4.0,Good,1205.32,29.42473183386117,33 Years and 0 Months,NM,77.93148847056737,476.77587887321727,High_spent_Small_value_payments,935.1992993228822</t>
  </si>
  <si>
    <t>0x1399d,CUS_0x980b,December,Tanyaf,36,331-56-3918,Doctor,147048.8,12299.066666666666,0,1,10,1,Payday Loan,12,6,0.14000000000000012,4.0,Good,1205.32,28.494975470689987,33 Years and 1 Months,NM,77.93148847056737,551.6378321250842,Low_spent_Medium_value_payments,880.3373460710153</t>
  </si>
  <si>
    <t>0x139a6,CUS_0x3c51,September,Lesleyd,52_,455-21-1131,Media_Manager,21662.395,1616.199583333333,3,5,1,1,Student Loan,15,7,1.27,6.0,Good,646.77,39.31083583628265,16 Years and 5 Months,No,12.84127201578875,203.10591538684804,Low_spent_Small_value_payments,235.67277093069652</t>
  </si>
  <si>
    <t>0x139a7,CUS_0x3c51,October,,52,455-21-1131,_______,21662.395,1616.199583333333,3,5,1,1,Student Loan,5,7,3.27,6.0,Good,646.77,24.822013872952557,16 Years and 6 Months,NM,12.84127201578875,177.13827052060998,Low_spent_Small_value_payments,261.6404157969346</t>
  </si>
  <si>
    <t>0x139a8,CUS_0x3c51,November,Lesleyd,52,455-21-1131,Media_Manager,21662.395,1616.199583333333,3,5,1,1,Student Loan,10,8,1.27,6.0,_,646.77,25.344694985282878,16 Years and 7 Months,No,12.84127201578875,80.21880534040724,Low_spent_Medium_value_payments,348.55988097713737</t>
  </si>
  <si>
    <t>0x139a9,CUS_0x3c51,December,Lesleyd,52,455-21-1131,Media_Manager,21662.395,1616.199583333333,3,5,1,1,Student Loan,10,8,5.27,6.0,Good,646.77,30.971333814226387,16 Years and 8 Months,No,12.84127201578875,174.98851892927138,Low_spent_Small_value_payments,263.7901673882732</t>
  </si>
  <si>
    <t>0x139b2,CUS_0x2f38,September,Tonya,19,520-31-3047,Teacher,125854.12_,10583.843333333332,6,4,12,-100,"Debt Consolidation Loan, Student Loan, and Auto Loan",10,11,5.69,6.0,Standard,1278.59_,29.390405516791205,NA,Yes,171.77275815281132,96.72276564978165,!@9#%8,1029.8888095307402</t>
  </si>
  <si>
    <t>0x139b3,CUS_0x2f38,October,Tonya,19,520-31-3047,Teacher,125854.12,10583.843333333332,6,4,12,3,"Debt Consolidation Loan, Student Loan, and Auto Loan",10,11,5.69,6.0,Standard,1278.59,29.758495871265698,23 Years and 2 Months,Yes,171.77275815281132,166.97865855933202,High_spent_Large_value_payments,959.63291662119</t>
  </si>
  <si>
    <t>0x139b4,CUS_0x2f38,November,Tonya,20,520-31-3047,Teacher,125854.12,,6,4,12,3_,"Debt Consolidation Loan, Student Loan, and Auto Loan",10,13,_,6.0,Standard,1278.59,33.42302077267453,23 Years and 3 Months,Yes,171.77275815281132,,High_spent_Large_value_payments,968.9985821501236</t>
  </si>
  <si>
    <t>0x139b5,CUS_0x2f38,December,,20,520-31-3047,_______,125854.12,10583.843333333332,6,4,12,3,"Debt Consolidation Loan, Student Loan, and Auto Loan",10,11,5.69,6.0,Standard,1278.59,31.555711927094194,23 Years and 4 Months,Yes,171.77275815281132,126.86176768194296,High_spent_Large_value_payments,999.7498074985788</t>
  </si>
  <si>
    <t>0x139be,CUS_0x73ae,September,Alan Wheatleyx,15,357-90-6128,Entrepreneur,64815.64,5627.303333333332,9,6,28,9,"Mortgage Loan, Not Specified, Home Equity Loan, Auto Loan, Auto Loan, Home Equity Loan, Debt Consolidation Loan, Auto Loan, and Personal Loan",55,18,25.79,15.0,Bad,2530.78,23.67901513835156,6 Years and 1 Months,Yes,356.6974589951177,,!@9#%8,317.73463424047645</t>
  </si>
  <si>
    <t>0x139bf,CUS_0x73ae,October,Alan Wheatleyx,15,357-90-6128,Entrepreneur,64815.64,5627.303333333332,9,6,28,-100,"Mortgage Loan, Not Specified, Home Equity Loan, Auto Loan, Auto Loan, Home Equity Loan, Debt Consolidation Loan, Auto Loan, and Personal Loan",59,18,25.79,15.0,Bad,2530.78,34.223929903877384,6 Years and 2 Months,Yes,356.6974589951177,467.9322930108136,Low_spent_Small_value_payments,28.10058132740204</t>
  </si>
  <si>
    <t>0x139c0,CUS_0x73ae,November,Alan Wheatleyx,15,357-90-6128,Entrepreneur,64815.64,5627.303333333332,9,6,28,9,"Mortgage Loan, Not Specified, Home Equity Loan, Auto Loan, Auto Loan, Home Equity Loan, Debt Consolidation Loan, Auto Loan, and Personal Loan",56,15,25.79,2583.0,Bad,2530.78,38.86625002729085,6 Years and 3 Months,Yes,356.6974589951177,128.3087241042454,High_spent_Medium_value_payments,327.7241502339702</t>
  </si>
  <si>
    <t>0x139c1,CUS_0x73ae,December,Alan Wheatleyx,15,357-90-6128,Entrepreneur,64815.64,5627.303333333332,9,6,28,9,"Mortgage Loan, Not Specified, Home Equity Loan, Auto Loan, Auto Loan, Home Equity Loan, Debt Consolidation Loan, Auto Loan, and Personal Loan",56,18,25.79,15.0,Bad,2530.78,28.450396934728413,NA,Yes,356.6974589951177,,High_spent_Small_value_payments,228.30617124851804</t>
  </si>
  <si>
    <t>0x139ca,CUS_0x6793,September,Jonathann,33,201-71-4544,Manager,94609.02,7861.085,7,7,7,1,Mortgage Loan,17,8,15.07,6.0,Standard,707.52,39.896852004417255,29 Years and 7 Months,NM,52.85799615962658,183.04128073398297,High_spent_Large_value_payments,790.2092231063905</t>
  </si>
  <si>
    <t>0x139cb,CUS_0x6793,October,Jonathann,33,201-71-4544,Manager,94609.02,7861.085,7,7,7,1,Mortgage Loan,12,8,15.07,6.0,Standard,707.52,27.061614376121145,29 Years and 8 Months,Yes,52.85799615962658,428.3753035422287,Low_spent_Medium_value_payments,584.8752002981447</t>
  </si>
  <si>
    <t>0x139cc,CUS_0x6793,November,Jonathann,33,201-71-4544,Manager,94609.02,7861.085,7,7,7,1,Mortgage Loan,17,9,10.07,11.0,Standard,707.52,32.43997817494616,29 Years and 9 Months,Yes,52.85799615962658,132.80456203692438,High_spent_Large_value_payments,840.4459418034489</t>
  </si>
  <si>
    <t>0x139cd,CUS_0x6793,December,Jonathann,33,201-71-4544,Manager,94609.02,7861.085,7,7,7,1,Mortgage Loan,20,9,15.07,11.0,Standard,707.52,29.332182755136227,29 Years and 10 Months,NM,53146.0,208.0945426820526,High_spent_Small_value_payments,785.1559611583208</t>
  </si>
  <si>
    <t>0x139d6,CUS_0x1236,September,Felsenthalq,25,144-88-9752,Scientist,28352.24,2385.686666666667,4,796,7,-100,"Personal Loan, Student Loan, and Mortgage Loan",6,0,9.02,5.0,Good,1085.7,27.607805418308534,16 Years and 11 Months,No,46.3907297619036,166.0498401151939,Low_spent_Large_value_payments,296.1280967895692</t>
  </si>
  <si>
    <t>0x139d7,CUS_0x1236,October,Felsenthalq,25,144-88-9752,Scientist,28352.24,2385.686666666667,4,4,7,3,"Personal Loan, Student Loan, and Mortgage Loan",4,0_,9.02,5.0,Good,1085.7,38.01864142909256,17 Years and 0 Months,No,46.3907297619036,56.242079080663316,High_spent_Medium_value_payments,385.9358578240998</t>
  </si>
  <si>
    <t>0x139d8,CUS_0x1236,November,Felsenthalq,25,144-88-9752,Scientist,28352.24,2385.686666666667,4,4,7,3,"Personal Loan, Student Loan, and Mortgage Loan",4,0,9.02,5.0,_,1085.7,33.73598586342544,17 Years and 1 Months,No,46.3907297619036,134.58590241589843,High_spent_Small_value_payments,317.59203448886467</t>
  </si>
  <si>
    <t>0x139d9,CUS_0x1236,December,Felsenthalq,25,144-88-9752,Scientist,28352.24,2385.686666666667,4,4,7,3,"Personal Loan, Student Loan, and Mortgage Loan",4,0,9.02,5.0,Good,1085.7,36.48934233959464,17 Years and 2 Months,No,46.3907297619036,84.97705941284163,Low_spent_Small_value_payments,397.20087749192146</t>
  </si>
  <si>
    <t>0x139e2,CUS_0x9382,September,Morrisf,15,005-16-5195,Writer,9857.68,1041.4733333333334,8,8,30,8,"Mortgage Loan, Not Specified, Auto Loan, Payday Loan, Payday Loan, Auto Loan, Credit-Builder Loan, and Personal Loan",22,,17.32,13.0,Bad,3017.34,35.585130510821706,8 Years and 7 Months,Yes,34.063934650342865,,High_spent_Medium_value_payments,308.8029667578652</t>
  </si>
  <si>
    <t>0x139e3,CUS_0x9382,October,Morrisf,15,005-16-5195,Writer,9857.68,1041.4733333333334,8,8,30,8,"Mortgage Loan, Not Specified, Auto Loan, Payday Loan, Payday Loan, Auto Loan, Credit-Builder Loan, and Personal Loan",22,23,17.32,13.0,Bad,3017.34,31.233432853009433,NA,NM,34.063934650342865,118.14208700110413,Low_spent_Small_value_payments,241.94131168188642</t>
  </si>
  <si>
    <t>0x139e4,CUS_0x9382,November,Morrisf,15,005-16-5195,Writer,9857.68,1041.4733333333334,8,8,30,8,"Mortgage Loan, Not Specified, Auto Loan, Payday Loan, Payday Loan, Auto Loan, Credit-Builder Loan, and Personal Loan",22,20,17.32,13.0,Bad,3017.34,24.989778556818944,8 Years and 9 Months,NM,34.063934650342865,107.33407843342036,Low_spent_Medium_value_payments,242.74932024957008</t>
  </si>
  <si>
    <t>0x139e5,CUS_0x9382,December,Morrisf,15,005-16-5195,Writer,9857.68,1041.4733333333334,8,8,30,8,"Mortgage Loan, Not Specified, Auto Loan, Payday Loan, Payday Loan, Auto Loan, Credit-Builder Loan, and Personal Loan",22,20,17.32,13.0,Bad,3017.34,31.69425573295988,8 Years and 10 Months,Yes,34.063934650342865,80.83107998810195,Low_spent_Small_value_payments,279.2523186948885</t>
  </si>
  <si>
    <t>0x139ee,CUS_0x6590,September,Hurleyz,39,059-11-3992,Mechanic,33002.23,2485.185833333333,5,2,1,2,"Not Specified, and Credit-Builder Loan",5,4,10.71,7.0,_,1369.63,34.627345550843266,15 Years and 10 Months,No,42.196441727922604,163.77866419249492,Low_spent_Small_value_payments,332.5434774129159</t>
  </si>
  <si>
    <t>0x139ef,CUS_0x6590,October,,39,059-11-3992,Mechanic,33002.23,2485.185833333333,5,2,1,2,"Not Specified, and Credit-Builder Loan",8,3,10.71,7.0,Good,1369.63,29.282328255423717,15 Years and 11 Months,No,42.196441727922604,40.306544370296706,!@9#%8,406.01559723511406</t>
  </si>
  <si>
    <t>0x139f0,CUS_0x6590,November,Hurleyz,39,059-11-3992,Mechanic,33002.23,,5,2,1,265,"Not Specified, and Credit-Builder Loan",5,2,10.71,7.0,Good,1369.63_,29.93209497000264,16 Years and 0 Months,No,42.196441727922604,46.78796349900375,High_spent_Medium_value_payments,409.534178106407</t>
  </si>
  <si>
    <t>0x139f1,CUS_0x6590,December,Hurleyz,39,#F%$D@*&amp;8,Mechanic,33002.23_,2485.185833333333,5,2,1,2,"Not Specified, and Credit-Builder Loan",5,2,10.71,7.0,Good,1369.63,30.982995145972478,16 Years and 1 Months,No,42.196441727922604,47.28089159193149,High_spent_Medium_value_payments,409.0412500134792</t>
  </si>
  <si>
    <t>0x139fa,CUS_0x2301,September,Katyaj,44,206-55-6571,Doctor,27597.71,2135.8091666666664,6,4,13,1,Payday Loan,12,15,1.08,6.0,Standard,1353.48,38.34432711562488,18 Years and 5 Months,NM,18.340643205809478,254.08584752149787,Low_spent_Small_value_payments,231.15442593935933</t>
  </si>
  <si>
    <t>0x139fb,CUS_0x2301,October,Katyaj,44_,206-55-6571,Doctor,27597.71,2135.8091666666664,6,4,13,1,Payday Loan,14,12,1.08,6.0,Standard,1353.48,41.18228822981687,18 Years and 6 Months,No,18.340643205809478,103.6327870459942,High_spent_Small_value_payments,351.607486414863</t>
  </si>
  <si>
    <t>0x139fc,CUS_0x2301,November,Katyaj,44,206-55-6571,Doctor,27597.71,2135.8091666666664,6,4,13,1,Payday Loan,18,12,1.08,6.0,Standard,1353.48,29.82443574537436,18 Years and 7 Months,No,18.340643205809478,159.6409365742786,Low_spent_Large_value_payments,305.59933688657856</t>
  </si>
  <si>
    <t>0x139fd,CUS_0x2301,December,Katyaj,44,206-55-6571,Doctor,27597.71,,6,4,13,1,Payday Loan,14,12,5.08,6.0,Standard,1353.48,34.38834786555225,18 Years and 8 Months,No,18.340643205809478,141.44083678793353,!@9#%8,323.7994366729237</t>
  </si>
  <si>
    <t>0x13a06,CUS_0x2bfb,September,ernieh,24,627-00-9103,Engineer,15875.55,1492.9625,6,7,18,7,"Home Equity Loan, Not Specified, Home Equity Loan, Home Equity Loan, Home Equity Loan, Student Loan, and Student Loan",62,10,10.1,8.0,Standard,2465.73,33.36723285671529,10 Years and 7 Months,NM,89.76562703101408,122.09536864621849,Low_spent_Small_value_payments,227.43525432276743</t>
  </si>
  <si>
    <t>0x13a07,CUS_0x2bfb,October,ernieh,24,627-00-9103,Engineer,15875.55,1492.9625,6,7,18,7,"Home Equity Loan, Not Specified, Home Equity Loan, Home Equity Loan, Home Equity Loan, Student Loan, and Student Loan",62,13,10.1,12.0,Standard,2465.73_,29.513608358907494,10 Years and 8 Months,Yes,89.76562703101408,194.09944869452286,Low_spent_Small_value_payments,155.4311742744631</t>
  </si>
  <si>
    <t>0x13a08,CUS_0x2bfb,November,ernieh,24,627-00-9103,Engineer,15875.55,,6,7,18,7,"Home Equity Loan, Not Specified, Home Equity Loan, Home Equity Loan, Home Equity Loan, Student Loan, and Student Loan",62,16,16.1,12.0,_,2465.73,29.812715827184284,10 Years and 9 Months,Yes,89.76562703101408,78.50438775412812,Low_spent_Large_value_payments,251.02623521485776</t>
  </si>
  <si>
    <t>0x13a09,CUS_0x2bfb,December,ernieh,24,627-00-9103,Engineer,15875.55,1492.9625,6,7,18,7,"Home Equity Loan, Not Specified, Home Equity Loan, Home Equity Loan, Home Equity Loan, Student Loan, and Student Loan",65,13,8.1,12.0,Standard,2465.73,26.717597901404144,10 Years and 10 Months,Yes,89.76562703101408,183.78307684463212,Low_spent_Small_value_payments,165.74754612435382</t>
  </si>
  <si>
    <t>0x13a12,CUS_0x6db3,September,Alan Wheatleyr,34,588-36-6834,Lawyer,19667.73,1594.9775,10,9,19,8,"Auto Loan, Mortgage Loan, Credit-Builder Loan, Auto Loan, Auto Loan, Mortgage Loan, Mortgage Loan, and Credit-Builder Loan",26,15,21.73,10.0,Bad,4526.89,34.479960493308766,6 Years and 4 Months,NM,99.81113920794549,79.60469003808772,Low_spent_Small_value_payments,270.0819207539668</t>
  </si>
  <si>
    <t>0x13a13,CUS_0x6db3,October,Alan Wheatleyr,34,588-36-6834,Lawyer,19667.73,1594.9775,10,9,19,8,"Auto Loan, Mortgage Loan, Credit-Builder Loan, Auto Loan, Auto Loan, Mortgage Loan, Mortgage Loan, and Credit-Builder Loan",23,15,19.73,10.0,_,4526.89,30.73239878333826,6 Years and 5 Months,Yes,99.81113920794549,78.63383096977209,Low_spent_Medium_value_payments,261.05277982228245</t>
  </si>
  <si>
    <t>0x13a14,CUS_0x6db3,November,Alan Wheatleyr,34,588-36-6834,Lawyer,19667.73,1594.9775,10,9,19,8,"Auto Loan, Mortgage Loan, Credit-Builder Loan, Auto Loan, Auto Loan, Mortgage Loan, Mortgage Loan, and Credit-Builder Loan",26,15,19.73,10.0,Bad,4526.89,33.61755327820605,6 Years and 6 Months,Yes,99.81113920794549,116.93169810092115,Low_spent_Small_value_payments,232.7549126911334</t>
  </si>
  <si>
    <t>0x13a15,CUS_0x6db3,December,Alan Wheatleyr,34,588-36-6834,Lawyer,19667.73,1594.9775,10,9,19,8,"Auto Loan, Mortgage Loan, Credit-Builder Loan, Auto Loan, Auto Loan, Mortgage Loan, Mortgage Loan, and Credit-Builder Loan",28,16,19.73,10.0,Bad,4526.89,40.19656576814169,6 Years and 7 Months,Yes,99.81113920794549,186.492407402842,Low_spent_Small_value_payments,163.19420338921248</t>
  </si>
  <si>
    <t>0x13a1e,CUS_0x9f6c,September,Alexeih,24,765-21-4223,Accountant,38049.96,3132.83,888,8,28,8,"Auto Loan, Mortgage Loan, Home Equity Loan, Credit-Builder Loan, Not Specified, Payday Loan, Home Equity Loan, and Auto Loan",39,20,1.0699999999999998,10.0,Bad,3143.12,30.337048289331044,6 Years and 1 Months,NM,175.1553164754795,199.87234949184503,High_spent_Small_value_payments,198.25533403267545</t>
  </si>
  <si>
    <t>0x13a1f,CUS_0x9f6c,October,Alexeih,24,765-21-4223,Accountant,38049.96,3132.83,7,8,28,8,"Auto Loan, Mortgage Loan, Home Equity Loan, Credit-Builder Loan, Not Specified, Payday Loan, Home Equity Loan, and Auto Loan",39,20,-3.93,10.0,_,3143.12,33.98459000666811,6 Years and 2 Months,Yes,175.1553164754795,35.31243554790046,High_spent_Large_value_payments,342.81524797662007</t>
  </si>
  <si>
    <t>0x13a20,CUS_0x9f6c,November,Alexeih,24_,765-21-4223,Accountant,38049.96,3132.83,7,8,28,8,"Auto Loan, Mortgage Loan, Home Equity Loan, Credit-Builder Loan, Not Specified, Payday Loan, Home Equity Loan, and Auto Loan",43,20,2.07,10.0,_,3143.12,23.155850353933467,6 Years and 3 Months,Yes,175.1553164754795,162.71511675789802,Low_spent_Small_value_payments,265.4125667666225</t>
  </si>
  <si>
    <t>0x13a21,CUS_0x9f6c,December,Alexeih,24,765-21-4223,Accountant,38049.96,3132.83,7,8,28,8,"Auto Loan, Mortgage Loan, Home Equity Loan, Credit-Builder Loan, Not Specified, Payday Loan, Home Equity Loan, and Auto Loan",38,20,2.07,10.0,Bad,3143.12,30.41493639162355,6 Years and 4 Months,Yes,175.1553164754795,40.616954710322794,High_spent_Large_value_payments,337.5107288141977</t>
  </si>
  <si>
    <t>0x13a2a,CUS_0x4b5e,September,Joez,26,272-77-3454,Scientist,85721.81999999999,7182.485,4,3,8,0,,18,4,8.82,4.0,Good,1149.07,37.471718741017945,31 Years and 5 Months,No,0.0,311.76256183335107,Low_spent_Medium_value_payments,686.485938166649</t>
  </si>
  <si>
    <t>0x13a2b,CUS_0x4b5e,October,Joez,26,272-77-3454,Scientist,85721.81999999999,7182.485,4,3,8,0,,14,7,9.82,4.0,_,1149.07,27.91713508129209,31 Years and 6 Months,No,0.0,863.4237391052922,Low_spent_Small_value_payments,144.82476089470777</t>
  </si>
  <si>
    <t>0x13a2c,CUS_0x4b5e,November,Joez,26,272-77-3454,Scientist,85721.81999999999,7182.485,4,3,8,0,,16,4,8.82,4.0,_,1149.07,36.29024733721306,31 Years and 7 Months,No,0.0,175.6774239573492,High_spent_Large_value_payments,782.5710760426507</t>
  </si>
  <si>
    <t>0x13a2d,CUS_0x4b5e,December,,26,272-77-3454,_______,85721.81999999999,7182.485,4,3,8,0,,14,4,8.82,8.0,Good,1149.07,42.567465519032275,31 Years and 8 Months,No,0.0,93.81792470792023,High_spent_Medium_value_payments,874.4305752920798</t>
  </si>
  <si>
    <t>0x13a36,CUS_0x987d,September,Argin Changy,28,235-10-4940,Musician,21060.63,1484.0525,5,6,20,4,"Not Specified, Debt Consolidation Loan, Auto Loan, and Student Loan",21,9,10.73,7.0,Standard,1072.32,24.12503926436813,16 Years and 10 Months,No,42.825854360812784,196.16688376228907,Low_spent_Small_value_payments,199.41251187689812</t>
  </si>
  <si>
    <t>0x13a37,CUS_0x987d,October,Argin Changy,28,235-10-4940,Musician,21060.63,,5,6,20,4_,"Not Specified, Debt Consolidation Loan, Auto Loan, and Student Loan",26,7_,11.73,7.0,Standard,1072.32,34.764501955696915,16 Years and 11 Months,No,42.825854360812784,91.89466774193808,Low_spent_Small_value_payments,303.68472789724916</t>
  </si>
  <si>
    <t>0x13a38,CUS_0x987d,November,Argin Changy,28,235-10-4940,Musician,21060.63,1484.0525,5,6,20,4,"Not Specified, Debt Consolidation Loan, Auto Loan, and Student Loan",21,12,10.73,7.0,Standard,1072.32,34.2870566985628,17 Years and 0 Months,No,42.825854360812784,183.9176408894235,Low_spent_Small_value_payments,211.66175474976373</t>
  </si>
  <si>
    <t>0x13a39,CUS_0x987d,December,,28,235-10-4940,Musician,21060.63,1484.0525,5,6,20,4,"Not Specified, Debt Consolidation Loan, Auto Loan, and Student Loan",21,8,10.73,7.0,Standard,1072.32,34.4019652717859,17 Years and 1 Months,NM,42.825854360812784,82.71221002614053,Low_spent_Small_value_payments,312.8671856130468</t>
  </si>
  <si>
    <t>0x13a42,CUS_0x2bf3,September,Suen,47,491-94-9987,Scientist,122658.64,10020.553333333333,8,3,14,2,"Debt Consolidation Loan, and Debt Consolidation Loan",30,13,11.98,6.0,Standard,210.65,26.522444494423052,NA,No,155.41014066011132,245.05973970000198,High_spent_Large_value_payments,841.5854529732201</t>
  </si>
  <si>
    <t>0x13a43,CUS_0x2bf3,October,Suen,47,491-94-9987,Scientist,122658.64,10020.553333333333,8,3,14,2,"Debt Consolidation Loan, and Debt Consolidation Loan",30,13,11.98,6.0,Standard,210.65,26.320234044283648,30 Years and 10 Months,No,155.41014066011132,704.77074436385,Low_spent_Medium_value_payments,421.87444830937204</t>
  </si>
  <si>
    <t>0x13a44,CUS_0x2bf3,November,,47,491-94-9987,Scientist,122658.64,10020.553333333333,8,3,14,2_,"Debt Consolidation Loan, and Debt Consolidation Loan",30,13,11.98,6.0,Standard,210.65,28.962237134269447,NA,No,155.41014066011132,118.57209727566091,High_spent_Large_value_payments,968.0730953975611</t>
  </si>
  <si>
    <t>0x13a45,CUS_0x2bf3,December,Suen,47,491-94-9987,Scientist,122658.64,10020.553333333333,8,3,14,2,"Debt Consolidation Loan, and Debt Consolidation Loan",31,10,11.98,6.0,Standard,210.65,36.31229604429372,31 Years and 0 Months,No,155.41014066011132,577.276430733323,Low_spent_Large_value_payments,539.3687619398992</t>
  </si>
  <si>
    <t>0x13a4e,CUS_0xb7f7,September,Robiny,24,447-43-3640,Teacher,66250.64,5613.886666666666,8,6,18,7,"Auto Loan, Mortgage Loan, Student Loan, Personal Loan, Personal Loan, Not Specified, and Not Specified",49,8,13.28,8.0,Standard,2073.32,29.574894882278272,6 Years and 4 Months,Yes,249.16208263341042,182.59027722986443,!@9#%8,409.6363068033918</t>
  </si>
  <si>
    <t>0x13a4f,CUS_0xb7f7,October,Robiny,24,447-43-3640,Teacher,66250.64,5613.886666666666,8,6,18,7_,"Auto Loan, Mortgage Loan, Student Loan, Personal Loan, Personal Loan, Not Specified, and Not Specified",49,8,_,13.0,Standard,2073.32,34.39143337348457,NA,NM,249.16208263341042,232.4398260164695,Low_spent_Large_value_payments,349.78675801678673</t>
  </si>
  <si>
    <t>0x13a50,CUS_0xb7f7,November,Robiny,24,447-43-3640,Teacher,66250.64,5613.886666666666,8,6,18,928,"Auto Loan, Mortgage Loan, Student Loan, Personal Loan, Personal Loan, Not Specified, and Not Specified",50,8,13.28,13.0,_,2073.32,25.35894178249911,6 Years and 6 Months,NM,249.16208263341042,200.85611797381023,High_spent_Medium_value_payments,361.370466059446</t>
  </si>
  <si>
    <t>0x13a51,CUS_0xb7f7,December,Robiny,24,447-43-3640,Teacher,66250.64,5613.886666666666,8,6,18,7,"Auto Loan, Mortgage Loan, Student Loan, Personal Loan, Personal Loan, Not Specified, and Not Specified",49,10,13.28,13.0,Standard,2073.32,31.95376706188737,6 Years and 7 Months,Yes,249.16208263341042,77.75597307472425,High_spent_Large_value_payments,474.470610958532</t>
  </si>
  <si>
    <t>0x13a5a,CUS_0xaa29,September,Lindap,49,#F%$D@*&amp;8,_______,17258.715,1691.22625,4,7,10,0,,1,11,11.09,1.0,Good,741.09,37.18169510292999,33 Years and 7 Months,No,0.0,,Low_spent_Large_value_payments,331.1834608623538</t>
  </si>
  <si>
    <t>0x13a5b,CUS_0xaa29,October,Lindap,50,794-72-8882,Writer,17258.715,1691.22625,4,7,10,0,,0,11,11.09,1.0,Good,741.09,31.65057330381921,33 Years and 8 Months,NM,0.0,183.234270604515,Low_spent_Small_value_payments,275.888354395485</t>
  </si>
  <si>
    <t>0x13a5c,CUS_0xaa29,November,Lindap,50,794-72-8882,Writer,17258.715,1691.22625,4,7,10,0,,-1,11,9.09,1.0,Good,741.09,23.830732461836167,33 Years and 9 Months,No,0.0,203.05501204183673,!@9#%8,256.0676129581633</t>
  </si>
  <si>
    <t>0x13a5d,CUS_0xaa29,December,Lindap,50_,794-72-8882,Writer,17258.715,1691.22625,4,7,10,0,,0,,11.09,1.0,Good,741.09,34.103808055457684,33 Years and 10 Months,NM,0.0,35.4604513375701,High_spent_Medium_value_payments,383.6621736624299</t>
  </si>
  <si>
    <t>0x13a66,CUS_0x45cc,September,Jonesu,39,687-09-1058,Entrepreneur,15251.19,1144.9325,6,6,18,5,"Not Specified, Payday Loan, Credit-Builder Loan, Auto Loan, and Mortgage Loan",22,17,9.85,8.0,Standard,1889.3,31.844985694092244,5 Years and 10 Months,Yes,43.745760374483176,118.12735198250986,Low_spent_Small_value_payments,242.62013764300698</t>
  </si>
  <si>
    <t>0x13a67,CUS_0x45cc,October,Jonesu,39,687-09-1058,Entrepreneur,15251.19,1144.9325,6,6,18,5,"Not Specified, Payday Loan, Credit-Builder Loan, Auto Loan, and Mortgage Loan",23,22,9.85,8.0,Standard,1889.3,35.673571147459505,5 Years and 11 Months,Yes,43.745760374483176,56.350502181492864,Low_spent_Small_value_payments,304.39698744402403</t>
  </si>
  <si>
    <t>0x13a68,CUS_0x45cc,November,Jonesu,39,687-09-1058,Entrepreneur,15251.19_,1144.9325,6,6,18,5,"Not Specified, Payday Loan, Credit-Builder Loan, Auto Loan, and Mortgage Loan",22,19,9.85,8.0,_,1889.3,28.7342208133174,NA,Yes,43.745760374483176,70.84075985331899,Low_spent_Medium_value_payments,279.90672977219793</t>
  </si>
  <si>
    <t>0x13a69,CUS_0x45cc,December,,39,687-09-1058,Entrepreneur,15251.19,1144.9325,6,6,18,5_,"Not Specified, Payday Loan, Credit-Builder Loan, Auto Loan, and Mortgage Loan",22,19,8.85,8.0,Standard,1889.3,35.75809026889581,6 Years and 1 Months,Yes,43.745760374483176,43.961246004645176,Low_spent_Small_value_payments,316.7862436208717</t>
  </si>
  <si>
    <t>0x13a72,CUS_0x50e1,September,,39,894-78-9681,Scientist,16046.49,1050.235803140109,5,7,22,7,"Student Loan, Not Specified, Credit-Builder Loan, Not Specified, Auto Loan, Debt Consolidation Loan, and Debt Consolidation Loan",21,15,12.25,11.0,Standard,2297.22,36.03202812098461,18 Years and 5 Months,Yes,177.71152513663287,22.875376890354577,High_spent_Medium_value_payments,262.20554483290357</t>
  </si>
  <si>
    <t>0x13a73,CUS_0x50e1,October,Rodrigoc,39,894-78-9681,Scientist,16046.49,1050.235803140109,5,7,22,7,"Student Loan, Not Specified, Credit-Builder Loan, Not Specified, Auto Loan, Debt Consolidation Loan, and Debt Consolidation Loan",21,15,12.25,11.0,Standard,2297.22,38.158621911751396,18 Years and 6 Months,NM,177.71152513663287,86.52484195691454,Low_spent_Small_value_payments,238.5560797663436</t>
  </si>
  <si>
    <t>0x13a74,CUS_0x50e1,November,Rodrigoc,39,894-78-9681,_______,16046.49,1050.235803140109,5,7,22,7,"Student Loan, Not Specified, Credit-Builder Loan, Not Specified, Auto Loan, Debt Consolidation Loan, and Debt Consolidation Loan",21,16,12.25,11.0,_,2297.22,34.92011257994934,18 Years and 7 Months,Yes,177.71152513663287,76.04454318370523,Low_spent_Small_value_payments,249.0363785395529</t>
  </si>
  <si>
    <t>0x13a75,CUS_0x50e1,December,Rodrigoc,39,894-78-9681,Scientist,16046.49,1050.235803140109,5,7,22,7,"Student Loan, Not Specified, Credit-Builder Loan, Not Specified, Auto Loan, Debt Consolidation Loan, and Debt Consolidation Loan",21,12,12.25,11.0,Standard,2297.22,28.949022622858447,18 Years and 8 Months,NM,177.71152513663287,146.3056432817643,Low_spent_Small_value_payments,178.77527844149387</t>
  </si>
  <si>
    <t>0x13a7e,CUS_0x2059,September,Am ay,48,681-85-9527,Journalist,121503.72,,4,6,3,2,"Home Equity Loan, and Payday Loan",14,-1,-5.14,2.0,Good,128.68,23.19203929473594,33 Years and 9 Months,No,189.11931899522983,1256.7070804679522,Low_spent_Small_value_payments,</t>
  </si>
  <si>
    <t>0x13a7f,CUS_0x2059,October,Am ay,48,681-85-9527,Journalist,121503.72,10000.31,4,6,3,2,"Home Equity Loan, and Payday Loan",14,1,0.86,2.0,Good,128.68,24.24210440231616,NA,No,189.11931899522983,878.5950250157878,Low_spent_Medium_value_payments,212.31665598898246</t>
  </si>
  <si>
    <t>0x13a80,CUS_0x2059,November,Am ay,4242,681-85-9527,Journalist,121503.72,10000.31,4,6,3,2,"Home Equity Loan, and Payday Loan",14,1_,3.86,2.0,Good,128.68,38.95525529459994,33 Years and 11 Months,No,189.11931899522983,464.80979335328135,Low_spent_Large_value_payments,616.1018876514887</t>
  </si>
  <si>
    <t>0x13a81,CUS_0x2059,December,Am ay,48,681-85-9527,Journalist,121503.72,10000.31,4,6,3,2,"Home Equity Loan, and Payday Loan",14,1,0.86,2.0,_,128.68,30.061724809810748,34 Years and 0 Months,No,189.11931899522983,684.0886221548323,Low_spent_Large_value_payments,396.8230588499378</t>
  </si>
  <si>
    <t>0x13a8a,CUS_0x4c09,September,Edward Taylorh,33,271-16-7396,Mechanic,128501.8,10624.483333333334,3,421,7,3,"Mortgage Loan, Debt Consolidation Loan, and Auto Loan",8,2,1.25,0.0,Good,833.92,41.62522775944542,NA,No,175.3479404048245,180.72171264178246,High_spent_Large_value_payments,946.3786802867264</t>
  </si>
  <si>
    <t>0x13a8b,CUS_0x4c09,October,Edward Taylorh,33,271-16-7396,Mechanic,128501.8,10624.483333333334,3,8,7,3,"Mortgage Loan, Debt Consolidation Loan, and Auto Loan",8,2,1.25,0.0,Good,833.92,35.263940441240294,29 Years and 6 Months,No,175.3479404048245,630.8541541269191,Low_spent_Small_value_payments,546.24623880159</t>
  </si>
  <si>
    <t>0x13a8c,CUS_0x4c09,November,Edward Taylorh,33,271-16-7396,Mechanic,128501.8,10624.483333333334,3,8,7,3,"Mortgage Loan, Debt Consolidation Loan, and Auto Loan",8,2,1.25,,Good,833.92,29.918186096401637,29 Years and 7 Months,No,175.3479404048245,196.67451628740952,High_spent_Large_value_payments,930.4258766410994</t>
  </si>
  <si>
    <t>0x13a8d,CUS_0x4c09,December,Edward Taylorh,33,271-16-7396,Mechanic,128501.8,10624.483333333334,3,8,5380,3,"Mortgage Loan, Debt Consolidation Loan, and Auto Loan",8,,-5.75,1.0,Good,833.92,42.14987889014406,29 Years and 8 Months,No,175.3479404048245,356.78464177563757,Low_spent_Large_value_payments,800.3157511528714</t>
  </si>
  <si>
    <t>0x13a96,CUS_0x3a50,September,Jennifera,36,961-89-2245,Entrepreneur,8308.13,916.3441666666665,10,9,20,7,"Personal Loan, Payday Loan, Personal Loan, Auto Loan, Auto Loan, Debt Consolidation Loan, and Credit-Builder Loan",24,11,17.96,11.0,Standard,2683.29,29.800629412332373,16 Years and 4 Months,Yes,27.600324153441377,31.975599723302626,Low_spent_Large_value_payments,302.05849278992264</t>
  </si>
  <si>
    <t>0x13a97,CUS_0x3a50,October,Jennifera,36,961-89-2245,Entrepreneur,8308.13,916.3441666666665,10,9,20,7,"Personal Loan, Payday Loan, Personal Loan, Auto Loan, Auto Loan, Debt Consolidation Loan, and Credit-Builder Loan",27,11,17.96,11.0,Standard,2683.29,31.245640878030315,16 Years and 5 Months,Yes,27.600324153441377,84.90065909006988,Low_spent_Small_value_payments,269.13343342315545</t>
  </si>
  <si>
    <t>0x13a98,CUS_0x3a50,November,Jennifera,36,961-89-2245,Entrepreneur,8308.13,916.3441666666665,10,9,20,7,"Personal Loan, Payday Loan, Personal Loan, Auto Loan, Auto Loan, Debt Consolidation Loan, and Credit-Builder Loan",30,11,13.96,11.0,Standard,2683.29,29.17264550276284,16 Years and 6 Months,Yes,27.600324153441377,121.67999192352562,Low_spent_Small_value_payments,232.35410058969967</t>
  </si>
  <si>
    <t>0x13a99,CUS_0x3a50,December,Jennifera,36,961-89-2245,_______,8308.13,916.3441666666665,10,9,20,7,"Personal Loan, Payday Loan, Personal Loan, Auto Loan, Auto Loan, Debt Consolidation Loan, and Credit-Builder Loan",27,9_,17.96,11.0,Standard,2683.29,29.81249941979897,16 Years and 7 Months,Yes,27.600324153441377,__10000__,Low_spent_Small_value_payments,268.05033330036883</t>
  </si>
  <si>
    <t>0x13aa2,CUS_0xd20,September,Jeffsv,22,273-87-4456,Journalist,25527.32_,1937.2766666666666,3,5,6,0,,27,13,3.5,3.0,Standard,906.11,36.2557521382183,17 Years and 7 Months,NM,0.0,41.82067676296686,High_spent_Medium_value_payments,401.9069899036998</t>
  </si>
  <si>
    <t>0x13aa3,CUS_0xd20,October,Jeffsv,22,273-87-4456,Journalist,25527.32,1937.2766666666666,3,5,6,0,,23,13,2.5,3.0,Standard,906.11,25.93354650609946,17 Years and 8 Months,No,0.0,48.672169355517795,High_spent_Medium_value_payments,395.0554973111489</t>
  </si>
  <si>
    <t>0x13aa4,CUS_0xd20,November,Jeffsv,22,273-87-4456,Journalist,25527.32,1937.2766666666666,3,5,6,0,,26,16,3.5,3.0,Standard,906.11,31.7708729983692,17 Years and 9 Months,No,0.0,37.748751856813044,High_spent_Medium_value_payments,405.9789148098536</t>
  </si>
  <si>
    <t>0x13aa5,CUS_0xd20,December,Jeffsv,22,273-87-4456,Journalist,25527.32,1937.2766666666666,3,5,6,0,,22,16,3.5,7.0,_,906.11,26.78895180031158,NA,No,0.0,136.71669157946116,Low_spent_Small_value_payments,347.0109750872055</t>
  </si>
  <si>
    <t>0x13aae,CUS_0x6c8f,September,,47,079-46-2572,Writer,31029.87,2856.8225,1,4,11,2,"Credit-Builder Loan, and Personal Loan",-2,3,-3.39,3.0,Good,1347.05,37.00521467797087,16 Years and 4 Months,No,34.94921996584889,224.2642688962112,Low_spent_Large_value_payments,296.46876113793996</t>
  </si>
  <si>
    <t>0x13aaf,CUS_0x6c8f,October,Caroline Valetkevitchb,47_,079-46-2572,Writer,31029.87,,1,4,11,2,"Credit-Builder Loan, and Personal Loan",4,2,8.61,3.0,Good,1347.05,39.72162767890455,NA,No,34.94921996584889,94.24803591682264,High_spent_Medium_value_payments,406.4849941173285</t>
  </si>
  <si>
    <t>0x13ab0,CUS_0x6c8f,November,Caroline Valetkevitchb,47,079-46-2572,Writer,31029.87,2856.8225,1,4,11,2,"Credit-Builder Loan, and Personal Loan",2,3,1.61,3.0,Good,1347.05,31.344659331732267,16 Years and 6 Months,No,34.94921996584889,128.3779870875606,Low_spent_Small_value_payments,412.3550429465905</t>
  </si>
  <si>
    <t>0x13ab1,CUS_0x6c8f,December,Caroline Valetkevitchb,47,079-46-2572,Writer,31029.87,2856.8225,1,4,11,2,"Credit-Builder Loan, and Personal Loan",2,3,-2.39,3.0,_,1347.05,25.268582287993087,NA,No,34.94921996584889,64.07485807101845,High_spent_Medium_value_payments,436.65817196313276</t>
  </si>
  <si>
    <t>0x13aba,CUS_0x1fc1,September,,47,517-59-6831,Doctor,31501.87,2482.1558333333332,5,3,16,-100,"Home Equity Loan, and Personal Loan",24,15,19.25,3.0,Standard,333.02,30.278489744261734,30 Years and 4 Months,Yes,37.42615839037271,63.4989544692046,High_spent_Large_value_payments,387.29047047375605</t>
  </si>
  <si>
    <t>0x13abb,CUS_0x1fc1,October,Deightonp,47,517-59-6831,Doctor,31501.87,2482.1558333333332,5,3,16,2,"Home Equity Loan, and Personal Loan",23,17,14.25,3.0,Standard,333.02,29.68117505957127,30 Years and 5 Months,NM,37.42615839037271,134.877324467787,High_spent_Small_value_payments,335.9121004751736</t>
  </si>
  <si>
    <t>0x13abc,CUS_0x1fc1,November,Deightonp,47,517-59-6831,Doctor,31501.87,2482.1558333333332,5,3,16,2,"Home Equity Loan, and Personal Loan",23,15,15.25,3.0,Standard,333.02,28.707322080054226,30 Years and 6 Months,NM,37.42615839037271,67.18294126437708,High_spent_Medium_value_payments,393.60648367858363</t>
  </si>
  <si>
    <t>0x13abd,CUS_0x1fc1,December,,47,#F%$D@*&amp;8,Doctor,31501.87,,5,3,16,2,"Home Equity Loan, and Personal Loan",23,15,17.25,3.0,Standard,333.02,35.09032808237264,30 Years and 7 Months,Yes,37.42615839037271,243.4254597663766,Low_spent_Small_value_payments,257.36396517658403</t>
  </si>
  <si>
    <t>0x13ac6,CUS_0xa936,September,Taroj,21,217-12-4152,Writer,131488.44,11031.37,7,7,4,3,"Personal Loan, Debt Consolidation Loan, and Mortgage Loan",18,,10.95,4.0,Good,1024.09,33.084189977525924,NA,No,203.09172474687256,545.7513091244471,Low_spent_Medium_value_payments,634.2939661286806</t>
  </si>
  <si>
    <t>0x13ac7,CUS_0xa936,October,Taroj,21_,217-12-4152,Writer,131488.44,11031.37,7,7,4,3,"Personal Loan, Debt Consolidation Loan, and Mortgage Loan",18,14,-0.049999999999999815,4.0,Good,1024.09,29.23372337319901,28 Years and 6 Months,No,203.09172474687256,221.50099306058888,High_spent_Large_value_payments,918.5442821925387</t>
  </si>
  <si>
    <t>0x13ac8,CUS_0xa936,November,Taroj,21,217-12-4152,Writer,131488.44,11031.37,7,7,4,3,"Personal Loan, Debt Consolidation Loan, and Mortgage Loan",18,17,3.95,8.0,Good,1024.09,43.00681433306126,28 Years and 7 Months,No,203.09172474687256,138.21041181310258,High_spent_Large_value_payments,1001.8348634400251</t>
  </si>
  <si>
    <t>0x13ac9,CUS_0xa936,December,Taroj,21,217-12-4152,Writer,131488.44,,7,7,4,3,"Personal Loan, Debt Consolidation Loan, and Mortgage Loan",18,19,3.95,8.0,Good,1024.09,26.472891197181195,28 Years and 8 Months,No,203.09172474687256,214.4939547780169,High_spent_Large_value_payments,925.5513204751106</t>
  </si>
  <si>
    <t>0x13ad2,CUS_0xb888,September,Frank Jackb,37,922-43-4216,Engineer,10189.235,557.1029166666667,7,3,25,7,"Debt Consolidation Loan, Debt Consolidation Loan, Mortgage Loan, Debt Consolidation Loan, Payday Loan, Not Specified, and Mortgage Loan",10,14,11.77,7.0,Standard,1381.87,35.45050597855783,13 Years and 3 Months,NM,33.10397923774184,48.58558779931365,Low_spent_Large_value_payments,244.0207246296112</t>
  </si>
  <si>
    <t>0x13ad3,CUS_0xb888,October,Frank Jackb,37,922-43-4216,Engineer,10189.235,,7,3,25,7,"Debt Consolidation Loan, Debt Consolidation Loan, Mortgage Loan, Debt Consolidation Loan, Payday Loan, Not Specified, and Mortgage Loan",10,14,11.77,7.0,Standard,1381.87,36.737961294877984,13 Years and 4 Months,NM,33.10397923774184,__10000__,Low_spent_Medium_value_payments,283.3074464563313</t>
  </si>
  <si>
    <t>0x13ad4,CUS_0xb888,November,Frank Jackb,37,#F%$D@*&amp;8,Engineer,10189.235,557.1029166666667,7,3,25,7,"Debt Consolidation Loan, Debt Consolidation Loan, Mortgage Loan, Debt Consolidation Loan, Payday Loan, Not Specified, and Mortgage Loan",10,17,11.77,7.0,_,1381.87,33.77140991397112,13 Years and 5 Months,Yes,33.10397923774184,21.070628573611916,High_spent_Small_value_payments,261.5356838553129</t>
  </si>
  <si>
    <t>0x13ad5,CUS_0xb888,December,Frank Jackb,37,922-43-4216,Engineer,10189.235,,7,3,25,7,"Debt Consolidation Loan, Debt Consolidation Loan, Mortgage Loan, Debt Consolidation Loan, Payday Loan, Not Specified, and Mortgage Loan",10,14,12.77,7.0,_,1381.87,25.22572652653545,13 Years and 6 Months,Yes,33.10397923774184,18.588530364492073,Low_spent_Medium_value_payments,284.0177820644328</t>
  </si>
  <si>
    <t>0x13ade,CUS_0x9684,September,Pa,38,169-39-0733,Developer,15108.07,1098.0058333333334,237,10,31,5,"Personal Loan, Student Loan, Credit-Builder Loan, Not Specified, and Auto Loan",29,,26.34,,Bad,3650.33,26.889160786718136,6 Years and 5 Months,Yes,51.17896890976082,47.641216256136005,Low_spent_Small_value_payments,300.9803981674365</t>
  </si>
  <si>
    <t>0x13adf,CUS_0x9684,October,Pa,38,#F%$D@*&amp;8,Developer,15108.07,1098.0058333333334,6,10,31,5,"Personal Loan, Student Loan, Credit-Builder Loan, Not Specified, and Auto Loan",35,,19.34,14.0,Bad,3650.33,26.632135143035796,6 Years and 6 Months,Yes,51.17896890976082,99.8792143342972,Low_spent_Medium_value_payments,238.7424000892753</t>
  </si>
  <si>
    <t>0x13ae0,CUS_0x9684,November,,38,169-39-0733,Developer,15108.07,1098.0058333333334,6,1034,31,5,"Personal Loan, Student Loan, Credit-Builder Loan, Not Specified, and Auto Loan",36,15,26.34,14.0,_,3650.33,28.88769762154244,6 Years and 7 Months,Yes,51.17896890976082,44.958830751915166,High_spent_Medium_value_payments,263.6627836716573</t>
  </si>
  <si>
    <t>0x13ae1,CUS_0x9684,December,Pa,38,169-39-0733,Developer,15108.07,1098.0058333333334,6,10,31,5,"Personal Loan, Student Loan, Credit-Builder Loan, Not Specified, and Auto Loan",31,,26.34,14.0,Bad,3650.33,24.28347278444202,6 Years and 8 Months,Yes,51.17896890976082,37.92790628550294,Low_spent_Medium_value_payments,300.6937081380696</t>
  </si>
  <si>
    <t>0x13aea,CUS_0x12ec,September,Guptax,42,836-23-7353,Scientist,45675.0,3635.25,8,5,28,4,"Home Equity Loan, Personal Loan, Mortgage Loan, and Mortgage Loan",24,13,10.51,11.0,_,1771.8,40.485571047234025,6 Years and 6 Months,Yes,134.27025580809507,160.80359136211672,High_spent_Small_value_payments,328.45115282978827</t>
  </si>
  <si>
    <t>0x13aeb,CUS_0x12ec,October,Guptax,42,836-23-7353,Scientist,45675.0,3635.25,8,5,28,-100,"Home Equity Loan, Personal Loan, Mortgage Loan, and Mortgage Loan",19,13,3.51,11.0,Standard,1771.8,26.705257529635,6 Years and 7 Months,Yes,134.27025580809507,173.27593582334674,Low_spent_Medium_value_payments,335.97880836855825</t>
  </si>
  <si>
    <t>0x13aec,CUS_0x12ec,November,Guptax,42,836-23-7353,Scientist,45675.0,,8,5,28,4,"Home Equity Loan, Personal Loan, Mortgage Loan, and Mortgage Loan",19,14,10.51,11.0,Standard,1771.8,35.160753299554536,6 Years and 8 Months,Yes,134.27025580809507,158.346459225619,Low_spent_Medium_value_payments,350.90828496628586</t>
  </si>
  <si>
    <t>0x13aed,CUS_0x12ec,December,Guptax,42,836-23-7353,Scientist,45675.0,3635.25,8,5,28,4,"Home Equity Loan, Personal Loan, Mortgage Loan, and Mortgage Loan",23,15,10.51,11.0,Standard,1771.8,39.268729315986015,6 Years and 9 Months,NM,134.27025580809507,318.56151287474626,Low_spent_Small_value_payments,200.6932313171587</t>
  </si>
  <si>
    <t>0x13af6,CUS_0x419d,September,Christiaan Hetznerj,18,544-04-6202,Developer,35662.88,2696.9066666666668,8,3,34,4,"Auto Loan, Credit-Builder Loan, Home Equity Loan, and Mortgage Loan",19,11,14.19,11.0,Standard,2391.98_,27.722224490723328,19 Years and 3 Months,NM,60.78774439357989,191.02152880183343,Low_spent_Medium_value_payments,297.8813934712533</t>
  </si>
  <si>
    <t>0x13af7,CUS_0x419d,October,Christiaan Hetznerj,18,544-04-6202,Developer,35662.88,,8,3,34,4,"Auto Loan, Credit-Builder Loan, Home Equity Loan, and Mortgage Loan",19,14,24.19,11.0,_,2391.98,33.06994452194932,19 Years and 4 Months,Yes,60.78774439357989,__10000__,High_spent_Medium_value_payments,370.0454526436573</t>
  </si>
  <si>
    <t>0x13af8,CUS_0x419d,November,Christiaan Hetznerj,18,544-04-6202,Developer,35662.88,2696.9066666666668,8,3,34,4,"Auto Loan, Credit-Builder Loan, Home Equity Loan, and Mortgage Loan",19,11,15.19,11.0,Standard,2391.98,31.12579525752151,19 Years and 5 Months,Yes,60.78774439357989,67.35560511765576,High_spent_Small_value_payments,401.5473171554309</t>
  </si>
  <si>
    <t>0x13af9,CUS_0x419d,December,Christiaan Hetznerj,18,544-04-6202,Developer,35662.88,2696.9066666666668,8,3,34,4,"Auto Loan, Credit-Builder Loan, Home Equity Loan, and Mortgage Loan",19,14,18.19,11.0,Standard,2391.98,33.19842366464457,19 Years and 6 Months,Yes,60.78774439357989,332.0211553870868,Low_spent_Small_value_payments,166.88176688599998</t>
  </si>
  <si>
    <t>0x13b02,CUS_0x2646,September,ewich Billk,45,261-90-8736,Journalist,7807.285,,4,71,13,2,"Debt Consolidation Loan, and Debt Consolidation Loan",15,,16.31,4.0,Standard,692.63,26.138572527023157,NA,Yes,7.771075085382389,38.25925556731711,Low_spent_Small_value_payments,304.6303776806338</t>
  </si>
  <si>
    <t>0x13b03,CUS_0x2646,October,ewich Billk,45,261-90-8736,Journalist,7807.285,,708,6,13,2,"Debt Consolidation Loan, and Debt Consolidation Loan",15,20,18.31,6.0,_,692.63,35.814311144750725,7 Years and 2 Months,Yes,7.771075085382389,19.92772061606933,High_spent_Small_value_payments,292.96191263188166</t>
  </si>
  <si>
    <t>0x13b04,CUS_0x2646,November,ewich Billk,45,#F%$D@*&amp;8,Journalist,7807.285,606.6070833333333,4,6,13,2,"Debt Consolidation Loan, and Debt Consolidation Loan",15,20,16.31,6.0,Standard,692.63,26.10192056887624,7 Years and 3 Months,Yes,7.771075085382389,42.81154285820636,!@9#%8,290.0780903897446</t>
  </si>
  <si>
    <t>0x13b05,CUS_0x2646,December,ewich Billk,46_,261-90-8736,Journalist,7807.285,606.6070833333333,4,6,5714,2,"Debt Consolidation Loan, and Debt Consolidation Loan",20,23,16.31,6.0,Standard,692.63,31.628173821915897,NA,Yes,7.771075085382389,,High_spent_Medium_value_payments,287.4735286321768</t>
  </si>
  <si>
    <t>0x13b0e,CUS_0xa234,September,Suzanne Barlynb,16,668-83-2972,Media_Manager,132265.36,10823.060061674036,6,7,16,6,"Payday Loan, Student Loan, Home Equity Loan, Student Loan, Payday Loan, and Mortgage Loan",29,19,15.65,,Standard,636.46,35.73067079141486,6 Years and 0 Months,Yes,859.516628215444,471.0219050789708,High_spent_Medium_value_payments,482.5260716982162</t>
  </si>
  <si>
    <t>0x13b0f,CUS_0xa234,October,Suzanne Barlynb,16,668-83-2972,Media_Manager,132265.36,,6,7,16,6_,"Payday Loan, Student Loan, Home Equity Loan, Student Loan, Payday Loan, and Mortgage Loan",29,19,9.65,11.0,Standard,636.46,38.38305647294082,6 Years and 1 Months,Yes,859.516628215444,339.6558123984347,High_spent_Medium_value_payments,613.8921643787522</t>
  </si>
  <si>
    <t>0x13b10,CUS_0xa234,November,Suzanne Barlynb,16,668-83-2972,Media_Manager,132265.36,10823.060061674036,6,7,16,6,"Payday Loan, Student Loan, Home Equity Loan, Student Loan, Payday Loan, and Mortgage Loan",29,19,15.65,11.0,Standard,636.46,31.09100603192896,6 Years and 2 Months,Yes,859.516628215444,147.76325262345168,High_spent_Large_value_payments,795.7847241537354</t>
  </si>
  <si>
    <t>0x13b11,CUS_0xa234,December,Suzanne Barlynb,16,668-83-2972,Media_Manager,132265.36,10823.060061674036,6,7,16,6,"Payday Loan, Student Loan, Home Equity Loan, Student Loan, Payday Loan, and Mortgage Loan",29,20,15.65,11.0,Standard,636.46,32.84784952174466,6 Years and 3 Months,Yes,859.516628215444,139.12833753547815,High_spent_Large_value_payments,804.4196392417089</t>
  </si>
  <si>
    <t>0x13b1a,CUS_0xc734,September,Koh Guia,38_,946-82-3382,Media_Manager,27305.93,,3,4,19,0,,22,17,8.93,6.0,Standard,454.4,35.02505988977456,17 Years and 10 Months,Yes,0.0,224.33791668895503,!@9#%8,294.6114999777117</t>
  </si>
  <si>
    <t>0x13b1b,CUS_0xc734,October,Koh Guia,38,946-82-3382,Media_Manager,27305.93,2289.494166666667,3,4,19,0,,22,,_,8.0,Standard,454.4,25.205444753274463,17 Years and 11 Months,Yes,0.0,197.57753460450684,Low_spent_Small_value_payments,321.3718820621599</t>
  </si>
  <si>
    <t>0x13b1c,CUS_0xc734,November,Koh Guia,39,946-82-3382,Media_Manager,27305.93,2289.494166666667,3,4,19,0,,22,17,8.93,8.0,Standard,454.4,28.510378254981713,18 Years and 0 Months,Yes,58488.0,180.42072588888092,Low_spent_Small_value_payments,338.52869077778576</t>
  </si>
  <si>
    <t>0x13b1d,CUS_0xc734,December,,39,946-82-3382,Media_Manager,27305.93,2289.494166666667,3,4,19,0,,20,,10.93,8.0,_,454.4,37.37198257857325,18 Years and 1 Months,Yes,70203.0,265.5195573487463,Low_spent_Small_value_payments,253.42985931792046</t>
  </si>
  <si>
    <t>0x13b26,CUS_0x6694,September,,26,822-69-2443,Accountant,17794.98,1666.915,7,7,19,7,"Auto Loan, Home Equity Loan, Payday Loan, Debt Consolidation Loan, Personal Loan, Student Loan, and Auto Loan",23,18,4.01,12.0,_,2521.38,23.509258567308546,9 Years and 1 Months,Yes,68.50830127125778,166.6800219222396,Low_spent_Small_value_payments,221.5031768065027</t>
  </si>
  <si>
    <t>0x13b27,CUS_0x6694,October,Duvernoyt,26,822-69-2443,Accountant,17794.98,1666.915,7,7,19,7_,"Auto Loan, Home Equity Loan, Payday Loan, Debt Consolidation Loan, Personal Loan, Student Loan, and Auto Loan",27,20,4.01,13.0,Bad,2521.38,28.224137790094037,9 Years and 2 Months,NM,68.50830127125778,72.02476748212857,Low_spent_Small_value_payments,316.15843124661365</t>
  </si>
  <si>
    <t>0x13b28,CUS_0x6694,November,Duvernoyt,26,822-69-2443,Accountant,17794.98,,7,7,19,7,"Auto Loan, Home Equity Loan, Payday Loan, Debt Consolidation Loan, Personal Loan, Student Loan, and Auto Loan",27,,4.01,13.0,Bad,2521.38,29.088739192502537,9 Years and 3 Months,Yes,68.50830127125778,__10000__,High_spent_Small_value_payments,266.92528666389995</t>
  </si>
  <si>
    <t>0x13b29,CUS_0x6694,December,Duvernoyt,26,822-69-2443,Accountant,17794.98,1666.915,7,7,19,7,"Auto Loan, Home Equity Loan, Payday Loan, Debt Consolidation Loan, Personal Loan, Student Loan, and Auto Loan",23,20,10.01,13.0,Bad,2521.38,27.059750485079554,NA,NM,68.50830127125778,,Low_spent_Small_value_payments,183.34809251464543</t>
  </si>
  <si>
    <t>0x13b32,CUS_0x3d76,September,B.c,30_,479-80-1683,Journalist,25145.36,2047.446666666667,3,3,18,2,"Payday Loan, and Not Specified",9,,14.2,0.0,Standard,904.83,25.866778462974228,32 Years and 9 Months,Yes,31.28002923905184,145.4652389643603,Low_spent_Small_value_payments,317.9993984632545</t>
  </si>
  <si>
    <t>0x13b33,CUS_0x3d76,October,B.c,30,479-80-1683,Journalist,25145.36,2047.446666666667,3,1474,18,2,"Payday Loan, and Not Specified",11,19,14.2,0.0,Standard,904.83,35.71779884253675,32 Years and 10 Months,Yes,31.28002923905184,69.5994636016908,High_spent_Medium_value_payments,353.86517382592405</t>
  </si>
  <si>
    <t>0x13b34,CUS_0x3d76,November,B.c,30,479-80-1683,Journalist,25145.36,,3,3,18,2,"Payday Loan, and Not Specified",11,,14.2,0.0,_,904.83,35.534673178771655,32 Years and 11 Months,NM,31.28002923905184,115.08998360190064,High_spent_Small_value_payments,318.3746538257142</t>
  </si>
  <si>
    <t>0x13b35,CUS_0x3d76,December,B.c,30,479-80-1683,Journalist,25145.36,2047.446666666667,3,3,18,2,"Payday Loan, and Not Specified",12,17,14.2,0.0,_,904.83,30.787751082112926,33 Years and 0 Months,Yes,31.28002923905184,101.04967012965722,!@9#%8,362.4149672979576</t>
  </si>
  <si>
    <t>0x13b3e,CUS_0x7180,September,Lorraine Turneru,21,729-89-1122,Accountant,8373.24,429.77,6,280,27,6,"Mortgage Loan, Payday Loan, Student Loan, Debt Consolidation Loan, Debt Consolidation Loan, and Personal Loan",36,,17.19,10.0,Bad,3625.47,31.306906415412588,2 Years and 0 Months,Yes,29.54021748132355,15.181019839464874,High_spent_Small_value_payments,258.25576267921156</t>
  </si>
  <si>
    <t>0x13b3f,CUS_0x7180,October,Lorraine Turneru,-500,729-89-1122,Accountant,8373.24_,,6,8,27,6,"Mortgage Loan, Payday Loan, Student Loan, Debt Consolidation Loan, Debt Consolidation Loan, and Personal Loan",40,20,17.19,10.0,Bad,3625.47,28.18557378826659,2 Years and 1 Months,NM,29.54021748132355,25.277750006303968,Low_spent_Small_value_payments,278.1590325123725</t>
  </si>
  <si>
    <t>0x13b40,CUS_0x7180,November,Lorraine Turneru,21,729-89-1122,Accountant,8373.24,,6,8,27,6,"Mortgage Loan, Payday Loan, Student Loan, Debt Consolidation Loan, Debt Consolidation Loan, and Personal Loan",36,17,17.19,10.0,Bad,3625.47,24.23090632514481,2 Years and 2 Months,Yes,29.54021748132355,26.38685636189579,Low_spent_Large_value_payments,257.0499261567806</t>
  </si>
  <si>
    <t>0x13b41,CUS_0x7180,December,Lorraine Turneru,21,729-89-1122,Accountant,8373.24,429.77,6,8,27,6,"Mortgage Loan, Payday Loan, Student Loan, Debt Consolidation Loan, Debt Consolidation Loan, and Personal Loan",36,17,11.19,10.0,Bad,3625.47,32.93274512374969,2 Years and 3 Months,Yes,29.54021748132355,22.63540982965548,High_spent_Small_value_payments,250.80137268902095</t>
  </si>
  <si>
    <t>0x13b4a,CUS_0xa465,September,Angelaj,32,762-10-5895,Engineer,34433.04,2836.42,7,3,7,0,,24,16,15.93,1.0,Standard,1408.75,23.59388154207461,NA,Yes,0.0,131.01925165978864,!@9#%8,442.6227483402114</t>
  </si>
  <si>
    <t>0x13b4b,CUS_0xa465,October,Angelaj,32,762-10-5895,_______,34433.04,2836.42,7,3,7,-100,,24,16,15.93,1.0,Standard,1408.75,36.68248544587409,32 Years and 6 Months,Yes,0.0,300.4039758091158,Low_spent_Small_value_payments,273.2380241908842</t>
  </si>
  <si>
    <t>0x13b4c,CUS_0xa465,November,Angelaj,1261,#F%$D@*&amp;8,_______,34433.04,2836.42,7,3,7,0,,24,18,15.93,1.0,Standard,1408.75,26.70158852253799,32 Years and 7 Months,Yes,0.0,19.853530249012266,High_spent_Large_value_payments,503.7884697509877</t>
  </si>
  <si>
    <t>0x13b4d,CUS_0xa465,December,Angelaj,32,762-10-5895,Engineer,34433.04,2836.42,7,3,7,0,,24,16,15.93,1.0,Standard,1408.75,37.853486462809435,32 Years and 8 Months,Yes,0.0,134.3061204124937,Low_spent_Small_value_payments,439.3358795875063</t>
  </si>
  <si>
    <t>0x13b56,CUS_0xa57b,September,Temple-Westi,29,872-67-1118,Teacher,20616.63,1784.0525,6,6,15,6,"Personal Loan, Debt Consolidation Loan, Not Specified, Auto Loan, Not Specified, and Credit-Builder Loan",32,20,22.79,10.0,Bad,3389.04,29.03230569591134,11 Years and 1 Months,Yes,70.5729572431843,63.16662850747466,Low_spent_Small_value_payments,334.66566424934115</t>
  </si>
  <si>
    <t>0x13b57,CUS_0xa57b,October,Temple-Westi,29,872-67-1118,Teacher,20616.63,1784.0525,6,6,15,6,"Personal Loan, Debt Consolidation Loan, Not Specified, Auto Loan, Not Specified, and Credit-Builder Loan",31,19,_,10.0,Bad,3389.04,32.87416825211264,11 Years and 2 Months,NM,70.5729572431843,44.37470119093091,High_spent_Large_value_payments,303.4575915658848</t>
  </si>
  <si>
    <t>0x13b58,CUS_0xa57b,November,Temple-Westi,29,872-67-1118,Teacher,20616.63,1784.0525,6,6,15,6,"Personal Loan, Debt Consolidation Loan, Not Specified, Auto Loan, Not Specified, and Credit-Builder Loan",32,22,25.79,14.0,Bad,3389.04,40.34536618191902,11 Years and 3 Months,Yes,70.5729572431843,38.697448558930304,High_spent_Large_value_payments,309.13484419788534</t>
  </si>
  <si>
    <t>0x13b59,CUS_0xa57b,December,Temple-Westi,29,872-67-1118,Teacher,20616.63,1784.0525,6,6,15,6,"Personal Loan, Debt Consolidation Loan, Not Specified, Auto Loan, Not Specified, and Credit-Builder Loan",32,19,22.79,14.0,_,3389.04,38.73033132059472,11 Years and 4 Months,Yes,70.5729572431843,212.09699090923198,Low_spent_Small_value_payments,185.73530184758374</t>
  </si>
  <si>
    <t>0x13b62,CUS_0x268d,September,Mikei,29,155-62-2004,Architect,32842.44,2905.870000000001,5,3,5,3_,"Debt Consolidation Loan, Home Equity Loan, and Payday Loan",21,,16.08,8.0,Standard,1399.25,40.70668216888776,32 Years and 4 Months,NM,48.04155062934953,134.5861746816972,High_spent_Small_value_payments,367.9592746889533</t>
  </si>
  <si>
    <t>0x13b63,CUS_0x268d,October,Mikei,30,155-62-2004,Architect,32842.44,2905.870000000001,5,3,5,3,"Debt Consolidation Loan, Home Equity Loan, and Payday Loan",21,13_,15.08,8.0,_,1399.25,25.214273914980268,32 Years and 5 Months,Yes,48.04155062934953,256.96759424216646,Low_spent_Large_value_payments,255.5778551284841</t>
  </si>
  <si>
    <t>0x13b64,CUS_0x268d,November,Mikei,30,155-62-2004,Architect,32842.44,2905.870000000001,5,3,5,3,"Debt Consolidation Loan, Home Equity Loan, and Payday Loan",21,13,15.08,8.0,Standard,1399.25,26.159256023144327,32 Years and 6 Months,Yes,48.04155062934953,154.89193873378056,!@9#%8,377.65351063686995</t>
  </si>
  <si>
    <t>0x13b65,CUS_0x268d,December,Mikei,30,155-62-2004,Architect,32842.44,2905.870000000001,5,3,5,3_,"Debt Consolidation Loan, Home Equity Loan, and Payday Loan",21,13,15.08,8.0,Standard,1399.25,32.235308822215885,NA,Yes,48.04155062934953,__10000__,Low_spent_Small_value_payments,432.3369533175105</t>
  </si>
  <si>
    <t>0x13b6e,CUS_0xbef3,September,,23,239-39-4735,Manager,9155.455,470.9545833333333,6,7,24,5,"Home Equity Loan, Home Equity Loan, Mortgage Loan, Payday Loan, and Mortgage Loan",32,20,27.14,11.0,Bad,3914.45,33.66192352713357,5 Years and 3 Months,Yes,24.300245768929738,__10000__,High_spent_Medium_value_payments,255.98181855581856</t>
  </si>
  <si>
    <t>0x13b6f,CUS_0xbef3,October,Abboudq,23,239-39-4735,Manager,9155.455,470.9545833333333,6,7,24,5,"Home Equity Loan, Home Equity Loan, Mortgage Loan, Payday Loan, and Mortgage Loan",39,20,27.14,11.0,Bad,3914.45,26.372965305732425,5 Years and 4 Months,Yes,24.300245768929738,18.21877274120117,Low_spent_Small_value_payments,294.57643982320235</t>
  </si>
  <si>
    <t>0x13b70,CUS_0xbef3,November,Abboudq,23,239-39-4735,Manager,9155.455,470.9545833333333,6,7,24,5,"Home Equity Loan, Home Equity Loan, Mortgage Loan, Payday Loan, and Mortgage Loan",40,22,27.14,11.0,Bad,3914.45,29.962256927843995,5 Years and 5 Months,Yes,24.300245768929738,16.9808710441391,Low_spent_Small_value_payments,295.8143415202645</t>
  </si>
  <si>
    <t>0x13b71,CUS_0xbef3,December,Abboudq,23,#F%$D@*&amp;8,_______,9155.455,470.9545833333333,6,7,24,5,"Home Equity Loan, Home Equity Loan, Mortgage Loan, Payday Loan, and Mortgage Loan",36,20,20.14,11.0,_,3914.45,32.61727038598462,5 Years and 6 Months,Yes,24.300245768929738,56.835072316902476,Low_spent_Small_value_payments,255.9601402475011</t>
  </si>
  <si>
    <t>0x13b7a,CUS_0x5d1a,September,,31,825-11-2838,_______,40115.26,3263.938333333333,8,4,9,4,"Student Loan, Auto Loan, Not Specified, and Personal Loan",10,18,16.45,2280.0,_,28.98,24.407241038220768,16 Years and 4 Months,Yes,82.27202771288184,253.7773345152286,Low_spent_Small_value_payments,280.34447110522285</t>
  </si>
  <si>
    <t>0x13b7b,CUS_0x5d1a,October,Mattd,31,825-11-2838,Architect,40115.26_,3263.938333333333,8,4,9,4,"Student Loan, Auto Loan, Not Specified, and Personal Loan",15,18,16.45,13.0,Standard,28.98,36.38763390804097,16 Years and 5 Months,NM,82.27202771288184,38.02578375587135,High_spent_Large_value_payments,446.09602186458017</t>
  </si>
  <si>
    <t>0x13b7c,CUS_0x5d1a,November,Mattd,31,825-11-2838,Architect,40115.26,3263.938333333333,8,4,9,4,"Student Loan, Auto Loan, Not Specified, and Personal Loan",14,18,16.45,13.0,_,28.98,23.788467040292222,16 Years and 6 Months,Yes,82.27202771288184,338.885427388372,Low_spent_Small_value_payments,195.23637823207952</t>
  </si>
  <si>
    <t>0x13b7d,CUS_0x5d1a,December,Mattd,31,825-11-2838,Architect,40115.26,3263.938333333333,8,4,9,4,"Student Loan, Auto Loan, Not Specified, and Personal Loan",15,17,16.45,13.0,Standard,28.98,36.99307942743064,16 Years and 7 Months,Yes,82.27202771288184,96.46012573550743,High_spent_Small_value_payments,407.66167988494414</t>
  </si>
  <si>
    <t>0x13b86,CUS_0x51c0,September,Yoox,32,591-34-8676,Mechanic,14834.98,1236.2483333333332,7,5,17,6,"Auto Loan, Credit-Builder Loan, Mortgage Loan, Mortgage Loan, Auto Loan, and Student Loan",35,21,14.52,6.0,Bad,4183.81,32.10866039464478,12 Years and 1 Months,Yes,55.2147458952452,165.83518469212976,Low_spent_Small_value_payments,192.57490274595835</t>
  </si>
  <si>
    <t>0x13b87,CUS_0x51c0,October,Yoox,33,591-34-8676,Mechanic,14834.98,1236.2483333333332,7,5,17,6,"Auto Loan, Credit-Builder Loan, Mortgage Loan, Mortgage Loan, Auto Loan, and Student Loan",35,19,8.52,6.0,Bad,4183.81,34.27944216473061,NA,Yes,55.2147458952452,__10000__,High_spent_Small_value_payments,252.7137581070552</t>
  </si>
  <si>
    <t>0x13b88,CUS_0x51c0,November,Yoox,33,591-34-8676,Mechanic,14834.98,1236.2483333333332,7,5,17,6,"Auto Loan, Credit-Builder Loan, Mortgage Loan, Mortgage Loan, Auto Loan, and Student Loan",35,20,8.52,6.0,Bad,4183.81,24.79737655489417,12 Years and 3 Months,Yes,55.2147458952452,81.90195392485117,Low_spent_Small_value_payments,276.50813351323694</t>
  </si>
  <si>
    <t>0x13b89,CUS_0x51c0,December,Yoox,33,591-34-8676,Mechanic,14834.98,1236.2483333333332,7,5,17,6,"Auto Loan, Credit-Builder Loan, Mortgage Loan, Mortgage Loan, Auto Loan, and Student Loan",35,18,8.52,7.0,_,4183.81,32.29123105919628,12 Years and 4 Months,NM,55.2147458952452,152.82493978655782,Low_spent_Small_value_payments,205.5851476515303</t>
  </si>
  <si>
    <t>0x13b92,CUS_0x3db1,September,Timz,44_,091-80-2935,Journalist,35871.7,3131.308333333333,3,6,6,1,Personal Loan,14,5,7.87,5.0,Good,176.96,41.91249120506328,28 Years and 0 Months,NM,24.574642461192198,129.95360905824137,High_spent_Medium_value_payments,408.60258181389975</t>
  </si>
  <si>
    <t>0x13b93,CUS_0x3db1,October,Timz,44,091-80-2935,_______,35871.7,3131.308333333333,3,6,6,1,Personal Loan,17,4,7.87,5.0,_,176.96,26.727647369258108,28 Years and 1 Months,No,24.574642461192198,81.03701615201399,High_spent_Small_value_payments,467.5191747201271</t>
  </si>
  <si>
    <t>0x13b94,CUS_0x3db1,November,,44,091-80-2935,Journalist,35871.7,,3,6,6,1,Personal Loan,17,4,7.87,5.0,Good,176.96,38.80486318961921,28 Years and 2 Months,No,24.574642461192198,,High_spent_Medium_value_payments,468.5213912661105</t>
  </si>
  <si>
    <t>0x13b95,CUS_0x3db1,December,,44,091-80-2935,Journalist,35871.7,3131.308333333333,3,6,6,1,Personal Loan,17,5,9.87,5.0,Good,176.96,25.456404795850496,28 Years and 3 Months,No,24.574642461192198,162.27594874193534,Low_spent_Large_value_payments,396.28024213020586</t>
  </si>
  <si>
    <t>0x13b9e,CUS_0x8c39,September,env,35,947-41-5130,Entrepreneur,58955.56,4686.963333333333,4,6,34,6,"Not Specified, Student Loan, Auto Loan, Debt Consolidation Loan, Not Specified, and Credit-Builder Loan",23,,19.06,10.0,Standard,2270.02,28.43540087956997,18 Years and 5 Months,Yes,160.53930016722137,,Low_spent_Medium_value_payments,392.1717228912359</t>
  </si>
  <si>
    <t>0x13b9f,CUS_0x8c39,October,env,36,947-41-5130,Entrepreneur,58955.56,4686.963333333333,4,6,34,6,"Not Specified, Student Loan, Auto Loan, Debt Consolidation Loan, Not Specified, and Credit-Builder Loan",24,11,26.06,10.0,Standard,2270.02,40.591067161935406,18 Years and 6 Months,NM,160.53930016722137,92.02743152385649,High_spent_Medium_value_payments,466.1296016422554</t>
  </si>
  <si>
    <t>0x13ba0,CUS_0x8c39,November,env,36,947-41-5130,Entrepreneur,58955.56,4686.963333333333,4,6,34,6,"Not Specified, Student Loan, Auto Loan, Debt Consolidation Loan, Not Specified, and Credit-Builder Loan",28,12,21.06,10.0,Standard,2270.02,33.860842718659605,NA,Yes,160.53930016722137,239.837162224223,!@9#%8,328.31987094188895</t>
  </si>
  <si>
    <t>0x13ba1,CUS_0x8c39,December,,36,947-41-5130,Entrepreneur,58955.56,4686.963333333333,4,6,34,6,"Not Specified, Student Loan, Auto Loan, Debt Consolidation Loan, Not Specified, and Credit-Builder Loan",29,11,19.06,10.0,Standard,2270.02,36.695077520759185,18 Years and 8 Months,Yes,924.0,165.68805139845946,High_spent_Medium_value_payments,392.4689817676525</t>
  </si>
  <si>
    <t>0x13baa,CUS_0x17c4,September,eyy,27,556-40-1723,Teacher,16962.91,1359.5758333333333,10,10,17,9,"Personal Loan, Not Specified, Student Loan, Payday Loan, Personal Loan, Home Equity Loan, Payday Loan, Student Loan, and Debt Consolidation Loan",52,19,17.51,7.0,Bad,3782.93,34.357405792568606,1 Years and 11 Months,Yes,69.58624680560709,126.4766792199367,Low_spent_Large_value_payments,209.89465730778957</t>
  </si>
  <si>
    <t>0x13bab,CUS_0x17c4,October,,27,556-40-1723,Teacher,16962.91,1359.5758333333333,830,10,17,9,"Personal Loan, Not Specified, Student Loan, Payday Loan, Personal Loan, Home Equity Loan, Payday Loan, Student Loan, and Debt Consolidation Loan",58,,17.51,7.0,_,3782.93,37.843694578239436,2 Years and 0 Months,NM,69.58624680560709,47.63486454749065,High_spent_Medium_value_payments,268.7364719802356</t>
  </si>
  <si>
    <t>0x13bac,CUS_0x17c4,November,eyy,28,556-40-1723,Teacher,16962.91_,1359.5758333333333,10,10,17,9,"Personal Loan, Not Specified, Student Loan, Payday Loan, Personal Loan, Home Equity Loan, Payday Loan, Student Loan, and Debt Consolidation Loan",58,16,17.51,7.0,Bad,3782.93,38.20112934142179,2 Years and 1 Months,Yes,69.58624680560709,36.38728626591875,Low_spent_Large_value_payments,299.9840502618075</t>
  </si>
  <si>
    <t>0x13bad,CUS_0x17c4,December,eyy,28,556-40-1723,Teacher,16962.91,1359.5758333333333,1659,10,17,9,"Personal Loan, Not Specified, Student Loan, Payday Loan, Personal Loan, Home Equity Loan, Payday Loan, Student Loan, and Debt Consolidation Loan",50,19,10.510000000000002,2256.0,Bad,3782.93,34.976493349777485,2 Years and 2 Months,Yes,69.58624680560709,168.4651982626371,!@9#%8,187.90613826508914</t>
  </si>
  <si>
    <t>0x13bb6,CUS_0x9469,September,Mutikanix,27,517-43-4607,Accountant,28582.04,2103.8366666666666,2,5,10,3,"Mortgage Loan, Personal Loan, and Debt Consolidation Loan",4,1,6.81,1.0,Good,299.8,27.671988510945148,16 Years and 3 Months,No,41.46045537642983,88.3530138566621,Low_spent_Medium_value_payments,360.57019743357483</t>
  </si>
  <si>
    <t>0x13bb7,CUS_0x9469,October,Mutikanix,27,517-43-4607,Accountant,28582.04,,2,5,10,3,"Mortgage Loan, Personal Loan, and Debt Consolidation Loan",8,1,6.81,1.0,Good,299.8,30.243906836630398,16 Years and 4 Months,No,19415.0,167.5262042739181,Low_spent_Small_value_payments,291.39700701631875</t>
  </si>
  <si>
    <t>0x13bb8,CUS_0x9469,November,Mutikanix,27,517-43-4607,Accountant,28582.04,,2,5,10,3,"Mortgage Loan, Personal Loan, and Debt Consolidation Loan",7,-1,6.81,1.0,Good,299.8,31.687593711575488,16 Years and 5 Months,No,41.46045537642983,142.74467058636048,Low_spent_Small_value_payments,316.17854070387637</t>
  </si>
  <si>
    <t>0x13bb9,CUS_0x9469,December,Mutikanix,27,517-43-4607,Accountant,28582.04,2103.8366666666666,2,5,10,3,"Mortgage Loan, Personal Loan, and Debt Consolidation Loan",4,1,7.81,1.0,Good,299.8,31.26867139876434,16 Years and 6 Months,NM,41.46045537642983,,Low_spent_Medium_value_payments,245.7104928845271</t>
  </si>
  <si>
    <t>0x13bc2,CUS_0x520a,September,Matt Scuffhamw,26,175-12-3956,Media_Manager,14544.27,1395.0225,4,5,26,2,"Personal Loan, and Home Equity Loan",5,18,17.39,7.0,Standard,2634.91,24.518310309912138,9 Years and 10 Months,NM,21.680626897093877,169.94680615385647,Low_spent_Small_value_payments,237.8748169490497</t>
  </si>
  <si>
    <t>0x13bc3,CUS_0x520a,October,,26,175-12-3956,Media_Manager,14544.27,,4,5,26,2,"Personal Loan, and Home Equity Loan",5,18,24.39,7.0,Standard,2634.91,35.14826514965626,9 Years and 11 Months,NM,21.680626897093877,79.20952191496947,Low_spent_Small_value_payments,328.61210118793673</t>
  </si>
  <si>
    <t>0x13bc4,CUS_0x520a,November,Matt Scuffhamw,26,175-12-3956,_______,14544.27,1395.0225,4,5,26,2,"Personal Loan, and Home Equity Loan",5,,12.39,7.0,_,2634.91,25.22057615021632,NA,Yes,21.680626897093877,76.84583036818019,High_spent_Small_value_payments,300.97579273472587</t>
  </si>
  <si>
    <t>0x13bc5,CUS_0x520a,December,Matt Scuffhamw,26,175-12-3956,Media_Manager,14544.27,1395.0225,4,5,26,2,"Personal Loan, and Home Equity Loan",5,18,10.39,7.0,Standard,2634.91,25.306642137579228,10 Years and 1 Months,Yes,21.680626897093877,,Low_spent_Small_value_payments,271.9307575580569</t>
  </si>
  <si>
    <t>0x13bce,CUS_0x39e5,September,William Jamesl,17,378-91-8909,Accountant,19895.9,1384.9916666666668,5,9,34,5,"Credit-Builder Loan, Not Specified, Credit-Builder Loan, Student Loan, and Mortgage Loan",27,13,19.44,10.0,Standard,2600.04,38.06498859088345,14 Years and 1 Months,Yes,66.38843412696801,131.77841282087942,Low_spent_Medium_value_payments,220.33231971881932</t>
  </si>
  <si>
    <t>0x13bcf,CUS_0x39e5,October,William Jamesl,17,378-91-8909,Accountant,19895.9_,1384.9916666666668,5,9,34,5,"Credit-Builder Loan, Not Specified, Credit-Builder Loan, Student Loan, and Mortgage Loan",30,15,15.44,10.0,Standard,2600.04,30.99225076662629,14 Years and 2 Months,Yes,66.38843412696801,110.74942110886202,Low_spent_Small_value_payments,251.36131143083668</t>
  </si>
  <si>
    <t>0x13bd0,CUS_0x39e5,November,William Jamesl,17,378-91-8909,Accountant,19895.9,,5,9,34,5,"Credit-Builder Loan, Not Specified, Credit-Builder Loan, Student Loan, and Mortgage Loan",30,16,19.44,10.0,_,2600.04,37.4533660931987,14 Years and 3 Months,NM,66.38843412696801,177.94977689574574,Low_spent_Small_value_payments,184.16095564395292</t>
  </si>
  <si>
    <t>0x13bd1,CUS_0x39e5,December,,17_,378-91-8909,_______,19895.9,1384.9916666666668,5,9,34,5,"Credit-Builder Loan, Not Specified, Credit-Builder Loan, Student Loan, and Mortgage Loan",35,12,19.44,,_,2600.04,37.665390407871634,14 Years and 4 Months,Yes,66.38843412696801,95.29581804073315,!@9#%8,236.81491449896558</t>
  </si>
  <si>
    <t>0x13bda,CUS_0x9443,September,ena,25,105-69-3347,Doctor,8204.11,816.6758333333332,6,7,20,9,"Mortgage Loan, Personal Loan, Credit-Builder Loan, Payday Loan, Student Loan, Not Specified, Payday Loan, Mortgage Loan, and Auto Loan",44,17,4.64,10.0,Bad,2359.92,33.388318194244505,19 Years and 7 Months,Yes,57.87131550498545,66.10230412472079,Low_spent_Medium_value_payments,237.69396370362708</t>
  </si>
  <si>
    <t>0x13bdb,CUS_0x9443,October,ena,25,105-69-3347,Doctor,8204.11,816.6758333333332,6,7,20,9,"Mortgage Loan, Personal Loan, Credit-Builder Loan, Payday Loan, Student Loan, Not Specified, Payday Loan, Mortgage Loan, and Auto Loan",42,12,7.64,10.0,Bad,2359.92,29.911662287979727,19 Years and 8 Months,Yes,57.87131550498545,40.17392761125426,Low_spent_Small_value_payments,273.6223402170936</t>
  </si>
  <si>
    <t>0x13bdc,CUS_0x9443,November,ena,25,105-69-3347,Doctor,8204.11,816.6758333333332,6,7,20,9,"Mortgage Loan, Personal Loan, Credit-Builder Loan, Payday Loan, Student Loan, Not Specified, Payday Loan, Mortgage Loan, and Auto Loan",46,15,-2.3600000000000003,10.0,_,2359.92,24.208718052924272,19 Years and 9 Months,Yes,57.87131550498545,30.267883360196556,Low_spent_Medium_value_payments,273.52838446815133</t>
  </si>
  <si>
    <t>0x13bdd,CUS_0x9443,December,ena,25,105-69-3347,Doctor,8204.11,816.6758333333332,6,7,20,9,"Mortgage Loan, Personal Loan, Credit-Builder Loan, Payday Loan, Student Loan, Not Specified, Payday Loan, Mortgage Loan, and Auto Loan",44,15,4.64,10.0,Bad,2359.92,34.925483000593125,19 Years and 10 Months,Yes,57.87131550498545,70.32882239797178,Low_spent_Medium_value_payments,233.4674454303761</t>
  </si>
  <si>
    <t>0x13be6,CUS_0xba97,September,Nguiu,44,804-73-5989,Media_Manager,45033.54,3860.795,5,6,21,2,"Debt Consolidation Loan, and Mortgage Loan",22,17,17.15,10.0,Standard,2381.98,32.84896978640364,17 Years and 9 Months,Yes,57.85260773104784,68.6645512314688,High_spent_Small_value_payments,519.5623410374834</t>
  </si>
  <si>
    <t>0x13be7,CUS_0xba97,October,Nguiu,44,804-73-5989,Media_Manager,45033.54,3860.795,5,6,21,2,"Debt Consolidation Loan, and Mortgage Loan",20,18,17.15,10.0,Standard,2381.98,31.198774276931985,17 Years and 10 Months,Yes,57.85260773104784,,Low_spent_Large_value_payments,319.3368121303458</t>
  </si>
  <si>
    <t>0x13be8,CUS_0xba97,November,Nguiu,44,804-73-5989,Media_Manager,45033.54,3860.795,5,6,21,2,"Debt Consolidation Loan, and Mortgage Loan",22,18_,17.15,10.0,_,2381.98,23.969554837845664,17 Years and 11 Months,Yes,57.85260773104784,353.8841019443153,Low_spent_Large_value_payments,244.34279032463692</t>
  </si>
  <si>
    <t>0x13be9,CUS_0xba97,December,Nguiu,44,804-73-5989,Media_Manager,45033.54,3860.795,5,6,21,2,"Debt Consolidation Loan, and Mortgage Loan",22,18,17.15,10.0,Standard,2381.98,37.39522100953392,18 Years and 0 Months,Yes,57.85260773104784,94.07574862669426,!@9#%8,474.15114364225786</t>
  </si>
  <si>
    <t>0x13bf2,CUS_0x9051,September,Stephenf,25,256-80-8294,Journalist,17613.49,1607.7908333333335,8,6,25,-100,"Auto Loan, Payday Loan, Home Equity Loan, Payday Loan, Personal Loan, Not Specified, Student Loan, and Student Loan",26,17,16.15,10.0,Bad,4723.28,29.08203000170989,2 Years and 10 Months,Yes,67.77605753682117,210.52579855735664,Low_spent_Small_value_payments,172.47722723915555</t>
  </si>
  <si>
    <t>0x13bf3,CUS_0x9051,October,Stephenf,25,256-80-8294,Journalist,17613.49,1607.7908333333335,8,6,25,8,"Auto Loan, Payday Loan, Home Equity Loan, Payday Loan, Personal Loan, Not Specified, Student Loan, and Student Loan",26,15,16.15,10.0,Bad,4723.28,29.107597626526193,2 Years and 11 Months,NM,67.77605753682117,85.07455373029038,Low_spent_Medium_value_payments,287.9284720662218</t>
  </si>
  <si>
    <t>0x13bf4,CUS_0x9051,November,Stephenf,25,256-80-8294,Journalist,17613.49,1607.7908333333335,8,6,25,-100,"Auto Loan, Payday Loan, Home Equity Loan, Payday Loan, Personal Loan, Not Specified, Student Loan, and Student Loan",26,17,16.15,12.0,Bad,4723.28,31.819022284528245,3 Years and 0 Months,Yes,67.77605753682117,32.84398822990591,High_spent_Medium_value_payments,310.15903756660634</t>
  </si>
  <si>
    <t>0x13bf5,CUS_0x9051,December,Stephenf,25,256-80-8294,Journalist,17613.49,1607.7908333333335,8,6,25,8,"Auto Loan, Payday Loan, Home Equity Loan, Payday Loan, Personal Loan, Not Specified, Student Loan, and Student Loan",25,17,16.15,12.0,Bad,4723.28,33.50538749572408,3 Years and 1 Months,NM,67.77605753682117,20.991011638430873,High_spent_Medium_value_payments,322.01201415808134</t>
  </si>
  <si>
    <t>0x13bfe,CUS_0x661d,September,Jimm,26,128-26-1433,_______,52454.79,4130.2325,8,6,24,7,"Credit-Builder Loan, Home Equity Loan, Debt Consolidation Loan, Payday Loan, Not Specified, Debt Consolidation Loan, and Student Loan",25,27,6.77,11.0,_,2429.89_,30.402163389795167,8 Years and 7 Months,Yes,273.56064730844287,302.68577832568815,Low_spent_Medium_value_payments,116.77682436586906</t>
  </si>
  <si>
    <t>0x13bff,CUS_0x661d,October,Jimm,26,128-26-1433,Journalist,52454.79,4130.2325,8,6,24,7,"Credit-Builder Loan, Home Equity Loan, Debt Consolidation Loan, Payday Loan, Not Specified, Debt Consolidation Loan, and Student Loan",25,25,1.77,11.0,Bad,2429.89,31.53905717901016,8 Years and 8 Months,NM,273.56064730844287,252.34728413158368,Low_spent_Small_value_payments,177.11531855997345</t>
  </si>
  <si>
    <t>0x13c00,CUS_0x661d,November,Jimm,26_,128-26-1433,Journalist,22806617.0,4130.2325,8,6,24,7,"Credit-Builder Loan, Home Equity Loan, Debt Consolidation Loan, Payday Loan, Not Specified, Debt Consolidation Loan, and Student Loan",25,25,1.77,13.0,Bad,2429.89,33.01087241091177,8 Years and 9 Months,Yes,273.56064730844287,93.73444861086209,High_spent_Medium_value_payments,295.72815408069505</t>
  </si>
  <si>
    <t>0x13c01,CUS_0x661d,December,Jimm,26,128-26-1433,Journalist,52454.79,4130.2325,8,6,24,7,"Credit-Builder Loan, Home Equity Loan, Debt Consolidation Loan, Payday Loan, Not Specified, Debt Consolidation Loan, and Student Loan",25,28,1.77,13.0,Bad,2429.89,37.22630100338204,8 Years and 10 Months,Yes,273.56064730844287,134.85943137573986,High_spent_Medium_value_payments,254.6031713158173</t>
  </si>
  <si>
    <t>0x13c0a,CUS_0x1100,September,Kaorif,22,545-19-6617,Accountant,43062.54,3607.545,6,10,23,2,"Mortgage Loan, and Student Loan",60,20,16.05,13.0,Standard,2169.75,25.75557589018456,NA,NM,47.499818741612366,204.7584371218618,High_spent_Small_value_payments,368.4962441365257</t>
  </si>
  <si>
    <t>0x13c0b,CUS_0x1100,October,Kaorif,22,545-19-6617,Accountant,43062.54,,6,10,23,2,"Mortgage Loan, and Student Loan",55,20,23.05,13.0,Standard,2169.75,24.528079716606594,15 Years and 5 Months,Yes,47.499818741612366,66.30102090617548,High_spent_Large_value_payments,486.9536603522121</t>
  </si>
  <si>
    <t>0x13c0c,CUS_0x1100,November,Kaorif,22,545-19-6617,Accountant,43062.54,3607.545,6,10,23,2,"Mortgage Loan, and Student Loan",55,20,16.05,13.0,Standard,2169.75,28.234863526571964,15 Years and 6 Months,Yes,47.499818741612366,52.003860168318546,High_spent_Medium_value_payments,511.25082109006905</t>
  </si>
  <si>
    <t>0x13c0d,CUS_0x1100,December,Kaorif,22,545-19-6617,Accountant,43062.54,3607.545,6,10,23,2,"Mortgage Loan, and Student Loan",55,,19.05,13.0,Standard,2169.75,38.613716916272104,15 Years and 7 Months,Yes,47.499818741612366,119.26349121625849,High_spent_Small_value_payments,453.9911900421291</t>
  </si>
  <si>
    <t>0x13c16,CUS_0xb07d,September,Georgina Prodhanz,24,187-48-0283,Developer,84127.96,6919.663333333334,5,4,8,4,"Auto Loan, Home Equity Loan, Payday Loan, and Auto Loan",22,14,9.81,0.0,Standard,1383.41,30.76688353539496,25 Years and 7 Months,Yes,176.49743258152031,372.20965442023214,Low_spent_Medium_value_payments,423.259246331581</t>
  </si>
  <si>
    <t>0x13c17,CUS_0xb07d,October,Georgina Prodhanz,24,187-48-0283,Developer,84127.96,6919.663333333334,5,4,8,-100,"Auto Loan, Home Equity Loan, Payday Loan, and Auto Loan",22,14,9.81,0.0,_,1383.41,29.714098601606906,NA,Yes,176.49743258152031,264.00995842462225,Low_spent_Medium_value_payments,531.4589423271908</t>
  </si>
  <si>
    <t>0x13c18,CUS_0xb07d,November,Georgina Prodhanz,24,187-48-0283,Developer,84127.96,6919.663333333334,5,4,8,-100,"Auto Loan, Home Equity Loan, Payday Loan, and Auto Loan",22,14,7.81,0.0,Standard,1383.41,27.60857243596604,25 Years and 9 Months,Yes,176.49743258152031,107.86988908279946,High_spent_Large_value_payments,647.5990116690137</t>
  </si>
  <si>
    <t>0x13c19,CUS_0xb07d,December,Georgina Prodhanz,24,187-48-0283,Developer,84127.96,6919.663333333334,5,4,8,4,"Auto Loan, Home Equity Loan, Payday Loan, and Auto Loan",22,,9.81,0.0,Standard,1383.41,28.382706724541908,NA,Yes,176.49743258152031,384.51604224600715,Low_spent_Medium_value_payments,410.952858505806</t>
  </si>
  <si>
    <t>0x13c22,CUS_0xc5ea,September,Luciana Lopezv,7685,596-35-4652,Writer,21301.19,1372.4249013263498,0,1,9,0,,0,,11.45,6.0,Good,1496.62,34.527552461630826,31 Years and 0 Months,NM,253.67426534031685,78.46876907487551,Low_spent_Small_value_payments,374.14114759179114</t>
  </si>
  <si>
    <t>0x13c23,CUS_0xc5ea,October,Luciana Lopezv,27,596-35-4652,_______,21301.19,,0,1,9,0,,3,11,11.45,6.0,_,1496.62,35.53975963206618,31 Years and 1 Months,NM,253.67426534031685,__10000__,Low_spent_Small_value_payments,276.25307927795706</t>
  </si>
  <si>
    <t>0x13c24,CUS_0xc5ea,November,Luciana Lopezv,27,596-35-4652,Writer,21301.19,1372.4249013263498,0,1,9,0,,-3,,_,6.0,Good,1496.62,25.543418657948923,31 Years and 2 Months,No,253.67426534031685,95.34650672170584,Low_spent_Medium_value_payments,347.2634099449608</t>
  </si>
  <si>
    <t>0x13c25,CUS_0xc5ea,December,Luciana Lopezv,27,596-35-4652,Writer,21301.19,1372.4249013263498,0,1,9,0,,0,11,11.45,6.0,_,1496.62,31.662379264031138,31 Years and 3 Months,No,253.67426534031685,68.70137198264536,Low_spent_Small_value_payments,383.9085446840213</t>
  </si>
  <si>
    <t>0x13c2e,CUS_0x239e,September,Ann Saphirs,35,867-85-4862,Musician,14390.16,876.1100595378458,9,10,26,2,"Not Specified, and Auto Loan",34,19,2.51,13.0,Bad,1327.91,39.46146449794361,16 Years and 0 Months,NM,1531.0,45.2431868951316,Low_spent_Large_value_payments,306.48060127790353</t>
  </si>
  <si>
    <t>0x13c2f,CUS_0x239e,October,Ann Saphirs,35,867-85-4862,Musician,14390.16,876.1100595378458,9,10,26,2,"Not Specified, and Auto Loan",33,19,2.51,13.0,_,1327.91,23.65890004962294,16 Years and 1 Months,NM,142.36415228911918,24.88968027609972,High_spent_Medium_value_payments,306.83410789693534</t>
  </si>
  <si>
    <t>0x13c30,CUS_0x239e,November,Ann Saphirs,35,867-85-4862,Musician,14390.16,876.1100595378458,9,10,26,2,"Not Specified, and Auto Loan",33,19,2.51,13.0,Bad,1327.91,25.517796985006374,16 Years and 2 Months,NM,142.36415228911918,82.18217443688056,Low_spent_Small_value_payments,289.54161373615455</t>
  </si>
  <si>
    <t>0x13c31,CUS_0x239e,December,Ann Saphirs,36,#F%$D@*&amp;8,_______,14390.16,876.1100595378458,9,10,26,2_,"Not Specified, and Auto Loan",33,19,2.51,13.0,Bad,1327.91,30.245641227460972,16 Years and 3 Months,Yes,142.36415228911918,32.07069220900001,Low_spent_Large_value_payments,319.65309596403506</t>
  </si>
  <si>
    <t>0x13c3a,CUS_0xb436,September,Simonn,26,941-83-2392,_______,62854.98,5370.915,10,5,23,7,"Personal Loan, Payday Loan, Personal Loan, Not Specified, Mortgage Loan, Payday Loan, and Payday Loan",39,16,9.38,11.0,Bad,2563.31,32.15717103261575,11 Years and 5 Months,Yes,228.34416326250752,225.7504503155915,High_spent_Small_value_payments,342.99688642190097</t>
  </si>
  <si>
    <t>0x13c3b,CUS_0xb436,October,Simonn,26,941-83-2392,Entrepreneur,62854.98,5370.915,10,5,23,7,"Personal Loan, Payday Loan, Personal Loan, Not Specified, Mortgage Loan, Payday Loan, and Payday Loan",39,15,9.38,11.0,_,2563.31,38.49839998903617,11 Years and 6 Months,Yes,228.34416326250752,87.42865956771568,High_spent_Medium_value_payments,471.31867716977683</t>
  </si>
  <si>
    <t>0x13c3c,CUS_0xb436,November,Simonn,26,941-83-2392,Entrepreneur,62854.98,5370.915,10,5,23,7_,"Personal Loan, Payday Loan, Personal Loan, Not Specified, Mortgage Loan, Payday Loan, and Payday Loan",38,15,11.38,11.0,_,2563.31,38.9283795849976,11 Years and 7 Months,Yes,228.34416326250752,164.8290584094871,High_spent_Small_value_payments,403.9182783280054</t>
  </si>
  <si>
    <t>0x13c3d,CUS_0xb436,December,Simonn,26,941-83-2392,Entrepreneur,62854.98,,10,5,23,7,"Personal Loan, Payday Loan, Personal Loan, Not Specified, Mortgage Loan, Payday Loan, and Payday Loan",39,15,9.38,11.0,Bad,2563.31,25.03020928925847,11 Years and 8 Months,Yes,228.34416326250752,655.9033653197122,Low_spent_Small_value_payments,</t>
  </si>
  <si>
    <t>0x13c46,CUS_0xb611,September,Margaret Chadbournl,20,#F%$D@*&amp;8,Musician,17951.715,1410.97625,5,5,9,0,,13,15,6.72,3.0,Standard,441.46,30.757521761344556,17 Years and 11 Months,NM,0.0,112.5093428309178,Low_spent_Medium_value_payments,308.58828216908216</t>
  </si>
  <si>
    <t>0x13c47,CUS_0xb611,October,Margaret Chadbournl,20,503-24-0808,Musician,17951.715,1410.97625,5,5,9,0,,13,15,6.72,3.0,_,441.46,30.293102732984558,18 Years and 0 Months,Yes,6467.0,95.08636345858757,Low_spent_Small_value_payments,336.0112615414124</t>
  </si>
  <si>
    <t>0x13c48,CUS_0xb611,November,Margaret Chadbournl,20,503-24-0808,Musician,17951.715,1410.97625,5,5,9,0,,13,16,2.72,3.0,Standard,441.46,30.453528081088265,18 Years and 1 Months,Yes,0.0,83.92878445026281,Low_spent_Small_value_payments,347.1688405497372</t>
  </si>
  <si>
    <t>0x13c49,CUS_0xb611,December,,8083,503-24-0808,Musician,17951.715,,5,5,9,0,,13,15,6.72,3.0,Standard,441.46,34.05462092734703,18 Years and 2 Months,NM,0.0,,Low_spent_Small_value_payments,363.73485236856595</t>
  </si>
  <si>
    <t>0x13c52,CUS_0x78ca,September,,53,030-35-7644,Journalist,35812.34,,7,7,10,4,"Not Specified, Auto Loan, Personal Loan, and Home Equity Loan",29,12,1.62,0.0,Standard,367.46,36.112076320892314,31 Years and 0 Months,No,64.49951866808942,254.6073599097406,Low_spent_Medium_value_payments,273.3292880888366</t>
  </si>
  <si>
    <t>0x13c53,CUS_0x78ca,October,Oreskovicp,54,030-35-7644,Journalist,35812.34,,7,7,10,4,"Not Specified, Auto Loan, Personal Loan, and Home Equity Loan",29,12,1.62,0.0,_,367.46,25.621156389856328,31 Years and 1 Months,No,64.49951866808942,92.54156413119564,High_spent_Medium_value_payments,405.3950838673816</t>
  </si>
  <si>
    <t>0x13c54,CUS_0x78ca,November,Oreskovicp,54,030-35-7644,Journalist,35812.34,3124.361666666666,7,7,10,4,"Not Specified, Auto Loan, Personal Loan, and Home Equity Loan",29,12,1.62,2.0,Standard,367.46,36.9708993527035,31 Years and 2 Months,No,64.49951866808942,65.85440504394744,!@9#%8,432.08224295462975</t>
  </si>
  <si>
    <t>0x13c55,CUS_0x78ca,December,Oreskovicp,54,030-35-7644,Journalist,35812.34,3124.361666666666,7,7,10,4,"Not Specified, Auto Loan, Personal Loan, and Home Equity Loan",29,12,1.62,2.0,Standard,367.46,31.74840023445423,31 Years and 3 Months,No,64.49951866808942,180.7407016902652,!@9#%8,357.19594630831205</t>
  </si>
  <si>
    <t>0x13c5e,CUS_0x557f,September,Kimc,20,574-13-2899,Developer,83204.52,6831.71,8,10,29,5,"Student Loan, Personal Loan, Debt Consolidation Loan, Payday Loan, and Home Equity Loan",60,3565_,27.98,14.0,Bad,3388.37,35.641690203281215,13 Years and 1 Months,Yes,276.87481319761883,98.84420687126641,High_spent_Large_value_payments,547.4519799311148</t>
  </si>
  <si>
    <t>0x13c5f,CUS_0x557f,October,Kimc,20,574-13-2899,Developer,83204.52,6831.71,8,10,29,5,"Student Loan, Personal Loan, Debt Consolidation Loan, Payday Loan, and Home Equity Loan",60,,27.98,14.0,Bad,3388.37,36.751120651960775,13 Years and 2 Months,Yes,276.87481319761883,56.28891639142053,High_spent_Large_value_payments,590.0072704109608</t>
  </si>
  <si>
    <t>0x13c60,CUS_0x557f,November,Kimc,20,574-13-2899,Developer,83204.52,6831.71,8,10,29,5,"Student Loan, Personal Loan, Debt Consolidation Loan, Payday Loan, and Home Equity Loan",60,17,27.98,14.0,Bad,3388.37,36.139231220105465,NA,Yes,276.87481319761883,61.239751808506966,!@9#%8,585.0564349938743</t>
  </si>
  <si>
    <t>0x13c61,CUS_0x557f,December,,21,574-13-2899,Developer,83204.52,6831.71,8,10,29,5,"Student Loan, Personal Loan, Debt Consolidation Loan, Payday Loan, and Home Equity Loan",57,17,27.98,14.0,_,3388.37,34.616419619056416,13 Years and 4 Months,Yes,276.87481319761883,140.8506570354338,High_spent_Large_value_payments,505.4455297669474</t>
  </si>
  <si>
    <t>0x13c6a,CUS_0x9692,September,Stevek,24,556-37-4559,Scientist,138395.0,11619.916666666664,4,5,15,1,Personal Loan,7,15,10.38,9.0,_,596.86,35.83884136732337,7 Years and 10 Months,Yes,103.56835935728064,791.8475423992703,!@9#%8,536.5757649101158</t>
  </si>
  <si>
    <t>0x13c6b,CUS_0x9692,October,Stevek,24,556-37-4559,Scientist,138395.0,11619.916666666664,4,5,15,1,Personal Loan,7,15,10.38,9.0,Standard,596.86,28.83057806646357,7 Years and 11 Months,Yes,103.56835935728064,879.2462282642607,Low_spent_Medium_value_payments,459.1770790451252</t>
  </si>
  <si>
    <t>0x13c6c,CUS_0x9692,November,,24,556-37-4559,Scientist,138395.0,11619.916666666664,4,5,15,1_,Personal Loan,4,15,10.38,9.0,Standard,596.86,38.28552666667716,8 Years and 0 Months,Yes,103.56835935728064,,Low_spent_Small_value_payments,376.12944326177626</t>
  </si>
  <si>
    <t>0x13c6d,CUS_0x9692,December,Stevek,24,556-37-4559,Scientist,138395.0,11619.916666666664,4,5,15,1,Personal Loan,7,18,9.38,9.0,Standard,596.86,29.946978021129674,8 Years and 1 Months,Yes,103.56835935728064,418.3851418813193,High_spent_Medium_value_payments,890.0381654280666</t>
  </si>
  <si>
    <t>0x13c76,CUS_0x8546,September,Frostg,43,715-48-9784,Journalist,79172.08,,8,4,14,5,"Mortgage Loan, Auto Loan, Mortgage Loan, Student Loan, and Not Specified",16,15,17.11,12.0,Standard,2519.19,28.79033078026737,10 Years and 4 Months,Yes,170.10676662884887,255.9842416528416,High_spent_Medium_value_payments,462.8763250516428</t>
  </si>
  <si>
    <t>0x13c77,CUS_0x8546,October,Frostg,43,715-48-9784,Journalist,79172.08,,8,4,14,5,"Mortgage Loan, Auto Loan, Mortgage Loan, Student Loan, and Not Specified",20,15,_,12.0,Standard,2519.19,30.51142357310741,10 Years and 5 Months,NM,170.10676662884887,282.5713569291504,Low_spent_Medium_value_payments,466.2892097753341</t>
  </si>
  <si>
    <t>0x13c78,CUS_0x8546,November,Frostg,43,#F%$D@*&amp;8,Journalist,79172.08,6389.673333333332,8,4,14,5,"Mortgage Loan, Auto Loan, Mortgage Loan, Student Loan, and Not Specified",16,,17.11,12.0,_,2519.19,23.084216091294106,10 Years and 6 Months,Yes,36760.0,321.4422490828861,Low_spent_Medium_value_payments,427.41831762159836</t>
  </si>
  <si>
    <t>0x13c79,CUS_0x8546,December,Frostg,43_,715-48-9784,Journalist,79172.08,,8,4,14,5,"Mortgage Loan, Auto Loan, Mortgage Loan, Student Loan, and Not Specified",17,15,17.11,12.0,Standard,2519.19,37.029766909718646,10 Years and 7 Months,Yes,170.10676662884887,245.48604572278882,High_spent_Medium_value_payments,473.3745209816957</t>
  </si>
  <si>
    <t>0x13c82,CUS_0x9942,September,Guernigouh,42_,592-72-0472,Teacher,54491.84,4769.986666666667,3,4,5,0,,19,14,14.17,4.0,_,555.42,24.590541248802317,17 Years and 4 Months,Yes,0.0,370.8777962153794,Low_spent_Small_value_payments,396.1208704512872</t>
  </si>
  <si>
    <t>0x13c83,CUS_0x9942,October,,42,592-72-0472,Teacher,54491.84,4769.986666666667,3,4,5,0,,18,14,14.17,4.0,_,555.42,31.193244183396157,17 Years and 5 Months,Yes,0.0,209.32871524111388,High_spent_Small_value_payments,527.6699514255529</t>
  </si>
  <si>
    <t>0x13c84,CUS_0x9942,November,Guernigouh,42,592-72-0472,Teacher,54491.84,4769.986666666667,3,4,5,0,,19,13,14.17,8.0,Standard,555.42,22.97139137029055,NA,Yes,0.0,538.2155529661541,Low_spent_Small_value_payments,228.78311370051273</t>
  </si>
  <si>
    <t>0x13c85,CUS_0x9942,December,,42,592-72-0472,Teacher,54491.84,4769.986666666667,3,4,5,0,,19,16,14.17,8.0,Standard,555.42,37.29570795516357,17 Years and 7 Months,Yes,0.0,214.13267604001143,Low_spent_Medium_value_payments,542.8659906266554</t>
  </si>
  <si>
    <t>0x13c8e,CUS_0x4544,September,Karenj,34,492-01-8431,Media_Manager,17224.395,1276.36625,3,1253,12,4,"Credit-Builder Loan, Payday Loan, Student Loan, and Debt Consolidation Loan",6,0,0.5,4.0,Good,1374.84,32.95418047620105,31 Years and 4 Months,No,38.96750727119279,136.43818748079624,Low_spent_Small_value_payments,242.230930248011</t>
  </si>
  <si>
    <t>0x13c8f,CUS_0x4544,October,Karenj,34,492-01-8431,Media_Manager,17224.395,,3,5,12,4,"Credit-Builder Loan, Payday Loan, Student Loan, and Debt Consolidation Loan",1,0,0.5,4.0,_,1374.84,30.303857839381276,31 Years and 5 Months,No,38.96750727119279,58.330210992472715,Low_spent_Medium_value_payments,310.3389067363345</t>
  </si>
  <si>
    <t>0x13c90,CUS_0x4544,November,Karenj,34,492-01-8431,Media_Manager,17224.395,1276.36625,3,5,12,4,"Credit-Builder Loan, Payday Loan, Student Loan, and Debt Consolidation Loan",2,2,5.5,4.0,Good,1374.84,33.24641578088741,31 Years and 6 Months,No,38.96750727119279,96.11864915125919,Low_spent_Medium_value_payments,272.55046857754803</t>
  </si>
  <si>
    <t>0x13c91,CUS_0x4544,December,Karenj,34,492-01-8431,Media_Manager,17224.395_,1276.36625,3,5,12,4,"Credit-Builder Loan, Payday Loan, Student Loan, and Debt Consolidation Loan",1,0_,0.5,4.0,_,1374.84,31.361018100607414,31 Years and 7 Months,No,38.96750727119279,83.30630924522262,High_spent_Small_value_payments,265.3628084835846</t>
  </si>
  <si>
    <t>0x13c9a,CUS_0xb8a3,September,Taylort,31,959-36-9830,Lawyer,38310.6,3371.55,8,6,20,3,"Not Specified, Mortgage Loan, and Auto Loan",30,15,12.55,10.0,Standard,1616.26,35.811015330650676,8 Years and 0 Months,Yes,72.17252428485044,43.965942017424176,High_spent_Large_value_payments,461.0165336977253</t>
  </si>
  <si>
    <t>0x13c9b,CUS_0xb8a3,October,Taylort,31,959-36-9830,Lawyer,38310.6,3371.55,8,6,20,3,"Not Specified, Mortgage Loan, and Auto Loan",30,15,12.55,10.0,Standard,1616.26,31.23421958839694,8 Years and 1 Months,Yes,72.17252428485044,77.88129445546195,High_spent_Large_value_payments,427.1011812596877</t>
  </si>
  <si>
    <t>0x13c9c,CUS_0xb8a3,November,,31,959-36-9830,Lawyer,38310.6,3371.55,8,6,20,3,"Not Specified, Mortgage Loan, and Auto Loan",30,12,_,11.0,Standard,1616.26,38.69494350733826,8 Years and 2 Months,NM,72.17252428485044,90.48152434306165,High_spent_Medium_value_payments,424.5009513720879</t>
  </si>
  <si>
    <t>0x13c9d,CUS_0xb8a3,December,Taylort,31,959-36-9830,Lawyer,38310.6,3371.55,8,6,20,3,"Not Specified, Mortgage Loan, and Auto Loan",30,15,12.55,11.0,_,1616.26,26.379844536903338,NA,NM,72.17252428485044,173.49574563495258,!@9#%8,371.4867300801968</t>
  </si>
  <si>
    <t>0x13ca6,CUS_0xa50e,September,Douweq,36,253-30-1664,Journalist,125264.96,10404.746666666668,5,4,3,0,,27,8,5.53,2.0,Good,950.59,32.937045077266866,25 Years and 9 Months,NM,0.0,750.7529291385938,Low_spent_Small_value_payments,579.7217375280729</t>
  </si>
  <si>
    <t>0x13ca7,CUS_0xa50e,October,Douweq,36,253-30-1664,Journalist,125264.96,10404.746666666668,5,4,3,0,,27,8,5.53,2.0,_,950.59,33.91437577985268,25 Years and 10 Months,NM,0.0,693.0948349301392,Low_spent_Small_value_payments,637.3798317365276</t>
  </si>
  <si>
    <t>0x13ca8,CUS_0xa50e,November,Douweq,36,253-30-1664,Journalist,125264.96,10404.746666666668,5,4,3,0,,27,8,5.53,2.0,Good,950.59,40.22888695219515,25 Years and 11 Months,No,0.0,437.9704211568265,High_spent_Medium_value_payments,852.5042455098402</t>
  </si>
  <si>
    <t>0x13ca9,CUS_0xa50e,December,Douweq,36,253-30-1664,Journalist,125264.96_,10404.746666666668,5,4,3,0,,27,8,5.53,6.0,Good,950.59,44.13929071803749,26 Years and 0 Months,No,0.0,186.1108266350687,!@9#%8,1094.363840031598</t>
  </si>
  <si>
    <t>0x13cb2,CUS_0x5b8c,September,Jessica Wohle,53,022-86-4566,Lawyer,97536.09,8255.0075,2,4,2,2,"Payday Loan, and Mortgage Loan",7,8,1.91,1.0,Good,791.0,42.33407510188817,18 Years and 11 Months,No,39368.0,197.58131378020283,High_spent_Large_value_payments,768.9457278295888</t>
  </si>
  <si>
    <t>0x13cb3,CUS_0x5b8c,October,Jessica Wohle,54,022-86-4566,Lawyer,97536.09,,2,4,2,2,"Payday Loan, and Mortgage Loan",7,5,4.91,1.0,Good,791.0,31.50551963161162,19 Years and 0 Months,NM,98.9737083902084,140.98701705266632,High_spent_Medium_value_payments,835.5400245571254</t>
  </si>
  <si>
    <t>0x13cb4,CUS_0x5b8c,November,Jessica Wohle,54,022-86-4566,Lawyer,97536.09,8255.0075,2,4,2,2,"Payday Loan, and Mortgage Loan",7,8,1.91,1.0,Good,791.0,26.970548020906183,19 Years and 1 Months,No,98.9737083902084,210.61597133656116,!@9#%8,755.9110702732304</t>
  </si>
  <si>
    <t>0x13cb5,CUS_0x5b8c,December,Jessica Wohle,54,022-86-4566,Lawyer,97536.09,8255.0075,2,4,2,2,"Payday Loan, and Mortgage Loan",7,8,1.91,6.0,_,791.0,35.4103767701075,19 Years and 2 Months,No,98.9737083902084,68.32448310547875,High_spent_Large_value_payments,898.2025585043131</t>
  </si>
  <si>
    <t>0x13cbe,CUS_0x3a70,September,Albertoq,31,727-71-6595,_______,106928.84_,9110.736666666666,5,3,13,4,"Home Equity Loan, Mortgage Loan, Not Specified, and Home Equity Loan",19,10,15.88,10.0,Standard,619.74,30.172857381142613,17 Years and 4 Months,Yes,240.7332369784994,100.05864641378264,High_spent_Large_value_payments,810.2817832743846</t>
  </si>
  <si>
    <t>0x13cbf,CUS_0x3a70,October,Albertoq,32,727-71-6595,Teacher,106928.84,,5,3,13,4,"Home Equity Loan, Mortgage Loan, Not Specified, and Home Equity Loan",19,13,15.88,10.0,Standard,619.74,26.323377599753943,17 Years and 5 Months,Yes,240.7332369784994,637.3488999910996,Low_spent_Large_value_payments,302.9915296970676</t>
  </si>
  <si>
    <t>0x13cc0,CUS_0x3a70,November,Albertoq,32,727-71-6595,Teacher,106928.84,9110.736666666666,5,3,13,4,"Home Equity Loan, Mortgage Loan, Not Specified, and Home Equity Loan",19,13,15.88,10.0,Standard,619.74,30.060108989838806,17 Years and 6 Months,Yes,68262.0,294.9493200571704,High_spent_Small_value_payments,635.3911096309969</t>
  </si>
  <si>
    <t>0x13cc1,CUS_0x3a70,December,Albertoq,32,727-71-6595,Teacher,106928.84,9110.736666666666,5,3,13,4,"Home Equity Loan, Mortgage Loan, Not Specified, and Home Equity Loan",19,11,15.88,10.0,Standard,619.74,29.53919820638,17 Years and 7 Months,Yes,240.7332369784994,__10000__,High_spent_Large_value_payments,759.6942163064833</t>
  </si>
  <si>
    <t>0x13cca,CUS_0x5293,September,Sarah McBridez,31,251-75-6319,Doctor,39829.0,3146.083333333333,4,6,14,3,"Student Loan, Not Specified, and Auto Loan",8,15,19.04,8.0,Standard,1426.83,25.97348674335175,15 Years and 5 Months,Yes,71.45002882035034,202.78444904640233,Low_spent_Small_value_payments,330.3738554665807</t>
  </si>
  <si>
    <t>0x13ccb,CUS_0x5293,October,Sarah McBridez,31,251-75-6319,Doctor,39829.0_,,4,6,14,3,"Student Loan, Not Specified, and Auto Loan",8,15,19.04,8.0,Standard,1426.83,24.75622422484087,15 Years and 6 Months,Yes,55014.0,112.75042241593836,Low_spent_Large_value_payments,400.40788209704476</t>
  </si>
  <si>
    <t>0x13ccc,CUS_0x5293,November,Sarah McBridez,32,251-75-6319,Doctor,39829.0,3146.083333333333,4,6,14,3,"Student Loan, Not Specified, and Auto Loan",8,15,19.04,8.0,Standard,1426.83,37.24322747615746,15 Years and 7 Months,Yes,71.45002882035034,__10000__,High_spent_Medium_value_payments,417.92299639528125</t>
  </si>
  <si>
    <t>0x13ccd,CUS_0x5293,December,Sarah McBridez,32_,251-75-6319,Doctor,39829.0,3146.083333333333,4,6,14,3,"Student Loan, Not Specified, and Auto Loan",8,16,19.04,8.0,Standard,1426.83,32.336309392000004,15 Years and 8 Months,Yes,71.45002882035034,85.04897452812119,High_spent_Medium_value_payments,408.10932998486186</t>
  </si>
  <si>
    <t>0x13cd6,CUS_0x26d7,September,Christina Finchera,49,253-33-8522,Developer,21623.465,1776.955416666667,2,4,10,2,"Student Loan, and Payday Loan",8,9,12.65,5.0,_,569.26,33.09246614818625,16 Years and 1 Months,No,34.33589951918049,106.05093015298004,Low_spent_Medium_value_payments,317.3087119945061</t>
  </si>
  <si>
    <t>0x13cd7,CUS_0x26d7,October,Christina Finchera,50,253-33-8522,Developer,21623.465_,1776.955416666667,2,4,10,2,"Student Loan, and Payday Loan",8,,6.65,5.0,Good,569.26,28.461148290348266,16 Years and 2 Months,NM,34.33589951918049,64.69617390960825,High_spent_Medium_value_payments,328.663468237878</t>
  </si>
  <si>
    <t>0x13cd8,CUS_0x26d7,November,,50,253-33-8522,Developer,21623.465,1776.955416666667,2,4,10,2,"Student Loan, and Payday Loan",8,9,13.65,5.0,Good,569.26,30.880778285047175,16 Years and 3 Months,No,34.33589951918049,69.66112921720733,High_spent_Medium_value_payments,323.69851293027887</t>
  </si>
  <si>
    <t>0x13cd9,CUS_0x26d7,December,Christina Finchera,50,253-33-8522,Developer,21623.465,1776.955416666667,2,4,10,2,"Student Loan, and Payday Loan",8,9,2.6500000000000004,5.0,_,569.26,25.763582027011637,NA,NM,34.33589951918049,27.43439897709878,High_spent_Large_value_payments,355.92524317038743</t>
  </si>
  <si>
    <t>0x13ce2,CUS_0x4c6c,September,Dolans,19,055-37-7477,Musician,35416.64,3091.3866666666668,8,4,7,1_,Payday Loan,25,16,11.18,1615.0,Good,671.17,32.362934214924515,17 Years and 1 Months,No,27.631534608553785,__10000__,High_spent_Medium_value_payments,413.61381688477655</t>
  </si>
  <si>
    <t>0x13ce3,CUS_0x4c6c,October,Dolans,19,055-37-7477,Musician,35416.64,3091.3866666666668,8,4,7,1_,Payday Loan,25,16,11.18,8.0,_,671.17,25.255293479299684,17 Years and 2 Months,NM,27.631534608553785,85.37677545162715,!@9#%8,456.13035660648575</t>
  </si>
  <si>
    <t>0x13ce4,CUS_0x4c6c,November,,19,055-37-7477,Musician,35416.64,3091.3866666666668,8,4,7,1,Payday Loan,25,16,11.18,8.0,Good,671.17,24.963055108873228,NA,No,27.631534608553785,321.82936134243334,Low_spent_Small_value_payments,249.6777707156796</t>
  </si>
  <si>
    <t>0x13ce5,CUS_0x4c6c,December,Dolans,19,055-37-7477,Musician,35416.64,3091.3866666666668,8,4,7,1,Payday Loan,25,19,11.18,8.0,Good,671.17,29.967385867712835,17 Years and 4 Months,No,27.631534608553785,199.92532113848972,Low_spent_Medium_value_payments,361.5818109196232</t>
  </si>
  <si>
    <t>0x13cee,CUS_0x64b4,September,Georgew,50,553-99-2677,Doctor,88744.9,6628.270321393038,3,3,6,1,Auto Loan,12,9,0.97,3.0,Good,301.42,38.33812649157943,27 Years and 0 Months,No,592.7253982192112,132.0808632527175,High_spent_Large_value_payments,785.3725838016994</t>
  </si>
  <si>
    <t>0x13cef,CUS_0x64b4,October,Georgew,50,#F%$D@*&amp;8,_______,88744.9,6628.270321393038,3,3,6,1,Auto Loan,15,12,0.97,4.0,Good,301.42,33.63821997682402,27 Years and 1 Months,No,592.7253982192112,181.57023847222175,High_spent_Large_value_payments,735.8832085821953</t>
  </si>
  <si>
    <t>0x13cf0,CUS_0x64b4,November,Georgew,50,553-99-2677,Doctor,88744.9,6628.270321393038,3,3,6,1,Auto Loan,7,10,0.97,4.0,_,301.42,37.847030429504095,27 Years and 2 Months,No,592.7253982192112,571.0676184200496,Low_spent_Large_value_payments,376.3858286343674</t>
  </si>
  <si>
    <t>0x13cf1,CUS_0x64b4,December,Georgew,50,553-99-2677,_______,88744.9,6628.270321393038,3,3,6,1,Auto Loan,12,13,0.97,4.0,Good,301.42,29.817481642224088,27 Years and 3 Months,No,592.7253982192112,329.38187582633105,Low_spent_Small_value_payments,638.071571228086</t>
  </si>
  <si>
    <t>0x13cfa,CUS_0x4228,September,Sara Webbi,56,208-45-5775,Journalist,88799.78,7265.9816666666675,5,3,7,3,"Credit-Builder Loan, Home Equity Loan, and Credit-Builder Loan",6,9,3.2,5.0,Good,1061.82,24.982181255909676,24 Years and 0 Months,No,220.18593115661045,114.38513447281997,High_spent_Large_value_payments,632.0271010372362</t>
  </si>
  <si>
    <t>0x13cfb,CUS_0x4228,October,Sara Webbi,56,208-45-5775,Journalist,88799.78,7265.9816666666675,5,3,7,3,"Credit-Builder Loan, Home Equity Loan, and Credit-Builder Loan",6,10,3.2,5.0,_,1061.82,25.350682930055807,24 Years and 1 Months,No,220.18593115661045,179.20263144775123,High_spent_Large_value_payments,567.209604062305</t>
  </si>
  <si>
    <t>0x13cfc,CUS_0x4228,November,Sara Webbi,56,#F%$D@*&amp;8,Journalist,88799.78_,7265.9816666666675,5,3,7,3,"Credit-Builder Loan, Home Equity Loan, and Credit-Builder Loan",6,8,3.2,5.0,_,1061.82,41.227549112663596,24 Years and 2 Months,No,220.18593115661045,199.09280729499852,High_spent_Medium_value_payments,557.3194282150577</t>
  </si>
  <si>
    <t>0x13cfd,CUS_0x4228,December,,56,208-45-5775,Journalist,88799.78,7265.9816666666675,5,3,7,3,"Credit-Builder Loan, Home Equity Loan, and Credit-Builder Loan",6,10,3.2,5.0,Good,1061.82,38.09815189741353,24 Years and 3 Months,No,220.18593115661045,136.32854281992098,High_spent_Large_value_payments,610.0836926901353</t>
  </si>
  <si>
    <t>0x13d06,CUS_0x897e,September,Emmanuel Jarryh,37,#F%$D@*&amp;8,Musician,58604.32,4788.693333333334,7,7,4991,6,"Auto Loan, Payday Loan, Payday Loan, Not Specified, Credit-Builder Loan, and Home Equity Loan",41,21,8.75,14.0,Bad,1887.32,34.95635113618536,20 Years and 3 Months,Yes,197.42514265636947,638.4860943098213,Low_spent_Small_value_payments,</t>
  </si>
  <si>
    <t>0x13d07,CUS_0x897e,October,Emmanuel Jarryh,37,513-64-9658,Musician,58604.32,4788.693333333334,7,7,18,6,"Auto Loan, Payday Loan, Payday Loan, Not Specified, Credit-Builder Loan, and Home Equity Loan",41,21,8.75,14.0,Bad,1887.32,25.76252139598337,20 Years and 4 Months,Yes,197.42514265636947,625.1224823348398,!@9#%8,</t>
  </si>
  <si>
    <t>0x13d08,CUS_0x897e,November,Emmanuel Jarryh,37,513-64-9658,Musician,58604.32,4788.693333333334,7,7,18,6,"Auto Loan, Payday Loan, Payday Loan, Not Specified, Credit-Builder Loan, and Home Equity Loan",41,18,2.75,14.0,_,1887.32,37.04749580527198,20 Years and 5 Months,Yes,197.42514265636947,103.81983012302942,High_spent_Medium_value_payments,427.6243605539345</t>
  </si>
  <si>
    <t>0x13d09,CUS_0x897e,December,Emmanuel Jarryh,37,513-64-9658,Musician,58604.32,4788.693333333334,7,7,18,6,"Auto Loan, Payday Loan, Payday Loan, Not Specified, Credit-Builder Loan, and Home Equity Loan",38,20,9.75,14.0,Bad,1887.32,29.09448706662557,20 Years and 6 Months,Yes,197.42514265636947,81.13208390534614,High_spent_Medium_value_payments,450.31210677161783</t>
  </si>
  <si>
    <t>0x13d12,CUS_0x84b,September,,47,905-48-2798,Engineer,70164.9_,,5,5,13,0,,24,20,8.21,6.0,_,1471.3,27.68882938008729,22 Years and 7 Months,Yes,0.0,131.58305410922753,High_spent_Large_value_payments,705.9244458907725</t>
  </si>
  <si>
    <t>0x13d13,CUS_0x84b,October,Leika Kiharap,47,905-48-2798,Engineer,70164.9,5975.075,5,5,13,0,,28,20,6.210000000000001,6.0,_,1471.3,32.17065960444173,22 Years and 8 Months,Yes,0.0,,Low_spent_Large_value_payments,658.7840651089822</t>
  </si>
  <si>
    <t>0x13d14,CUS_0x84b,November,Leika Kiharap,47,#F%$D@*&amp;8,Engineer,70164.9_,5975.075,5,5,13,0,,28,20,11.21,6.0,Standard,1471.3,32.86832429797502,22 Years and 9 Months,Yes,0.0,,Low_spent_Medium_value_payments,604.6206004292426</t>
  </si>
  <si>
    <t>0x13d15,CUS_0x84b,December,Leika Kiharap,48,905-48-2798,Engineer,70164.9,5975.075,5,5,13,0,,28,20,8.21,6.0,Standard,1471.3,34.63680504815523,NA,NM,0.0,379.59018641817016,High_spent_Small_value_payments,477.9173135818298</t>
  </si>
  <si>
    <t>0x13d1e,CUS_0x92b9,September,,16,855-40-7496,Teacher,46855.17,,7,5,27,6,"Auto Loan, Not Specified, Debt Consolidation Loan, Auto Loan, Student Loan, and Auto Loan",40,17,19.86,8.0,Standard,1653.0,25.92625963189944,11 Years and 4 Months,Yes,145.55242168068656,153.88769332893716,Low_spent_Small_value_payments,389.3196349903762</t>
  </si>
  <si>
    <t>0x13d1f,CUS_0x92b9,October,Jeb Blountz,16,855-40-7496,Teacher,46855.17,3987.5975,7,5,27,6,"Auto Loan, Not Specified, Debt Consolidation Loan, Auto Loan, Student Loan, and Auto Loan",36,23,19.86,8.0,_,1653.0,35.35495629400681,11 Years and 5 Months,NM,145.55242168068656,75.20932858749356,High_spent_Large_value_payments,417.9979997318199</t>
  </si>
  <si>
    <t>0x13d20,CUS_0x92b9,November,Jeb Blountz,16,855-40-7496,Teacher,46855.17,3987.5975,7,5,27,6,"Auto Loan, Not Specified, Debt Consolidation Loan, Auto Loan, Student Loan, and Auto Loan",36,20,19.86,8.0,_,1653.0,27.34880056401245,11 Years and 6 Months,Yes,145.55242168068656,215.0684033229477,Low_spent_Small_value_payments,328.13892499636574</t>
  </si>
  <si>
    <t>0x13d21,CUS_0x92b9,December,Jeb Blountz,16,855-40-7496,Teacher,46855.17,3987.5975,7,5,27,6,"Auto Loan, Not Specified, Debt Consolidation Loan, Auto Loan, Student Loan, and Auto Loan",36,20,19.86,8.0,Standard,1653.0,28.597635428299064,11 Years and 7 Months,Yes,145.55242168068656,238.98596371501145,High_spent_Small_value_payments,274.221364604302</t>
  </si>
  <si>
    <t>0x13d2a,CUS_0x96b1,September,Jessica Wohlz,42,805-95-8957,Musician,60986.49000000001,5017.2075,6,6,15,1,Auto Loan,9,20,8.67,8.0,Standard,760.99,39.68576667857418,20 Years and 9 Months,NM,31.92412988022645,66.49064120757785,High_spent_Large_value_payments,643.3059789121958</t>
  </si>
  <si>
    <t>0x13d2b,CUS_0x96b1,October,Jessica Wohlz,42,805-95-8957,Musician,60986.49000000001,5017.2075,6,6,15,1,Auto Loan,13,17,8.67,13.0,Standard,760.99,38.06300812403526,20 Years and 10 Months,Yes,31.92412988022645,188.75155810556743,Low_spent_Small_value_payments,571.0450620142062</t>
  </si>
  <si>
    <t>0x13d2c,CUS_0x96b1,November,Jessica Wohlz,42,805-95-8957,Musician,60986.49000000001,5017.2075,6,6,15,1,Auto Loan,14,18,8.67,13.0,Standard,760.99,27.327063507110864,20 Years and 11 Months,Yes,31.92412988022645,107.87157754599279,High_spent_Medium_value_payments,611.9250425737807</t>
  </si>
  <si>
    <t>0x13d2d,CUS_0x96b1,December,Jessica Wohlz,42,805-95-8957,_______,60986.49000000001,5017.2075,6,6,15,-100,Auto Loan,9,18,_,13.0,_,760.99,30.30714299778635,21 Years and 0 Months,Yes,31.92412988022645,235.34790828862234,Low_spent_Medium_value_payments,514.4487118311513</t>
  </si>
  <si>
    <t>0x13d36,CUS_0x7c13,September,Greg Roumeliotisr,40,784-84-0195,Scientist,19181.27,1470.4391666666668,10,7,29,8,"Payday Loan, Payday Loan, Credit-Builder Loan, Payday Loan, Auto Loan, Auto Loan, Auto Loan, and Home Equity Loan",45,23,8.6,12.0,_,2404.0,27.8477075488498,9 Years and 4 Months,Yes,71598.0,144.35151354718488,Low_spent_Small_value_payments,175.16264837210616</t>
  </si>
  <si>
    <t>0x13d37,CUS_0x7c13,October,,40,#F%$D@*&amp;8,Scientist,19181.27,1470.4391666666668,10,7,29,8,"Payday Loan, Payday Loan, Credit-Builder Loan, Payday Loan, Auto Loan, Auto Loan, Auto Loan, and Home Equity Loan",44,22,8.6,12.0,Bad,2404.0,31.02201107447912,9 Years and 5 Months,Yes,117.52975474737563,44.64453486645972,Low_spent_Large_value_payments,254.8696270528313</t>
  </si>
  <si>
    <t>0x13d38,CUS_0x7c13,November,Greg Roumeliotisr,40,784-84-0195,Scientist,19181.27,1470.4391666666668,10,7,29,8,"Payday Loan, Payday Loan, Credit-Builder Loan, Payday Loan, Auto Loan, Auto Loan, Auto Loan, and Home Equity Loan",45,25,8.6,12.0,Bad,2404.0_,30.485710960430588,9 Years and 6 Months,Yes,117.52975474737563,164.9506993282771,Low_spent_Small_value_payments,154.563462591014</t>
  </si>
  <si>
    <t>0x13d39,CUS_0x7c13,December,Greg Roumeliotisr,41,784-84-0195,Scientist,19181.27,,10,7,29,8,"Payday Loan, Payday Loan, Credit-Builder Loan, Payday Loan, Auto Loan, Auto Loan, Auto Loan, and Home Equity Loan",47,24,8.6,12.0,Bad,2404.0,22.46438353309752,9 Years and 7 Months,Yes,117.52975474737563,45.97660961130957,Low_spent_Medium_value_payments,263.5375523079815</t>
  </si>
  <si>
    <t>0x13d42,CUS_0x90e,September,Kyle Petersonm,47,620-31-6876,Entrepreneur,70256.94,5888.745,1,4,6,1,Debt Consolidation Loan,24,5,9.09,2.0,_,859.38,39.05417906301651,19 Years and 3 Months,NM,38.07247761362628,474.82034860702726,!@9#%8,365.98167377934647</t>
  </si>
  <si>
    <t>0x13d43,CUS_0x90e,October,Kyle Petersonm,47,620-31-6876,Entrepreneur,70256.94,5888.745,1,4,6,-100,Debt Consolidation Loan,24,2,9.09,2.0,Good,859.38,35.5779806846639,19 Years and 4 Months,No,29636.0,,High_spent_Large_value_payments,747.1387087563595</t>
  </si>
  <si>
    <t>0x13d44,CUS_0x90e,November,Kyle Petersonm,47,620-31-6876,Entrepreneur,13562174.0,5888.745,1,4,6,-100,Debt Consolidation Loan,24,3,9.09,2.0,Good,859.38,40.362338108706346,19 Years and 5 Months,NM,38.07247761362628,136.21228461631318,High_spent_Medium_value_payments,664.5897377700605</t>
  </si>
  <si>
    <t>0x13d45,CUS_0x90e,December,Kyle Petersonm,47_,620-31-6876,Entrepreneur,70256.94,,1,4,6,1,Debt Consolidation Loan,24,2,12.09,2.0,Good,859.38,26.855243422055377,19 Years and 6 Months,No,38.07247761362628,522.9193443169006,Low_spent_Medium_value_payments,307.8826780694732</t>
  </si>
  <si>
    <t>0x13d4e,CUS_0x844d,September,Anna Yukhananovv,44,947-44-3246,Lawyer,29170.78,2588.898333333333,0,6,8,2,"Credit-Builder Loan, and Auto Loan",12,9,1.3899999999999997,4.0,Good,1181.13,34.12190768875152,22 Years and 0 Months,NM,32.501857743138984,56.94338515406618,High_spent_Medium_value_payments,419.4445904361282</t>
  </si>
  <si>
    <t>0x13d4f,CUS_0x844d,October,Anna Yukhananovv,44,947-44-3246,Lawyer,29170.78,2588.898333333333,0,6,8,2,"Credit-Builder Loan, and Auto Loan",12,9,7.39,4.0,Good,1181.13,31.073445720575208,22 Years and 1 Months,No,32.501857743138984,98.7460749716272,High_spent_Medium_value_payments,377.6419006185672</t>
  </si>
  <si>
    <t>0x13d50,CUS_0x844d,November,Anna Yukhananovv,44,947-44-3246,Lawyer,29170.78,2588.898333333333,0,6,8,2,"Credit-Builder Loan, and Auto Loan",12,9,7.39,4.0,_,1181.13,38.516797122435676,22 Years and 2 Months,No,32.501857743138984,48.0600850128579,!@9#%8,428.3278905773365</t>
  </si>
  <si>
    <t>0x13d51,CUS_0x844d,December,Anna Yukhananovv,44,947-44-3246,_______,29170.78,,0,6,8,2,"Credit-Builder Loan, and Auto Loan",7,11,7.39,4.0,Good,1181.13,34.195915670105144,22 Years and 3 Months,No,32.501857743138984,48.068184110137494,High_spent_Medium_value_payments,428.31979148005684</t>
  </si>
  <si>
    <t>0x13d5a,CUS_0x4c2c,September,David Henryk,16,029-34-1826,Manager,23883.28,1936.2552873061802,5,1063,9,-100,"Credit-Builder Loan, Debt Consolidation Loan, Debt Consolidation Loan, and Personal Loan",8,16,14.84,8.0,_,1227.75,23.687237923330315,8 Years and 10 Months,Yes,230.60287383292598,129.322512113427,!@9#%8,260.91999341413367</t>
  </si>
  <si>
    <t>0x13d5b,CUS_0x4c2c,October,David Henryk,16,029-34-1826,Manager,23883.28,1936.2552873061802,6,6,9,4,"Credit-Builder Loan, Debt Consolidation Loan, Debt Consolidation Loan, and Personal Loan",8,16,10.84,8.0,_,1227.75,25.58096004849043,NA,Yes,230.60287383292598,132.33773365526292,High_spent_Small_value_payments,257.9047718722979</t>
  </si>
  <si>
    <t>0x13d5c,CUS_0x4c2c,November,,16,029-34-1826,Manager,23883.28,1936.2552873061802,6,6,9,4,"Credit-Builder Loan, Debt Consolidation Loan, Debt Consolidation Loan, and Personal Loan",4,16,10.84,8.0,Standard,1227.75,36.784712022267264,9 Years and 0 Months,Yes,230.60287383292598,171.30825435978105,Low_spent_Small_value_payments,248.93425116777962</t>
  </si>
  <si>
    <t>0x13d5d,CUS_0x4c2c,December,David Henryk,16,029-34-1826,_______,23883.28,,6,6,9,4,"Credit-Builder Loan, Debt Consolidation Loan, Debt Consolidation Loan, and Personal Loan",8,16,10.84,8.0,Standard,1227.75,37.28516158171336,9 Years and 1 Months,Yes,230.60287383292598,125.7935609077288,Low_spent_Large_value_payments,274.44894461983193</t>
  </si>
  <si>
    <t>0x13d66,CUS_0x8b0c,September,Ronald Groverk,19,587-03-6623,Lawyer,9635.555,1034.9629166666666,10,8,23,7,"Home Equity Loan, Student Loan, Payday Loan, Student Loan, Personal Loan, Auto Loan, and Debt Consolidation Loan",47,23,15.28,15.0,Bad,4795.81,27.392885446295363,2 Years and 0 Months,Yes,55.98005789164484,67.5537775342416,Low_spent_Medium_value_payments,259.96245624078017</t>
  </si>
  <si>
    <t>0x13d67,CUS_0x8b0c,October,Ronald Groverk,19,587-03-6623,Lawyer,9635.555_,1034.9629166666666,10,8,23,7,"Home Equity Loan, Student Loan, Payday Loan, Student Loan, Personal Loan, Auto Loan, and Debt Consolidation Loan",47,23,15.28,581.0,Bad,4795.81,36.76111306806483,2 Years and 1 Months,NM,55.98005789164484,46.44786192637421,Low_spent_Large_value_payments,271.0683718486476</t>
  </si>
  <si>
    <t>0x13d68,CUS_0x8b0c,November,Ronald Groverk,19,587-03-6623,_______,9635.555,1034.9629166666666,10,8,23,7,"Home Equity Loan, Student Loan, Payday Loan, Student Loan, Personal Loan, Auto Loan, and Debt Consolidation Loan",47,24,15.28,15.0,Bad,4795.81,25.551007825551014,2 Years and 2 Months,NM,55.98005789164484,110.284145636651,Low_spent_Small_value_payments,227.23208813837087</t>
  </si>
  <si>
    <t>0x13d69,CUS_0x8b0c,December,Ronald Groverk,19,587-03-6623,Lawyer,9635.555_,1034.9629166666666,10,8,23,-100,"Home Equity Loan, Student Loan, Payday Loan, Student Loan, Personal Loan, Auto Loan, and Debt Consolidation Loan",47,23,13.28,15.0,Bad,4795.81,38.04073920014723,2 Years and 3 Months,Yes,55.98005789164484,38.10606949898108,Low_spent_Medium_value_payments,289.41016427604075</t>
  </si>
  <si>
    <t>0x13d72,CUS_0x3873,September,McCrankk,41,#F%$D@*&amp;8,Media_Manager,20185561.0,6492.815,1,3,11,2,"Personal Loan, and Debt Consolidation Loan",15,9,5.41,0.0,_,245.46,34.837585364540246,27 Years and 7 Months,No,70.89350395761144,298.64045854299695,Low_spent_Medium_value_payments,559.7475374993917</t>
  </si>
  <si>
    <t>0x13d73,CUS_0x3873,October,McCrankk,41,567-29-7175,Media_Manager,74961.78,6492.815,1,3,11,2,"Personal Loan, and Debt Consolidation Loan",15,9,2.41,0.0,Good,245.46,33.03489849236967,27 Years and 8 Months,No,70.89350395761144,421.8402297028397,Low_spent_Large_value_payments,426.547766339549</t>
  </si>
  <si>
    <t>0x13d74,CUS_0x3873,November,McCrankk,41,567-29-7175,Media_Manager,74961.78,6492.815,1,3,11,2,"Personal Loan, and Debt Consolidation Loan",15,9,-0.5899999999999999,0.0,Good,245.46,29.776713429222422,27 Years and 9 Months,No,70.89350395761144,213.7390457655074,!@9#%8,634.6489502768812</t>
  </si>
  <si>
    <t>0x13d75,CUS_0x3873,December,McCrankk,41,567-29-7175,_______,74961.78,6492.815,1,3,11,2,"Personal Loan, and Debt Consolidation Loan",10,11,5.41,2.0,Good,245.46,38.28836512015005,27 Years and 10 Months,No,70.89350395761144,117.790191985113,High_spent_Large_value_payments,700.5978040572757</t>
  </si>
  <si>
    <t>0x13d7e,CUS_0x2ff8,September,Aaron Pressmanq,28,503-21-2410,Lawyer,11654.425,945.2020833333332,3,4,8,1,Student Loan,9,16,8.98,5.0,Standard,1154.58,29.65763155160422,18 Years and 3 Months,Yes,8.996502339506062,100.74150448120527,Low_spent_Small_value_payments,274.782201512622</t>
  </si>
  <si>
    <t>0x13d7f,CUS_0x2ff8,October,Aaron Pressmanq,28,503-21-2410,Lawyer,11654.425,945.2020833333332,3,4,8,1,Student Loan,8,17,6.98,5.0,_,1154.58,39.10354226223965,NA,Yes,8.996502339506062,74.58108141436688,Low_spent_Medium_value_payments,290.94262457946036</t>
  </si>
  <si>
    <t>0x13d80,CUS_0x2ff8,November,Aaron Pressmanq,28,503-21-2410,Lawyer,11654.425,945.2020833333332,3,4,8,1,Student Loan,9,16,6.98,5.0,Standard,1154.58,40.05043920987279,18 Years and 5 Months,NM,8.996502339506062,,High_spent_Small_value_payments,325.95546753063167</t>
  </si>
  <si>
    <t>0x13d81,CUS_0x2ff8,December,Aaron Pressmanq,28,503-21-2410,Lawyer,11654.425,945.2020833333332,3,4,8,1,Student Loan,4,16,11.98,5.0,_,1154.58,35.64632968263908,18 Years and 6 Months,Yes,8.996502339506062,84.35111605628448,Low_spent_Medium_value_payments,281.1725899375428</t>
  </si>
  <si>
    <t>0x13d8a,CUS_0x28d8,September,Wachtelg,29,096-79-8281,Developer,179193.76,14867.813333333335,5,3,8,1,Debt Consolidation Loan,1,5,6.85,5.0,Good,449.65,36.684399310902265,NA,No,83.41729150120369,754.9398905225956,Low_spent_Medium_value_payments,928.424151309534</t>
  </si>
  <si>
    <t>0x13d8b,CUS_0x28d8,October,Wachtelg,29,096-79-8281,_______,179193.76,,5,3,8,1,Debt Consolidation Loan,1,5,-0.15000000000000036,5.0,Good,449.65,41.681520766959274,22 Years and 0 Months,No,83.41729150120369,,Low_spent_Small_value_payments,409.34315020976027</t>
  </si>
  <si>
    <t>0x13d8c,CUS_0x28d8,November,Wachtelg,29,096-79-8281,Developer,179193.76,14867.813333333335,5,3,8,1,Debt Consolidation Loan,6,5,6.85,5.0,Good,449.65,33.497842414803074,22 Years and 1 Months,No,83.41729150120369,552.2771017678193,High_spent_Medium_value_payments,1101.0869400643103</t>
  </si>
  <si>
    <t>0x13d8d,CUS_0x28d8,December,Wachtelg,29,096-79-8281,Developer,179193.76,14867.813333333335,5,3,8,1,Debt Consolidation Loan,1,5,-0.15000000000000036,5.0,Good,449.65,25.706914050267,22 Years and 2 Months,No,32546.0,1146.674314595345,Low_spent_Large_value_payments,526.6897272367846</t>
  </si>
  <si>
    <t>0x13d96,CUS_0xa6e0,September,Clara Ferreira-Marquest,55,134-85-8550,Accountant,150755.48,12764.956666666667,5,5,7,4,"Student Loan, Payday Loan, Auto Loan, and Credit-Builder Loan",13,3,9.54,6.0,Good,559.23,38.82449719250557,32 Years and 1 Months,No,470.40725533626966,202.77755350760663,High_spent_Large_value_payments,843.3108578227906</t>
  </si>
  <si>
    <t>0x13d97,CUS_0xa6e0,October,Clara Ferreira-Marquest,55,134-85-8550,Accountant,150755.48,12764.956666666667,5,5,7,4,"Student Loan, Payday Loan, Auto Loan, and Credit-Builder Loan",13,6,2.54,6.0,_,559.23,26.346869699256214,32 Years and 2 Months,No,470.40725533626966,300.3847599363067,!@9#%8,755.7036513940906</t>
  </si>
  <si>
    <t>0x13d98,CUS_0xa6e0,November,Clara Ferreira-Marquest,55,134-85-8550,Accountant,150755.48,12764.956666666667,5,5,591,4,"Student Loan, Payday Loan, Auto Loan, and Credit-Builder Loan",13,2032,2.54,6.0,Good,559.23,32.10975747356208,NA,No,470.40725533626966,280.7031022419183,High_spent_Large_value_payments,765.3853090884787</t>
  </si>
  <si>
    <t>0x13d99,CUS_0xa6e0,December,Clara Ferreira-Marquest,55,134-85-8550,Accountant,150755.48,12764.956666666667,5,5,7,4,"Student Loan, Payday Loan, Auto Loan, and Credit-Builder Loan",13,4,2.54,,_,559.23,32.82220610179623,NA,No,470.40725533626966,126.32231207670496,High_spent_Large_value_payments,919.766099253692</t>
  </si>
  <si>
    <t>0x13da2,CUS_0x792f,September,Sakari Suoninent,24,182-98-8567,Teacher,90216.75,7487.0625,4,2,12,1,Payday Loan,10,8,2.81,2.0,_,9.35,34.89312989056852,20 Years and 10 Months,No,37.760370899923245,125.16185037838983,High_spent_Large_value_payments,825.7840287216868</t>
  </si>
  <si>
    <t>0x13da3,CUS_0x792f,October,Sakari Suoninent,24,182-98-8567,Teacher,90216.75,7487.0625,4,2,12,1,Payday Loan,10,10,9.81,2.0,Good,9.35,29.54324716906889,20 Years and 11 Months,No,37.760370899923245,87.70811954323769,High_spent_Medium_value_payments,873.2377595568391</t>
  </si>
  <si>
    <t>0x13da4,CUS_0x792f,November,Sakari Suoninent,7961,182-98-8567,Teacher,90216.75,7487.0625,4,2,12,1,Payday Loan,10,10,2.81,2.0,Good,9.35,31.548756754144907,21 Years and 0 Months,No,37.760370899923245,143.40132876540545,High_spent_Large_value_payments,807.5445503346713</t>
  </si>
  <si>
    <t>0x13da5,CUS_0x792f,December,Sakari Suoninent,24,#F%$D@*&amp;8,Teacher,90216.75,7487.0625,4,2,12,1,Payday Loan,11,10,2.81,2.0,Good,9.35,32.45531411638926,21 Years and 1 Months,No,37.760370899923245,155.7844145484858,High_spent_Large_value_payments,795.161464551591</t>
  </si>
  <si>
    <t>0x13dae,CUS_0xb798,September,Karlk,52_,908-32-4592,Mechanic,44184.71,3798.0591666666655,5,5,11,0,,14,12,8.64,5.0,Good,208.05,27.035265503218614,31 Years and 0 Months,No,0.0,386.86559525888686,Low_spent_Small_value_payments,282.94032140777983</t>
  </si>
  <si>
    <t>0x13daf,CUS_0xb798,October,Karlk,52,#F%$D@*&amp;8,Mechanic,44184.71,3798.0591666666655,5,5,11,0,,14,12,8.64,5.0,Good,208.05,25.754460982518374,31 Years and 1 Months,No,0.0,__10000__,High_spent_Medium_value_payments,498.55926931691084</t>
  </si>
  <si>
    <t>0x13db0,CUS_0xb798,November,Karlk,52,908-32-4592,Mechanic,44184.71,3798.0591666666655,5,5,11,-100,,14,12,8.64,5.0,_,208.05,28.657444853988306,31 Years and 2 Months,No,0.0,363.7385941909542,Low_spent_Small_value_payments,306.0673224757125</t>
  </si>
  <si>
    <t>0x13db1,CUS_0xb798,December,,52,908-32-4592,Mechanic,44184.71_,3798.0591666666655,5,5,11,0,,11,14,8.64,5.0,Good,208.05,29.956399052380746,31 Years and 3 Months,No,0.0,42.624653370604015,High_spent_Large_value_payments,577.1812632960628</t>
  </si>
  <si>
    <t>0x13dba,CUS_0xb450,September,Wayner,47,564-78-6008,_______,36665.05,,1,2,9,1,Personal Loan,13,8_,11.34,4.0,Good,1365.41,30.27013059741341,25 Years and 6 Months,NM,15.805626531230915,379.1883358701199,Low_spent_Small_value_payments,186.14812093198253</t>
  </si>
  <si>
    <t>0x13dbb,CUS_0xb450,October,Wayner,47_,#F%$D@*&amp;8,Entrepreneur,36665.05,2911.4208333333336,1,2,9,1,Personal Loan,13,,11.34,4.0,Good,1365.41,28.520371874729943,NA,NM,15.805626531230915,74.81975006556712,High_spent_Large_value_payments,440.51670673653535</t>
  </si>
  <si>
    <t>0x13dbc,CUS_0xb450,November,Wayner,47_,564-78-6008,Entrepreneur,36665.05,2911.4208333333336,1,2,9,1,Personal Loan,13,11,11.34,4.0,Good,1365.41,24.4825725763126,25 Years and 8 Months,No,15.805626531230915,192.2477782249264,Low_spent_Small_value_payments,373.088678577176</t>
  </si>
  <si>
    <t>0x13dbd,CUS_0xb450,December,Wayner,47,564-78-6008,Entrepreneur,36665.05,2911.4208333333336,1,2,9,1,Personal Loan,12,8,11.34,4.0,Good,1365.41,31.783230004753065,25 Years and 9 Months,No,15.805626531230915,106.43794834156228,High_spent_Medium_value_payments,418.89850846054014</t>
  </si>
  <si>
    <t>0x13dc6,CUS_0x4be1,September,Timz,35,021-36-4734,Doctor,17247.71,1508.309166666667,6,7,20,5,"Auto Loan, Mortgage Loan, Personal Loan, Home Equity Loan, and Mortgage Loan",26,23,27.67,11.0,Bad,4596.48,25.89976967167636,7 Years and 5 Months,Yes,64.55412661427425,45.77745597740355,High_spent_Small_value_payments,300.49933407498884</t>
  </si>
  <si>
    <t>0x13dc7,CUS_0x4be1,October,Timz,36,021-36-4734,Doctor,17247.71,,6,7,20,5,"Auto Loan, Mortgage Loan, Personal Loan, Home Equity Loan, and Mortgage Loan",18,24,27.67,11.0,Bad,4596.48,27.510158770109587,7 Years and 6 Months,Yes,64.55412661427425,102.90592367019168,Low_spent_Small_value_payments,273.37086638220075</t>
  </si>
  <si>
    <t>0x13dc8,CUS_0x4be1,November,Timz,36,021-36-4734,Doctor,17247.71,1508.309166666667,6,7,20,5,"Auto Loan, Mortgage Loan, Personal Loan, Home Equity Loan, and Mortgage Loan",23,22,30.67,11.0,Bad,4596.48,29.365814142490077,7 Years and 7 Months,Yes,64.55412661427425,118.08027898263785,Low_spent_Medium_value_payments,248.19651106975456</t>
  </si>
  <si>
    <t>0x13dc9,CUS_0x4be1,December,Timz,36,021-36-4734,Doctor,17247.71,1508.309166666667,6,7,20,5,"Auto Loan, Mortgage Loan, Personal Loan, Home Equity Loan, and Mortgage Loan",23,25,27.67,11.0,Bad,4596.48,29.392159027407974,7 Years and 8 Months,Yes,64.55412661427425,181.8496337927761,Low_spent_Small_value_payments,194.42715625961628</t>
  </si>
  <si>
    <t>0x13dd2,CUS_0xab26,September,Taylorf,36,886-95-6914,Journalist,21945.825,1979.81875,2,6,2,-100,"Debt Consolidation Loan, Debt Consolidation Loan, Home Equity Loan, and Personal Loan",3,4,4.57,8.0,Good,202.68,33.5999433357738,24 Years and 10 Months,No,63.3245534668285,53.22798967494314,High_spent_Small_value_payments,341.42933185822835</t>
  </si>
  <si>
    <t>0x13dd3,CUS_0xab26,October,Taylorf,36,886-95-6914,Journalist,21945.825,1979.81875,2,6,2,4,"Debt Consolidation Loan, Debt Consolidation Loan, Home Equity Loan, and Personal Loan",6,6,7.57,8.0,Good,202.68,39.21566183867022,24 Years and 11 Months,No,63.3245534668285,82.14622658530146,High_spent_Small_value_payments,312.51109494787016</t>
  </si>
  <si>
    <t>0x13dd4,CUS_0xab26,November,Taylorf,36,886-95-6914,Journalist,21945.825,1979.81875,2,6,2,4,"Debt Consolidation Loan, Debt Consolidation Loan, Home Equity Loan, and Personal Loan",6,6,0.5700000000000003,8.0,Good,202.68,33.91794768155336,25 Years and 0 Months,NM,63.3245534668285,17.98066734593865,High_spent_Large_value_payments,356.6766541872329</t>
  </si>
  <si>
    <t>0x13dd5,CUS_0xab26,December,Taylorf,36,886-95-6914,Journalist,21945.825,1979.81875,2,6,2,4,"Debt Consolidation Loan, Debt Consolidation Loan, Home Equity Loan, and Personal Loan",6,7,7.57,8.0,Good,202.68,23.61797907522397,25 Years and 1 Months,No,63.3245534668285,27.36368496940945,High_spent_Medium_value_payments,357.2936365637621</t>
  </si>
  <si>
    <t>0x13dde,CUS_0x71de,September,Jim Finkleb,40,956-46-2324,Lawyer,28278.99,2293.5825,8,7,16,1,Home Equity Loan,13,9,8.97,2.0,Standard,796.54,31.70003941349995,29 Years and 7 Months,No,12.700162508092706,,High_spent_Large_value_payments,410.17595889190034</t>
  </si>
  <si>
    <t>0x13ddf,CUS_0x71de,October,Jim Finkleb,40,956-46-2324,Lawyer,28278.99,2293.5825,8,7,16,1,Home Equity Loan,13,10,5.9700000000000015,2.0,Standard,796.54,26.304556072055675,29 Years and 8 Months,No,12.700162508092706,293.5942027729286,!@9#%8,213.0638847189787</t>
  </si>
  <si>
    <t>0x13de0,CUS_0x71de,November,Jim Finkleb,40,956-46-2324,Lawyer,28278.99,2293.5825,8,51,16,1,Home Equity Loan,13,9,8.97,2.0,_,796.54,24.15024805969127,29 Years and 9 Months,NM,12.700162508092706,150.19307514920644,High_spent_Small_value_payments,326.4650123427008</t>
  </si>
  <si>
    <t>0x13de1,CUS_0x71de,December,Jim Finkleb,41_,956-46-2324,Lawyer,28278.99,2293.5825,8,7,16,1,Home Equity Loan,14,6,8.97,2.0,Standard,796.54,25.80953078977099,29 Years and 10 Months,No,12.700162508092706,41.818075563221655,!@9#%8,414.8400119286856</t>
  </si>
  <si>
    <t>0x13dea,CUS_0x440e,September,Dougo,-500,144-48-5573,Journalist,68590.02,,4,6,12,0,,5,8,7.25,5.0,Standard,1138.1,37.06999342876861,28 Years and 6 Months,No,0.0,644.6133838999939,Low_spent_Small_value_payments,221.1701161000061</t>
  </si>
  <si>
    <t>0x13deb,CUS_0x440e,October,Dougo,48,144-48-5573,Journalist,68590.02,5757.835,4,6,12,0,,9,8,2.25,5.0,Standard,1138.1,36.04961530140933,28 Years and 7 Months,NM,0.0,141.89800936618755,Low_spent_Large_value_payments,703.8854906338124</t>
  </si>
  <si>
    <t>0x13dec,CUS_0x440e,November,Dougo,48,#F%$D@*&amp;8,_______,68590.02,5757.835,4,6,12,0,,0,8,7.25,5.0,Standard,1138.1,38.97792421090765,28 Years and 8 Months,No,0.0,391.9822620627747,Low_spent_Large_value_payments,453.8012379372253</t>
  </si>
  <si>
    <t>0x13ded,CUS_0x440e,December,Dougo,4223,144-48-5573,Journalist,68590.02,5757.835,4,6,12,0,,5,8,7.25,5.0,Standard,1138.1,39.44997458463494,28 Years and 9 Months,No,0.0,140.46994582955972,High_spent_Medium_value_payments,685.3135541704402</t>
  </si>
  <si>
    <t>0x13df6,CUS_0x203c,September,Estelle Shirbonu,26,631-48-5152,Accountant,48008.07,4135.6725000000015,7,5,17,9,"Auto Loan, Credit-Builder Loan, Student Loan, Personal Loan, Payday Loan, Mortgage Loan, Mortgage Loan, Mortgage Loan, and Payday Loan",31,,25.74,15.0,Bad,3532.09,26.82430934460461,NA,Yes,285.0989122937424,171.76215227284902,High_spent_Medium_value_payments,206.7061854334087</t>
  </si>
  <si>
    <t>0x13df7,CUS_0x203c,October,Estelle Shirbonu,26,631-48-5152,Accountant,48008.07,4135.6725000000015,7,5,17,9,"Auto Loan, Credit-Builder Loan, Student Loan, Personal Loan, Payday Loan, Mortgage Loan, Mortgage Loan, Mortgage Loan, and Payday Loan",29,13,27.74,15.0,Bad,3532.09,28.184418531923146,NA,Yes,285.0989122937424,108.33802974183679,Low_spent_Medium_value_payments,300.13030796442087</t>
  </si>
  <si>
    <t>0x13df8,CUS_0x203c,November,Estelle Shirbonu,26,631-48-5152,Accountant,48008.07,4135.6725000000015,7,5,1311,9,"Auto Loan, Credit-Builder Loan, Student Loan, Personal Loan, Payday Loan, Mortgage Loan, Mortgage Loan, Mortgage Loan, and Payday Loan",31,,20.74,15.0,Bad,3532.09,38.26790054732765,7 Years and 9 Months,Yes,285.0989122937424,109.39700451030492,High_spent_Medium_value_payments,269.07133319595283</t>
  </si>
  <si>
    <t>0x13df9,CUS_0x203c,December,Estelle Shirbonu,26,631-48-5152,Accountant,48008.07,4135.6725000000015,7,5,17,9,"Auto Loan, Credit-Builder Loan, Student Loan, Personal Loan, Payday Loan, Mortgage Loan, Mortgage Loan, Mortgage Loan, and Payday Loan",29,15,25.74,15.0,Bad,3532.09,37.76834671207564,7 Years and 10 Months,Yes,285.0989122937424,__10000__,High_spent_Large_value_payments,328.5252113233824</t>
  </si>
  <si>
    <t>0x13e02,CUS_0xaa8d,September,Stephen Aldredu,39,898-00-1803,Manager,70544.38,4976.102799845236,1,7,10,0,,-4,11,3.6199999999999988,3.0,_,30.36,25.08460123004935,22 Years and 5 Months,No,620.5955334880972,439.0791284467649,Low_spent_Large_value_payments,390.5907048865685</t>
  </si>
  <si>
    <t>0x13e03,CUS_0xaa8d,October,Stephen Aldredu,39,898-00-1803,_______,70544.38,4976.102799845236,1,7,10,0,,-2,11,4.619999999999999,3.0,Good,30.36,35.43303797747142,22 Years and 6 Months,No,620.5955334880972,129.7983537775149,High_spent_Large_value_payments,669.8714795558185</t>
  </si>
  <si>
    <t>0x13e04,CUS_0xaa8d,November,Stephen Aldredu,39,898-00-1803,Manager,70544.38,,1,7,10,0,,-4,,8.62,3.0,Good,30.36,29.692790185145768,22 Years and 7 Months,No,620.5955334880972,221.5311146451513,Low_spent_Large_value_payments,608.1387186881819</t>
  </si>
  <si>
    <t>0x13e05,CUS_0xaa8d,December,Stephen Aldredu,39,898-00-1803,Manager,70544.38,4976.102799845236,1,7,10,0,,1,13,8.62,3.0,Good,30.36_,28.447294365760264,22 Years and 8 Months,No,620.5955334880972,65.51734628742436,High_spent_Large_value_payments,734.152487045909</t>
  </si>
  <si>
    <t>0x13e0e,CUS_0xe23,September,Soyoung Kimg,39_,825-49-2383,Musician,17815.585,1427.6320833333332,8,6,18,1,Home Equity Loan,25,14,14.18,10.0,Standard,982.63,38.142116797773404,31 Years and 0 Months,Yes,13.346551788340273,108.82086970129934,Low_spent_Small_value_payments,310.5957868436937</t>
  </si>
  <si>
    <t>0x13e0f,CUS_0xe23,October,Soyoung Kimg,39,825-49-2383,Musician,17815.585,1427.6320833333332,8,6,18,1,Home Equity Loan,25,11,14.18,10.0,_,982.63,37.69651276813217,31 Years and 1 Months,NM,13.346551788340273,119.14503812232032,Low_spent_Small_value_payments,300.2716184226728</t>
  </si>
  <si>
    <t>0x13e10,CUS_0xe23,November,,39,825-49-2383,Musician,17815.585_,1427.6320833333332,8,6,18,-100,Home Equity Loan,21,16,14.18,10.0,_,982.63,26.638934481992074,31 Years and 2 Months,Yes,13.346551788340273,53.06737658300718,High_spent_Medium_value_payments,326.34927996198587</t>
  </si>
  <si>
    <t>0x13e11,CUS_0xe23,December,Soyoung Kimg,40,825-49-2383,Musician,17815.585,1427.6320833333332,8,6,18,1,Home Equity Loan,25,14,14.18,10.0,Standard,982.63,37.682100975131696,31 Years and 3 Months,Yes,13.346551788340273,__10000__,Low_spent_Small_value_payments,293.8541012707123</t>
  </si>
  <si>
    <t>0x13e1a,CUS_0xa2e5,September,Mukherjeee,49,600-39-8541,Entrepreneur,27109.79,2224.1491666666666,3,5,15,3,"Debt Consolidation Loan, Mortgage Loan, and Home Equity Loan",26,9,9.26,2497.0,Standard,320.07,37.30016168727261,15 Years and 10 Months,No,43.37870835074124,46.93700306948618,High_spent_Medium_value_payments,382.0992052464392</t>
  </si>
  <si>
    <t>0x13e1b,CUS_0xa2e5,October,,49,#F%$D@*&amp;8,Entrepreneur,27109.79,2090.5282265115484,3,5,15,3,"Debt Consolidation Loan, Mortgage Loan, and Home Equity Loan",21,14,12.26,1.0,Standard,320.07,25.66984690198151,15 Years and 11 Months,No,176.99964850585957,137.171893594762,High_spent_Small_value_payments,301.8643147211634</t>
  </si>
  <si>
    <t>0x13e1c,CUS_0xa2e5,November,Mukherjeee,49,600-39-8541,Entrepreneur,27109.79,2090.5282265115484,3,5,15,3,"Debt Consolidation Loan, Mortgage Loan, and Home Equity Loan",26,12,9.26,1.0,Standard,320.07,25.39005856996436,NA,No,176.99964850585957,87.33873825584696,!@9#%8,341.69747006007844</t>
  </si>
  <si>
    <t>0x13e1d,CUS_0xa2e5,December,Mukherjeee,49,#F%$D@*&amp;8,_______,27109.79,2090.5282265115484,3,5,15,-100,"Debt Consolidation Loan, Mortgage Loan, and Home Equity Loan",26,11,9.26,4.0,Standard,320.07,26.815406221008345,NA,No,176.99964850585957,__10000__,Low_spent_Large_value_payments,354.5093973888395</t>
  </si>
  <si>
    <t>0x13e26,CUS_0x12b6,September,Slatere,18,652-60-9119,Writer,67104.12,5829.009999999998,9,9,19,5,"Student Loan, Not Specified, Payday Loan, Not Specified, and Auto Loan",24,,21.54,8.0,Bad,4635.75,23.86715360191509,1 Years and 10 Months,Yes,265.0221602340179,681.1626814013624,Low_spent_Small_value_payments,</t>
  </si>
  <si>
    <t>0x13e27,CUS_0x12b6,October,Slatere,18,#F%$D@*&amp;8,Writer,67104.12,5829.009999999998,9,9,19,5,"Student Loan, Not Specified, Payday Loan, Not Specified, and Auto Loan",26,25,21.54,,Bad,4635.75,27.405366436517387,1 Years and 11 Months,Yes,265.0221602340179,346.99604976834763,Low_spent_Medium_value_payments,250.8827899976344</t>
  </si>
  <si>
    <t>0x13e28,CUS_0x12b6,November,Slatere,18,652-60-9119,Writer,67104.12,5829.009999999998,9,9,19,5,"Student Loan, Not Specified, Payday Loan, Not Specified, and Auto Loan",26,28,21.54,8.0,Bad,4635.75,29.15242136965197,2 Years and 0 Months,Yes,265.0221602340179,83.771870585508,High_spent_Medium_value_payments,484.1069691804741</t>
  </si>
  <si>
    <t>0x13e29,CUS_0x12b6,December,Slatere,18,652-60-9119,Writer,67104.12,,9,9,19,5,"Student Loan, Not Specified, Payday Loan, Not Specified, and Auto Loan",30,25,21.54,8.0,Bad,4635.75,32.352427344639246,2 Years and 1 Months,NM,265.0221602340179,295.16487112296454,High_spent_Small_value_payments,282.71396864301755</t>
  </si>
  <si>
    <t>0x13e32,CUS_0xa163,September,Sam Cagef,22,#F%$D@*&amp;8,Lawyer,38165.06,3273.421666666666,4,3,6,1,Auto Loan,3,7,8.91,4.0,Good,1109.1,28.306134055200825,23 Years and 7 Months,No,17.436988399792188,89.32981951956883,Low_spent_Medium_value_payments,500.5753587473056</t>
  </si>
  <si>
    <t>0x13e33,CUS_0xa163,October,Sam Cagef,22,922-36-7237,Lawyer,38165.06,3273.421666666666,4,3,6,1,Auto Loan,3,7,5.91,4.0,_,1109.1,24.66769266388241,23 Years and 8 Months,No,17.436988399792188,,Low_spent_Large_value_payments,438.2536596042288</t>
  </si>
  <si>
    <t>0x13e34,CUS_0xa163,November,Sam Cagef,22_,922-36-7237,Lawyer,38165.06,,4,3,6,1,Auto Loan,3,7,8.91,4.0,Good,1109.1,25.295286304673738,23 Years and 9 Months,NM,17.436988399792188,160.6700697936701,High_spent_Small_value_payments,409.2351084732043</t>
  </si>
  <si>
    <t>0x13e35,CUS_0xa163,December,Sam Cagef,22,922-36-7237,Lawyer,38165.06,3273.421666666666,4,3,6,1,Auto Loan,-1,4,8.91,4.0,Good,1109.1,28.02239726030703,23 Years and 10 Months,No,17.436988399792188,295.0962227928052,Low_spent_Large_value_payments,284.8089554740693</t>
  </si>
  <si>
    <t>0x13e3e,CUS_0x8002,September,Jeffrey Hodgsonm,5238,343-77-1605,Mechanic,21596.82,2020.735,5,3,5,1_,Home Equity Loan,-3,12,2.11,0.0,Good,1403.39,29.81349323080336,31 Years and 0 Months,NM,9.742872375709254,141.64457233244045,Low_spent_Medium_value_payments,330.68605529185027</t>
  </si>
  <si>
    <t>0x13e3f,CUS_0x8002,October,Jeffrey Hodgsonm,36,343-77-1605,Mechanic,21596.82,2020.735,5,3,5,1,Home Equity Loan,1,11,_,0.0,_,1403.39,23.690480566635042,31 Years and 1 Months,No,9.742872375709254,72.57428238851625,High_spent_Medium_value_payments,369.7563452357745</t>
  </si>
  <si>
    <t>0x13e40,CUS_0x8002,November,Jeffrey Hodgsonm,36,343-77-1605,Mechanic,21596.82,2020.735,5,3,5574,1,Home Equity Loan,1,11,2.11,0.0,Good,1403.39,36.593901707532744,31 Years and 2 Months,NM,9.742872375709254,48.42368985741314,High_spent_Medium_value_payments,393.9069377668776</t>
  </si>
  <si>
    <t>0x13e41,CUS_0x8002,December,Jeffrey Hodgsonm,36,343-77-1605,Mechanic,21596.82,2020.735,5,3,5,1,Home Equity Loan,6,10,2.11,0.0,Good,1403.39,33.66775359488183,31 Years and 3 Months,No,9.742872375709254,38.779018681087386,!@9#%8,403.55160894320335</t>
  </si>
  <si>
    <t>0x13e4a,CUS_0x245d,September,Dhanyag,27,251-17-0514,Scientist,22147.105,,0,4,4,1_,Student Loan,7,,10.09,7.0,Good,947.58,34.832760355068146,20 Years and 7 Months,No,9.829845999398689,129.93904143885942,Low_spent_Small_value_payments,344.09032089507525</t>
  </si>
  <si>
    <t>0x13e4b,CUS_0x245d,October,Dhanyag,28,251-17-0514,Scientist,22147.105,1938.5920833333328,0,4,4,1,Student Loan,4,3,13.09,7.0,Good,947.58,27.861737719174737,20 Years and 8 Months,No,9.829845999398689,47.700353199769296,High_spent_Medium_value_payments,386.32900913416535</t>
  </si>
  <si>
    <t>0x13e4c,CUS_0x245d,November,Dhanyag,28,251-17-0514,Scientist,22147.105,1938.5920833333328,0,4,4,1_,Student Loan,4,3,10.09,7.0,Good,947.58,27.180236999356843,20 Years and 9 Months,No,9.829845999398689,196.17447372509812,!@9#%8,277.8548886088365</t>
  </si>
  <si>
    <t>0x13e4d,CUS_0x245d,December,Dhanyag,28,251-17-0514,Scientist,22147.105,1938.5920833333328,0,4,4,1,Student Loan,4,0,10.09,7.0,Good,947.58,27.363364027721353,20 Years and 10 Months,No,9.829845999398689,81.87786160613007,High_spent_Medium_value_payments,352.1515007278045</t>
  </si>
  <si>
    <t>0x13e56,CUS_0xbbb0,September,,25,180-22-8029,Journalist,48830.76_,3911.23,8,5,34,7,"Mortgage Loan, Mortgage Loan, Home Equity Loan, Auto Loan, Payday Loan, Student Loan, and Student Loan",44,19,16.62,9.0,Bad,4142.16,34.441242171539095,2 Years and 5 Months,NM,157.72157777279628,40.72625182183345,High_spent_Large_value_payments,432.67517040537035</t>
  </si>
  <si>
    <t>0x13e57,CUS_0xbbb0,October,,25,#F%$D@*&amp;8,_______,48830.76,3911.23,8,5,34,7,"Mortgage Loan, Mortgage Loan, Home Equity Loan, Auto Loan, Payday Loan, Student Loan, and Student Loan",44,19,_,9.0,Bad,4142.16,34.52940571712046,2 Years and 6 Months,Yes,157.72157777279628,522.0241622978193,Low_spent_Small_value_payments,1.3772599293843086</t>
  </si>
  <si>
    <t>0x13e58,CUS_0xbbb0,November,Suzanne Barlyno,25_,180-22-8029,Journalist,48830.76,3911.23,8,5,34,7,"Mortgage Loan, Mortgage Loan, Home Equity Loan, Auto Loan, Payday Loan, Student Loan, and Student Loan",44,,16.62,9.0,Bad,4142.16,23.651670155352782,2 Years and 7 Months,Yes,157.72157777279628,69.99956959553431,High_spent_Medium_value_payments,413.40185263166944</t>
  </si>
  <si>
    <t>0x13e59,CUS_0xbbb0,December,Suzanne Barlyno,25,#F%$D@*&amp;8,Journalist,48830.76,3911.23,8,5,34,7,"Mortgage Loan, Mortgage Loan, Home Equity Loan, Auto Loan, Payday Loan, Student Loan, and Student Loan",39,22,16.62,9.0,_,4142.16,36.14123443163994,2 Years and 8 Months,Yes,157.72157777279628,98.72671797578477,High_spent_Medium_value_payments,384.6747042514191</t>
  </si>
  <si>
    <t>0x13e62,CUS_0x1226,September,Hildebry,52,027-55-0167,Manager,11421.51,,5,3,14,3,"Student Loan, Payday Loan, and Home Equity Loan",16,14,_,7.0,Standard,1278.12,34.99144575784272,30 Years and 3 Months,Yes,20.892935942627965,69.93768704293072,Low_spent_Small_value_payments,302.2486270144413</t>
  </si>
  <si>
    <t>0x13e63,CUS_0x1226,October,Hildebry,52,027-55-0167,_______,11421.51,1030.7925,5,3,14,3,"Student Loan, Payday Loan, and Home Equity Loan",16,16,15.72,7.0,_,1278.12,38.39465715217924,30 Years and 4 Months,NM,20.892935942627965,132.84781269620734,Low_spent_Small_value_payments,239.3385013611647</t>
  </si>
  <si>
    <t>0x13e64,CUS_0x1226,November,Hildebry,52,027-55-0167,Manager,11421.51,1030.7925,5,3,14,3,"Student Loan, Payday Loan, and Home Equity Loan",21,16,15.72,7.0,Standard,1278.12,24.42920513190559,30 Years and 5 Months,NM,20.892935942627965,83.6751035310147,Low_spent_Small_value_payments,288.51121052635733</t>
  </si>
  <si>
    <t>0x13e65,CUS_0x1226,December,Hildebry,53,027-55-0167,Manager,11421.51,1030.7925,5,3,14,3,"Student Loan, Payday Loan, and Home Equity Loan",16,16,8.72,7.0,Standard,1278.12,29.02217602102528,30 Years and 6 Months,Yes,20.892935942627965,127.90128502517588,Low_spent_Small_value_payments,244.28502903219615</t>
  </si>
  <si>
    <t>0x13e6e,CUS_0x6be5,September,Zeba Siddiquin,26,321-47-0150,Musician,44820.08,,7,5,15,1,Student Loan,24,7,11.39,6.0,Standard,361.47,39.383474922301104,20 Years and 9 Months,Yes,21.58133108025733,,High_spent_Large_value_payments,517.7223768022388</t>
  </si>
  <si>
    <t>0x13e6f,CUS_0x6be5,October,Zeba Siddiquin,26,321-47-0150,Musician,44820.08,3898.006666666666,7,5,15,1,Student Loan,29,9,8.39,6.0,_,361.47,28.295650303789948,20 Years and 10 Months,Yes,21.58133108025733,83.03240183146795,High_spent_Medium_value_payments,535.1869337549415</t>
  </si>
  <si>
    <t>0x13e70,CUS_0x6be5,November,Zeba Siddiquin,-500,321-47-0150,Musician,44820.08,3898.006666666666,985,5,15,1_,Student Loan,24,9,11.39,6.0,Standard,361.47,34.56715517148555,20 Years and 11 Months,Yes,21.58133108025733,156.42469957247127,High_spent_Medium_value_payments,461.7946360139382</t>
  </si>
  <si>
    <t>0x13e71,CUS_0x6be5,December,Zeba Siddiquin,27,321-47-0150,_______,44820.08,3898.006666666666,7,5,15,1,Student Loan,24,9,11.39,6.0,Standard,361.47,37.280982910812476,21 Years and 0 Months,Yes,21.58133108025733,335.8805753332129,Low_spent_Medium_value_payments,312.33876025319637</t>
  </si>
  <si>
    <t>0x13e7a,CUS_0x9c0,September,Kevin Yaot,50,435-27-9315,Writer,37993.12,3210.0933333333337,1,6,1,-100,"Personal Loan, Not Specified, Student Loan, and Mortgage Loan",11,1,5.57,2.0,_,537.81,40.72379580182983,NA,No,110.33114546576871,157.1079048360795,Low_spent_Medium_value_payments,333.5702830314852</t>
  </si>
  <si>
    <t>0x13e7b,CUS_0x9c0,October,Kevin Yaot,50,435-27-9315,Writer,37993.12,3210.0933333333337,1,6,1,4,"Personal Loan, Not Specified, Student Loan, and Mortgage Loan",16,5,5.57,2.0,Good,537.81,28.209873463255683,29 Years and 1 Months,No,110.33114546576871,114.28451620385937,High_spent_Medium_value_payments,346.3936716637053</t>
  </si>
  <si>
    <t>0x13e7c,CUS_0x9c0,November,Kevin Yaot,50,435-27-9315,Writer,37993.12,3210.0933333333337,1,6,1,4,"Personal Loan, Not Specified, Student Loan, and Mortgage Loan",11,6,5.57,2.0,Good,537.81,33.773279023998896,29 Years and 2 Months,No,110.33114546576871,170.17272201831383,High_spent_Small_value_payments,300.50546584925087</t>
  </si>
  <si>
    <t>0x13e7d,CUS_0x9c0,December,Kevin Yaot,50,435-27-9315,Writer,37993.12,3210.0933333333337,1,6,1,4,"Personal Loan, Not Specified, Student Loan, and Mortgage Loan",11,3,5.57,2.0,Good,537.81,30.66599068323144,29 Years and 3 Months,No,110.33114546576871,86.27332702484303,High_spent_Medium_value_payments,374.4048608427217</t>
  </si>
  <si>
    <t>0x13e86,CUS_0x840f,September,Doug Palmerj,23,583-02-3933,Scientist,14856.35,1473.029166666667,4,2,10,1,Home Equity Loan,14,5,5.9,6.0,Good,1456.25,40.478448586156695,26 Years and 5 Months,No,6.524757595186792,166.64128254850436,Low_spent_Small_value_payments,264.1368765229755</t>
  </si>
  <si>
    <t>0x13e87,CUS_0x840f,October,Doug Palmerj,23,583-02-3933,Scientist,14856.35,1473.029166666667,4,2,10,1,Home Equity Loan,14,5,5.9,6.0,Good,1456.25,23.526244494007607,26 Years and 6 Months,No,6.524757595186792,__10000__,High_spent_Medium_value_payments,363.2025944737287</t>
  </si>
  <si>
    <t>0x13e88,CUS_0x840f,November,Doug Palmerj,23,583-02-3933,Scientist,14856.35,1473.029166666667,4,2,10,1,Home Equity Loan,14,4,5.9,6.0,Good,1456.25,30.724105741317395,26 Years and 7 Months,No,6.524757595186792,__10000__,Low_spent_Small_value_payments,267.06559664648915</t>
  </si>
  <si>
    <t>0x13e89,CUS_0x840f,December,Doug Palmerj,23,583-02-3933,Scientist,14856.35,1473.029166666667,4,2,10,1_,Home Equity Loan,14,7,9.9,6.0,Good,1456.25,27.569197894173,26 Years and 8 Months,No,6.524757595186792,65.72843847201717,Low_spent_Medium_value_payments,355.04972059946266</t>
  </si>
  <si>
    <t>0x13e92,CUS_0x4555,September,Lucia Mutikanip,34_,372-00-9636,Accountant,56135.16,4753.93,7,5,17,7,"Payday Loan, Payday Loan, Credit-Builder Loan, Auto Loan, Student Loan, Not Specified, and Mortgage Loan",12,13,15.23,8.0,Standard,2689.93,25.46068104321154,7 Years and 9 Months,Yes,190.10227420742373,119.0161571192047,High_spent_Small_value_payments,426.2745686733717</t>
  </si>
  <si>
    <t>0x13e93,CUS_0x4555,October,Lucia Mutikanip,34,372-00-9636,Accountant,56135.16,4753.93,7,5,17,7,"Payday Loan, Payday Loan, Credit-Builder Loan, Auto Loan, Student Loan, Not Specified, and Mortgage Loan",17,13,15.23,8.0,Standard,2689.93,31.365797686253885,7 Years and 10 Months,Yes,190.10227420742373,259.47910662040266,Low_spent_Large_value_payments,295.8116191721736</t>
  </si>
  <si>
    <t>0x13e94,CUS_0x4555,November,Lucia Mutikanip,34,372-00-9636,Accountant,56135.16,4753.93,7,5,17,7,"Payday Loan, Payday Loan, Credit-Builder Loan, Auto Loan, Student Loan, Not Specified, and Mortgage Loan",13,14_,15.23,8.0,Standard,2689.93,34.22805029593416,7 Years and 11 Months,Yes,190.10227420742373,365.55990539622377,Low_spent_Small_value_payments,209.7308203963525</t>
  </si>
  <si>
    <t>0x13e95,CUS_0x4555,December,Lucia Mutikanip,34,372-00-9636,Accountant,56135.16,,7,5,17,7,"Payday Loan, Payday Loan, Credit-Builder Loan, Auto Loan, Student Loan, Not Specified, and Mortgage Loan",17,13,15.23,8.0,Standard,2689.93,41.24768803308857,8 Years and 0 Months,Yes,190.10227420742373,158.4909241349042,High_spent_Medium_value_payments,376.7998016576721</t>
  </si>
  <si>
    <t>0x13e9e,CUS_0x8e44,September,Uranakao,54,571-14-4277,Accountant,33476.83,2534.7358333333336,4,1,7,0,,10,10,7.26,6.0,Good,1274.12,34.739286585110825,27 Years and 9 Months,No,0.0,__10000__,Low_spent_Small_value_payments,427.2587667676291</t>
  </si>
  <si>
    <t>0x13e9f,CUS_0x8e44,October,Uranakao,54,#F%$D@*&amp;8,Accountant,33476.83,2534.7358333333336,4,1,7,0,,6,10,10.26,6.0,Good,1274.12,35.377111964939,27 Years and 10 Months,No,0.0,35.493760417484765,High_spent_Medium_value_payments,467.9798229158486</t>
  </si>
  <si>
    <t>0x13ea0,CUS_0x8e44,November,Uranakao,54,571-14-4277,Accountant,33476.83,2534.7358333333336,4,1,7,0,,10,10,3.26,6.0,Good,1274.12,41.91591451125022,27 Years and 11 Months,No,0.0,46.46798817967887,High_spent_Small_value_payments,467.0055951536545</t>
  </si>
  <si>
    <t>0x13ea1,CUS_0x8e44,December,Uranakao,54,571-14-4277,Accountant,33476.83,2534.7358333333336,4,1,7,0,,15,13_,3.26,,Good,1274.12,34.579559331127285,28 Years and 0 Months,NM,78934.0,44.006945183127726,High_spent_Large_value_payments,449.4666381502057</t>
  </si>
  <si>
    <t>0x13eaa,CUS_0x43d1,September,Nate Raymondk,40,904-98-0688,Mechanic,32749.15,2601.0958333333333,0,2,3,4,"Mortgage Loan, Mortgage Loan, Student Loan, and Mortgage Loan",0,9,7.46,3.0,Good,98.55,36.334229283151494,23 Years and 0 Months,No,105.36201902022256,339.7831555668871,Low_spent_Small_value_payments,104.96440874622364</t>
  </si>
  <si>
    <t>0x13eab,CUS_0x43d1,October,Nate Raymondk,40_,904-98-0688,Mechanic,32749.15,2601.0958333333333,0,2,3,4,"Mortgage Loan, Mortgage Loan, Student Loan, and Mortgage Loan",0,10,6.46,5.0,Good,98.55,30.610315686574264,23 Years and 1 Months,No,105.36201902022256,291.1918957894687,Low_spent_Small_value_payments,153.5556685236421</t>
  </si>
  <si>
    <t>0x13eac,CUS_0x43d1,November,Nate Raymondk,40,904-98-0688,Mechanic,32749.15,2601.0958333333333,0,2,3,4,"Mortgage Loan, Mortgage Loan, Student Loan, and Mortgage Loan",5,7,6.46,5.0,_,98.55,32.14759639310775,23 Years and 2 Months,No,105.36201902022256,106.01621880013808,High_spent_Medium_value_payments,298.73134551297267</t>
  </si>
  <si>
    <t>0x13ead,CUS_0x43d1,December,Nate Raymondk,40,904-98-0688,Mechanic,32749.15,2601.0958333333333,0,2,3,4,"Mortgage Loan, Mortgage Loan, Student Loan, and Mortgage Loan",0,4,6.46,5.0,Good,98.55,25.833245557553507,23 Years and 3 Months,NM,105.36201902022256,214.2769620395041,Low_spent_Small_value_payments,230.47060227360663</t>
  </si>
  <si>
    <t>0x13eb6,CUS_0x8125,September,Wesselsr,20,764-23-2835,Media_Manager,118036.28,9899.356666666668,3,4,13,3_,"Home Equity Loan, Payday Loan, and Home Equity Loan",13,22,16.74,9.0,_,175.4,35.88503860068705,19 Years and 6 Months,NM,233.0884415404762,227.6330850943071,High_spent_Large_value_payments,769.2141400318835</t>
  </si>
  <si>
    <t>0x13eb7,CUS_0x8125,October,Wesselsr,21,764-23-2835,Media_Manager,118036.28,9899.356666666668,3,4,13,3,"Home Equity Loan, Payday Loan, and Home Equity Loan",14,20,12.739999999999998,9.0,_,175.4,26.295261027657148,19 Years and 7 Months,Yes,233.0884415404762,251.5870293993921,High_spent_Large_value_payments,745.2601957267984</t>
  </si>
  <si>
    <t>0x13eb8,CUS_0x8125,November,Wesselsr,21,764-23-2835,Media_Manager,118036.28,9208.41322895972,404,4,13,3,"Home Equity Loan, Payday Loan, and Home Equity Loan",14,17,16.74,9.0,Standard,175.4,32.54858414048916,19 Years and 8 Months,Yes,924.0318792474224,879.1162473170253,Low_spent_Medium_value_payments,157.7309778091653</t>
  </si>
  <si>
    <t>0x13eb9,CUS_0x8125,December,Wesselsr,21,764-23-2835,Media_Manager,118036.28,9208.41322895972,3,4,13,3,"Home Equity Loan, Payday Loan, and Home Equity Loan",19,20,20.74,9.0,_,175.4,31.375374467870216,19 Years and 9 Months,Yes,924.0318792474224,105.26920556926571,High_spent_Large_value_payments,891.5780195569247</t>
  </si>
  <si>
    <t>0x13ec2,CUS_0xa7a3,September,Herbertm,22,195-25-1423,Engineer,53672.94,4589.745,9,5,27,6,"Not Specified, Debt Consolidation Loan, Personal Loan, Credit-Builder Loan, Home Equity Loan, and Home Equity Loan",27,20_,9.72,10.0,Bad,1496.84,31.60714451890505,6 Years and 5 Months,NM,220.765777794557,411.5561331738618,Low_spent_Medium_value_payments,106.65258903158121</t>
  </si>
  <si>
    <t>0x13ec3,CUS_0xa7a3,October,Herbertm,22,195-25-1423,Engineer,53672.94,4589.745,9,5,27,6,"Not Specified, Debt Consolidation Loan, Personal Loan, Credit-Builder Loan, Home Equity Loan, and Home Equity Loan",27,20,16.72,13.0,Bad,1496.84,34.46978792744343,6 Years and 6 Months,Yes,220.765777794557,85.44112647100799,High_spent_Medium_value_payments,402.76759573443496</t>
  </si>
  <si>
    <t>0x13ec4,CUS_0xa7a3,November,Herbertm,22,195-25-1423,Engineer,53672.94,4589.745,9,5,27,6,"Not Specified, Debt Consolidation Loan, Personal Loan, Credit-Builder Loan, Home Equity Loan, and Home Equity Loan",27,20,9.72,13.0,Bad,1496.84,38.11984257077233,6 Years and 7 Months,Yes,220.765777794557,77.86383898127089,High_spent_Large_value_payments,400.3448832241721</t>
  </si>
  <si>
    <t>0x13ec5,CUS_0xa7a3,December,Herbertm,22,195-25-1423,Engineer,53672.94,,9,5,27,6,"Not Specified, Debt Consolidation Loan, Personal Loan, Credit-Builder Loan, Home Equity Loan, and Home Equity Loan",27,4011,2.7200000000000006,13.0,Bad,1496.84,26.059078310677236,6 Years and 8 Months,NM,220.765777794557,357.66778370656806,Low_spent_Medium_value_payments,160.54093849887497</t>
  </si>
  <si>
    <t>0x13ece,CUS_0xa6f6,September,Egenterh,35_,424-26-3353,Media_Manager,35292.24,2715.02,3,3,8,2,"Credit-Builder Loan, and Not Specified",18,7_,7.35,2.0,Standard,996.99,24.049958288761285,NA,No,51.65026794977413,104.62105924988082,High_spent_Medium_value_payments,365.23067280034513</t>
  </si>
  <si>
    <t>0x13ecf,CUS_0xa6f6,October,Egenterh,35,424-26-3353,Media_Manager,35292.24,2715.02,3,3,8,2,"Credit-Builder Loan, and Not Specified",14,,7.35,2.0,Standard,996.99,25.732839222793565,22 Years and 7 Months,No,51.65026794977413,107.54906662191776,High_spent_Medium_value_payments,362.3026654283081</t>
  </si>
  <si>
    <t>0x13ed0,CUS_0xa6f6,November,Egenterh,35,424-26-3353,Media_Manager,35292.24,2715.02,3,3,8,2,"Credit-Builder Loan, and Not Specified",18,8,7.35,4.0,Standard,996.99,38.60895867414156,22 Years and 8 Months,No,51.65026794977413,66.86012128601232,High_spent_Medium_value_payments,402.9916107642135</t>
  </si>
  <si>
    <t>0x13ed1,CUS_0xa6f6,December,Egenterh,35,424-26-3353,Media_Manager,35292.24,2715.02,3,3,8,2,"Credit-Builder Loan, and Not Specified",15,11,7.35,4.0,Standard,996.99,28.75498207797648,22 Years and 9 Months,No,51.65026794977413,125.68539863026814,Low_spent_Small_value_payments,384.16633341995765</t>
  </si>
  <si>
    <t>0x13eda,CUS_0x9c9c,September,Michelle Sierraq,43,555-63-9146,Mechanic,32827.25,2828.604166666666,5,5,5,3,"Payday Loan, Home Equity Loan, and Not Specified",16,9,13.82,9.0,Standard,1271.28,32.73899029513991,27 Years and 4 Months,Yes,49.53508236018678,45.96176412392136,High_spent_Large_value_payments,427.36357018255853</t>
  </si>
  <si>
    <t>0x13edb,CUS_0x9c9c,October,Michelle Sierraq,43,555-63-9146,Mechanic,32827.25,2828.604166666666,5,5,5,3,"Payday Loan, Home Equity Loan, and Not Specified",16,10,13.82,9.0,Standard,1271.28,30.758543013603603,27 Years and 5 Months,Yes,49.53508236018678,371.97087822999276,Low_spent_Small_value_payments,151.35445607648722</t>
  </si>
  <si>
    <t>0x13edc,CUS_0x9c9c,November,Michelle Sierraq,43,555-63-9146,Mechanic,32827.25,2828.604166666666,5,5,5,3,"Payday Loan, Home Equity Loan, and Not Specified",16,9,13.82,2292.0,Standard,1271.28,33.977292551814784,27 Years and 6 Months,Yes,49.53508236018678,216.29883206310527,Low_spent_Large_value_payments,287.02650224337464</t>
  </si>
  <si>
    <t>0x13edd,CUS_0x9c9c,December,Michelle Sierraq,43,555-63-9146,Mechanic,32827.25,2828.604166666666,5,5,5,3,"Payday Loan, Home Equity Loan, and Not Specified",16,9,9.82,9.0,Standard,1271.28,29.98118454462148,27 Years and 7 Months,Yes,76713.0,97.77920563861716,Low_spent_Small_value_payments,425.5461286678627</t>
  </si>
  <si>
    <t>0x13ee6,CUS_0xbc7d,September,dev,35,265-33-1368,Lawyer,52338.56999999999,4451.5475,6,8,22,5,"Personal Loan, Not Specified, Payday Loan, Auto Loan, and Credit-Builder Loan",32,2595,24.07,11.0,_,3517.04,24.68891888707693,12 Years and 0 Months,Yes,150.59774291636447,267.9580275413495,Low_spent_Small_value_payments,316.5989795422861</t>
  </si>
  <si>
    <t>0x13ee7,CUS_0xbc7d,October,dev,35,265-33-1368,Lawyer,52338.56999999999,4451.5475,6,8,22,5,"Personal Loan, Not Specified, Payday Loan, Auto Loan, and Credit-Builder Loan",32,18,22.07,11.0,Bad,3517.04,28.130123571565136,12 Years and 1 Months,Yes,150.59774291636447,113.6499599642764,High_spent_Large_value_payments,420.9070471193592</t>
  </si>
  <si>
    <t>0x13ee8,CUS_0xbc7d,November,dev,35,265-33-1368,Lawyer,52338.56999999999,4451.5475,6,8,22,5,"Personal Loan, Not Specified, Payday Loan, Auto Loan, and Credit-Builder Loan",32,18,24.07,11.0,Bad,3517.04,28.92665155758334,12 Years and 2 Months,Yes,150.59774291636447,359.92269403965037,Low_spent_Small_value_payments,224.63431304398514</t>
  </si>
  <si>
    <t>0x13ee9,CUS_0xbc7d,December,dev,36,265-33-1368,Lawyer,52338.56999999999,4451.5475,6,8,22,5,"Personal Loan, Not Specified, Payday Loan, Auto Loan, and Credit-Builder Loan",30,18,_,11.0,Bad,3517.04,24.570162474312028,12 Years and 3 Months,Yes,150.59774291636447,74.67450742603837,High_spent_Medium_value_payments,469.8824996575972</t>
  </si>
  <si>
    <t>0x13ef2,CUS_0x95e7,September,Michelle Martino,22,423-07-8408,Doctor,7080.7,358.0583333333333,9,9,20,-100,"Payday Loan, Mortgage Loan, Not Specified, Not Specified, Debt Consolidation Loan, Personal Loan, Debt Consolidation Loan, and Student Loan",27,22_,24.58,9.0,Bad,3011.81,34.50526772566412,5 Years and 11 Months,Yes,35.015311132050165,36.40189300484384,Low_spent_Small_value_payments,254.38862919643933</t>
  </si>
  <si>
    <t>0x13ef3,CUS_0x95e7,October,,22,423-07-8408,Doctor,7080.7,358.0583333333333,9,505,20,8,"Payday Loan, Mortgage Loan, Not Specified, Not Specified, Debt Consolidation Loan, Personal Loan, Debt Consolidation Loan, and Student Loan",27,24,24.58,9.0,Bad,3011.81,40.880282218189905,6 Years and 0 Months,Yes,35.015311132050165,15.784929095184289,!@9#%8,245.00559310609887</t>
  </si>
  <si>
    <t>0x13ef4,CUS_0x95e7,November,Michelle Martino,3376,423-07-8408,Doctor,7080.7,358.0583333333333,9,571,2277,8,"Payday Loan, Mortgage Loan, Not Specified, Not Specified, Debt Consolidation Loan, Personal Loan, Debt Consolidation Loan, and Student Loan",27,24,24.58,9.0,Bad,3011.81,31.97730673698991,6 Years and 1 Months,Yes,35.015311132050165,11.70708094457819,High_spent_Medium_value_payments,239.08344125670502</t>
  </si>
  <si>
    <t>0x13ef5,CUS_0x95e7,December,Michelle Martino,22_,423-07-8408,Doctor,7080.7,358.0583333333333,781,9,20,8,"Payday Loan, Mortgage Loan, Not Specified, Not Specified, Debt Consolidation Loan, Personal Loan, Debt Consolidation Loan, and Student Loan",29,24_,24.58,9.0,Bad,3011.81,29.26130139263323,6 Years and 2 Months,Yes,35.015311132050165,45.0836878614979,Low_spent_Small_value_payments,245.70683433978527</t>
  </si>
  <si>
    <t>0x13efe,CUS_0x82db,September,Lynnley Browningz,39,115-17-6032,Teacher,37062.36,3211.53,8,8,31,6,"Student Loan, Payday Loan, Auto Loan, Auto Loan, Payday Loan, and Auto Loan",31,2873,11.1,10.0,_,2277.28,31.392714756300702,7 Years and 1 Months,Yes,165.78610526995482,87.42073604255967,Low_spent_Large_value_payments,337.9461586874856</t>
  </si>
  <si>
    <t>0x13eff,CUS_0x82db,October,Lynnley Browningz,39,115-17-6032,Teacher,37062.36,3211.53,8,8,31,6,"Student Loan, Payday Loan, Auto Loan, Auto Loan, Payday Loan, and Auto Loan",27,,11.1,10.0,Standard,2277.28,31.11083338905499,7 Years and 2 Months,NM,165.78610526995482,75.51020024919025,High_spent_Large_value_payments,319.85669448085497</t>
  </si>
  <si>
    <t>0x13f00,CUS_0x82db,November,Lynnley Browningz,-500,115-17-6032,Teacher,37062.36,3211.53,8,8,31,6,"Student Loan, Payday Loan, Auto Loan, Auto Loan, Payday Loan, and Auto Loan",27,10,11.1,10.0,_,2277.28,38.12013992821219,7 Years and 3 Months,Yes,165.78610526995482,429.05110945981204,Low_spent_Small_value_payments,16.315785270233164</t>
  </si>
  <si>
    <t>0x13f01,CUS_0x82db,December,,39,115-17-6032,Teacher,37062.36,3211.53,8,8,31,6,"Student Loan, Payday Loan, Auto Loan, Auto Loan, Payday Loan, and Auto Loan",27,11,11.1,10.0,Standard,2277.28,26.589269079314704,7 Years and 4 Months,Yes,165.78610526995482,127.64862944727449,High_spent_Medium_value_payments,277.7182652827707</t>
  </si>
  <si>
    <t>0x13f0a,CUS_0x80bd,September,,35,534-53-3213,Manager,18550.4,1660.8666666666668,3,4,34,2,"Not Specified, and Credit-Builder Loan",12,7,15.08,9.0,Standard,1368.63,30.19969600766085,9 Years and 11 Months,Yes,28.830799885507368,149.95315267491088,Low_spent_Large_value_payments,257.30271410624846</t>
  </si>
  <si>
    <t>0x13f0b,CUS_0x80bd,October,Ann Saphirp,36,534-53-3213,Manager,18550.4,1660.8666666666668,3,4,34,2,"Not Specified, and Credit-Builder Loan",20,10,20.08,2198.0,Standard,1368.63,25.609582265389708,10 Years and 0 Months,Yes,28.830799885507368,114.19565806645994,Low_spent_Small_value_payments,313.06020871469934</t>
  </si>
  <si>
    <t>0x13f0c,CUS_0x80bd,November,Ann Saphirp,36,534-53-3213,Manager,18550.4,1660.8666666666668,3,4,34,2_,"Not Specified, and Credit-Builder Loan",19,13,15.08,9.0,Standard,1368.63,25.05432298603316,10 Years and 1 Months,Yes,28.830799885507368,98.3192622926995,!@9#%8,328.9366044884598</t>
  </si>
  <si>
    <t>0x13f0d,CUS_0x80bd,December,Ann Saphirp,36,534-53-3213,Manager,18550.4,1660.8666666666668,3,4,34,2,"Not Specified, and Credit-Builder Loan",17,12,15.08,9.0,Standard,1368.63,22.614850025884987,10 Years and 2 Months,NM,28.830799885507368,219.7159131484903,Low_spent_Small_value_payments,207.5399536326691</t>
  </si>
  <si>
    <t>0x13f16,CUS_0x56c8,September,Jank,53,058-84-5590,Doctor,10777.43,741.1191666666667,5,4,17,2,"Mortgage Loan, and Payday Loan",28,9,1.59,3.0,Standard,569.95,35.998898252250626,23 Years and 9 Months,Yes,64326.0,26.083618312136025,High_spent_Medium_value_payments,287.676646059042</t>
  </si>
  <si>
    <t>0x13f17,CUS_0x56c8,October,Jank,-500,058-84-5590,_______,10777.43,741.1191666666667,5,4,17,2,"Mortgage Loan, and Payday Loan",27,,1.59,3.0,Standard,569.95,37.71449698163378,23 Years and 10 Months,Yes,10.351652295488636,47.819763260236165,Low_spent_Small_value_payments,305.9405011109418</t>
  </si>
  <si>
    <t>0x13f18,CUS_0x56c8,November,Jank,53,058-84-5590,Doctor,10777.43,,5,4,17,2,"Mortgage Loan, and Payday Loan",27,10,8.59,3.0,Standard,569.95_,32.81974909704383,23 Years and 11 Months,Yes,10.351652295488636,83.10959262522793,Low_spent_Small_value_payments,270.6506717459501</t>
  </si>
  <si>
    <t>0x13f19,CUS_0x56c8,December,Jank,54,058-84-5590,Doctor,10777.43,741.1191666666667,5,4,17,2,"Mortgage Loan, and Payday Loan",27,7_,1.59,3.0,_,569.95,32.607087495912786,24 Years and 0 Months,Yes,10.351652295488636,46.16869668439929,Low_spent_Medium_value_payments,297.59156768677883</t>
  </si>
  <si>
    <t>0x13f22,CUS_0x3636,September,Daniel Flynnz,2319,477-19-4895,Scientist,72079.52,5845.077964561744,9,7,24,5,"Home Equity Loan, Mortgage Loan, Home Equity Loan, Home Equity Loan, and Home Equity Loan",55,24,9.33,11.0,_,1605.65,37.932368303831026,10 Years and 1 Months,Yes,578.5210719670533,94.24424963322016,High_spent_Large_value_payments,485.64604717131584</t>
  </si>
  <si>
    <t>0x13f23,CUS_0x3636,October,,32,477-19-4895,Scientist,72079.52,5845.077964561744,9,7,24,5,"Home Equity Loan, Mortgage Loan, Home Equity Loan, Home Equity Loan, and Home Equity Loan",54,21,9.33,11.0,_,1605.65_,32.15904837573758,10 Years and 2 Months,Yes,578.5210719670533,111.58034819826544,High_spent_Large_value_payments,468.3099486062706</t>
  </si>
  <si>
    <t>0x13f24,CUS_0x3636,November,Daniel Flynnz,32,477-19-4895,Scientist,72079.52,5845.077964561744,9,7,24,5,"Home Equity Loan, Mortgage Loan, Home Equity Loan, Home Equity Loan, and Home Equity Loan",55,21,9.33,11.0,_,1605.65,30.23899727647241,10 Years and 3 Months,Yes,578.5210719670533,43.697469074682495,High_spent_Large_value_payments,536.1928277298533</t>
  </si>
  <si>
    <t>0x13f25,CUS_0x3636,December,Daniel Flynnz,32_,477-19-4895,Scientist,72079.52,,9,7,24,5,"Home Equity Loan, Mortgage Loan, Home Equity Loan, Home Equity Loan, and Home Equity Loan",55,23,9.33,11.0,Bad,1605.65,29.536341033197388,10 Years and 4 Months,Yes,578.5210719670533,249.53492789929862,High_spent_Medium_value_payments,340.3553689052374</t>
  </si>
  <si>
    <t>0x13f2e,CUS_0x32ad,September,Ann Saphird,46,426-46-4223,Teacher,56200.53,,10,8,31,7,"Auto Loan, Debt Consolidation Loan, Payday Loan, Mortgage Loan, Mortgage Loan, Not Specified, and Student Loan",37,22,18.22,7.0,Bad,4968.17,23.840818618247567,1 Years and 9 Months,Yes,257.1125833328604,77.40294088576286,High_spent_Medium_value_payments,369.9222257813768</t>
  </si>
  <si>
    <t>0x13f2f,CUS_0x32ad,October,Ann Saphird,46,426-46-4223,Teacher,56200.53,4544.3775,10,8,31,7,"Auto Loan, Debt Consolidation Loan, Payday Loan, Mortgage Loan, Mortgage Loan, Not Specified, and Student Loan",37,25,18.22,7.0,Bad,4968.17,24.88710504889884,NA,Yes,257.1125833328604,194.860335476868,High_spent_Small_value_payments,262.4648311902716</t>
  </si>
  <si>
    <t>0x13f30,CUS_0x32ad,November,Ann Saphird,46,426-46-4223,Teacher,56200.53,4544.3775,10,8,31,7,"Auto Loan, Debt Consolidation Loan, Payday Loan, Mortgage Loan, Mortgage Loan, Not Specified, and Student Loan",37,23,18.22,,Bad,4968.17,26.736484727694933,1 Years and 11 Months,Yes,257.1125833328604,191.74265610327737,High_spent_Medium_value_payments,255.58251056386226</t>
  </si>
  <si>
    <t>0x13f31,CUS_0x32ad,December,Ann Saphird,46,426-46-4223,Teacher,56200.53,4544.3775,10,8,31,7,"Auto Loan, Debt Consolidation Loan, Payday Loan, Mortgage Loan, Mortgage Loan, Not Specified, and Student Loan",37,25_,18.22,8.0,Bad,4968.17,33.899805194816466,NA,Yes,257.1125833328604,217.49301677601642,Low_spent_Small_value_payments,269.8321498911232</t>
  </si>
  <si>
    <t>0x13f3a,CUS_0x12bf,September,Tarar,51,235-33-4203,Entrepreneur,97976.08,8136.673333333332,8,6,12,2,"Mortgage Loan, and Credit-Builder Loan",16,8,8.030000000000001,5.0,Standard,1113.49,35.69745602440649,NA,NM,115.08732513084908,726.7970676185661,Low_spent_Medium_value_payments,251.78294058391816</t>
  </si>
  <si>
    <t>0x13f3b,CUS_0x12bf,October,Tarar,51,235-33-4203,Entrepreneur,97976.08,,8,6,12,2,"Mortgage Loan, and Credit-Builder Loan",16,8,6.03,5.0,Standard,1113.49,29.833992117797642,28 Years and 5 Months,Yes,115.08732513084908,686.1433498026881,Low_spent_Medium_value_payments,292.43665839979616</t>
  </si>
  <si>
    <t>0x13f3c,CUS_0x12bf,November,Tarar,51,235-33-4203,Entrepreneur,97976.08,,8,6,12,2,"Mortgage Loan, and Credit-Builder Loan",16,9,6.03,5.0,Standard,1113.49,33.172296245536195,28 Years and 6 Months,Yes,115.08732513084908,944.4439601697777,Low_spent_Small_value_payments,44.136048032706405</t>
  </si>
  <si>
    <t>0x13f3d,CUS_0x12bf,December,Tarar,51,235-33-4203,Entrepreneur,97976.08,8136.673333333332,8,6,12,2,"Mortgage Loan, and Credit-Builder Loan",16,9,6.03,5.0,Standard,1113.49,25.62477083753996,28 Years and 7 Months,Yes,115.08732513084908,1023.84759928782,Low_spent_Small_value_payments,</t>
  </si>
  <si>
    <t>0x13f46,CUS_0x7069,September,Valentinaw,24,278-80-2094,Doctor,39126.01,,3,6,11,4,"Debt Consolidation Loan, Payday Loan, Home Equity Loan, and Credit-Builder Loan",5,3,3.73,5.0,Good,208.02,38.11719911224985,32 Years and 9 Months,NM,71.1987044783709,178.0717790620983,Low_spent_Large_value_payments,362.07959979286414</t>
  </si>
  <si>
    <t>0x13f47,CUS_0x7069,October,Valentinaw,24,#F%$D@*&amp;8,Doctor,39126.01_,3413.500833333333,3,6,11,4,"Debt Consolidation Loan, Payday Loan, Home Equity Loan, and Credit-Builder Loan",5,2,3.73,5.0,Good,208.02,36.408099673319356,32 Years and 10 Months,No,71.1987044783709,133.95066956864366,High_spent_Medium_value_payments,386.2007092863189</t>
  </si>
  <si>
    <t>0x13f48,CUS_0x7069,November,Valentinaw,24,278-80-2094,Doctor,39126.01,,3,6,11,4,"Debt Consolidation Loan, Payday Loan, Home Equity Loan, and Credit-Builder Loan",5,7,9.73,5.0,_,208.02,41.588591306559685,32 Years and 11 Months,No,71.1987044783709,60.58271227400194,High_spent_Medium_value_payments,459.56866658096055</t>
  </si>
  <si>
    <t>0x13f49,CUS_0x7069,December,Valentinaw,24,#F%$D@*&amp;8,Doctor,39126.01,3413.500833333333,3,6,11,-100,"Debt Consolidation Loan, Payday Loan, Home Equity Loan, and Credit-Builder Loan",9,5,3.73,5.0,Good,208.02,29.13432653132299,33 Years and 0 Months,No,71.1987044783709,226.1519410426939,Low_spent_Small_value_payments,333.99943781226864</t>
  </si>
  <si>
    <t>0x13f52,CUS_0x632f,September,Skariachann,33,237-14-5884,Lawyer,40835.65,3173.9708333333333,5,2,1,0,,10,11,6.42,6.0,_,1395.47,37.67511127856133,30 Years and 0 Months,No,7911.0,139.04552039333944,Low_spent_Large_value_payments,448.3515629399938</t>
  </si>
  <si>
    <t>0x13f53,CUS_0x632f,October,,33,237-14-5884,Lawyer,40835.65,3173.9708333333333,5,2,1,0,,10,8,6.42,6.0,Good,1395.47,29.62940589185202,30 Years and 1 Months,NM,0.0,345.6919273689275,Low_spent_Small_value_payments,261.70515596440583</t>
  </si>
  <si>
    <t>0x13f54,CUS_0x632f,November,,33,237-14-5884,Lawyer,40835.65,3173.9708333333333,5,2,1,0,,10,11,6.42,6.0,Good,1395.47,40.51571708206078,30 Years and 2 Months,No,0.0,279.68286979445463,Low_spent_Small_value_payments,327.71421353887865</t>
  </si>
  <si>
    <t>0x13f55,CUS_0x632f,December,,33,237-14-5884,Lawyer,40835.65,3173.9708333333333,5,2,1,0,,10,8,6.42,6.0,Good,1395.47_,24.120359202528075,30 Years and 3 Months,No,0.0,292.25563430047305,Low_spent_Medium_value_payments,305.1414490328603</t>
  </si>
  <si>
    <t>0x13f5e,CUS_0x9ff7,September,Twinnies,47,965-32-3124,Scientist,41813.18,3729.431666666667,7,3,15,0,,10,14,9.68,6.0,Standard,1372.83,38.6077856094099,31 Years and 0 Months,No,0.0,94.21639144072769,High_spent_Medium_value_payments,528.726775225939</t>
  </si>
  <si>
    <t>0x13f5f,CUS_0x9ff7,October,Twinnies,47,965-32-3124,Scientist,41813.18_,,7,3,15,-100,,10,14,9.68,6.0,Standard,1372.83,27.33585236207296,31 Years and 1 Months,No,0.0,300.4423694995952,Low_spent_Medium_value_payments,352.50079716707154</t>
  </si>
  <si>
    <t>0x13f60,CUS_0x9ff7,November,Twinnies,47,965-32-3124,Scientist,41813.18,3729.431666666667,7,3,15,0,,10,226,9.68,6.0,Standard,1372.83,24.855595880348805,31 Years and 2 Months,No,0.0,501.0184690346386,Low_spent_Small_value_payments,161.92469763202803</t>
  </si>
  <si>
    <t>0x13f61,CUS_0x9ff7,December,Twinnies,47,965-32-3124,Scientist,41813.18,3729.431666666667,7,3,15,0,,10,14,9.68,6.0,Standard,1372.83,27.80923189554774,31 Years and 3 Months,NM,0.0,87.15683356993574,High_spent_Medium_value_payments,535.7863330967309</t>
  </si>
  <si>
    <t>0x13f6a,CUS_0x8031,September,Cruises,19_,#F%$D@*&amp;8,Media_Manager,56990.6,,7,7,21,9,"Personal Loan, Home Equity Loan, Mortgage Loan, Not Specified, Home Equity Loan, Payday Loan, Credit-Builder Loan, Home Equity Loan, and Personal Loan",23,21,0.88,15.0,_,2124.28,28.47379529811826,8 Years and 5 Months,Yes,305.72430259992217,430.64669147697197,Low_spent_Small_value_payments,40.150672589772455</t>
  </si>
  <si>
    <t>0x13f6b,CUS_0x8031,October,Cruises,19,146-48-0684,Media_Manager,2167465.0_,4865.216666666666,7,7,21,9,"Personal Loan, Home Equity Loan, Mortgage Loan, Not Specified, Home Equity Loan, Payday Loan, Credit-Builder Loan, Home Equity Loan, and Personal Loan",23,21,0.88,15.0,_,2124.28,28.680282017176214,8 Years and 6 Months,Yes,305.72430259992217,280.55152141164683,Low_spent_Small_value_payments,190.2458426550976</t>
  </si>
  <si>
    <t>0x13f6c,CUS_0x8031,November,Cruises,19_,146-48-0684,Media_Manager,56990.6,4865.216666666666,7,7,21,9,"Personal Loan, Home Equity Loan, Mortgage Loan, Not Specified, Home Equity Loan, Payday Loan, Credit-Builder Loan, Home Equity Loan, and Personal Loan",23,22,0.88,15.0,_,2124.28,28.15438571804841,8 Years and 7 Months,Yes,305.72430259992217,65.44914581738713,High_spent_Large_value_payments,355.3482182493573</t>
  </si>
  <si>
    <t>0x13f6d,CUS_0x8031,December,Cruises,19,146-48-0684,Media_Manager,56990.6,4865.216666666666,7,7,21,9,"Personal Loan, Home Equity Loan, Mortgage Loan, Not Specified, Home Equity Loan, Payday Loan, Credit-Builder Loan, Home Equity Loan, and Personal Loan",23,21,0.88,15.0,Bad,2124.28,32.9367875223222,8 Years and 8 Months,Yes,305.72430259992217,362.4785055517272,Low_spent_Medium_value_payments,98.31885851501714</t>
  </si>
  <si>
    <t>0x13f76,CUS_0x9774,September,Fraendeh,43,938-36-7670,Mechanic,32464.1,2668.3416666666667,1606,3,10,1,Home Equity Loan,6,8,4.82,1.0,_,681.09,33.473084419044035,32 Years and 7 Months,No,19.18656123256729,112.7231945173605,Low_spent_Small_value_payments,424.9244109167389</t>
  </si>
  <si>
    <t>0x13f77,CUS_0x9774,October,Fraendeh,44,938-36-7670,Mechanic,32464.1,2668.3416666666667,4,3,10,1,Home Equity Loan,11,10,4.82,1.0,Standard,681.09,37.11581294085336,32 Years and 8 Months,No,19.18656123256729,182.1092911398999,Low_spent_Small_value_payments,355.53831429419955</t>
  </si>
  <si>
    <t>0x13f78,CUS_0x9774,November,Fraendeh,44,938-36-7670,Mechanic,32464.1,2668.3416666666667,4,3,10,1,Home Equity Loan,6,10,4.82,1.0,Standard,681.09,31.99398861792715,32 Years and 9 Months,No,19.18656123256729,66.77002571151401,High_spent_Small_value_payments,440.87757972258544</t>
  </si>
  <si>
    <t>0x13f79,CUS_0x9774,December,Fraendeh,44,938-36-7670,Mechanic,32464.1,2668.3416666666667,911,3,10,1,Home Equity Loan,4,5,4.82,4.0,Standard,681.09,25.018489370532304,32 Years and 10 Months,No,28820.0,241.31589470643544,Low_spent_Small_value_payments,296.331710727664</t>
  </si>
  <si>
    <t>0x13f82,CUS_0x46a,September,,27,453-82-6508,Architect,135550.88_,,3,3,726,3,"Credit-Builder Loan, Credit-Builder Loan, and Home Equity Loan",8,10,6.52,3.0,_,716.21,39.63494429934942,23 Years and 4 Months,No,203.49490604936543,149.35821071012947,High_spent_Large_value_payments,1041.9375499071718</t>
  </si>
  <si>
    <t>0x13f83,CUS_0x46a,October,Coxf,27,453-82-6508,Architect,135550.88,11547.906666666668,3,3,9,3,"Credit-Builder Loan, Credit-Builder Loan, and Home Equity Loan",8,10,_,3.0,Good,716.21,37.72644131244585,23 Years and 5 Months,No,203.49490604936543,624.5939820760989,Low_spent_Large_value_payments,596.7017785412024</t>
  </si>
  <si>
    <t>0x13f84,CUS_0x46a,November,Coxf,27,453-82-6508,Architect,135550.88,11547.906666666668,3,3,9,3,"Credit-Builder Loan, Credit-Builder Loan, and Home Equity Loan",8,10,6.52,4.0,Good,716.21,37.16994884892162,23 Years and 6 Months,No,203.49490604936543,250.25314464922997,High_spent_Medium_value_payments,951.0426159680713</t>
  </si>
  <si>
    <t>0x13f85,CUS_0x46a,December,Coxf,27_,453-82-6508,Architect,135550.88,11547.906666666668,3,3,9,3,"Credit-Builder Loan, Credit-Builder Loan, and Home Equity Loan",8,10,6.52,4.0,Good,716.21,30.28308387271997,23 Years and 7 Months,No,203.49490604936543,1060.9325074737937,!@9#%8,170.36325314350756</t>
  </si>
  <si>
    <t>0x13f8e,CUS_0x2ce9,September,Steve Slatery,48,314-22-8629,Media_Manager,22723.19,,5,7,6,4,"Payday Loan, Credit-Builder Loan, Not Specified, and Credit-Builder Loan",25,12,9.47,6.0,Standard,379.73,37.329046810948746,25 Years and 1 Months,No,51.947013705002696,35.09214174045733,High_spent_Medium_value_payments,330.92076122120665</t>
  </si>
  <si>
    <t>0x13f8f,CUS_0x2ce9,October,Steve Slatery,48,314-22-8629,Media_Manager,22723.19,1679.5991666666666,5,7,6,4,"Payday Loan, Credit-Builder Loan, Not Specified, and Credit-Builder Loan",25,13,9.47,6.0,Standard,379.73,28.04789859628887,25 Years and 2 Months,NM,51.947013705002696,143.4293588516399,Low_spent_Small_value_payments,262.58354411002404</t>
  </si>
  <si>
    <t>0x13f90,CUS_0x2ce9,November,Steve Slatery,48,314-22-8629,Media_Manager,22723.19,1679.5991666666666,5,7,6,4,"Payday Loan, Credit-Builder Loan, Not Specified, and Credit-Builder Loan",27,11,16.47,6.0,_,379.73,27.54193296156528,25 Years and 3 Months,No,51.947013705002696,157.00830994830793,!@9#%8,249.00459301335601</t>
  </si>
  <si>
    <t>0x13f91,CUS_0x2ce9,December,,48,314-22-8629,Media_Manager,22723.19,1679.5991666666666,5,7,2910,4,"Payday Loan, Credit-Builder Loan, Not Specified, and Credit-Builder Loan",25,15,9.47,6.0,Standard,379.73,32.587023017933475,25 Years and 4 Months,No,51.947013705002696,33.69891254533409,High_spent_Large_value_payments,322.3139904163299</t>
  </si>
  <si>
    <t>0x13f9a,CUS_0x24c3,September,,52,484-34-7482,Lawyer,84602.38,6800.198333333334,2,4,11,0,,5,12,7.5,3.0,Good,806.02,38.75594591606261,32 Years and 5 Months,No,0.0,285.60113256755903,High_spent_Medium_value_payments,644.4187007657746</t>
  </si>
  <si>
    <t>0x13f9b,CUS_0x24c3,October,Thomasj,52,484-34-7482,_______,84602.38_,6800.198333333334,2,4,11,0,,10,12,7.5,3.0,Good,806.02,40.52098687372086,32 Years and 6 Months,No,0.0,413.0582391783971,Low_spent_Small_value_payments,556.9615941549363</t>
  </si>
  <si>
    <t>0x13f9c,CUS_0x24c3,November,Thomasj,52,484-34-7482,Lawyer,84602.38,6800.198333333334,2,4,11,0,,2,12,4.5,3.0,Good,806.02_,35.193733206081205,32 Years and 7 Months,No,0.0,276.7268408512537,Low_spent_Small_value_payments,693.2929924820796</t>
  </si>
  <si>
    <t>0x13f9d,CUS_0x24c3,December,Thomasj,53,484-34-7482,Lawyer,84602.38_,6800.198333333334,2,4,11,0,,1,12,_,3.0,Good,806.02,34.70330923892028,32 Years and 8 Months,No,0.0,436.3322321642534,High_spent_Small_value_payments,503.68760116908</t>
  </si>
  <si>
    <t>0x13fa6,CUS_0x19a9,September,Dhanya Skariachanh,28,923-50-7465,_______,14128.41,1403.3675,6,5,29,9,"Personal Loan, Payday Loan, Auto Loan, Student Loan, Student Loan, Personal Loan, Home Equity Loan, Debt Consolidation Loan, and Student Loan",25,19,24.2,12.0,Bad,3127.87,37.95541394390757,13 Years and 3 Months,Yes,93.95697677048248,76.71510159363402,Low_spent_Medium_value_payments,249.66467163588356</t>
  </si>
  <si>
    <t>0x13fa7,CUS_0x19a9,October,Dhanya Skariachanh,28,923-50-7465,Engineer,14128.41,1403.3675,6,5,29,9,"Personal Loan, Payday Loan, Auto Loan, Student Loan, Student Loan, Personal Loan, Home Equity Loan, Debt Consolidation Loan, and Student Loan",27,19,24.2,12.0,Bad,3127.87,24.765683777352468,13 Years and 4 Months,Yes,93.95697677048248,44.797246033454435,High_spent_Small_value_payments,261.5825271960631</t>
  </si>
  <si>
    <t>0x13fa8,CUS_0x19a9,November,Dhanya Skariachanh,28,923-50-7465,Engineer,14128.41,1403.3675,6,5,29,9,"Personal Loan, Payday Loan, Auto Loan, Student Loan, Student Loan, Personal Loan, Home Equity Loan, Debt Consolidation Loan, and Student Loan",25,19,24.2,12.0,Bad,3127.87_,27.530647964327226,13 Years and 5 Months,NM,93.95697677048248,__10000__,Low_spent_Small_value_payments,275.70109666242587</t>
  </si>
  <si>
    <t>0x13fa9,CUS_0x19a9,December,Dhanya Skariachanh,28_,923-50-7465,Engineer,14128.41,1403.3675,6,5,29,9,"Personal Loan, Payday Loan, Auto Loan, Student Loan, Student Loan, Personal Loan, Home Equity Loan, Debt Consolidation Loan, and Student Loan",25,18,24.2,12.0,_,3127.87,34.308721396248714,13 Years and 6 Months,NM,93.95697677048248,159.73546178293503,Low_spent_Small_value_payments,176.64431144658252</t>
  </si>
  <si>
    <t>0x13fb2,CUS_0x6f0a,September,Deepaj,38,380-75-0286,Musician,8461.285,699.1070833333333,9,9,20,5,"Debt Consolidation Loan, Auto Loan, Home Equity Loan, Student Loan, and Debt Consolidation Loan",25,23,9.37,8.0,Bad,3822.75,25.664083557801714,5 Years and 9 Months,Yes,34.02785836054286,42.6131695062286,Low_spent_Small_value_payments,283.2696804665618</t>
  </si>
  <si>
    <t>0x13fb3,CUS_0x6f0a,October,Deepaj,38,380-75-0286,Musician,8461.285,699.1070833333333,9,9,20,-100,"Debt Consolidation Loan, Auto Loan, Home Equity Loan, Student Loan, and Debt Consolidation Loan",28,,9.37,8.0,Bad,3822.75,40.43057902657253,5 Years and 10 Months,Yes,34.02785836054286,70.24698894402802,Low_spent_Small_value_payments,255.63586102876246</t>
  </si>
  <si>
    <t>0x13fb4,CUS_0x6f0a,November,,38,380-75-0286,Musician,8461.285,699.1070833333333,9,9,20,5,"Debt Consolidation Loan, Auto Loan, Home Equity Loan, Student Loan, and Debt Consolidation Loan",25,25,9.37,8.0,Bad,3822.75,33.86615868709271,5 Years and 11 Months,Yes,34.02785836054286,50.237974937373245,Low_spent_Small_value_payments,275.64487503541716</t>
  </si>
  <si>
    <t>0x13fb5,CUS_0x6f0a,December,Deepaj,38,380-75-0286,Musician,8461.285,699.1070833333333,9,9,20,5,"Debt Consolidation Loan, Auto Loan, Home Equity Loan, Student Loan, and Debt Consolidation Loan",25,25,8.37,8.0,Bad,3822.75,29.410017383979326,6 Years and 0 Months,Yes,34.02785836054286,25.89597201115037,Low_spent_Small_value_payments,299.9868779616401</t>
  </si>
  <si>
    <t>0x13fbe,CUS_0x3761,September,Selyukhm,16,201-00-0167,Musician,73338.12,6373.509999999998,3,4,12,7,"Not Specified, Personal Loan, Credit-Builder Loan, Credit-Builder Loan, Auto Loan, Student Loan, and Not Specified",3,11,9.92,10.0,Standard,2449.13,34.61453568945559,NA,Yes,395.33480814444215,,High_spent_Medium_value_payments,295.1818390191555</t>
  </si>
  <si>
    <t>0x13fbf,CUS_0x3761,October,Selyukhm,16_,201-00-0167,Musician,73338.12,6373.509999999998,3,4,12,7,"Not Specified, Personal Loan, Credit-Builder Loan, Credit-Builder Loan, Auto Loan, Student Loan, and Not Specified",11,10,_,10.0,Standard,2449.13,38.41355529977369,18 Years and 4 Months,Yes,395.33480814444215,61.92560280236922,High_spent_Large_value_payments,420.09058905318864</t>
  </si>
  <si>
    <t>0x13fc0,CUS_0x3761,November,Selyukhm,16,201-00-0167,Musician,73338.12,6373.509999999998,3,4,12,7_,"Not Specified, Personal Loan, Credit-Builder Loan, Credit-Builder Loan, Auto Loan, Student Loan, and Not Specified",6,10,9.92,10.0,Standard,2449.13,24.88908872947343,18 Years and 5 Months,NM,395.33480814444215,642.9274860407182,Low_spent_Medium_value_payments,</t>
  </si>
  <si>
    <t>0x13fc1,CUS_0x3761,December,Selyukhm,16,#F%$D@*&amp;8,Musician,73338.12,,3,4,12,7,"Not Specified, Personal Loan, Credit-Builder Loan, Credit-Builder Loan, Auto Loan, Student Loan, and Not Specified",8,7,9.92,10.0,_,2449.13,35.23656747653911,18 Years and 6 Months,NM,395.33480814444215,100.45726290830171,High_spent_Large_value_payments,381.55892894725616</t>
  </si>
  <si>
    <t>0x13fca,CUS_0x68be,September,Nishant Kumarx,15,699-83-1909,Media_Manager,26938.02,2277.835,3,5,8,4,"Personal Loan, Payday Loan, Not Specified, and Personal Loan",16,10,11.43,4.0,Standard,579.96,40.894937518057425,18 Years and 1 Months,Yes,79.04761037712251,61.75610047637314,Low_spent_Large_value_payments,356.97978914650434</t>
  </si>
  <si>
    <t>0x13fcb,CUS_0x68be,October,Nishant Kumarx,15,699-83-1909,Media_Manager,26938.02,2277.835,3,5,8,4,"Personal Loan, Payday Loan, Not Specified, and Personal Loan",19,10,18.43,4.0,_,579.96,22.73989183049539,18 Years and 2 Months,Yes,79.04761037712251,25.19046592403141,High_spent_Large_value_payments,363.54542369884615</t>
  </si>
  <si>
    <t>0x13fcc,CUS_0x68be,November,Nishant Kumarx,15,699-83-1909,Media_Manager,26938.02,2277.835,3,5,8,4,"Personal Loan, Payday Loan, Not Specified, and Personal Loan",19,10,11.43,4.0,_,579.96,24.0719547025597,18 Years and 3 Months,Yes,79.04761037712251,156.49107240154513,High_spent_Small_value_payments,252.2448172213324</t>
  </si>
  <si>
    <t>0x13fcd,CUS_0x68be,December,Nishant Kumarx,15_,699-83-1909,Media_Manager,26938.02,2277.835,3,5,8,4,"Personal Loan, Payday Loan, Not Specified, and Personal Loan",19,10,11.43,5.0,Standard,579.96,29.473032614762545,18 Years and 4 Months,Yes,79.04761037712251,41.09999150151435,High_spent_Large_value_payments,347.6358981213632</t>
  </si>
  <si>
    <t>0x13fd6,CUS_0x9576,September,S raf,22,333-99-1246,Developer,15692.35,,7,3,10,3,"Home Equity Loan, Auto Loan, and Debt Consolidation Loan",26,15,18.2,5.0,Standard,611.5,35.91958150938565,9 Years and 6 Months,Yes,32.9313730208646,73.89485116192782,High_spent_Small_value_payments,282.8433591505409</t>
  </si>
  <si>
    <t>0x13fd7,CUS_0x9576,October,,22,333-99-1246,Developer,15692.35_,1296.6958333333334,7,3,10,3,"Home Equity Loan, Auto Loan, and Debt Consolidation Loan",26,15,18.2,5.0,Standard,611.5,28.471895969546882,9 Years and 7 Months,Yes,32.9313730208646,87.32832367617394,Low_spent_Small_value_payments,299.4098866362948</t>
  </si>
  <si>
    <t>0x13fd8,CUS_0x9576,November,S raf,22,333-99-1246,Developer,15692.35,1296.6958333333334,7,3,10,3,"Home Equity Loan, Auto Loan, and Debt Consolidation Loan",26,15,18.2,10.0,Standard,611.5,29.903271716245147,9 Years and 8 Months,Yes,32.9313730208646,__10000__,Low_spent_Small_value_payments,292.31498418273407</t>
  </si>
  <si>
    <t>0x13fd9,CUS_0x9576,December,S raf,23,333-99-1246,Developer,15692.35,1296.6958333333334,7,3,10,3,"Home Equity Loan, Auto Loan, and Debt Consolidation Loan",30,17,18.2,10.0,Standard,611.5,29.809750125675613,9 Years and 9 Months,Yes,32.9313730208646,127.78055285067123,Low_spent_Small_value_payments,258.9576574617975</t>
  </si>
  <si>
    <t>0x13fe2,CUS_0x6228,September,Kellya,36,951-96-0569,Doctor,68451.12,5578.259999999998,8,4,8,7,"Not Specified, Mortgage Loan, Mortgage Loan, Mortgage Loan, Home Equity Loan, Not Specified, and Debt Consolidation Loan",10,10,8.75,9.0,Standard,1215.29,29.62092443870827,12 Years and 1 Months,Yes,361.3247739476069,612.8356287392967,Low_spent_Small_value_payments,</t>
  </si>
  <si>
    <t>0x13fe3,CUS_0x6228,October,Kellya,36,951-96-0569,Doctor,68451.12_,5578.259999999998,8,4,8,7,"Not Specified, Mortgage Loan, Mortgage Loan, Mortgage Loan, Home Equity Loan, Not Specified, and Debt Consolidation Loan",10,10,8.75,9.0,Standard,1215.29,25.52876071056466,NA,Yes,361.3247739476069,103.75110080373487,High_spent_Medium_value_payments,342.7501252486582</t>
  </si>
  <si>
    <t>0x13fe4,CUS_0x6228,November,Kellya,36,951-96-0569,_______,68451.12_,5578.259999999998,8,4,8,7,"Not Specified, Mortgage Loan, Mortgage Loan, Mortgage Loan, Home Equity Loan, Not Specified, and Debt Consolidation Loan",13,10,8.75,9.0,Standard,1215.29,23.74913311248374,12 Years and 3 Months,Yes,361.3247739476069,229.3328585801924,High_spent_Medium_value_payments,217.16836747220069</t>
  </si>
  <si>
    <t>0x13fe5,CUS_0x6228,December,Kellya,4694,951-96-0569,Doctor,68451.12_,5578.259999999998,8,4,8,7,"Not Specified, Mortgage Loan, Mortgage Loan, Mortgage Loan, Home Equity Loan, Not Specified, and Debt Consolidation Loan",10,10,6.75,9.0,_,1215.29,33.75723368162167,12 Years and 4 Months,Yes,361.3247739476069,280.4397006570533,High_spent_Small_value_payments,176.0615253953398</t>
  </si>
  <si>
    <t>0x13fee,CUS_0xb9d5,September,Danv,29,858-65-5945,Doctor,19823.565,1782.96375,1,3,6,3,"Home Equity Loan, Debt Consolidation Loan, and Debt Consolidation Loan",12,,0.0,4.0,Good,1408.66,32.52552184208475,30 Years and 0 Months,NM,35.576309643920155,84.13721430749611,Low_spent_Small_value_payments,348.58285104858373</t>
  </si>
  <si>
    <t>0x13fef,CUS_0xb9d5,October,Danv,29,858-65-5945,Doctor,19823.565_,1782.96375,1,3,6,-100,"Home Equity Loan, Debt Consolidation Loan, and Debt Consolidation Loan",14,12,-5.0,4.0,Good,1408.66,36.491093999247056,30 Years and 1 Months,No,35.576309643920155,28.8878912645534,!@9#%8,363.83217409152644</t>
  </si>
  <si>
    <t>0x13ff0,CUS_0xb9d5,November,Danv,29,858-65-5945,Doctor,19823.565_,1782.96375,1,3,6,3,"Home Equity Loan, Debt Consolidation Loan, and Debt Consolidation Loan",14,14,1.0,4.0,Good,1408.66,30.07288162614011,30 Years and 2 Months,NM,35.576309643920155,__10000__,Low_spent_Small_value_payments,244.80288762272824</t>
  </si>
  <si>
    <t>0x13ff1,CUS_0xb9d5,December,Danv,29,858-65-5945,_______,19823.565,1782.96375,1,3,6,3,"Home Equity Loan, Debt Consolidation Loan, and Debt Consolidation Loan",14,12,1.0,4.0,Good,1408.66,31.46358741738749,30 Years and 3 Months,NM,35.576309643920155,102.87176216421172,Low_spent_Small_value_payments,329.8483031918681</t>
  </si>
  <si>
    <t>0x13ffa,CUS_0x35ca,September,Nickp,40,602-68-5090,Doctor,33980.48_,2855.706666666667,6,4,13,2,"Home Equity Loan, and Student Loan",14,9,19.23,4.0,Standard,955.32,24.713284954045537,31 Years and 0 Months,Yes,34.441999589265556,328.451057235908,Low_spent_Small_value_payments,212.6776098414931</t>
  </si>
  <si>
    <t>0x13ffb,CUS_0x35ca,October,Nickp,40,602-68-5090,Doctor,33980.48,2855.706666666667,6,4,13,2,"Home Equity Loan, and Student Loan",14,8,19.23,1963.0,Standard,955.32,35.818546702216935,31 Years and 1 Months,Yes,34.441999589265556,289.26085162306254,Low_spent_Small_value_payments,251.8678154543386</t>
  </si>
  <si>
    <t>0x13ffc,CUS_0x35ca,November,Nickp,40,602-68-5090,Doctor,33980.48,2855.706666666667,6,4,13,2,"Home Equity Loan, and Student Loan",14,8,19.23,7.0,_,955.32,39.71355633444328,31 Years and 2 Months,Yes,34.441999589265556,113.5689256479422,High_spent_Small_value_payments,397.5597414294588</t>
  </si>
  <si>
    <t>0x13ffd,CUS_0x35ca,December,,40,602-68-5090,Doctor,33980.48,2855.706666666667,6,4,13,2,"Home Equity Loan, and Student Loan",19,9,19.23,7.0,Standard,955.32,35.84558011763874,31 Years and 3 Months,Yes,34.441999589265556,234.8654440780312,Low_spent_Medium_value_payments,296.26322299936993</t>
  </si>
  <si>
    <t>0x14006,CUS_0x5e78,September,Sarah Marshz,41,295-90-0803,Lawyer,16259.845_,1398.9870833333332,3,7,6,4,"Home Equity Loan, Student Loan, Student Loan, and Payday Loan",4,,1.6,5.0,Good,1118.03,27.711590524490706,NA,No,36.08426905948673,137.9480159250277,Low_spent_Medium_value_payments,245.8664233488189</t>
  </si>
  <si>
    <t>0x14007,CUS_0x5e78,October,Sarah Marshz,41,295-90-0803,Lawyer,1893670.0,1398.9870833333332,3,7,6,-100,"Home Equity Loan, Student Loan, Student Loan, and Payday Loan",4,12,0.6000000000000001,5.0,Good,1118.03,30.75543934204589,33 Years and 0 Months,No,36.08426905948673,76.99404411452507,Low_spent_Small_value_payments,316.82039515932155</t>
  </si>
  <si>
    <t>0x14008,CUS_0x5e78,November,Sarah Marshz,41,295-90-0803,Lawyer,16259.845,,3,7,6,4,"Home Equity Loan, Student Loan, Student Loan, and Payday Loan",4,12,1.6,5.0,Good,1118.03,35.3260463912676,33 Years and 1 Months,No,36.08426905948673,23.036648027832907,High_spent_Large_value_payments,320.7777912460137</t>
  </si>
  <si>
    <t>0x14009,CUS_0x5e78,December,Sarah Marshz,41,#F%$D@*&amp;8,Lawyer,16259.845,1398.9870833333332,3,7,6,4,"Home Equity Loan, Student Loan, Student Loan, and Payday Loan",4,12,1.6,5.0,_,1118.03,23.2045907311164,NA,No,36.08426905948673,28.75225655914531,High_spent_Large_value_payments,315.0621827147013</t>
  </si>
  <si>
    <t>0x14012,CUS_0xbdbf,September,Philipp Halstrickr,42,276-84-5931,Entrepreneur,35124.99,2937.0825,0,1,10,4,"Student Loan, Payday Loan, Personal Loan, and Student Loan",11,9,3.52,4.0,Good,384.22,35.86998712332343,18 Years and 5 Months,No,106.8964638450093,338.15298732475827,Low_spent_Small_value_payments,138.65879883023246</t>
  </si>
  <si>
    <t>0x14013,CUS_0xbdbf,October,Philipp Halstrickr,42,276-84-5931,_______,35124.99,2937.0825,0,1,10,4,"Student Loan, Payday Loan, Personal Loan, and Student Loan",11,9,9.52,4.0,Good,384.22,35.18023558718173,18 Years and 6 Months,NM,106.8964638450093,257.412029682084,!@9#%8,219.39975647290677</t>
  </si>
  <si>
    <t>0x14014,CUS_0xbdbf,November,Philipp Halstrickr,42,276-84-5931,Entrepreneur,35124.99,2937.0825,0,1,10,4,"Student Loan, Payday Loan, Personal Loan, and Student Loan",6,12,9.52,4.0,Good,384.22,31.675242775078324,18 Years and 7 Months,NM,106.8964638450093,49.31798065669719,High_spent_Large_value_payments,377.4938054982936</t>
  </si>
  <si>
    <t>0x14015,CUS_0xbdbf,December,Philipp Halstrickr,42,276-84-5931,_______,35124.99_,,0,1,10,4,"Student Loan, Payday Loan, Personal Loan, and Student Loan",11,9,9.52,4.0,Good,384.22,29.559236355851738,18 Years and 8 Months,No,106.8964638450093,116.83604054375392,High_spent_Medium_value_payments,319.9757456112368</t>
  </si>
  <si>
    <t>0x1401e,CUS_0x36b3,September,Stevex,35,888-75-8140,Entrepreneur,12679.725,1228.64375,7,3,6,4_,"Student Loan, Mortgage Loan, Student Loan, and Not Specified",14,17,9.84,1.0,_,1226.77,34.42864918272827,28 Years and 4 Months,No,33.353510580867315,51.291982105976494,!@9#%8,318.2188823131562</t>
  </si>
  <si>
    <t>0x1401f,CUS_0x36b3,October,Stevex,35,888-75-8140,Entrepreneur,12679.725_,1228.64375,7,3,6,4,"Student Loan, Mortgage Loan, Student Loan, and Not Specified",17,17,9.84,1.0,Good,1226.77,27.48974149185221,NA,NM,33.353510580867315,48.745103698461854,Low_spent_Small_value_payments,330.7657607206708</t>
  </si>
  <si>
    <t>0x14020,CUS_0x36b3,November,Stevex,35,888-75-8140,Entrepreneur,12679.725,,7,3,6,4,"Student Loan, Mortgage Loan, Student Loan, and Not Specified",15,16,9.84,1.0,_,1226.77,30.081541368477,28 Years and 6 Months,No,33.353510580867315,79.0253073942242,Low_spent_Large_value_payments,280.4855570249085</t>
  </si>
  <si>
    <t>0x14021,CUS_0x36b3,December,Stevex,35,888-75-8140,Entrepreneur,12679.725,1228.64375,7,3,6,4_,"Student Loan, Mortgage Loan, Student Loan, and Not Specified",16,19,9.84,1.0,Good,1226.77,28.831497606199694,28 Years and 7 Months,No,33.353510580867315,92.45014831846308,Low_spent_Small_value_payments,287.06071610066965</t>
  </si>
  <si>
    <t>0x1402a,CUS_0xb473,September,Tanyax,28,381-89-0590,Accountant,8143.805,538.4705834144609,10,7,32,5,"Personal Loan, Debt Consolidation Loan, Personal Loan, Student Loan, and Payday Loan",26,19,15.12,10.0,Bad,3235.52_,23.64389873120601,2 Years and 4 Months,NM,49.80484886899226,12.798076091124313,High_spent_Small_value_payments,277.84194995875595</t>
  </si>
  <si>
    <t>0x1402b,CUS_0xb473,October,,28,381-89-0590,Accountant,8143.805,538.4705834144609,10,7,32,5,"Personal Loan, Debt Consolidation Loan, Personal Loan, Student Loan, and Payday Loan",27,20,15.12,10.0,Bad,3235.52,35.62315241425693,2 Years and 5 Months,Yes,49.80484886899226,68.2963973550379,!@9#%8,252.34362869484238</t>
  </si>
  <si>
    <t>0x1402c,CUS_0xb473,November,Tanyax,28,381-89-0590,Accountant,8143.805_,538.4705834144609,10,7,32,5,"Personal Loan, Debt Consolidation Loan, Personal Loan, Student Loan, and Payday Loan",26,19,15.12,10.0,Bad,3235.52,27.155223018100124,2 Years and 6 Months,Yes,49.80484886899226,67.37660858145719,Low_spent_Small_value_payments,253.26341746842303</t>
  </si>
  <si>
    <t>0x1402d,CUS_0xb473,December,Tanyax,28,381-89-0590,Accountant,8143.805,538.4705834144609,10,7,32,5,"Personal Loan, Debt Consolidation Loan, Personal Loan, Student Loan, and Payday Loan",26,16,15.12,10.0,Bad,3235.52,31.00105985023613,2 Years and 7 Months,NM,49.80484886899226,60.171918000231294,Low_spent_Small_value_payments,260.4681080496489</t>
  </si>
  <si>
    <t>0x14036,CUS_0x10e2,September,Sonalio,37,168-78-3262,Media_Manager,43133.85000000001_,,10,10,31,7,"Personal Loan, Auto Loan, Not Specified, Home Equity Loan, Home Equity Loan, Credit-Builder Loan, and Credit-Builder Loan",43,24,1.41,11.0,Bad,2504.1,32.01717848139341,10 Years and 10 Months,Yes,151.28725497549289,273.87492915602104,Low_spent_Large_value_payments,188.08656586848613</t>
  </si>
  <si>
    <t>0x14037,CUS_0x10e2,October,Sonalio,37,168-78-3262,Media_Manager,43133.85000000001,,10,10,31,7,"Personal Loan, Auto Loan, Not Specified, Home Equity Loan, Home Equity Loan, Credit-Builder Loan, and Credit-Builder Loan",38,24,10.41,11.0,Bad,2504.1,35.034738236634176,10 Years and 11 Months,Yes,151.28725497549289,__10000__,!@9#%8,388.4056276856372</t>
  </si>
  <si>
    <t>0x14038,CUS_0x10e2,November,Sonalio,37,168-78-3262,Media_Manager,43133.85000000001,3432.487500000001,10,10,31,7,"Personal Loan, Auto Loan, Not Specified, Home Equity Loan, Home Equity Loan, Credit-Builder Loan, and Credit-Builder Loan",43,26,6.41,11.0,Bad,2504.1,36.024381179884756,11 Years and 0 Months,NM,151.28725497549289,313.72672592553084,Low_spent_Small_value_payments,168.2347690989764</t>
  </si>
  <si>
    <t>0x14039,CUS_0x10e2,December,Sonalio,38,168-78-3262,Media_Manager,43133.85000000001,3432.487500000001,10,10,31,7,"Personal Loan, Auto Loan, Not Specified, Home Equity Loan, Home Equity Loan, Credit-Builder Loan, and Credit-Builder Loan",43,24,6.41,11.0,_,2504.1,29.363321438420428,11 Years and 1 Months,Yes,151.28725497549289,81.79575878977279,High_spent_Medium_value_payments,360.16573623473437</t>
  </si>
  <si>
    <t>0x14042,CUS_0x948f,September,Sinead Carewe,37,640-58-0930,Developer,116268.16,9677.013333333334,4,5,9,1,Home Equity Loan,20,12,11.48,2.0,Standard,681.5,24.55540816453132,29 Years and 7 Months,Yes,74.6322982432199,888.7306474662296,Low_spent_Large_value_payments,274.33838762388405</t>
  </si>
  <si>
    <t>0x14043,CUS_0x948f,October,,37,640-58-0930,Developer,116268.16,9677.013333333334,4,5,9,1,Home Equity Loan,18,12,11.48,2.0,Standard,681.5,27.188233404378252,29 Years and 8 Months,Yes,26980.0,593.8395180270878,High_spent_Small_value_payments,559.2295170630256</t>
  </si>
  <si>
    <t>0x14044,CUS_0x948f,November,,37,#F%$D@*&amp;8,Developer,116268.16_,9677.013333333334,4,5,9,1,Home Equity Loan,18,10,11.48,5.0,Standard,681.5,32.773614080728876,29 Years and 9 Months,Yes,74.6322982432199,292.54531449686834,Low_spent_Medium_value_payments,880.5237205932452</t>
  </si>
  <si>
    <t>0x14045,CUS_0x948f,December,Sinead Carewe,37,640-58-0930,Developer,116268.16,9677.013333333334,4,5,9,1_,Home Equity Loan,18,10,11.48,5.0,_,681.5,39.6058212666716,NA,Yes,74.6322982432199,294.50377710565317,Low_spent_Large_value_payments,868.5652579844603</t>
  </si>
  <si>
    <t>0x1404e,CUS_0x22fe,September,Jim Finklez,16,729-05-0487,Manager,76801.36,6387.113333333334,8,924,13,6,"Payday Loan, Personal Loan, Home Equity Loan, Student Loan, Mortgage Loan, and Not Specified",27,16,12.38,6.0,_,1172.94,31.942256160800795,8 Years and 3 Months,Yes,260.8469737901825,,!@9#%8,471.3661798607029</t>
  </si>
  <si>
    <t>0x1404f,CUS_0x22fe,October,Jim Finklez,16,729-05-0487,Manager,76801.36,6387.113333333334,8,7,13,6,"Payday Loan, Personal Loan, Home Equity Loan, Student Loan, Mortgage Loan, and Not Specified",27,16,12.38,6.0,_,1172.94,38.86450200882259,8 Years and 4 Months,Yes,260.8469737901825,137.41005329831864,High_spent_Large_value_payments,480.45430624483225</t>
  </si>
  <si>
    <t>0x14050,CUS_0x22fe,November,Jim Finklez,16_,#F%$D@*&amp;8,Manager,76801.36,6387.113333333334,1292,7,13,6,"Payday Loan, Personal Loan, Home Equity Loan, Student Loan, Mortgage Loan, and Not Specified",29,13,12.38,6.0,Standard,1172.94,30.326249465835108,8 Years and 5 Months,Yes,260.8469737901825,312.69390585815535,Low_spent_Large_value_payments,335.17045368499555</t>
  </si>
  <si>
    <t>0x14051,CUS_0x22fe,December,Jim Finklez,16,729-05-0487,Manager,76801.36,6387.113333333334,8,7,13,6,"Payday Loan, Personal Loan, Home Equity Loan, Student Loan, Mortgage Loan, and Not Specified",27,16,8.38,6.0,Standard,1172.94,26.589142662070746,8 Years and 6 Months,Yes,260.8469737901825,651.9458307866906,Low_spent_Medium_value_payments,5.918528756460263</t>
  </si>
  <si>
    <t>0x1405a,CUS_0x7a8,September,"""John ODonnell""z",30,544-38-3815,Accountant,21663.61,1656.3008333333335,4,5,8,2,"Debt Consolidation Loan, and Mortgage Loan",12,10,7.64,5.0,Good,549.88,38.836657621497736,32 Years and 11 Months,No,32.716161226727195,35.56495744885633,High_spent_Medium_value_payments,347.3489646577498</t>
  </si>
  <si>
    <t>0x1405b,CUS_0x7a8,October,"""John ODonnell""z",31_,544-38-3815,Accountant,21663.61_,1656.3008333333335,4,5,8,2,"Debt Consolidation Loan, and Mortgage Loan",12,7,7.64,5.0,Good,549.88,30.51911678435229,33 Years and 0 Months,No,32.716161226727195,166.0166947016716,Low_spent_Small_value_payments,256.8972274049345</t>
  </si>
  <si>
    <t>0x1405c,CUS_0x7a8,November,"""John ODonnell""z",31,544-38-3815,Accountant,21663.61,1656.3008333333335,4,5,8,2,"Debt Consolidation Loan, and Mortgage Loan",9,9,7.64,5.0,Good,549.88,37.95247997608488,33 Years and 1 Months,No,32.716161226727195,65.2002977785401,High_spent_Small_value_payments,327.7136243280661</t>
  </si>
  <si>
    <t>0x1405d,CUS_0x7a8,December,"""John ODonnell""z",31,544-38-3815,Accountant,21663.61,1656.3008333333335,4,5,8,2,"Debt Consolidation Loan, and Mortgage Loan",12,10,7.64,5.0,Good,549.88,37.58434910266313,33 Years and 2 Months,No,7674.0,,Low_spent_Small_value_payments,330.1206779947248</t>
  </si>
  <si>
    <t>0x14066,CUS_0x1f42,September,Simon Meadsn,31,773-22-5016,Lawyer,18146.26,,7,7,23,5,"Mortgage Loan, Personal Loan, Personal Loan, Personal Loan, and Payday Loan",26,16,15.25,14.0,Standard,1708.57,31.176530429298055,18 Years and 10 Months,Yes,66.15803759994232,87.2588749701008,High_spent_Small_value_payments,250.80192076329013</t>
  </si>
  <si>
    <t>0x14067,CUS_0x1f42,October,Simon Meadsn,31,773-22-5016,_______,18146.26_,1442.188333333333,7,7,23,5,"Mortgage Loan, Personal Loan, Personal Loan, Personal Loan, and Payday Loan",25,16,15.25,14.0,Standard,1708.57,38.341225441048906,18 Years and 11 Months,Yes,66.15803759994232,118.19937595046706,Low_spent_Small_value_payments,249.861419782924</t>
  </si>
  <si>
    <t>0x14068,CUS_0x1f42,November,Simon Meadsn,31,773-22-5016,Lawyer,18146.26_,1442.188333333333,7,7,23,5,"Mortgage Loan, Personal Loan, Personal Loan, Personal Loan, and Payday Loan",26,16,15.25,14.0,Standard,1708.57,30.181282021972365,19 Years and 0 Months,Yes,66.15803759994232,128.8972814803787,!@9#%8,219.16351425301232</t>
  </si>
  <si>
    <t>0x14069,CUS_0x1f42,December,Simon Meadsn,31,773-22-5016,Lawyer,18146.26,,7,7,23,5,"Mortgage Loan, Personal Loan, Personal Loan, Personal Loan, and Payday Loan",26,13,15.25,,_,1708.57,38.22621322575611,19 Years and 1 Months,Yes,66.15803759994232,61.70877824241096,High_spent_Small_value_payments,276.35201749098013</t>
  </si>
  <si>
    <t>0x14072,CUS_0xbd06,September,Stanwayx,18,191-16-7901,Accountant,15444.65,1195.0541666666666,7,10,26,6,"Auto Loan, Payday Loan, Student Loan, Student Loan, Credit-Builder Loan, and Payday Loan",30,21,8.31,12.0,_,1876.55,25.97013055200739,12 Years and 3 Months,Yes,63.78224985710503,,Low_spent_Small_value_payments,233.48384515495437</t>
  </si>
  <si>
    <t>0x14073,CUS_0xbd06,October,Stanwayx,18,191-16-7901,Accountant,15444.65,1195.0541666666666,7,10,26,6,"Auto Loan, Payday Loan, Student Loan, Student Loan, Credit-Builder Loan, and Payday Loan",27,19,8.31,12.0,Bad,1876.55,24.778588004926625,12 Years and 4 Months,Yes,63.78224985710503,,Low_spent_Large_value_payments,255.234436152838</t>
  </si>
  <si>
    <t>0x14074,CUS_0xbd06,November,Stanwayx,19,191-16-7901,Accountant,15444.65,1195.0541666666666,7,10,26,6,"Auto Loan, Payday Loan, Student Loan, Student Loan, Credit-Builder Loan, and Payday Loan",27,17,8.31,12.0,Bad,1876.55,35.692225703429315,12 Years and 5 Months,NM,63.78224985710503,38.04744228363192,High_spent_Medium_value_payments,267.6757245259297</t>
  </si>
  <si>
    <t>0x14075,CUS_0xbd06,December,Stanwayx,19,191-16-7901,Accountant,15444.65,1195.0541666666666,7,10,26,6,"Auto Loan, Payday Loan, Student Loan, Student Loan, Credit-Builder Loan, and Payday Loan",25,19,8.31,12.0,Bad,1876.55,25.34014579203003,12 Years and 6 Months,Yes,63.78224985710503,50.20976371503529,Low_spent_Small_value_payments,295.5134030945264</t>
  </si>
  <si>
    <t>0x1407e,CUS_0x3274,September,ded,44,047-33-4886,Manager,32766.46,2499.538333333333,4,7,9,3,"Student Loan, Not Specified, and Mortgage Loan",30,10,10.1,10.0,_,521.1,28.729980863635234,17 Years and 4 Months,Yes,12234.0,__10000__,Low_spent_Medium_value_payments,325.95422898982173</t>
  </si>
  <si>
    <t>0x1407f,CUS_0x3274,October,ded,44,047-33-4886,Manager,32766.46,2499.538333333333,4,7,9,3,"Student Loan, Not Specified, and Mortgage Loan",30,10,16.1,10.0,Standard,521.1,39.27229446904729,17 Years and 5 Months,Yes,54.0556188463124,42.07825747447581,!@9#%8,403.81995701254516</t>
  </si>
  <si>
    <t>0x14080,CUS_0x3274,November,ded,44,047-33-4886,Manager,32766.46,2499.538333333333,4,7,9,3,"Student Loan, Not Specified, and Mortgage Loan",33,10,10.1,10.0,Standard,521.1,24.45156350594673,17 Years and 6 Months,Yes,54.0556188463124,209.39269163754287,Low_spent_Large_value_payments,256.5055228494781</t>
  </si>
  <si>
    <t>0x14081,CUS_0x3274,December,ded,45,047-33-4886,Manager,32766.46,,4,7,9,3,"Student Loan, Not Specified, and Mortgage Loan",26,482,10.1,10.0,Standard,521.1,29.9535576229284,17 Years and 7 Months,NM,54.0556188463124,168.53558941379225,High_spent_Small_value_payments,287.36262507322874</t>
  </si>
  <si>
    <t>0x1408a,CUS_0x7a77,September,Huw Jonesq,24,044-19-7799,Musician,32085.89,2460.8241666666668,4,6,14,5,"Payday Loan, Credit-Builder Loan, Payday Loan, Mortgage Loan, and Auto Loan",6,10,18.02,6.0,Standard,742.25,25.67869879600639,19 Years and 1 Months,Yes,84.06232163523586,86.6522140359841,High_spent_Medium_value_payments,325.36788099544674</t>
  </si>
  <si>
    <t>0x1408b,CUS_0x7a77,October,Huw Jonesq,24,044-19-7799,Musician,32085.89,2460.8241666666668,4,6,14,5,"Payday Loan, Credit-Builder Loan, Payday Loan, Mortgage Loan, and Auto Loan",9,13,18.02,8.0,Standard,742.25,39.50402239749235,19 Years and 2 Months,Yes,84.06232163523586,60.73058710212378,High_spent_Medium_value_payments,351.2895079293071</t>
  </si>
  <si>
    <t>0x1408c,CUS_0x7a77,November,Huw Jonesq,24,044-19-7799,Musician,32085.89,2460.8241666666668,4,6,14,5,"Payday Loan, Credit-Builder Loan, Payday Loan, Mortgage Loan, and Auto Loan",6,12,18.02,8.0,Standard,742.25,33.896275736542556,19 Years and 3 Months,Yes,84.06232163523586,81.84841977590072,High_spent_Small_value_payments,340.17167525553015</t>
  </si>
  <si>
    <t>0x1408d,CUS_0x7a77,December,Huw Jonesq,24,044-19-7799,Musician,32085.89_,2460.8241666666668,4,6,14,-100,"Payday Loan, Credit-Builder Loan, Payday Loan, Mortgage Loan, and Auto Loan",6,11,13.02,8.0,Standard,742.25,35.545233118257535,19 Years and 4 Months,Yes,84.06232163523586,105.94381709179979,Low_spent_Small_value_payments,346.07627793963104</t>
  </si>
  <si>
    <t>0x14096,CUS_0x27e2,September,,36,470-60-5606,Mechanic,8705.96,897.4966666666666,3,7,27,3,"Student Loan, Not Specified, and Student Loan",26,,19.19,11.0,Standard,2594.78,35.46756631433217,16 Years and 9 Months,Yes,16.446953824287228,45.096398568061616,Low_spent_Medium_value_payments,308.20631427431783</t>
  </si>
  <si>
    <t>0x14097,CUS_0x27e2,October,illq,36,470-60-5606,Mechanic,8705.96,897.4966666666666,3,7,27,3,"Student Loan, Not Specified, and Student Loan",29,15,19.19,11.0,Standard,2594.78,36.06430394571032,16 Years and 10 Months,Yes,16.446953824287228,34.921730912682584,Low_spent_Medium_value_payments,318.3809819296969</t>
  </si>
  <si>
    <t>0x14098,CUS_0x27e2,November,illq,36,470-60-5606,Mechanic,8705.96,897.4966666666666,3,7,3275,3,"Student Loan, Not Specified, and Student Loan",30,17,19.19,11.0,Standard,2594.78,33.54085630416066,NA,Yes,16.446953824287228,62.818727146951645,Low_spent_Medium_value_payments,290.4839856954278</t>
  </si>
  <si>
    <t>0x14099,CUS_0x27e2,December,,36,470-60-5606,Mechanic,16968473.0,897.4966666666666,3,7,27,3,"Student Loan, Not Specified, and Student Loan",26,15,_,11.0,Standard,2594.78,35.52925924463477,17 Years and 0 Months,Yes,16.446953824287228,26.79164302482676,Low_spent_Medium_value_payments,326.51106981755265</t>
  </si>
  <si>
    <t>0x140a2,CUS_0x5db9,September,Sebastiank,26,517-11-7660,Entrepreneur,24858.67,1977.555833333333,8,6,11,2,"Mortgage Loan, and Mortgage Loan",26,13,2.99,4.0,_,585.59,30.210043803980238,15 Years and 10 Months,No,35.193365013694184,90.06332842412424,High_spent_Small_value_payments,332.49888989551494</t>
  </si>
  <si>
    <t>0x140a3,CUS_0x5db9,October,Sebastiank,27,517-11-7660,Entrepreneur,24858.67,1977.555833333333,8,6,11,2,"Mortgage Loan, and Mortgage Loan",26,16,2.99,4.0,Good,585.59,31.429877165679088,15 Years and 11 Months,No,35.193365013694184,204.1300342400401,Low_spent_Small_value_payments,248.43218407959907</t>
  </si>
  <si>
    <t>0x140a4,CUS_0x5db9,November,Sebastiank,27,517-11-7660,Entrepreneur,24858.67,,8,6,11,2,"Mortgage Loan, and Mortgage Loan",26,16,2.99,4.0,Good,585.59,32.21291452496594,16 Years and 0 Months,No,35.193365013694184,134.09277024546842,Low_spent_Medium_value_payments,308.4694480741708</t>
  </si>
  <si>
    <t>0x140a5,CUS_0x5db9,December,Sebastiank,27,517-11-7660,Entrepreneur,24858.67,1977.555833333333,8,6,11,2,"Mortgage Loan, and Mortgage Loan",26,16,2.99,4.0,Good,585.59,25.983316033234612,16 Years and 1 Months,No,35.193365013694184,78.03250184580453,!@9#%8,344.5297164738346</t>
  </si>
  <si>
    <t>0x140ae,CUS_0x67d0,September,Grega,36,103-41-3644,Manager,9695.47,,5,3,20,2,"Home Equity Loan, and Home Equity Loan",15,14,11.86,6.0,Standard,463.03,24.11648510209564,29 Years and 4 Months,No,8.39412207325652,56.58976774916586,Low_spent_Large_value_payments,311.71169351091095</t>
  </si>
  <si>
    <t>0x140af,CUS_0x67d0,October,Grega,-500,103-41-3644,Manager,9695.47,1066.9558333333334,5,3,20,2,"Home Equity Loan, and Home Equity Loan",15,599,11.86,6.0,Standard,463.03,25.913219296415505,29 Years and 5 Months,NM,3503.0,14.160885734578864,High_spent_Medium_value_payments,334.14057552549804</t>
  </si>
  <si>
    <t>0x140b0,CUS_0x67d0,November,Grega,36,103-41-3644,Manager,9695.47,1066.9558333333334,5,3,20,2,"Home Equity Loan, and Home Equity Loan",15,15,11.86,6.0,Standard,463.03,24.857722675305997,29 Years and 6 Months,No,8.39412207325652,36.826716656124184,Low_spent_Medium_value_payments,341.4747446039527</t>
  </si>
  <si>
    <t>0x140b1,CUS_0x67d0,December,Grega,36,103-41-3644,Manager,15903975.0,1066.9558333333334,5,3,20,2,"Home Equity Loan, and Home Equity Loan",16,15,11.86,6.0,_,463.03,27.258292659085587,29 Years and 7 Months,No,8.39412207325652,133.1349153673411,Low_spent_Small_value_payments,255.16654589273568</t>
  </si>
  <si>
    <t>0x140ba,CUS_0x1c70,September,Carolinel,44,149-05-1316,Scientist,31604.58,2378.715,1,2,10,4,"Auto Loan, Not Specified, Student Loan, and Auto Loan",9,2286,2.86,3.0,_,946.91,34.41945814702862,18 Years and 3 Months,NM,65.50581842815559,38.480898212468354,High_spent_Medium_value_payments,383.8847833593762</t>
  </si>
  <si>
    <t>0x140bb,CUS_0x1c70,October,,44,149-05-1316,Scientist,31604.58,2378.715,1,2,10,-100,"Auto Loan, Not Specified, Student Loan, and Auto Loan",9,9,2.86,3.0,Good,946.91,31.40765887246288,18 Years and 4 Months,No,65.50581842815559,__10000__,High_spent_Small_value_payments,315.1669823109025</t>
  </si>
  <si>
    <t>0x140bc,CUS_0x1c70,November,Carolinel,44,149-05-1316,Scientist,31604.58,2378.715,1,2,10,4,"Auto Loan, Not Specified, Student Loan, and Auto Loan",9,6,2.86,3.0,Good,946.91,28.098328079093804,NA,No,65.50581842815559,__10000__,High_spent_Medium_value_payments,322.8717728805348</t>
  </si>
  <si>
    <t>0x140bd,CUS_0x1c70,December,Carolinel,44,149-05-1316,Scientist,31604.58,2378.715,1,517,10,4,"Auto Loan, Not Specified, Student Loan, and Auto Loan",9,6,9.86,3.0,Good,946.91,29.17969912518669,18 Years and 6 Months,No,65.50581842815559,234.38195574583168,Low_spent_Small_value_payments,227.98372582601277</t>
  </si>
  <si>
    <t>0x140c6,CUS_0xa37f,September,Danielz,41,189-57-2479,Developer,34751.53,3121.960833333333,4,4,8,3,"Debt Consolidation Loan, Student Loan, and Credit-Builder Loan",15,10,8.56,2.0,Standard,421.45,33.63164472141056,25 Years and 0 Months,No,74.53653937828257,218.72346932383712,Low_spent_Small_value_payments,308.9360746312136</t>
  </si>
  <si>
    <t>0x140c7,CUS_0xa37f,October,,41_,189-57-2479,Developer,34751.53,3121.960833333333,4,4,8,3,"Debt Consolidation Loan, Student Loan, and Credit-Builder Loan",15,9,10.56,6.0,Standard,421.45,32.19534078466142,25 Years and 1 Months,No,74.53653937828257,307.02975154212015,Low_spent_Medium_value_payments,210.62979241293064</t>
  </si>
  <si>
    <t>0x140c8,CUS_0xa37f,November,,41,189-57-2479,Developer,34751.53,3121.960833333333,4,4,8,3,"Debt Consolidation Loan, Student Loan, and Credit-Builder Loan",15,10,8.56,6.0,Standard,421.45,24.078641029310237,25 Years and 2 Months,No,60577.0,100.5240155729343,High_spent_Medium_value_payments,387.1355283821164</t>
  </si>
  <si>
    <t>0x140c9,CUS_0xa37f,December,Danielz,6153,189-57-2479,Developer,34751.53,,4,4,8,3,"Debt Consolidation Loan, Student Loan, and Credit-Builder Loan",15,9,8.56,6.0,_,421.45,31.77356336140229,25 Years and 3 Months,No,74.53653937828257,192.32446223411668,Low_spent_Small_value_payments,335.335081720934</t>
  </si>
  <si>
    <t>0x140d2,CUS_0x3852,September,Svea Herbst-Baylissg,45,654-67-5073,Musician,15589.34,1005.1116666666667,74,8,33,-100,"Personal Loan, Auto Loan, Not Specified, Home Equity Loan, Auto Loan, Mortgage Loan, Personal Loan, and Personal Loan",41,24,4.03,12.0,Bad,2917.05,28.90626292925355,2 Years and 3 Months,Yes,91.57182950349753,35.02668089722137,High_spent_Medium_value_payments,223.91265626594776</t>
  </si>
  <si>
    <t>0x140d3,CUS_0x3852,October,Svea Herbst-Baylissg,45,654-67-5073,Musician,10637125.0,,8,8,33,8,"Personal Loan, Auto Loan, Not Specified, Home Equity Loan, Auto Loan, Mortgage Loan, Personal Loan, and Personal Loan",41,27,4.03,12.0,_,2917.05,37.72316230910074,2 Years and 4 Months,Yes,91.57182950349753,36.616671890939934,Low_spent_Small_value_payments,262.3226652722292</t>
  </si>
  <si>
    <t>0x140d4,CUS_0x3852,November,Svea Herbst-Baylissg,45,654-67-5073,_______,15589.34,1005.1116666666667,8,8,33,838,"Personal Loan, Auto Loan, Not Specified, Home Equity Loan, Auto Loan, Mortgage Loan, Personal Loan, and Personal Loan",41,25,4.03,12.0,_,2917.05,38.85752591992979,2 Years and 5 Months,Yes,91.57182950349753,66.73146081040959,Low_spent_Small_value_payments,232.2078763527596</t>
  </si>
  <si>
    <t>0x140d5,CUS_0x3852,December,Svea Herbst-Baylissg,45,654-67-5073,Musician,15589.34,1005.1116666666667,8,8,33,8,"Personal Loan, Auto Loan, Not Specified, Home Equity Loan, Auto Loan, Mortgage Loan, Personal Loan, and Personal Loan",46,28,4.03,12.0,Bad,2917.05,37.75963541922263,2 Years and 6 Months,Yes,91.57182950349753,32.123234903194216,Low_spent_Medium_value_payments,256.8161022599749</t>
  </si>
  <si>
    <t>0x140de,CUS_0xbb75,September,Phile,42,389-17-4424,Doctor,32829.62,2945.8016666666667,5,7,10,3,"Mortgage Loan, Personal Loan, and Auto Loan",9,2,11.7,2.0,Good,823.88,36.38918035796472,22 Years and 5 Months,No,74.62833526730961,109.9191378725325,!@9#%8,370.03269352682463</t>
  </si>
  <si>
    <t>0x140df,CUS_0xbb75,October,Phile,42,389-17-4424,Doctor,32829.62,2945.8016666666667,5,7,10,3,"Mortgage Loan, Personal Loan, and Auto Loan",7,0,11.7,2.0,Good,823.88,22.508897458987928,22 Years and 6 Months,No,74.62833526730961,75.88999875345385,High_spent_Large_value_payments,384.06183264590317</t>
  </si>
  <si>
    <t>0x140e0,CUS_0xbb75,November,Phile,42,389-17-4424,Doctor,32829.62,,5,7,10,3,"Mortgage Loan, Personal Loan, and Auto Loan",7,0,18.7,2.0,_,823.88,35.55514132031357,NA,NM,74.62833526730961,195.0130911247161,High_spent_Small_value_payments,284.9387402746409</t>
  </si>
  <si>
    <t>0x140e1,CUS_0xbb75,December,Phile,42,#F%$D@*&amp;8,Doctor,32829.62,2945.8016666666667,5,7,10,-100,"Mortgage Loan, Personal Loan, and Auto Loan",12,0,11.7,2.0,_,823.88,26.675301726233748,22 Years and 8 Months,No,74.62833526730961,68.53548597722947,High_spent_Medium_value_payments,401.4163454221276</t>
  </si>
  <si>
    <t>0x140ea,CUS_0x979f,September,Jenniferi,22,435-19-5149,Media_Manager,121238.4,9984.2,2,7,1,1,Credit-Builder Loan,7,9,6.64,2.0,Good,1160.07,31.29798456320405,16 Years and 4 Months,No,41492.0,98.04050296933826,High_spent_Large_value_payments,1048.3743712702847</t>
  </si>
  <si>
    <t>0x140eb,CUS_0x979f,October,Jenniferi,22,435-19-5149,Media_Manager,121238.4,9984.2,2,7,1,1,Credit-Builder Loan,12,9,6.64,2.0,Good,1160.07,34.24211653154592,16 Years and 5 Months,No,92.00512576037687,301.59194049646936,High_spent_Small_value_payments,864.8229337431537</t>
  </si>
  <si>
    <t>0x140ec,CUS_0x979f,November,Jenniferi,22,435-19-5149,Media_Manager,121238.4,9984.2,2,7,1,1,Credit-Builder Loan,7,9,-0.3600000000000003,2.0,_,1160.07,29.307937079075142,NA,No,92.00512576037687,__10000__,High_spent_Large_value_payments,1051.4139063593097</t>
  </si>
  <si>
    <t>0x140ed,CUS_0x979f,December,,22,435-19-5149,Media_Manager,121238.4,9984.2,2,7,1,1,Credit-Builder Loan,7,9,6.64,2.0,Good,1160.07,30.172045639768772,NA,No,92.00512576037687,855.3784653869403,Low_spent_Large_value_payments,321.0364088526828</t>
  </si>
  <si>
    <t>0x140f6,CUS_0x3928,September,Herbst-Baylisso,53,676-17-1399,Doctor,19602.22_,1448.5183333333334,7,1308,6,-100,"Credit-Builder Loan, and Debt Consolidation Loan",8,8,10.7,4.0,Standard,962.35,33.49998299955336,19 Years and 6 Months,NM,23.746184300006533,61.29068145291864,Low_spent_Small_value_payments,349.81496758040817</t>
  </si>
  <si>
    <t>0x140f7,CUS_0x3928,October,Herbst-Baylisso,53,676-17-1399,Doctor,19602.22,1448.5183333333334,7,4,6,2,"Credit-Builder Loan, and Debt Consolidation Loan",8,8,10.7,4.0,Standard,962.35,27.66667155720399,19 Years and 7 Months,Yes,23.746184300006533,76.93915769466109,Low_spent_Small_value_payments,334.1664913386657</t>
  </si>
  <si>
    <t>0x140f8,CUS_0x3928,November,Herbst-Baylisso,53,676-17-1399,Doctor,19602.22,,7,4,6,2,"Credit-Builder Loan, and Debt Consolidation Loan",8,8,15.7,4.0,Standard,962.35,33.462641284751946,19 Years and 8 Months,Yes,23.746184300006533,__10000__,Low_spent_Small_value_payments,274.26808147264103</t>
  </si>
  <si>
    <t>0x140f9,CUS_0x3928,December,Herbst-Baylisso,53,676-17-1399,Doctor,19602.22,1368.6428583808854,7,1446,6,2,"Credit-Builder Loan, and Debt Consolidation Loan",11,5,10.7,4.0,Standard,962.35,35.92229765264542,19 Years and 9 Months,Yes,103.62165925245442,70.34916246060318,High_spent_Small_value_payments,310.75648657272365</t>
  </si>
  <si>
    <t>0x14102,CUS_0x16f4,September,Forgionez,37,858-57-1904,Media_Manager,28638.97_,2592.580833333333,7,6,6,3,"Credit-Builder Loan, Payday Loan, and Mortgage Loan",14,,1.34,1.0,_,149.92,30.487124820987137,30 Years and 3 Months,No,68.88831043250451,216.29982303948796,Low_spent_Medium_value_payments,254.06994986134092</t>
  </si>
  <si>
    <t>0x14103,CUS_0x16f4,October,Forgionez,37,#F%$D@*&amp;8,_______,28638.97,2592.580833333333,7,6,6,3,"Credit-Builder Loan, Payday Loan, and Mortgage Loan",14,10,1.34,1.0,_,149.92,37.6318074955381,30 Years and 4 Months,No,68.88831043250451,159.66399188623996,Low_spent_Small_value_payments,320.70578101458887</t>
  </si>
  <si>
    <t>0x14104,CUS_0x16f4,November,Forgionez,37,858-57-1904,Media_Manager,28638.97,2592.580833333333,7,6,365,3,"Credit-Builder Loan, Payday Loan, and Mortgage Loan",14,8,1.34,1.0,Standard,149.92,27.398361543461466,30 Years and 5 Months,No,68.88831043250451,98.43589120662287,High_spent_Medium_value_payments,341.93388169420587</t>
  </si>
  <si>
    <t>0x14105,CUS_0x16f4,December,Forgionez,37,858-57-1904,_______,28638.97,2592.580833333333,7,86,6,3,"Credit-Builder Loan, Payday Loan, and Mortgage Loan",14,11,1.34,1.0,Standard,149.92,36.62692352661479,30 Years and 6 Months,No,68.88831043250451,243.31662873131253,Low_spent_Small_value_payments,237.0531441695163</t>
  </si>
  <si>
    <t>0x1410e,CUS_0xa2b9,September,Gabrielw,53,261-38-1072,Scientist,27172.31,,7,6,19,1_,Not Specified,27,12,10.62,0.0,Standard,1235.92,26.42118619241139,17 Years and 6 Months,NM,13.139578875076563,134.8439203228874,Low_spent_Large_value_payments,342.3524174687027</t>
  </si>
  <si>
    <t>0x1410f,CUS_0xa2b9,October,Gabrielw,53,261-38-1072,Scientist,27172.31,2203.3591666666666,7,6,19,1_,Not Specified,27,12,10.62,0.0,Standard,1235.92,23.82660930566967,17 Years and 7 Months,No,13.139578875076563,,High_spent_Medium_value_payments,387.82342619246003</t>
  </si>
  <si>
    <t>0x14110,CUS_0xa2b9,November,Gabrielw,53,261-38-1072,Scientist,27172.31,,7,6,19,1,Not Specified,25,3379,6.619999999999999,0.0,Standard,1235.92,29.678809219851303,17 Years and 8 Months,No,13.139578875076563,23.876303202723225,!@9#%8,423.32003458886686</t>
  </si>
  <si>
    <t>0x14111,CUS_0xa2b9,December,Gabrielw,53,261-38-1072,Scientist,27172.31,2203.3591666666666,7,6,19,1,Not Specified,27,14,10.62,2.0,Standard,1235.92,25.742873277059502,17 Years and 9 Months,No,13.139578875076563,146.0739917711611,High_spent_Small_value_payments,321.12234602042906</t>
  </si>
  <si>
    <t>0x1411a,CUS_0x8140,September,Nickq,29,388-66-4056,Manager,18285.06,1238.755,5,4,22,4,"Payday Loan, Home Equity Loan, Mortgage Loan, and Mortgage Loan",22,13,14.25,11.0,Standard,2541.81,34.825901749009105,14 Years and 7 Months,Yes,39.721568772211754,92.64542688829395,!@9#%8,281.5085043394943</t>
  </si>
  <si>
    <t>0x1411b,CUS_0x8140,October,Nickq,29,388-66-4056,Manager,18285.06,1238.755,5,4,22,4,"Payday Loan, Home Equity Loan, Mortgage Loan, and Mortgage Loan",22,13,14.25,11.0,Standard,2541.81,35.897425869927346,14 Years and 8 Months,Yes,39.721568772211754,,Low_spent_Small_value_payments,242.70482475465076</t>
  </si>
  <si>
    <t>0x1411c,CUS_0x8140,November,Nickq,29_,388-66-4056,Manager,18285.06,1238.755,5,4,22,4,"Payday Loan, Home Equity Loan, Mortgage Loan, and Mortgage Loan",21,2018,14.25,11.0,Standard,2541.81,38.564494001565755,14 Years and 9 Months,Yes,39.721568772211754,87.39716273383152,Low_spent_Large_value_payments,266.75676849395677</t>
  </si>
  <si>
    <t>0x1411d,CUS_0x8140,December,Nickq,29,388-66-4056,Manager,18285.06,1238.755,983,4,22,4,"Payday Loan, Home Equity Loan, Mortgage Loan, and Mortgage Loan",25,11,14.25,12.0,Standard,2541.81,28.48657205570941,14 Years and 10 Months,Yes,39.721568772211754,82.13361389417474,!@9#%8,292.02031733361355</t>
  </si>
  <si>
    <t>0x14126,CUS_0xa8c6,September,Jed Horowitzm,20,214-47-2407,Media_Manager,60759.54,5031.295,5,4,7,4,"Credit-Builder Loan, Debt Consolidation Loan, Home Equity Loan, and Auto Loan",10,15,_,6.0,Standard,128.17,34.37571664837011,24 Years and 3 Months,No,155.52552098263652,539.9197456737686,Low_spent_Small_value_payments,97.68423334359487</t>
  </si>
  <si>
    <t>0x14127,CUS_0xa8c6,October,Jed Horowitzm,20,214-47-2407,Media_Manager,60759.54,5031.295,5,4,7,4,"Credit-Builder Loan, Debt Consolidation Loan, Home Equity Loan, and Auto Loan",10,15,7.76,6.0,Standard,128.17,38.09533509470218,24 Years and 4 Months,No,155.52552098263652,,Low_spent_Medium_value_payments,240.30615522412057</t>
  </si>
  <si>
    <t>0x14128,CUS_0xa8c6,November,,20,214-47-2407,Media_Manager,60759.54,5031.295,5,4,7,4,"Credit-Builder Loan, Debt Consolidation Loan, Home Equity Loan, and Auto Loan",10,,7.76,6.0,_,128.17,39.25871125601564,24 Years and 5 Months,No,155.52552098263652,215.89405074268856,Low_spent_Small_value_payments,421.7099282746749</t>
  </si>
  <si>
    <t>0x14129,CUS_0xa8c6,December,Jed Horowitzm,20,214-47-2407,Media_Manager,60759.54,5031.295,5,4,7,4,"Credit-Builder Loan, Debt Consolidation Loan, Home Equity Loan, and Auto Loan",10,12,9.76,6.0,Standard,128.17,35.11549893587925,24 Years and 6 Months,No,155.52552098263652,64.45142120661794,High_spent_Medium_value_payments,533.1525578107455</t>
  </si>
  <si>
    <t>0x14132,CUS_0xaa0a,September,Petersony,46,490-91-8527,Manager,8770.725,851.8937500000002,5,721,7,4,"Debt Consolidation Loan, Credit-Builder Loan, Debt Consolidation Loan, and Payday Loan",19,11,8.77,7.0,_,1609.69,35.19541325399877,12 Years and 5 Months,Yes,23.11902746600553,94.35677549138944,Low_spent_Small_value_payments,257.713572042605</t>
  </si>
  <si>
    <t>0x14133,CUS_0xaa0a,October,,46,490-91-8527,Manager,8770.725,851.8937500000002,5,5,7,4,"Debt Consolidation Loan, Credit-Builder Loan, Debt Consolidation Loan, and Payday Loan",19,13,8.77,7.0,_,1609.69,40.842253270671584,12 Years and 6 Months,Yes,23.11902746600553,42.460474862357685,Low_spent_Medium_value_payments,299.6098726716368</t>
  </si>
  <si>
    <t>0x14134,CUS_0xaa0a,November,Petersony,46,490-91-8527,Manager,8770.725_,,5,5,7,4,"Debt Consolidation Loan, Credit-Builder Loan, Debt Consolidation Loan, and Payday Loan",19,11,2.77,7.0,Standard,1609.69,40.579871307970436,12 Years and 7 Months,Yes,23.11902746600553,48.96847460407847,Low_spent_Small_value_payments,303.101872929916</t>
  </si>
  <si>
    <t>0x14135,CUS_0xaa0a,December,Petersony,46,#F%$D@*&amp;8,Manager,8770.725_,851.8937500000002,5,5,7,4,"Debt Consolidation Loan, Credit-Builder Loan, Debt Consolidation Loan, and Payday Loan",19,11,8.77,7.0,Standard,1609.69,26.11508987069903,12 Years and 8 Months,Yes,23.11902746600553,58.58027211745912,Low_spent_Small_value_payments,293.4900754165354</t>
  </si>
  <si>
    <t>0x1413e,CUS_0x2083,September,Maloneb,31,495-33-9893,_______,54650.72,4597.2266666666665,5,3,5,0,,15,20,18.44,4.0,Standard,675.51,25.12936842109716,17 Years and 0 Months,Yes,0.0,131.7714450032644,High_spent_Medium_value_payments,577.9512216634023</t>
  </si>
  <si>
    <t>0x1413f,CUS_0x2083,October,Maloneb,31_,495-33-9893,_______,54650.72,4597.2266666666665,5,3,5,0,,13,20_,18.44,5.0,Standard,675.51,28.08699857977175,17 Years and 1 Months,Yes,0.0,281.42156547587825,Low_spent_Large_value_payments,448.30110119078836</t>
  </si>
  <si>
    <t>0x14140,CUS_0x2083,November,Maloneb,31,495-33-9893,Lawyer,54650.72,4597.2266666666665,5,3,5,0,,13,20,18.44,5.0,Standard,675.51,27.149564083989855,17 Years and 2 Months,Yes,0.0,268.03271331468096,High_spent_Small_value_payments,451.6899533519857</t>
  </si>
  <si>
    <t>0x14141,CUS_0x2083,December,Maloneb,31,495-33-9893,_______,54650.72,4597.2266666666665,5,3,5,0,,13,22,11.44,5.0,Standard,675.51,27.668533433303203,17 Years and 3 Months,Yes,0.0,520.8801229359133,Low_spent_Small_value_payments,228.8425437307534</t>
  </si>
  <si>
    <t>0x1414a,CUS_0x4ec5,September,Alistairo,56,747-39-2384,_______,71716.56,5694.38,3,6,5,4,"Debt Consolidation Loan, Home Equity Loan, Student Loan, and Credit-Builder Loan",22,10,2.3,4.0,_,930.3,38.9362292381072,29 Years and 4 Months,No,234.28170457973275,181.0962208322282,!@9#%8,404.0600745880391</t>
  </si>
  <si>
    <t>0x1414b,CUS_0x4ec5,October,Alistairo,56_,747-39-2384,_______,71716.56,,3,6,5,4,"Debt Consolidation Loan, Home Equity Loan, Student Loan, and Credit-Builder Loan",24,13,2.3,4.0,Good,930.3,28.299436747108768,29 Years and 5 Months,No,234.28170457973275,313.1888132334072,Low_spent_Medium_value_payments,301.96748218686014</t>
  </si>
  <si>
    <t>0x1414c,CUS_0x4ec5,November,Alistairo,56,747-39-2384,Scientist,71716.56,5694.38,3,6,5,4,"Debt Consolidation Loan, Home Equity Loan, Student Loan, and Credit-Builder Loan",22,12,2.3,4.0,Good,930.3,39.10700377398295,29 Years and 6 Months,No,234.28170457973275,67.0430236752658,High_spent_Large_value_payments,508.1132717450015</t>
  </si>
  <si>
    <t>0x1414d,CUS_0x4ec5,December,Alistairo,56,747-39-2384,Scientist,71716.56,,3,6,5,4,"Debt Consolidation Loan, Home Equity Loan, Student Loan, and Credit-Builder Loan",22,13,-3.7,4.0,Good,930.3,29.894293111247052,29 Years and 7 Months,No,234.28170457973275,137.30225097181443,High_spent_Medium_value_payments,447.85404444845284</t>
  </si>
  <si>
    <t>0x14156,CUS_0x1319,September,Casey Sullivany,47,829-42-3206,Media_Manager,138613.48,11706.123333333335,7,5,10,3,"Personal Loan, Personal Loan, and Personal Loan",28,17_,5.49,6.0,Standard,768.69,32.29559854245707,17 Years and 11 Months,No,182.1762394242338,209.50313863662205,!@9#%8,1018.9329552724776</t>
  </si>
  <si>
    <t>0x14157,CUS_0x1319,October,Casey Sullivany,47,829-42-3206,Media_Manager,138613.48,11706.123333333335,7,5,10,3,"Personal Loan, Personal Loan, and Personal Loan",24,20,2.49,6.0,Standard,768.69,39.513505582984976,18 Years and 0 Months,No,17708.0,384.1134464094843,!@9#%8,854.3226474996153</t>
  </si>
  <si>
    <t>0x14158,CUS_0x1319,November,Casey Sullivany,47,829-42-3206,Media_Manager,138613.48,,7,5,10,3,"Personal Loan, Personal Loan, and Personal Loan",24,20,2.49,6.0,Standard,768.69,31.24132573827604,18 Years and 1 Months,No,182.1762394242338,564.9268797034093,Low_spent_Medium_value_payments,703.5092142056903</t>
  </si>
  <si>
    <t>0x14159,CUS_0x1319,December,Casey Sullivany,47,829-42-3206,_______,138613.48,11706.123333333335,7,5,10,1109,"Personal Loan, Personal Loan, and Personal Loan",24,23,2.49,6.0,Standard,768.69,34.141725518671606,18 Years and 2 Months,No,182.1762394242338,193.26362894980014,High_spent_Medium_value_payments,1045.1724649592995</t>
  </si>
  <si>
    <t>0x14162,CUS_0x663e,September,Alperw,39,594-04-1648,Musician,18670.98,1553.915,5,5,14,4,"Debt Consolidation Loan, Debt Consolidation Loan, Payday Loan, and Payday Loan",25,19,15.92,11.0,Standard,1397.21,33.59278303255857,11 Years and 0 Months,Yes,32.44445434920059,54.289322943100736,!@9#%8,358.65772270769867</t>
  </si>
  <si>
    <t>0x14163,CUS_0x663e,October,,39,594-04-1648,Musician,18670.98,1553.915,5,5,14,4,"Debt Consolidation Loan, Debt Consolidation Loan, Payday Loan, and Payday Loan",25,17,15.92,11.0,Standard,1397.21,39.42928360537962,11 Years and 1 Months,Yes,32.44445434920059,80.3711774895529,Low_spent_Small_value_payments,332.5758681612465</t>
  </si>
  <si>
    <t>0x14164,CUS_0x663e,November,Alperw,39_,594-04-1648,Musician,18670.98_,1553.915,5,5,14,4,"Debt Consolidation Loan, Debt Consolidation Loan, Payday Loan, and Payday Loan",25,14_,15.92,11.0,Standard,1397.21,31.65208121982816,11 Years and 2 Months,Yes,32.44445434920059,81.5387642755681,Low_spent_Medium_value_payments,321.4082813752313</t>
  </si>
  <si>
    <t>0x14165,CUS_0x663e,December,Alperw,39_,594-04-1648,Musician,18670.98,1553.915,5,5,14,4,"Debt Consolidation Loan, Debt Consolidation Loan, Payday Loan, and Payday Loan",25,16,15.92,11.0,Standard,1397.21,36.43654944688016,11 Years and 3 Months,Yes,32.44445434920059,130.90860739204453,Low_spent_Small_value_payments,282.03843825875487</t>
  </si>
  <si>
    <t>0x1416e,CUS_0x94f6,September,Nickt,52,581-88-3699,Scientist,90789.21,7836.767499999999,1,6,4872,2,"Personal Loan, and Mortgage Loan",8,9,3.53,8.0,Good,18.15,43.08675065686698,17 Years and 1 Months,No,105.50525097966029,134.94996359379098,High_spent_Large_value_payments,783.2215354265486</t>
  </si>
  <si>
    <t>0x1416f,CUS_0x94f6,October,Nickt,52,581-88-3699,Scientist,90789.21,7836.767499999999,1,571,5,2,"Personal Loan, and Mortgage Loan",8,12,3.53,8.0,Good,18.15,38.23002675423525,17 Years and 2 Months,No,105.50525097966029,307.806115496326,High_spent_Medium_value_payments,620.3653835240136</t>
  </si>
  <si>
    <t>0x14170,CUS_0x94f6,November,Nickt,53,581-88-3699,Scientist,90789.21,,1,357,5,2,"Personal Loan, and Mortgage Loan",6,9,3.53,8.0,Good,18.15,30.313623764726163,NA,No,105.50525097966029,154.4980597394222,High_spent_Large_value_payments,763.6734392809175</t>
  </si>
  <si>
    <t>0x14171,CUS_0x94f6,December,Nickt,53,581-88-3699,Scientist,90789.21,7836.767499999999,1,6,5,2,"Personal Loan, and Mortgage Loan",3,7,3.53,8.0,Good,18.15,43.242247603138466,17 Years and 4 Months,No,105.50525097966029,110.6885906035674,High_spent_Large_value_payments,807.4829084167723</t>
  </si>
  <si>
    <t>0x1417a,CUS_0x7986,September,Nadiad,38,868-05-9841,Architect,34215.86_,2859.3216666666667,8,9,26,5,"Not Specified, Student Loan, Payday Loan, Student Loan, and Auto Loan",61,,8.4,10.0,Bad,2582.6_,30.575632262403037,10 Years and 3 Months,Yes,96.77280479709174,295.6685110651814,Low_spent_Medium_value_payments,173.49085080439355</t>
  </si>
  <si>
    <t>0x1417b,CUS_0x7986,October,Nadiad,38,868-05-9841,Architect,34215.86,2859.3216666666667,8,9,26,5,"Not Specified, Student Loan, Payday Loan, Student Loan, and Auto Loan",57,19,5.4,10.0,Bad,2582.6,31.756682475579556,10 Years and 4 Months,Yes,7144.0,45.2969827689636,High_spent_Medium_value_payments,393.86237910061135</t>
  </si>
  <si>
    <t>0x1417c,CUS_0x7986,November,Nadiad,38,868-05-9841,Architect,34215.86,2859.3216666666667,8,9,26,5,"Not Specified, Student Loan, Payday Loan, Student Loan, and Auto Loan",57,21,_,10.0,Bad,2582.6,40.76707443781285,10 Years and 5 Months,Yes,96.77280479709174,99.14371855476021,Low_spent_Small_value_payments,380.01564331481467</t>
  </si>
  <si>
    <t>0x1417d,CUS_0x7986,December,Nadiad,38,868-05-9841,_______,34215.86,2859.3216666666667,8,9,26,5,"Not Specified, Student Loan, Payday Loan, Student Loan, and Auto Loan",57,21,5.4,10.0,Bad,2582.6,33.81093307817081,10 Years and 6 Months,Yes,96.77280479709174,160.66486787197482,Low_spent_Large_value_payments,298.49449399760016</t>
  </si>
  <si>
    <t>0x14186,CUS_0x2d6a,September,Jason Langes,25,195-30-6889,Journalist,16066.29,,6,5,8,2,"Payday Loan, and Mortgage Loan",27,,5.66,1.0,Good,78.69,24.79672918124345,32 Years and 7 Months,No,23.32325868837573,80.06327856611863,Low_spent_Medium_value_payments,292.09921274550567</t>
  </si>
  <si>
    <t>0x14187,CUS_0x2d6a,October,Jason Langes,25,#F%$D@*&amp;8,_______,16066.29,,6,5,245,2,"Payday Loan, and Mortgage Loan",29,13,5.66,1.0,Good,78.69,36.634097365555036,32 Years and 8 Months,NM,23.32325868837573,117.63857000319298,Low_spent_Small_value_payments,264.52392130843134</t>
  </si>
  <si>
    <t>0x14188,CUS_0x2d6a,November,Jason Langes,26,195-30-6889,Journalist,16066.29,1154.8575,6,5,8,2,"Payday Loan, and Mortgage Loan",29,15,5.66,1.0,Good,78.69,24.515161088307465,32 Years and 9 Months,NM,23.32325868837573,110.69675284843436,Low_spent_Small_value_payments,271.4657384631899</t>
  </si>
  <si>
    <t>0x14189,CUS_0x2d6a,December,Jason Langes,26,195-30-6889,Journalist,16066.29,1154.8575,6,5,8,2,"Payday Loan, and Mortgage Loan",29,15,5.66,1.0,Good,78.69,35.81685568866568,32 Years and 10 Months,No,23.32325868837573,105.50850722255699,Low_spent_Small_value_payments,276.6539840890673</t>
  </si>
  <si>
    <t>0x14192,CUS_0x74b1,September,Wendell Roelfe,22,448-68-7130,Media_Manager,8590.155,979.84625,6,5,30,7,"Student Loan, Not Specified, Payday Loan, Personal Loan, Not Specified, Personal Loan, and Personal Loan",36,12,7.79,9.0,_,2622.84,32.02048192380016,6 Years and 3 Months,Yes,30.886669075918398,32.872094515190746,High_spent_Medium_value_payments,284.22586140889086</t>
  </si>
  <si>
    <t>0x14193,CUS_0x74b1,October,Wendell Roelfe,22,448-68-7130,Media_Manager,8590.155,979.84625,6,5,30,7,"Student Loan, Not Specified, Payday Loan, Personal Loan, Not Specified, Personal Loan, and Personal Loan",36,12,7.79,9.0,Standard,2622.84,29.96173007871,6 Years and 4 Months,Yes,30.886669075918398,128.63654907682943,Low_spent_Small_value_payments,228.46140684725216</t>
  </si>
  <si>
    <t>0x14194,CUS_0x74b1,November,Wendell Roelfe,22,448-68-7130,Media_Manager,8590.155,979.84625,6,5,30,7,"Student Loan, Not Specified, Payday Loan, Personal Loan, Not Specified, Personal Loan, and Personal Loan",39,12,_,9.0,_,2622.84,24.766620149613427,6 Years and 5 Months,Yes,30.886669075918398,90.95962078076816,Low_spent_Medium_value_payments,256.1383351433135</t>
  </si>
  <si>
    <t>0x14195,CUS_0x74b1,December,Wendell Roelfe,22,448-68-7130,Media_Manager,8590.155,979.84625,6,5,30,7,"Student Loan, Not Specified, Payday Loan, Personal Loan, Not Specified, Personal Loan, and Personal Loan",39,12,10.79,9.0,Standard,2622.84,28.13590245019013,6 Years and 6 Months,Yes,30.886669075918398,69.29660202899764,Low_spent_Large_value_payments,267.801353895084</t>
  </si>
  <si>
    <t>0x1419e,CUS_0xc0fd,September,Gerryz,32,503-38-4873,Writer,29895.53,2246.2941666666666,4,5,8,0,,6,1,3.22,6.0,Good,878.78,30.34030690810204,26 Years and 10 Months,No,0.0,,High_spent_Large_value_payments,408.4272964753215</t>
  </si>
  <si>
    <t>0x1419f,CUS_0xc0fd,October,Gerryz,32,503-38-4873,Writer,29895.53,2246.2941666666666,4,5,8,0,,6,-1,3.22,6.0,Good,878.78,32.06352225765389,26 Years and 11 Months,No,0.0,299.7414820033738,Low_spent_Small_value_payments,214.8879346632929</t>
  </si>
  <si>
    <t>0x141a0,CUS_0xc0fd,November,Gerryz,32,503-38-4873,Writer,29895.53,2246.2941666666666,4,5,8,0,,11,0,3.22,,Good,878.78,31.601737905101967,27 Years and 0 Months,No,0.0,__10000__,!@9#%8,216.19363390714463</t>
  </si>
  <si>
    <t>0x141a1,CUS_0xc0fd,December,Gerryz,32,503-38-4873,Writer,29895.53,,4,5,8,0,,6,0,4.2200000000000015,6.0,Good,878.78,35.126582456473514,27 Years and 1 Months,No,0.0,147.26310478714598,Low_spent_Large_value_payments,347.3663118795207</t>
  </si>
  <si>
    <t>0x141aa,CUS_0x7558,September,Davidj,38,264-81-8732,Developer,18746.95,1467.2458333333334,4,3,3,1,Student Loan,9,10,11.32,4.0,Good,1403.55,26.008901989695214,23 Years and 3 Months,No,15.56516459372892,81.92590569167051,Low_spent_Small_value_payments,339.2335130479339</t>
  </si>
  <si>
    <t>0x141ab,CUS_0x7558,October,,38,264-81-8732,Developer,18746.95_,1467.2458333333334,4,3,3,1,Student Loan,3,12,11.32,4.0,Good,1403.55,28.40498927239297,23 Years and 4 Months,No,15.56516459372892,,Low_spent_Medium_value_payments,312.5333317046311</t>
  </si>
  <si>
    <t>0x141ac,CUS_0x7558,November,Davidj,38,264-81-8732,Developer,18746.95,,4,3,3,1,Student Loan,8,13,11.32,4.0,Good,1403.55_,33.776697772796055,23 Years and 5 Months,No,15.56516459372892,77.15654946122575,Low_spent_Medium_value_payments,334.0028692783787</t>
  </si>
  <si>
    <t>0x141ad,CUS_0x7558,December,Davidj,38,264-81-8732,Developer,18746.95,1467.2458333333334,4,3,3,1,Student Loan,8,12,11.32,4.0,Good,1403.55,38.35826626338117,23 Years and 6 Months,No,15.56516459372892,90.60417858105684,Low_spent_Large_value_payments,310.55524015854763</t>
  </si>
  <si>
    <t>0x141b6,CUS_0x9175,September,Alistaira,45,#F%$D@*&amp;8,Writer,145380.88,,5,3,12,1,Student Loan,11,5,6.69,,Good,797.79,42.96090863595988,31 Years and 3 Months,No,102.75860532724752,107.23520421750216,High_spent_Large_value_payments,1266.1135237885835</t>
  </si>
  <si>
    <t>0x141b7,CUS_0x9175,October,Alistaira,45,805-74-9060,Writer,145380.88,12361.073333333336,5,3,12,1,Student Loan,11,0,6.69,5.0,_,797.79,40.664626550773185,NA,No,102.75860532724752,151.64726804612994,High_spent_Large_value_payments,1221.701459959956</t>
  </si>
  <si>
    <t>0x141b8,CUS_0x9175,November,Alistaira,45,805-74-9060,Writer,145380.88_,12361.073333333336,5,3,12,1,Student Loan,11,2,6.69,5.0,Good,797.79,31.812026183218563,NA,No,102.75860532724752,657.1216524530532,Low_spent_Medium_value_payments,756.2270755530327</t>
  </si>
  <si>
    <t>0x141b9,CUS_0x9175,December,Alistaira,45,805-74-9060,Writer,145380.88,12361.073333333336,5,3,12,1,Student Loan,14,1,_,5.0,Good,797.79,33.39465289850185,NA,NM,102.75860532724752,236.91272943352038,!@9#%8,1136.4359985725655</t>
  </si>
  <si>
    <t>0x141c2,CUS_0xb732,September,Tarmo Virkij,25,724-75-1703,Manager,94511.76,8168.98,4,5,18,5,"Mortgage Loan, Mortgage Loan, Mortgage Loan, Student Loan, and Credit-Builder Loan",6,14,15.38,5.0,Standard,31.77_,30.056813674925074,10 Years and 0 Months,NM,337.5737942495585,567.8048116860922,Low_spent_Large_value_payments,181.51939406434946</t>
  </si>
  <si>
    <t>0x141c3,CUS_0xb732,October,,25,724-75-1703,Manager,8291342.0_,8168.98,4,5,18,5,"Mortgage Loan, Mortgage Loan, Mortgage Loan, Student Loan, and Credit-Builder Loan",7,12,21.380000000000006,5.0,Standard,31.77,34.467075496125624,10 Years and 1 Months,NM,337.5737942495585,178.641496448941,High_spent_Large_value_payments,540.6827093015005</t>
  </si>
  <si>
    <t>0x141c4,CUS_0xb732,November,Tarmo Virkij,25,724-75-1703,Manager,94511.76,8168.98,4,5,18,5,"Mortgage Loan, Mortgage Loan, Mortgage Loan, Student Loan, and Credit-Builder Loan",4,12,15.38,9.0,Standard,31.77,25.892435922824717,10 Years and 2 Months,Yes,337.5737942495585,572.0126372139799,Low_spent_Large_value_payments,177.3115685364616</t>
  </si>
  <si>
    <t>0x141c5,CUS_0xb732,December,Tarmo Virkij,25,#F%$D@*&amp;8,Manager,94511.76,8168.98,4,5,18,5,"Mortgage Loan, Mortgage Loan, Mortgage Loan, Student Loan, and Credit-Builder Loan",7,11,15.38,9.0,Standard,31.77,28.51477118816335,10 Years and 3 Months,Yes,337.5737942495585,561.2508467139179,Low_spent_Medium_value_payments,198.07335903652364</t>
  </si>
  <si>
    <t>0x141ce,CUS_0x1f24,September,Mikolajczakq,42,796-58-2729,Musician,8938.07,678.8391666666666,6,9,34,7,"Student Loan, Debt Consolidation Loan, Auto Loan, Mortgage Loan, Credit-Builder Loan, Personal Loan, and Not Specified",59,22,28.81,13.0,Bad,4343.23,37.990231589088076,2 Years and 11 Months,Yes,33.67769685087954,34.56524279624045,Low_spent_Large_value_payments,269.6409770195466</t>
  </si>
  <si>
    <t>0x141cf,CUS_0x1f24,October,Mikolajczakq,42,796-58-2729,Musician,8938.07,678.8391666666666,6,9,5147,7,"Student Loan, Debt Consolidation Loan, Auto Loan, Mortgage Loan, Credit-Builder Loan, Personal Loan, and Not Specified",61,25,22.81,13.0,_,4343.23,35.52603069722653,3 Years and 0 Months,Yes,33.67769685087954,25.395091494024552,Low_spent_Small_value_payments,298.81112832176257</t>
  </si>
  <si>
    <t>0x141d0,CUS_0x1f24,November,Mikolajczakq,42_,796-58-2729,Musician,8938.07,678.8391666666666,6,9,34,7,"Student Loan, Debt Consolidation Loan, Auto Loan, Mortgage Loan, Credit-Builder Loan, Personal Loan, and Not Specified",56,25,27.81,13.0,Bad,4343.23,24.831856160155763,3 Years and 1 Months,Yes,33.67769685087954,18.642019624144762,Low_spent_Medium_value_payments,295.5642001916424</t>
  </si>
  <si>
    <t>0x141d1,CUS_0x1f24,December,,42,796-58-2729,Musician,8938.07,678.8391666666666,6,9,34,7_,"Student Loan, Debt Consolidation Loan, Auto Loan, Mortgage Loan, Credit-Builder Loan, Personal Loan, and Not Specified",59,23,27.81,13.0,_,4343.23,27.561331438106443,3 Years and 2 Months,Yes,33.67769685087954,55.99022916347812,Low_spent_Large_value_payments,248.21599065230905</t>
  </si>
  <si>
    <t>0x141da,CUS_0x63b7,September,Lashn,35_,736-70-3175,Mechanic,10095.545,,5,3,13,4,"Credit-Builder Loan, Mortgage Loan, Payday Loan, and Payday Loan",26,,2.26,1.0,_,1205.77,30.923342217699197,30 Years and 9 Months,No,20.02483324678473,47.35795595163647,Low_spent_Small_value_payments,298.1467524682455</t>
  </si>
  <si>
    <t>0x141db,CUS_0x63b7,October,Lashn,2711,736-70-3175,Mechanic,10095.545,755.2954166666667,5,3,13,4,"Credit-Builder Loan, Mortgage Loan, Payday Loan, and Payday Loan",29,18,2.26,1.0,Standard,1205.77,29.590840559664176,NA,No,20.02483324678473,33.67161971362349,Low_spent_Medium_value_payments,301.83308870625837</t>
  </si>
  <si>
    <t>0x141dc,CUS_0x63b7,November,Lashn,35,736-70-3175,Mechanic,10095.545,755.2954166666667,5,3,13,4,"Credit-Builder Loan, Mortgage Loan, Payday Loan, and Payday Loan",26,19,2.26,1.0,Standard,1205.77,29.415351070114113,NA,No,20.02483324678473,39.950903128348905,Low_spent_Medium_value_payments,295.553805291533</t>
  </si>
  <si>
    <t>0x141dd,CUS_0x63b7,December,,35,736-70-3175,Mechanic,10095.545,,5,3,13,4,"Credit-Builder Loan, Mortgage Loan, Payday Loan, and Payday Loan",26,20,2.26,6.0,Standard,1205.77,30.287311839938308,31 Years and 0 Months,No,20.02483324678473,44.490314632362335,High_spent_Small_value_payments,271.0143937875196</t>
  </si>
  <si>
    <t>0x141e6,CUS_0x426a,September,Dawsonm,23,102-98-4046,Architect,97266.3,8278.524999999998,3,5,7,4,"Personal Loan, Mortgage Loan, Home Equity Loan, and Personal Loan",0,3,9.88,7.0,Good,274.98,30.747218374059912,33 Years and 7 Months,No,201.48803349803202,362.5900469011174,High_spent_Small_value_payments,523.7744196008505</t>
  </si>
  <si>
    <t>0x141e7,CUS_0x426a,October,Dawsonm,23,102-98-4046,Architect,97266.3,8278.524999999998,3,5,7,4,"Personal Loan, Mortgage Loan, Home Equity Loan, and Personal Loan",1,,9.88,7.0,Good,274.98,27.137657724993804,33 Years and 8 Months,No,201.48803349803202,941.978162696987,!@9#%8,</t>
  </si>
  <si>
    <t>0x141e8,CUS_0x426a,November,Dawsonm,23,102-98-4046,Architect,97266.3,8278.524999999998,3,5,7,4,"Personal Loan, Mortgage Loan, Home Equity Loan, and Personal Loan",0,3,9.88,7.0,Good,274.98,25.52636755157139,33 Years and 9 Months,No,201.48803349803202,495.7807525348521,Low_spent_Small_value_payments,420.5837139671157</t>
  </si>
  <si>
    <t>0x141e9,CUS_0x426a,December,Dawsonm,23,102-98-4046,Architect,97266.3,8278.524999999998,3,5,7,4,"Personal Loan, Mortgage Loan, Home Equity Loan, and Personal Loan",0,4,9.88,7.0,_,274.98,38.71380632574591,33 Years and 10 Months,No,201.48803349803202,383.88662255614173,Low_spent_Large_value_payments,512.4778439458261</t>
  </si>
  <si>
    <t>0x141f2,CUS_0xbe6f,September,Emotoy,41_,749-18-8231,Journalist,34945.16,3043.096666666667,7,6,21,5,"Mortgage Loan, Auto Loan, Not Specified, Not Specified, and Debt Consolidation Loan",20,15,13.45,13.0,Standard,2077.81,30.2301973193328,NA,NM,140.12096967788693,133.89990440499164,Low_spent_Large_value_payments,300.2887925837881</t>
  </si>
  <si>
    <t>0x141f3,CUS_0xbe6f,October,Emotoy,41,749-18-8231,_______,34945.16_,3043.096666666667,7,6,21,5,"Mortgage Loan, Auto Loan, Not Specified, Not Specified, and Debt Consolidation Loan",20,15,13.45,13.0,_,2077.81,25.97184420049335,11 Years and 4 Months,Yes,140.12096967788693,77.70427596036576,High_spent_Small_value_payments,346.484421028414</t>
  </si>
  <si>
    <t>0x141f4,CUS_0xbe6f,November,Emotoy,41_,749-18-8231,Journalist,34945.16,3043.096666666667,7,6,21,5,"Mortgage Loan, Auto Loan, Not Specified, Not Specified, and Debt Consolidation Loan",25,15,13.45,13.0,Standard,2077.81,31.152309426323786,NA,Yes,140.12096967788693,104.00222299351437,Low_spent_Medium_value_payments,340.1864739952654</t>
  </si>
  <si>
    <t>0x141f5,CUS_0xbe6f,December,Emotoy,41,749-18-8231,Journalist,34945.16,3043.096666666667,7,6,21,5,"Mortgage Loan, Auto Loan, Not Specified, Not Specified, and Debt Consolidation Loan",20,16,_,13.0,Standard,2077.81,35.419395894728005,11 Years and 6 Months,Yes,140.12096967788693,232.25888251596368,Low_spent_Large_value_payments,201.92981447281605</t>
  </si>
  <si>
    <t>0x141fe,CUS_0x1ffb,September,Tony Munroey,33,354-51-3405,Mechanic,15908.46,1426.705,9,9,2299,8,"Personal Loan, Personal Loan, Credit-Builder Loan, Payday Loan, Mortgage Loan, Credit-Builder Loan, Payday Loan, and Home Equity Loan",23,13,1.74,10.0,Bad,3099.7,26.376851085011946,1 Years and 4 Months,Yes,87.78786261669974,134.22106038541742,Low_spent_Medium_value_payments,200.66157699788292</t>
  </si>
  <si>
    <t>0x141ff,CUS_0x1ffb,October,Tony Munroey,33,354-51-3405,Mechanic,15908.46,1426.705,9,9,24,8,"Personal Loan, Personal Loan, Credit-Builder Loan, Payday Loan, Mortgage Loan, Credit-Builder Loan, Payday Loan, and Home Equity Loan",24,15,1.74,10.0,Bad,3099.7,35.61954924258941,1 Years and 5 Months,Yes,87.78786261669974,176.88090779940254,Low_spent_Small_value_payments,168.00172958389768</t>
  </si>
  <si>
    <t>0x14200,CUS_0x1ffb,November,Tony Munroey,33,354-51-3405,Mechanic,15908.46,1426.705,9,9,24,8,"Personal Loan, Personal Loan, Credit-Builder Loan, Payday Loan, Mortgage Loan, Credit-Builder Loan, Payday Loan, and Home Equity Loan",24,15,1.74,10.0,Bad,3099.7,31.025026416860122,1 Years and 6 Months,Yes,87.78786261669974,101.8965498079455,Low_spent_Medium_value_payments,232.98608757535482</t>
  </si>
  <si>
    <t>0x14201,CUS_0x1ffb,December,Tony Munroey,33,354-51-3405,Mechanic,15908.46,1426.705,9,9,24,8_,"Personal Loan, Personal Loan, Credit-Builder Loan, Payday Loan, Mortgage Loan, Credit-Builder Loan, Payday Loan, and Home Equity Loan",23,16,1.74,10.0,Bad,3099.7,36.542109453441725,1 Years and 7 Months,Yes,87.78786261669974,116.52346686604493,Low_spent_Large_value_payments,208.35917051725534</t>
  </si>
  <si>
    <t>0x1420a,CUS_0xd7d,September,,15,356-30-8640,Entrepreneur,34800.24,3140.02,9,8,24,8,"Auto Loan, Credit-Builder Loan, Payday Loan, Home Equity Loan, Payday Loan, Mortgage Loan, Home Equity Loan, and Home Equity Loan",42,24,25.25,13.0,Bad,3645.73,37.432785538773054,1 Years and 3 Months,Yes,216.1096598487621,240.77503566487175,Low_spent_Medium_value_payments,137.11730448636615</t>
  </si>
  <si>
    <t>0x1420b,CUS_0xd7d,October,Aaronk,15,356-30-8640,Entrepreneur,34800.24,3140.02,9,8,24,8,"Auto Loan, Credit-Builder Loan, Payday Loan, Home Equity Loan, Payday Loan, Mortgage Loan, Home Equity Loan, and Home Equity Loan",42,25,21.25,13.0,Bad,3645.73,23.236701698034807,1 Years and 4 Months,Yes,216.1096598487621,129.44644590346184,High_spent_Medium_value_payments,218.4458942477761</t>
  </si>
  <si>
    <t>0x1420c,CUS_0xd7d,November,,15,356-30-8640,Entrepreneur,34800.24,3140.02,9,8,24,8,"Auto Loan, Credit-Builder Loan, Payday Loan, Home Equity Loan, Payday Loan, Mortgage Loan, Home Equity Loan, and Home Equity Loan",42,25,25.25,13.0,_,3645.73,38.140083001489906,1 Years and 5 Months,NM,216.1096598487621,34.22309621166499,High_spent_Medium_value_payments,313.66924393957294</t>
  </si>
  <si>
    <t>0x1420d,CUS_0xd7d,December,Aaronk,15,356-30-8640,Entrepreneur,34800.24,3140.02,9,8,24,8,"Auto Loan, Credit-Builder Loan, Payday Loan, Home Equity Loan, Payday Loan, Mortgage Loan, Home Equity Loan, and Home Equity Loan",42,25,_,13.0,Bad,3645.73,37.77973544872591,1 Years and 6 Months,Yes,216.1096598487621,348.6360196401322,Low_spent_Small_value_payments,39.256320511105685</t>
  </si>
  <si>
    <t>0x14216,CUS_0xc08b,September,Poornimax,50,464-69-1352,Journalist,71825.98,6078.498333333332,4,4,9,3,"Personal Loan, Credit-Builder Loan, and Debt Consolidation Loan",1,,11.97,2.0,Good,153.08,34.02715211724833,17 Years and 9 Months,No,168.50779735998614,144.9099745297546,!@9#%8,534.4320614435925</t>
  </si>
  <si>
    <t>0x14217,CUS_0xc08b,October,,50,464-69-1352,Journalist,71825.98_,,4,4,9,3_,"Personal Loan, Credit-Builder Loan, and Debt Consolidation Loan",1,7,17.97,2.0,Good,153.08,25.543578883165804,17 Years and 10 Months,No,168.50779735998614,695.8493876605884,Low_spent_Small_value_payments,33.49264831275877</t>
  </si>
  <si>
    <t>0x14218,CUS_0xc08b,November,,50,464-69-1352,Journalist,71825.98,6078.498333333332,3,3,9,3,"Personal Loan, Credit-Builder Loan, and Debt Consolidation Loan",-4,13,11.97,2.0,Good,153.08,33.041270013166475,17 Years and 11 Months,No,168.50779735998614,88.50505536769464,High_spent_Medium_value_payments,600.8369806056526</t>
  </si>
  <si>
    <t>0x14219,CUS_0xc08b,December,Poornimax,50,464-69-1352,Journalist,71825.98,6078.498333333332,3,3,9,3,"Personal Loan, Credit-Builder Loan, and Debt Consolidation Loan",-4,10,11.97,3.0,_,153.08,34.132875495786074,18 Years and 0 Months,NM,168.50779735998614,83.34815685197745,High_spent_Large_value_payments,595.9938791213698</t>
  </si>
  <si>
    <t>0x14222,CUS_0x36b0,September,Sabinaa,31,461-58-4930,Doctor,41290.29_,,4,5,8,4,"Home Equity Loan, Not Specified, Personal Loan, and Auto Loan",3,2,10.64,7.0,_,43.99,29.250759225706478,20 Years and 9 Months,No,85.6443720777102,124.47876564078622,High_spent_Medium_value_payments,400.0626122815036</t>
  </si>
  <si>
    <t>0x14223,CUS_0x36b0,October,,31,461-58-4930,Doctor,41290.29,,4,393,8,4,"Home Equity Loan, Not Specified, Personal Loan, and Auto Loan",-1,2,7.64,7.0,_,43.99,25.77507946498593,20 Years and 10 Months,NM,85.6443720777102,232.9228606143391,!@9#%8,321.6185173079507</t>
  </si>
  <si>
    <t>0x14224,CUS_0x36b0,November,Sabinaa,31,461-58-4930,Doctor,41290.29,3601.8575,4,5,8,4,"Home Equity Loan, Not Specified, Personal Loan, and Auto Loan",3,2,7.64,7.0,_,43.99,36.269974344758026,20 Years and 11 Months,No,85.6443720777102,241.1819985037217,High_spent_Small_value_payments,293.3593794185681</t>
  </si>
  <si>
    <t>0x14225,CUS_0x36b0,December,Sabinaa,31,461-58-4930,Doctor,41290.29,3601.8575,4,5,8,4_,"Home Equity Loan, Not Specified, Personal Loan, and Auto Loan",5,,7.64,7.0,Good,43.99,34.804282688341516,21 Years and 0 Months,No,85.6443720777102,62.75733888546994,High_spent_Large_value_payments,451.7840390368198</t>
  </si>
  <si>
    <t>0x1422e,CUS_0x7a36,September,,39,070-06-0488,Entrepreneur,42960.39,3363.0325,2,5,9,3,"Mortgage Loan, Student Loan, and Debt Consolidation Loan",8,3,2.18,2.0,Good,379.94,32.76760472722932,30 Years and 4 Months,No,58.192489422524396,95.67177243351858,High_spent_Small_value_payments,442.4389881439569</t>
  </si>
  <si>
    <t>0x1422f,CUS_0x7a36,October,,39,070-06-0488,Entrepreneur,42960.39,3363.0325,2,5,9,3,"Mortgage Loan, Student Loan, and Debt Consolidation Loan",8,3,2.18,2.0,Good,379.94,33.11973397315981,30 Years and 5 Months,NM,58.192489422524396,__10000__,High_spent_Medium_value_payments,444.8608710939251</t>
  </si>
  <si>
    <t>0x14230,CUS_0x7a36,November,Kiharam,39,070-06-0488,Entrepreneur,42960.39,3363.0325,2,5,9,3,"Mortgage Loan, Student Loan, and Debt Consolidation Loan",8,3,2.18,2.0,Good,379.94,34.431898037610175,30 Years and 6 Months,No,58.192489422524396,72.84975756828547,High_spent_Medium_value_payments,455.26100300919023</t>
  </si>
  <si>
    <t>0x14231,CUS_0x7a36,December,Kiharam,39,070-06-0488,Entrepreneur,42960.39,3363.0325,2,5,9,3,"Mortgage Loan, Student Loan, and Debt Consolidation Loan",8,3,2.18,2.0,_,379.94,27.526897175755806,30 Years and 7 Months,No,58.192489422524396,83.13719515084472,High_spent_Large_value_payments,434.97356542663084</t>
  </si>
  <si>
    <t>0x1423a,CUS_0x8da8,September,,29,028-05-9742,Developer,10037.855,,4,5,17,4,"Mortgage Loan, Home Equity Loan, Credit-Builder Loan, and Mortgage Loan",6,19,13.99,7.0,Standard,1665.09,38.68928139769669,NA,Yes,20.690955911722856,79.09908565242928,Low_spent_Small_value_payments,275.15875010251455</t>
  </si>
  <si>
    <t>0x1423b,CUS_0x8da8,October,Dianep,29,028-05-9742,Developer,10037.855,849.4879166666666,4,5,17,4,"Mortgage Loan, Home Equity Loan, Credit-Builder Loan, and Mortgage Loan",6,18,13.99,7.0,Standard,1665.09,27.891726236187612,10 Years and 7 Months,Yes,20.690955911722856,35.00052449076613,High_spent_Small_value_payments,289.2573112641777</t>
  </si>
  <si>
    <t>0x1423c,CUS_0x8da8,November,Dianep,29,028-05-9742,Developer,10037.855,849.4879166666666,4,5,17,4,"Mortgage Loan, Home Equity Loan, Credit-Builder Loan, and Mortgage Loan",6,18,13.99,7.0,Standard,1665.09,25.961968211458775,10 Years and 8 Months,Yes,20.690955911722856,72.23790886274816,Low_spent_Medium_value_payments,272.0199268921957</t>
  </si>
  <si>
    <t>0x1423d,CUS_0x8da8,December,,29,028-05-9742,Developer,10037.855,849.4879166666666,4,5,17,4,"Mortgage Loan, Home Equity Loan, Credit-Builder Loan, and Mortgage Loan",3,15,13.99,7.0,_,1665.09,39.515638154162154,10 Years and 9 Months,Yes,20.690955911722856,37.68904962967279,High_spent_Small_value_payments,286.568786125271</t>
  </si>
  <si>
    <t>0x14246,CUS_0x7577,September,Janab,56,466-42-9476,Accountant,34769.18,2802.5939186025025,4,3,3,1,Mortgage Loan,1,3,_,2.0,Good,1407.19,38.8731347457318,22 Years and 11 Months,No,320.4098082568418,88.19471554481207,Low_spent_Large_value_payments,476.9763909291771</t>
  </si>
  <si>
    <t>0x14247,CUS_0x7577,October,,56,466-42-9476,Accountant,34769.18,2802.5939186025025,4,3,3,1,Mortgage Loan,-1,6,6.77,2.0,Good,1407.19,35.19856928555453,23 Years and 0 Months,No,320.4098082568418,111.53029661446678,!@9#%8,433.6408098595224</t>
  </si>
  <si>
    <t>0x14248,CUS_0x7577,November,Janab,56,466-42-9476,Accountant,34769.18,2802.5939186025025,4,3,3,1,Mortgage Loan,6,3,6.77,2.0,Good,1407.19,36.90206662936376,23 Years and 1 Months,No,320.4098082568418,65.77468714808506,High_spent_Medium_value_payments,479.39641932590416</t>
  </si>
  <si>
    <t>0x14249,CUS_0x7577,December,Janab,56,466-42-9476,Accountant,34769.18,2802.5939186025025,4,3,3,1,Mortgage Loan,1,3,8.77,2.0,Good,1407.19,37.743062208503545,23 Years and 2 Months,No,320.4098082568418,77.39243512933804,High_spent_Large_value_payments,457.7786713446511</t>
  </si>
  <si>
    <t>0x14252,CUS_0x7aaa,September,Rickm,42,559-82-7560,Accountant,58346.36,4616.196666666667,7,7,28,6,"Student Loan, Payday Loan, Debt Consolidation Loan, Personal Loan, Home Equity Loan, and Payday Loan",28,19,19.22,11.0,Bad,3534.9,29.21391509878326,7 Years and 9 Months,Yes,229.91579212769975,106.3914721187325,High_spent_Medium_value_payments,375.3124024202344</t>
  </si>
  <si>
    <t>0x14253,CUS_0x7aaa,October,Rickm,42,559-82-7560,Accountant,58346.36,4616.196666666667,7,7,28,6,"Student Loan, Payday Loan, Debt Consolidation Loan, Personal Loan, Home Equity Loan, and Payday Loan",28,19,19.22,11.0,Bad,3534.9,26.998763950659537,7 Years and 10 Months,Yes,229.91579212769975,71.92544075524052,High_spent_Medium_value_payments,409.77843378372637</t>
  </si>
  <si>
    <t>0x14254,CUS_0x7aaa,November,Rickm,42_,#F%$D@*&amp;8,Accountant,58346.36,4616.196666666667,7,7,28,6,"Student Loan, Payday Loan, Debt Consolidation Loan, Personal Loan, Home Equity Loan, and Payday Loan",28,19,19.22,11.0,_,3534.9_,29.9978030200545,7 Years and 11 Months,Yes,229.91579212769975,158.11148773316032,High_spent_Medium_value_payments,323.5923868058066</t>
  </si>
  <si>
    <t>0x14255,CUS_0x7aaa,December,Rickm,42,559-82-7560,Accountant,58346.36_,4616.196666666667,7,7,28,-100,"Student Loan, Payday Loan, Debt Consolidation Loan, Personal Loan, Home Equity Loan, and Payday Loan",28,19,19.22,11.0,Bad,3534.9,26.541267612387518,8 Years and 0 Months,Yes,229.91579212769975,228.9202936879388,High_spent_Small_value_payments,262.78358085102815</t>
  </si>
  <si>
    <t>0x1425e,CUS_0x4d40,September,Thomasi,40,020-77-8765,Architect,19070.62,,7,5,27,8,"Payday Loan, Credit-Builder Loan, Payday Loan, Personal Loan, Auto Loan, Auto Loan, Debt Consolidation Loan, and Not Specified",38,27,2.1,15.0,Bad,2279.0,34.67966725802089,15 Years and 7 Months,Yes,111.47053724651472,100.7843973518047,Low_spent_Small_value_payments,208.06689873501392</t>
  </si>
  <si>
    <t>0x1425f,CUS_0x4d40,October,Thomasi,40,020-77-8765,_______,19070.62,1303.2183333333332,7,5,27,8,"Payday Loan, Credit-Builder Loan, Payday Loan, Personal Loan, Auto Loan, Auto Loan, Debt Consolidation Loan, and Not Specified",38,26,2.1,15.0,_,2279.0,38.632122793737004,15 Years and 8 Months,Yes,111.47053724651472,59.0999108557231,Low_spent_Small_value_payments,249.75138523109558</t>
  </si>
  <si>
    <t>0x14260,CUS_0x4d40,November,Thomasi,40,020-77-8765,Architect,19070.62,1303.2183333333332,7,5,27,8,"Payday Loan, Credit-Builder Loan, Payday Loan, Personal Loan, Auto Loan, Auto Loan, Debt Consolidation Loan, and Not Specified",38,24,2.1,15.0,_,2279.0,34.712735683283356,15 Years and 9 Months,Yes,111.47053724651472,98.50926702432426,Low_spent_Small_value_payments,210.3420290624944</t>
  </si>
  <si>
    <t>0x14261,CUS_0x4d40,December,Thomasi,40,020-77-8765,_______,19070.62,1303.2183333333332,7,5,27,8_,"Payday Loan, Credit-Builder Loan, Payday Loan, Personal Loan, Auto Loan, Auto Loan, Debt Consolidation Loan, and Not Specified",38,24,2.1,15.0,Bad,2279.0_,29.38549150799964,15 Years and 10 Months,Yes,111.47053724651472,37.01131706188575,High_spent_Small_value_payments,241.83997902493286</t>
  </si>
  <si>
    <t>0x1426a,CUS_0x1bac,September,Wolfo,29,469-12-4672,Engineer,15926.285,1591.1904166666666,4,4,11,-100,"Auto Loan, and Personal Loan",18,17,19.54,7.0,Standard,1481.35,33.10834738799905,21 Years and 1 Months,Yes,14.817006678497476,148.27595138877226,Low_spent_Small_value_payments,286.026083599397</t>
  </si>
  <si>
    <t>0x1426b,CUS_0x1bac,October,Wolfo,29,469-12-4672,Engineer,15926.285_,1591.1904166666666,4,4,11,2,"Auto Loan, and Personal Loan",14,19,19.54,7.0,Standard,1481.35,41.609317053495886,21 Years and 2 Months,Yes,14.817006678497476,92.25065444293163,!@9#%8,332.05138054523763</t>
  </si>
  <si>
    <t>0x1426c,CUS_0x1bac,November,Wolfo,29,469-12-4672,Engineer,15926.285,1591.1904166666666,4,4,11,2,"Auto Loan, and Personal Loan",14,19,19.54,7.0,Standard,1481.35,30.888998290972406,21 Years and 3 Months,Yes,14.817006678497476,26.339911190975233,High_spent_Large_value_payments,357.9621237971939</t>
  </si>
  <si>
    <t>0x1426d,CUS_0x1bac,December,Wolfo,29,469-12-4672,Engineer,15926.285_,1591.1904166666666,4,4,3377,2,"Auto Loan, and Personal Loan",14,20,19.54,7.0,Standard,1481.35,29.071787494700605,21 Years and 4 Months,Yes,14.817006678497476,113.74971856969624,Low_spent_Small_value_payments,320.5523164184729</t>
  </si>
  <si>
    <t>0x14276,CUS_0x5354,September,Rodrigo Camposy,33,910-46-8987,Mechanic,90133.59_,7795.1325,6,6,20,3,"Student Loan, Credit-Builder Loan, and Credit-Builder Loan",14,20,16.25,10.0,Standard,1464.72,27.294418293759875,12 Years and 10 Months,Yes,194.60977603170073,244.7762614640329,High_spent_Medium_value_payments,590.1272125042664</t>
  </si>
  <si>
    <t>0x14277,CUS_0x5354,October,Rodrigo Camposy,33,#F%$D@*&amp;8,Mechanic,90133.59,7795.1325,6,1171,20,3_,"Student Loan, Credit-Builder Loan, and Credit-Builder Loan",12,22,16.25,10.0,Standard,1464.72,25.59331717545323,NA,Yes,194.60977603170073,281.92785235178866,High_spent_Small_value_payments,562.9756216165106</t>
  </si>
  <si>
    <t>0x14278,CUS_0x5354,November,Rodrigo Camposy,34,910-46-8987,Mechanic,90133.59,7795.1325,6,6,20,3,"Student Loan, Credit-Builder Loan, and Credit-Builder Loan",12,20,16.25,10.0,Standard,1464.72,29.219899871556663,NA,Yes,194.60977603170073,,!@9#%8,352.91291070355095</t>
  </si>
  <si>
    <t>0x14279,CUS_0x5354,December,Rodrigo Camposy,34,910-46-8987,Mechanic,90133.59,7795.1325,6,6,20,3,"Student Loan, Credit-Builder Loan, and Credit-Builder Loan",12,20,16.25,10.0,Standard,1464.72_,40.16008094418212,13 Years and 1 Months,NM,194.60977603170073,197.90455249326627,High_spent_Large_value_payments,626.9989214750331</t>
  </si>
  <si>
    <t>0x14282,CUS_0x7de5,September,Zhouy,48,390-51-5865,Lawyer,15420818.0,1394.087083333333,1,3,5,-100,"Payday Loan, Debt Consolidation Loan, and Home Equity Loan",29,6,11.54,9.0,Good,1288.31,37.77556569785521,17 Years and 0 Months,No,34.39606374689404,134.68916493663966,Low_spent_Small_value_payments,260.3234796497996</t>
  </si>
  <si>
    <t>0x14283,CUS_0x7de5,October,Zhouy,48,390-51-5865,Lawyer,18613.045,1394.087083333333,1,3,5,3,"Payday Loan, Debt Consolidation Loan, and Home Equity Loan",29,6,11.54,9.0,Good,1288.31,32.14066128810177,17 Years and 1 Months,No,34.39606374689404,72.96169181571642,!@9#%8,302.05095277072286</t>
  </si>
  <si>
    <t>0x14284,CUS_0x7de5,November,Zhouy,48,#F%$D@*&amp;8,Lawyer,18613.045,1394.087083333333,1,3,5,3,"Payday Loan, Debt Consolidation Loan, and Home Equity Loan",29,6,11.54,9.0,Good,1288.31,23.22029178324668,17 Years and 2 Months,No,34.39606374689404,__10000__,Low_spent_Small_value_payments,223.9518273783126</t>
  </si>
  <si>
    <t>0x14285,CUS_0x7de5,December,Zhouy,48,390-51-5865,Lawyer,18613.045,1394.087083333333,1,3,5,3,"Payday Loan, Debt Consolidation Loan, and Home Equity Loan",29,6,11.54,9.0,Good,1288.31,34.69698267548144,17 Years and 3 Months,No,34.39606374689404,67.24752937749247,Low_spent_Small_value_payments,327.7651152089468</t>
  </si>
  <si>
    <t>0x1428e,CUS_0x5fd1,September,,28,856-19-6470,Lawyer,35223.94,2849.328333333333,7,4,17,3,"Debt Consolidation Loan, Not Specified, and Home Equity Loan",20,13,18.56,9.0,_,1269.36,28.625567915800424,21 Years and 11 Months,Yes,61.914735923050706,,Low_spent_Small_value_payments,198.85834408643348</t>
  </si>
  <si>
    <t>0x1428f,CUS_0x5fd1,October,Antonie,29,856-19-6470,Lawyer,35223.94,2849.328333333333,7,4,17,3,"Debt Consolidation Loan, Not Specified, and Home Equity Loan",18,13,18.56,9.0,Standard,1269.36,38.41533796811653,22 Years and 0 Months,Yes,61.914735923050706,84.93674509770817,High_spent_Medium_value_payments,388.08135231257444</t>
  </si>
  <si>
    <t>0x14290,CUS_0x5fd1,November,Antonie,29,856-19-6470,Lawyer,35223.94,,7,4,17,3,"Debt Consolidation Loan, Not Specified, and Home Equity Loan",21,13,18.56,9.0,_,1269.36,36.4082591971594,22 Years and 1 Months,Yes,61.914735923050706,260.2142289539757,Low_spent_Small_value_payments,252.80386845630696</t>
  </si>
  <si>
    <t>0x14291,CUS_0x5fd1,December,Antonie,29,856-19-6470,Lawyer,35223.94,2849.328333333333,7,4,17,3,"Debt Consolidation Loan, Not Specified, and Home Equity Loan",18,13,18.56,9.0,Standard,1269.36,27.212264450189533,22 Years and 2 Months,Yes,61.914735923050706,118.33249890338541,High_spent_Small_value_payments,364.6855985068973</t>
  </si>
  <si>
    <t>0x1429a,CUS_0x2a1b,September,ewich Noely,30,782-94-3133,Developer,36101.73,3204.4775000000004,4,5,7,1,Debt Consolidation Loan,7,,19.62,0.0,Standard,1452.04,27.47227286781912,28 Years and 5 Months,Yes,25.163449966849214,22.69919979290513,!@9#%8,512.5851002402458</t>
  </si>
  <si>
    <t>0x1429b,CUS_0x2a1b,October,ewich Noely,31,782-94-3133,Developer,36101.73,3204.4775000000004,4,5,7,1,Debt Consolidation Loan,7,12,19.62,0.0,_,1452.04,30.337472201279102,28 Years and 6 Months,Yes,25.163449966849214,115.1222796134128,Low_spent_Medium_value_payments,460.1620204197381</t>
  </si>
  <si>
    <t>0x1429c,CUS_0x2a1b,November,ewich Noely,31,782-94-3133,Developer,36101.73,,4,5,7,1,Debt Consolidation Loan,7,12,19.62,3.0,Standard,1452.04,26.033595686842673,28 Years and 7 Months,NM,25.163449966849214,32.44511406284133,High_spent_Large_value_payments,502.83918597030953</t>
  </si>
  <si>
    <t>0x1429d,CUS_0x2a1b,December,ewich Noely,31,782-94-3133,Developer,36101.73,3204.4775000000004,4,5,7,1,Debt Consolidation Loan,7,12,19.62,3.0,Standard,1452.04,39.73595708525786,28 Years and 8 Months,NM,25.163449966849214,__10000__,High_spent_Small_value_payments,472.4865119127277</t>
  </si>
  <si>
    <t>0x142a6,CUS_0x914e,September,Prodhanf,56,748-44-0227,Musician,89384.91,7658.7425,1,3,10,3,"Auto Loan, Payday Loan, and Student Loan",14,5,9.54,5.0,_,1041.11,27.86655031340061,31 Years and 0 Months,NM,118.53495036642364,52.51616944719948,High_spent_Large_value_payments,834.8231301863769</t>
  </si>
  <si>
    <t>0x142a7,CUS_0x914e,October,Prodhanf,56,748-44-0227,Musician,89384.91,7658.7425,1,3,10,3,"Auto Loan, Payday Loan, and Student Loan",14,5_,9.54,5.0,Good,1041.11,40.991738363199055,31 Years and 1 Months,No,118.53495036642364,219.0686595686831,High_spent_Medium_value_payments,678.2706400648933</t>
  </si>
  <si>
    <t>0x142a8,CUS_0x914e,November,Prodhanf,56,748-44-0227,Musician,89384.91,7658.7425,1,3,10,3,"Auto Loan, Payday Loan, and Student Loan",14,5,9.54,5.0,_,1041.11,27.19287802820065,31 Years and 2 Months,No,118.53495036642364,118.44022489699977,High_spent_Large_value_payments,768.8990747365767</t>
  </si>
  <si>
    <t>0x142a9,CUS_0x914e,December,Prodhanf,56,748-44-0227,Musician,89384.91,,1,3,10,3,"Auto Loan, Payday Loan, and Student Loan",14,5,9.54,5.0,Good,1041.11,25.16131809284741,31 Years and 3 Months,No,44887.0,683.7971858153246,Low_spent_Medium_value_payments,243.54211381825192</t>
  </si>
  <si>
    <t>0x142b2,CUS_0x8988,September,ethi,33,599-51-7510,_______,16017.57,,1,820,3,1_,Not Specified,8,11,1.59,3.0,_,789.47,35.9142487743477,22 Years and 5 Months,No,109.1359314396957,31.4521711300512,Low_spent_Medium_value_payments,361.399356989858</t>
  </si>
  <si>
    <t>0x142b3,CUS_0x8988,October,ethi,33,599-51-7510,Writer,16017.57,1101.089790440395,1,7,3,1,Not Specified,7,11,1.59,3.0,Good,789.47,31.620060196148323,22 Years and 6 Months,No,109.1359314396957,50.06640071449228,!@9#%8,342.78512740541686</t>
  </si>
  <si>
    <t>0x142b4,CUS_0x8988,November,ethi,33_,599-51-7510,Writer,16017.57,,1,7,3,1_,Not Specified,11,11,1.59,3.0,Good,789.47,24.295468549872254,22 Years and 7 Months,No,109.1359314396957,111.30172359113196,Low_spent_Medium_value_payments,281.5498045287772</t>
  </si>
  <si>
    <t>0x142b5,CUS_0x8988,December,ethi,501,599-51-7510,Writer,16017.57,1101.089790440395,808,7,3,1,Not Specified,7,11,1.59,3.0,Good,789.47,29.527757007095488,22 Years and 8 Months,No,109.1359314396957,130.05725614073498,Low_spent_Small_value_payments,272.7942719791742</t>
  </si>
  <si>
    <t>0x142be,CUS_0xbd9f,September,Doug Palmerc,49,109-05-8401,Accountant,88027.62,7229.634999999998,0,3,3,-100,"Auto Loan, Personal Loan, and Student Loan",3,4,8.94,0.0,_,264.38,30.545664094503977,15 Years and 11 Months,No,157.2738526462994,364.6492035626633,Low_spent_Medium_value_payments,481.0404437910372</t>
  </si>
  <si>
    <t>0x142bf,CUS_0xbd9f,October,Doug Palmerc,49,109-05-8401,Accountant,88027.62,7229.634999999998,0,3,3,3,"Auto Loan, Personal Loan, and Student Loan",8,3,8.94,3.0,Good,264.38,42.06350055836468,16 Years and 0 Months,No,157.2738526462994,122.48181209251543,High_spent_Medium_value_payments,693.2078352611853</t>
  </si>
  <si>
    <t>0x142c0,CUS_0xbd9f,November,,49,109-05-8401,Accountant,88027.62,7229.634999999998,0,3,3,3,"Auto Loan, Personal Loan, and Student Loan",8,1,6.94,3.0,_,264.38,40.71526007347906,16 Years and 1 Months,No,157.2738526462994,644.2765368415053,Low_spent_Medium_value_payments,201.41311051219543</t>
  </si>
  <si>
    <t>0x142c1,CUS_0xbd9f,December,Doug Palmerc,49,109-05-8401,Accountant,88027.62_,7229.634999999998,0,3,3,3,"Auto Loan, Personal Loan, and Student Loan",6,2,8.94,3.0,Good,264.38,42.981298830823256,16 Years and 2 Months,No,157.2738526462994,133.42207490193465,High_spent_Medium_value_payments,682.267572451766</t>
  </si>
  <si>
    <t>0x142ca,CUS_0xb49f,September,Carewg,49,732-35-8904,Journalist,136582.04,11118.836666666668,4,6,4,0,,20,10_,1.73,3.0,Good,1203.56,35.97021734089178,27 Years and 4 Months,No,0.0,427.76355532808446,High_spent_Medium_value_payments,934.1201113385823</t>
  </si>
  <si>
    <t>0x142cb,CUS_0xb49f,October,Carewg,50,732-35-8904,Journalist,136582.04,11118.836666666668,4,6,4,0,,16,12,-4.27,3.0,Good,1203.56,44.59783026293075,27 Years and 5 Months,No,0.0,93.83768262543941,High_spent_Large_value_payments,1258.0459840412275</t>
  </si>
  <si>
    <t>0x142cc,CUS_0xb49f,November,Carewg,50,732-35-8904,Journalist,136582.04,11118.836666666668,4,6,4,0,,20,10,4.73,3.0,Good,1203.56,32.899318000136184,27 Years and 6 Months,No,0.0,326.12043968446665,High_spent_Small_value_payments,1045.7632269822004</t>
  </si>
  <si>
    <t>0x142cd,CUS_0xb49f,December,Carewg,50,732-35-8904,Journalist,136582.04,,4,6,4,0,,20,12,1.73,3.0,_,1203.56,28.85949195096308,27 Years and 7 Months,No,0.0,432.9235574620505,High_spent_Medium_value_payments,928.9601092046164</t>
  </si>
  <si>
    <t>0x142d6,CUS_0xd6f,September,Sara Rossiy,40,634-41-3558,Mechanic,70045.84,5515.822142952686,4,6,6,2,"Personal Loan, and Mortgage Loan",0,5,11.75,4.0,Good,1438.66,36.194354778728226,19 Years and 6 Months,No,604.6440004823182,247.09738223959502,Low_spent_Medium_value_payments,532.4051409920677</t>
  </si>
  <si>
    <t>0x142d7,CUS_0xd6f,October,Sara Rossiy,40,634-41-3558,Mechanic,70045.84_,5515.822142952686,4,6,6,2,"Personal Loan, and Mortgage Loan",0,5,11.75,4.0,Good,1438.66,23.504472025437398,19 Years and 7 Months,No,604.6440004823182,314.4202803886334,High_spent_Small_value_payments,445.0822428430292</t>
  </si>
  <si>
    <t>0x142d8,CUS_0xd6f,November,Sara Rossiy,40,634-41-3558,Mechanic,70045.84,5515.822142952686,4,6,6,2,"Personal Loan, and Mortgage Loan",0,5,11.75,4.0,Good,1438.66,40.58658412025836,19 Years and 8 Months,No,604.6440004823182,244.9354724216364,High_spent_Medium_value_payments,504.56705081002616</t>
  </si>
  <si>
    <t>0x142d9,CUS_0xd6f,December,Sara Rossiy,40,634-41-3558,Mechanic,70045.84,5515.822142952686,4,6,6,2,"Personal Loan, and Mortgage Loan",-5,6,11.75,4.0,Good,1438.66,38.92296235704368,19 Years and 9 Months,No,604.6440004823182,260.97570815870466,Low_spent_Medium_value_payments,518.526815072958</t>
  </si>
  <si>
    <t>0x142e2,CUS_0x3cfa,September,Schnurra,37,345-02-9110,Media_Manager,31751.83,2574.9858333333336,1028,4,18,3,"Student Loan, Credit-Builder Loan, and Payday Loan",24,12,18.76,8.0,Standard,110.73,31.93914675639337,24 Years and 4 Months,Yes,58.006937106100644,112.19394823152544,Low_spent_Large_value_payments,357.29769799570727</t>
  </si>
  <si>
    <t>0x142e3,CUS_0x3cfa,October,Schnurra,37,345-02-9110,Media_Manager,31751.83,2574.9858333333336,5,4,18,3,"Student Loan, Credit-Builder Loan, and Payday Loan",24,12,18.76,8.0,Standard,110.73,29.861408733083223,24 Years and 5 Months,Yes,58.006937106100644,180.18450272198643,Low_spent_Large_value_payments,289.3071435052463</t>
  </si>
  <si>
    <t>0x142e4,CUS_0x3cfa,November,Schnurra,37,345-02-9110,Media_Manager,31751.83,2574.9858333333336,5,4,18,3,"Student Loan, Credit-Builder Loan, and Payday Loan",24,12,18.76,8.0,Standard,110.73,32.386794656334445,24 Years and 6 Months,Yes,58.006937106100644,137.75720764066062,Low_spent_Small_value_payments,351.73443858657214</t>
  </si>
  <si>
    <t>0x142e5,CUS_0x3cfa,December,Schnurra,37,345-02-9110,Media_Manager,31751.83,2574.9858333333336,5,4,18,3_,"Student Loan, Credit-Builder Loan, and Payday Loan",24,,18.76,8.0,Standard,110.73,31.58645744286768,NA,Yes,58.006937106100644,93.61158842262388,High_spent_Medium_value_payments,355.88005780460884</t>
  </si>
  <si>
    <t>0x142ee,CUS_0x18a6,September,Hamzahi,54,464-94-6491,Scientist,34279.21,,5,2,11,3_,"Student Loan, Home Equity Loan, and Payday Loan",14,10,4.83,0.0,Good,1133.21,26.43725073207181,32 Years and 5 Months,No,64.8112819096051,103.11145494559544,High_spent_Small_value_payments,366.23734647813285</t>
  </si>
  <si>
    <t>0x142ef,CUS_0x18a6,October,Hamzahi,54,464-94-6491,Scientist,34279.21,2741.600833333333,5,2,11,3,"Student Loan, Home Equity Loan, and Payday Loan",14,10,4.83,0.0,Good,1133.21,27.24387479275185,32 Years and 6 Months,No,64.8112819096051,70.7438001606015,High_spent_Medium_value_payments,388.60500126312684</t>
  </si>
  <si>
    <t>0x142f0,CUS_0x18a6,November,Hamzahi,54,464-94-6491,Scientist,34279.21,2741.600833333333,5,2,11,3,"Student Loan, Home Equity Loan, and Payday Loan",13,10,4.83,0.0,Good,1133.21,26.425401219322357,32 Years and 7 Months,No,64.8112819096051,197.5696559415481,!@9#%8,281.7791454821802</t>
  </si>
  <si>
    <t>0x142f1,CUS_0x18a6,December,Hamzahi,54,464-94-6491,Scientist,34279.21,2741.600833333333,5,2,11,3,"Student Loan, Home Equity Loan, and Payday Loan",14,10,4.83,,Good,1133.21,23.352124005745896,32 Years and 8 Months,No,64.8112819096051,92.68933801806222,High_spent_Small_value_payments,376.65946340566614</t>
  </si>
  <si>
    <t>0x142fa,CUS_0x8d16,September,allm,54,195-02-2602,Media_Manager,33235.4,2510.616666666667,6,5,17,0,,28,16,3.35,5.0,Standard,1056.33,37.12050430916092,19 Years and 7 Months,No,0.0,103.11099698404621,Low_spent_Large_value_payments,417.95066968262046</t>
  </si>
  <si>
    <t>0x142fb,CUS_0x8d16,October,allm,54,195-02-2602,_______,33235.4,,6,5,17,0,,28,16,3.35,5.0,Standard,1056.33,31.818272181262177,19 Years and 8 Months,No,0.0,,Low_spent_Large_value_payments,344.50353843783057</t>
  </si>
  <si>
    <t>0x142fc,CUS_0x8d16,November,allm,55,195-02-2602,Media_Manager,33235.4,,6,5,17,0,,28,16,3.35,5.0,Standard,1056.33,30.05955439263809,19 Years and 9 Months,No,305.0548825915353,285.42590706045473,Low_spent_Small_value_payments,255.63575960621202</t>
  </si>
  <si>
    <t>0x142fd,CUS_0x8d16,December,allm,55,195-02-2602,Media_Manager,33235.4,2205.5617840751315,6,5,17,-100,,28,16,3.35,5.0,_,1056.33,35.284470523862964,19 Years and 10 Months,No,305.0548825915353,200.61501417642788,Low_spent_Medium_value_payments,330.4466524902388</t>
  </si>
  <si>
    <t>0x14306,CUS_0x707c,September,Busvinew,33,670-84-4853,Writer,142496.12,11649.676666666664,4,6,7,0,,20,17,11.13,6.0,Standard,460.79,47.163172445227616,19 Years and 6 Months,NM,0.0,135.2765165274055,High_spent_Medium_value_payments,1279.6911501392613</t>
  </si>
  <si>
    <t>0x14307,CUS_0x707c,October,Busvinew,33,670-84-4853,Writer,142496.12,11649.676666666664,4,6,7,0,,20,19,10.13,6.0,Standard,460.79,42.16232960764835,19 Years and 7 Months,No,0.0,582.7331918217469,High_spent_Small_value_payments,842.2344748449198</t>
  </si>
  <si>
    <t>0x14308,CUS_0x707c,November,Busvinew,33,670-84-4853,Writer,142496.12,11649.676666666664,4,6,7,0,,20,19,12.13,6.0,Standard,460.79,29.489596328061012,19 Years and 8 Months,NM,0.0,209.97697611151,High_spent_Large_value_payments,1194.9906905551566</t>
  </si>
  <si>
    <t>0x14309,CUS_0x707c,December,Busvinew,33,670-84-4853,Writer,142496.12,10557.492342188743,4,6,7,-100,,20,19,11.13,6.0,_,460.79,44.05033006842605,19 Years and 9 Months,No,1092.184324477923,453.4083544496322,Low_spent_Large_value_payments,981.5593122170343</t>
  </si>
  <si>
    <t>0x14312,CUS_0x5b0d,September,Holtons,18,740-39-0372,Writer,14433.94,1113.8283333333334,9,5,34,9,"Home Equity Loan, Debt Consolidation Loan, Payday Loan, Payday Loan, Home Equity Loan, Payday Loan, Home Equity Loan, Credit-Builder Loan, and Student Loan",23,18,28.84,6.0,Bad,3155.47,34.76942920269065,13 Years and 9 Months,Yes,81.00111264305716,84.7450616649581,Low_spent_Small_value_payments,235.6366590253181</t>
  </si>
  <si>
    <t>0x14313,CUS_0x5b0d,October,Holtons,18,740-39-0372,Writer,14433.94,1113.8283333333334,9,5,34,9,"Home Equity Loan, Debt Consolidation Loan, Payday Loan, Payday Loan, Home Equity Loan, Payday Loan, Home Equity Loan, Credit-Builder Loan, and Student Loan",23,16_,28.84,6.0,Bad,3155.47,31.623904905576005,13 Years and 10 Months,Yes,81.00111264305716,74.28299073425117,High_spent_Small_value_payments,216.098729956025</t>
  </si>
  <si>
    <t>0x14314,CUS_0x5b0d,November,Holtons,18,#F%$D@*&amp;8,Writer,14433.94,,9,5,34,9,"Home Equity Loan, Debt Consolidation Loan, Payday Loan, Payday Loan, Home Equity Loan, Payday Loan, Home Equity Loan, Credit-Builder Loan, and Student Loan",23,18,28.84,6.0,Bad,3155.47,38.08498036780255,13 Years and 11 Months,Yes,81.00111264305716,137.1628574308559,Low_spent_Small_value_payments,183.21886325942032</t>
  </si>
  <si>
    <t>0x14315,CUS_0x5b0d,December,Holtons,18,740-39-0372,Writer,14433.94,1113.8283333333334,9,5,34,9,"Home Equity Loan, Debt Consolidation Loan, Payday Loan, Payday Loan, Home Equity Loan, Payday Loan, Home Equity Loan, Credit-Builder Loan, and Student Loan",21,20,28.84,1160.0,Bad,3155.47,32.57108524837889,14 Years and 0 Months,Yes,81.00111264305716,133.44865612650813,Low_spent_Small_value_payments,186.93306456376808</t>
  </si>
  <si>
    <t>0x1431e,CUS_0x66ef,September,Rafaelt,39,620-02-1126,Writer,35081.49,,6,6,16,2,"Payday Loan, and Credit-Builder Loan",23,16,6.57,1.0,Standard,1025.79,30.321757454077336,26 Years and 6 Months,Yes,51.978550842366715,70.8433479109936,High_spent_Large_value_payments,421.9238512466397</t>
  </si>
  <si>
    <t>0x1431f,CUS_0x66ef,October,Rafaelt,-500,620-02-1126,Writer,35081.49,3047.4575,6,6,16,2,"Payday Loan, and Credit-Builder Loan",22,16,6.57,1.0,Standard,1025.79,36.94206941417023,26 Years and 7 Months,Yes,51.978550842366715,160.55923596231588,Low_spent_Small_value_payments,382.2079631953174</t>
  </si>
  <si>
    <t>0x14320,CUS_0x66ef,November,Rafaelt,39,620-02-1126,Writer,35081.49,3047.4575,6,6,16,2,"Payday Loan, and Credit-Builder Loan",23,16,6.57,1.0,_,1025.79,24.87480504376636,26 Years and 8 Months,NM,51.978550842366715,138.10185971306316,Low_spent_Small_value_payments,404.6653394445702</t>
  </si>
  <si>
    <t>0x14321,CUS_0x66ef,December,Rafaelt,925,620-02-1126,Writer,35081.49,3047.4575,6,6,16,2,"Payday Loan, and Credit-Builder Loan",27,16,6.57,1.0,Standard,1025.79,38.6636356124132,26 Years and 9 Months,Yes,51.978550842366715,120.0815776945615,High_spent_Medium_value_payments,382.6856214630718</t>
  </si>
  <si>
    <t>0x1432a,CUS_0x88fa,September,Kreijgerg,29,122-25-1035,Entrepreneur,17642.1,1386.175,2,7,7,3,"Payday Loan, Personal Loan, and Payday Loan",15,3,2.0,3.0,_,548.31,36.631924158405106,22 Years and 4 Months,No,39.5204314733039,171.2604809382179,Low_spent_Small_value_payments,217.8365875884782</t>
  </si>
  <si>
    <t>0x1432b,CUS_0x88fa,October,Kreijgerg,29,122-25-1035,Entrepreneur,17642.1,1386.175,2,7,7,3,"Payday Loan, Personal Loan, and Payday Loan",16,3,4.0,3.0,Good,548.31,36.20525103768607,22 Years and 5 Months,NM,39.5204314733039,53.250732824676724,Low_spent_Small_value_payments,335.84633570201936</t>
  </si>
  <si>
    <t>0x1432c,CUS_0x88fa,November,Kreijgerg,29,122-25-1035,Entrepreneur,17642.1,1386.175,2,7,7,3,"Payday Loan, Personal Loan, and Payday Loan",15,4,4.0,3.0,Good,548.31,30.875878044967337,22 Years and 6 Months,No,39.5204314733039,102.45644620312213,Low_spent_Small_value_payments,286.640622323574</t>
  </si>
  <si>
    <t>0x1432d,CUS_0x88fa,December,Kreijgerg,29,122-25-1035,Entrepreneur,17642.1,1386.175,2,7,7,3,"Payday Loan, Personal Loan, and Payday Loan",15,3,4.0,3.0,Good,548.31,30.718388656907354,22 Years and 7 Months,No,39.5204314733039,__10000__,Low_spent_Medium_value_payments,259.4037198981925</t>
  </si>
  <si>
    <t>0x14336,CUS_0xc4b2,September,Poornimah,35,713-13-2504,Journalist,16285.005,1464.8628696985572,7,7,19,0,,17,14,19.27,5.0,Standard,1329.59,29.62260396075857,17 Years and 7 Months,Yes,84.22088030144279,19.238154173137854,High_spent_Medium_value_payments,385.670220826862</t>
  </si>
  <si>
    <t>0x14337,CUS_0xc4b2,October,,35,713-13-2504,Journalist,16285.005,1464.8628696985572,7,1124,19,0,,17,16,19.27,5.0,Standard,1329.59,30.201052792904854,17 Years and 8 Months,Yes,84.22088030144279,157.9744321053544,Low_spent_Small_value_payments,286.9339428946456</t>
  </si>
  <si>
    <t>0x14338,CUS_0xc4b2,November,Poornimah,35,713-13-2504,Journalist,16285.005,1464.8628696985572,7,7,19,0,,17,16,19.27,5.0,Standard,1329.59,30.78710460095889,NA,Yes,84.22088030144279,187.3949946880825,Low_spent_Small_value_payments,257.5133803119175</t>
  </si>
  <si>
    <t>0x14339,CUS_0xc4b2,December,Poornimah,35,713-13-2504,Journalist,16285.005,1464.8628696985572,7,7,19,0,,17,,19.27,6.0,Standard,1329.59,30.261247113697344,17 Years and 10 Months,Yes,84.22088030144279,96.11339629091759,High_spent_Small_value_payments,318.79497870908244</t>
  </si>
  <si>
    <t>0x14342,CUS_0x826d,September,Golubkoval,19,950-38-4770,Engineer,40000.96,3187.413333333333,3,3,1247,1,Debt Consolidation Loan,30,13,14.58,2.0,Standard,1326.39,38.38255328770156,21 Years and 7 Months,NM,17.28816022546259,195.71045510094348,Low_spent_Large_value_payments,375.74271800692725</t>
  </si>
  <si>
    <t>0x14343,CUS_0x826d,October,Golubkoval,19,950-38-4770,Engineer,40000.96,3187.413333333333,3,3,5,1,Debt Consolidation Loan,35,13,14.58,5.0,Standard,1326.39,30.28902508602381,21 Years and 8 Months,Yes,17.28816022546259,41.16589069574668,High_spent_Medium_value_payments,510.2872824121241</t>
  </si>
  <si>
    <t>0x14344,CUS_0x826d,November,Golubkoval,19,950-38-4770,Engineer,40000.96_,3187.413333333333,3,3,5,1,Debt Consolidation Loan,30,,8.58,5.0,Standard,1326.39_,31.240691534347018,21 Years and 9 Months,Yes,17.28816022546259,186.4524193068293,High_spent_Small_value_payments,375.00075380104147</t>
  </si>
  <si>
    <t>0x14345,CUS_0x826d,December,Golubkoval,19,950-38-4770,_______,40000.96,3187.413333333333,3,3,5,1,Debt Consolidation Loan,30,13,14.58,5.0,_,1326.39,38.59191324501784,21 Years and 10 Months,NM,17.28816022546259,309.63297295303937,Low_spent_Medium_value_payments,271.8202001548314</t>
  </si>
  <si>
    <t>0x1434e,CUS_0x8ccd,September,Tomz,45,514-58-5414,Musician,59125.92,5224.16,9,9,32,9,"Credit-Builder Loan, Student Loan, Home Equity Loan, Mortgage Loan, Not Specified, Payday Loan, Not Specified, Not Specified, and Personal Loan",34,17,15.64,10.0,Bad,2676.54,25.818528732339033,6 Years and 9 Months,Yes,339.7023870191091,365.22567921474786,Low_spent_Small_value_payments,107.48793376614321</t>
  </si>
  <si>
    <t>0x1434f,CUS_0x8ccd,October,,45,514-58-5414,Musician,59125.92,5224.16,9,9,32,9,"Credit-Builder Loan, Student Loan, Home Equity Loan, Mortgage Loan, Not Specified, Payday Loan, Not Specified, Not Specified, and Personal Loan",34,17,15.64,10.0,_,2676.54,23.573145588887463,6 Years and 10 Months,Yes,339.7023870191091,77.37993733905903,High_spent_Medium_value_payments,355.333675641832</t>
  </si>
  <si>
    <t>0x14350,CUS_0x8ccd,November,,45,514-58-5414,Musician,59125.92,5224.16,9,9,32,9,"Credit-Builder Loan, Student Loan, Home Equity Loan, Mortgage Loan, Not Specified, Payday Loan, Not Specified, Not Specified, and Personal Loan",34,17,_,10.0,_,2676.54,25.301450660888317,6 Years and 11 Months,Yes,339.7023870191091,389.25255724612254,Low_spent_Small_value_payments,83.46105573476855</t>
  </si>
  <si>
    <t>0x14351,CUS_0x8ccd,December,,45,514-58-5414,Musician,59125.92,5224.16,9,9,32,9,"Credit-Builder Loan, Student Loan, Home Equity Loan, Mortgage Loan, Not Specified, Payday Loan, Not Specified, Not Specified, and Personal Loan",34,17,15.64,10.0,_,2676.54,28.60468869138177,7 Years and 0 Months,Yes,339.7023870191091,595.0638570254824,Low_spent_Small_value_payments,</t>
  </si>
  <si>
    <t>0x1435a,CUS_0x2dc9,September,Lynchc,28,419-02-3637,Accountant,12505.6_,1069.1779711132913,8,3,19,0,,27,13,8.81,3.0,Standard,304.77,38.869401357717145,21 Years and 5 Months,No,153.95536222004228,37.53310521031796,Low_spent_Medium_value_payments,364.7802281230154</t>
  </si>
  <si>
    <t>0x1435b,CUS_0x2dc9,October,Lynchc,28,419-02-3637,Accountant,12505.6,1069.1779711132913,8,942,19,0,,27,,8.81,3.0,Standard,304.77,32.890209631254905,21 Years and 6 Months,No,153.95536222004228,81.81060779036467,Low_spent_Medium_value_payments,320.5027255429687</t>
  </si>
  <si>
    <t>0x1435c,CUS_0x2dc9,November,Lynchc,28,419-02-3637,Accountant,12505.6,1069.1779711132913,8,3,19,0,,27,13,8.81,3.0,_,304.77,22.80784934585667,21 Years and 7 Months,NM,153.95536222004228,72.07033317055419,Low_spent_Large_value_payments,320.2430001627792</t>
  </si>
  <si>
    <t>0x1435d,CUS_0x2dc9,December,Lynchc,28,419-02-3637,Accountant,12505.6,,8,3,19,0,,22,13,8.81,3.0,Standard,304.77,36.08934482553322,21 Years and 8 Months,No,153.95536222004228,24.570719621036755,High_spent_Small_value_payments,357.7426137122966</t>
  </si>
  <si>
    <t>0x14366,CUS_0x7101,September,ernard Vaughana,45,268-79-6680,Engineer,113238.84,9705.57,1,5,6,-100,"Payday Loan, and Debt Consolidation Loan",2,3,10.99,593.0,_,115.48,30.92370105243761,22 Years and 5 Months,No,163.68255046463509,386.9804197487448,High_spent_Medium_value_payments,669.8940297866201</t>
  </si>
  <si>
    <t>0x14367,CUS_0x7101,October,ernard Vaughana,45,268-79-6680,Engineer,113238.84,9705.57,1,5,6,2,"Payday Loan, and Debt Consolidation Loan",2,0,10.99,2.0,Good,115.48,31.56860734183449,22 Years and 6 Months,No,163.68255046463509,270.5589702518536,High_spent_Medium_value_payments,786.3154792835112</t>
  </si>
  <si>
    <t>0x14368,CUS_0x7101,November,ernard Vaughana,46,268-79-6680,Engineer,113238.84,9705.57,1,5,6,2,"Payday Loan, and Debt Consolidation Loan",2,0,10.99,2.0,Good,115.48,34.690819017680305,22 Years and 7 Months,No,163.68255046463509,166.917676600397,High_spent_Large_value_payments,879.9567729349678</t>
  </si>
  <si>
    <t>0x14369,CUS_0x7101,December,ernard Vaughana,46,268-79-6680,Engineer,113238.84,9705.57,1,5,6,2,"Payday Loan, and Debt Consolidation Loan",2,0,10.99,2.0,_,115.48,40.31408652706219,22 Years and 8 Months,No,163.68255046463509,150.30838092635742,High_spent_Medium_value_payments,906.5660686090075</t>
  </si>
  <si>
    <t>0x14372,CUS_0x9729,September,Schneyerl,35,406-76-5709,Teacher,167075.68,13893.973333333333,2,4,4,0,,27,2,10.86,2.0,Good,831.37,40.402788697897186,28 Years and 9 Months,No,0.0,423.9658089601588,Low_spent_Medium_value_payments,1245.4315243731744</t>
  </si>
  <si>
    <t>0x14373,CUS_0x9729,October,Schneyerl,35,406-76-5709,Teacher,167075.68,13893.973333333333,695,4,4,0,,27,2_,10.86,2.0,Good,831.37,39.991258106278885,28 Years and 10 Months,NM,0.0,475.5381536330817,!@9#%8,1193.8591797002514</t>
  </si>
  <si>
    <t>0x14374,CUS_0x9729,November,Schneyerl,35_,406-76-5709,Teacher,167075.68,13893.973333333333,2,4,4,0,,27,2,11.86,2.0,Good,831.37,46.70146316441828,28 Years and 11 Months,NM,0.0,275.5543454550811,High_spent_Large_value_payments,1353.8429878782522</t>
  </si>
  <si>
    <t>0x14375,CUS_0x9729,December,Schneyerl,35,406-76-5709,_______,167075.68,,2,4,4,-100,,22,,10.86,2.0,Good,831.37,37.701300937770405,29 Years and 0 Months,No,0.0,523.5571413799075,Low_spent_Large_value_payments,1135.8401919534258</t>
  </si>
  <si>
    <t>0x1437e,CUS_0x4c4b,September,Alexv,51,866-43-5193,Media_Manager,104929.28,9025.106666666668,4,7,8,4,"Debt Consolidation Loan, Debt Consolidation Loan, Student Loan, and Mortgage Loan",21,11,7.9,6.0,Standard,651.32,31.227932271983466,28 Years and 0 Months,Yes,291.5505605961455,319.93767110402666,Low_spent_Medium_value_payments,571.0224349664945</t>
  </si>
  <si>
    <t>0x1437f,CUS_0x4c4b,October,,51,866-43-5193,Media_Manager,104929.28,9025.106666666668,4,7,8,4,"Debt Consolidation Loan, Debt Consolidation Loan, Student Loan, and Mortgage Loan",21,11,7.9,2262.0,Standard,651.32,30.332685934496627,28 Years and 1 Months,Yes,291.5505605961455,225.90966767256023,High_spent_Large_value_payments,625.050438397961</t>
  </si>
  <si>
    <t>0x14380,CUS_0x4c4b,November,Alexv,51,866-43-5193,Media_Manager,104929.28,9025.106666666668,4,7,8,4,"Debt Consolidation Loan, Debt Consolidation Loan, Student Loan, and Mortgage Loan",21,13,7.9,6.0,_,651.32,30.746695105718228,28 Years and 2 Months,NM,291.5505605961455,195.6746544138249,High_spent_Medium_value_payments,665.2854516566963</t>
  </si>
  <si>
    <t>0x14381,CUS_0x4c4b,December,Alexv,51,866-43-5193,Media_Manager,104929.28_,,4,7,8,4,"Debt Consolidation Loan, Debt Consolidation Loan, Student Loan, and Mortgage Loan",21,12,7.9,6.0,Standard,651.32,31.020980513329228,28 Years and 3 Months,Yes,291.5505605961455,383.568513590608,High_spent_Medium_value_payments,477.3915924799132</t>
  </si>
  <si>
    <t>0x1438a,CUS_0x6468,September,Buggeu,50,#F%$D@*&amp;8,Accountant,120948.16,,0,5,2,2_,"Mortgage Loan, and Auto Loan",13,8,7.61,3.0,Good,16.36,30.206016214961462,26 Years and 6 Months,No,121.8453296414455,460.7570491950428,Low_spent_Small_value_payments,744.6989544968452</t>
  </si>
  <si>
    <t>0x1438b,CUS_0x6468,October,Buggeu,50,330-62-1012,Accountant,120948.16,10373.013333333334,0,5,2,-100,"Mortgage Loan, and Auto Loan",13,,7.61,3.0,Good,16.36,31.042874409729052,26 Years and 7 Months,No,121.8453296414455,206.39593124201787,!@9#%8,969.0600724498703</t>
  </si>
  <si>
    <t>0x1438c,CUS_0x6468,November,Buggeu,50,330-62-1012,Accountant,120948.16,10373.013333333334,0,5,2,2,"Mortgage Loan, and Auto Loan",11,10,7.61,2051.0,_,16.36,36.546778943298115,26 Years and 8 Months,No,121.8453296414455,131.9573514784082,High_spent_Medium_value_payments,1033.49865221348</t>
  </si>
  <si>
    <t>0x1438d,CUS_0x6468,December,Buggeu,842,330-62-1012,Accountant,120948.16,10373.013333333334,0,5,2,2,"Mortgage Loan, and Auto Loan",8,8,7.61,3.0,Good,16.36,42.33764997759635,26 Years and 9 Months,No,121.8453296414455,235.37180562028385,High_spent_Medium_value_payments,930.0841980716043</t>
  </si>
  <si>
    <t>0x14396,CUS_0x8c5a,September,Rodrigom,19,214-93-4299,Lawyer,58770.12,,10,10,30,5,"Student Loan, Credit-Builder Loan, Home Equity Loan, Mortgage Loan, and Student Loan",48,19,11.49,9.0,Standard,1974.29,29.0928245507881,7 Years and 3 Months,Yes,231.25237954827801,212.99137834833817,Low_spent_Small_value_payments,311.70724210338386</t>
  </si>
  <si>
    <t>0x14397,CUS_0x8c5a,October,Rodrigom,19,214-93-4299,Lawyer,58770.12,4659.51,10,10,30,5,"Student Loan, Credit-Builder Loan, Home Equity Loan, Mortgage Loan, and Student Loan",48,19,11.49,9.0,Standard,1974.29,37.85718476702089,7 Years and 4 Months,NM,231.25237954827801,81.94390275431795,High_spent_Small_value_payments,412.7547176974041</t>
  </si>
  <si>
    <t>0x14398,CUS_0x8c5a,November,Rodrigom,19_,214-93-4299,Lawyer,58770.12,4659.51,10,10,30,5,"Student Loan, Credit-Builder Loan, Home Equity Loan, Mortgage Loan, and Student Loan",49,20,11.49,9.0,Standard,1974.29,27.231425426861605,7 Years and 5 Months,Yes,231.25237954827801,62.95359598625374,High_spent_Large_value_payments,411.7450244654683</t>
  </si>
  <si>
    <t>0x14399,CUS_0x8c5a,December,Rodrigom,19,214-93-4299,Lawyer,58770.12,4659.51,10,10,30,5,"Student Loan, Credit-Builder Loan, Home Equity Loan, Mortgage Loan, and Student Loan",47,19,11.49,11.0,Standard,1974.29,28.555435241689345,NA,Yes,231.25237954827801,303.51014070096716,High_spent_Small_value_payments,191.18847975075485</t>
  </si>
  <si>
    <t>0x143a2,CUS_0x5bfe,September,Soyoung Kimi,15,932-62-0394,Media_Manager,11877.735,724.8112500000002,3,4,15,4_,"Not Specified, Student Loan, Home Equity Loan, and Home Equity Loan",14,6,9.64,2271.0,Standard,172.91,31.021879499776354,30 Years and 10 Months,Yes,22.91934962943081,85.53425002183016,Low_spent_Small_value_payments,254.027525348739</t>
  </si>
  <si>
    <t>0x143a3,CUS_0x5bfe,October,Soyoung Kimi,15,#F%$D@*&amp;8,Media_Manager,11877.735,724.8112500000002,3,4,15,4,"Not Specified, Student Loan, Home Equity Loan, and Home Equity Loan",14,8,3.640000000000001,7.0,_,172.91,36.993643290324286,30 Years and 11 Months,Yes,22.91934962943081,47.71563305720711,Low_spent_Small_value_payments,291.84614231336207</t>
  </si>
  <si>
    <t>0x143a4,CUS_0x5bfe,November,Soyoung Kimi,15,932-62-0394,Media_Manager,11877.735,724.8112500000002,3,4,15,-100,"Not Specified, Student Loan, Home Equity Loan, and Home Equity Loan",16,8,9.64,7.0,Standard,172.91,29.949094629437056,31 Years and 0 Months,Yes,22.91934962943081,92.6245456503788,Low_spent_Small_value_payments,246.9372297201904</t>
  </si>
  <si>
    <t>0x143a5,CUS_0x5bfe,December,Soyoung Kimi,15,932-62-0394,Media_Manager,11877.735,,3,4,15,4,"Not Specified, Student Loan, Home Equity Loan, and Home Equity Loan",10,8,9.64,7.0,Standard,172.91,31.740282442362194,NA,Yes,22.91934962943081,55.937010640267104,Low_spent_Large_value_payments,263.6247647303021</t>
  </si>
  <si>
    <t>0x143ae,CUS_0x8834,September,Marshv,39,729-94-8669,Manager,27964.68,2224.39,8,3,6,4,"Credit-Builder Loan, Debt Consolidation Loan, Auto Loan, and Home Equity Loan",18,14,2.84,1.0,Standard,1213.1,39.456194880373374,21 Years and 0 Months,No,53337.0,224.7473403807329,Low_spent_Small_value_payments,235.24212884213557</t>
  </si>
  <si>
    <t>0x143af,CUS_0x8834,October,Marshv,39_,729-94-8669,Manager,27964.68,2224.39,8,3,6,4,"Credit-Builder Loan, Debt Consolidation Loan, Auto Loan, and Home Equity Loan",20,11,2.84,1.0,_,1213.1,32.398926239401895,21 Years and 1 Months,No,52.44953077713148,153.0547948903691,Low_spent_Large_value_payments,286.9346743324994</t>
  </si>
  <si>
    <t>0x143b0,CUS_0x8834,November,Marshv,39,729-94-8669,Manager,27964.68,,8,3,6,4,"Credit-Builder Loan, Debt Consolidation Loan, Auto Loan, and Home Equity Loan",18,14,2.84,1.0,Standard,1213.1,26.94612526575648,21 Years and 2 Months,No,52.44953077713148,33.1744810731229,High_spent_Large_value_payments,376.81498814974566</t>
  </si>
  <si>
    <t>0x143b1,CUS_0x8834,December,Marshv,39,729-94-8669,Manager,27964.68,2224.39,8,3,6,4,"Credit-Builder Loan, Debt Consolidation Loan, Auto Loan, and Home Equity Loan",18,14,2.84,5.0,Standard,1213.1,39.385539912831646,21 Years and 3 Months,No,52.44953077713148,41.49815355008108,High_spent_Medium_value_payments,378.4913156727874</t>
  </si>
  <si>
    <t>0x143ba,CUS_0x7d1f,September,,50,476-03-7849,Accountant,21931.995,1887.66625,1,1,1,0,,9,10,7.19,5.0,Good,900.26,28.695280381157627,16 Years and 7 Months,No,0.0,60.20530745750704,High_spent_Medium_value_payments,378.56131754249293</t>
  </si>
  <si>
    <t>0x143bb,CUS_0x7d1f,October,Alison Griswoldz,50,476-03-7849,Accountant,21931.995,1887.66625,1,1,1,0,,9,10,4.19,5.0,_,900.26,26.69583811768135,NA,No,0.0,24.15151819999176,High_spent_Large_value_payments,404.61510680000816</t>
  </si>
  <si>
    <t>0x143bc,CUS_0x7d1f,November,Alison Griswoldz,50,476-03-7849,Accountant,21931.995,1887.66625,1,1,1,0,,7,8,8.19,5.0,Good,900.26,25.695205404846607,16 Years and 9 Months,No,0.0,20.608221663165065,High_spent_Medium_value_payments,418.15840333683485</t>
  </si>
  <si>
    <t>0x143bd,CUS_0x7d1f,December,Alison Griswoldz,50,476-03-7849,Accountant,21931.995,1887.66625,1,1,1,0,,9,8_,8.19,5.0,Good,900.26,24.14066655013496,16 Years and 10 Months,No,0.0,39.25541867085682,High_spent_Large_value_payments,389.5112063291432</t>
  </si>
  <si>
    <t>0x143c6,CUS_0xb7df,September,dae,46,061-83-0070,Accountant,53352.60000000001,4345.05,6,10,30,7,"Mortgage Loan, Student Loan, Payday Loan, Home Equity Loan, Payday Loan, Not Specified, and Personal Loan",26,20,17.81,13.0,Bad,3576.63,28.90950455676219,NA,Yes,245.9249415030019,181.95257991460724,High_spent_Medium_value_payments,256.6274785823909</t>
  </si>
  <si>
    <t>0x143c7,CUS_0xb7df,October,dae,46,061-83-0070,Accountant,53352.60000000001,4345.05,6,10,30,7,"Mortgage Loan, Student Loan, Payday Loan, Home Equity Loan, Payday Loan, Not Specified, and Personal Loan",26,20,17.81,13.0,Bad,3576.63,37.858932996436,14 Years and 0 Months,Yes,245.9249415030019,362.9811805280273,Low_spent_Large_value_payments,95.59887796897078</t>
  </si>
  <si>
    <t>0x143c8,CUS_0xb7df,November,dae,46,061-83-0070,_______,53352.60000000001,4345.05,6,10,30,7,"Mortgage Loan, Student Loan, Payday Loan, Home Equity Loan, Payday Loan, Not Specified, and Personal Loan",26,20,17.81,13.0,Bad,3576.63,35.8112524887194,14 Years and 1 Months,Yes,245.9249415030019,532.9499640720707,Low_spent_Small_value_payments,</t>
  </si>
  <si>
    <t>0x143c9,CUS_0xb7df,December,dae,46,061-83-0070,Accountant,53352.60000000001_,4345.05,6,10,30,7,"Mortgage Loan, Student Loan, Payday Loan, Home Equity Loan, Payday Loan, Not Specified, and Personal Loan",26,20,17.81,13.0,Bad,3576.63,38.207088430466975,14 Years and 2 Months,Yes,245.9249415030019,115.85122995932385,High_spent_Medium_value_payments,322.7288285376743</t>
  </si>
  <si>
    <t>0x143d2,CUS_0x38e0,September,Natek,20,385-08-6442,Writer,42395.16,3491.9300000000007,1,5,8,4,"Home Equity Loan, Mortgage Loan, Mortgage Loan, and Debt Consolidation Loan",2,2,11.4,2.0,Good,940.91,37.37432075793347,16 Years and 5 Months,No,135.01868326913842,217.9570338211227,High_spent_Small_value_payments,256.2172829097389</t>
  </si>
  <si>
    <t>0x143d3,CUS_0x38e0,October,Natek,20,385-08-6442,Writer,42395.16,3491.9300000000007,1,5,8,4,"Home Equity Loan, Mortgage Loan, Mortgage Loan, and Debt Consolidation Loan",2,1,13.4,2.0,_,940.91,39.39868867529,16 Years and 6 Months,No,135.01868326913842,69.50660332696957,High_spent_Medium_value_payments,394.667713403892</t>
  </si>
  <si>
    <t>0x143d4,CUS_0x38e0,November,Natek,20,385-08-6442,Writer,42395.16,,1,5,8,4,"Home Equity Loan, Mortgage Loan, Mortgage Loan, and Debt Consolidation Loan",2,2,9.4,2.0,_,940.91,38.56113806476785,16 Years and 7 Months,No,135.01868326913842,209.32489111274396,High_spent_Small_value_payments,264.84942561811766</t>
  </si>
  <si>
    <t>0x143d5,CUS_0x38e0,December,Natek,20,385-08-6442,Writer,42395.16,3491.9300000000007,1,5,8,4,"Home Equity Loan, Mortgage Loan, Mortgage Loan, and Debt Consolidation Loan",2,5,_,2.0,Good,940.91,27.68489959504167,16 Years and 8 Months,No,135.01868326913842,107.3588644860334,High_spent_Medium_value_payments,356.8154522448282</t>
  </si>
  <si>
    <t>0x143de,CUS_0xbce,September,Adlerb,18_,186-94-9117,Architect,14099.52,990.4022699937736,8,7,20,4,"Debt Consolidation Loan, Home Equity Loan, Student Loan, and Student Loan",36,17,12.43,9.0,Standard,1288.65,28.618369978877922,13 Years and 4 Months,Yes,41949.0,48.105962781563214,High_spent_Small_value_payments,298.87357264835236</t>
  </si>
  <si>
    <t>0x143df,CUS_0xbce,October,Adlerb,18,186-94-9117,Architect,14099.52,,8,7,20,4,"Debt Consolidation Loan, Home Equity Loan, Student Loan, and Student Loan",36,17,12.43,9.0,Standard,1288.65,27.740970176230263,13 Years and 5 Months,Yes,142.47419457631085,141.37388860663748,Low_spent_Small_value_payments,235.60564682327816</t>
  </si>
  <si>
    <t>0x143e0,CUS_0xbce,November,Adlerb,18,186-94-9117,Architect,14099.52,990.4022699937736,367,7,20,4,"Debt Consolidation Loan, Home Equity Loan, Student Loan, and Student Loan",33,14,12.43,9.0,Standard,1288.65,27.620431319385123,13 Years and 6 Months,Yes,142.47419457631085,86.93985036392593,Low_spent_Medium_value_payments,280.03968506598966</t>
  </si>
  <si>
    <t>0x143e1,CUS_0xbce,December,Adlerb,18,186-94-9117,Architect,14099.52,990.4022699937736,8,7,20,4,"Debt Consolidation Loan, Home Equity Loan, Student Loan, and Student Loan",39,17,_,9.0,Standard,1288.65,31.041880314492214,13 Years and 7 Months,Yes,142.47419457631085,,High_spent_Medium_value_payments,291.0933440410126</t>
  </si>
  <si>
    <t>0x143ea,CUS_0x1231,September,James Reganc,39,780-20-7811,Journalist,30739.3,2298.608333333333,4,4,13,6,"Student Loan, Personal Loan, Payday Loan, Payday Loan, Student Loan, and Student Loan",12,8,16.7,5.0,Standard,1365.58,38.684115808199785,NA,Yes,135.2381410533745,82.88791321214656,High_spent_Small_value_payments,271.73477906781227</t>
  </si>
  <si>
    <t>0x143eb,CUS_0x1231,October,James Reganc,39,780-20-7811,Journalist,30739.3,2298.608333333333,4,4,13,6,"Student Loan, Personal Loan, Payday Loan, Payday Loan, Student Loan, and Student Loan",20,8,16.7,5.0,Standard,1365.58,28.90977711662607,18 Years and 5 Months,Yes,135.2381410533745,305.3893818656818,Low_spent_Small_value_payments,79.23331041427701</t>
  </si>
  <si>
    <t>0x143ec,CUS_0x1231,November,James Reganc,39,780-20-7811,_______,30739.3,2298.608333333333,4,384,13,6,"Student Loan, Personal Loan, Payday Loan, Payday Loan, Student Loan, and Student Loan",15,8,16.7,5.0,Standard,1365.58,35.28301348947617,18 Years and 6 Months,Yes,135.2381410533745,166.8113452196715,Low_spent_Large_value_payments,197.8113470602873</t>
  </si>
  <si>
    <t>0x143ed,CUS_0x1231,December,James Reganc,39,#F%$D@*&amp;8,Journalist,30739.3,2298.608333333333,4,4,13,6,"Student Loan, Personal Loan, Payday Loan, Payday Loan, Student Loan, and Student Loan",15,8,16.7,5.0,Standard,1365.58,22.804173316981807,18 Years and 7 Months,Yes,135.2381410533745,123.46673295190945,High_spent_Small_value_payments,231.1559593280494</t>
  </si>
  <si>
    <t>0x143f6,CUS_0x507a,September,Humeru,43,949-56-4266,Musician,53387.88,4437.99,5,5,5,1,Student Loan,25,16,13.39,11.0,Standard,1106.86,37.256598446924116,NA,Yes,23.027246700563413,90.93623055371091,High_spent_Large_value_payments,569.8355227457258</t>
  </si>
  <si>
    <t>0x143f7,CUS_0x507a,October,Humeru,43,949-56-4266,Musician,53387.88,4437.99,5,5,5,1,Student Loan,24,15,8.39,11.0,Standard,1106.86,30.58399966376852,11 Years and 8 Months,Yes,23.027246700563413,246.4734328830379,High_spent_Small_value_payments,434.2983204163986</t>
  </si>
  <si>
    <t>0x143f8,CUS_0x507a,November,Humeru,43,949-56-4266,Musician,53387.88,4437.99,5,5,5,1,Student Loan,25,14,13.39,11.0,Standard,1106.86,27.18469644906019,NA,Yes,23.027246700563413,53.90771677930961,High_spent_Medium_value_payments,616.864036520127</t>
  </si>
  <si>
    <t>0x143f9,CUS_0x507a,December,,43,949-56-4266,Musician,53387.88,,5,5,5,1,Student Loan,25,14,13.39,11.0,Standard,1106.86,28.7514425967376,11 Years and 10 Months,NM,23.027246700563413,294.15836544616315,Low_spent_Large_value_payments,396.6133878532735</t>
  </si>
  <si>
    <t>0x14402,CUS_0x5c1c,September,Sineadx,44,584-91-0882,_______,17794.505,1340.8754166666668,5,4,8,0,,11,4,9.06,2.0,Good,84.02,38.44265127872007,31 Years and 5 Months,No,0.0,50.24644213450018,High_spent_Small_value_payments,343.84109953216654</t>
  </si>
  <si>
    <t>0x14403,CUS_0x5c1c,October,Sineadx,44,584-91-0882,Writer,17794.505,,5,4,8,0,,11,7,4.06,2.0,Good,84.02,32.27552673371627,31 Years and 6 Months,No,0.0,18.93833867416906,High_spent_Large_value_payments,355.14920299249764</t>
  </si>
  <si>
    <t>0x14404,CUS_0x5c1c,November,,-500,584-91-0882,Writer,17794.505,1340.8754166666668,1116,4,8,0,,11,5,4.06,2.0,_,84.02,33.47370886654619,31 Years and 7 Months,No,0.0,87.13258513474304,Low_spent_Small_value_payments,336.95495653192364</t>
  </si>
  <si>
    <t>0x14405,CUS_0x5c1c,December,Sineadx,44_,584-91-0882,Writer,17794.505,1340.8754166666668,5,4,8,0,,11,4,4.06,2.0,Good,84.02,36.509136540678966,31 Years and 8 Months,No,0.0,34.80533677325436,High_spent_Large_value_payments,339.2822048934123</t>
  </si>
  <si>
    <t>0x1440e,CUS_0x7ea4,September,Natalie Wrightj,56,000-89-3828,Media_Manager,60422.06,,6,7,11,2,"Personal Loan, and Payday Loan",21,10,16.44,,Standard,194.58,24.322901063220872,30 Years and 3 Months,Yes,79.00806766935888,204.9581420202766,High_spent_Medium_value_payments,452.35095697703116</t>
  </si>
  <si>
    <t>0x1440f,CUS_0x7ea4,October,Natalie Wrightj,56,000-89-3828,Media_Manager,60422.06,4863.171666666666,6,7,11,2,"Personal Loan, and Payday Loan",20,10,16.44,6.0,Standard,194.58,34.3455366137287,30 Years and 4 Months,Yes,79.00806766935888,170.1419974472424,High_spent_Medium_value_payments,487.1671015500654</t>
  </si>
  <si>
    <t>0x14410,CUS_0x7ea4,November,Natalie Wrightj,56,000-89-3828,Media_Manager,60422.06,4863.171666666666,6,7,11,2,"Personal Loan, and Payday Loan",20,12,16.44,6.0,Standard,194.58,33.21266305250263,30 Years and 5 Months,NM,79.00806766935888,227.76301886582436,!@9#%8,469.54608013148345</t>
  </si>
  <si>
    <t>0x14411,CUS_0x7ea4,December,Natalie Wrightj,56,000-89-3828,Media_Manager,60422.06,4863.171666666666,6,7,11,2,"Personal Loan, and Payday Loan",20,10,16.44,6.0,Standard,194.58,37.26818265599218,30 Years and 6 Months,Yes,79.00806766935888,506.6127039278484,Low_spent_Small_value_payments,190.69639506945938</t>
  </si>
  <si>
    <t>0x1441a,CUS_0x8d0d,September,Jonathanj,55,061-41-0572,Engineer,112095.72,8603.53214374479,7,5,5,0_,,27,15,11.13,8.0,Standard,251.99,30.48773506671307,27 Years and 6 Months,Yes,18354.0,183.8579418035598,High_spent_Large_value_payments,1012.0730581964402</t>
  </si>
  <si>
    <t>0x1441b,CUS_0x8d0d,October,Jonathanj,55,061-41-0572,Engineer,112095.72,8603.53214374479,7,5,5,0,,27,18,11.13,8.0,Standard,251.99,29.980442298557254,27 Years and 7 Months,Yes,955.7778562552096,557.5635864459747,High_spent_Small_value_payments,658.3674135540255</t>
  </si>
  <si>
    <t>0x1441c,CUS_0x8d0d,November,Jonathanj,56,061-41-0572,Engineer,1301214.0,8603.53214374479,7,5,4608,0,,27,18,9.13,8.0,Standard,251.99,40.646908343760366,NA,Yes,955.7778562552096,408.2872965568074,Low_spent_Medium_value_payments,827.6437034431926</t>
  </si>
  <si>
    <t>0x1441d,CUS_0x8d0d,December,Jonathanj,56,061-41-0572,Engineer,112095.72,8603.53214374479,7,5,5,0,,31,15,11.13,8.0,Standard,251.99,26.696583940827306,27 Years and 9 Months,Yes,955.7778562552096,433.77127131682363,Low_spent_Large_value_payments,792.1597286831766</t>
  </si>
  <si>
    <t>0x14426,CUS_0x8f59,September,Jessicad,36,705-77-2792,Mechanic,24577.48,2055.123333333333,5,5,18,6,"Personal Loan, Credit-Builder Loan, Home Equity Loan, Student Loan, Credit-Builder Loan, and Debt Consolidation Loan",23,12,11.91,10.0,Standard,844.54,30.408947017810828,14 Years and 10 Months,Yes,95.53848736976771,,Low_spent_Small_value_payments,329.5403717449541</t>
  </si>
  <si>
    <t>0x14427,CUS_0x8f59,October,Jessicad,36,705-77-2792,Mechanic,24577.48,2055.123333333333,5,5,18,6,"Personal Loan, Credit-Builder Loan, Home Equity Loan, Student Loan, Credit-Builder Loan, and Debt Consolidation Loan",23,12,11.91,10.0,Standard,844.54,37.17104461387694,14 Years and 11 Months,Yes,95.53848736976771,75.88605372203463,High_spent_Medium_value_payments,284.08779224153096</t>
  </si>
  <si>
    <t>0x14428,CUS_0x8f59,November,Jessicad,37,705-77-2792,_______,24577.48,2055.123333333333,5,5,18,6,"Personal Loan, Credit-Builder Loan, Home Equity Loan, Student Loan, Credit-Builder Loan, and Debt Consolidation Loan",23,13,11.91,10.0,_,844.54,37.9601271677179,NA,Yes,95.53848736976771,84.50154667957908,Low_spent_Large_value_payments,295.47229928398656</t>
  </si>
  <si>
    <t>0x14429,CUS_0x8f59,December,Jessicad,37_,705-77-2792,Mechanic,24577.48,2055.123333333333,5,5,18,6,"Personal Loan, Credit-Builder Loan, Home Equity Loan, Student Loan, Credit-Builder Loan, and Debt Consolidation Loan",26,12,11.91,10.0,Standard,844.54,29.014784308611087,15 Years and 1 Months,Yes,95.53848736976771,90.15693611992037,!@9#%8,279.8169098436453</t>
  </si>
  <si>
    <t>0x14432,CUS_0x6a50,September,Joshual,34,576-50-6561,Teacher,37482.98,3399.581666666667,5,6,6,1,Personal Loan,3,13,4.73,0.0,Good,1433.89,24.2825434451014,23 Years and 11 Months,No,29.675476315195013,__10000__,High_spent_Medium_value_payments,417.778362105476</t>
  </si>
  <si>
    <t>0x14433,CUS_0x6a50,October,Joshual,34,576-50-6561,Teacher,37482.98,,5,6,2122,1,Personal Loan,3,12,4.73,0.0,Good,1433.89,37.80228109264667,NA,No,29.675476315195013,88.16512138592056,High_spent_Medium_value_payments,472.11756896555124</t>
  </si>
  <si>
    <t>0x14434,CUS_0x6a50,November,Joshual,34,576-50-6561,Teacher,37482.98,,5,6,6,1,Personal Loan,3,12,4.73,0.0,Good,1433.89,38.390880188205145,24 Years and 1 Months,NM,29.675476315195013,87.07314758642453,!@9#%8,473.20954276504716</t>
  </si>
  <si>
    <t>0x14435,CUS_0x6a50,December,Joshual,34,576-50-6561,Teacher,37482.98,3399.581666666667,5,6,6,1,Personal Loan,3,9_,4.73,0.0,Good,1433.89,24.62434481633841,24 Years and 2 Months,No,29.675476315195013,170.83291489308746,High_spent_Small_value_payments,399.4497754583842</t>
  </si>
  <si>
    <t>0x1443e,CUS_0xb4c2,September,Mutikanii,28,924-73-2576,Musician,33787.3,2956.6083333333336,7,5,1323,6,"Mortgage Loan, Auto Loan, Auto Loan, Credit-Builder Loan, Debt Consolidation Loan, and Home Equity Loan",49,15,0.72,11.0,Bad,2813.15,29.917678295282684,8 Years and 5 Months,Yes,101.55315770605269,119.86498660077886,Low_spent_Large_value_payments,344.24268902650186</t>
  </si>
  <si>
    <t>0x1443f,CUS_0xb4c2,October,Mutikanii,28_,924-73-2576,Musician,33787.3,2956.6083333333336,7,5,34,6,"Mortgage Loan, Auto Loan, Auto Loan, Credit-Builder Loan, Debt Consolidation Loan, and Home Equity Loan",51,15,0.72,11.0,Bad,2813.15,28.144596378442763,8 Years and 6 Months,Yes,101.55315770605269,232.7060502838192,Low_spent_Large_value_payments,231.40162534346146</t>
  </si>
  <si>
    <t>0x14440,CUS_0xb4c2,November,,28,924-73-2576,Musician,33787.3,2956.6083333333336,7,5,34,6,"Mortgage Loan, Auto Loan, Auto Loan, Credit-Builder Loan, Debt Consolidation Loan, and Home Equity Loan",49,,7.72,11.0,_,2813.15,27.82317189608248,8 Years and 7 Months,Yes,101.55315770605269,200.73987343420853,Low_spent_Medium_value_payments,273.3678021930722</t>
  </si>
  <si>
    <t>0x14441,CUS_0xb4c2,December,Mutikanii,29,924-73-2576,Musician,33787.3,2956.6083333333336,7,5,34,6,"Mortgage Loan, Auto Loan, Auto Loan, Credit-Builder Loan, Debt Consolidation Loan, and Home Equity Loan",49,15,0.72,11.0,Bad,2813.15,35.684903519559704,8 Years and 8 Months,Yes,101.55315770605269,153.7574301869885,!@9#%8,330.3502454402922</t>
  </si>
  <si>
    <t>0x1444a,CUS_0x112f,September,,21,294-20-6562,Mechanic,75506.42,6050.201666666668,1,4,5,1,Auto Loan,1,,3.44,7.0,Good,1069.19,38.968374183524716,23 Years and 9 Months,No,60.903643233171024,305.49608617382813,Low_spent_Medium_value_payments,518.6204372596676</t>
  </si>
  <si>
    <t>0x1444b,CUS_0x112f,October,,21,294-20-6562,Mechanic,75506.42,6050.201666666668,1,4,5,1,Auto Loan,1,2,-1.56,7.0,Good,1069.19,26.88663595945802,23 Years and 10 Months,No,60.903643233171024,42.919544375344245,!@9#%8,741.1969790581514</t>
  </si>
  <si>
    <t>0x1444c,CUS_0x112f,November,Ju-minv,21,294-20-6562,Mechanic,75506.42,6050.201666666668,1,4,2517,1,Auto Loan,1,2,3.44,7.0,Good,1069.19,27.334669220113355,23 Years and 11 Months,No,60.903643233171024,86.65486632589821,High_spent_Large_value_payments,697.4616571075975</t>
  </si>
  <si>
    <t>0x1444d,CUS_0x112f,December,Ju-minv,21,294-20-6562,_______,75506.42,6050.201666666668,1,4,5,1,Auto Loan,1,2,3.44,7.0,_,1069.19,29.42042862143223,24 Years and 0 Months,No,60.903643233171024,244.02688512537173,High_spent_Medium_value_payments,550.0896383081239</t>
  </si>
  <si>
    <t>0x14456,CUS_0x3bad,September,Prasadc,29,510-25-2095,Musician,142081.48,11771.123333333335,6,6,15,3,"Personal Loan, Not Specified, and Mortgage Loan",29,20,8.21,2072.0,Standard,932.32,28.432644832046513,27 Years and 3 Months,No,180.61647832677372,1065.6298739946392,Low_spent_Medium_value_payments,210.86598101192055</t>
  </si>
  <si>
    <t>0x14457,CUS_0x3bad,October,Prasadc,29,#F%$D@*&amp;8,Musician,142081.48_,11771.123333333335,6,6,15,3,"Personal Loan, Not Specified, and Mortgage Loan",29,,8.21,4.0,Standard,932.32,27.89359092660341,27 Years and 4 Months,No,180.61647832677372,332.3089558794592,Low_spent_Medium_value_payments,944.1868991271007</t>
  </si>
  <si>
    <t>0x14458,CUS_0x3bad,November,Prasadc,29,510-25-2095,Musician,142081.48,11771.123333333335,6,6,15,3,"Personal Loan, Not Specified, and Mortgage Loan",29,18,13.21,4.0,Standard,932.32,44.11562614790037,27 Years and 5 Months,NM,180.61647832677372,126.57408818679122,High_spent_Large_value_payments,1109.9217668197684</t>
  </si>
  <si>
    <t>0x14459,CUS_0x3bad,December,Prasadc,29,510-25-2095,Musician,142081.48,11771.123333333335,6,6,15,3,"Personal Loan, Not Specified, and Mortgage Loan",29,20,9.21,4.0,_,932.32,31.7167962512651,27 Years and 6 Months,No,180.61647832677372,105.75681463660206,High_spent_Large_value_payments,1130.7390403699578</t>
  </si>
  <si>
    <t>0x14462,CUS_0x1ccd,September,Andreat,32,808-03-9422,Developer,17733.32,1687.7766666666666,5,5,19,3,"Mortgage Loan, Not Specified, and Not Specified",8,10,8.73,3.0,Standard,111.83,34.35556871113269,21 Years and 4 Months,No,25.97846029654173,51.22510981077671,High_spent_Small_value_payments,351.5740965593483</t>
  </si>
  <si>
    <t>0x14463,CUS_0x1ccd,October,Andreat,32,#F%$D@*&amp;8,Developer,17733.32,1687.7766666666666,5,5,19,3,"Mortgage Loan, Not Specified, and Not Specified",8,13,8.73,3.0,Standard,111.83,27.1267289846458,21 Years and 5 Months,No,25.97846029654173,92.21039927175678,Low_spent_Large_value_payments,320.5888070983682</t>
  </si>
  <si>
    <t>0x14464,CUS_0x1ccd,November,Andreat,33,808-03-9422,Developer,17733.32,,5,5,19,3,"Mortgage Loan, Not Specified, and Not Specified",8,10,8.73,3.0,Standard,111.83,23.104115769393147,21 Years and 6 Months,No,25.97846029654173,52.58352405893554,High_spent_Medium_value_payments,340.21568231118937</t>
  </si>
  <si>
    <t>0x14465,CUS_0x1ccd,December,Andreat,33,808-03-9422,Developer,17733.32,1687.7766666666666,5,5,19,3,"Mortgage Loan, Not Specified, and Not Specified",5,13,14.73,8.0,Standard,111.83,25.143598206652808,21 Years and 7 Months,No,25.97846029654173,106.56486716641865,Low_spent_Small_value_payments,326.2343392037063</t>
  </si>
  <si>
    <t>0x1446e,CUS_0x985e,September,David Jonesm,24_,207-73-2763,Doctor,63983.16,,9,8,30,7,"Payday Loan, Payday Loan, Payday Loan, Not Specified, Personal Loan, Payday Loan, and Home Equity Loan",42,21,22.34,15.0,Bad,3622.14,28.000745779991465,NA,Yes,189.06015366753257,,High_spent_Large_value_payments,512.8465044220623</t>
  </si>
  <si>
    <t>0x1446f,CUS_0x985e,October,,24,207-73-2763,Doctor,63983.16,5318.93,9,8,30,7,"Payday Loan, Payday Loan, Payday Loan, Not Specified, Personal Loan, Payday Loan, and Home Equity Loan",42,18,19.34,15.0,Bad,3622.14,37.154282875851955,11 Years and 4 Months,NM,189.06015366753257,133.9112878684285,High_spent_Medium_value_payments,458.921558464039</t>
  </si>
  <si>
    <t>0x14470,CUS_0x985e,November,David Jonesm,24,207-73-2763,Doctor,63983.16,5318.93,9,8,30,7,"Payday Loan, Payday Loan, Payday Loan, Not Specified, Personal Loan, Payday Loan, and Home Equity Loan",42,22,22.34,15.0,Bad,3622.14,35.54941095455149,11 Years and 5 Months,Yes,189.06015366753257,342.8164393561597,High_spent_Small_value_payments,260.01640697630774</t>
  </si>
  <si>
    <t>0x14471,CUS_0x985e,December,David Jonesm,24,#F%$D@*&amp;8,Doctor,63983.16,5318.93,9,8,30,7,"Payday Loan, Payday Loan, Payday Loan, Not Specified, Personal Loan, Payday Loan, and Home Equity Loan",43,18,22.34,15.0,_,3622.14,26.67050867184516,11 Years and 6 Months,Yes,189.06015366753257,183.9158951918025,High_spent_Medium_value_payments,408.916951140665</t>
  </si>
  <si>
    <t>0x1447a,CUS_0x21b6,September,Kyleb,49,838-36-2359,Developer,33057.46,2836.788333333333,4,3,12,-100,"Personal Loan, and Payday Loan",27,10,7.08,4.0,Standard,954.98,24.546358165737125,32 Years and 7 Months,No,28.90233878530513,62.364255624627965,High_spent_Large_value_payments,432.41223892340025</t>
  </si>
  <si>
    <t>0x1447b,CUS_0x21b6,October,Kyleb,49,838-36-2359,Developer,33057.46,2836.788333333333,4,3,12,-100,"Personal Loan, and Payday Loan",26,10,7.08,4.0,Standard,954.98,36.630278560508316,32 Years and 8 Months,No,28.90233878530513,67.25421079825524,High_spent_Large_value_payments,427.52228374977295</t>
  </si>
  <si>
    <t>0x1447c,CUS_0x21b6,November,Kyleb,49,838-36-2359,Developer,33057.46,2836.788333333333,4,3,12,2,"Personal Loan, and Payday Loan",27,10,1.08,6.0,Standard,954.98,30.675762377180032,32 Years and 9 Months,NM,28.90233878530513,328.00337286774294,Low_spent_Small_value_payments,216.77312168028527</t>
  </si>
  <si>
    <t>0x1447d,CUS_0x21b6,December,Kyleb,49,838-36-2359,Developer,33057.46,2836.788333333333,4,3,12,-100,"Personal Loan, and Payday Loan",25,10,7.08,6.0,Standard,954.98,39.851031877980674,32 Years and 10 Months,No,28.90233878530513,194.48932048018705,High_spent_Small_value_payments,320.2871740678412</t>
  </si>
  <si>
    <t>0x14486,CUS_0xac46,September,Scott DiSavinoy,32,370-59-9988,Scientist,41729.08,,6,10,24,5,"Payday Loan, Auto Loan, Payday Loan, Home Equity Loan, and Credit-Builder Loan",50,21,16.51,7.0,Bad,2617.44,22.99957130242466,14 Years and 1 Months,Yes,155.95784279876835,499.0888150925267,Low_spent_Small_value_payments,9.995675442038305</t>
  </si>
  <si>
    <t>0x14487,CUS_0xac46,October,Scott DiSavinoy,32,370-59-9988,Scientist,21070172.0_,,6,10,24,5,"Payday Loan, Auto Loan, Payday Loan, Home Equity Loan, and Credit-Builder Loan",50,16_,16.51,7.0,Bad,2617.44,33.480850170164864,14 Years and 2 Months,Yes,155.95784279876835,,!@9#%8,398.76737043927216</t>
  </si>
  <si>
    <t>0x14488,CUS_0xac46,November,Scott DiSavinoy,32,370-59-9988,Scientist,41729.08,3750.4233333333336,6,10,24,5,"Payday Loan, Auto Loan, Payday Loan, Home Equity Loan, and Credit-Builder Loan",50,,11.510000000000002,7.0,Bad,2617.44,36.44440441206292,NA,Yes,155.95784279876835,132.8953405599758,High_spent_Small_value_payments,346.18914997458916</t>
  </si>
  <si>
    <t>0x14489,CUS_0xac46,December,Scott DiSavinoy,32,370-59-9988,Scientist,41729.08,3750.4233333333336,6,10,24,5,"Payday Loan, Auto Loan, Payday Loan, Home Equity Loan, and Credit-Builder Loan",46,19,16.51,7.0,Bad,2617.44,38.846873713592686,14 Years and 4 Months,Yes,155.95784279876835,,Low_spent_Medium_value_payments,217.94613046856492</t>
  </si>
  <si>
    <t>0x14492,CUS_0x7677,September,Thanp,24,#F%$D@*&amp;8,Architect,68911.26,5871.605,8,6,20,-100,"Not Specified, and Payday Loan",18,9,11.5,9.0,Standard,174.74,35.49511861408114,19 Years and 6 Months,Yes,81.89072477481002,538.3101532059919,Low_spent_Medium_value_payments,246.95962201919792</t>
  </si>
  <si>
    <t>0x14493,CUS_0x7677,October,Thanp,24,184-32-0967,Architect,68911.26,5871.605,8,6,20,2,"Not Specified, and Payday Loan",22,12,11.5,9.0,Standard,174.74,39.87560988450709,19 Years and 7 Months,Yes,81.89072477481002,,Low_spent_Small_value_payments,300.2349867184945</t>
  </si>
  <si>
    <t>0x14494,CUS_0x7677,November,Thanp,24_,184-32-0967,Architect,68911.26,5871.605,8,6,20,-100,"Not Specified, and Payday Loan",23,10,11.5,9.0,Standard,174.74,39.49495999023289,19 Years and 8 Months,Yes,61013.0,221.2617327854639,High_spent_Medium_value_payments,534.0080424397261</t>
  </si>
  <si>
    <t>0x14495,CUS_0x7677,December,Thanp,24,184-32-0967,Architect,68911.26,5871.605,8,6,20,2,"Not Specified, and Payday Loan",23,10,11.5,9.0,_,174.74,36.85571747186351,19 Years and 9 Months,Yes,81.89072477481002,53.43818272688436,High_spent_Large_value_payments,691.8315924983057</t>
  </si>
  <si>
    <t>0x1449e,CUS_0xae26,September,Vaughang,24,523-09-9908,Engineer,13129.295,827.1079166666666,6,6,14,2,"Personal Loan, and Mortgage Loan",13,17,10.63,7.0,Standard,273.99,31.227051026002197,32 Years and 10 Months,No,20.96990472500929,100.28156375271051,Low_spent_Small_value_payments,251.45932318894683</t>
  </si>
  <si>
    <t>0x1449f,CUS_0xae26,October,Vaughang,24_,523-09-9908,Engineer,13129.295,827.1079166666666,6,6,14,2,"Personal Loan, and Mortgage Loan",13,17,10.63,7.0,Standard,273.99,35.62089558660126,32 Years and 11 Months,No,20.96990472500929,__10000__,High_spent_Medium_value_payments,284.53575573087363</t>
  </si>
  <si>
    <t>0x144a0,CUS_0xae26,November,,24,523-09-9908,Engineer,13129.295,827.1079166666666,6,6,14,2,"Personal Loan, and Mortgage Loan",13,19,10.63,7.0,Standard,273.99,32.23314823657104,33 Years and 0 Months,No,20.96990472500929,41.82882512675248,Low_spent_Medium_value_payments,299.91206181490486</t>
  </si>
  <si>
    <t>0x144a1,CUS_0xae26,December,Vaughang,24,523-09-9908,Engineer,13129.295,,6,6,14,2,"Personal Loan, and Mortgage Loan",10,17,10.63,7.0,Standard,273.99,34.57857301091471,33 Years and 1 Months,NM,20.96990472500929,21.67034203540936,High_spent_Small_value_payments,300.070544906248</t>
  </si>
  <si>
    <t>0x144aa,CUS_0x3407,September,Beth Pinskern,22,986-47-7831,Writer,19243.9,1442.6583333333335,6,5,19,4,"Student Loan, Payday Loan, Not Specified, and Home Equity Loan",11,11,3.88,6.0,Standard,1889.31,38.332940750078095,6 Years and 6 Months,Yes,62.02620965406347,131.16963304089253,Low_spent_Small_value_payments,241.0699906383773</t>
  </si>
  <si>
    <t>0x144ab,CUS_0x3407,October,Beth Pinskern,22,986-47-7831,Writer,19243.9,,6,5,19,4,"Student Loan, Payday Loan, Not Specified, and Home Equity Loan",15,16,7.88,6.0,Standard,1889.31,23.05345063399373,6 Years and 7 Months,Yes,62.02620965406347,180.5265777644333,Low_spent_Small_value_payments,191.71304591483653</t>
  </si>
  <si>
    <t>0x144ac,CUS_0x3407,November,Beth Pinskern,22,986-47-7831,Writer,19243.9,1442.6583333333335,6,5,19,4_,"Student Loan, Payday Loan, Not Specified, and Home Equity Loan",15,16,2.88,6.0,Standard,1889.31,31.46095509085345,6 Years and 8 Months,Yes,62.02620965406347,125.4725877956229,Low_spent_Small_value_payments,246.76703588364697</t>
  </si>
  <si>
    <t>0x144ad,CUS_0x3407,December,Beth Pinskern,22,986-47-7831,Writer,19243.9_,1442.6583333333335,6,5,19,4,"Student Loan, Payday Loan, Not Specified, and Home Equity Loan",15,14,7.88,11.0,_,1889.31,37.70198004975843,6 Years and 9 Months,Yes,62.02620965406347,84.41267109834557,!@9#%8,257.8269525809243</t>
  </si>
  <si>
    <t>0x144b6,CUS_0x5ae2,September,Karen Jacobsl,42,349-21-2943,Architect,35758.39_,3212.8658333333333,3,3,15,3,"Payday Loan, Home Equity Loan, and Debt Consolidation Loan",26,18,8.82,9.0,Standard,785.19,27.791773451275066,14 Years and 10 Months,Yes,49.72792354460272,178.81689001024048,Low_spent_Medium_value_payments,372.7417697784902</t>
  </si>
  <si>
    <t>0x144b7,CUS_0x5ae2,October,Karen Jacobsl,43,349-21-2943,Architect,35758.39,3212.8658333333333,3,3,15,3,"Payday Loan, Home Equity Loan, and Debt Consolidation Loan",26,20,8.82,9.0,_,785.19,31.238896400182533,14 Years and 11 Months,Yes,49.72792354460272,168.90290377552964,High_spent_Small_value_payments,362.6557560132009</t>
  </si>
  <si>
    <t>0x144b8,CUS_0x5ae2,November,Karen Jacobsl,43,#F%$D@*&amp;8,Architect,35758.39,3212.8658333333333,3,3,15,3,"Payday Loan, Home Equity Loan, and Debt Consolidation Loan",26,18,8.82,,Standard,785.19,31.16867118333913,15 Years and 0 Months,Yes,49.72792354460272,196.1008065600383,Low_spent_Small_value_payments,365.45785322869233</t>
  </si>
  <si>
    <t>0x144b9,CUS_0x5ae2,December,Karen Jacobsl,43,349-21-2943,Architect,35758.39,3212.8658333333333,3,3,15,3,"Payday Loan, Home Equity Loan, and Debt Consolidation Loan",26,18,8.82,9.0,Standard,785.19,36.73406154195145,15 Years and 1 Months,Yes,12227.0,61.86185401943387,High_spent_Medium_value_payments,459.6968057692967</t>
  </si>
  <si>
    <t>0x144c2,CUS_0x6136,September,Paul Thomaschr,25,398-44-5320,Writer,104562.72,7727.560450295795,8,7,15,7,"Payday Loan, Home Equity Loan, Payday Loan, Payday Loan, Payday Loan, Home Equity Loan, and Not Specified",32,10,11.24,10.0,Standard,615.39,40.01341208309557,7 Years and 7 Months,NM,1119.4523803305706,137.78809736015276,High_spent_Large_value_payments,526.6150720134815</t>
  </si>
  <si>
    <t>0x144c3,CUS_0x6136,October,Paul Thomaschr,25,398-44-5320,Writer,104562.72,7727.560450295795,8,7,15,7,"Payday Loan, Home Equity Loan, Payday Loan, Payday Loan, Payday Loan, Home Equity Loan, and Not Specified",27,10,11.24,10.0,Standard,615.39,32.45140992382542,7 Years and 8 Months,Yes,1119.4523803305706,382.2749877114493,Low_spent_Medium_value_payments,322.1281816621849</t>
  </si>
  <si>
    <t>0x144c4,CUS_0x6136,November,Paul Thomaschr,25_,398-44-5320,Writer,104562.72,7727.560450295795,8,7,15,7,"Payday Loan, Home Equity Loan, Payday Loan, Payday Loan, Payday Loan, Home Equity Loan, and Not Specified",30,10,11.24,10.0,Standard,615.39,22.01700127658879,7 Years and 9 Months,Yes,1119.4523803305706,,Low_spent_Large_value_payments,</t>
  </si>
  <si>
    <t>0x144c5,CUS_0x6136,December,Paul Thomaschr,26_,398-44-5320,_______,104562.72,7727.560450295795,8,7,15,-100,"Payday Loan, Home Equity Loan, Payday Loan, Payday Loan, Payday Loan, Home Equity Loan, and Not Specified",28,10,11.24,10.0,Standard,615.39,25.170946987354068,7 Years and 10 Months,Yes,1119.4523803305706,821.1027592359462,Low_spent_Medium_value_payments,</t>
  </si>
  <si>
    <t>0x144ce,CUS_0x663,September,Richarda,38,462-21-2145,Mechanic,22953.95,2180.8291666666664,7,6,13,1,Auto Loan,18,10,1.69,5.0,Standard,176.51,34.15915835936463,24 Years and 3 Months,No,12.162637525836177,182.14347319815082,Low_spent_Medium_value_payments,303.77680594267974</t>
  </si>
  <si>
    <t>0x144cf,CUS_0x663,October,Richarda,38,#F%$D@*&amp;8,Mechanic,22953.95,2180.8291666666664,7,6,13,1,Auto Loan,18,11,1.69,5.0,Standard,176.51,36.2247229893179,24 Years and 4 Months,No,12.162637525836177,53.35994465167994,High_spent_Large_value_payments,392.5603344891505</t>
  </si>
  <si>
    <t>0x144d0,CUS_0x663,November,Richarda,38,462-21-2145,Mechanic,22953.95,,7,6,13,1,Auto Loan,16,11,1.69,5.0,Standard,176.51,27.52112815043698,24 Years and 5 Months,No,12.162637525836177,136.23848261876952,High_spent_Small_value_payments,329.68179652206095</t>
  </si>
  <si>
    <t>0x144d1,CUS_0x663,December,Richarda,38,462-21-2145,Mechanic,22953.95,2180.8291666666664,7,6,13,1,Auto Loan,18,11,1.69,5.0,Standard,176.51,33.85079274247037,24 Years and 6 Months,No,12.162637525836177,56.733558477707405,High_spent_Medium_value_payments,399.1867206631231</t>
  </si>
  <si>
    <t>0x144da,CUS_0xbe72,September,Lisau,31,734-25-2086,Writer,14780.71,1224.7258333333332,9,8,850,7,"Debt Consolidation Loan, Mortgage Loan, Personal Loan, Home Equity Loan, Auto Loan, Credit-Builder Loan, and Auto Loan",27,19,-2.24,10.0,Bad,1811.96,23.29925185161141,6 Years and 10 Months,Yes,67.78733814996905,93.20670580270651,Low_spent_Small_value_payments,251.47853938065776</t>
  </si>
  <si>
    <t>0x144db,CUS_0xbe72,October,Lisau,31,734-25-2086,Writer,14780.71,1224.7258333333332,9,8,16,7,"Debt Consolidation Loan, Mortgage Loan, Personal Loan, Home Equity Loan, Auto Loan, Credit-Builder Loan, and Auto Loan",29,19,2.76,10.0,Bad,1811.96,34.57983154014056,6 Years and 11 Months,Yes,67.78733814996905,127.96574897279643,Low_spent_Small_value_payments,216.71949621056785</t>
  </si>
  <si>
    <t>0x144dc,CUS_0xbe72,November,Lisau,31,734-25-2086,Writer,14780.71,1224.7258333333332,9,8,16,7,"Debt Consolidation Loan, Mortgage Loan, Personal Loan, Home Equity Loan, Auto Loan, Credit-Builder Loan, and Auto Loan",32,21,2.76,10.0,Bad,1811.96,38.97243767878528,7 Years and 0 Months,NM,67.78733814996905,47.783086128677645,Low_spent_Small_value_payments,296.90215905468665</t>
  </si>
  <si>
    <t>0x144dd,CUS_0xbe72,December,Lisau,32,734-25-2086,_______,14780.71,1224.7258333333332,9,8,16,7,"Debt Consolidation Loan, Mortgage Loan, Personal Loan, Home Equity Loan, Auto Loan, Credit-Builder Loan, and Auto Loan",27,19,2.76,10.0,_,1811.96,27.83634520184463,7 Years and 1 Months,Yes,67.78733814996905,113.24387882154495,Low_spent_Small_value_payments,231.44136636181926</t>
  </si>
  <si>
    <t>0x144e6,CUS_0x8513,September,Annaz,33,783-31-2912,Teacher,107688.4,9252.033333333333,5,3,13,4,"Personal Loan, Auto Loan, Auto Loan, and Home Equity Loan",9,9,23.59,6.0,Standard,670.36,41.87338165229794,22 Years and 7 Months,Yes,191.44796799562423,219.2364953810344,High_spent_Large_value_payments,754.5188699566748</t>
  </si>
  <si>
    <t>0x144e7,CUS_0x8513,October,Annaz,34,783-31-2912,Teacher,107688.4,9252.033333333333,5,3,13,4,"Personal Loan, Auto Loan, Auto Loan, and Home Equity Loan",5,9,17.59,6.0,Standard,670.36,32.087684999242754,22 Years and 8 Months,Yes,191.44796799562423,169.35918793289062,High_spent_Large_value_payments,804.3961774048184</t>
  </si>
  <si>
    <t>0x144e8,CUS_0x8513,November,Annaz,34,783-31-2912,Teacher,107688.4,9252.033333333333,5,3,13,4,"Personal Loan, Auto Loan, Auto Loan, and Home Equity Loan",7,9,17.59,6.0,_,670.36,35.65780903047044,22 Years and 9 Months,Yes,191.44796799562423,85.01102732235553,High_spent_Large_value_payments,888.7443380153537</t>
  </si>
  <si>
    <t>0x144e9,CUS_0x8513,December,Annaz,34,783-31-2912,Teacher,107688.4,9252.033333333333,5,3,13,4,"Personal Loan, Auto Loan, Auto Loan, and Home Equity Loan",7,9,17.59,6.0,Standard,670.36,36.604200950866115,22 Years and 10 Months,NM,191.44796799562423,437.8579340462449,Low_spent_Medium_value_payments,575.8974312914643</t>
  </si>
  <si>
    <t>0x144f2,CUS_0xa5c,September,Peter Maushagend,36,975-11-0042,Writer,62792.10000000001,5157.675,7,6,26,2,"Not Specified, and Credit-Builder Loan",41,18,3.42,7.0,Bad,2362.56,39.696419149024685,11 Years and 0 Months,Yes,100.49811508662428,252.54215340193238,Low_spent_Small_value_payments,452.7272315114434</t>
  </si>
  <si>
    <t>0x144f3,CUS_0xa5c,October,Peter Maushagend,36,975-11-0042,Writer,62792.10000000001,5157.675,7,6,26,2,"Not Specified, and Credit-Builder Loan",41,18_,3.42,7.0,Bad,2362.56,27.262396811918954,NA,Yes,100.49811508662428,587.0593842718789,Low_spent_Small_value_payments,118.21000064149686</t>
  </si>
  <si>
    <t>0x144f4,CUS_0xa5c,November,Peter Maushagend,36,975-11-0042,Writer,62792.10000000001,,7,6,26,2,"Not Specified, and Credit-Builder Loan",42,18,_,7.0,Bad,2362.56,24.13721506029816,11 Years and 2 Months,Yes,100.49811508662428,167.57842696079513,!@9#%8,497.69095795258073</t>
  </si>
  <si>
    <t>0x144f5,CUS_0xa5c,December,Peter Maushagend,36,975-11-0042,Writer,62792.10000000001,5157.675,7,6,26,2,"Not Specified, and Credit-Builder Loan",38,18,3.42,7.0,Bad,2362.56,35.1093872020882,11 Years and 3 Months,Yes,100.49811508662428,431.2274098006031,Low_spent_Small_value_payments,274.04197511277266</t>
  </si>
  <si>
    <t>0x144fe,CUS_0xc4d7,September,Kimz,18,#F%$D@*&amp;8,Journalist,35296.32,2939.36,7,6,5,4,"Credit-Builder Loan, Debt Consolidation Loan, Not Specified, and Debt Consolidation Loan",21,13,12.91,5.0,Standard,902.23,24.60302529394319,23 Years and 1 Months,Yes,59.16549863768918,229.19240388700211,Low_spent_Large_value_payments,275.5780974753088</t>
  </si>
  <si>
    <t>0x144ff,CUS_0xc4d7,October,Kimz,18,356-44-7304,Journalist,35296.32,2939.36,7,6,5,4,"Credit-Builder Loan, Debt Consolidation Loan, Not Specified, and Debt Consolidation Loan",20,14,13.91,5.0,Standard,902.23,40.48621179813428,23 Years and 2 Months,Yes,59.16549863768918,80.06822218675845,High_spent_Medium_value_payments,404.70227917555235</t>
  </si>
  <si>
    <t>0x14500,CUS_0xc4d7,November,Kimz,18,356-44-7304,Journalist,35296.32,2939.36,7,6,5,4,"Credit-Builder Loan, Debt Consolidation Loan, Not Specified, and Debt Consolidation Loan",20,12_,13.91,5.0,Standard,902.23,33.00683352642435,23 Years and 3 Months,Yes,59.16549863768918,230.77517478771958,Low_spent_Large_value_payments,273.99532657459133</t>
  </si>
  <si>
    <t>0x14501,CUS_0xc4d7,December,Kimz,18,356-44-7304,Journalist,35296.32,2939.36,7,6,5,4_,"Credit-Builder Loan, Debt Consolidation Loan, Not Specified, and Debt Consolidation Loan",20,12,13.91,5.0,Standard,902.23,33.909385237059944,23 Years and 4 Months,NM,59.16549863768918,385.8644990504649,Low_spent_Small_value_payments,138.90600231184592</t>
  </si>
  <si>
    <t>0x1450a,CUS_0x47f1,September,,41,269-58-1027,Architect,4723065.0,1630.1133333333335,4,4,7,2,"Debt Consolidation Loan, and Personal Loan",30,21,19.41,11.0,_,2405.5_,34.794026886533075,NA,Yes,27.73646464314185,147.58512465003236,Low_spent_Large_value_payments,257.6897440401591</t>
  </si>
  <si>
    <t>0x1450b,CUS_0x47f1,October,Deepa Babingtonn,41_,269-58-1027,Architect,17893.36,1630.1133333333335,4,4,7,2,"Debt Consolidation Loan, and Personal Loan",30,19,19.41,11.0,Standard,2405.5,34.57816745927577,18 Years and 2 Months,Yes,27.73646464314185,101.78280485948231,High_spent_Small_value_payments,293.4920638307092</t>
  </si>
  <si>
    <t>0x1450c,CUS_0x47f1,November,Deepa Babingtonn,41,269-58-1027,_______,17893.36,1630.1133333333335,4,4,7,-100,"Debt Consolidation Loan, and Personal Loan",30,17_,19.41,11.0,Standard,2405.5,35.484217126213885,18 Years and 3 Months,Yes,27.73646464314185,40.07886468198146,!@9#%8,335.19600400820997</t>
  </si>
  <si>
    <t>0x1450d,CUS_0x47f1,December,Deepa Babingtonn,41,269-58-1027,Architect,17893.36,,4,4,7,2,"Debt Consolidation Loan, and Personal Loan",30,19,19.41,11.0,Standard,2405.5,29.818284306999782,18 Years and 4 Months,Yes,27.73646464314185,170.38009033006927,Low_spent_Small_value_payments,254.8947783601223</t>
  </si>
  <si>
    <t>0x14516,CUS_0x363a,September,Lucy Hornbyx,26,140-53-9808,Musician,54539.52,4540.96,8,5,30,5,"Credit-Builder Loan, Personal Loan, Credit-Builder Loan, Home Equity Loan, and Home Equity Loan",10,23,5.99,11.0,Bad,4779.68,37.319094548406284,6 Years and 9 Months,Yes,189.91950188805697,96.82311554537466,High_spent_Medium_value_payments,417.35338256656837</t>
  </si>
  <si>
    <t>0x14517,CUS_0x363a,October,Lucy Hornbyx,26,#F%$D@*&amp;8,Musician,54539.52,4540.96,8,5,30,5,"Credit-Builder Loan, Personal Loan, Credit-Builder Loan, Home Equity Loan, and Home Equity Loan",15,23,5.99,16.0,Bad,4779.68,40.08770715958875,6 Years and 10 Months,Yes,189.91950188805697,181.95610287858452,!@9#%8,332.2203952333585</t>
  </si>
  <si>
    <t>0x14518,CUS_0x363a,November,Lucy Hornbyx,26,#F%$D@*&amp;8,Musician,54539.52,4540.96,8,5,30,5,"Credit-Builder Loan, Personal Loan, Credit-Builder Loan, Home Equity Loan, and Home Equity Loan",15,22,5.99,16.0,Bad,4779.68,37.787520168671335,6 Years and 11 Months,Yes,189.91950188805697,225.20123263338547,Low_spent_Small_value_payments,328.9752654785576</t>
  </si>
  <si>
    <t>0x14519,CUS_0x363a,December,Lucy Hornbyx,26,140-53-9808,Musician,54539.52,4540.96,8,5,30,5,"Credit-Builder Loan, Personal Loan, Credit-Builder Loan, Home Equity Loan, and Home Equity Loan",15,19,5.99,16.0,Bad,4779.68,31.0584307503445,NA,Yes,189.91950188805697,61.11226411566136,High_spent_Medium_value_payments,453.06423399628164</t>
  </si>
  <si>
    <t>0x14522,CUS_0x2561,September,,32,433-00-9327,Doctor,37937.56,3129.463333333333,10,6,30,9,"Credit-Builder Loan, Auto Loan, Credit-Builder Loan, Not Specified, Student Loan, Student Loan, Auto Loan, Home Equity Loan, and Home Equity Loan",38,24,22.29,6.0,Bad,3339.22,37.77673760572379,6 Years and 10 Months,Yes,243.08306836999043,372.9619114458755,Low_spent_Small_value_payments,</t>
  </si>
  <si>
    <t>0x14523,CUS_0x2561,October,Farahj,32,433-00-9327,Doctor,37937.56,,10,6,30,9,"Credit-Builder Loan, Auto Loan, Credit-Builder Loan, Not Specified, Student Loan, Student Loan, Auto Loan, Home Equity Loan, and Home Equity Loan",41,24,26.29,6.0,Bad,3339.22,25.949513169043627,6 Years and 11 Months,Yes,243.08306836999043,21.299293201959465,High_spent_Large_value_payments,288.56397176138336</t>
  </si>
  <si>
    <t>0x14524,CUS_0x2561,November,Farahj,32_,433-00-9327,Doctor,37937.56,3129.463333333333,10,6,30,9,"Credit-Builder Loan, Auto Loan, Credit-Builder Loan, Not Specified, Student Loan, Student Loan, Auto Loan, Home Equity Loan, and Home Equity Loan",46,24,22.29,6.0,Bad,3339.22,26.142734711737475,7 Years and 0 Months,Yes,243.08306836999043,105.89254507779718,High_spent_Medium_value_payments,213.9707198855457</t>
  </si>
  <si>
    <t>0x14525,CUS_0x2561,December,Farahj,32,433-00-9327,Doctor,37937.56,,10,6,30,9,"Credit-Builder Loan, Auto Loan, Credit-Builder Loan, Not Specified, Student Loan, Student Loan, Auto Loan, Home Equity Loan, and Home Equity Loan",41,,22.29,9.0,Bad,3339.22,23.88217256761873,7 Years and 1 Months,Yes,243.08306836999043,161.9460484484521,Low_spent_Medium_value_payments,187.9172165148908</t>
  </si>
  <si>
    <t>0x1452e,CUS_0xb338,September,Dhanyaj,48,897-27-3355,_______,132003.96,,5,4,7,3,"Not Specified, Debt Consolidation Loan, and Not Specified",7,2,-4.37,4.0,_,560.57,30.41972426912621,22 Years and 10 Months,No,309.2778142814713,1012.332724383734,Low_spent_Small_value_payments,74.6224613347946</t>
  </si>
  <si>
    <t>0x1452f,CUS_0xb338,October,Dhanyaj,49,897-27-3355,Doctor,132003.96,11062.33,5,4,7,3,"Not Specified, Debt Consolidation Loan, and Not Specified",7,2_,0.63,4.0,_,560.57,31.40652480978293,22 Years and 11 Months,No,309.2778142814713,159.60230055709832,High_spent_Medium_value_payments,887.3528851614302</t>
  </si>
  <si>
    <t>0x14530,CUS_0xb338,November,Dhanyaj,49,897-27-3355,Doctor,132003.96,,5,4,7,3,"Not Specified, Debt Consolidation Loan, and Not Specified",11,2,0.63,4.0,Good,560.57,39.66839946621649,23 Years and 0 Months,No,309.2778142814713,621.239673455024,Low_spent_Large_value_payments,445.71551226350465</t>
  </si>
  <si>
    <t>0x14531,CUS_0xb338,December,Dhanyaj,49,897-27-3355,Doctor,132003.96,11062.33,5,4,7,3,"Not Specified, Debt Consolidation Loan, and Not Specified",7,0,0.63,4.0,Good,560.57,30.195822664594665,23 Years and 1 Months,No,309.2778142814713,805.8967014709064,Low_spent_Large_value_payments,261.0584842476223</t>
  </si>
  <si>
    <t>0x1453a,CUS_0x1d21,September,Edwardss,37,515-83-9208,Doctor,73606.16,5852.846666666667,3,7,17,6,"Not Specified, Mortgage Loan, Student Loan, Student Loan, Personal Loan, and Student Loan",21,12,9.06,17.0,Standard,1707.18,27.991860857047065,11 Years and 3 Months,Yes,330.7686287572298,81.64024971287273,High_spent_Medium_value_payments,422.87578819656426</t>
  </si>
  <si>
    <t>0x1453b,CUS_0x1d21,October,Edwardss,37,515-83-9208,Doctor,73606.16,5852.846666666667,3,7,17,6,"Not Specified, Mortgage Loan, Student Loan, Student Loan, Personal Loan, and Student Loan",18,12,14.06,17.0,_,1707.18,25.44855678624659,11 Years and 4 Months,NM,330.7686287572298,__10000__,Low_spent_Small_value_payments,36.52959440378828</t>
  </si>
  <si>
    <t>0x1453c,CUS_0x1d21,November,Edwardss,37,515-83-9208,Doctor,73606.16,5852.846666666667,3,7,17,6,"Not Specified, Mortgage Loan, Student Loan, Student Loan, Personal Loan, and Student Loan",18,12,9.06,17.0,Standard,1707.18,23.31867138612907,11 Years and 5 Months,Yes,330.7686287572298,765.9974816046107,Low_spent_Small_value_payments,</t>
  </si>
  <si>
    <t>0x1453d,CUS_0x1d21,December,Edwardss,37,515-83-9208,Doctor,73606.16,5852.846666666667,3,7,17,6,"Not Specified, Mortgage Loan, Student Loan, Student Loan, Personal Loan, and Student Loan",18,14,_,17.0,Standard,1707.18,31.15709592049551,11 Years and 6 Months,Yes,330.7686287572298,231.58240514841134,High_spent_Small_value_payments,282.9336327610257</t>
  </si>
  <si>
    <t>0x14546,CUS_0xc4a2,September,Williamt,40,411-09-1298,Engineer,41691.16,3040.2900946633895,7,8,17,6,"Auto Loan, Debt Consolidation Loan, Credit-Builder Loan, Payday Loan, Mortgage Loan, and Debt Consolidation Loan",28,19,21.32,11.0,Bad,4786.62,35.40383610295755,2 Years and 0 Months,Yes,412.37151649782686,399.4119293983966,Low_spent_Small_value_payments,23.116126107055212</t>
  </si>
  <si>
    <t>0x14547,CUS_0xc4a2,October,Williamt,40,411-09-1298,Engineer,41691.16,3040.2900946633895,7,8,17,6,"Auto Loan, Debt Consolidation Loan, Credit-Builder Loan, Payday Loan, Mortgage Loan, and Debt Consolidation Loan",27,20,21.32,11.0,_,4786.62,33.37290284099518,2 Years and 1 Months,Yes,412.37151649782686,68.91417469883625,High_spent_Medium_value_payments,313.6138808066156</t>
  </si>
  <si>
    <t>0x14548,CUS_0xc4a2,November,Williamt,40,411-09-1298,_______,41691.16,3040.2900946633895,7,8,17,6,"Auto Loan, Debt Consolidation Loan, Credit-Builder Loan, Payday Loan, Mortgage Loan, and Debt Consolidation Loan",27,20,22.32,11.0,Bad,4786.62,30.539675902418946,2 Years and 2 Months,Yes,412.37151649782686,154.95903213640355,Low_spent_Small_value_payments,267.5690233690483</t>
  </si>
  <si>
    <t>0x14549,CUS_0xc4a2,December,Williamt,40,411-09-1298,_______,41691.16,,7,8,17,6,"Auto Loan, Debt Consolidation Loan, Credit-Builder Loan, Payday Loan, Mortgage Loan, and Debt Consolidation Loan",27,17,21.32,11.0,_,4786.62,26.59622597163021,NA,Yes,412.37151649782686,210.20899580844974,!@9#%8,192.3190596970021</t>
  </si>
  <si>
    <t>0x14552,CUS_0x2a46,September,Andreaa,32,295-98-3299,Writer,59641.5,4974.125,8,7,27,7,"Personal Loan, Debt Consolidation Loan, Personal Loan, Not Specified, Debt Consolidation Loan, Personal Loan, and Mortgage Loan",24,22,23.99,8.0,Bad,3116.46,26.865797356021925,2 Years and 7 Months,Yes,260.94947555888155,411.9922898337585,Low_spent_Large_value_payments,94.47073460736</t>
  </si>
  <si>
    <t>0x14553,CUS_0x2a46,October,Andreaa,33,295-98-3299,Writer,59641.5_,4974.125,8,7,27,7,"Personal Loan, Debt Consolidation Loan, Personal Loan, Not Specified, Debt Consolidation Loan, Personal Loan, and Mortgage Loan",28,25,23.99,11.0,_,3116.46,30.51505365638445,2 Years and 8 Months,Yes,260.94947555888155,150.5225839452149,High_spent_Medium_value_payments,335.94044049590354</t>
  </si>
  <si>
    <t>0x14554,CUS_0x2a46,November,Andreaa,1238,295-98-3299,Writer,59641.5,4974.125,8,7,27,7,"Personal Loan, Debt Consolidation Loan, Personal Loan, Not Specified, Debt Consolidation Loan, Personal Loan, and Mortgage Loan",24,,23.99,11.0,Bad,3116.46,23.910903323711263,2 Years and 9 Months,Yes,260.94947555888155,477.63331159043366,Low_spent_Small_value_payments,48.82971285068476</t>
  </si>
  <si>
    <t>0x14555,CUS_0x2a46,December,Andreaa,33_,#F%$D@*&amp;8,Writer,59641.5,4974.125,8,7,27,7,"Personal Loan, Debt Consolidation Loan, Personal Loan, Not Specified, Debt Consolidation Loan, Personal Loan, and Mortgage Loan",24,22,23.99,11.0,Bad,3116.46,23.667518584614932,2 Years and 10 Months,Yes,260.94947555888155,254.01698610410494,Low_spent_Medium_value_payments,262.44603833701353</t>
  </si>
  <si>
    <t>0x1455e,CUS_0xab9,September,Sherilee Lakmidash,33,287-89-2054,Lawyer,50573.81999999999,,8,6,10,5,"Not Specified, Auto Loan, Credit-Builder Loan, Student Loan, and Not Specified",21,8,13.95,8.0,_,1969.76,38.101711894835574,7 Years and 6 Months,NM,105.71222017817391,68.80962069163779,High_spent_Medium_value_payments,493.0266591301883</t>
  </si>
  <si>
    <t>0x1455f,CUS_0xab9,October,Sherilee Lakmidash,33,#F%$D@*&amp;8,Lawyer,50573.81999999999,4175.485,8,6,10,5_,"Not Specified, Auto Loan, Credit-Builder Loan, Student Loan, and Not Specified",21,8,13.95,8.0,Standard,1969.76,34.09745924922722,7 Years and 7 Months,Yes,105.71222017817391,__10000__,Low_spent_Small_value_payments,422.8082275453802</t>
  </si>
  <si>
    <t>0x14560,CUS_0xab9,November,Sherilee Lakmidash,33,287-89-2054,Lawyer,50573.81999999999,4175.485,8,6,10,5,"Not Specified, Auto Loan, Credit-Builder Loan, Student Loan, and Not Specified",21,8,6.949999999999998,8.0,Standard,1969.76,31.718438689011467,7 Years and 8 Months,Yes,105.71222017817391,101.68334329255157,High_spent_Large_value_payments,450.1529365292746</t>
  </si>
  <si>
    <t>0x14561,CUS_0xab9,December,Sherilee Lakmidash,33,#F%$D@*&amp;8,Lawyer,50573.81999999999,4175.485,8,6,10,5,"Not Specified, Auto Loan, Credit-Builder Loan, Student Loan, and Not Specified",21,8,13.95,8.0,Standard,1969.76,34.8229029406517,7 Years and 9 Months,NM,105.71222017817391,229.31667278126488,Low_spent_Medium_value_payments,362.5196070405612</t>
  </si>
  <si>
    <t>0x1456a,CUS_0x3be5,September,Copleyk,44,075-06-4820,Engineer,11900.03,1264.6691666666666,3,284,18,4,"Not Specified, Mortgage Loan, Not Specified, and Not Specified",15,14,2.86,0.0,_,399.01,26.606258493981482,NA,No,35.54622165922838,24.38092098822908,High_spent_Large_value_payments,306.5397740192092</t>
  </si>
  <si>
    <t>0x1456b,CUS_0x3be5,October,Copleyk,44,075-06-4820,Engineer,11900.03,1264.6691666666666,3,5,18,4,"Not Specified, Mortgage Loan, Not Specified, and Not Specified",16,12,2.86,0.0,Standard,399.01,23.13293522039564,19 Years and 8 Months,No,35.54622165922838,112.29644001671218,!@9#%8,258.6242549907261</t>
  </si>
  <si>
    <t>0x1456c,CUS_0x3be5,November,Copleyk,44,075-06-4820,Engineer,11900.03,1264.6691666666666,3,5,18,4,"Not Specified, Mortgage Loan, Not Specified, and Not Specified",15,12,-4.1400000000000015,5.0,Standard,399.01,27.451530735878574,19 Years and 9 Months,No,35.54622165922838,__10000__,Low_spent_Small_value_payments,241.52513135709262</t>
  </si>
  <si>
    <t>0x1456d,CUS_0x3be5,December,Copleyk,44,075-06-4820,Engineer,11900.03,1226.8916430625654,3,5,18,4,"Not Specified, Mortgage Loan, Not Specified, and Not Specified",15,,-2.14,5.0,Standard,399.01,25.02908992598433,19 Years and 10 Months,No,73.32374526332933,168.5903445014541,!@9#%8,212.3303505059842</t>
  </si>
  <si>
    <t>0x14576,CUS_0xc680,September,Lynn Adlerb,39,676-95-9854,Developer,17046.75_,1544.5625,7,5,25,5,"Mortgage Loan, Mortgage Loan, Auto Loan, Credit-Builder Loan, and Personal Loan",47,26,24.59,7.0,_,3487.3,31.63153802816648,2 Years and 10 Months,Yes,51.68830485586179,91.32413229329809,Low_spent_Medium_value_payments,291.4438128508401</t>
  </si>
  <si>
    <t>0x14577,CUS_0xc680,October,Lynn Adlerb,39_,676-95-9854,_______,17046.75,1544.5625,7,5,25,5,"Mortgage Loan, Mortgage Loan, Auto Loan, Credit-Builder Loan, and Personal Loan",49,27,24.59,7.0,Bad,3487.3,29.795992882930086,2 Years and 11 Months,Yes,51.68830485586179,135.14732591817105,Low_spent_Small_value_payments,257.6206192259672</t>
  </si>
  <si>
    <t>0x14578,CUS_0xc680,November,Lynn Adlerb,39,676-95-9854,Developer,17046.75,1544.5625,7,5,25,5,"Mortgage Loan, Mortgage Loan, Auto Loan, Credit-Builder Loan, and Personal Loan",42,25,24.59,7.0,_,3487.3,37.849000706510786,3 Years and 0 Months,NM,51.68830485586179,__10000__,High_spent_Medium_value_payments,291.1082843521307</t>
  </si>
  <si>
    <t>0x14579,CUS_0xc680,December,Lynn Adlerb,39,676-95-9854,Developer,17046.75,1544.5625,7,5,25,5,"Mortgage Loan, Mortgage Loan, Auto Loan, Credit-Builder Loan, and Personal Loan",42,,23.59,7.0,_,3487.3,33.34921937918475,3 Years and 1 Months,Yes,51.68830485586179,64.14414406214924,Low_spent_Large_value_payments,308.623801081989</t>
  </si>
  <si>
    <t>0x14582,CUS_0x45e1,September,Kim Dixonz,36,039-56-8958,Architect,116680.84,10017.403333333334,5,5,8,3,"Auto Loan, Home Equity Loan, and Credit-Builder Loan",10,9,11.63,9.0,_,341.88,28.920163324036068,24 Years and 1 Months,Yes,39365.0,1013.3819706217821,Low_spent_Medium_value_payments,90.00021857493107</t>
  </si>
  <si>
    <t>0x14583,CUS_0x45e1,October,Kim Dixonz,36,039-56-8958,Architect,116680.84,10017.403333333334,5,5,8,3,"Auto Loan, Home Equity Loan, and Credit-Builder Loan",10,12,11.63,9.0,Standard,341.88,37.98767763693501,24 Years and 2 Months,Yes,178.35814413662033,141.70888581965306,High_spent_Large_value_payments,921.6733033770603</t>
  </si>
  <si>
    <t>0x14584,CUS_0x45e1,November,Kim Dixonz,36,039-56-8958,Architect,116680.84,10017.403333333334,5,5,8,3,"Auto Loan, Home Equity Loan, and Credit-Builder Loan",13,9,11.63,9.0,_,341.88,27.367932376370483,24 Years and 3 Months,NM,178.35814413662033,395.1221790121849,Low_spent_Large_value_payments,698.2600101845281</t>
  </si>
  <si>
    <t>0x14585,CUS_0x45e1,December,Kim Dixonz,36,039-56-8958,Architect,116680.84,10017.403333333334,5,5,8,3,"Auto Loan, Home Equity Loan, and Credit-Builder Loan",10,8,11.63,9.0,Standard,341.88,40.831308134956345,24 Years and 4 Months,Yes,178.35814413662033,389.56628798655817,Low_spent_Medium_value_payments,713.8159012101552</t>
  </si>
  <si>
    <t>0x1458e,CUS_0xa2b6,September,Louise Egane,45,426-46-8465,Teacher,27020.67,2514.7225,5,7,15,0,,18,16,5.27,4.0,Standard,764.45,34.10081788777237,16 Years and 4 Months,No,0.0,166.8972839999138,Low_spent_Small_value_payments,374.5749660000862</t>
  </si>
  <si>
    <t>0x1458f,CUS_0xa2b6,October,Louise Egane,3108,426-46-8465,Teacher,27020.67,2514.7225,5,7,15,0,,18,16,-0.7300000000000004,4.0,Standard,764.45,37.323727419201006,16 Years and 5 Months,No,0.0,93.54557829546144,Low_spent_Small_value_payments,447.9266717045385</t>
  </si>
  <si>
    <t>0x14590,CUS_0xa2b6,November,Louise Egane,45,426-46-8465,Teacher,27020.67,2514.7225,5,7,15,0,,18,16,5.27,4.0,Standard,764.45,28.45321795247411,16 Years and 6 Months,No,0.0,,Low_spent_Large_value_payments,343.78669994898974</t>
  </si>
  <si>
    <t>0x14591,CUS_0xa2b6,December,Louise Egane,46,426-46-8465,Teacher,27020.67,,5,7,15,0,,18,14,5.27,4.0,Standard,764.45,37.68562447184698,16 Years and 7 Months,No,0.0,207.90481523258134,Low_spent_Large_value_payments,313.56743476741866</t>
  </si>
  <si>
    <t>0x1459a,CUS_0x7478,September,,25,529-17-6334,Entrepreneur,26554.52,2114.8766666666666,4,3,20,3,"Debt Consolidation Loan, Debt Consolidation Loan, and Home Equity Loan",25,11,9.72,8.0,Standard,1114.46,32.87929333894568,NA,Yes,62.165810455604856,51.03024308775907,High_spent_Medium_value_payments,348.29161312330274</t>
  </si>
  <si>
    <t>0x1459b,CUS_0x7478,October,Stephensonf,25,529-17-6334,Entrepreneur,26554.52,2114.8766666666666,4,3,20,3,"Debt Consolidation Loan, Debt Consolidation Loan, and Home Equity Loan",21,11,9.72,8.0,Standard,1114.46,29.645924988127536,8 Years and 4 Months,Yes,62.165810455604856,184.633960531233,Low_spent_Large_value_payments,234.68789567982878</t>
  </si>
  <si>
    <t>0x1459c,CUS_0x7478,November,,25,529-17-6334,Entrepreneur,26554.52,2114.8766666666666,4,3,20,3,"Debt Consolidation Loan, Debt Consolidation Loan, and Home Equity Loan",25,11,9.72,8.0,Standard,1114.46,29.03021762662715,8 Years and 5 Months,Yes,62.165810455604856,212.6476415659853,Low_spent_Small_value_payments,226.6742146450765</t>
  </si>
  <si>
    <t>0x1459d,CUS_0x7478,December,Stephensonf,25,529-17-6334,Entrepreneur,26554.52,2114.8766666666666,4,3,20,3,"Debt Consolidation Loan, Debt Consolidation Loan, and Home Equity Loan",25,11,9.72,8.0,Standard,1114.46,39.087244084495225,NA,Yes,62.165810455604856,72.34613020880683,Low_spent_Large_value_payments,346.97572600225504</t>
  </si>
  <si>
    <t>0x145a6,CUS_0x92f9,September,,21,818-22-3188,Lawyer,21555.5,2006.291666666667,6,6,20,2,"Student Loan, and Not Specified",29,11,16.58,9.0,Standard,857.88,38.629511700699936,6 Years and 10 Months,NM,22.772211203335985,81.51532361795456,High_spent_Medium_value_payments,346.3416318453761</t>
  </si>
  <si>
    <t>0x145a7,CUS_0x92f9,October,Chang-Ran Kimp,21,818-22-3188,Lawyer,21555.5,2006.291666666667,6,6,20,2,"Student Loan, and Not Specified",32,11,16.58,9.0,Standard,857.88,26.730272049180364,6 Years and 11 Months,NM,22.772211203335985,145.8373706483086,Low_spent_Small_value_payments,322.01958481502214</t>
  </si>
  <si>
    <t>0x145a8,CUS_0x92f9,November,Chang-Ran Kimp,21,818-22-3188,Lawyer,21555.5,2006.291666666667,6,6,20,2,"Student Loan, and Not Specified",29,11,16.58,9.0,Standard,857.88,23.90699993513628,7 Years and 0 Months,Yes,22.772211203335985,201.0041074976076,Low_spent_Small_value_payments,266.8528479657231</t>
  </si>
  <si>
    <t>0x145a9,CUS_0x92f9,December,Chang-Ran Kimp,21,818-22-3188,Lawyer,21555.5,2006.291666666667,6,6,20,2,"Student Loan, and Not Specified",29,11,16.58,9.0,Standard,857.88,23.05486860715465,7 Years and 1 Months,Yes,22.772211203335985,125.35080052513058,!@9#%8,312.5061549382001</t>
  </si>
  <si>
    <t>0x145b2,CUS_0x5536,September,,25,287-43-9654,Musician,166102.8,14034.9,1,3,11,2,"Auto Loan, and Auto Loan",15,2,6.22,4.0,Good,953.24,28.47384125426163,29 Years and 6 Months,No,194.6938168076151,916.4866117748217,Low_spent_Medium_value_payments,572.3095714175632</t>
  </si>
  <si>
    <t>0x145b3,CUS_0x5536,October,David Dolany,25,287-43-9654,Musician,166102.8,14034.9,1,3,11,2,"Auto Loan, and Auto Loan",18,2,6.22,4.0,Good,953.24,42.25784153930953,29 Years and 7 Months,No,194.6938168076151,230.26583308936503,High_spent_Medium_value_payments,1228.5303501030198</t>
  </si>
  <si>
    <t>0x145b4,CUS_0x5536,November,David Dolany,26,287-43-9654,_______,166102.8,14034.9,1,3,11,2,"Auto Loan, and Auto Loan",20,2,6.22,6.0,Good,953.24,31.23854228754025,29 Years and 8 Months,No,194.6938168076151,395.709841617885,High_spent_Medium_value_payments,1063.0863415744998</t>
  </si>
  <si>
    <t>0x145b5,CUS_0x5536,December,David Dolany,26,287-43-9654,Musician,166102.8_,14034.9,1,3,11,2,"Auto Loan, and Auto Loan",14,,6.22,6.0,_,953.24,35.37594212532865,29 Years and 9 Months,No,194.6938168076151,939.5850216387423,Low_spent_Medium_value_payments,549.2111615536425</t>
  </si>
  <si>
    <t>0x145be,CUS_0x8d32,September,Andrea Hopkinsc,30,206-96-2048,Media_Manager,39832.82,3492.401666666666,8,8,31,4,"Home Equity Loan, Not Specified, Auto Loan, and Credit-Builder Loan",51,13,16.490000000000002,11.0,Standard,1446.99,23.934354408798853,12 Years and 0 Months,Yes,75.5725689393379,297.3836188048491,Low_spent_Small_value_payments,266.2839789224797</t>
  </si>
  <si>
    <t>0x145bf,CUS_0x8d32,October,,30,206-96-2048,Media_Manager,39832.82,3492.401666666666,8,8,31,4,"Home Equity Loan, Not Specified, Auto Loan, and Credit-Builder Loan",50,12,13.49,11.0,Standard,1446.99,32.55105552869897,12 Years and 1 Months,Yes,75.5725689393379,93.5298517319948,Low_spent_Medium_value_payments,460.1377459953341</t>
  </si>
  <si>
    <t>0x145c0,CUS_0x8d32,November,Andrea Hopkinsc,30,206-96-2048,Media_Manager,39832.82,3492.401666666666,8,8,31,4,"Home Equity Loan, Not Specified, Auto Loan, and Credit-Builder Loan",51,10,13.49,11.0,Standard,1446.99,25.70488424768957,12 Years and 2 Months,Yes,75.5725689393379,39.246586759717395,High_spent_Medium_value_payments,484.4210109676114</t>
  </si>
  <si>
    <t>0x145c1,CUS_0x8d32,December,Andrea Hopkinsc,7183,#F%$D@*&amp;8,Media_Manager,39832.82,3492.401666666666,8,8,31,4,"Home Equity Loan, Not Specified, Auto Loan, and Credit-Builder Loan",49,9,13.49,11.0,_,1446.99,26.747040663434788,12 Years and 3 Months,Yes,75.5725689393379,91.89367258996114,High_spent_Medium_value_payments,431.7739251373677</t>
  </si>
  <si>
    <t>0x145ca,CUS_0x981c,September,Stevei,32,#F%$D@*&amp;8,Mechanic,57906.8,4734.566666666667,6,7,27,5,"Not Specified, Student Loan, Credit-Builder Loan, Student Loan, and Mortgage Loan",49,25,23.63,12.0,Bad,2501.85,29.4399090708892,14 Years and 1 Months,Yes,182.27526715214486,54.3193489584449,High_spent_Medium_value_payments,486.86205055607695</t>
  </si>
  <si>
    <t>0x145cb,CUS_0x981c,October,Stevei,32,248-83-8033,Mechanic,57906.8,4734.566666666667,6,7,27,5,"Not Specified, Student Loan, Credit-Builder Loan, Student Loan, and Mortgage Loan",49,28,23.63,12.0,Bad,2501.85,34.6476126020651,14 Years and 2 Months,NM,182.27526715214486,115.34188789986244,High_spent_Large_value_payments,415.8395116146595</t>
  </si>
  <si>
    <t>0x145cc,CUS_0x981c,November,Stevei,32,248-83-8033,Mechanic,57906.8,4734.566666666667,6,7,27,5,"Not Specified, Student Loan, Credit-Builder Loan, Student Loan, and Mortgage Loan",49,25,23.63,12.0,Bad,2501.85,35.04906307269633,14 Years and 3 Months,Yes,182.27526715214486,237.3706784049356,Low_spent_Large_value_payments,323.81072110958627</t>
  </si>
  <si>
    <t>0x145cd,CUS_0x981c,December,Stevei,32,248-83-8033,Mechanic,57906.8,4734.566666666667,6,7,27,5,"Not Specified, Student Loan, Credit-Builder Loan, Student Loan, and Mortgage Loan",49,25,23.63,12.0,Bad,2501.85,39.783283865919756,14 Years and 4 Months,Yes,182.27526715214486,429.23124762154436,Low_spent_Large_value_payments,131.95015189297752</t>
  </si>
  <si>
    <t>0x145d6,CUS_0x7756,September,Leighq,36,325-14-7904,Engineer,144388.36_,10513.159784339305,3,2,11,0,,13,9,7.47,8.0,Good,704.41,34.47532552022431,24 Years and 9 Months,No,1241.2035489940301,974.9796543322833,Low_spent_Small_value_payments,490.45667900105</t>
  </si>
  <si>
    <t>0x145d7,CUS_0x7756,October,Leighq,36,325-14-7904,Engineer,144388.36,10513.159784339305,3,2,11,0,,13,9,7.47,8.0,Good,704.41,37.27470089871182,24 Years and 10 Months,No,1241.2035489940301,94.35465832311856,High_spent_Large_value_payments,1321.081675010215</t>
  </si>
  <si>
    <t>0x145d8,CUS_0x7756,November,,36,#F%$D@*&amp;8,Engineer,144388.36,10513.159784339305,3,2,11,0,,13,10,7.47,8.0,Good,704.41,43.10410301323965,NA,No,1241.2035489940301,,High_spent_Medium_value_payments,1216.9536633582038</t>
  </si>
  <si>
    <t>0x145d9,CUS_0x7756,December,,36,325-14-7904,Engineer,144388.36_,10513.159784339305,3,2,11,0,,13,9,7.47,8.0,Good,704.41,46.57657665796735,25 Years and 0 Months,No,1241.2035489940301,203.62081262424908,High_spent_Medium_value_payments,1221.8155207090842</t>
  </si>
  <si>
    <t>0x145e2,CUS_0x6156,September,Kristen Haysx,41,525-65-7152,Writer,31729.38,2715.115,2,5,3,4,"Personal Loan, Debt Consolidation Loan, Payday Loan, and Mortgage Loan",1,2,8.24,6.0,_,1221.11,35.8032217772636,20 Years and 1 Months,No,95.75852837894756,113.02092952209732,Low_spent_Small_value_payments,352.73204209895516</t>
  </si>
  <si>
    <t>0x145e3,CUS_0x6156,October,Kristen Haysx,41,525-65-7152,Writer,31729.38_,2715.115,2,5,3,4,"Personal Loan, Debt Consolidation Loan, Payday Loan, and Mortgage Loan",5,2,8.24,6.0,Good,1221.11,27.183473923333093,20 Years and 2 Months,No,95.75852837894756,57.52060939938751,High_spent_Small_value_payments,378.2323622216649</t>
  </si>
  <si>
    <t>0x145e4,CUS_0x6156,November,Kristen Haysx,41,525-65-7152,_______,31729.38,2715.115,2,5,3,4,"Personal Loan, Debt Consolidation Loan, Payday Loan, and Mortgage Loan",-1,5,8.24,6.0,_,1221.11,26.31103008224864,20 Years and 3 Months,No,95.75852837894756,306.4453562130809,Low_spent_Small_value_payments,159.30761540797147</t>
  </si>
  <si>
    <t>0x145e5,CUS_0x6156,December,Kristen Haysx,41,525-65-7152,Writer,31729.38,2715.115,2,5,3,4,"Personal Loan, Debt Consolidation Loan, Payday Loan, and Mortgage Loan",1,2,8.24,6.0,Good,1221.11,32.053383692956274,20 Years and 4 Months,No,95.75852837894756,51.89006559056644,High_spent_Large_value_payments,363.862906030486</t>
  </si>
  <si>
    <t>0x145ee,CUS_0xad7e,September,Stevex,25,#F%$D@*&amp;8,Engineer,82382.62,7097.218333333332,2,7,10,-100,Student Loan,5,10,9.18,5.0,Good,1231.32,37.22308926243843,24 Years and 5 Months,NM,56.53762599724738,100.73496277437376,High_spent_Large_value_payments,792.4492445617121</t>
  </si>
  <si>
    <t>0x145ef,CUS_0xad7e,October,Stevex,25,304-40-0948,Engineer,82382.62,,2,7,10,1,Student Loan,5,9,9.18,5.0,Good,1231.32,29.869799804053912,24 Years and 6 Months,No,56.53762599724738,154.92445001039331,High_spent_Medium_value_payments,748.2597573256927</t>
  </si>
  <si>
    <t>0x145f0,CUS_0xad7e,November,Stevex,25,304-40-0948,Engineer,82382.62,7097.218333333332,2,704,10,1,Student Loan,5,10,9.18,5.0,Good,1231.32,32.389398198792684,24 Years and 7 Months,No,30593.0,110.8917080138343,High_spent_Large_value_payments,782.2924993222517</t>
  </si>
  <si>
    <t>0x145f1,CUS_0xad7e,December,Stevex,26,304-40-0948,Engineer,82382.62,7097.218333333332,2,7,10,1,Student Loan,5,10,9.18,5.0,Good,1231.32,27.069708766637355,24 Years and 8 Months,No,56.53762599724738,234.812378095393,!@9#%8,668.3718292406929</t>
  </si>
  <si>
    <t>0x145fa,CUS_0x918c,September,Andyr,15,153-15-2374,Entrepreneur,35397.98,3077.831666666667,6,5,11,6,"Student Loan, Mortgage Loan, Home Equity Loan, Mortgage Loan, Not Specified, and Credit-Builder Loan",5,10,15.51,6.0,Standard,1892.22,32.97111857950167,18 Years and 9 Months,Yes,139.94111483792653,41.67903256870795,High_spent_Medium_value_payments,376.1630192600322</t>
  </si>
  <si>
    <t>0x145fb,CUS_0x918c,October,Andyr,15,153-15-2374,Entrepreneur,35397.98,3077.831666666667,6,5,11,6_,"Student Loan, Mortgage Loan, Home Equity Loan, Mortgage Loan, Not Specified, and Credit-Builder Loan",5,10,15.51,6.0,_,1892.22,27.962152013624948,18 Years and 10 Months,Yes,139.94111483792653,,High_spent_Medium_value_payments,300.0796555373083</t>
  </si>
  <si>
    <t>0x145fc,CUS_0x918c,November,,15,153-15-2374,Entrepreneur,35397.98,,6,5,11,6,"Student Loan, Mortgage Loan, Home Equity Loan, Mortgage Loan, Not Specified, and Credit-Builder Loan",5,10,15.51,11.0,Standard,1892.22,31.42659587676684,18 Years and 11 Months,NM,139.94111483792653,152.68170785108813,Low_spent_Large_value_payments,285.160343977652</t>
  </si>
  <si>
    <t>0x145fd,CUS_0x918c,December,Andyr,15,#F%$D@*&amp;8,Entrepreneur,35397.98,3077.831666666667,6,5,11,6,"Student Loan, Mortgage Loan, Home Equity Loan, Mortgage Loan, Not Specified, and Credit-Builder Loan",5,10,15.51,11.0,Standard,1892.22,36.52416811602328,19 Years and 0 Months,Yes,139.94111483792653,,High_spent_Medium_value_payments,303.2260811098197</t>
  </si>
  <si>
    <t>0x14606,CUS_0xba9f,September,Bartzy,39,547-25-7904,Scientist,45536.43,3426.884767343975,10,96,33,7_,"Auto Loan, Student Loan, Auto Loan, Debt Consolidation Loan, Not Specified, Credit-Builder Loan, and Not Specified",37,25,13.87,12.0,Bad,3415.38,31.572812351397747,13 Years and 11 Months,Yes,541.7632382771656,133.4261394280137,High_spent_Medium_value_payments,257.1986049508458</t>
  </si>
  <si>
    <t>0x14607,CUS_0xba9f,October,Bartzy,39,547-25-7904,Scientist,45536.43,3426.884767343975,9,8,33,7,"Auto Loan, Student Loan, Auto Loan, Debt Consolidation Loan, Not Specified, Credit-Builder Loan, and Not Specified",41,27,16.87,12.0,Bad,3415.38,33.30193095002864,NA,Yes,541.7632382771656,25.348118805208987,High_spent_Large_value_payments,355.2766255736505</t>
  </si>
  <si>
    <t>0x14608,CUS_0xba9f,November,Bartzy,39,547-25-7904,Scientist,45536.43,3426.884767343975,9,8,33,7,"Auto Loan, Student Loan, Auto Loan, Debt Consolidation Loan, Not Specified, Credit-Builder Loan, and Not Specified",41,,16.87,12.0,Bad,3415.38,25.74076661404968,14 Years and 1 Months,Yes,541.7632382771656,357.68833060407997,Low_spent_Small_value_payments,72.93641377477952</t>
  </si>
  <si>
    <t>0x14609,CUS_0xba9f,December,Bartzy,-500,547-25-7904,Scientist,45536.43,3426.884767343975,9,8,33,7,"Auto Loan, Student Loan, Auto Loan, Debt Consolidation Loan, Not Specified, Credit-Builder Loan, and Not Specified",44,28,16.87,12.0,_,3415.38,29.087459208444987,14 Years and 2 Months,Yes,541.7632382771656,118.24170308255444,High_spent_Medium_value_payments,272.383041296305</t>
  </si>
  <si>
    <t>0x14612,CUS_0x1d86,September,Rothackerw,25,370-67-4741,Developer,47725.98,,7,8,32,3,"Auto Loan, Mortgage Loan, and Payday Loan",45,11,10.52,15.0,Standard,2554.95,32.083124824505944,NA,Yes,65.9700019542524,75.65827241609006,High_spent_Large_value_payments,508.2882256296575</t>
  </si>
  <si>
    <t>0x14613,CUS_0x1d86,October,Rothackerw,25,370-67-4741,Developer,47725.98,4099.164999999999,7,8,32,3,"Auto Loan, Mortgage Loan, and Payday Loan",45,11,10.52,15.0,Standard,2554.95,24.89873180283645,14 Years and 5 Months,Yes,65.9700019542524,227.18411512403517,Low_spent_Small_value_payments,406.76238292171234</t>
  </si>
  <si>
    <t>0x14614,CUS_0x1d86,November,Rothackerw,25_,#F%$D@*&amp;8,Developer,47725.98,4099.164999999999,7,8,32,3,"Auto Loan, Mortgage Loan, and Payday Loan",45,11,10.52,15.0,Standard,2554.95,36.999770817314506,14 Years and 6 Months,Yes,77837.0,284.59366051527525,Low_spent_Medium_value_payments,339.3528375304723</t>
  </si>
  <si>
    <t>0x14615,CUS_0x1d86,December,Rothackerw,25,370-67-4741,Developer,47725.98,4099.164999999999,7,8,32,3,"Auto Loan, Mortgage Loan, and Payday Loan",45,11,17.52,15.0,_,2554.95,25.256774282147287,14 Years and 7 Months,Yes,65.9700019542524,191.18010510876874,High_spent_Small_value_payments,412.76639293697883</t>
  </si>
  <si>
    <t>0x1461e,CUS_0xbf40,September,Ryan Vlastelicam,27,806-23-3767,Doctor,81864.56,6882.046666666666,8,5,11,2,"Mortgage Loan, and Not Specified",2,14,18.07,7.0,_,1210.87,35.86347367864734,20 Years and 7 Months,Yes,74.80770126323384,674.1779553078484,Low_spent_Medium_value_payments,219.21901009558442</t>
  </si>
  <si>
    <t>0x1461f,CUS_0xbf40,October,Ryan Vlastelicam,27,806-23-3767,Doctor,81864.56,6882.046666666666,8,5,11,2,"Mortgage Loan, and Not Specified",4,18,22.07,7.0,Standard,1210.87,40.750117223825534,20 Years and 8 Months,NM,74.80770126323384,196.4525499369717,Low_spent_Medium_value_payments,696.944415466461</t>
  </si>
  <si>
    <t>0x14620,CUS_0xbf40,November,Ryan Vlastelicam,27,806-23-3767,Doctor,81864.56,6882.046666666666,8,5,11,2_,"Mortgage Loan, and Not Specified",6,16,16.07,7.0,Standard,1210.87,30.696886025468835,20 Years and 9 Months,NM,74.80770126323384,264.8117640103308,High_spent_Small_value_payments,608.585201393102</t>
  </si>
  <si>
    <t>0x14621,CUS_0xbf40,December,,27,806-23-3767,Doctor,81864.56,6882.046666666666,8,5,11,2,"Mortgage Loan, and Not Specified",6,16,16.07,7.0,_,1210.87,35.57683797636764,20 Years and 10 Months,Yes,74.80770126323384,86.03364611309604,High_spent_Medium_value_payments,777.3633192903368</t>
  </si>
  <si>
    <t>0x1462a,CUS_0x1854,September,,27,369-07-8864,Scientist,30632.94,2535.745,3,5,1,2_,"Not Specified, and Student Loan",12,2,11.08,2.0,Good,31.5,32.755310760366456,22 Years and 7 Months,No,44.890494154838144,51.77373146016678,High_spent_Small_value_payments,416.9102743849951</t>
  </si>
  <si>
    <t>0x1462b,CUS_0x1854,October,Terrilv,27_,369-07-8864,_______,30632.94,,3,5,1,2,"Not Specified, and Student Loan",17,,11.08,2.0,_,31.5,23.468540382666674,22 Years and 8 Months,No,44.890494154838144,84.49461922684323,Low_spent_Large_value_payments,394.1893866183186</t>
  </si>
  <si>
    <t>0x1462c,CUS_0x1854,November,Terrilv,27,369-07-8864,Scientist,30632.94,,3,5,1,2,"Not Specified, and Student Loan",17,3,11.08,2.0,Good,31.5,40.389854658200065,NA,No,69800.0,62.179461123807954,High_spent_Large_value_payments,386.5045447213539</t>
  </si>
  <si>
    <t>0x1462d,CUS_0x1854,December,Terrilv,27,369-07-8864,Scientist,30632.94,2535.745,3,5,1,2,"Not Specified, and Student Loan",17,2,11.08,2.0,Good,31.5,23.49889208614353,22 Years and 10 Months,No,44.890494154838144,109.61950341944204,Low_spent_Medium_value_payments,379.0645024257198</t>
  </si>
  <si>
    <t>0x14636,CUS_0x83c5,September,Soyoungs,31,171-97-9968,Engineer,62859.18000000001,5414.265,9,9,29,7,"Student Loan, Mortgage Loan, Student Loan, Credit-Builder Loan, Payday Loan, Personal Loan, and Payday Loan",43,25,4.64,12.0,Bad,1634.56,26.48080455713821,19 Years and 5 Months,Yes,242.31353142640518,218.32568300027734,High_spent_Medium_value_payments,330.7872855733175</t>
  </si>
  <si>
    <t>0x14637,CUS_0x83c5,October,Soyoungs,31,171-97-9968,Engineer,62859.18000000001,5414.265,9,9,5510,7,"Student Loan, Mortgage Loan, Student Loan, Credit-Builder Loan, Payday Loan, Personal Loan, and Payday Loan",43,25,4.64,12.0,Bad,1634.56,38.646102317587435,19 Years and 6 Months,Yes,242.31353142640518,325.80031272874834,High_spent_Small_value_payments,233.31265584484646</t>
  </si>
  <si>
    <t>0x14638,CUS_0x83c5,November,Soyoungs,31,171-97-9968,Engineer,62859.18000000001,5414.265,9,9,29,7,"Student Loan, Mortgage Loan, Student Loan, Credit-Builder Loan, Payday Loan, Personal Loan, and Payday Loan",48,28,4.64,12.0,Bad,1634.56,40.51160103592702,NA,Yes,242.31353142640518,430.51244287101576,Low_spent_Small_value_payments,158.60052570257898</t>
  </si>
  <si>
    <t>0x14639,CUS_0x83c5,December,Soyoungs,32,171-97-9968,Engineer,62859.18000000001,5414.265,9,9,29,-100,"Student Loan, Mortgage Loan, Student Loan, Credit-Builder Loan, Payday Loan, Personal Loan, and Payday Loan",41,25,5.64,12.0,Bad,1634.56,35.84235818117152,19 Years and 8 Months,Yes,242.31353142640518,251.44148143467166,High_spent_Small_value_payments,307.6714871389231</t>
  </si>
  <si>
    <t>0x14642,CUS_0x997a,September,David Henryt,21,482-72-9781,Manager,45366.27,3481.5225000000005,9,9,19,5,"Debt Consolidation Loan, Home Equity Loan, Personal Loan, Payday Loan, and Mortgage Loan",55,25,20.67,12.0,_,3428.08,36.31954532543393,2 Years and 7 Months,Yes,112.30061488103264,,High_spent_Large_value_payments,434.5706117055582</t>
  </si>
  <si>
    <t>0x14643,CUS_0x997a,October,David Henryt,21,482-72-9781,Manager,45366.27,3481.5225000000005,9,9,19,5,"Debt Consolidation Loan, Home Equity Loan, Personal Loan, Payday Loan, and Mortgage Loan",55,25,14.67,12.0,Bad,3428.08,27.94673272743336,2 Years and 8 Months,Yes,112.30061488103264,82.21202458851148,High_spent_Medium_value_payments,403.639610530456</t>
  </si>
  <si>
    <t>0x14644,CUS_0x997a,November,David Henryt,22,482-72-9781,Manager,45366.27_,3481.5225000000005,9,9,19,5,"Debt Consolidation Loan, Home Equity Loan, Personal Loan, Payday Loan, and Mortgage Loan",55,23,15.67,12.0,Bad,3428.08,39.100727094949065,2 Years and 9 Months,Yes,112.30061488103264,63.4919954414945,High_spent_Medium_value_payments,422.3596396774729</t>
  </si>
  <si>
    <t>0x14645,CUS_0x997a,December,David Henryt,22,482-72-9781,Manager,45366.27,3481.5225000000005,9,9,19,5,"Debt Consolidation Loan, Home Equity Loan, Personal Loan, Payday Loan, and Mortgage Loan",55,23,15.67,12.0,Bad,3428.08,24.231629488938626,2 Years and 10 Months,Yes,112.30061488103264,324.3730799173918,Low_spent_Medium_value_payments,191.4785552015757</t>
  </si>
  <si>
    <t>0x1464e,CUS_0x4a5d,September,Jessica Dyec,17,714-45-9727,Lawyer,15522.74,1330.5616666666667,8,7,21,9,"Not Specified, Home Equity Loan, Payday Loan, Debt Consolidation Loan, Credit-Builder Loan, Payday Loan, Student Loan, Personal Loan, and Debt Consolidation Loan",15,,26.31,2179.0,Bad,4268.86,25.05780446376161,1 Years and 10 Months,Yes,71.24551454198863,69.22208315978854,Low_spent_Small_value_payments,282.5885689648896</t>
  </si>
  <si>
    <t>0x1464f,CUS_0x4a5d,October,,17,714-45-9727,Lawyer,15522.74,1330.5616666666667,8,7,21,9,"Not Specified, Home Equity Loan, Payday Loan, Debt Consolidation Loan, Credit-Builder Loan, Payday Loan, Student Loan, Personal Loan, and Debt Consolidation Loan",15,23,26.31,11.0,Bad,4268.86,39.71460831738554,1 Years and 11 Months,Yes,71.24551454198863,75.68941659832203,Low_spent_Small_value_payments,276.12123552635603</t>
  </si>
  <si>
    <t>0x14650,CUS_0x4a5d,November,Jessica Dyec,17,714-45-9727,Lawyer,15522.74,1330.5616666666667,8,7,21,9,"Not Specified, Home Equity Loan, Payday Loan, Debt Consolidation Loan, Credit-Builder Loan, Payday Loan, Student Loan, Personal Loan, and Debt Consolidation Loan",15,23,26.31,11.0,Bad,4268.86,26.82226459991518,2 Years and 0 Months,Yes,71.24551454198863,69.91061529507878,Low_spent_Medium_value_payments,271.9000368295993</t>
  </si>
  <si>
    <t>0x14651,CUS_0x4a5d,December,Jessica Dyec,17,714-45-9727,Lawyer,15522.74_,1330.5616666666667,8,7,21,9,"Not Specified, Home Equity Loan, Payday Loan, Debt Consolidation Loan, Credit-Builder Loan, Payday Loan, Student Loan, Personal Loan, and Debt Consolidation Loan",15,23,26.31,11.0,Bad,4268.86,28.955277644615823,2 Years and 1 Months,NM,71.24551454198863,105.0518955713159,Low_spent_Medium_value_payments,236.75875655336216</t>
  </si>
  <si>
    <t>0x1465a,CUS_0x6fec,September,Svea Herbst-Baylissm,47,265-87-8866,Media_Manager,136556.44,11613.703333333333,5,4,6,1,Student Loan,21,16,1.49,2.0,Standard,694.02,30.043766606447026,28 Years and 3 Months,No,94.17978856796884,293.19525805940947,High_spent_Large_value_payments,1013.9952867059548</t>
  </si>
  <si>
    <t>0x1465b,CUS_0x6fec,October,Svea Herbst-Baylissm,47_,265-87-8866,_______,136556.44,,5,4,6,1,Student Loan,21,16,-5.51,2.0,Standard,694.02_,30.503799532565914,NA,No,94.17978856796884,191.8608040299065,High_spent_Large_value_payments,1115.329740735458</t>
  </si>
  <si>
    <t>0x1465c,CUS_0x6fec,November,Svea Herbst-Baylissm,47,265-87-8866,Media_Manager,136556.44,11613.703333333333,5,4,6,1,Student Loan,21,16,1.49,2.0,Standard,694.02,40.168653726579535,28 Years and 5 Months,NM,94.17978856796884,258.9950647575485,High_spent_Medium_value_payments,1058.1954800078156</t>
  </si>
  <si>
    <t>0x1465d,CUS_0x6fec,December,Svea Herbst-Baylissm,47,265-87-8866,Media_Manager,136556.44,11613.703333333333,5,4,6,1_,Student Loan,21,19,1.49,2.0,Standard,694.02,33.024629611069024,28 Years and 6 Months,NM,94.17978856796884,208.92087949843943,High_spent_Medium_value_payments,1108.2696652669251</t>
  </si>
  <si>
    <t>0x14666,CUS_0x4e2,September,Holtonc,27,435-84-4378,Teacher,63484.24,,5,7,10,-100,"Debt Consolidation Loan, and Payday Loan",26,10,11.12,6.0,_,295.16,35.746002961587855,27 Years and 10 Months,No,68.14234084783807,211.96381182712517,High_spent_Medium_value_payments,485.6291806583702</t>
  </si>
  <si>
    <t>0x14667,CUS_0x4e2,October,Holtonc,27,435-84-4378,Teacher,63484.24,5157.3533333333335,5,7,10,2_,"Debt Consolidation Loan, and Payday Loan",28,10,11.12,6.0,Good,295.16,31.36792436807103,27 Years and 11 Months,No,68.14234084783807,275.2436292432969,Low_spent_Large_value_payments,442.3493632421984</t>
  </si>
  <si>
    <t>0x14668,CUS_0x4e2,November,Holtonc,27,435-84-4378,Teacher,63484.24,,5,7,5439,2,"Debt Consolidation Loan, and Payday Loan",30,7,11.12,6.0,Good,295.16,27.4837053074615,28 Years and 0 Months,No,68.14234084783807,103.07742664588896,High_spent_Medium_value_payments,594.5155658396062</t>
  </si>
  <si>
    <t>0x14669,CUS_0x4e2,December,,28,435-84-4378,Teacher,63484.24,,5,7,10,2,"Debt Consolidation Loan, and Payday Loan",26,10,11.12,6.0,Good,295.16,26.330620805917324,28 Years and 1 Months,No,68.14234084783807,187.37201858695732,High_spent_Medium_value_payments,510.220973898538</t>
  </si>
  <si>
    <t>0x14672,CUS_0x4d8b,September,Lucy Hornbyr,54_,662-45-6089,Accountant,29508.41,2576.034166666667,7,4,9,1,Payday Loan,18,11,5.75,4.0,Standard,333.86,27.352212907501627,19 Years and 10 Months,No,16.547212199490982,33.00844070654959,High_spent_Large_value_payments,448.0477637606261</t>
  </si>
  <si>
    <t>0x14673,CUS_0x4d8b,October,,54,662-45-6089,Accountant,29508.41,2576.034166666667,7,4,9,1,Payday Loan,18,11,5.75,4.0,Standard,333.86,26.725607124558515,19 Years and 11 Months,No,16.547212199490982,50.38398496695457,High_spent_Medium_value_payments,440.6722195002211</t>
  </si>
  <si>
    <t>0x14674,CUS_0x4d8b,November,Lucy Hornbyr,54_,662-45-6089,Accountant,29508.41,2576.034166666667,7,4,9,1,Payday Loan,18,11,10.75,4.0,Standard,333.86,32.945775850863875,20 Years and 0 Months,No,16.547212199490982,93.7968500704096,Low_spent_Large_value_payments,417.2593543967661</t>
  </si>
  <si>
    <t>0x14675,CUS_0x4d8b,December,Lucy Hornbyr,54,662-45-6089,Accountant,29508.41,,7,4,9,-100,Payday Loan,18,11,-1.25,4.0,Standard,333.86,32.096430984836225,20 Years and 1 Months,No,16.547212199490982,51.98031609847042,!@9#%8,439.0758883687053</t>
  </si>
  <si>
    <t>0x1467e,CUS_0x626e,September,Natalia Zinetsd,52,728-24-1498,Entrepreneur,128515.52,10879.626666666667,4,1190,5,1,Personal Loan,25,9,1.24,5.0,Good,721.91,36.04465461075944,30 Years and 10 Months,No,96.77814029411444,600.4456214120669,High_spent_Small_value_payments,650.7389049604856</t>
  </si>
  <si>
    <t>0x1467f,CUS_0x626e,October,Natalia Zinetsd,52,728-24-1498,Entrepreneur,128515.52,10879.626666666667,4,4,5,1,Personal Loan,25,9,1.24,5.0,Good,721.91,32.70227094209682,30 Years and 11 Months,No,96.77814029411444,457.24424546074687,!@9#%8,783.9402809118055</t>
  </si>
  <si>
    <t>0x14680,CUS_0x626e,November,Natalia Zinetsd,52,#F%$D@*&amp;8,Entrepreneur,128515.52,10879.626666666667,4,4,5,1,Personal Loan,25,9,1.24,5.0,Good,721.91,42.664208584611075,31 Years and 0 Months,No,48087.0,207.30176073440612,High_spent_Large_value_payments,1023.8827656381462</t>
  </si>
  <si>
    <t>0x14681,CUS_0x626e,December,Natalia Zinetsd,6125,728-24-1498,Entrepreneur,128515.52,10879.626666666667,4,4,5,1,Personal Loan,25,9,0.24,5.0,Good,721.91,37.16139303773701,31 Years and 1 Months,No,96.77814029411444,289.54885776500487,High_spent_Small_value_payments,961.6356686075474</t>
  </si>
  <si>
    <t>0x1468a,CUS_0x5d3d,September,Melanie Burtonl,36,276-69-9621,Accountant,7309.155,567.0962499999998,6,8,19,4,"Not Specified, Not Specified, Auto Loan, and Credit-Builder Loan",38,10,9.56,8.0,Standard,1318.12,35.6365329740006,8 Years and 4 Months,Yes,20.29077116114661,36.97349799478615,Low_spent_Medium_value_payments,279.44535584406725</t>
  </si>
  <si>
    <t>0x1468b,CUS_0x5d3d,October,,36,276-69-9621,Accountant,7309.155,567.0962499999998,6,8,19,4_,"Not Specified, Not Specified, Auto Loan, and Credit-Builder Loan",37,14,9.56,8.0,Standard,1318.12,30.56129347341609,8 Years and 5 Months,Yes,20.29077116114661,19.865832414725908,Low_spent_Small_value_payments,306.5530214241275</t>
  </si>
  <si>
    <t>0x1468c,CUS_0x5d3d,November,Melanie Burtonl,36,276-69-9621,Accountant,7309.155,,6,8,19,4_,"Not Specified, Not Specified, Auto Loan, and Credit-Builder Loan",38,11,9.56,8.0,_,1318.12,37.91243416600766,8 Years and 6 Months,Yes,20.29077116114661,42.851777416945474,Low_spent_Small_value_payments,283.56707642190787</t>
  </si>
  <si>
    <t>0x1468d,CUS_0x5d3d,December,,36,276-69-9621,Accountant,7309.155,567.0962499999998,6,8,19,4,"Not Specified, Not Specified, Auto Loan, and Credit-Builder Loan",38,10,9.56,11.0,Standard,1318.12,35.253652773517345,NA,Yes,20.29077116114661,__10000__,High_spent_Medium_value_payments,263.3114739166573</t>
  </si>
  <si>
    <t>0x14696,CUS_0x9be9,September,Bhattacharjeex,26,541-32-7027,Journalist,42534.99,3468.5825,7,6,15,7,"Student Loan, Debt Consolidation Loan, Mortgage Loan, Not Specified, Credit-Builder Loan, Home Equity Loan, and Not Specified",29,16,15.53,11.0,Standard,1489.73,29.456121101529327,13 Years and 9 Months,Yes,214.0097779141905,66.0787123374535,High_spent_Medium_value_payments,316.769759748356</t>
  </si>
  <si>
    <t>0x14697,CUS_0x9be9,October,Bhattacharjeex,26,541-32-7027,Journalist,42534.99,3468.5825,7,6,15,7,"Student Loan, Debt Consolidation Loan, Mortgage Loan, Not Specified, Credit-Builder Loan, Home Equity Loan, and Not Specified",32,16,15.53,11.0,Standard,1489.73,28.00019541049703,13 Years and 10 Months,Yes,214.0097779141905,129.07266422584652,High_spent_Medium_value_payments,253.77580785996295</t>
  </si>
  <si>
    <t>0x14698,CUS_0x9be9,November,,26,541-32-7027,Journalist,42534.99,3468.5825,7,6,15,7,"Student Loan, Debt Consolidation Loan, Mortgage Loan, Not Specified, Credit-Builder Loan, Home Equity Loan, and Not Specified",34,18,13.53,11.0,_,1489.73,34.60936935538373,NA,Yes,214.0097779141905,46.33117967846381,High_spent_Medium_value_payments,336.5172924073457</t>
  </si>
  <si>
    <t>0x14699,CUS_0x9be9,December,Bhattacharjeex,26,541-32-7027,Journalist,42534.99,3468.5825,7,6,15,7,"Student Loan, Debt Consolidation Loan, Mortgage Loan, Not Specified, Credit-Builder Loan, Home Equity Loan, and Not Specified",34,16,15.53,16.0,Standard,1489.73,29.02274718834837,14 Years and 0 Months,Yes,214.0097779141905,168.69580111573774,High_spent_Small_value_payments,224.1526709700717</t>
  </si>
  <si>
    <t>0x146a2,CUS_0x86ce,September,Katharinac,32,984-29-2530,Journalist,80877.72,6805.81,6,7,30,6,"Credit-Builder Loan, Payday Loan, Debt Consolidation Loan, Personal Loan, Mortgage Loan, and Debt Consolidation Loan",31,21,15.22,7.0,Bad,3815.21,28.157250520621808,8 Years and 5 Months,NM,253.60701680191045,137.21432929443318,High_spent_Large_value_payments,529.7596539036565</t>
  </si>
  <si>
    <t>0x146a3,CUS_0x86ce,October,Katharinac,32,984-29-2530,Journalist,80877.72,,6,7,30,6,"Credit-Builder Loan, Payday Loan, Debt Consolidation Loan, Personal Loan, Mortgage Loan, and Debt Consolidation Loan",31,21,15.22,7.0,Bad,3815.21,30.087828970621157,8 Years and 6 Months,NM,253.60701680191045,61.190637306094075,High_spent_Large_value_payments,605.7833458919956</t>
  </si>
  <si>
    <t>0x146a4,CUS_0x86ce,November,Katharinac,32,984-29-2530,Journalist,80877.72,6805.81,6,7,30,6,"Credit-Builder Loan, Payday Loan, Debt Consolidation Loan, Personal Loan, Mortgage Loan, and Debt Consolidation Loan",27,21,8.22,7.0,Bad,3815.21,38.81010754973072,8 Years and 7 Months,Yes,253.60701680191045,317.51647318991843,Low_spent_Medium_value_payments,389.45751000817125</t>
  </si>
  <si>
    <t>0x146a5,CUS_0x86ce,December,Katharinac,32,984-29-2530,_______,80877.72,6805.81,6,7,30,-100,"Credit-Builder Loan, Payday Loan, Debt Consolidation Loan, Personal Loan, Mortgage Loan, and Debt Consolidation Loan",36,19,15.22,7.0,Bad,3815.21,26.011311350283233,8 Years and 8 Months,NM,253.60701680191045,811.7410787664172,Low_spent_Small_value_payments,</t>
  </si>
  <si>
    <t>0x146ae,CUS_0x9d62,September,Laurenz,37,533-48-6343,Accountant,60340.08,4327.369160894408,2,5,3,3,"Student Loan, Auto Loan, and Mortgage Loan",14,8,11.0,1.0,Good,638.7,31.031849239538552,18 Years and 9 Months,No,577.3940267838433,__10000__,High_spent_Large_value_payments,497.3517940393081</t>
  </si>
  <si>
    <t>0x146af,CUS_0x9d62,October,Laurenz,37,533-48-6343,Accountant,60340.08,4327.369160894408,2,5,3,3,"Student Loan, Auto Loan, and Mortgage Loan",14,8,16.0,1.0,_,638.7,29.06881467028469,18 Years and 10 Months,No,577.3940267838433,153.76658651001603,High_spent_Medium_value_payments,447.64422581173284</t>
  </si>
  <si>
    <t>0x146b0,CUS_0x9d62,November,Laurenz,38,533-48-6343,Accountant,60340.08_,,2,5,3,-100,"Student Loan, Auto Loan, and Mortgage Loan",12,8,5.0,1.0,Good,638.7,30.829191498352827,18 Years and 11 Months,No,577.3940267838433,224.96156276898566,Low_spent_Small_value_payments,416.4492495527632</t>
  </si>
  <si>
    <t>0x146b1,CUS_0x9d62,December,Laurenz,38,533-48-6343,Accountant,60340.08,4327.369160894408,2,5,3,3,"Student Loan, Auto Loan, and Mortgage Loan",14,7,11.0,1.0,Good,638.7,39.15154038974125,19 Years and 0 Months,NM,577.3940267838433,131.06690474910323,!@9#%8,470.3439075726457</t>
  </si>
  <si>
    <t>0x146ba,CUS_0x6fbf,September,imartew,15,824-59-3661,Lawyer,32991.92,2682.3266666666664,7,1071,18,6,"Mortgage Loan, Student Loan, Credit-Builder Loan, Student Loan, Credit-Builder Loan, and Auto Loan",14,15,0.66,10.0,Bad,1295.76,30.384111982820244,10 Years and 6 Months,Yes,124.60620268247507,185.7238827046917,High_spent_Small_value_payments,217.90258127949988</t>
  </si>
  <si>
    <t>0x146bb,CUS_0x6fbf,October,imartew,15,824-59-3661,Lawyer,32991.92,2682.3266666666664,7,9,18,6,"Mortgage Loan, Student Loan, Credit-Builder Loan, Student Loan, Credit-Builder Loan, and Auto Loan",18,17,0.66,10.0,Bad,1295.76,31.756787866533227,10 Years and 7 Months,Yes,124.60620268247507,207.10896830788917,Low_spent_Large_value_payments,206.51749567630242</t>
  </si>
  <si>
    <t>0x146bc,CUS_0x6fbf,November,imartew,15,824-59-3661,Lawyer,32991.92,2682.3266666666664,7,9,18,6,"Mortgage Loan, Student Loan, Credit-Builder Loan, Student Loan, Credit-Builder Loan, and Auto Loan",18,15,0.66,10.0,_,1295.76,33.36630293981658,10 Years and 8 Months,Yes,124.60620268247507,44.60885714774027,High_spent_Large_value_payments,339.0176068364513</t>
  </si>
  <si>
    <t>0x146bd,CUS_0x6fbf,December,imartew,15,824-59-3661,Lawyer,32991.92,2682.3266666666664,7,9,18,6,"Mortgage Loan, Student Loan, Credit-Builder Loan, Student Loan, Credit-Builder Loan, and Auto Loan",21,15,0.66,10.0,_,1295.76,34.97023615981689,10 Years and 9 Months,Yes,124.60620268247507,154.5038302630408,Low_spent_Large_value_payments,259.1226337211508</t>
  </si>
  <si>
    <t>0x146c6,CUS_0xe72,September,Virkib,44,644-98-4745,_______,21578.69,1592.2241666666666,6,7,17,2,"Personal Loan, and Payday Loan",30,18,8.96,8.0,Standard,625.46,25.27542312835709,NA,No,18.878098364070713,172.8933733224904,Low_spent_Small_value_payments,257.45094498010565</t>
  </si>
  <si>
    <t>0x146c7,CUS_0xe72,October,Virkib,44,644-98-4745,Scientist,21578.69,1592.2241666666666,6,7,17,2,"Personal Loan, and Payday Loan",28,18,8.96,8.0,Standard,625.46,37.0192905861391,32 Years and 8 Months,No,18.878098364070713,155.67282122152466,Low_spent_Small_value_payments,274.6714970810713</t>
  </si>
  <si>
    <t>0x146c8,CUS_0xe72,November,Virkib,44,644-98-4745,Scientist,21578.69,1592.2241666666666,6,7,17,2_,"Personal Loan, and Payday Loan",28,18,8.96,8.0,_,625.46,34.226415125428225,32 Years and 9 Months,NM,18.878098364070713,210.0640801578652,Low_spent_Small_value_payments,220.2802381447308</t>
  </si>
  <si>
    <t>0x146c9,CUS_0xe72,December,Virkib,44,644-98-4745,Scientist,21578.69,1592.2241666666666,6,7,17,2,"Personal Loan, and Payday Loan",28,20,8.96,8.0,Standard,625.46,25.957213253476304,32 Years and 10 Months,No,18.878098364070713,57.81825412747054,High_spent_Medium_value_payments,332.52606417512544</t>
  </si>
  <si>
    <t>0x146d2,CUS_0xa4f3,September,Gaiero,40_,958-52-5986,Accountant,32897.91,,3,3,5,3,"Personal Loan, Student Loan, and Credit-Builder Loan",5,15,5.699999999999998,0.0,Standard,342.77,32.29364634402682,27 Years and 4 Months,No,47.73495057808239,,High_spent_Small_value_payments,411.97702671516436</t>
  </si>
  <si>
    <t>0x146d3,CUS_0xa4f3,October,Gaiero,40,958-52-5986,Accountant,32897.91,2468.4925000000007,3,3,5,3,"Personal Loan, Student Loan, and Credit-Builder Loan",7,15_,11.7,4.0,Standard,342.77,31.113890633636924,27 Years and 5 Months,NM,47.73495057808239,75.29412912276365,Low_spent_Large_value_payments,393.820170299154</t>
  </si>
  <si>
    <t>0x146d4,CUS_0xa4f3,November,Gaiero,40,958-52-5986,Accountant,2613919.0,2468.4925000000007,3,3,5,3,"Personal Loan, Student Loan, and Credit-Builder Loan",10,16,11.7,4.0,Standard,342.77,26.072989875724723,27 Years and 6 Months,No,47.73495057808239,40.42553537386835,High_spent_Large_value_payments,398.68876404804934</t>
  </si>
  <si>
    <t>0x146d5,CUS_0xa4f3,December,Gaiero,40,958-52-5986,Accountant,32897.91,2468.4925000000007,3,3,5,3,"Personal Loan, Student Loan, and Credit-Builder Loan",5,13,11.7,4.0,Standard,342.77,26.96470144807329,NA,No,47.73495057808239,158.14146222213253,Low_spent_Small_value_payments,330.9728371997851</t>
  </si>
  <si>
    <t>0x146de,CUS_0xb395,September,Richardi,51,355-24-5947,Entrepreneur,77020.76,6156.3966666666665,0,3,10,2,"Auto Loan, and Personal Loan",15,10,8.76,1.0,Good,380.09,35.859135064429125,32 Years and 1 Months,No,92.21433911238694,422.74524209730134,Low_spent_Medium_value_payments,380.68008545697853</t>
  </si>
  <si>
    <t>0x146df,CUS_0xb395,October,,51_,355-24-5947,Entrepreneur,77020.76,6156.3966666666665,1442,173,10,2,"Auto Loan, and Personal Loan",15,10,8.76,6.0,_,380.09,26.55554053926104,32 Years and 2 Months,No,92.21433911238694,157.72472562352962,High_spent_Large_value_payments,605.7006019307503</t>
  </si>
  <si>
    <t>0x146e0,CUS_0xb395,November,Richardi,6986,355-24-5947,Entrepreneur,77020.76,6156.3966666666665,0,3,10,2,"Auto Loan, and Personal Loan",11,10,8.76,6.0,Good,380.09,38.87147280143693,32 Years and 3 Months,No,92.21433911238694,__10000__,!@9#%8,694.0269080396133</t>
  </si>
  <si>
    <t>0x146e1,CUS_0xb395,December,Richardi,51,355-24-5947,_______,77020.76,6156.3966666666665,0,3,10,2,"Auto Loan, and Personal Loan",20,12,8.76,6.0,Good,380.09,36.21609426065886,32 Years and 4 Months,No,92.21433911238694,425.8948419778502,Low_spent_Medium_value_payments,377.5304855764296</t>
  </si>
  <si>
    <t>0x146ea,CUS_0x3e62,September,Winfreyo,25,#F%$D@*&amp;8,Developer,16921.67,1456.1391666666666,9,10,32,2,"Mortgage Loan, and Auto Loan",50,12,18.94,11.0,Bad,2229.59,33.39774698607861,6 Years and 9 Months,Yes,25.160457578048554,41.361964928584726,High_spent_Small_value_payments,339.0914941600333</t>
  </si>
  <si>
    <t>0x146eb,CUS_0x3e62,October,Winfreyo,25,102-37-1443,Developer,16921.67_,1456.1391666666666,9,10,32,2,"Mortgage Loan, and Auto Loan",50,15,18.94,16.0,_,2229.59,39.747733899884906,6 Years and 10 Months,Yes,25.160457578048554,,Low_spent_Medium_value_payments,330.55401642962767</t>
  </si>
  <si>
    <t>0x146ec,CUS_0x3e62,November,Winfreyo,25,102-37-1443,Developer,16921.67,,9,10,32,2,"Mortgage Loan, and Auto Loan",50,15,18.94,2488.0,Bad,2229.59,40.59817991549345,6 Years and 11 Months,Yes,25.160457578048554,112.39708304814792,Low_spent_Small_value_payments,298.0563760404702</t>
  </si>
  <si>
    <t>0x146ed,CUS_0x3e62,December,Winfreyo,25,102-37-1443,Developer,16921.67,1456.1391666666666,9,10,32,2,"Mortgage Loan, and Auto Loan",54,12,18.94,16.0,Bad,2229.59,29.457607603291287,7 Years and 0 Months,Yes,25.160457578048554,103.40380698002714,Low_spent_Medium_value_payments,297.049652108591</t>
  </si>
  <si>
    <t>0x146f6,CUS_0x81ae,September,,18,437-30-2794,Accountant,61281.60000000001,,7,7,11,-100,"Debt Consolidation Loan, Credit-Builder Loan, Auto Loan, and Payday Loan",19,12,17.13,7.0,Standard,1350.4,30.982075123816266,NA,Yes,197.61091004910404,325.8843197135169,Low_spent_Small_value_payments,287.384770237379</t>
  </si>
  <si>
    <t>0x146f7,CUS_0x81ae,October,Deepa Seetharamany,18,437-30-2794,Accountant,61281.60000000001,5208.8,7,7,11,4,"Debt Consolidation Loan, Credit-Builder Loan, Auto Loan, and Payday Loan",18,12,19.13,7.0,Standard,1350.4,35.85218185512061,8 Years and 7 Months,Yes,197.61091004910404,331.0692523746406,Low_spent_Small_value_payments,282.1998375762553</t>
  </si>
  <si>
    <t>0x146f8,CUS_0x81ae,November,Deepa Seetharamany,18,437-30-2794,_______,61281.60000000001,5208.8,7,7,11,4,"Debt Consolidation Loan, Credit-Builder Loan, Auto Loan, and Payday Loan",18,12,17.13,7.0,Standard,1350.4,26.8855855700595,8 Years and 8 Months,Yes,197.61091004910404,63.28754914330658,High_spent_Medium_value_payments,509.9815408075893</t>
  </si>
  <si>
    <t>0x146f9,CUS_0x81ae,December,Deepa Seetharamany,18_,#F%$D@*&amp;8,Accountant,61281.60000000001,,7,7,11,4,"Debt Consolidation Loan, Credit-Builder Loan, Auto Loan, and Payday Loan",23,14,17.13,7.0,Standard,1350.4,35.46206876196574,NA,Yes,197.61091004910404,93.78789985290791,High_spent_Large_value_payments,469.48119009798796</t>
  </si>
  <si>
    <t>0x14702,CUS_0x87c5,September,Jonathan Cableo,40,362-65-9938,Doctor,120174.4,10016.533333333333,7,4,6,1,Mortgage Loan,19,14,17.67,7.0,Standard,828.59,34.43255603378266,NA,Yes,94.89845431459952,,High_spent_Medium_value_payments,829.7397322244168</t>
  </si>
  <si>
    <t>0x14703,CUS_0x87c5,October,Jonathan Cableo,40,362-65-9938,Doctor,120174.4,,7,4,6,1_,Mortgage Loan,15,,17.67,7.0,Standard,828.59,32.25449439577937,18 Years and 4 Months,Yes,94.89845431459952,182.57929788125423,High_spent_Large_value_payments,964.1755811374795</t>
  </si>
  <si>
    <t>0x14704,CUS_0x87c5,November,Jonathan Cableo,40,362-65-9938,Doctor,120174.4,10016.533333333333,7,4,6,1,Mortgage Loan,19,12,17.67,7.0,Standard,828.59,42.57404152716049,18 Years and 5 Months,Yes,94.89845431459952,118.68687119218626,High_spent_Medium_value_payments,1038.0680078265477</t>
  </si>
  <si>
    <t>0x14705,CUS_0x87c5,December,,40,362-65-9938,Doctor,120174.4,10016.533333333333,7,4,6,-100,Mortgage Loan,19,,17.67,7.0,Standard,828.59,30.26953787235316,18 Years and 6 Months,Yes,94.89845431459952,73.4094440076736,High_spent_Large_value_payments,1073.3454350110603</t>
  </si>
  <si>
    <t>0x1470e,CUS_0x6826,September,Edward Taylord,22_,527-13-3288,_______,107765.7,8982.475,7,5,7,4,"Auto Loan, Home Equity Loan, Home Equity Loan, and Debt Consolidation Loan",27,9,3.25,6.0,_,1134.39,31.66368751102225,28 Years and 9 Months,No,261.2601642072028,586.1857981215817,!@9#%8,330.8015376712157</t>
  </si>
  <si>
    <t>0x1470f,CUS_0x6826,October,Edward Taylord,-500,527-13-3288,Engineer,107765.7,8982.475,7,5,7,4_,"Auto Loan, Home Equity Loan, Home Equity Loan, and Debt Consolidation Loan",22,9,3.25,6.0,Standard,1134.39,24.598444168247624,28 Years and 10 Months,NM,261.2601642072028,235.5349130360774,High_spent_Medium_value_payments,651.4524227567199</t>
  </si>
  <si>
    <t>0x14710,CUS_0x6826,November,Edward Taylord,23_,527-13-3288,Engineer,107765.7,8982.475,7,5,7,4,"Auto Loan, Home Equity Loan, Home Equity Loan, and Debt Consolidation Loan",22,9,4.25,6.0,Standard,1134.39,28.897457627680375,28 Years and 11 Months,No,261.2601642072028,133.02574491252344,High_spent_Large_value_payments,743.9615908802738</t>
  </si>
  <si>
    <t>0x14711,CUS_0x6826,December,Edward Taylord,23,527-13-3288,Engineer,107765.7,8982.475,7,5,7,4,"Auto Loan, Home Equity Loan, Home Equity Loan, and Debt Consolidation Loan",22,9,3.25,6.0,Standard,1134.39,27.709370478412552,29 Years and 0 Months,No,261.2601642072028,245.81454917814992,Low_spent_Large_value_payments,661.1727866146472</t>
  </si>
  <si>
    <t>0x1471a,CUS_0xb130,September,Karina Grazinaa,30,040-41-0981,Entrepreneur,61783.38,5422.615,3,7,11,-100,"Debt Consolidation Loan, Debt Consolidation Loan, and Credit-Builder Loan",7,7,9.35,3.0,Good,1385.21,24.625962626745675,NA,No,87.12472355317223,328.1141688836376,Low_spent_Medium_value_payments,407.02260756319015</t>
  </si>
  <si>
    <t>0x1471b,CUS_0xb130,October,Karina Grazinaa,30,040-41-0981,Entrepreneur,61783.38_,5422.615,3,789,11,3,"Debt Consolidation Loan, Debt Consolidation Loan, and Credit-Builder Loan",7,9,9.35,3.0,Good,1385.21,37.822702137181096,25 Years and 5 Months,NM,87.12472355317223,196.3218154244936,High_spent_Medium_value_payments,508.8149610223342</t>
  </si>
  <si>
    <t>0x1471c,CUS_0xb130,November,,30,040-41-0981,Entrepreneur,61783.38,,3,7,11,3,"Debt Consolidation Loan, Debt Consolidation Loan, and Credit-Builder Loan",7,7,15.35,3.0,_,1385.21,24.287747715224217,25 Years and 6 Months,No,87.12472355317223,392.11019173579984,Low_spent_Medium_value_payments,343.0265847110278</t>
  </si>
  <si>
    <t>0x1471d,CUS_0xb130,December,Karina Grazinaa,30,#F%$D@*&amp;8,Entrepreneur,61783.38,5422.615,3,7,11,3_,"Debt Consolidation Loan, Debt Consolidation Loan, and Credit-Builder Loan",7,7,4.35,5.0,Good,1385.21,29.791704916855878,25 Years and 7 Months,No,87.12472355317223,167.85672956851798,High_spent_Medium_value_payments,537.2800468783098</t>
  </si>
  <si>
    <t>0x14726,CUS_0x3c5e,September,Deepa Seetharamanb,24,516-91-0042,_______,20588.45,1557.7041666666669,6,10,23,4,"Payday Loan, Payday Loan, Not Specified, and Debt Consolidation Loan",21,18,5.12,14.0,_,2160.86,32.69644336018207,6 Years and 4 Months,Yes,54.05859209106389,61.78384277059534,Low_spent_Small_value_payments,329.92798180500745</t>
  </si>
  <si>
    <t>0x14727,CUS_0x3c5e,October,Deepa Seetharamanb,25,516-91-0042,Media_Manager,20588.45_,1557.7041666666669,6,10,23,4,"Payday Loan, Payday Loan, Not Specified, and Debt Consolidation Loan",23,16,8.120000000000001,14.0,_,2160.86,34.31542539382584,6 Years and 5 Months,Yes,54.05859209106389,141.81106741840492,Low_spent_Small_value_payments,249.90075715719783</t>
  </si>
  <si>
    <t>0x14728,CUS_0x3c5e,November,Deepa Seetharamanb,25,516-91-0042,Media_Manager,20588.45,1557.7041666666669,6,10,23,4,"Payday Loan, Payday Loan, Not Specified, and Debt Consolidation Loan",18,19,5.12,14.0,Bad,2160.86,31.134752895467663,6 Years and 6 Months,Yes,54.05859209106389,__10000__,High_spent_Medium_value_payments,317.2522855018457</t>
  </si>
  <si>
    <t>0x14729,CUS_0x3c5e,December,Deepa Seetharamanb,25,516-91-0042,Media_Manager,20588.45_,1557.7041666666669,6,10,23,4,"Payday Loan, Payday Loan, Not Specified, and Debt Consolidation Loan",18,16,_,14.0,Bad,2160.86,26.938219694422674,6 Years and 7 Months,NM,54.05859209106389,,Low_spent_Small_value_payments,184.2071721683266</t>
  </si>
  <si>
    <t>0x14732,CUS_0x76a6,September,Scheyderv,41,778-99-0909,Lawyer,47817.32,,3,6,13,1,Personal Loan,7,12,10.67,4.0,_,180.53,33.44355592099419,23 Years and 10 Months,Yes,38.92815898600032,306.00248420741394,Low_spent_Medium_value_payments,316.54702347325235</t>
  </si>
  <si>
    <t>0x14733,CUS_0x76a6,October,Scheyderv,41,778-99-0909,Lawyer,47817.32,3814.776666666666,3,6,13,1,Personal Loan,4,14,15.67,4.0,Standard,180.53,28.6171184777598,23 Years and 11 Months,Yes,38.92815898600032,247.2333041412841,Low_spent_Large_value_payments,365.31620353938234</t>
  </si>
  <si>
    <t>0x14734,CUS_0x76a6,November,,42,778-99-0909,Lawyer,47817.32,3814.776666666666,3,6,13,1,Personal Loan,7,12_,17.67,4.0,_,180.53,37.310760625440174,24 Years and 0 Months,Yes,38.92815898600032,126.47857394162136,High_spent_Medium_value_payments,466.070933739045</t>
  </si>
  <si>
    <t>0x14735,CUS_0x76a6,December,Scheyderv,42,778-99-0909,Lawyer,47817.32,3814.776666666666,3,6,13,1,Personal Loan,7,12,10.67,6.0,Standard,180.53_,26.81124952748569,24 Years and 1 Months,Yes,38.92815898600032,236.3963850555101,Low_spent_Small_value_payments,396.1531226251562</t>
  </si>
  <si>
    <t>0x1473e,CUS_0x5b7d,September,Bill Rigbyb,46,#F%$D@*&amp;8,Musician,14320.27_,1026.3558333333333,7,10,27,7,"Payday Loan, Credit-Builder Loan, Not Specified, Mortgage Loan, Credit-Builder Loan, Credit-Builder Loan, and Credit-Builder Loan",54,21,14.49,11.0,Bad,1482.09,37.29626504159146,11 Years and 7 Months,Yes,18455.0,76.99081332806247,Low_spent_Small_value_payments,241.37463866820838</t>
  </si>
  <si>
    <t>0x1473f,CUS_0x5b7d,October,Bill Rigbyb,46,052-24-8925,Musician,14320.27,1026.3558333333333,7,10,27,7,"Payday Loan, Credit-Builder Loan, Not Specified, Mortgage Loan, Credit-Builder Loan, Credit-Builder Loan, and Credit-Builder Loan",49,21,14.49,11.0,Bad,1482.09,35.40644223805641,11 Years and 8 Months,Yes,74.27013133706248,98.04454163987964,Low_spent_Small_value_payments,220.32091035639118</t>
  </si>
  <si>
    <t>0x14740,CUS_0x5b7d,November,Bill Rigbyb,46,052-24-8925,Musician,14320.27,1026.3558333333333,7,10,27,7,"Payday Loan, Credit-Builder Loan, Not Specified, Mortgage Loan, Credit-Builder Loan, Credit-Builder Loan, and Credit-Builder Loan",53,21,14.49,11.0,_,1482.09,31.372002325484534,11 Years and 9 Months,NM,74.27013133706248,,Low_spent_Small_value_payments,222.80937414462898</t>
  </si>
  <si>
    <t>0x14741,CUS_0x5b7d,December,Bill Rigbyb,46,052-24-8925,Musician,14320.27,1026.3558333333333,7,10,27,7,"Payday Loan, Credit-Builder Loan, Not Specified, Mortgage Loan, Credit-Builder Loan, Credit-Builder Loan, and Credit-Builder Loan",53,21,14.49,11.0,Bad,1482.09,37.88590200166848,11 Years and 10 Months,Yes,74.27013133706248,87.24761610899773,Low_spent_Small_value_payments,231.11783588727315</t>
  </si>
  <si>
    <t>0x1474a,CUS_0x1c24,September,Narayanan Somasundaramy,27,#F%$D@*&amp;8,Manager,87263.22,7297.935,8,6,16,1,Mortgage Loan,21,14,7.82,8.0,Standard,135.88,36.63768542615173,27 Years and 3 Months,Yes,67.17035351661022,122.54761417944677,High_spent_Large_value_payments,780.0755323039432</t>
  </si>
  <si>
    <t>0x1474b,CUS_0x1c24,October,Narayanan Somasundaramy,27,#F%$D@*&amp;8,Manager,87263.22,7297.935,8,6,16,1,Mortgage Loan,21,14,7.82,8.0,_,135.88,30.372055959100575,27 Years and 4 Months,Yes,67.17035351661022,167.36409557274843,High_spent_Large_value_payments,735.2590509106415</t>
  </si>
  <si>
    <t>0x1474c,CUS_0x1c24,November,Narayanan Somasundaramy,27,931-29-3452,Manager,87263.22,7297.935,8,6,16,1,Mortgage Loan,21,12,7.82,8.0,Standard,135.88,32.133645549799446,27 Years and 5 Months,Yes,67.17035351661022,755.3308170035045,Low_spent_Medium_value_payments,187.2923294798853</t>
  </si>
  <si>
    <t>0x1474d,CUS_0x1c24,December,Narayanan Somasundaramy,27,931-29-3452,Manager,87263.22,7297.935,8,6,16,1,Mortgage Loan,21,14,_,8.0,Standard,135.88,35.071431344041144,NA,Yes,67.17035351661022,__10000__,High_spent_Medium_value_payments,747.4005779585377</t>
  </si>
  <si>
    <t>0x14756,CUS_0x8bb5,September,Jason Langei,23,531-59-5314,Journalist,33907.86,2562.655,3,7,8,2,"Not Specified, and Payday Loan",7,6,2.04,2.0,_,1354.46,39.00779306222271,22 Years and 7 Months,No,36.35654730756562,202.94009169607395,Low_spent_Small_value_payments,306.9688609963605</t>
  </si>
  <si>
    <t>0x14757,CUS_0x8bb5,October,Jason Langei,23,531-59-5314,Journalist,33907.86,,3,7,8,2,"Not Specified, and Payday Loan",7,9,2.04,2.0,Good,1354.46,29.245978240027057,NA,No,36.35654730756562,138.61328236130817,Low_spent_Large_value_payments,351.29567033112625</t>
  </si>
  <si>
    <t>0x14758,CUS_0x8bb5,November,Jason Langei,23,531-59-5314,Journalist,33907.86_,2562.655,3,7,8,2,"Not Specified, and Payday Loan",7,9,2.04,2.0,Good,1354.46,25.012845841133434,22 Years and 9 Months,No,36.35654730756562,233.5920559320965,Low_spent_Medium_value_payments,266.31689676033784</t>
  </si>
  <si>
    <t>0x14759,CUS_0x8bb5,December,Jason Langei,23_,531-59-5314,Journalist,33907.86,,3,7,8,2,"Not Specified, and Payday Loan",7,9,2.04,368.0,_,1354.46,29.51617129853701,22 Years and 10 Months,NM,36.35654730756562,295.6030364593537,Low_spent_Small_value_payments,214.30591623308072</t>
  </si>
  <si>
    <t>0x14762,CUS_0x99ba,September,Andreaf,49,542-49-0323,Journalist,17027.44,,5,4,4,0,,14,9,3.66,2.0,Good,1299.05,24.907325667987443,27 Years and 6 Months,No,0.0,154.7263557110505,!@9#%8,271.9689776222828</t>
  </si>
  <si>
    <t>0x14763,CUS_0x99ba,October,Andreaf,49,542-49-0323,Journalist,17027.44,1366.9533333333334,5,4,4,0,,14,9,3.66,2.0,Good,1299.05_,33.69364233212801,27 Years and 7 Months,No,0.0,63.154894134512546,Low_spent_Medium_value_payments,353.5404391988208</t>
  </si>
  <si>
    <t>0x14764,CUS_0x99ba,November,Andreaf,49,#F%$D@*&amp;8,Journalist,17027.44,1366.9533333333334,5,4,4,0,,14,9,3.66,2.0,Good,1299.05,30.281074277276588,27 Years and 8 Months,No,0.0,82.29352849119199,High_spent_Small_value_payments,314.4018048421413</t>
  </si>
  <si>
    <t>0x14765,CUS_0x99ba,December,Andreaf,49,#F%$D@*&amp;8,_______,17027.44,,5,4,4,0,,14,9_,6.66,2.0,Good,1299.05,31.656587863711373,27 Years and 9 Months,No,0.0,61.73278393563898,High_spent_Small_value_payments,334.9625493976943</t>
  </si>
  <si>
    <t>0x1476e,CUS_0x41ea,September,Lindaz,41,733-38-8328,Teacher,37261.31,2948.109166666666,5,2,5,4,"Payday Loan, Student Loan, Debt Consolidation Loan, and Not Specified",8,2,-4.99,1.0,Good,95.89,30.17081002838316,19 Years and 11 Months,NM,123.11407151851354,,Low_spent_Small_value_payments,130.70154939763933</t>
  </si>
  <si>
    <t>0x1476f,CUS_0x41ea,October,Lindaz,41,733-38-8328,Teacher,37261.31,2948.109166666666,5,2,5,4,"Payday Loan, Student Loan, Debt Consolidation Loan, and Not Specified",8,2,1.01,1.0,Good,95.89,34.568716695096924,20 Years and 0 Months,No,123.11407151851354,174.6812140100604,High_spent_Small_value_payments,257.01563113809283</t>
  </si>
  <si>
    <t>0x14770,CUS_0x41ea,November,Lindaz,2053,733-38-8328,_______,37261.31,,5,2,5,4,"Payday Loan, Student Loan, Debt Consolidation Loan, and Not Specified",8,2,1.01,2.0,Good,95.89,38.986736304778624,20 Years and 1 Months,No,123.11407151851354,189.8867452744265,Low_spent_Medium_value_payments,261.8100998737267</t>
  </si>
  <si>
    <t>0x14771,CUS_0x41ea,December,Lindaz,42,733-38-8328,Teacher,37261.31,2948.109166666666,5,2,5,4,"Payday Loan, Student Loan, Debt Consolidation Loan, and Not Specified",8,2,1.01,2.0,Good,95.89,34.614067749439826,20 Years and 2 Months,No,123.11407151851354,82.52414729131537,High_spent_Medium_value_payments,339.17269785683783</t>
  </si>
  <si>
    <t>0x1477a,CUS_0x9cc4,September,Emily Flitterf,53,788-70-2690,_______,11514.085,881.5070833333333,7,5,8,0,,18,10_,4.76,6.0,_,1408.3,34.42390733993246,27 Years and 7 Months,Yes,0.0,45.35080877416864,!@9#%8,312.7998995591647</t>
  </si>
  <si>
    <t>0x1477b,CUS_0x9cc4,October,Emily Flitterf,53_,#F%$D@*&amp;8,Accountant,11514.085,881.5070833333333,7,5,8,0,,18,10,2.76,6.0,Standard,1408.3,38.1606027720196,27 Years and 8 Months,Yes,0.0,39.32343597165064,Low_spent_Small_value_payments,338.82727236168273</t>
  </si>
  <si>
    <t>0x1477c,CUS_0x9cc4,November,Emily Flitterf,53,#F%$D@*&amp;8,Accountant,11514.085,881.5070833333333,7,5,8,0,,13,,4.76,6.0,Standard,1408.3,38.49111525000187,27 Years and 9 Months,Yes,0.0,73.84056131522297,Low_spent_Small_value_payments,304.3101470181104</t>
  </si>
  <si>
    <t>0x1477d,CUS_0x9cc4,December,Emily Flitterf,53,788-70-2690,Accountant,11514.085,881.5070833333333,7,5,8,0,,18,9,4.76,6.0,Standard,1408.3,36.98036173393506,27 Years and 10 Months,Yes,0.0,31.28433411654291,Low_spent_Small_value_payments,346.8663742167904</t>
  </si>
  <si>
    <t>0x14786,CUS_0xd66,September,David Henryq,44,224-51-2369,Musician,15824.93,,4,7,9,-100,,13,12,6.98,0.0,Good,345.23,29.23665843069484,23 Years and 0 Months,No,0.0,51.327740337361185,Low_spent_Medium_value_payments,349.4466763293055</t>
  </si>
  <si>
    <t>0x14787,CUS_0xd66,October,David Henryq,44,224-51-2369,Musician,15824.93,1207.7441666666666,4,7,9,0,,8,13,12.98,5.0,_,345.23,38.158570970409976,23 Years and 1 Months,No,0.0,73.36230522852182,Low_spent_Small_value_payments,337.4121114381448</t>
  </si>
  <si>
    <t>0x14788,CUS_0xd66,November,David Henryq,44,224-51-2369,Musician,15824.93,1207.7441666666666,4,7,9,0,,13,12,6.98,5.0,Good,345.23,30.976422659214787,23 Years and 2 Months,No,0.0,94.45261286458073,Low_spent_Small_value_payments,316.32180380208587</t>
  </si>
  <si>
    <t>0x14789,CUS_0xd66,December,David Henryq,44,224-51-2369,_______,15824.93,,4,7,9,0,,13,12,6.98,5.0,Good,345.23,35.32259504285608,23 Years and 3 Months,No,178.3386170515939,,Low_spent_Medium_value_payments,332.35614862625755</t>
  </si>
  <si>
    <t>0x14792,CUS_0x55f4,September,John McCranku,56,726-57-9713,Architect,28762.68,2281.89,7,6,10,0,,23,12,15.23,1.0,Standard,1391.77,38.87094439584485,32 Years and 0 Months,Yes,0.0,117.41603357093337,High_spent_Small_value_payments,370.7729664290666</t>
  </si>
  <si>
    <t>0x14793,CUS_0x55f4,October,John McCranku,56,726-57-9713,Architect,28762.68,2281.89,7,6,10,0,,23,12,15.23,1.0,Standard,1391.77,23.85396246470119,32 Years and 1 Months,Yes,0.0,94.13823717460932,Low_spent_Large_value_payments,404.0507628253907</t>
  </si>
  <si>
    <t>0x14794,CUS_0x55f4,November,John McCranku,56,726-57-9713,Architect,28762.68,2281.89,7,6,10,0,,23,15,15.23,1.0,_,1391.77,39.433726192400435,32 Years and 2 Months,Yes,0.0,81.5912781324595,High_spent_Small_value_payments,406.5977218675405</t>
  </si>
  <si>
    <t>0x14795,CUS_0x55f4,December,John McCranku,56,#F%$D@*&amp;8,Architect,28762.68,2281.89,7,6,10,0,,23,12,15.23,2.0,Standard,1391.77_,36.26305568743661,32 Years and 3 Months,Yes,0.0,282.74472280991193,Low_spent_Small_value_payments,235.4442771900881</t>
  </si>
  <si>
    <t>0x1479e,CUS_0x61a4,September,Papadimasd,32,472-31-0351,Media_Manager,32853.06,2929.755,8,8,33,6,"Debt Consolidation Loan, Student Loan, Student Loan, Credit-Builder Loan, Not Specified, and Home Equity Loan",43,24,26.66,13.0,Bad,3178.65,29.169785949605675,12 Years and 1 Months,Yes,102.577142204065,65.77450119897631,!@9#%8,364.6238565969586</t>
  </si>
  <si>
    <t>0x1479f,CUS_0x61a4,October,Papadimasd,32,472-31-0351,Media_Manager,32853.06,2929.755,8,8,33,6,"Debt Consolidation Loan, Student Loan, Student Loan, Credit-Builder Loan, Not Specified, and Home Equity Loan",39,24,26.66,13.0,Bad,3178.65,23.108792480992822,12 Years and 2 Months,Yes,102.577142204065,138.61083571083742,Low_spent_Medium_value_payments,331.7875220850975</t>
  </si>
  <si>
    <t>0x147a0,CUS_0x61a4,November,Papadimasd,32,472-31-0351,Media_Manager,32853.06,2929.755,8,8,33,6,"Debt Consolidation Loan, Student Loan, Student Loan, Credit-Builder Loan, Not Specified, and Home Equity Loan",47,24,26.66,13.0,Bad,3178.65,34.939612976040664,12 Years and 3 Months,NM,102.577142204065,165.97987793734927,Low_spent_Small_value_payments,314.4184798585857</t>
  </si>
  <si>
    <t>0x147a1,CUS_0x61a4,December,Papadimasd,33,472-31-0351,Media_Manager,6802820.0,2929.755,8,8,33,6,"Debt Consolidation Loan, Student Loan, Student Loan, Credit-Builder Loan, Not Specified, and Home Equity Loan",43,24,26.66,13.0,Bad,3178.65,26.41471730064243,12 Years and 4 Months,Yes,102.577142204065,198.4415058977774,Low_spent_Small_value_payments,281.9568518981576</t>
  </si>
  <si>
    <t>0x147aa,CUS_0x946e,September,ernard Vaughanr,31,699-70-2473,Entrepreneur,48658.29_,3932.8575,6,10,31,7,"Student Loan, Debt Consolidation Loan, Debt Consolidation Loan, Debt Consolidation Loan, Credit-Builder Loan, Mortgage Loan, and Debt Consolidation Loan",55,21,18.36,8.0,Bad,4241.23,24.514714974501015,10 Years and 9 Months,NM,153.46531777808218,,High_spent_Medium_value_payments,369.73194776527674</t>
  </si>
  <si>
    <t>0x147ab,CUS_0x946e,October,ernard Vaughanr,31,699-70-2473,Entrepreneur,48658.29,,6,10,31,7,"Student Loan, Debt Consolidation Loan, Debt Consolidation Loan, Debt Consolidation Loan, Credit-Builder Loan, Mortgage Loan, and Debt Consolidation Loan",55,20,18.36,8.0,_,4241.23,41.098366860955466,10 Years and 10 Months,Yes,153.46531777808218,156.93052086375403,Low_spent_Large_value_payments,352.88991135816383</t>
  </si>
  <si>
    <t>0x147ac,CUS_0x946e,November,ernard Vaughanr,1153,699-70-2473,Entrepreneur,48658.29,3932.8575,6,10,31,7,"Student Loan, Debt Consolidation Loan, Debt Consolidation Loan, Debt Consolidation Loan, Credit-Builder Loan, Mortgage Loan, and Debt Consolidation Loan",55,18,18.36,11.0,_,4241.23_,30.470840081685623,10 Years and 11 Months,Yes,153.46531777808218,418.9692386980716,Low_spent_Small_value_payments,110.8511935238462</t>
  </si>
  <si>
    <t>0x147ad,CUS_0x946e,December,ernard Vaughanr,31,699-70-2473,Entrepreneur,48658.29,,6,10,31,7,"Student Loan, Debt Consolidation Loan, Debt Consolidation Loan, Debt Consolidation Loan, Credit-Builder Loan, Mortgage Loan, and Debt Consolidation Loan",54,,18.36,11.0,Bad,4241.23,26.567621916130857,11 Years and 0 Months,Yes,153.46531777808218,145.92328305604488,High_spent_Medium_value_payments,343.89714916587286</t>
  </si>
  <si>
    <t>0x147b6,CUS_0x8277,September,Bartzi,28,226-36-8093,Media_Manager,125982.48,10235.54,4,5,1,4,"Auto Loan, Home Equity Loan, Debt Consolidation Loan, and Student Loan",2,3,7.44,2.0,Good,1274.76,42.182519294916375,16 Years and 0 Months,No,247.7392335203187,75.16516644655854,High_spent_Large_value_payments,940.6496000331227</t>
  </si>
  <si>
    <t>0x147b7,CUS_0x8277,October,Bartzi,28,226-36-8093,Media_Manager,125982.48,,4,5,1,4,"Auto Loan, Home Equity Loan, Debt Consolidation Loan, and Student Loan",2,3,7.44,2.0,Good,1274.76,32.90591556453367,16 Years and 1 Months,NM,247.7392335203187,262.1978195319454,High_spent_Large_value_payments,753.6169469477359</t>
  </si>
  <si>
    <t>0x147b8,CUS_0x8277,November,Bartzi,29,226-36-8093,Media_Manager,125982.48,10235.54,4,5,1,4,"Auto Loan, Home Equity Loan, Debt Consolidation Loan, and Student Loan",7,3,7.44,4.0,Good,1274.76_,28.486663124030944,16 Years and 2 Months,NM,247.7392335203187,666.484256357383,High_spent_Small_value_payments,369.33051012229834</t>
  </si>
  <si>
    <t>0x147b9,CUS_0x8277,December,Bartzi,29,226-36-8093,Media_Manager,125982.48,10235.54,4,5,1,-100,"Auto Loan, Home Equity Loan, Debt Consolidation Loan, and Student Loan",2,3,7.44,4.0,Good,1274.76,33.09254851030087,16 Years and 3 Months,No,247.7392335203187,111.84851136859301,High_spent_Large_value_payments,903.9662551110885</t>
  </si>
  <si>
    <t>0x147c2,CUS_0x1d28,September,Mutikanim,22,075-04-2227,Entrepreneur,16644.79,1547.065833333333,7,6,24,9,"Personal Loan, Home Equity Loan, Personal Loan, Personal Loan, Payday Loan, Not Specified, Credit-Builder Loan, Mortgage Loan, and Credit-Builder Loan",15,20,9.93,12.0,Bad,3519.49,36.651904297158644,5 Years and 4 Months,Yes,100.76576699930284,,Low_spent_Small_value_payments,223.92071642777447</t>
  </si>
  <si>
    <t>0x147c3,CUS_0x1d28,October,Mutikanim,22,075-04-2227,_______,16644.79,1547.065833333333,7,6,24,9,"Personal Loan, Home Equity Loan, Personal Loan, Personal Loan, Payday Loan, Not Specified, Credit-Builder Loan, Mortgage Loan, and Credit-Builder Loan",21,20,9.93,12.0,Bad,3519.49,23.886855103828324,5 Years and 5 Months,Yes,100.76576699930284,__10000__,Low_spent_Small_value_payments,166.93230172032816</t>
  </si>
  <si>
    <t>0x147c4,CUS_0x1d28,November,Mutikanim,22,075-04-2227,Entrepreneur,16644.79,1547.065833333333,7,6,24,9,"Personal Loan, Home Equity Loan, Personal Loan, Personal Loan, Payday Loan, Not Specified, Credit-Builder Loan, Mortgage Loan, and Credit-Builder Loan",24,22_,15.93,12.0,Bad,3519.49,39.956359450482175,5 Years and 6 Months,Yes,100.76576699930284,45.83194237913722,Low_spent_Large_value_payments,278.1088739548933</t>
  </si>
  <si>
    <t>0x147c5,CUS_0x1d28,December,Mutikanim,22,075-04-2227,Entrepreneur,16644.79,,7,6,24,9,"Personal Loan, Home Equity Loan, Personal Loan, Personal Loan, Payday Loan, Not Specified, Credit-Builder Loan, Mortgage Loan, and Credit-Builder Loan",19,23_,13.93,12.0,Bad,3519.49,24.86256238803305,5 Years and 7 Months,Yes,100.76576699930284,__10000__,Low_spent_Small_value_payments,139.9415331985505</t>
  </si>
  <si>
    <t>0x147ce,CUS_0x275d,September,Papachristouq,32,257-48-1323,Architect,61739.8,5247.983333333334,3,6,19,2,"Credit-Builder Loan, and Student Loan",30,,8.26,7.0,_,1686.57,24.97584649992936,14 Years and 4 Months,Yes,91.3764209640977,206.90883061808728,High_spent_Medium_value_payments,476.5130817511484</t>
  </si>
  <si>
    <t>0x147cf,CUS_0x275d,October,Papachristouq,33,257-48-1323,Architect,61739.8,5247.983333333334,3,6,19,2,"Credit-Builder Loan, and Student Loan",30,20,8.26,7.0,Standard,1686.57,26.32704943901196,NA,Yes,91.3764209640977,195.1168956077029,High_spent_Medium_value_payments,488.30501676153284</t>
  </si>
  <si>
    <t>0x147d0,CUS_0x275d,November,Papachristouq,33,#F%$D@*&amp;8,Architect,61739.8,,773,6,19,-100,"Credit-Builder Loan, and Student Loan",29,20,8.26,,Standard,1686.57,32.631188014165176,14 Years and 6 Months,Yes,91.3764209640977,229.61107842098158,Low_spent_Medium_value_payments,483.81083394825407</t>
  </si>
  <si>
    <t>0x147d1,CUS_0x275d,December,Papachristouq,33,257-48-1323,Architect,61739.8,5247.983333333334,3,6,19,2,"Credit-Builder Loan, and Student Loan",30,20,8.26,7.0,Standard,1686.57_,33.610318483760764,14 Years and 7 Months,Yes,91.3764209640977,,Low_spent_Small_value_payments,17.59071595181922</t>
  </si>
  <si>
    <t>0x147da,CUS_0x3243,September,Vignaln,21,892-18-3180,_______,40377.89,3206.8241666666668,5,7,2,4,"Auto Loan, Debt Consolidation Loan, Not Specified, and Not Specified",10,6,6.35,4.0,Good,1410.14,33.724407165046856,28 Years and 6 Months,No,119.13973687493186,231.73923377180543,Low_spent_Large_value_payments,239.8034460199294</t>
  </si>
  <si>
    <t>0x147db,CUS_0x3243,October,Vignaln,21,#F%$D@*&amp;8,Doctor,40377.89,3206.8241666666668,5,7,2,4,"Auto Loan, Debt Consolidation Loan, Not Specified, and Not Specified",10,4,3.35,4.0,Good,1410.14_,35.68468451060241,28 Years and 7 Months,NM,119.13973687493186,36.768471601892216,High_spent_Large_value_payments,404.7742081898426</t>
  </si>
  <si>
    <t>0x147dc,CUS_0x3243,November,Vignaln,21,892-18-3180,Doctor,40377.89,3206.8241666666668,5,715,2,4,"Auto Loan, Debt Consolidation Loan, Not Specified, and Not Specified",10,6,_,5.0,Good,1410.14,23.45679468421029,28 Years and 8 Months,No,119.13973687493186,113.3184373351524,High_spent_Small_value_payments,348.22424245658243</t>
  </si>
  <si>
    <t>0x147dd,CUS_0x3243,December,Vignaln,21,892-18-3180,Doctor,40377.89,3206.8241666666668,5,7,2,4,"Auto Loan, Debt Consolidation Loan, Not Specified, and Not Specified",10,7,6.35,5.0,Good,1410.14,40.433621752177096,28 Years and 9 Months,No,119.13973687493186,140.3911035375412,Low_spent_Large_value_payments,331.1515762541936</t>
  </si>
  <si>
    <t>0x147e6,CUS_0x1140,September,Jennifer Sabal,31,141-17-2233,Accountant,7621.8,914.15,6,10,28,6,"Credit-Builder Loan, Debt Consolidation Loan, Personal Loan, Mortgage Loan, Payday Loan, and Auto Loan",18,19,27.01,14.0,_,4128.98,24.382628500376573,7 Years and 0 Months,Yes,24.906263362349712,13.437960912705913,High_spent_Large_value_payments,293.0707757249444</t>
  </si>
  <si>
    <t>0x147e7,CUS_0x1140,October,Jennifer Sabal,31,141-17-2233,Accountant,7621.8,914.15,6,10,28,6,"Credit-Builder Loan, Debt Consolidation Loan, Personal Loan, Mortgage Loan, Payday Loan, and Auto Loan",18,19,27.01,14.0,Bad,4128.98,35.697259602719406,7 Years and 1 Months,Yes,38291.0,__10000__,Low_spent_Medium_value_payments,286.7328935194043</t>
  </si>
  <si>
    <t>0x147e8,CUS_0x1140,November,Jennifer Sabal,31,141-17-2233,Accountant,7621.8,914.15,6,10,28,-100,"Credit-Builder Loan, Debt Consolidation Loan, Personal Loan, Mortgage Loan, Payday Loan, and Auto Loan",18,19,27.01,14.0,Bad,4128.98,30.79671886964391,7 Years and 2 Months,Yes,24.906263362349712,__10000__,Low_spent_Small_value_payments,256.33809816667207</t>
  </si>
  <si>
    <t>0x147e9,CUS_0x1140,December,Jennifer Sabal,31,141-17-2233,Accountant,7621.8_,914.15,6,10,28,6,"Credit-Builder Loan, Debt Consolidation Loan, Personal Loan, Mortgage Loan, Payday Loan, and Auto Loan",18,19,27.01,14.0,Bad,4128.98,32.23055876920958,7 Years and 3 Months,Yes,24.906263362349712,41.95288181588817,Low_spent_Medium_value_payments,304.5558548217621</t>
  </si>
  <si>
    <t>0x147f2,CUS_0x1dd9,September,ernard Vaughana,46,634-25-7796,Architect,35208.2,2919.0166666666664,5,2,5,2,"Personal Loan, and Credit-Builder Loan",9,0,6.34,6.0,Good,630.29,40.775068560534116,16 Years and 7 Months,No,44.73008100204992,,High_spent_Large_value_payments,418.7433187042827</t>
  </si>
  <si>
    <t>0x147f3,CUS_0x1dd9,October,ernard Vaughana,46_,634-25-7796,Architect,35208.2,2919.0166666666664,5,2,5,2,"Personal Loan, and Credit-Builder Loan",9,0,2.34,6.0,Good,630.29,37.709700203253654,16 Years and 8 Months,No,44.73008100204992,51.595333620712054,High_spent_Large_value_payments,435.57625204390473</t>
  </si>
  <si>
    <t>0x147f4,CUS_0x1dd9,November,ernard Vaughana,46,634-25-7796,Architect,35208.2,2919.0166666666664,5,2,5,2,"Personal Loan, and Credit-Builder Loan",9,-1,1.34,6.0,Good,630.29,27.061741920806266,NA,No,44.73008100204992,38.056804791201856,High_spent_Medium_value_payments,459.1147808734148</t>
  </si>
  <si>
    <t>0x147f5,CUS_0x1dd9,December,ernard Vaughana,46,634-25-7796,Architect,35208.2,2919.0166666666664,5,2,5,2,"Personal Loan, and Credit-Builder Loan",13,3,2.34,6.0,Good,630.29,26.499549118057665,16 Years and 10 Months,NM,44.73008100204992,154.32766572442395,Low_spent_Small_value_payments,382.84391994019273</t>
  </si>
  <si>
    <t>0x147fe,CUS_0x831,September,Stempelh,16,424-18-8158,Developer,58820.44,4763.703333333334,8,9,24,8,"Credit-Builder Loan, Student Loan, Debt Consolidation Loan, Not Specified, Payday Loan, Credit-Builder Loan, Not Specified, and Personal Loan",48,19,29.97,9.0,Bad,3984.74,28.253446493589568,9 Years and 9 Months,Yes,280.1873855971326,258.35623830948674,High_spent_Small_value_payments,197.82670942671402</t>
  </si>
  <si>
    <t>0x147ff,CUS_0x831,October,Stempelh,16,424-18-8158,Developer,58820.44,,8,9,24,8,"Credit-Builder Loan, Student Loan, Debt Consolidation Loan, Not Specified, Payday Loan, Credit-Builder Loan, Not Specified, and Personal Loan",48,19,29.97,9.0,_,3984.74,31.864846488110622,9 Years and 10 Months,Yes,280.1873855971326,445.66583727944163,Low_spent_Small_value_payments,40.517110456759156</t>
  </si>
  <si>
    <t>0x14800,CUS_0x831,November,Stempelh,16,424-18-8158,Developer,58820.44,4763.703333333334,8,9,24,8,"Credit-Builder Loan, Student Loan, Debt Consolidation Loan, Not Specified, Payday Loan, Credit-Builder Loan, Not Specified, and Personal Loan",48,,_,9.0,Bad,3984.74,30.999601818732014,NA,Yes,280.1873855971326,177.38900474181892,High_spent_Medium_value_payments,268.79394299438184</t>
  </si>
  <si>
    <t>0x14801,CUS_0x831,December,Stempelh,16,424-18-8158,Developer,58820.44,,8,9,24,8,"Credit-Builder Loan, Student Loan, Debt Consolidation Loan, Not Specified, Payday Loan, Credit-Builder Loan, Not Specified, and Personal Loan",48,19,29.97,9.0,Bad,3984.74,30.489417149277877,NA,Yes,280.1873855971326,55.23301020587801,High_spent_Medium_value_payments,390.9499375303228</t>
  </si>
  <si>
    <t>0x1480a,CUS_0x2912,September,Paul Taylorq,26,517-78-6058,Doctor,108143.55,8458.884362375496,5,3,13,7,"Home Equity Loan, Payday Loan, Auto Loan, Credit-Builder Loan, Payday Loan, Payday Loan, and Mortgage Loan",11,10,12.09,7.0,Standard,418.24,30.209992520165024,NA,Yes,1298.6524762502515,120.19690568187723,High_spent_Large_value_payments,555.9250056923744</t>
  </si>
  <si>
    <t>0x1480b,CUS_0x2912,October,Paul Taylorq,26,517-78-6058,Doctor,108143.55,8458.884362375496,5,3,13,7,"Home Equity Loan, Payday Loan, Auto Loan, Credit-Builder Loan, Payday Loan, Payday Loan, and Mortgage Loan",14,12,12.09,7.0,Standard,418.24,35.429907632917256,7 Years and 11 Months,Yes,1298.6524762502515,282.02887457849164,High_spent_Medium_value_payments,404.09303679576</t>
  </si>
  <si>
    <t>0x1480c,CUS_0x2912,November,Paul Taylorq,26,517-78-6058,Doctor,108143.55,8458.884362375496,5,3,13,7,"Home Equity Loan, Payday Loan, Auto Loan, Credit-Builder Loan, Payday Loan, Payday Loan, and Mortgage Loan",10,10,12.09,7.0,Standard,418.24,32.40776729308784,8 Years and 0 Months,Yes,1298.6524762502515,635.0456195986643,High_spent_Small_value_payments,61.076291775587215</t>
  </si>
  <si>
    <t>0x1480d,CUS_0x2912,December,Paul Taylorq,26,517-78-6058,Doctor,108143.55,8458.884362375496,5,3,13,7,"Home Equity Loan, Payday Loan, Auto Loan, Credit-Builder Loan, Payday Loan, Payday Loan, and Mortgage Loan",10,8,12.09,7.0,Standard,418.24,25.07911091393803,8 Years and 1 Months,Yes,1298.6524762502515,194.33866238468556,High_spent_Medium_value_payments,491.78324898956595</t>
  </si>
  <si>
    <t>0x14816,CUS_0x6f0c,September,Karen Jacobsb,21,417-21-4554,Lawyer,53564.88,4207.74,5,3,13,2,"Mortgage Loan, and Personal Loan",4,7,19.98,2.0,Standard,1008.31,25.48823807172532,NA,Yes,80.56983299422392,,High_spent_Large_value_payments,512.1682327650024</t>
  </si>
  <si>
    <t>0x14817,CUS_0x6f0c,October,Karen Jacobsb,21,417-21-4554,Lawyer,53564.88,,5,3,13,2,"Mortgage Loan, and Personal Loan",8,10,21.98,2.0,Standard,1008.31,34.993924576855605,16 Years and 6 Months,Yes,80.56983299422392,129.68703526551298,!@9#%8,470.5171317402632</t>
  </si>
  <si>
    <t>0x14818,CUS_0x6f0c,November,,21,417-21-4554,Lawyer,53564.88,4207.74,5,470,13,2,"Mortgage Loan, and Personal Loan",6,13,19.98,2.0,Standard,1008.31,25.48014814457266,16 Years and 7 Months,Yes,80.56983299422392,296.0245474871653,Low_spent_Medium_value_payments,324.1796195186108</t>
  </si>
  <si>
    <t>0x14819,CUS_0x6f0c,December,Karen Jacobsb,21,417-21-4554,Lawyer,53564.88,4207.74,5,3,13,2,"Mortgage Loan, and Personal Loan",6,10,19.98,3.0,Standard,1008.31,35.447646237046506,16 Years and 8 Months,Yes,80.56983299422392,277.44569927841576,High_spent_Small_value_payments,322.7584677273603</t>
  </si>
  <si>
    <t>0x14822,CUS_0x8144,September,Poornima Guptav,38,830-28-5855,_______,28061.52,2128.46,1416,1,5,4,"Personal Loan, Credit-Builder Loan, Mortgage Loan, and Personal Loan",3,10,9.31,5.0,Good,1020.77,29.048150149052038,20 Years and 11 Months,No,49.43233976959333,41.9276139097305,!@9#%8,371.48604632067617</t>
  </si>
  <si>
    <t>0x14823,CUS_0x8144,October,Poornima Guptav,38,#F%$D@*&amp;8,Media_Manager,28061.52,2128.46,5,1,5,4,"Personal Loan, Credit-Builder Loan, Mortgage Loan, and Personal Loan",3,10,9.31,5.0,_,1020.77,31.56101610255798,21 Years and 0 Months,No,61722.0,180.29072201894184,Low_spent_Small_value_payments,273.1229382114648</t>
  </si>
  <si>
    <t>0x14824,CUS_0x8144,November,Poornima Guptav,38,830-28-5855,Media_Manager,28061.52,,5,1,5,4,"Personal Loan, Credit-Builder Loan, Mortgage Loan, and Personal Loan",3,10,2.3100000000000005,5.0,Good,1020.77,24.995199972751657,21 Years and 1 Months,No,49.43233976959333,__10000__,High_spent_Medium_value_payments,334.24345179047657</t>
  </si>
  <si>
    <t>0x14825,CUS_0x8144,December,Poornima Guptav,38,830-28-5855,_______,28061.52,2128.46,5,1,5,4,"Personal Loan, Credit-Builder Loan, Mortgage Loan, and Personal Loan",3,10,14.31,5.0,Good,1020.77,25.193740079554008,21 Years and 2 Months,No,49.43233976959333,90.84784443377151,High_spent_Small_value_payments,332.56581579663515</t>
  </si>
  <si>
    <t>0x1482e,CUS_0x23e9,September,Robinc,18,018-11-9472,Architect,10879550.0,,6,6,9,3,"Debt Consolidation Loan, Auto Loan, and Payday Loan",5,7,4.0600000000000005,1.0,Standard,1379.67,31.02376531318373,28 Years and 0 Months,Yes,180.9107226914057,828.7556563125722,Low_spent_Large_value_payments,197.2576209960221</t>
  </si>
  <si>
    <t>0x1482f,CUS_0x23e9,October,Robinc,18,018-11-9472,Architect,114614.88,9369.24,6,49,9,3,"Debt Consolidation Loan, Auto Loan, and Payday Loan",5,9,9.06,1.0,Standard,1379.67,43.4791647344324,28 Years and 1 Months,Yes,180.9107226914057,325.02102310068983,Low_spent_Medium_value_payments,710.9922542079047</t>
  </si>
  <si>
    <t>0x14830,CUS_0x23e9,November,Robinc,18,018-11-9472,Architect,114614.88,9369.24,6,6,9,3,"Debt Consolidation Loan, Auto Loan, and Payday Loan",5,9,5.0600000000000005,1.0,Standard,1379.67,43.4527114558406,28 Years and 2 Months,Yes,180.9107226914057,224.41713210470328,High_spent_Large_value_payments,771.596145203891</t>
  </si>
  <si>
    <t>0x14831,CUS_0x23e9,December,,18,018-11-9472,Architect,114614.88,,6,6,9,3,"Debt Consolidation Loan, Auto Loan, and Payday Loan",9,9,9.06,1.0,Standard,1379.67,38.471002000776785,28 Years and 3 Months,Yes,180.9107226914057,256.36568127826223,Low_spent_Large_value_payments,769.6475960303322</t>
  </si>
  <si>
    <t>0x1483a,CUS_0x7edf,September,Skariachanl,27,229-64-4916,Teacher,43319.96,,3,7,3,0,,12,0,3.47,0.0,Good,572.17,33.06640360441001,18 Years and 9 Months,No,0.0,,Low_spent_Small_value_payments,387.50682661989333</t>
  </si>
  <si>
    <t>0x1483b,CUS_0x7edf,October,Skariachanl,27,229-64-4916,Teacher,43319.96,3777.9966666666655,4,8,3,0,,12,0,3.47,0.0,Good,572.17,32.85601832524336,18 Years and 10 Months,No,0.0,102.65329372772965,High_spent_Medium_value_payments,525.146372938937</t>
  </si>
  <si>
    <t>0x1483c,CUS_0x7edf,November,Skariachanl,27,229-64-4916,Teacher,43319.96,3777.9966666666655,4,8,3,0,,12,-2,3.47,5.0,Good,572.17,32.96237387135641,18 Years and 11 Months,No,0.0,90.55605049159828,High_spent_Large_value_payments,527.2436161750684</t>
  </si>
  <si>
    <t>0x1483d,CUS_0x7edf,December,Skariachanl,27,229-64-4916,Teacher,43319.96,3777.9966666666655,4,8,610,0,,10,0,3.47,5.0,Good,572.17,37.006121235866104,19 Years and 0 Months,No,0.0,61.1084746751731,High_spent_Large_value_payments,556.6911919914935</t>
  </si>
  <si>
    <t>0x14846,CUS_0x47ea,September,Tetsushih,34,612-18-1401,Mechanic,63258.9,5061.575,6,6,11,-100,Payday Loan,19,8,4.78,8.0,Good,137.98,28.53565730185215,23 Years and 1 Months,No,28.64388925972857,277.74903890103934,Low_spent_Small_value_payments,489.7645718392322</t>
  </si>
  <si>
    <t>0x14847,CUS_0x47ea,October,,34,612-18-1401,Mechanic,63258.9,5061.575,6,6,11,1429,Payday Loan,19,8,4.78,8.0,Good,137.98,34.48304001217324,23 Years and 2 Months,No,28.64388925972857,334.58420363229635,Low_spent_Small_value_payments,432.9294071079752</t>
  </si>
  <si>
    <t>0x14848,CUS_0x47ea,November,Tetsushih,34,612-18-1401,Mechanic,63258.9,5061.575,6,6,11,1,Payday Loan,23,8,4.78,8.0,Good,137.98,29.265855863459894,23 Years and 3 Months,No,28.64388925972857,131.41532172235588,High_spent_Medium_value_payments,596.0982890179157</t>
  </si>
  <si>
    <t>0x14849,CUS_0x47ea,December,Tetsushih,34,612-18-1401,Mechanic,63258.9,,6,6,11,1,Payday Loan,21,8,4.78,8.0,Good,137.98,34.63053358131858,23 Years and 4 Months,NM,28.64388925972857,353.07450674591485,Low_spent_Small_value_payments,414.4391039943566</t>
  </si>
  <si>
    <t>0x14852,CUS_0x53c,September,Jessica Wohlh,37,688-69-7066,Architect,33868.83,3065.4025,5,3,1132,4,"Debt Consolidation Loan, Home Equity Loan, Personal Loan, and Auto Loan",11,13,8.2,7.0,Standard,664.61,25.799653623077546,NA,Yes,56.4675706654336,,Low_spent_Small_value_payments,179.13339286836108</t>
  </si>
  <si>
    <t>0x14853,CUS_0x53c,October,Jessica Wohlh,37,688-69-7066,Architect,33868.83,3065.4025,5,3,16,4,"Debt Consolidation Loan, Home Equity Loan, Personal Loan, and Auto Loan",11,16,_,531.0,Standard,664.61,24.615931731318927,11 Years and 7 Months,Yes,56.4675706654336,66.97168297855221,High_spent_Large_value_payments,423.10099635601415</t>
  </si>
  <si>
    <t>0x14854,CUS_0x53c,November,Jessica Wohlh,37,688-69-7066,_______,33868.83,,5,3,16,4,"Debt Consolidation Loan, Home Equity Loan, Personal Loan, and Auto Loan",11,13,3.1999999999999997,7.0,Standard,664.61,30.17357930381629,11 Years and 8 Months,Yes,56.4675706654336,55.913177382800114,High_spent_Medium_value_payments,444.1595019517663</t>
  </si>
  <si>
    <t>0x14855,CUS_0x53c,December,Jessica Wohlh,37,688-69-7066,Architect,33868.83,,5,3,16,4,"Debt Consolidation Loan, Home Equity Loan, Personal Loan, and Auto Loan",11,16,8.2,7.0,Standard,664.61,30.56001870550491,11 Years and 9 Months,Yes,56.4675706654336,78.04564787412491,!@9#%8,412.0270314604416</t>
  </si>
  <si>
    <t>0x1485e,CUS_0x7c73,September,Foo Yuno,42,737-28-4078,Architect,57842.04,4864.17,8,5,31,8,"Credit-Builder Loan, Auto Loan, Home Equity Loan, Auto Loan, Not Specified, Debt Consolidation Loan, Not Specified, and Payday Loan",58,24,0.57,7.0,_,1600.43,26.419793169370298,6 Years and 10 Months,Yes,271.3141789312557,170.79504194860547,High_spent_Medium_value_payments,294.30777912013883</t>
  </si>
  <si>
    <t>0x1485f,CUS_0x7c73,October,Foo Yuno,42,#F%$D@*&amp;8,Architect,57842.04,4864.17,646,5,31,8,"Credit-Builder Loan, Auto Loan, Home Equity Loan, Auto Loan, Not Specified, Debt Consolidation Loan, Not Specified, and Payday Loan",60,22,0.57,11.0,_,1600.43,33.656520023714506,6 Years and 11 Months,NM,271.3141789312557,73.01852874266837,High_spent_Medium_value_payments,392.0842923260759</t>
  </si>
  <si>
    <t>0x14860,CUS_0x7c73,November,Foo Yuno,42,737-28-4078,Architect,11360271.0_,4864.17,8,5,31,8,"Credit-Builder Loan, Auto Loan, Home Equity Loan, Auto Loan, Not Specified, Debt Consolidation Loan, Not Specified, and Payday Loan",58,23,0.57,11.0,_,1600.43,31.94537505558885,7 Years and 0 Months,NM,271.3141789312557,61.1732474844464,High_spent_Large_value_payments,393.9295735842979</t>
  </si>
  <si>
    <t>0x14861,CUS_0x7c73,December,Foo Yuno,43,737-28-4078,Architect,57842.04,4864.17,8,5,31,8,"Credit-Builder Loan, Auto Loan, Home Equity Loan, Auto Loan, Not Specified, Debt Consolidation Loan, Not Specified, and Payday Loan",58,23,0.57,11.0,_,1600.43,31.31105241829364,NA,Yes,271.3141789312557,159.71190564048285,High_spent_Medium_value_payments,305.39091542826145</t>
  </si>
  <si>
    <t>0x1486a,CUS_0x4e22,September,Alistair Barrs,52,903-30-6308,Manager,31848.72,2588.06,5,3,9,3,"Student Loan, Mortgage Loan, and Not Specified",7,3,9.25,1454.0,_,619.73,31.172704132820954,26 Years and 7 Months,No,74.3242070397165,77.29365194158105,High_spent_Medium_value_payments,357.18814101870237</t>
  </si>
  <si>
    <t>0x1486b,CUS_0x4e22,October,Alistair Barrs,52,903-30-6308,Manager,31848.72,2588.06,5,1016,9,3,"Student Loan, Mortgage Loan, and Not Specified",6,5,9.25,4.0,Good,619.73,24.478084204722737,26 Years and 8 Months,No,74.3242070397165,91.95873352730987,High_spent_Small_value_payments,352.52305943297364</t>
  </si>
  <si>
    <t>0x1486c,CUS_0x4e22,November,Alistair Barrs,52,903-30-6308,Manager,31848.72,2588.06,5,3,9,3,"Student Loan, Mortgage Loan, and Not Specified",7,3,9.25,854.0,_,619.73,30.44802147330182,26 Years and 9 Months,No,74.3242070397165,80.0757088691302,High_spent_Medium_value_payments,354.40608409115333</t>
  </si>
  <si>
    <t>0x1486d,CUS_0x4e22,December,,52,903-30-6308,Manager,31848.72,,5,3,9,3,"Student Loan, Mortgage Loan, and Not Specified",7,3,9.25,4.0,Good,619.73,41.06898292342515,26 Years and 10 Months,No,74.3242070397165,188.67684777996624,Low_spent_Medium_value_payments,275.80494518031725</t>
  </si>
  <si>
    <t>0x14876,CUS_0x9754,September,Seetharamank,53_,228-11-6416,Manager,129204.92,10508.076666666666,5,6,12,4_,"Personal Loan, Credit-Builder Loan, Auto Loan, and Payday Loan",8,19,1.54,3.0,_,1075.37,23.712651419016186,24 Years and 7 Months,Yes,277.6108851736604,1097.1552300061862,Low_spent_Small_value_payments,</t>
  </si>
  <si>
    <t>0x14877,CUS_0x9754,October,Seetharamank,53,#F%$D@*&amp;8,Manager,129204.92,10508.076666666666,5,6,12,4,"Personal Loan, Credit-Builder Loan, Auto Loan, and Payday Loan",8,22,1.54,3.0,_,1075.37,33.03836039548609,NA,Yes,277.6108851736604,,High_spent_Large_value_payments,799.2277184834604</t>
  </si>
  <si>
    <t>0x14878,CUS_0x9754,November,Seetharamank,53,228-11-6416,Manager,129204.92,10508.076666666666,5,6,12,4,"Personal Loan, Credit-Builder Loan, Auto Loan, and Payday Loan",13,19,1.54,3.0,Standard,1075.37,36.935826692447435,24 Years and 9 Months,Yes,277.6108851736604,247.71219330796544,High_spent_Large_value_payments,765.4845881850407</t>
  </si>
  <si>
    <t>0x14879,CUS_0x9754,December,Seetharamank,54,#F%$D@*&amp;8,Manager,129204.92,10508.076666666666,5,6,12,4,"Personal Loan, Credit-Builder Loan, Auto Loan, and Payday Loan",8,19,1.54,3.0,Standard,1075.37,43.110416250858535,24 Years and 10 Months,Yes,277.6108851736604,209.45388040862736,High_spent_Medium_value_payments,813.7429010843788</t>
  </si>
  <si>
    <t>0x14882,CUS_0x5d87,September,Leonoray,18,084-35-5102,Journalist,70260.2,5564.016666666666,9,7,20,5,"Payday Loan, Mortgage Loan, Student Loan, Not Specified, and Home Equity Loan",60,27,9.97,8.0,Bad,2228.79,38.270637599497924,18 Years and 5 Months,Yes,246.37864489909137,99.93957693369852,High_spent_Large_value_payments,450.0834448338768</t>
  </si>
  <si>
    <t>0x14883,CUS_0x5d87,October,Leonoray,18,084-35-5102,Journalist,70260.2,,9,7,20,5,"Payday Loan, Mortgage Loan, Student Loan, Not Specified, and Home Equity Loan",60,,9.97,8.0,Bad,2228.79,40.37684900086219,18 Years and 6 Months,NM,246.37864489909137,185.1510735510305,Low_spent_Large_value_payments,394.8719482165448</t>
  </si>
  <si>
    <t>0x14884,CUS_0x5d87,November,Leonoray,18,084-35-5102,Journalist,70260.2,5564.016666666666,9,7,20,5,"Payday Loan, Mortgage Loan, Student Loan, Not Specified, and Home Equity Loan",60,24,9.97,8.0,Bad,2228.79,37.13944142170464,18 Years and 7 Months,Yes,246.37864489909137,517.600021768151,Low_spent_Small_value_payments,82.42299999942429</t>
  </si>
  <si>
    <t>0x14885,CUS_0x5d87,December,Leonoray,18,084-35-5102,Journalist,70260.2,5564.016666666666,9,7,20,5,"Payday Loan, Mortgage Loan, Student Loan, Not Specified, and Home Equity Loan",60,24_,9.97,13.0,Bad,2228.79,29.119993147777443,18 Years and 8 Months,Yes,246.37864489909137,457.87573984407976,Low_spent_Large_value_payments,122.14728192349554</t>
  </si>
  <si>
    <t>0x1488e,CUS_0x6a1d,September,Suzannex,44,455-79-2070,Media_Manager,50643.18000000001,4465.265,9,7,34,8,"Mortgage Loan, Auto Loan, Personal Loan, Mortgage Loan, Auto Loan, Auto Loan, Debt Consolidation Loan, and Personal Loan",48,22,7.81,16.0,Bad,1513.28,23.21241021005651,11 Years and 0 Months,Yes,217.43057422533448,209.07668095365918,Low_spent_Small_value_payments,310.0192448210064</t>
  </si>
  <si>
    <t>0x1488f,CUS_0x6a1d,October,Suzannex,44,455-79-2070,Media_Manager,50643.18000000001,4465.265,9,7,34,8,"Mortgage Loan, Auto Loan, Personal Loan, Mortgage Loan, Auto Loan, Auto Loan, Debt Consolidation Loan, and Personal Loan",48,20,7.81,16.0,Bad,1513.28,24.944881056072692,11 Years and 1 Months,Yes,217.43057422533448,283.1425870703218,High_spent_Small_value_payments,205.9533387043437</t>
  </si>
  <si>
    <t>0x14890,CUS_0x6a1d,November,Suzannex,44,455-79-2070,Media_Manager,50643.18000000001,4465.265,9,7,34,8,"Mortgage Loan, Auto Loan, Personal Loan, Mortgage Loan, Auto Loan, Auto Loan, Debt Consolidation Loan, and Personal Loan",48,20,7.81,16.0,Bad,1513.28,28.93980853923573,11 Years and 2 Months,NM,217.43057422533448,84.58376264302223,High_spent_Large_value_payments,384.5121631316433</t>
  </si>
  <si>
    <t>0x14891,CUS_0x6a1d,December,,45,455-79-2070,Media_Manager,50643.18000000001,4465.265,9,7,34,8_,"Mortgage Loan, Auto Loan, Personal Loan, Mortgage Loan, Auto Loan, Auto Loan, Debt Consolidation Loan, and Personal Loan",48,,7.81,16.0,Bad,1513.28,34.051688804236946,11 Years and 3 Months,Yes,217.43057422533448,261.42331051040964,Low_spent_Large_value_payments,237.672615264256</t>
  </si>
  <si>
    <t>0x1489a,CUS_0x2181,September,Sarah N.u,47,#F%$D@*&amp;8,Teacher,90729.48,7299.79,4,4,5549,3,"Credit-Builder Loan, Credit-Builder Loan, and Not Specified",17,9,0.93,3.0,Standard,46.92,38.14225632089135,28 Years and 11 Months,NM,183.31121177467182,83.97363194408176,High_spent_Large_value_payments,702.6941562812465</t>
  </si>
  <si>
    <t>0x1489b,CUS_0x2181,October,Sarah N.u,47,026-64-0196,Teacher,90729.48,7299.79,4,4,15,3,"Credit-Builder Loan, Credit-Builder Loan, and Not Specified",18,9,0.93,6.0,Standard,46.92,33.546121211499425,29 Years and 0 Months,NM,183.31121177467182,181.32513002543087,High_spent_Medium_value_payments,615.3426581998972</t>
  </si>
  <si>
    <t>0x1489c,CUS_0x2181,November,Sarah N.u,47,026-64-0196,Teacher,90729.48,7299.79,4,4,15,3,"Credit-Builder Loan, Credit-Builder Loan, and Not Specified",17,9,0.93,6.0,Standard,46.92,30.60318771264396,29 Years and 1 Months,Yes,183.31121177467182,248.81652798291125,High_spent_Medium_value_payments,547.8512602424169</t>
  </si>
  <si>
    <t>0x1489d,CUS_0x2181,December,Sarah N.u,48,026-64-0196,Teacher,90729.48,7299.79,4,4,15,3,"Credit-Builder Loan, Credit-Builder Loan, and Not Specified",12,9,0.93,6.0,Standard,46.92,38.38531261696456,29 Years and 2 Months,Yes,183.31121177467182,127.56803350744923,!@9#%8,679.099754717879</t>
  </si>
  <si>
    <t>0x148a6,CUS_0x843,September,"OCallaghan""e",34,#F%$D@*&amp;8,Scientist,17912.65,1665.7208333333335,9,5,25,7,"Debt Consolidation Loan, Personal Loan, Personal Loan, Not Specified, Credit-Builder Loan, Payday Loan, and Not Specified",25,24,16.19,,Bad,2822.13,35.634990582833744,7 Years and 1 Months,Yes,57.04388305971095,36.295899151334794,!@9#%8,313.23230112228765</t>
  </si>
  <si>
    <t>0x148a7,CUS_0x843,October,"OCallaghan""e",34,122-62-5484,Scientist,17912.65,1665.7208333333335,9,5,25,7,"Debt Consolidation Loan, Personal Loan, Personal Loan, Not Specified, Credit-Builder Loan, Payday Loan, and Not Specified",27,23,16.19,11.0,_,2822.13,39.78794397037624,7 Years and 2 Months,Yes,57.04388305971095,31.22673090405298,High_spent_Medium_value_payments,328.30146936956936</t>
  </si>
  <si>
    <t>0x148a8,CUS_0x843,November,"OCallaghan""e",34,122-62-5484,Scientist,17912.65,1665.7208333333335,9,5,25,7,"Debt Consolidation Loan, Personal Loan, Personal Loan, Not Specified, Credit-Builder Loan, Payday Loan, and Not Specified",24,23,16.19,11.0,_,2822.13,35.103174416199344,7 Years and 3 Months,Yes,57.04388305971095,63.8782966860516,High_spent_Small_value_payments,305.6499035875708</t>
  </si>
  <si>
    <t>0x148a9,CUS_0x843,December,"OCallaghan""e",34,122-62-5484,Scientist,17912.65,1665.7208333333335,9,5,25,7,"Debt Consolidation Loan, Personal Loan, Personal Loan, Not Specified, Credit-Builder Loan, Payday Loan, and Not Specified",25,23,16.19,11.0,_,2822.13,38.48702343195721,7 Years and 4 Months,Yes,57.04388305971095,__10000__,Low_spent_Small_value_payments,197.87209664297387</t>
  </si>
  <si>
    <t>0x148b2,CUS_0x3c39,September,Jonathan Stempelb,15,#F%$D@*&amp;8,Developer,7829.225,560.4354166666667,9,947,34,9,"Home Equity Loan, Mortgage Loan, Mortgage Loan, Home Equity Loan, Personal Loan, Home Equity Loan, Auto Loan, Credit-Builder Loan, and Home Equity Loan",38,12,16.22,7.0,Bad,4579.09,29.592817178468906,0 Years and 10 Months,Yes,37.73561457023335,,Low_spent_Small_value_payments,251.73155627979816</t>
  </si>
  <si>
    <t>0x148b3,CUS_0x3c39,October,Jonathan Stempelb,15,874-82-1264,Developer,7829.225,516.9712253744252,9,783,34,9,"Home Equity Loan, Mortgage Loan, Mortgage Loan, Home Equity Loan, Personal Loan, Home Equity Loan, Auto Loan, Credit-Builder Loan, and Home Equity Loan",38,15,13.22,7.0,Bad,4579.09,39.22955629558033,NA,NM,81.19980586247485,32.625730536075004,High_spent_Small_value_payments,245.6821965603583</t>
  </si>
  <si>
    <t>0x148b4,CUS_0x3c39,November,Jonathan Stempelb,15,874-82-1264,Developer,7829.225,,9,819,34,9,"Home Equity Loan, Mortgage Loan, Mortgage Loan, Home Equity Loan, Personal Loan, Home Equity Loan, Auto Loan, Credit-Builder Loan, and Home Equity Loan",33,15,16.22,7.0,_,4579.09,32.96762488039944,1 Years and 0 Months,Yes,81.19980586247485,25.00688558844907,Low_spent_Medium_value_payments,273.30104150798434</t>
  </si>
  <si>
    <t>0x148b5,CUS_0x3c39,December,Jonathan Stempelb,16,874-82-1264,Developer,7829.225,516.9712253744252,9,6,34,9,"Home Equity Loan, Mortgage Loan, Mortgage Loan, Home Equity Loan, Personal Loan, Home Equity Loan, Auto Loan, Credit-Builder Loan, and Home Equity Loan",38,15,16.22,10.0,Bad,4579.09,25.086292256952877,1 Years and 1 Months,NM,81.19980586247485,42.77366623464456,Low_spent_Large_value_payments,245.53426086178882</t>
  </si>
  <si>
    <t>0x148be,CUS_0xbedd,September,,39,215-69-2225,Accountant,68824.42,4924.658800926899,4,1,4,1,Not Specified,11,10,8.03,6.0,Good,1455.38,30.618712420679955,19 Years and 5 Months,No,835.7175251594373,506.926750066724,!@9#%8,305.2020905136061</t>
  </si>
  <si>
    <t>0x148bf,CUS_0xbedd,October,Flynnp,39,215-69-2225,Accountant,68824.42,,4,1,4,1,Not Specified,11,8,3.03,6.0,Good,1455.38,30.96642005003038,19 Years and 6 Months,No,835.7175251594373,70.66068309428924,High_spent_Large_value_payments,691.4681574860408</t>
  </si>
  <si>
    <t>0x148c0,CUS_0xbedd,November,Flynnp,39,215-69-2225,Accountant,68824.42,4924.658800926899,4,935,4,1_,Not Specified,9,10,3.03,6.0,_,1455.38,36.821570678933675,NA,No,835.7175251594373,278.4316683248068,High_spent_Small_value_payments,503.69717225552336</t>
  </si>
  <si>
    <t>0x148c1,CUS_0xbedd,December,Flynnp,39,215-69-2225,Accountant,68824.42,4924.658800926899,4,1,4,1,Not Specified,11,10,-3.97,6.0,Good,1455.38,35.00900006079009,19 Years and 8 Months,No,835.7175251594373,55.910779290060226,High_spent_Large_value_payments,706.2180612902698</t>
  </si>
  <si>
    <t>0x148ca,CUS_0x4bfc,September,Prasadn,44,183-74-2486,Developer,111755.6,9488.966666666667,3,7,14,2,"Student Loan, and Mortgage Loan",17,11,13.79,0.0,_,407.8,39.83724477835946,21 Years and 5 Months,Yes,126.70424032970853,917.0114600295204,Low_spent_Medium_value_payments,185.18096630743787</t>
  </si>
  <si>
    <t>0x148cb,CUS_0x4bfc,October,Prasadn,45,183-74-2486,Developer,111755.6,9488.966666666667,3,7,14,2,"Student Loan, and Mortgage Loan",19,8,13.79,0.0,Standard,407.8,34.18044071474189,21 Years and 6 Months,Yes,21014.0,305.46090653416286,High_spent_Small_value_payments,776.7315198027952</t>
  </si>
  <si>
    <t>0x148cc,CUS_0x4bfc,November,Prasadn,45,#F%$D@*&amp;8,Developer,111755.6,9488.966666666667,3,7,14,2,"Student Loan, and Mortgage Loan",17,11,13.79,1863.0,Standard,407.8,35.36371348237568,21 Years and 7 Months,NM,126.70424032970853,354.87113160601274,!@9#%8,757.3212947309454</t>
  </si>
  <si>
    <t>0x148cd,CUS_0x4bfc,December,Prasadn,45,183-74-2486,_______,111755.6,9488.966666666667,3,7,14,2,"Student Loan, and Mortgage Loan",17,11_,13.79,5.0,_,407.8,27.732438854834317,21 Years and 8 Months,NM,126.70424032970853,206.5587560452697,High_spent_Medium_value_payments,865.6336702916885</t>
  </si>
  <si>
    <t>0x148d6,CUS_0x6c12,September,Dan Levinee,38,868-53-6968,Entrepreneur,33827.58_,,8,3,14,2,"Not Specified, and Debt Consolidation Loan",10,8,17.96,0.0,Standard,1191.4,25.78387212262925,32 Years and 3 Months,Yes,32.360852571207,141.1571201362877,Low_spent_Large_value_payments,370.17852729250535</t>
  </si>
  <si>
    <t>0x148d7,CUS_0x6c12,October,Dan Levinee,38,868-53-6968,Entrepreneur,33827.58,2736.965,8,3,14,2,"Not Specified, and Debt Consolidation Loan",13,8_,17.96,4.0,Standard,1191.4,32.19929021661129,32 Years and 4 Months,Yes,32.360852571207,121.36183054621405,Low_spent_Small_value_payments,409.9738168825789</t>
  </si>
  <si>
    <t>0x148d8,CUS_0x6c12,November,Dan Levinee,38,868-53-6968,Entrepreneur,33827.58,2736.965,8,3,14,2,"Not Specified, and Debt Consolidation Loan",13,10,17.96,4.0,Standard,1191.4,29.954004022364558,NA,Yes,32.360852571207,133.18803911822408,Low_spent_Small_value_payments,398.14760831056884</t>
  </si>
  <si>
    <t>0x148d9,CUS_0x6c12,December,Dan Levinee,39,868-53-6968,Entrepreneur,33827.58,2736.965,8,3,14,2,"Not Specified, and Debt Consolidation Loan",16,6,17.96,4.0,Standard,1191.4,30.883378126945463,32 Years and 6 Months,NM,32.360852571207,,High_spent_Medium_value_payments,458.4405371210293</t>
  </si>
  <si>
    <t>0x148e2,CUS_0x570b,September,Levinet,20,453-58-9890,Scientist,73140.38,5799.031666666668,3,5,15,1_,Auto Loan,9,12,14.56,7.0,Standard,1056.32,26.85684980690093,26 Years and 0 Months,Yes,44.9815923192537,351.0753884729198,High_spent_Small_value_payments,443.84618587449324</t>
  </si>
  <si>
    <t>0x148e3,CUS_0x570b,October,Levinet,20,453-58-9890,Scientist,73140.38,5799.031666666668,3,5,15,1,Auto Loan,9,12,14.56,7.0,_,1056.32,31.85726655209073,26 Years and 1 Months,Yes,44.9815923192537,98.337317577098,High_spent_Medium_value_payments,686.584256770315</t>
  </si>
  <si>
    <t>0x148e4,CUS_0x570b,November,Levinet,20,453-58-9890,Scientist,73140.38_,5799.031666666668,3,5,15,1,Auto Loan,9,12,14.56,7.0,Standard,1056.32,37.953630690273016,26 Years and 2 Months,Yes,44.9815923192537,175.60616208620868,!@9#%8,629.3154122612044</t>
  </si>
  <si>
    <t>0x148e5,CUS_0x570b,December,,20,453-58-9890,Scientist,73140.38,5799.031666666668,3,5,15,1,Auto Loan,9,13,14.56,7.0,Standard,1056.32,41.88854282376537,26 Years and 3 Months,Yes,44.9815923192537,126.89608110117321,High_spent_Large_value_payments,648.0254932462399</t>
  </si>
  <si>
    <t>0x148ee,CUS_0x47c5,September,Scuffhamu,20,619-50-3378,_______,63515.92,5566.993333333333,3,7,3,1,Home Equity Loan,3,0,0.65,9.0,Good,609.25,36.4871932535065,31 Years and 5 Months,No,4493.0,81.64087107718495,High_spent_Large_value_payments,685.7690973436095</t>
  </si>
  <si>
    <t>0x148ef,CUS_0x47c5,October,Scuffhamu,20,619-50-3378,Journalist,63515.92_,5566.993333333333,3,7,3,1,Home Equity Loan,6,0,0.65,9.0,Good,609.25,28.62305225208137,31 Years and 6 Months,No,29.289364912538915,156.72314796566724,High_spent_Medium_value_payments,620.6868204551273</t>
  </si>
  <si>
    <t>0x148f0,CUS_0x47c5,November,Scuffhamu,20,619-50-3378,Journalist,63515.92,5566.993333333333,3,7,3,1,Home Equity Loan,3,0,0.65,9.0,Good,609.25,32.75108248594171,31 Years and 7 Months,No,29.289364912538915,227.29439129713742,Low_spent_Medium_value_payments,580.1155771236572</t>
  </si>
  <si>
    <t>0x148f1,CUS_0x47c5,December,Scuffhamu,21,619-50-3378,Journalist,63515.92,5566.993333333333,3,7,3,1,Home Equity Loan,3,0,2.65,9.0,_,609.25,24.56229601600741,31 Years and 8 Months,No,29.289364912538915,78.63044095499265,High_spent_Medium_value_payments,698.7795274658017</t>
  </si>
  <si>
    <t>0x148fa,CUS_0xc700,September,Edwardh,38,078-41-7717,Lawyer,32072.42,2768.7016666666664,4,7,1,3,"Payday Loan, Credit-Builder Loan, and Auto Loan",2,9,6.11,6.0,Good,441.0,36.06086316432009,21 Years and 0 Months,No,76.46879211676061,320.22069296196366,Low_spent_Small_value_payments,170.18068158794242</t>
  </si>
  <si>
    <t>0x148fb,CUS_0xc700,October,Edwardh,38,078-41-7717,Lawyer,32072.42,2768.7016666666664,4,7,1,3,"Payday Loan, Credit-Builder Loan, and Auto Loan",2,8,-0.8899999999999997,6.0,Good,441.0,24.77337720070784,NA,No,76.46879211676061,52.586547012458254,!@9#%8,387.8148275374478</t>
  </si>
  <si>
    <t>0x148fc,CUS_0xc700,November,Edwardh,38,078-41-7717,Lawyer,32072.42,2768.7016666666664,4,7,1,3,"Payday Loan, Credit-Builder Loan, and Auto Loan",-3,9,6.11,6.0,_,441.0,27.78354773025988,21 Years and 2 Months,NM,76.46879211676061,164.09018617995423,Low_spent_Small_value_payments,326.3111883699518</t>
  </si>
  <si>
    <t>0x148fd,CUS_0xc700,December,Edwardh,39,078-41-7717,Lawyer,32072.42,2768.7016666666664,4,7,1,3,"Payday Loan, Credit-Builder Loan, and Auto Loan",6,9,6.11,6.0,Good,441.0,36.1035702959461,21 Years and 3 Months,No,76.46879211676061,40.82199840681135,High_spent_Medium_value_payments,409.5793761430947</t>
  </si>
  <si>
    <t>0x14906,CUS_0xc513,September,Jessica Wohlt,22,894-52-4160,Lawyer,7680.08,544.0066666666668,6,6,30,5,"Auto Loan, Payday Loan, Student Loan, Personal Loan, and Personal Loan",61,24,1.89,15.0,Bad,2181.01,39.2641454537361,19 Years and 10 Months,Yes,19.060322718601558,13.680742959715376,High_spent_Large_value_payments,261.65960098834967</t>
  </si>
  <si>
    <t>0x14907,CUS_0xc513,October,Jessica Wohlt,22,894-52-4160,Lawyer,7680.08,,6,6,30,5,"Auto Loan, Payday Loan, Student Loan, Personal Loan, and Personal Loan",61,24,1.89,15.0,Bad,2181.01,24.253702553254882,19 Years and 11 Months,Yes,19.060322718601558,44.68451739652684,!@9#%8,280.65582655153827</t>
  </si>
  <si>
    <t>0x14908,CUS_0xc513,November,Jessica Wohlt,22,894-52-4160,Lawyer,7680.08,544.0066666666668,6,6,30,5,"Auto Loan, Payday Loan, Student Loan, Personal Loan, and Personal Loan",60,24,1.89,15.0,Bad,2181.01,39.453327380840136,20 Years and 0 Months,NM,19.060322718601558,49.271776287224185,Low_spent_Large_value_payments,256.0685676608409</t>
  </si>
  <si>
    <t>0x14909,CUS_0xc513,December,Jessica Wohlt,22,894-52-4160,Lawyer,7680.08,544.0066666666668,6,6,30,5,"Auto Loan, Payday Loan, Student Loan, Personal Loan, and Personal Loan",62,24,1.89,15.0,Bad,2181.01,32.978858619990866,20 Years and 1 Months,Yes,19.060322718601558,70.51516070009649,Low_spent_Small_value_payments,254.82518324796862</t>
  </si>
  <si>
    <t>0x14912,CUS_0xa5a0,September,Madelines,21,491-30-8624,Scientist,33000.46,2772.038333333333,8,4,10,4,"Student Loan, Student Loan, Credit-Builder Loan, and Student Loan",13,14,19.23,0.0,_,33.61,29.7154487067874,29 Years and 7 Months,Yes,57.890103252137024,297.7856342745813,Low_spent_Small_value_payments,211.52809580661503</t>
  </si>
  <si>
    <t>0x14913,CUS_0xa5a0,October,Madelines,21,491-30-8624,Scientist,33000.46,,8,4,10,4,"Student Loan, Student Loan, Credit-Builder Loan, and Student Loan",10,992,19.23,0.0,Standard,33.61,29.668612260114326,29 Years and 8 Months,Yes,57.890103252137024,165.73600150294703,Low_spent_Large_value_payments,323.5777285782493</t>
  </si>
  <si>
    <t>0x14914,CUS_0xa5a0,November,,21,491-30-8624,Scientist,33000.46,2772.038333333333,8,4,10,4,"Student Loan, Student Loan, Credit-Builder Loan, and Student Loan",10,,19.23,1.0,Standard,33.61,25.93012471424581,29 Years and 9 Months,Yes,57.890103252137024,70.86612098509225,High_spent_Large_value_payments,388.44760909610415</t>
  </si>
  <si>
    <t>0x14915,CUS_0xa5a0,December,Madelines,21,491-30-8624,Scientist,33000.46,2772.038333333333,8,4,10,-100,"Student Loan, Student Loan, Credit-Builder Loan, and Student Loan",10,16,19.23,1.0,Standard,33.61,27.130008469359037,29 Years and 10 Months,Yes,57.890103252137024,196.62162125248008,Low_spent_Small_value_payments,312.69210882871624</t>
  </si>
  <si>
    <t>0x1491e,CUS_0x4496,September,Granth,44,091-74-3731,Entrepreneur,68488.88,5692.406666666668,9,6,24,6,"Mortgage Loan, Payday Loan, Mortgage Loan, Student Loan, Home Equity Loan, and Not Specified",54,7,7.71,14.0,Standard,1356.05,29.19486949714298,15 Years and 7 Months,NM,211.30135817488582,377.4016235627011,Low_spent_Large_value_payments,250.53768492907975</t>
  </si>
  <si>
    <t>0x1491f,CUS_0x4496,October,Granth,44,091-74-3731,Entrepreneur,68488.88,,9,6,24,6,"Mortgage Loan, Payday Loan, Mortgage Loan, Student Loan, Home Equity Loan, and Not Specified",57,10,7.71,14.0,Standard,1356.05,24.525774882243685,15 Years and 8 Months,Yes,211.30135817488582,138.93073163436094,Low_spent_Large_value_payments,489.00857685742</t>
  </si>
  <si>
    <t>0x14920,CUS_0x4496,November,Granth,44,091-74-3731,Entrepreneur,68488.88,5692.406666666668,9,6,24,6,"Mortgage Loan, Payday Loan, Mortgage Loan, Student Loan, Home Equity Loan, and Not Specified",54,11,7.71,,Standard,1356.05,30.099782091114463,15 Years and 9 Months,Yes,211.30135817488582,135.70048419468566,High_spent_Large_value_payments,462.23882429709516</t>
  </si>
  <si>
    <t>0x14921,CUS_0x4496,December,Granth,44,091-74-3731,Entrepreneur,68488.88,5692.406666666668,9,6,24,6,"Mortgage Loan, Payday Loan, Mortgage Loan, Student Loan, Home Equity Loan, and Not Specified",54,7,7.71,14.0,Standard,1356.05,35.20607997064555,15 Years and 10 Months,Yes,211.30135817488582,167.35387337377782,Low_spent_Large_value_payments,460.58543511800315</t>
  </si>
  <si>
    <t>0x1492a,CUS_0x3b1b,September,Nick Brownk,30,260-72-0235,_______,1998997.0,6444.178333333332,2,5,8,4,"Payday Loan, Debt Consolidation Loan, Mortgage Loan, and Credit-Builder Loan",11,5,3.32,6.0,Good,216.05,35.61720615685313,31 Years and 9 Months,NM,192.75978720929132,,Low_spent_Small_value_payments,378.01916928493165</t>
  </si>
  <si>
    <t>0x1492b,CUS_0x3b1b,October,Nick Brownk,30,260-72-0235,Accountant,80918.14_,6444.178333333332,2,5,8,4,"Payday Loan, Debt Consolidation Loan, Mortgage Loan, and Credit-Builder Loan",11,3,3.32,6.0,Good,216.05,37.20345952184864,31 Years and 10 Months,No,192.75978720929132,671.9643071035474,Low_spent_Small_value_payments,69.69373902049465</t>
  </si>
  <si>
    <t>0x1492c,CUS_0x3b1b,November,Nick Brownk,30,260-72-0235,_______,80918.14,6444.178333333332,2,5,8,4,"Payday Loan, Debt Consolidation Loan, Mortgage Loan, and Credit-Builder Loan",11,5,3.32,6.0,Good,216.05,29.754596814062253,31 Years and 11 Months,NM,192.75978720929132,67.98989551908996,High_spent_Large_value_payments,623.6681506049522</t>
  </si>
  <si>
    <t>0x1492d,CUS_0x3b1b,December,Nick Brownk,30,260-72-0235,Accountant,80918.14,6444.178333333332,2,5,8,4,"Payday Loan, Debt Consolidation Loan, Mortgage Loan, and Credit-Builder Loan",11,5,3.32,6.0,Good,216.05,39.08235094945017,32 Years and 0 Months,No,192.75978720929132,169.97920212745967,High_spent_Medium_value_payments,531.6788439965824</t>
  </si>
  <si>
    <t>0x14936,CUS_0x8d0f,September,Malonev,28,#F%$D@*&amp;8,Developer,135907.48,11096.623333333335,8,5,16,4,"Debt Consolidation Loan, Auto Loan, Personal Loan, and Payday Loan",26,15,22.53,8.0,Standard,1317.58,24.238212907682925,19 Years and 4 Months,Yes,8121.0,772.4305373464349,Low_spent_Small_value_payments,396.4163467271106</t>
  </si>
  <si>
    <t>0x14937,CUS_0x8d0f,October,Malonev,28,984-70-8010,Developer,135907.48,11096.623333333335,8,5,16,4,"Debt Consolidation Loan, Auto Loan, Personal Loan, and Payday Loan",26,15,17.53,8.0,Standard,1317.58,42.759001637804815,19 Years and 5 Months,Yes,230.81544925978784,,High_spent_Small_value_payments,913.3499208161987</t>
  </si>
  <si>
    <t>0x14938,CUS_0x8d0f,November,Malonev,28,984-70-8010,Developer,135907.48,11096.623333333335,8,5,16,4,"Debt Consolidation Loan, Auto Loan, Personal Loan, and Payday Loan",24,15,17.53,8.0,Standard,1317.58,41.150402744690325,19 Years and 6 Months,Yes,230.81544925978784,830.9627729823004,Low_spent_Medium_value_payments,327.88411109124525</t>
  </si>
  <si>
    <t>0x14939,CUS_0x8d0f,December,Malonev,28,984-70-8010,Developer,135907.48,11096.623333333335,8,5,16,4,"Debt Consolidation Loan, Auto Loan, Personal Loan, and Payday Loan",26,15,17.53,8.0,Standard,1317.58,38.79279885782192,19 Years and 7 Months,Yes,230.81544925978784,384.529174381939,Low_spent_Small_value_payments,784.3177096916066</t>
  </si>
  <si>
    <t>0x14942,CUS_0x29e0,September,Jessica Wohlq,30,262-62-6487,Journalist,62237.13,5350.4275,4,4,5,5,"Personal Loan, Student Loan, Payday Loan, Debt Consolidation Loan, and Not Specified",15,22,11.76,7.0,Standard,2547.59,38.939697633502476,6 Years and 3 Months,NM,208.92932969105067,159.7515366934586,High_spent_Medium_value_payments,416.36188361549074</t>
  </si>
  <si>
    <t>0x14943,CUS_0x29e0,October,Jessica Wohlq,30,262-62-6487,Journalist,62237.13,5350.4275,4,4,5,5,"Personal Loan, Student Loan, Payday Loan, Debt Consolidation Loan, and Not Specified",10,20,11.76,7.0,Standard,2547.59,37.96388002303504,6 Years and 4 Months,NM,208.92932969105067,459.3201931592369,Low_spent_Small_value_payments,156.79322714971232</t>
  </si>
  <si>
    <t>0x14944,CUS_0x29e0,November,Jessica Wohlq,30,262-62-6487,Journalist,62237.13,5350.4275,4,4,5,5,"Personal Loan, Student Loan, Payday Loan, Debt Consolidation Loan, and Not Specified",20,3589,5.76,7.0,Standard,2547.59,24.420616480654893,6 Years and 5 Months,Yes,208.92932969105067,272.544883061544,Low_spent_Small_value_payments,343.56853724740535</t>
  </si>
  <si>
    <t>0x14945,CUS_0x29e0,December,Jessica Wohlq,30,262-62-6487,Journalist,62237.13,5350.4275,4,4,5,5,"Personal Loan, Student Loan, Payday Loan, Debt Consolidation Loan, and Not Specified",15,,11.76,7.0,Standard,2547.59,34.28532940646884,6 Years and 6 Months,Yes,208.92932969105067,263.82957722919355,High_spent_Small_value_payments,322.28384307975574</t>
  </si>
  <si>
    <t>0x1494e,CUS_0x898a,September,Dhanya Skariachanb,44,766-88-5509,Entrepreneur,142743.4,12155.283333333333,3,4,4,0,,1,0,11.75,4.0,Good,1194.0,30.19051071158299,33 Years and 7 Months,No,0.0,1228.6223482664138,Low_spent_Medium_value_payments,266.9059850669196</t>
  </si>
  <si>
    <t>0x1494f,CUS_0x898a,October,Dhanya Skariachanb,44,766-88-5509,Entrepreneur,142743.4,12155.283333333333,3,4,4,0,,0,3,11.75,7.0,_,1194.0,43.73478303368636,33 Years and 8 Months,No,0.0,369.41978054895065,High_spent_Medium_value_payments,1096.108552784383</t>
  </si>
  <si>
    <t>0x14950,CUS_0x898a,November,Dhanya Skariachanb,44_,766-88-5509,Entrepreneur,142743.4,12155.283333333333,3,4,4,0,,1,4,11.75,7.0,Good,1194.0_,38.57975139961072,33 Years and 9 Months,No,0.0,192.40234680472804,High_spent_Large_value_payments,1263.1259865286056</t>
  </si>
  <si>
    <t>0x14951,CUS_0x898a,December,,44,766-88-5509,Entrepreneur,142743.4,12155.283333333333,3,4,4,0,,6,3,11.75,7.0,_,1194.0,37.33294519461375,33 Years and 10 Months,No,0.0,1207.1864397140046,Low_spent_Medium_value_payments,288.34189361932886</t>
  </si>
  <si>
    <t>0x1495a,CUS_0x4be,September,Poornima Guptai,33,499-79-0209,Engineer,13627.925,1153.183343567521,5,7,11,7,"Not Specified, Mortgage Loan, Payday Loan, Mortgage Loan, Auto Loan, Student Loan, and Payday Loan",28,19,12.28,9.0,Standard,639.32,32.756544455101704,7 Years and 11 Months,Yes,135.3834287418645,42.69300857127012,Low_spent_Small_value_payments,332.2666774526776</t>
  </si>
  <si>
    <t>0x1495b,CUS_0x4be,October,Poornima Guptai,33,499-79-0209,Engineer,13627.925,1153.183343567521,5,7,11,7,"Not Specified, Mortgage Loan, Payday Loan, Mortgage Loan, Auto Loan, Student Loan, and Payday Loan",28,19,12.28,9.0,Standard,639.32,39.5884283861011,8 Years and 0 Months,Yes,135.3834287418645,160.2720174136563,Low_spent_Small_value_payments,214.68766861029144</t>
  </si>
  <si>
    <t>0x1495c,CUS_0x4be,November,Poornima Guptai,33,499-79-0209,Engineer,13627.925,1153.183343567521,5,7,11,7,"Not Specified, Mortgage Loan, Payday Loan, Mortgage Loan, Auto Loan, Student Loan, and Payday Loan",28,19,12.28,9.0,Standard,639.32,30.01327057460492,NA,Yes,135.3834287418645,,!@9#%8,214.7756568839219</t>
  </si>
  <si>
    <t>0x1495d,CUS_0x4be,December,Poornima Guptai,33,499-79-0209,Engineer,13627.925_,1153.183343567521,5,7,11,7,"Not Specified, Mortgage Loan, Payday Loan, Mortgage Loan, Auto Loan, Student Loan, and Payday Loan",28,,12.28,9.0,Standard,639.32,30.748789777015052,8 Years and 2 Months,Yes,135.3834287418645,42.43132276075993,Low_spent_Small_value_payments,332.5283632631878</t>
  </si>
  <si>
    <t>0x14966,CUS_0x2c4c,September,Douglas Busvinem,31,134-52-6017,_______,17476.37,1241.3641666666665,5,7,21,5,"Home Equity Loan, Debt Consolidation Loan, Auto Loan, Personal Loan, and Payday Loan",14,17,14.88,9.0,Standard,1533.86,36.62739724109848,8 Years and 6 Months,Yes,72.33847952004095,50.15923956536372,Low_spent_Medium_value_payments,281.638697581262</t>
  </si>
  <si>
    <t>0x14967,CUS_0x2c4c,October,Douglas Busvinem,31,134-52-6017,Journalist,17476.37,1241.3641666666665,5,7,21,5,"Home Equity Loan, Debt Consolidation Loan, Auto Loan, Personal Loan, and Payday Loan",14,16,11.88,9.0,_,1533.86,37.72670605863324,8 Years and 7 Months,Yes,78255.0,49.88941397530576,High_spent_Medium_value_payments,251.90852317132</t>
  </si>
  <si>
    <t>0x14968,CUS_0x2c4c,November,Douglas Busvinem,31,134-52-6017,Journalist,17476.37,,5,7,21,5,"Home Equity Loan, Debt Consolidation Loan, Auto Loan, Personal Loan, and Payday Loan",13,17,11.88,9.0,Standard,1533.86,30.85756378920528,NA,Yes,72.33847952004095,77.95008429136824,!@9#%8,253.84785285525746</t>
  </si>
  <si>
    <t>0x14969,CUS_0x2c4c,December,Douglas Busvinem,31_,134-52-6017,Journalist,17476.37,1241.3641666666665,5,7,21,5,"Home Equity Loan, Debt Consolidation Loan, Auto Loan, Personal Loan, and Payday Loan",14,17,11.88,9.0,Standard,1533.86,37.88642849515514,NA,Yes,72.33847952004095,60.820996504777014,Low_spent_Small_value_payments,280.97694064184867</t>
  </si>
  <si>
    <t>0x14972,CUS_0x3f1,September,Edd,23,891-06-2189,Accountant,80983.64,6692.636666666666,6,3,15,4,"Credit-Builder Loan, Student Loan, Not Specified, and Student Loan",19,18,19.91,11.0,Standard,982.44,28.43801991606683,28 Years and 3 Months,NM,188.45659522353543,684.6651624547051,Low_spent_Medium_value_payments,76.14190898842622</t>
  </si>
  <si>
    <t>0x14973,CUS_0x3f1,October,Edd,23,891-06-2189,_______,80983.64,6692.636666666666,6,3,15,4,"Credit-Builder Loan, Student Loan, Not Specified, and Student Loan",18,18,16.91,11.0,_,982.44,35.47805838407392,NA,Yes,188.45659522353543,103.13758327637464,High_spent_Large_value_payments,617.6694881667568</t>
  </si>
  <si>
    <t>0x14974,CUS_0x3f1,November,Edd,23,891-06-2189,Accountant,80983.64,6692.636666666666,6,3,15,4,"Credit-Builder Loan, Student Loan, Not Specified, and Student Loan",21,,16.91,11.0,Standard,982.44,41.67768300836252,28 Years and 5 Months,Yes,188.45659522353543,110.66061982791805,High_spent_Medium_value_payments,620.1464516152132</t>
  </si>
  <si>
    <t>0x14975,CUS_0x3f1,December,,23,891-06-2189,Accountant,80983.64,6692.636666666666,6,3,15,4,"Credit-Builder Loan, Student Loan, Not Specified, and Student Loan",19,,16.91,11.0,Standard,982.44,34.40618414969546,28 Years and 6 Months,Yes,188.45659522353543,161.67162412887268,High_spent_Medium_value_payments,569.1354473142586</t>
  </si>
  <si>
    <t>0x1497e,CUS_0x4ab2,September,Euan Rochau,19,752-31-9562,Writer,127883.4,10874.95,6,677,13,4,"Not Specified, Credit-Builder Loan, Credit-Builder Loan, and Mortgage Loan",27,8,13.55,1710.0,Standard,820.08,37.77582987347524,31 Years and 11 Months,NM,227.65770049018437,225.5891060077709,High_spent_Medium_value_payments,884.2481935020447</t>
  </si>
  <si>
    <t>0x1497f,CUS_0x4ab2,October,Euan Rochau,19,752-31-9562,Writer,127883.4_,10874.95,6,7,13,4,"Not Specified, Credit-Builder Loan, Credit-Builder Loan, and Mortgage Loan",27,7,8.55,4.0,Standard,820.08,39.73750051982583,32 Years and 0 Months,Yes,227.65770049018437,210.97821420860402,High_spent_Large_value_payments,888.8590853012115</t>
  </si>
  <si>
    <t>0x14980,CUS_0x4ab2,November,Euan Rochau,19,752-31-9562,Writer,127883.4,10874.95,6,7,13,4,"Not Specified, Credit-Builder Loan, Credit-Builder Loan, and Mortgage Loan",27,8,14.55,4.0,Standard,820.08,34.28946994561194,32 Years and 1 Months,Yes,227.65770049018437,__10000__,High_spent_Large_value_payments,877.6448114857131</t>
  </si>
  <si>
    <t>0x14981,CUS_0x4ab2,December,,20,752-31-9562,Writer,127883.4,10874.95,6,7,13,4,"Not Specified, Credit-Builder Loan, Credit-Builder Loan, and Mortgage Loan",25,8,14.55,4.0,_,820.08,28.797847984415306,32 Years and 2 Months,Yes,227.65770049018437,719.4650521113646,Low_spent_Small_value_payments,430.372247398451</t>
  </si>
  <si>
    <t>0x1498a,CUS_0x7264,September,Estelle Shirbonr,3342,452-90-1470,Engineer,20234.93,1684.2441666666666,6,9,18,9,"Home Equity Loan, Debt Consolidation Loan, Debt Consolidation Loan, Student Loan, Student Loan, Auto Loan, Mortgage Loan, Credit-Builder Loan, and Not Specified",57,18,21.66,8.0,Bad,3695.47,36.91863229801547,4 Years and 10 Months,Yes,105.17419593477621,23.101693137817417,!@9#%8,280.148527594073</t>
  </si>
  <si>
    <t>0x1498b,CUS_0x7264,October,Estelle Shirbonr,44,#F%$D@*&amp;8,_______,20234.93,1684.2441666666666,6,9,18,9,"Home Equity Loan, Debt Consolidation Loan, Debt Consolidation Loan, Student Loan, Student Loan, Auto Loan, Mortgage Loan, Credit-Builder Loan, and Not Specified",62,20,24.66,11.0,Bad,3695.47,24.95505603070289,4 Years and 11 Months,Yes,105.17419593477621,81.63905670470163,Low_spent_Medium_value_payments,261.6111640271888</t>
  </si>
  <si>
    <t>0x1498c,CUS_0x7264,November,Estelle Shirbonr,44,452-90-1470,_______,20234.93,1684.2441666666666,6,9,18,9,"Home Equity Loan, Debt Consolidation Loan, Debt Consolidation Loan, Student Loan, Student Loan, Auto Loan, Mortgage Loan, Credit-Builder Loan, and Not Specified",59,,24.66,11.0,Bad,3695.47,24.905633078980536,5 Years and 0 Months,Yes,105.17419593477621,61.663305563563,High_spent_Medium_value_payments,251.5869151683275</t>
  </si>
  <si>
    <t>0x1498d,CUS_0x7264,December,Estelle Shirbonr,44,452-90-1470,Engineer,20234.93,1684.2441666666666,6,9,18,1300,"Home Equity Loan, Debt Consolidation Loan, Debt Consolidation Loan, Student Loan, Student Loan, Auto Loan, Mortgage Loan, Credit-Builder Loan, and Not Specified",57,17,24.66,11.0,Bad,3695.47,35.456973591650794,5 Years and 1 Months,Yes,105.17419593477621,104.7071624120618,Low_spent_Large_value_payments,228.54305831982867</t>
  </si>
  <si>
    <t>0x14996,CUS_0x7ef7,September,Douwe Miedemar,29,124-45-4455,Entrepreneur,30411.9,,4,6,11,6,"Personal Loan, Mortgage Loan, Debt Consolidation Loan, Auto Loan, Mortgage Loan, and Student Loan",9,12,8.68,10.0,Standard,2261.01,32.58285478970391,8 Years and 9 Months,Yes,112.75343424615141,142.89994544766324,Low_spent_Medium_value_payments,301.57912030618536</t>
  </si>
  <si>
    <t>0x14997,CUS_0x7ef7,October,Douwe Miedemar,29,124-45-4455,Entrepreneur,30411.9,2772.3250000000007,178,6,11,6,"Personal Loan, Mortgage Loan, Debt Consolidation Loan, Auto Loan, Mortgage Loan, and Student Loan",9,,8.68,10.0,_,2261.01,25.86970571273519,8 Years and 10 Months,Yes,112.75343424615141,259.4308129432411,Low_spent_Large_value_payments,175.04825281060752</t>
  </si>
  <si>
    <t>0x14998,CUS_0x7ef7,November,Douwe Miedemar,29,124-45-4455,_______,30411.9,2772.3250000000007,4,6,11,6,"Personal Loan, Mortgage Loan, Debt Consolidation Loan, Auto Loan, Mortgage Loan, and Student Loan",7,15,8.68,10.0,Standard,2261.01,32.29744319178338,8 Years and 11 Months,Yes,112.75343424615141,158.39982599985112,Low_spent_Medium_value_payments,286.0792397539975</t>
  </si>
  <si>
    <t>0x14999,CUS_0x7ef7,December,Douwe Miedemar,29,124-45-4455,Entrepreneur,30411.9,2772.3250000000007,4,6,11,6,"Personal Loan, Mortgage Loan, Debt Consolidation Loan, Auto Loan, Mortgage Loan, and Student Loan",9,13,8.68,10.0,Standard,2261.01,29.883851423578538,9 Years and 0 Months,Yes,112.75343424615141,309.50558386737777,!@9#%8,144.97348188647086</t>
  </si>
  <si>
    <t>0x149a2,CUS_0x9997,September,Rucinskiw,14,234-78-5350,Mechanic,10041.885,945.82375,10,7,16,3,"Personal Loan, Auto Loan, and Debt Consolidation Loan",29,18_,19.61,16.0,Standard,2128.94,23.68815020841594,17 Years and 10 Months,Yes,19.123555506016235,48.448546373958045,Low_spent_Medium_value_payments,307.01027312002566</t>
  </si>
  <si>
    <t>0x149a3,CUS_0x9997,October,Rucinskiw,14,234-78-5350,Mechanic,10041.885,,10,7,16,3,"Personal Loan, Auto Loan, and Debt Consolidation Loan",29,18,19.61,16.0,Standard,2128.94,38.88673016758498,17 Years and 11 Months,Yes,19.123555506016235,102.72008038982756,Low_spent_Small_value_payments,262.73873910415625</t>
  </si>
  <si>
    <t>0x149a4,CUS_0x9997,November,Rucinskiw,15,234-78-5350,Mechanic,10041.885,,10,7,16,3,"Personal Loan, Auto Loan, and Debt Consolidation Loan",25,18,19.61,16.0,Standard,2128.94,30.48989145828319,18 Years and 0 Months,Yes,19.123555506016235,58.408863432474156,Low_spent_Small_value_payments,307.04995606150965</t>
  </si>
  <si>
    <t>0x149a5,CUS_0x9997,December,Rucinskiw,15,234-78-5350,_______,10041.885,945.82375,10,7,16,3,"Personal Loan, Auto Loan, and Debt Consolidation Loan",29,15,19.61,16.0,Standard,2128.94,33.39753754082111,18 Years and 1 Months,Yes,19.123555506016235,64.22517484357121,Low_spent_Small_value_payments,301.2336446504125</t>
  </si>
  <si>
    <t>0x149ae,CUS_0x3b85,September,Natsuko Wakit,50,652-52-9782,Engineer,72790.92_,6087.91,3,5,5,4,"Home Equity Loan, Student Loan, Credit-Builder Loan, and Debt Consolidation Loan",9,10,3.89,0.0,Good,702.65,38.18244257955385,33 Years and 1 Months,No,157.30415645303768,362.51131955225816,Low_spent_Large_value_payments,358.9755239947043</t>
  </si>
  <si>
    <t>0x149af,CUS_0x3b85,October,Natsuko Wakit,50,652-52-9782,Engineer,72790.92,6087.91,3,5,5,4,"Home Equity Loan, Student Loan, Credit-Builder Loan, and Debt Consolidation Loan",9,,3.89,2.0,Good,702.65,35.24957957004045,33 Years and 2 Months,No,157.30415645303768,186.70179536849125,High_spent_Medium_value_payments,514.7850481784711</t>
  </si>
  <si>
    <t>0x149b0,CUS_0x3b85,November,Natsuko Wakit,50,652-52-9782,Engineer,72790.92,6087.91,3,5,5,4,"Home Equity Loan, Student Loan, Credit-Builder Loan, and Debt Consolidation Loan",9,10,3.89,2.0,Good,702.65,42.29944850691317,33 Years and 3 Months,No,157.30415645303768,54.70697065460736,High_spent_Large_value_payments,636.7798728923551</t>
  </si>
  <si>
    <t>0x149b1,CUS_0x3b85,December,Natsuko Wakit,50,652-52-9782,Engineer,72790.92,,3,5,5,-100,"Home Equity Loan, Student Loan, Credit-Builder Loan, and Debt Consolidation Loan",9,7,3.89,2.0,Good,702.65,39.094119381532295,33 Years and 4 Months,No,157.30415645303768,466.1977884796405,Low_spent_Large_value_payments,255.2890550673219</t>
  </si>
  <si>
    <t>0x149ba,CUS_0x7fc8,September,Greg Roumeliotisz,42,200-21-8443,Journalist,87502.53,7277.8775,7,7,14,3,"Mortgage Loan, Credit-Builder Loan, and Not Specified",20,16,6.35,3.0,Standard,1071.88,35.50325393186503,28 Years and 7 Months,NM,167.95979383172292,173.36864718897488,High_spent_Medium_value_payments,636.4593089793023</t>
  </si>
  <si>
    <t>0x149bb,CUS_0x7fc8,October,Greg Roumeliotisz,42,200-21-8443,Journalist,87502.53,7277.8775,7,7,14,3,"Mortgage Loan, Credit-Builder Loan, and Not Specified",20,292,6.35,3.0,Standard,1071.88,36.97867451757464,28 Years and 8 Months,No,167.95979383172292,627.7705121491528,Low_spent_Medium_value_payments,212.0574440191243</t>
  </si>
  <si>
    <t>0x149bc,CUS_0x7fc8,November,Greg Roumeliotisz,42,200-21-8443,Journalist,87502.53,7277.8775,7,7,14,3,"Mortgage Loan, Credit-Builder Loan, and Not Specified",20,16,10.35,3.0,Standard,1071.88,27.2826035333803,28 Years and 9 Months,No,167.95979383172292,450.06493122435654,High_spent_Small_value_payments,369.7630249439205</t>
  </si>
  <si>
    <t>0x149bd,CUS_0x7fc8,December,Greg Roumeliotisz,42,200-21-8443,Journalist,87502.53,7277.8775,7,7,14,3,"Mortgage Loan, Credit-Builder Loan, and Not Specified",20,16,6.35,6.0,Standard,1071.88,38.168160561630465,28 Years and 10 Months,NM,167.95979383172292,116.61283319801407,High_spent_Medium_value_payments,693.2151229702631</t>
  </si>
  <si>
    <t>0x149c6,CUS_0x8343,September,Rickf,53,942-59-0676,Teacher,35659.07,,2,4,1,0,,0,11,11.84,7.0,Good,665.28,28.338000726010318,31 Years and 6 Months,No,0.0,205.77105554074402,Low_spent_Small_value_payments,391.6878611259227</t>
  </si>
  <si>
    <t>0x149c7,CUS_0x8343,October,,53,942-59-0676,_______,35659.07,3074.589166666666,2,868,1,0,,-5,5,11.84,7.0,Good,665.28,28.211259650977212,31 Years and 7 Months,No,0.0,41.791217448777715,High_spent_Large_value_payments,505.66769921788904</t>
  </si>
  <si>
    <t>0x149c8,CUS_0x8343,November,Rickf,53,942-59-0676,Teacher,35659.07,3074.589166666666,2,4,1,0,,0,8,11.84,1293.0,Good,665.28,33.24923693541642,31 Years and 8 Months,NM,0.0,302.9960162106355,Low_spent_Small_value_payments,294.4629004560312</t>
  </si>
  <si>
    <t>0x149c9,CUS_0x8343,December,Rickf,53,942-59-0676,Teacher,35659.07,,2,4,1,0,,0,8,11.84,7.0,Good,665.28,34.54364196430308,31 Years and 9 Months,No,0.0,78.1299189433923,Low_spent_Large_value_payments,499.32899772327437</t>
  </si>
  <si>
    <t>0x149d2,CUS_0x442b,September,Evag,48,710-88-0178,Scientist,78749.9,6433.491666666666,0,5,5,2,"Not Specified, and Auto Loan",10,5,1.17,4.0,Good,807.52,30.937579985117825,NA,No,129.55408946913357,239.73493290899674,Low_spent_Medium_value_payments,554.0601442885363</t>
  </si>
  <si>
    <t>0x149d3,CUS_0x442b,October,Evag,48,710-88-0178,Scientist,78749.9,6433.491666666666,0,5,5,2,"Not Specified, and Auto Loan",10,2,1.17,6.0,Good,807.52,35.114421479462344,22 Years and 2 Months,No,129.55408946913357,205.22527369400703,Low_spent_Medium_value_payments,588.5698035035258</t>
  </si>
  <si>
    <t>0x149d4,CUS_0x442b,November,Evag,48,710-88-0178,Scientist,78749.9,6433.491666666666,0,5,5,2,"Not Specified, and Auto Loan",10,5,1.17,6.0,_,807.52,35.823767621549116,22 Years and 3 Months,No,129.55408946913357,780.4111008494681,!@9#%8,23.383976348064948</t>
  </si>
  <si>
    <t>0x149d5,CUS_0x442b,December,Evag,48,710-88-0178,Scientist,78749.9,6433.491666666666,0,5,5,2,"Not Specified, and Auto Loan",10,5,1.17,6.0,_,807.52,31.740284292118,22 Years and 4 Months,No,129.55408946913357,568.3219387997985,Low_spent_Large_value_payments,215.4731383977345</t>
  </si>
  <si>
    <t>0x149de,CUS_0x53f3,September,Caroline Humerx,36,696-76-9330,Musician,27909.81,2574.8175,5,5,12,1,Mortgage Loan,10,16,2.29,5.0,Good,1128.36,26.54106742963337,22 Years and 4 Months,No,21.477335453674527,180.66925809387908,Low_spent_Large_value_payments,325.33515645244637</t>
  </si>
  <si>
    <t>0x149df,CUS_0x53f3,October,Caroline Humerx,36,696-76-9330,Musician,27909.81_,,5,5,12,1,Mortgage Loan,7,20,4.29,5.0,Good,1128.36,25.767575680215458,22 Years and 5 Months,No,21.477335453674527,24.782768703661734,High_spent_Large_value_payments,451.22164584266375</t>
  </si>
  <si>
    <t>0x149e0,CUS_0x53f3,November,Caroline Humerx,36,696-76-9330,_______,27909.81,2574.8175,5,5,12,1,Mortgage Loan,12,19,4.29,5.0,Good,1128.36,35.69158197778694,NA,No,21.477335453674527,114.33914212587177,High_spent_Small_value_payments,381.66527242045373</t>
  </si>
  <si>
    <t>0x149e1,CUS_0x53f3,December,Caroline Humerx,36,696-76-9330,Musician,27909.81,2574.8175,5,5,1417,1,Mortgage Loan,12,21,4.29,5.0,Good,1128.36,25.911927115938635,22 Years and 7 Months,No,21.477335453674527,65.4318263931263,High_spent_Medium_value_payments,420.57258815319915</t>
  </si>
  <si>
    <t>0x149ea,CUS_0x68b4,September,Emmanuel Jarryg,51,746-29-2436,Engineer,128429.68,10830.473333333333,6,7,3,2,"Credit-Builder Loan, and Home Equity Loan",13,8,3.52,4.0,Good,1052.0,37.200300309051954,18 Years and 10 Months,No,17752.0,420.6655134383934,High_spent_Small_value_payments,792.8601513490687</t>
  </si>
  <si>
    <t>0x149eb,CUS_0x68b4,October,Emmanuel Jarryg,51,746-29-2436,Engineer,128429.68,10830.473333333333,6,7,3,2,"Credit-Builder Loan, and Home Equity Loan",13,8,3.52,4.0,Good,1052.0,43.963279425152294,18 Years and 11 Months,No,129.5216685458713,474.245001648291,!@9#%8,739.2806631391711</t>
  </si>
  <si>
    <t>0x149ec,CUS_0x68b4,November,,4556,746-29-2436,Engineer,128429.68,10830.473333333333,6,7,3,2,"Credit-Builder Loan, and Home Equity Loan",13,8,3.52,4.0,Good,1052.0,31.868685545320385,19 Years and 0 Months,NM,129.5216685458713,180.91367266813126,High_spent_Large_value_payments,1012.6119921193307</t>
  </si>
  <si>
    <t>0x149ed,CUS_0x68b4,December,Emmanuel Jarryg,6026,746-29-2436,Engineer,128429.68,,6,7,3,2,"Credit-Builder Loan, and Home Equity Loan",13,8,3.52,4.0,Good,1052.0,33.127182175223176,19 Years and 1 Months,No,129.5216685458713,414.71922848488714,High_spent_Medium_value_payments,788.8064363025749</t>
  </si>
  <si>
    <t>0x149f6,CUS_0x7512,September,Ranganathanu,56,078-58-1869,Musician,35234.99,2827.249166666666,3,5,8,2_,"Mortgage Loan, and Home Equity Loan",7,1,9.89,4.0,Good,1369.84,23.68620931561625,16 Years and 1 Months,No,46.84749755599314,,!@9#%8,324.5125398506701</t>
  </si>
  <si>
    <t>0x149f7,CUS_0x7512,October,Ranganathanu,56,078-58-1869,Musician,35234.99,2827.249166666666,3,5,8,2,"Mortgage Loan, and Home Equity Loan",7,4,9.89,4.0,Good,1369.84,29.19841947171441,16 Years and 2 Months,No,46.84749755599314,227.66450884586936,Low_spent_Large_value_payments,278.2129102648042</t>
  </si>
  <si>
    <t>0x149f8,CUS_0x7512,November,Ranganathanu,56,078-58-1869,Musician,35234.99,2827.249166666666,3,5,8,2,"Mortgage Loan, and Home Equity Loan",7,6,9.89,4.0,_,1369.84,34.13233940770467,16 Years and 3 Months,No,46.84749755599314,__10000__,Low_spent_Medium_value_payments,332.0330882774131</t>
  </si>
  <si>
    <t>0x149f9,CUS_0x7512,December,Ranganathanu,56,078-58-1869,Musician,35234.99,2827.249166666666,3,5,8,2,"Mortgage Loan, and Home Equity Loan",7,4,9.89,4.0,_,1369.84,24.40834861353267,16 Years and 4 Months,No,46.84749755599314,93.06103724679899,Low_spent_Large_value_payments,412.8163818638746</t>
  </si>
  <si>
    <t>0x14a02,CUS_0x8747,September,Gernot Hellerd,42,903-18-0825,Scientist,117019.2,9443.54559157295,2,3,7,4,"Student Loan, Mortgage Loan, Credit-Builder Loan, and Credit-Builder Loan",2,3,4.87,2.0,Good,623.04,22.48481568436784,28 Years and 7 Months,No,768.3920502696701,,Low_spent_Large_value_payments,344.50651192966865</t>
  </si>
  <si>
    <t>0x14a03,CUS_0x8747,October,Gernot Hellerd,42,903-18-0825,_______,117019.2,9443.54559157295,2,3,7,4,"Student Loan, Mortgage Loan, Credit-Builder Loan, and Credit-Builder Loan",-1,,-0.1299999999999999,2.0,Good,623.04,29.71722463589385,28 Years and 8 Months,No,768.3920502696701,1161.8161099218096,Low_spent_Small_value_payments,</t>
  </si>
  <si>
    <t>0x14a04,CUS_0x8747,November,Gernot Hellerd,42,903-18-0825,Scientist,117019.2,,2,3,7,4_,"Student Loan, Mortgage Loan, Credit-Builder Loan, and Credit-Builder Loan",5,5,-2.13,2.0,Good,623.04,32.0141164959616,28 Years and 9 Months,NM,768.3920502696701,200.37315947685272,High_spent_Large_value_payments,838.2491986805251</t>
  </si>
  <si>
    <t>0x14a05,CUS_0x8747,December,Gernot Hellerd,2787,903-18-0825,Scientist,117019.2,9443.54559157295,2,3,7,4,"Student Loan, Mortgage Loan, Credit-Builder Loan, and Credit-Builder Loan",2,7,2.87,2.0,Good,623.04,35.100924846873625,28 Years and 10 Months,No,768.3920502696701,128.5998998194492,High_spent_Large_value_payments,910.0224583379286</t>
  </si>
  <si>
    <t>0x14a0e,CUS_0x502c,September,Huwu,32,723-08-5344,Lawyer,45917.0,3714.416666666666,4,7,7,1,Payday Loan,13,12,11.01,4.0,Standard,170.33,33.08612948422029,31 Years and 6 Months,Yes,25.73479098063905,107.33786082177731,High_spent_Medium_value_payments,488.36901486425035</t>
  </si>
  <si>
    <t>0x14a0f,CUS_0x502c,October,Huwu,32,723-08-5344,Lawyer,45917.0,3714.416666666666,4,7,7,1,Payday Loan,13,9,11.01,4.0,Standard,170.33,24.887602976606768,31 Years and 7 Months,NM,25.73479098063905,76.89036830560819,High_spent_Large_value_payments,508.8165073804194</t>
  </si>
  <si>
    <t>0x14a10,CUS_0x502c,November,Huwu,32,723-08-5344,Lawyer,45917.0,3714.416666666666,4,870,7,1,Payday Loan,16,9,11.01,4.0,_,170.33,31.84740104661463,31 Years and 8 Months,Yes,25.73479098063905,,High_spent_Large_value_payments,533.3218977752765</t>
  </si>
  <si>
    <t>0x14a11,CUS_0x502c,December,Huwu,32,723-08-5344,_______,45917.0,3714.416666666666,295,7,7,1,Payday Loan,13,9,11.01,4.0,Standard,170.33,31.596497538734745,31 Years and 9 Months,Yes,25.73479098063905,126.44472311605058,Low_spent_Medium_value_payments,499.26215256997705</t>
  </si>
  <si>
    <t>0x14a1a,CUS_0xa3aa,September,Philipk,28,#F%$D@*&amp;8,Architect,27395.53,2414.960833333333,5,3,5,4,"Payday Loan, Not Specified, Credit-Builder Loan, and Mortgage Loan",12,11,3.57,3.0,Standard,410.57,35.739306445635656,19 Years and 3 Months,No,79.67404242498422,20.558786433245405,High_spent_Large_value_payments,381.2632544751037</t>
  </si>
  <si>
    <t>0x14a1b,CUS_0xa3aa,October,Philipk,28,924-27-9758,Architect,27395.53,,5,3,5,4_,"Payday Loan, Not Specified, Credit-Builder Loan, and Mortgage Loan",12,11,3.57,4.0,Standard,410.57,35.20514728645875,19 Years and 4 Months,No,79.67404242498422,233.6381534640693,Low_spent_Small_value_payments,218.18388744427975</t>
  </si>
  <si>
    <t>0x14a1c,CUS_0xa3aa,November,Philipk,28,924-27-9758,Architect,27395.53,,5,3,5,4,"Payday Loan, Not Specified, Credit-Builder Loan, and Mortgage Loan",11,13,3.57,4.0,Standard,410.57,29.056366261929053,19 Years and 5 Months,No,3400.0,156.09383189981202,Low_spent_Medium_value_payments,285.72820900853714</t>
  </si>
  <si>
    <t>0x14a1d,CUS_0xa3aa,December,Philipk,28,924-27-9758,Architect,6247817.0,2414.960833333333,5,3,5,4,"Payday Loan, Not Specified, Credit-Builder Loan, and Mortgage Loan",12,13,3.57,4.0,Standard,410.57,30.519188739423264,19 Years and 6 Months,NM,79.67404242498422,312.06860734448725,Low_spent_Small_value_payments,139.75343356386185</t>
  </si>
  <si>
    <t>0x14a26,CUS_0xb7cf,September,Stevex,19,291-17-5552,Engineer,25784.65,1853.720833333333,3,7,20,-100,"Home Equity Loan, Personal Loan, Payday Loan, Student Loan, Credit-Builder Loan, and Auto Loan",12,10,11.79,8.0,_,1181.19,33.144090545168964,6 Years and 5 Months,NM,100.30822721243919,41.923001298076116,High_spent_Large_value_payments,283.14085482281797</t>
  </si>
  <si>
    <t>0x14a27,CUS_0xb7cf,October,Stevex,19,291-17-5552,_______,25784.65,1853.720833333333,3,7,20,6,"Home Equity Loan, Personal Loan, Payday Loan, Student Loan, Credit-Builder Loan, and Auto Loan",17,10,11.79,8.0,Standard,1181.19,30.786417622507397,6 Years and 6 Months,Yes,100.30822721243919,,High_spent_Small_value_payments,278.582435600488</t>
  </si>
  <si>
    <t>0x14a28,CUS_0xb7cf,November,Stevex,19,291-17-5552,Engineer,25784.65,1853.720833333333,3,7,20,6,"Home Equity Loan, Personal Loan, Payday Loan, Student Loan, Credit-Builder Loan, and Auto Loan",20,12,11.79,8.0,_,1181.19,34.765535168859344,6 Years and 7 Months,Yes,100.30822721243919,59.85685140516984,Low_spent_Large_value_payments,295.2070047157244</t>
  </si>
  <si>
    <t>0x14a29,CUS_0xb7cf,December,Stevex,19,291-17-5552,Engineer,25784.65,1853.720833333333,3,7,20,6,"Home Equity Loan, Personal Loan, Payday Loan, Student Loan, Credit-Builder Loan, and Auto Loan",15,10,11.79,8.0,Standard,1181.19,25.874757014789733,6 Years and 8 Months,Yes,100.30822721243919,__10000__,Low_spent_Small_value_payments,292.30672307510446</t>
  </si>
  <si>
    <t>0x14a32,CUS_0x5f55,September,Henryv,33,745-91-0039,Mechanic,14295.47,1392.289166666667,6,7,19,6_,"Credit-Builder Loan, Student Loan, Debt Consolidation Loan, Payday Loan, Mortgage Loan, and Home Equity Loan",45,22,17.33,8.0,Bad,4509.55,25.70104818694275,NA,Yes,55.68921870525814,72.59624291469997,Low_spent_Medium_value_payments,290.9434550467085</t>
  </si>
  <si>
    <t>0x14a33,CUS_0x5f55,October,Henryv,33_,745-91-0039,Mechanic,14295.47,1392.289166666667,6,7,19,6,"Credit-Builder Loan, Student Loan, Debt Consolidation Loan, Payday Loan, Mortgage Loan, and Home Equity Loan",45,25,17.33,8.0,_,4509.55,28.777497140424767,3 Years and 8 Months,NM,55.68921870525814,__10000__,High_spent_Small_value_payments,319.12306902999717</t>
  </si>
  <si>
    <t>0x14a34,CUS_0x5f55,November,Henryv,33_,745-91-0039,Mechanic,14295.47,1392.289166666667,597,7,19,6,"Credit-Builder Loan, Student Loan, Debt Consolidation Loan, Payday Loan, Mortgage Loan, and Home Equity Loan",45,25,17.33,,Bad,4509.55,38.52621205063063,3 Years and 9 Months,NM,55.68921870525814,81.9167767300523,Low_spent_Small_value_payments,291.6229212313562</t>
  </si>
  <si>
    <t>0x14a35,CUS_0x5f55,December,Henryv,-500,745-91-0039,Mechanic,14295.47,1392.289166666667,6,7,19,6,"Credit-Builder Loan, Student Loan, Debt Consolidation Loan, Payday Loan, Mortgage Loan, and Home Equity Loan",45,,17.33,8.0,Bad,4509.55_,25.700579444653314,3 Years and 10 Months,Yes,55.68921870525814,64.30870211431801,High_spent_Small_value_payments,279.23099584709047</t>
  </si>
  <si>
    <t>0x14a3e,CUS_0x69c6,September,en Klaymanr,33,124-21-1281,Journalist,100310.08,8320.173333333334,3,3,5,1,Home Equity Loan,14,14,9.63,8.0,Standard,904.83,42.82005406797445,23 Years and 5 Months,Yes,47.043075878378474,125.63365082409882,High_spent_Medium_value_payments,909.3406066308563</t>
  </si>
  <si>
    <t>0x14a3f,CUS_0x69c6,October,en Klaymanr,33,124-21-1281,Journalist,100310.08,8320.173333333334,3,3,5,1,Home Equity Loan,12,12,9.63,8.0,Standard,904.83,38.954358738687674,23 Years and 6 Months,Yes,47.043075878378474,,High_spent_Small_value_payments,567.7192967436695</t>
  </si>
  <si>
    <t>0x14a40,CUS_0x69c6,November,en Klaymanr,33,124-21-1281,Journalist,100310.08_,8320.173333333334,3,3,5,1,Home Equity Loan,10,14,9.63,8.0,_,904.83,38.04206184582014,23 Years and 7 Months,Yes,47.043075878378474,167.99913253698315,!@9#%8,866.9751249179718</t>
  </si>
  <si>
    <t>0x14a41,CUS_0x69c6,December,en Klaymanr,33,124-21-1281,Journalist,100310.08,8320.173333333334,3,3,5,1,Home Equity Loan,10,14,9.63,8.0,Standard,904.83,39.48859758368201,23 Years and 8 Months,Yes,47.043075878378474,759.8088311588838,Low_spent_Medium_value_payments,305.1654262960712</t>
  </si>
  <si>
    <t>0x14a4a,CUS_0x57f2,September,Melinda Dickinsonh,46,852-93-7909,Journalist,98313.12,7990.76,5,4,15,4,"Payday Loan, Mortgage Loan, Not Specified, and Student Loan",13,8,18.51,5.0,Standard,96.56,41.74427698231878,18 Years and 11 Months,Yes,206.1812363741116,__10000__,!@9#%8,724.0863547731368</t>
  </si>
  <si>
    <t>0x14a4b,CUS_0x57f2,October,Melinda Dickinsonh,46,852-93-7909,Journalist,98313.12,7990.76,5,4,15,4,"Payday Loan, Mortgage Loan, Not Specified, and Student Loan",10,11,_,5.0,Standard,96.56,39.59332681137458,19 Years and 0 Months,Yes,206.1812363741116,65.56522132580682,High_spent_Large_value_payments,767.3295423000816</t>
  </si>
  <si>
    <t>0x14a4c,CUS_0x57f2,November,Melinda Dickinsonh,46,852-93-7909,Journalist,98313.12,7990.76,5,4,15,4_,"Payday Loan, Mortgage Loan, Not Specified, and Student Loan",15,11,18.51,5.0,Standard,96.56,31.377005752251073,19 Years and 1 Months,Yes,206.1812363741116,329.1819227733323,Low_spent_Small_value_payments,553.7128408525562</t>
  </si>
  <si>
    <t>0x14a4d,CUS_0x57f2,December,Melinda Dickinsonh,46,852-93-7909,Journalist,98313.12,7990.76,5,4,2664,4,"Payday Loan, Mortgage Loan, Not Specified, and Student Loan",10,10,18.51,5.0,Standard,96.56,30.92446960506531,19 Years and 2 Months,Yes,206.1812363741116,573.5452469551993,Low_spent_Medium_value_payments,299.3495166706891</t>
  </si>
  <si>
    <t>0x14a56,CUS_0x82e6,September,Ryanb,45,970-08-1927,Writer,36479.27,3241.939166666666,1,7,7,2,"Home Equity Loan, and Payday Loan",12,8,3.01,2.0,Good,719.7,25.750897835827537,30 Years and 6 Months,No,44.37575933114775,41.211339008761726,High_spent_Medium_value_payments,488.6068183267572</t>
  </si>
  <si>
    <t>0x14a57,CUS_0x82e6,October,Ryanb,45,#F%$D@*&amp;8,Writer,36479.27,3241.939166666666,1,7,7,2_,"Home Equity Loan, and Payday Loan",12,,3.01,2.0,Good,719.7,32.89722811055734,NA,No,44.37575933114775,395.86679111439895,Low_spent_Small_value_payments,173.9513662211199</t>
  </si>
  <si>
    <t>0x14a58,CUS_0x82e6,November,Ryanb,45,970-08-1927,Writer,36479.27,3241.939166666666,1,7,7,2,"Home Equity Loan, and Payday Loan",12,9,3.01,2.0,Good,719.7,25.92493203875377,30 Years and 8 Months,No,44.37575933114775,37.74241341727304,High_spent_Large_value_payments,482.07574391824585</t>
  </si>
  <si>
    <t>0x14a59,CUS_0x82e6,December,Ryanb,45,970-08-1927,Writer,36479.27,3241.939166666666,1,7,7,2,"Home Equity Loan, and Payday Loan",12,11_,9.01,2.0,Good,719.7,23.868862407664395,30 Years and 9 Months,No,44.37575933114775,182.1908471664976,High_spent_Small_value_payments,357.6273101690212</t>
  </si>
  <si>
    <t>0x14a62,CUS_0x41a0,September,Sierrar,17,644-85-1673,Writer,61627.35000000001,4993.6125,8,6,26,7,"Home Equity Loan, Debt Consolidation Loan, Student Loan, Credit-Builder Loan, Credit-Builder Loan, Payday Loan, and Not Specified",8,9,17.57,13.0,Standard,2258.24,24.23082755289802,12 Years and 4 Months,Yes,262.3144503976628,128.74685581744748,High_spent_Small_value_payments,368.2999437848897</t>
  </si>
  <si>
    <t>0x14a63,CUS_0x41a0,October,Sierrar,17,644-85-1673,Writer,61627.35000000001,4993.6125,8,6,26,7,"Home Equity Loan, Debt Consolidation Loan, Student Loan, Credit-Builder Loan, Credit-Builder Loan, Payday Loan, and Not Specified",3,8,_,13.0,Standard,2258.24,32.923461210890125,12 Years and 5 Months,Yes,262.3144503976628,355.44281630794416,Low_spent_Small_value_payments,171.603983294393</t>
  </si>
  <si>
    <t>0x14a64,CUS_0x41a0,November,Sierrar,17,644-85-1673,Writer,61627.35000000001,,8,6,26,7,"Home Equity Loan, Debt Consolidation Loan, Student Loan, Credit-Builder Loan, Credit-Builder Loan, Payday Loan, and Not Specified",8,9,17.57,13.0,Standard,2258.24,37.7220931429301,12 Years and 6 Months,Yes,262.3144503976628,73.8359798206108,High_spent_Medium_value_payments,413.2108197817264</t>
  </si>
  <si>
    <t>0x14a65,CUS_0x41a0,December,Sierrar,17,644-85-1673,Writer,61627.35000000001,4993.6125,8,6,26,7,"Home Equity Loan, Debt Consolidation Loan, Student Loan, Credit-Builder Loan, Credit-Builder Loan, Payday Loan, and Not Specified",8,8,17.57,13.0,Standard,2258.24,29.88820455383245,12 Years and 7 Months,Yes,262.3144503976628,103.99935914760715,High_spent_Medium_value_payments,383.04744045473007</t>
  </si>
  <si>
    <t>0x14a6e,CUS_0xb48d,September,Ferrarol,50,839-15-4790,Mechanic,19577.155_,1659.429583333333,3,2,1,2,"Student Loan, and Home Equity Loan",3,,_,4.0,Good,1140.51,29.197149544023148,18 Years and 1 Months,No,20.76029446658383,73.71220136522024,Low_spent_Small_value_payments,361.47046250152925</t>
  </si>
  <si>
    <t>0x14a6f,CUS_0xb48d,October,,50,839-15-4790,Mechanic,12532323.0,1659.429583333333,3,2,1,2,"Student Loan, and Home Equity Loan",3,4,3.94,2209.0,Good,1140.51,32.926890243899685,18 Years and 2 Months,No,20.76029446658383,46.39256077915046,Low_spent_Medium_value_payments,378.7901030875991</t>
  </si>
  <si>
    <t>0x14a70,CUS_0xb48d,November,Ferrarol,730,839-15-4790,_______,19577.155,1659.429583333333,3,2,1,2_,"Student Loan, and Home Equity Loan",3,5,3.94,2342.0,_,1140.51,26.34763788052125,18 Years and 3 Months,No,20.76029446658383,107.5932657837154,High_spent_Small_value_payments,297.58939808303415</t>
  </si>
  <si>
    <t>0x14a71,CUS_0xb48d,December,Ferrarol,50,839-15-4790,_______,19577.155,1659.429583333333,3,2,1,2,"Student Loan, and Home Equity Loan",5,5,3.94,4.0,Good,1140.51,32.1341506325625,18 Years and 4 Months,No,20.76029446658383,70.42169688441435,Low_spent_Small_value_payments,364.7609669823352</t>
  </si>
  <si>
    <t>0x14a7a,CUS_0x3061,September,Sruthid,30,991-78-2351,Scientist,17082.685,1695.5570833333334,5,7,6,6,"Home Equity Loan, Payday Loan, Not Specified, Student Loan, Payday Loan, and Student Loan",26,18,8.42,4.0,Standard,560.63,40.337907039033496,7 Years and 10 Months,Yes,80.69204034804656,62.14379005292037,Low_spent_Small_value_payments,316.7198779323664</t>
  </si>
  <si>
    <t>0x14a7b,CUS_0x3061,October,,30,991-78-2351,Scientist,17082.685,1695.5570833333334,5,7,6,6,"Home Equity Loan, Payday Loan, Not Specified, Student Loan, Payday Loan, and Student Loan",27,18,8.42,4.0,_,560.63,37.243019736869826,7 Years and 11 Months,Yes,80.69204034804656,26.23636847752552,High_spent_Large_value_payments,302.6272995077613</t>
  </si>
  <si>
    <t>0x14a7c,CUS_0x3061,November,Sruthid,30,991-78-2351,Scientist,17082.685_,1695.5570833333334,5,7,6,6,"Home Equity Loan, Payday Loan, Not Specified, Student Loan, Payday Loan, and Student Loan",27,18,4.42,5.0,Standard,560.63,23.93047721798111,8 Years and 0 Months,Yes,80.69204034804656,128.02914819561425,Low_spent_Large_value_payments,230.83451978967256</t>
  </si>
  <si>
    <t>0x14a7d,CUS_0x3061,December,Sruthid,30,991-78-2351,Scientist,17082.685,1695.5570833333334,5,7,6,6,"Home Equity Loan, Payday Loan, Not Specified, Student Loan, Payday Loan, and Student Loan",27,18,8.42,5.0,Standard,560.63,32.383162501723305,8 Years and 1 Months,NM,80.69204034804656,52.81939230137229,Low_spent_Medium_value_payments,316.04427568391446</t>
  </si>
  <si>
    <t>0x14a86,CUS_0x70f2,September,Thorsten Severini,45,316-81-1821,Manager,145168.96,,4,6,7,2,"Auto Loan, and Not Specified",15,15_,8.85,7.0,Standard,127.56,29.272923826631736,10 Years and 4 Months,Yes,141.22997997972,136.98039512361143,High_spent_Large_value_payments,1152.830958230002</t>
  </si>
  <si>
    <t>0x14a87,CUS_0x70f2,October,Thorsten Severini,45,316-81-1821,Manager,145168.96_,11910.413333333332,4,6,7,2,"Auto Loan, and Not Specified",12,10,8.85,7.0,_,127.56,31.86208825133325,10 Years and 5 Months,NM,141.22997997972,603.1113773249008,!@9#%8,726.6999760287127</t>
  </si>
  <si>
    <t>0x14a88,CUS_0x70f2,November,,45,316-81-1821,Manager,145168.96,11910.413333333332,4,6,7,2,"Auto Loan, and Not Specified",20,15,8.85,7.0,Standard,127.56,40.6558240913817,NA,Yes,141.22997997972,250.7075521861757,High_spent_Medium_value_payments,1049.1038011674375</t>
  </si>
  <si>
    <t>0x14a89,CUS_0x70f2,December,Thorsten Severini,45,316-81-1821,Manager,145168.96,11910.413333333332,4,6,7,-100,"Auto Loan, and Not Specified",15,15,8.85,11.0,Standard,127.56,37.95877933747872,NA,Yes,141.22997997972,152.64470788015132,High_spent_Large_value_payments,1137.166645473462</t>
  </si>
  <si>
    <t>0x14a92,CUS_0x45ea,September,Dinesh Nairh,46,083-95-6249,Mechanic,22269.09_,,7,6,5,0,,21,17,19.61,4.0,Standard,529.22,28.48297583446093,19 Years and 6 Months,Yes,0.0,34.686556824341864,High_spent_Small_value_payments,418.4891931756581</t>
  </si>
  <si>
    <t>0x14a93,CUS_0x45ea,October,,46,083-95-6249,Mechanic,22269.09,1931.7575,7,6,5,0,,25,23,19.61,4.0,Standard,529.22,35.073861362970426,19 Years and 7 Months,Yes,0.0,34.2194479926182,High_spent_Small_value_payments,418.9563020073818</t>
  </si>
  <si>
    <t>0x14a94,CUS_0x45ea,November,Dinesh Nairh,46,083-95-6249,_______,22269.09,1931.7575,7,6,5,0,,25,20,17.61,4.0,Standard,529.22,37.59088437345604,19 Years and 8 Months,Yes,0.0,118.37984617974102,!@9#%8,344.79590382025896</t>
  </si>
  <si>
    <t>0x14a95,CUS_0x45ea,December,,46,083-95-6249,Mechanic,22269.09,1931.7575,7,6,5,0,,25,20,19.61,4.0,Standard,529.22,29.695897186533198,19 Years and 9 Months,Yes,0.0,81.75305566002234,High_spent_Medium_value_payments,361.4226943399776</t>
  </si>
  <si>
    <t>0x14a9e,CUS_0x4ab,September,Andrew Longstrethf,51,591-59-7438,Architect,88783.92,7405.66,2,1,6,4,"Payday Loan, Not Specified, Home Equity Loan, and Credit-Builder Loan",4,8,10.33,0.0,Good,522.23,28.29587597852933,18 Years and 11 Months,No,160.5243372206725,50.36623483462254,High_spent_Large_value_payments,769.675427944705</t>
  </si>
  <si>
    <t>0x14a9f,CUS_0x4ab,October,Andrew Longstrethf,51,591-59-7438,Architect,88783.92,,2,1,6,4,"Payday Loan, Not Specified, Home Equity Loan, and Credit-Builder Loan",4,10,10.33,0.0,Good,522.23,40.93321465971298,19 Years and 0 Months,NM,160.5243372206725,378.2722473804993,Low_spent_Large_value_payments,471.7694153988281</t>
  </si>
  <si>
    <t>0x14aa0,CUS_0x4ab,November,Andrew Longstrethf,51,591-59-7438,Architect,88783.92,,2,1,6,4_,"Payday Loan, Not Specified, Home Equity Loan, and Credit-Builder Loan",4,10_,10.33,0.0,_,522.23,32.21094518518446,19 Years and 1 Months,No,160.5243372206725,284.54820170365366,High_spent_Medium_value_payments,545.493461075674</t>
  </si>
  <si>
    <t>0x14aa1,CUS_0x4ab,December,Andrew Longstrethf,51,591-59-7438,Architect,88783.92,,2,1,6,4,"Payday Loan, Not Specified, Home Equity Loan, and Credit-Builder Loan",8,10,10.33,0.0,Good,522.23,37.795372635896115,19 Years and 2 Months,No,160.5243372206725,__10000__,Low_spent_Medium_value_payments,300.00420752463594</t>
  </si>
  <si>
    <t>0x14aaa,CUS_0x333f,September,rac,-500,777-65-0580,Media_Manager,26030.03,2146.1691666666666,4,3,13,3,"Not Specified, Payday Loan, and Home Equity Loan",11,19,11.7,1.0,_,595.44,25.15879965157323,30 Years and 10 Months,No,38.324538847109,117.26183266605669,High_spent_Small_value_payments,319.03054515350095</t>
  </si>
  <si>
    <t>0x14aab,CUS_0x333f,October,rac,21,777-65-0580,Media_Manager,26030.03,2146.1691666666666,4,3,13,3,"Not Specified, Payday Loan, and Home Equity Loan",6,20,11.7,3.0,Standard,595.44,35.77430599096333,30 Years and 11 Months,No,38.324538847109,150.0704908379169,Low_spent_Large_value_payments,296.22188698164075</t>
  </si>
  <si>
    <t>0x14aac,CUS_0x333f,November,rac,21,777-65-0580,Media_Manager,26030.03,,4,3,13,3,"Not Specified, Payday Loan, and Home Equity Loan",6,23_,11.7,3.0,Standard,595.44,30.98861213816377,31 Years and 0 Months,NM,77568.0,200.4750408913073,Low_spent_Small_value_payments,265.81733692825037</t>
  </si>
  <si>
    <t>0x14aad,CUS_0x333f,December,rac,22,777-65-0580,Media_Manager,26030.03,2146.1691666666666,4,3,2501,3,"Not Specified, Payday Loan, and Home Equity Loan",6,20,11.7,3.0,Standard,595.44,24.791442263155673,31 Years and 1 Months,No,38.324538847109,201.02936804708744,Low_spent_Large_value_payments,245.26300977247016</t>
  </si>
  <si>
    <t>0x14ab6,CUS_0x5c06,September,Kambasj,38,887-34-3815,Journalist,32244.75,2555.0625,8,7,12,1,Auto Loan,25,9,16.03,9.0,Standard,1001.48,37.970108169748286,30 Years and 7 Months,Yes,22.353725572019105,73.25341926627088,High_spent_Medium_value_payments,409.89910516171005</t>
  </si>
  <si>
    <t>0x14ab7,CUS_0x5c06,October,Kambasj,38,887-34-3815,Journalist,32244.75,2555.0625,8,7,12,1,Auto Loan,28,9,16.03,9.0,Standard,1001.48,30.56346169607246,30 Years and 8 Months,NM,22.353725572019105,289.88243050444754,Low_spent_Small_value_payments,233.27009392353335</t>
  </si>
  <si>
    <t>0x14ab8,CUS_0x5c06,November,Kambasj,38,887-34-3815,Journalist,32244.75,2555.0625,8,7,12,1,Auto Loan,28,9,16.03,9.0,Standard,1001.48,39.2298057676814,30 Years and 9 Months,Yes,22.353725572019105,106.4388029178767,!@9#%8,396.7137215101042</t>
  </si>
  <si>
    <t>0x14ab9,CUS_0x5c06,December,Kambasj,39,#F%$D@*&amp;8,_______,32244.75,2555.0625,8,7,12,1,Auto Loan,28,12,16.03,9.0,Standard,1001.48,31.586539192178464,30 Years and 10 Months,Yes,22.353725572019105,90.90231385899357,Low_spent_Small_value_payments,432.25021056898737</t>
  </si>
  <si>
    <t>0x14ac2,CUS_0xbe55,September,Kimv,33,784-16-9686,_______,16907.7_,1212.944230939044,6,7,24,8,"Credit-Builder Loan, Personal Loan, Home Equity Loan, Auto Loan, Personal Loan, Home Equity Loan, Student Loan, and Mortgage Loan",53,22,18.0,14.0,Bad,2887.41,31.667318496424752,6 Years and 4 Months,Yes,82.04425785301001,47.405502072366886,High_spent_Medium_value_payments,267.1785091355793</t>
  </si>
  <si>
    <t>0x14ac3,CUS_0xbe55,October,Kimv,33,784-16-9686,Accountant,16907.7,,6,7,24,8,"Credit-Builder Loan, Personal Loan, Home Equity Loan, Auto Loan, Personal Loan, Home Equity Loan, Student Loan, and Mortgage Loan",53,19,28.0,14.0,Bad,2887.41,39.74892099892161,6 Years and 5 Months,Yes,82.04425785301001,68.8227403249858,Low_spent_Small_value_payments,285.76127088296033</t>
  </si>
  <si>
    <t>0x14ac4,CUS_0xbe55,November,Kimv,33,784-16-9686,Accountant,16907.7,1212.944230939044,6,7,24,8_,"Credit-Builder Loan, Personal Loan, Home Equity Loan, Auto Loan, Personal Loan, Home Equity Loan, Student Loan, and Mortgage Loan",50,21,24.0,1863.0,Bad,2887.41,32.00772544226642,6 Years and 6 Months,Yes,82.04425785301001,104.27962364415384,Low_spent_Small_value_payments,250.30438756379232</t>
  </si>
  <si>
    <t>0x14ac5,CUS_0xbe55,December,Kimv,33_,784-16-9686,Accountant,16907.7,1212.944230939044,6,7,24,8,"Credit-Builder Loan, Personal Loan, Home Equity Loan, Auto Loan, Personal Loan, Home Equity Loan, Student Loan, and Mortgage Loan",53,22,24.0,14.0,Bad,2887.41,34.34768859628668,6 Years and 7 Months,Yes,82.04425785301001,102.06721995470272,Low_spent_Small_value_payments,252.51679125324344</t>
  </si>
  <si>
    <t>0x14ace,CUS_0x3992,September,Ann Saphiri,28,218-97-2428,Mechanic,9385.19,,8,9,30,5,"Student Loan, Mortgage Loan, Not Specified, Mortgage Loan, and Personal Loan",24,,19.21,17.0,Bad,2430.27,36.83363164383078,7 Years and 1 Months,Yes,30.888093929443173,71.18915789811305,High_spent_Small_value_payments,264.03266483911045</t>
  </si>
  <si>
    <t>0x14acf,CUS_0x3992,October,,-500,218-97-2428,Mechanic,9385.19,1061.0991666666666,8,9,30,5,"Student Loan, Mortgage Loan, Not Specified, Mortgage Loan, and Personal Loan",24,16,25.21,17.0,_,2430.27,39.10938739412086,7 Years and 2 Months,NM,30.888093929443173,65.51143799610807,Low_spent_Medium_value_payments,289.7103847411155</t>
  </si>
  <si>
    <t>0x14ad0,CUS_0x3992,November,Ann Saphiri,28,218-97-2428,Mechanic,9385.19,1061.0991666666666,8,9,30,5,"Student Loan, Mortgage Loan, Not Specified, Mortgage Loan, and Personal Loan",24,16,15.21,17.0,Bad,2430.27,26.51497254400424,7 Years and 3 Months,Yes,30.888093929443173,28.040676979251923,Low_spent_Medium_value_payments,327.1811457579716</t>
  </si>
  <si>
    <t>0x14ad1,CUS_0x3992,December,Ann Saphiri,28,218-97-2428,Mechanic,9385.19,1061.0991666666666,8,9,30,5,"Student Loan, Mortgage Loan, Not Specified, Mortgage Loan, and Personal Loan",24,15,14.21,17.0,_,2430.27,36.536017193325726,7 Years and 4 Months,Yes,30.888093929443173,134.35636168363115,Low_spent_Small_value_payments,230.8654610535924</t>
  </si>
  <si>
    <t>0x14ada,CUS_0x7671,September,Dan Leviney,32,199-01-3833,Musician,16942.39,,7,4,20,4,"Mortgage Loan, Personal Loan, Mortgage Loan, and Student Loan",17,10,24.89,11.0,Standard,78.27,25.739649034414395,26 Years and 6 Months,Yes,46.11596979131426,91.17048356026031,Low_spent_Small_value_payments,303.9001299817588</t>
  </si>
  <si>
    <t>0x14adb,CUS_0x7671,October,Dan Leviney,7391,199-01-3833,Musician,18966573.0,1511.865833333333,7,4,20,4_,"Mortgage Loan, Personal Loan, Mortgage Loan, and Student Loan",17,,19.89,11.0,Standard,78.27,31.11022250264772,26 Years and 7 Months,NM,46.11596979131426,,Low_spent_Medium_value_payments,325.722665951872</t>
  </si>
  <si>
    <t>0x14adc,CUS_0x7671,November,Dan Leviney,32,199-01-3833,Musician,16942.39,,7,4,20,4,"Mortgage Loan, Personal Loan, Mortgage Loan, and Student Loan",17,9,19.89,11.0,Standard,78.27,24.310738032450967,26 Years and 8 Months,Yes,46.11596979131426,89.65264873608662,Low_spent_Small_value_payments,305.4179648059325</t>
  </si>
  <si>
    <t>0x14add,CUS_0x7671,December,Dan Leviney,32,199-01-3833,Musician,16942.39,,7,4,20,-100,"Mortgage Loan, Personal Loan, Mortgage Loan, and Student Loan",17,10,19.89,11.0,Standard,78.27,25.618520338482924,26 Years and 9 Months,Yes,46.11596979131426,89.51811159437892,Low_spent_Small_value_payments,305.55250194764017</t>
  </si>
  <si>
    <t>0x14ae6,CUS_0x8ad5,September,Deyi,27,393-14-3118,Engineer,63876.62,5358.051666666667,2,4,7,4,"Debt Consolidation Loan, Student Loan, Student Loan, and Not Specified",12,2,9.79,5.0,Good,1014.51,25.218896966324863,26 Years and 10 Months,No,145.03685645396808,138.64878879626414,Low_spent_Large_value_payments,522.1195214164345</t>
  </si>
  <si>
    <t>0x14ae7,CUS_0x8ad5,October,Deyi,27,393-14-3118,_______,63876.62,5358.051666666667,1142,4,7,-100,"Debt Consolidation Loan, Student Loan, Student Loan, and Not Specified",12,2,8.79,5.0,_,1014.51,25.861695188166827,NA,No,145.03685645396808,129.08777177835648,High_spent_Small_value_payments,521.6805384343422</t>
  </si>
  <si>
    <t>0x14ae8,CUS_0x8ad5,November,Deyi,27,#F%$D@*&amp;8,_______,63876.62,5358.051666666667,2,4,7,4,"Debt Consolidation Loan, Student Loan, Student Loan, and Not Specified",12,2,8.79,5.0,Good,1014.51,42.100870943273655,27 Years and 0 Months,No,145.03685645396808,91.75079900650209,High_spent_Large_value_payments,539.0175112061966</t>
  </si>
  <si>
    <t>0x14ae9,CUS_0x8ad5,December,Deyi,27,393-14-3118,Engineer,63876.62,,2,4,7,4,"Debt Consolidation Loan, Student Loan, Student Loan, and Not Specified",12,2,8.79,5.0,Good,1014.51,29.667475909999176,27 Years and 1 Months,No,145.03685645396808,93.78449518284414,High_spent_Medium_value_payments,546.9838150298547</t>
  </si>
  <si>
    <t>0x14af2,CUS_0xc0d,September,Paule,22,672-00-8132,Entrepreneur,14184.33,921.0275,6,7,17,0,,9,12,8.71,5.0,_,1146.79,29.694552480047776,22 Years and 10 Months,Yes,0.0,96.77215002327473,Low_spent_Small_value_payments,285.33059997672524</t>
  </si>
  <si>
    <t>0x14af3,CUS_0xc0d,October,Paule,22,672-00-8132,Entrepreneur,14184.33,,6,7,17,0,,12,12,8.71,5.0,Standard,1146.79,32.68578872186638,22 Years and 11 Months,Yes,0.0,53.35700151507902,Low_spent_Small_value_payments,328.7457484849209</t>
  </si>
  <si>
    <t>0x14af4,CUS_0xc0d,November,Paule,22,672-00-8132,Entrepreneur,14184.33,,6,7,17,0,,9,12,8.71,5.0,_,1146.79,29.319378709045548,23 Years and 0 Months,Yes,0.0,40.83668386806497,Low_spent_Medium_value_payments,331.266066131935</t>
  </si>
  <si>
    <t>0x14af5,CUS_0xc0d,December,Paule,22_,672-00-8132,Entrepreneur,14184.33,921.0275,6,7,17,0,,6,12,8.71,5.0,Standard,1146.79,38.18381240243691,23 Years and 1 Months,Yes,0.0,79.40463912088951,Low_spent_Small_value_payments,302.6981108791105</t>
  </si>
  <si>
    <t>0x14afe,CUS_0xadd5,September,Scuffhama,53,890-53-9009,Manager,28638.1,2539.508333333333,7,3,10,4,"Payday Loan, Mortgage Loan, Auto Loan, and Student Loan",2,19,6.58,6.0,_,85.5,29.9897900705544,26 Years and 3 Months,Yes,91.64952477721656,117.09736300758786,Low_spent_Small_value_payments,335.20394554852896</t>
  </si>
  <si>
    <t>0x14aff,CUS_0xadd5,October,Scuffhama,53,890-53-9009,Manager,28638.1,2539.508333333333,7,3,10,4,"Payday Loan, Mortgage Loan, Auto Loan, and Student Loan",7,16,3.58,6.0,_,85.5,27.30402067947152,26 Years and 4 Months,Yes,91.64952477721656,,Low_spent_Small_value_payments,325.05262051488097</t>
  </si>
  <si>
    <t>0x14b00,CUS_0xadd5,November,Scuffhama,53,890-53-9009,Manager,28638.1,2539.508333333333,7,3,10,4,"Payday Loan, Mortgage Loan, Auto Loan, and Student Loan",7,19,6.58,6.0,_,85.5,23.141232016366494,26 Years and 5 Months,NM,91.64952477721656,101.67102646936293,High_spent_Small_value_payments,320.6302820867539</t>
  </si>
  <si>
    <t>0x14b01,CUS_0xadd5,December,Scuffhama,53,890-53-9009,Manager,28638.1,2539.508333333333,7,3,10,4,"Payday Loan, Mortgage Loan, Auto Loan, and Student Loan",7,19,6.58,6.0,Standard,85.5,37.89229807806121,26 Years and 6 Months,NM,91.64952477721656,281.2357906279013,Low_spent_Small_value_payments,171.0655179282155</t>
  </si>
  <si>
    <t>0x14b0a,CUS_0x24a1,September,Matt Dailyw,34,029-27-5479,Teacher,17200.97,1185.4141666666667,8,9,27,4,"Mortgage Loan, Auto Loan, Mortgage Loan, and Student Loan",21,10,7.3,10.0,Standard,1513.27,24.791968172807973,13 Years and 10 Months,Yes,48.51381569201107,63.93345694416835,Low_spent_Small_value_payments,296.09414403048726</t>
  </si>
  <si>
    <t>0x14b0b,CUS_0x24a1,October,Matt Dailyw,34,029-27-5479,_______,17200.97,1185.4141666666667,8,9,27,4,"Mortgage Loan, Auto Loan, Mortgage Loan, and Student Loan",22,9,_,10.0,_,1513.27,37.16231974143893,13 Years and 11 Months,Yes,48.51381569201107,106.74394060490305,Low_spent_Medium_value_payments,243.28366036975257</t>
  </si>
  <si>
    <t>0x14b0c,CUS_0x24a1,November,Matt Dailyw,34,029-27-5479,Teacher,17200.97,1115.766348366976,8,9,27,4,"Mortgage Loan, Auto Loan, Mortgage Loan, and Student Loan",17,10,7.3,10.0,Standard,1513.27,29.286807672120595,14 Years and 0 Months,Yes,118.16163399170168,139.87350818917434,Low_spent_Small_value_payments,220.15409278548125</t>
  </si>
  <si>
    <t>0x14b0d,CUS_0x24a1,December,Matt Dailyw,35,029-27-5479,Teacher,17200.97,1115.766348366976,8,9,27,4,"Mortgage Loan, Auto Loan, Mortgage Loan, and Student Loan",22,10,11.3,10.0,Standard,1513.27,23.505586546128317,14 Years and 1 Months,Yes,118.16163399170168,141.12535152159813,Low_spent_Small_value_payments,218.90224945305744</t>
  </si>
  <si>
    <t>0x14b16,CUS_0x1fae,September,Tomy,40,747-51-4832,Developer,33405.74_,2485.8116666666665,3,6,3981,1,Home Equity Loan,31,8,7.77,4.0,Standard,196.3,22.953575426550078,24 Years and 5 Months,Yes,16.280688370435787,308.79761771081814,Low_spent_Small_value_payments,213.50286058541283</t>
  </si>
  <si>
    <t>0x14b17,CUS_0x1fae,October,Tomy,40,747-51-4832,Developer,33405.74,2485.8116666666665,3,6,20,1,Home Equity Loan,29,10,7.77,4.0,Standard,196.3,32.98434856472355,NA,Yes,16.280688370435787,96.35261942707828,High_spent_Small_value_payments,395.9478588691526</t>
  </si>
  <si>
    <t>0x14b18,CUS_0x1fae,November,Tomy,40,747-51-4832,Developer,33405.74,2485.8116666666665,3,6,20,1,Home Equity Loan,29,8,7.77,,Standard,196.3,27.113496580825235,NA,Yes,16.280688370435787,__10000__,High_spent_Large_value_payments,451.4561650255194</t>
  </si>
  <si>
    <t>0x14b19,CUS_0x1fae,December,Tomy,40,747-51-4832,Developer,33405.74_,2485.8116666666665,3,6,20,1,Home Equity Loan,32,8,7.77,4.0,Standard,196.3,27.33176674177031,24 Years and 8 Months,Yes,16.280688370435787,46.52197540919703,High_spent_Small_value_payments,445.7785028870338</t>
  </si>
  <si>
    <t>0x14b22,CUS_0xadb5,September,Andrea Shalal-Esaq,45,565-89-7418,Entrepreneur,77460.2,6494.016666666666,4,7,4616,2,"Mortgage Loan, and Debt Consolidation Loan",21,10,15.67,9.0,Standard,1329.63,33.418288792288664,NA,Yes,108.81804816329115,243.59057239378245,Low_spent_Medium_value_payments,576.993046109593</t>
  </si>
  <si>
    <t>0x14b23,CUS_0xadb5,October,Andrea Shalal-Esaq,45,565-89-7418,Entrepreneur,77460.2,6494.016666666666,4,7,25,2,"Mortgage Loan, and Debt Consolidation Loan",23,12,15.67,9.0,Standard,1329.63,38.387364077008904,12 Years and 2 Months,Yes,108.81804816329115,95.05663495330693,High_spent_Medium_value_payments,695.5269835500686</t>
  </si>
  <si>
    <t>0x14b24,CUS_0xadb5,November,Andrea Shalal-Esaq,45,565-89-7418,Entrepreneur,77460.2,6494.016666666666,4,7,25,2,"Mortgage Loan, and Debt Consolidation Loan",26,11,15.67,11.0,Standard,1329.63,37.4320378922976,12 Years and 3 Months,Yes,108.81804816329115,202.01759088598874,High_spent_Medium_value_payments,588.5660276173868</t>
  </si>
  <si>
    <t>0x14b25,CUS_0xadb5,December,Andrea Shalal-Esaq,46,565-89-7418,Entrepreneur,77460.2,6494.016666666666,4,7,25,2,"Mortgage Loan, and Debt Consolidation Loan",23,11,15.67,11.0,Standard,1329.63,32.091813251451576,12 Years and 4 Months,Yes,108.81804816329115,636.4583241196473,Low_spent_Medium_value_payments,184.12529438372826</t>
  </si>
  <si>
    <t>0x14b2e,CUS_0x51e1,September,,23,584-44-2628,Teacher,29674.93,2597.993436721188,3,4,10,3,"Not Specified, Mortgage Loan, and Not Specified",6,8,7.46,1.0,Good,688.84,41.155993742222726,28 Years and 11 Months,No,130.52161588323412,94.73657030526238,High_spent_Medium_value_payments,376.8502937569825</t>
  </si>
  <si>
    <t>0x14b2f,CUS_0x51e1,October,Jedi,23,584-44-2628,Teacher,29674.93,,3,4,10,3,"Not Specified, Mortgage Loan, and Not Specified",9,11,10.46,1.0,Good,688.84,39.81042597853048,29 Years and 0 Months,No,130.52161588323412,23.446248134602204,High_spent_Large_value_payments,438.1406159276426</t>
  </si>
  <si>
    <t>0x14b30,CUS_0x51e1,November,,23,584-44-2628,Teacher,29674.93,2597.993436721188,3,4,10,3,"Not Specified, Mortgage Loan, and Not Specified",6,11,7.46,1.0,Good,688.84,25.451325955411075,29 Years and 1 Months,No,130.52161588323412,175.33432814206643,High_spent_Small_value_payments,306.25253592017845</t>
  </si>
  <si>
    <t>0x14b31,CUS_0x51e1,December,Jedi,23,#F%$D@*&amp;8,Teacher,29674.93,2597.993436721188,3,4,10,3,"Not Specified, Mortgage Loan, and Not Specified",7,11,2.46,1.0,_,688.84,25.314608504731282,29 Years and 2 Months,No,130.52161588323412,180.6801770460741,Low_spent_Small_value_payments,330.9066870161708</t>
  </si>
  <si>
    <t>0x14b3a,CUS_0x5fde,September,Donovanb,39,848-51-1133,Journalist,19426.81_,1397.9008333333334,7,6,19,4,"Auto Loan, Personal Loan, Payday Loan, and Home Equity Loan",20,19,10.28,7.0,Standard,658.69,25.529566010039453,20 Years and 9 Months,Yes,54.99719804046443,55.595127653088596,Low_spent_Large_value_payments,299.1977576397803</t>
  </si>
  <si>
    <t>0x14b3b,CUS_0x5fde,October,Donovanb,39,848-51-1133,Journalist,19426.81,1397.9008333333334,7,6,19,4,"Auto Loan, Personal Loan, Payday Loan, and Home Equity Loan",16,18,10.28,7.0,_,658.69,28.32124786258827,20 Years and 10 Months,Yes,54.99719804046443,132.38121898473864,Low_spent_Medium_value_payments,232.41166630813026</t>
  </si>
  <si>
    <t>0x14b3c,CUS_0x5fde,November,Donovanb,39,848-51-1133,Journalist,19426.81,1397.9008333333334,7,6,19,4,"Auto Loan, Personal Loan, Payday Loan, and Home Equity Loan",16,21,10.28,7.0,Standard,658.69,23.67156903222668,20 Years and 11 Months,Yes,54.99719804046443,27.47745274994328,High_spent_Small_value_payments,317.31543254292563</t>
  </si>
  <si>
    <t>0x14b3d,CUS_0x5fde,December,Donovanb,7909,848-51-1133,Journalist,19426.81,1397.9008333333334,7,6,19,4,"Auto Loan, Personal Loan, Payday Loan, and Home Equity Loan",16,19,10.28,7.0,Standard,658.69,32.19484676238907,21 Years and 0 Months,Yes,54.99719804046443,64.92618337998697,Low_spent_Small_value_payments,309.86670191288187</t>
  </si>
  <si>
    <t>0x14b46,CUS_0x73b3,September,Alwyny,34,706-85-6031,Journalist,14595.6,1058.3,8,5,30,3_,"Student Loan, Not Specified, and Student Loan",20,15,16.12,14.0,Standard,2075.14,23.14051329784606,10 Years and 1 Months,Yes,34.842046266266486,66.78286743655548,Low_spent_Large_value_payments,274.205086297178</t>
  </si>
  <si>
    <t>0x14b47,CUS_0x73b3,October,Alwyny,34,706-85-6031,Journalist,14595.6,,8,5,30,3,"Student Loan, Not Specified, and Student Loan",20,12,16.12,14.0,_,2075.14,31.196840811858483,10 Years and 2 Months,Yes,34.842046266266486,48.873969069049004,Low_spent_Medium_value_payments,302.1139846646845</t>
  </si>
  <si>
    <t>0x14b48,CUS_0x73b3,November,Alwyny,34,706-85-6031,Journalist,14595.6_,1058.3,8,5,30,3,"Student Loan, Not Specified, and Student Loan",17,13,9.12,14.0,Standard,2075.14,26.073035157651855,10 Years and 3 Months,Yes,34.842046266266486,58.84487179458055,Low_spent_Small_value_payments,302.143081939153</t>
  </si>
  <si>
    <t>0x14b49,CUS_0x73b3,December,Alwyny,34,706-85-6031,Journalist,14595.6,1058.3,8,5,30,3,"Student Loan, Not Specified, and Student Loan",20,17,16.12,14.0,_,2075.14,31.38828215247116,10 Years and 4 Months,NM,34.842046266266486,58.81484233583585,High_spent_Small_value_payments,272.1731113978977</t>
  </si>
  <si>
    <t>0x14b52,CUS_0x24e1,September,Andriusk,22_,918-33-3019,Engineer,93312.33,7898.0275,3,3,13,2_,"Not Specified, and Payday Loan",27,16,8.88,0.0,Standard,555.33,24.41645423544693,32 Years and 3 Months,Yes,126.18587936257107,859.7825635664874,Low_spent_Small_value_payments,93.83430707094158</t>
  </si>
  <si>
    <t>0x14b53,CUS_0x24e1,October,Andriusk,23,918-33-3019,Engineer,93312.33,7898.0275,3,3,13,2,"Not Specified, and Payday Loan",26,,8.88,1645.0,_,555.33,37.03265659730186,32 Years and 4 Months,Yes,126.18587936257107,938.2209613767619,Low_spent_Small_value_payments,15.395909260667054</t>
  </si>
  <si>
    <t>0x14b54,CUS_0x24e1,November,Andriusk,23,#F%$D@*&amp;8,Engineer,93312.33,7898.0275,3,3,13,2,"Not Specified, and Payday Loan",26,16,8.88,0.0,Standard,555.33,38.22948098846617,32 Years and 5 Months,Yes,126.18587936257107,262.21553238476,High_spent_Medium_value_payments,651.4013382526689</t>
  </si>
  <si>
    <t>0x14b55,CUS_0x24e1,December,Andriusk,23,918-33-3019,Engineer,93312.33,,3,3,13,2_,"Not Specified, and Payday Loan",26,14,8.88,0.0,_,555.33,42.931248804763314,NA,Yes,126.18587936257107,105.8664103305295,High_spent_Large_value_payments,797.7504603068994</t>
  </si>
  <si>
    <t>0x14b5e,CUS_0x2391,September,Jennifer Ablanh,21,046-96-1490,Architect,76154.56,6272.739428904632,7,8,26,6,"Home Equity Loan, Debt Consolidation Loan, Home Equity Loan, Home Equity Loan, Payday Loan, and Personal Loan",44,22,5.03,9.0,Bad,2144.36,25.932071486842013,14 Years and 1 Months,Yes,481.5973228370983,132.53886635962294,High_spent_Large_value_payments,429.65904856531176</t>
  </si>
  <si>
    <t>0x14b5f,CUS_0x2391,October,Jennifer Ablanh,22,046-96-1490,Architect,76154.56,6272.739428904632,7,8,26,6,"Home Equity Loan, Debt Consolidation Loan, Home Equity Loan, Home Equity Loan, Payday Loan, and Personal Loan",45,25,-0.9699999999999998,9.0,Bad,2144.36,28.79356718931512,14 Years and 2 Months,Yes,481.5973228370983,379.4157908135797,Low_spent_Large_value_payments,212.78212411135502</t>
  </si>
  <si>
    <t>0x14b60,CUS_0x2391,November,,22,046-96-1490,Architect,76154.56,6272.739428904632,7,8,26,6,"Home Equity Loan, Debt Consolidation Loan, Home Equity Loan, Home Equity Loan, Payday Loan, and Personal Loan",41,20,5.03,9.0,Bad,2144.36,23.281470568024254,14 Years and 3 Months,Yes,481.5973228370983,__10000__,High_spent_Medium_value_payments,299.10016474540816</t>
  </si>
  <si>
    <t>0x14b61,CUS_0x2391,December,Jennifer Ablanh,22,046-96-1490,Architect,76154.56,6272.739428904632,7,8,26,6,"Home Equity Loan, Debt Consolidation Loan, Home Equity Loan, Home Equity Loan, Payday Loan, and Personal Loan",44,23,5.03,9.0,Bad,2144.36,34.43873842587811,14 Years and 4 Months,Yes,481.5973228370983,211.4778373524208,High_spent_Medium_value_payments,360.7200775725139</t>
  </si>
  <si>
    <t>0x14b6a,CUS_0x32cb,September,Tomj,47,526-91-1494,Entrepreneur,32959.87,2957.6558333333337,2,5,12,4,"Debt Consolidation Loan, Home Equity Loan, Home Equity Loan, and Payday Loan",5,13,0.69,,Good,1030.14,35.556151710298124,18 Years and 0 Months,No,60.94074569581397,154.38813863380938,Low_spent_Medium_value_payments,360.43669900371003</t>
  </si>
  <si>
    <t>0x14b6b,CUS_0x32cb,October,Tomj,47,526-91-1494,Entrepreneur,32959.87,2957.6558333333337,2,5,12,4,"Debt Consolidation Loan, Home Equity Loan, Home Equity Loan, and Payday Loan",5,11,0.69,5.0,_,1030.14,31.236118340149847,NA,No,60.94074569581397,112.50640404646778,High_spent_Medium_value_payments,372.3184335910517</t>
  </si>
  <si>
    <t>0x14b6c,CUS_0x32cb,November,Tomj,47,526-91-1494,Entrepreneur,32959.87,2957.6558333333337,2,5,12,4,"Debt Consolidation Loan, Home Equity Loan, Home Equity Loan, and Payday Loan",5,11,0.69,5.0,Good,1030.14,38.188066328715,18 Years and 2 Months,No,60.94074569581397,231.31847597939148,Low_spent_Small_value_payments,293.506361658128</t>
  </si>
  <si>
    <t>0x14b6d,CUS_0x32cb,December,Tomj,47,526-91-1494,Entrepreneur,32959.87,2957.6558333333337,2,5,12,4,"Debt Consolidation Loan, Home Equity Loan, Home Equity Loan, and Payday Loan",10,11_,0.69,5.0,Good,1030.14,39.833523245963036,18 Years and 3 Months,No,60.94074569581397,36.78271512254712,High_spent_Large_value_payments,438.0421225149723</t>
  </si>
  <si>
    <t>0x14b76,CUS_0x7f3,September,Poornimac,31,276-64-8276,Developer,39420.54,3389.045,6,8,33,7,"Student Loan, Personal Loan, Personal Loan, Personal Loan, Not Specified, Debt Consolidation Loan, and Auto Loan",25,19,11.99,10.0,Standard,1962.59,28.72336287481719,20 Years and 4 Months,Yes,185.6925413179594,61.18074064866087,High_spent_Small_value_payments,352.03121803337984</t>
  </si>
  <si>
    <t>0x14b77,CUS_0x7f3,October,Poornimac,31,276-64-8276,Developer,39420.54,3389.045,6,8,113,7,"Student Loan, Personal Loan, Personal Loan, Personal Loan, Not Specified, Debt Consolidation Loan, and Auto Loan",25,22,17.990000000000006,10.0,Standard,1962.59,33.39096265465468,20 Years and 5 Months,Yes,185.6925413179594,384.4913130838018,Low_spent_Small_value_payments,58.72064559823883</t>
  </si>
  <si>
    <t>0x14b78,CUS_0x7f3,November,Poornimac,31,276-64-8276,Developer,39420.54,3389.045,6,8,33,7,"Student Loan, Personal Loan, Personal Loan, Personal Loan, Not Specified, Debt Consolidation Loan, and Auto Loan",25,19,13.99,10.0,Standard,1962.59,40.16615606330885,20 Years and 6 Months,Yes,185.6925413179594,56.307291708085614,High_spent_Large_value_payments,336.9046669739551</t>
  </si>
  <si>
    <t>0x14b79,CUS_0x7f3,December,Poornimac,31,276-64-8276,Developer,39420.54,3389.045,6,8,33,7,"Student Loan, Personal Loan, Personal Loan, Personal Loan, Not Specified, Debt Consolidation Loan, and Auto Loan",24,18,11.99,10.0,Standard,1962.59,24.306032876606327,20 Years and 7 Months,Yes,185.6925413179594,69.78268846572286,High_spent_Medium_value_payments,333.42927021631783</t>
  </si>
  <si>
    <t>0x14b82,CUS_0x247b,September,Davidy,45,450-61-9465,_______,28766.28,2582.19,4,3,3,2,"Auto Loan, and Not Specified",7,2,4.51,3.0,Good,263.42,29.58392661719212,20 Years and 3 Months,No,45.687267613738506,100.05242985755068,High_spent_Small_value_payments,372.4793025287108</t>
  </si>
  <si>
    <t>0x14b83,CUS_0x247b,October,Davidy,45,450-61-9465,Engineer,28766.28,2582.19,4,3,3,2,"Auto Loan, and Not Specified",7,4,4.51,3.0,Good,263.42,38.0514579440245,20 Years and 4 Months,No,45.687267613738506,47.28872063084719,High_spent_Large_value_payments,405.2430117554143</t>
  </si>
  <si>
    <t>0x14b84,CUS_0x247b,November,Davidy,45,450-61-9465,Engineer,28766.28,2582.19,4,3,3,-100,"Auto Loan, and Not Specified",7,1,4.51,6.0,Good,263.42,36.00009500458624,20 Years and 5 Months,No,45.687267613738506,133.65315116857366,Low_spent_Small_value_payments,368.87858121768784</t>
  </si>
  <si>
    <t>0x14b85,CUS_0x247b,December,Davidy,46,450-61-9465,Engineer,28766.28,2582.19,4,3,3,2,"Auto Loan, and Not Specified",7,1,4.51,6.0,_,263.42,33.642567020256266,20 Years and 6 Months,NM,45.687267613738506,94.32794101533463,High_spent_Medium_value_payments,368.2037913709269</t>
  </si>
  <si>
    <t>0x14b8e,CUS_0xc1bb,September,Victoria Bryanx,26,859-83-6342,Doctor,28097.2,2397.433333333333,0,7,4,0,,7,,11.44,2.0,Good,644.34,35.16450692621233,29 Years and 11 Months,NM,0.0,78.71718097438612,Low_spent_Large_value_payments,431.02615235894723</t>
  </si>
  <si>
    <t>0x14b8f,CUS_0xc1bb,October,Victoria Bryanx,26,859-83-6342,Doctor,28097.2,,0,7,4,0,,7,9,5.44,2.0,Good,644.34_,30.345399798349792,30 Years and 0 Months,No,0.0,78.92588029918967,High_spent_Medium_value_payments,410.8174530341437</t>
  </si>
  <si>
    <t>0x14b90,CUS_0xc1bb,November,Victoria Bryanx,26,#F%$D@*&amp;8,_______,28097.2_,2397.433333333333,0,7,4,0,,7,9,5.44,2.0,Good,644.34,28.320004132584575,30 Years and 1 Months,No,0.0,125.19606317846323,Low_spent_Medium_value_payments,394.54727015487015</t>
  </si>
  <si>
    <t>0x14b91,CUS_0xc1bb,December,Victoria Bryanx,26,859-83-6342,Doctor,28097.2,2397.433333333333,0,7,4,0,,10,8,5.44,2.0,Good,644.34_,23.078213128623943,30 Years and 2 Months,No,0.0,78.3446744563674,!@9#%8,411.398658876966</t>
  </si>
  <si>
    <t>0x14b9a,CUS_0x7462,September,Agrawall,-500,081-17-7455,Journalist,128938.95,10722.9125,5,5,5,4,"Payday Loan, Not Specified, Mortgage Loan, and Student Loan",23,2,0.75,6.0,Good,636.95,25.197746111759656,16 Years and 11 Months,No,384.5801135811266,340.2721413996499,High_spent_Medium_value_payments,597.4389950192235</t>
  </si>
  <si>
    <t>0x14b9b,CUS_0x7462,October,Agrawall,53,081-17-7455,Journalist,128938.95,10722.9125,5,5,5,4,"Payday Loan, Not Specified, Mortgage Loan, and Student Loan",23,2,0.75,6.0,Good,636.95,36.72037008087339,17 Years and 0 Months,No,384.5801135811266,395.1045428433523,Low_spent_Medium_value_payments,572.6065935755213</t>
  </si>
  <si>
    <t>0x14b9c,CUS_0x7462,November,Agrawall,53,081-17-7455,Journalist,128938.95,10722.9125,5,5,5,4,"Payday Loan, Not Specified, Mortgage Loan, and Student Loan",23,1,0.75,6.0,Good,636.95,38.769490119258144,17 Years and 1 Months,No,384.5801135811266,259.5321989799519,High_spent_Large_value_payments,668.1789374389215</t>
  </si>
  <si>
    <t>0x14b9d,CUS_0x7462,December,Agrawall,53,081-17-7455,Journalist,128938.95,10722.9125,5,5,5,4,"Payday Loan, Not Specified, Mortgage Loan, and Student Loan",23,2,0.75,6.0,Good,636.95,38.341948283226145,17 Years and 2 Months,No,384.5801135811266,,High_spent_Medium_value_payments,504.0907702483618</t>
  </si>
  <si>
    <t>0x14ba6,CUS_0x67cd,September,,49,180-25-3939,Accountant,11176.27,680.3558333333334,7,3,20,4,"Credit-Builder Loan, Home Equity Loan, Auto Loan, and Personal Loan",5,16,6.48,4.0,Standard,374.7,23.597961608609967,18 Years and 9 Months,No,19.383301534008734,59.622940981433885,Low_spent_Medium_value_payments,269.0293408178907</t>
  </si>
  <si>
    <t>0x14ba7,CUS_0x67cd,October,Francesco Guarascioh,49_,180-25-3939,Accountant,11176.27,680.3558333333334,7,3,20,4,"Credit-Builder Loan, Home Equity Loan, Auto Loan, and Personal Loan",5,19,6.48,4.0,Standard,374.7,29.006578073318032,18 Years and 10 Months,No,19.383301534008734,85.09663823313785,Low_spent_Small_value_payments,253.55564356618675</t>
  </si>
  <si>
    <t>0x14ba8,CUS_0x67cd,November,Francesco Guarascioh,50,180-25-3939,Accountant,11176.27,680.3558333333334,7,3,20,4,"Credit-Builder Loan, Home Equity Loan, Auto Loan, and Personal Loan",5,17,6.48,,_,374.7,27.389367859773262,18 Years and 11 Months,No,19.383301534008734,0.0,High_spent_Medium_value_payments,289.23114316101453</t>
  </si>
  <si>
    <t>0x14ba9,CUS_0x67cd,December,Francesco Guarascioh,50,180-25-3939,Accountant,11176.27,680.3558333333334,7,3,20,4,"Credit-Builder Loan, Home Equity Loan, Auto Loan, and Personal Loan",5,16,6.48,4.0,Standard,374.7,38.41389922653319,19 Years and 0 Months,No,19.383301534008734,47.439913670928924,Low_spent_Small_value_payments,291.21236812839567</t>
  </si>
  <si>
    <t>0x14bb2,CUS_0x7a59,September,Matt Scuffhami,30,227-84-8917,Accountant,70802.28,6073.19,7,5,15,0_,,28,10,17.74,1.0,Standard,684.53,32.180798975454586,32 Years and 3 Months,Yes,0.0,53.0102452336135,High_spent_Large_value_payments,794.3087547663864</t>
  </si>
  <si>
    <t>0x14bb3,CUS_0x7a59,October,Matt Scuffhami,30,227-84-8917,Accountant,70802.28,6073.19,7,5,15,0,,28,10,17.74,1.0,Standard,684.53,41.050712404552655,32 Years and 4 Months,Yes,0.0,174.64006854741112,High_spent_Medium_value_payments,682.6789314525887</t>
  </si>
  <si>
    <t>0x14bb4,CUS_0x7a59,November,Matt Scuffhami,30,227-84-8917,_______,70802.28,6073.19,7,5,15,0,,32,11,17.74,1.0,Standard,684.53,41.52036383642008,32 Years and 5 Months,Yes,0.0,50.04133001045888,High_spent_Large_value_payments,797.2776699895412</t>
  </si>
  <si>
    <t>0x14bb5,CUS_0x7a59,December,Matt Scuffhami,30,227-84-8917,Accountant,70802.28_,6073.19,7,5,15,0,,23,10,17.74,3.0,Standard,684.53,36.000508353857555,32 Years and 6 Months,Yes,0.0,104.38681316626558,High_spent_Large_value_payments,742.9321868337345</t>
  </si>
  <si>
    <t>0x14bbe,CUS_0x1e18,September,,50,692-56-4864,Doctor,14366.56,1085.3622967330416,1,2,3,1,Student Loan,7,6,4.48,5.0,_,411.98,36.520834839167954,25 Years and 7 Months,No,133.58884384912966,157.7041361852383,Low_spent_Small_value_payments,245.67938989925707</t>
  </si>
  <si>
    <t>0x14bbf,CUS_0x1e18,October,Ernestr,50,692-56-4864,Doctor,14366.56,1085.3622967330416,1,2,3,1,Student Loan,8,6_,4.48,5.0,Good,411.98,32.9319715912047,25 Years and 8 Months,No,133.58884384912966,56.64722027358488,Low_spent_Small_value_payments,346.7363058109105</t>
  </si>
  <si>
    <t>0x14bc0,CUS_0x1e18,November,Ernestr,50,692-56-4864,_______,14366.56,1085.3622967330416,1,2,3,-100,Student Loan,8,6,4.48,5.0,_,411.98,26.908078126776427,25 Years and 9 Months,No,133.58884384912966,75.15583922893863,Low_spent_Small_value_payments,328.22768685555667</t>
  </si>
  <si>
    <t>0x14bc1,CUS_0x1e18,December,Ernestr,50,692-56-4864,Doctor,14366.56,1085.3622967330416,1,2,3,1,Student Loan,8,3,2.4800000000000004,5.0,_,411.98,30.88783926738937,25 Years and 10 Months,No,133.58884384912966,50.80761614090967,Low_spent_Medium_value_payments,342.5759099435857</t>
  </si>
  <si>
    <t>0x14bca,CUS_0xb699,September,Hornbym,20,193-03-2866,Teacher,39145.96,3457.163333333333,7,7,19,2,"Not Specified, and Debt Consolidation Loan",25,9,7.63,7.0,Standard,1004.26,33.570980348613986,22 Years and 4 Months,No,52.997101111797704,74.96750200908161,!@9#%8,467.75173021245405</t>
  </si>
  <si>
    <t>0x14bcb,CUS_0xb699,October,Hornbym,20,#F%$D@*&amp;8,Teacher,39145.96,3457.163333333333,7,7,19,2,"Not Specified, and Debt Consolidation Loan",20,12,7.63,7.0,Standard,1004.26,38.298413820918995,22 Years and 5 Months,No,52.997101111797704,321.25475609465985,Low_spent_Medium_value_payments,251.46447612687572</t>
  </si>
  <si>
    <t>0x14bcc,CUS_0xb699,November,Hornbym,20,193-03-2866,Teacher,39145.96,3457.163333333333,7,7,19,2,"Not Specified, and Debt Consolidation Loan",20,9,7.63,1314.0,Standard,1004.26,29.692023683965804,22 Years and 6 Months,NM,52.997101111797704,447.5997836558837,Low_spent_Small_value_payments,135.1194485656519</t>
  </si>
  <si>
    <t>0x14bcd,CUS_0xb699,December,Hornbym,20,193-03-2866,_______,39145.96,3457.163333333333,7,7,19,1292,"Not Specified, and Debt Consolidation Loan",20,12,7.63,7.0,Standard,1004.26,38.497432890030005,22 Years and 7 Months,NM,52.997101111797704,95.04139524247421,High_spent_Medium_value_payments,447.6778369790615</t>
  </si>
  <si>
    <t>0x14bd6,CUS_0xbcb2,September,Martin Santaq,1977,250-74-5945,Entrepreneur,19853.4,1463.45,6,5,34,7_,"Home Equity Loan, Auto Loan, Home Equity Loan, Home Equity Loan, Debt Consolidation Loan, Auto Loan, and Not Specified",50,15,6.55,12.0,Bad,4435.23,35.541686364336144,12 Years and 0 Months,Yes,89.22063050225692,76.54601560651753,Low_spent_Medium_value_payments,260.57835389122556</t>
  </si>
  <si>
    <t>0x14bd7,CUS_0xbcb2,October,Martin Santaq,32,#F%$D@*&amp;8,_______,19853.4,,6,5,34,7,"Home Equity Loan, Auto Loan, Home Equity Loan, Home Equity Loan, Debt Consolidation Loan, Auto Loan, and Not Specified",47,17,0.55,15.0,Bad,4435.23,27.78190856476648,12 Years and 1 Months,Yes,89.22063050225692,57.33557306432022,High_spent_Medium_value_payments,249.7887964334229</t>
  </si>
  <si>
    <t>0x14bd8,CUS_0xbcb2,November,Martin Santaq,32,#F%$D@*&amp;8,_______,19853.4,1463.45,6,5,582,7,"Home Equity Loan, Auto Loan, Home Equity Loan, Home Equity Loan, Debt Consolidation Loan, Auto Loan, and Not Specified",47,17,0.55,15.0,Bad,4435.23,27.359776394176684,12 Years and 2 Months,NM,89.22063050225692,12.22674681276921,High_spent_Large_value_payments,284.89762268497384</t>
  </si>
  <si>
    <t>0x14bd9,CUS_0xbcb2,December,Martin Santaq,32,250-74-5945,Entrepreneur,19853.4,1463.45,6,5,34,7,"Home Equity Loan, Auto Loan, Home Equity Loan, Home Equity Loan, Debt Consolidation Loan, Auto Loan, and Not Specified",47,15,0.55,15.0,Bad,4435.23,30.162995896509138,NA,NM,89.22063050225692,185.72530971092402,Low_spent_Small_value_payments,161.399059786819</t>
  </si>
  <si>
    <t>0x14be2,CUS_0x63c3,September,Ros Krasnyb,25,099-53-7467,_______,66610.28,5395.856666666667,4,5,9,2,"Credit-Builder Loan, and Not Specified",21,,17.71,7.0,Standard,1167.86,40.543575694931626,NA,Yes,84.91415001846715,592.7726825997153,Low_spent_Small_value_payments,151.8988340484843</t>
  </si>
  <si>
    <t>0x14be3,CUS_0x63c3,October,Ros Krasnyb,25,099-53-7467,Lawyer,66610.28,5395.856666666667,4,5,9,2,"Credit-Builder Loan, and Not Specified",13,12,17.71,10.0,Standard,1167.86,36.72530202890565,33 Years and 7 Months,Yes,84.91415001846715,125.75202475308753,High_spent_Medium_value_payments,578.9194918951122</t>
  </si>
  <si>
    <t>0x14be4,CUS_0x63c3,November,Ros Krasnyb,25,099-53-7467,Lawyer,66610.28,,4,5,9,2,"Credit-Builder Loan, and Not Specified",17,12,17.71,10.0,Standard,1167.86,28.203504231605834,33 Years and 8 Months,Yes,84.91415001846715,69.24382965800548,High_spent_Medium_value_payments,635.4276869901943</t>
  </si>
  <si>
    <t>0x14be5,CUS_0x63c3,December,Ros Krasnyb,6967,099-53-7467,Lawyer,66610.28,,4,5,9,2,"Credit-Builder Loan, and Not Specified",20,12,17.71,10.0,Standard,1167.86,38.04389090734188,33 Years and 9 Months,Yes,84.91415001846715,165.54706346413488,High_spent_Medium_value_payments,539.1244531840647</t>
  </si>
  <si>
    <t>0x14bee,CUS_0x1382,September,,45,844-61-7647,Entrepreneur,11391.83,752.3349060667548,8,5,1,4_,"Personal Loan, Not Specified, Not Specified, and Credit-Builder Loan",17,19,10.02,4.0,_,589.97,31.21405344476405,NA,No,60.29375132377905,64.47801731732736,Low_spent_Small_value_payments,273.4444086254721</t>
  </si>
  <si>
    <t>0x14bef,CUS_0x1382,October,Olesya Dmitracovaq,45,844-61-7647,Entrepreneur,11391.83,752.3349060667548,8,5,1,4,"Personal Loan, Not Specified, Not Specified, and Credit-Builder Loan",17,,10.02,4.0,Standard,589.97,28.88088525281844,19 Years and 8 Months,NM,60.29375132377905,100.85619200042177,Low_spent_Small_value_payments,237.0662339423777</t>
  </si>
  <si>
    <t>0x14bf0,CUS_0x1382,November,Olesya Dmitracovaq,45,844-61-7647,Entrepreneur,11391.83,752.3349060667548,8,5,1,4,"Personal Loan, Not Specified, Not Specified, and Credit-Builder Loan",17,19,11.02,4.0,Standard,589.97,28.51808154753737,19 Years and 9 Months,No,60.29375132377905,103.15610783840832,Low_spent_Small_value_payments,234.76631810439116</t>
  </si>
  <si>
    <t>0x14bf1,CUS_0x1382,December,Olesya Dmitracovaq,45,844-61-7647,Entrepreneur,11391.83,,8,5,1,4,"Personal Loan, Not Specified, Not Specified, and Credit-Builder Loan",22,21,10.02,4.0,Standard,589.97,27.747400050955786,19 Years and 10 Months,NM,60.29375132377905,62.3025933049784,!@9#%8,275.61983263782105</t>
  </si>
  <si>
    <t>0x14bfa,CUS_0x7e1a,September,Osamu Tsukimoriy,41,154-74-2451,Accountant,28637.08,,3,7,1,3_,"Mortgage Loan, Student Loan, and Debt Consolidation Loan",9,13,10.91,4.0,Good,967.75,32.61637485145946,NA,No,67.84487079581181,114.01588618358544,Low_spent_Small_value_payments,324.8815763539361</t>
  </si>
  <si>
    <t>0x14bfb,CUS_0x7e1a,October,Osamu Tsukimoriy,41,154-74-2451,_______,28637.08,2167.4233333333336,3,7,425,3,"Mortgage Loan, Student Loan, and Debt Consolidation Loan",7,12,10.91,4.0,Good,967.75,31.12898168235057,29 Years and 4 Months,No,67.84487079581181,76.2047507022128,Low_spent_Large_value_payments,342.6927118353088</t>
  </si>
  <si>
    <t>0x14bfc,CUS_0x7e1a,November,Osamu Tsukimoriy,41,154-74-2451,Accountant,28637.08,2167.4233333333336,3,7,1,3,"Mortgage Loan, Student Loan, and Debt Consolidation Loan",6,11,9.91,4.0,Good,967.75,25.70261590712143,29 Years and 5 Months,No,37491.0,201.3171283549516,Low_spent_Small_value_payments,237.58033418256997</t>
  </si>
  <si>
    <t>0x14bfd,CUS_0x7e1a,December,Osamu Tsukimoriy,41,154-74-2451,Accountant,28637.08_,2167.4233333333336,3,7,1,3,"Mortgage Loan, Student Loan, and Debt Consolidation Loan",6,12,10.91,4.0,Good,967.75,33.827345751715185,29 Years and 6 Months,No,67.84487079581181,121.65968751947945,High_spent_Small_value_payments,287.23777501804216</t>
  </si>
  <si>
    <t>0x14c06,CUS_0x760c,September,Lashb,32,929-07-7881,Manager,106309.8_,8410.875662626255,5,3,8,3,"Credit-Builder Loan, Personal Loan, and Not Specified",9,11_,5.81,4.0,Good,241.08,25.818502494064195,17 Years and 1 Months,No,711.9017391502495,699.5703468123537,Low_spent_Large_value_payments,265.31725141114134</t>
  </si>
  <si>
    <t>0x14c07,CUS_0x760c,October,Lashb,32,929-07-7881,Manager,106309.8,8410.875662626255,5,3,8,3,"Credit-Builder Loan, Personal Loan, and Not Specified",9,12,5.81,4.0,_,241.08,33.715956562364696,17 Years and 2 Months,No,711.9017391502495,81.49077401254175,High_spent_Large_value_payments,853.396824210953</t>
  </si>
  <si>
    <t>0x14c08,CUS_0x760c,November,Lashb,32,929-07-7881,Manager,106309.8,8410.875662626255,5,3,8,3,"Credit-Builder Loan, Personal Loan, and Not Specified",9,12,5.81,4.0,Good,241.08,40.842781091872226,17 Years and 3 Months,No,711.9017391502495,166.05876713740938,High_spent_Large_value_payments,768.8288310860855</t>
  </si>
  <si>
    <t>0x14c09,CUS_0x760c,December,Lashb,32,929-07-7881,Manager,106309.8,8410.875662626255,5,3,8,3,"Credit-Builder Loan, Personal Loan, and Not Specified",9,,5.81,4.0,Good,241.08,27.514173153629216,17 Years and 4 Months,No,711.9017391502495,72.90584412338201,High_spent_Large_value_payments,861.9817541001129</t>
  </si>
  <si>
    <t>0x14c12,CUS_0x38d8,September,Nishant Kumart,24,467-02-8866,Accountant,101114.73,8679.2275,6,6,8,-100,"Personal Loan, Home Equity Loan, and Student Loan",20,9,18.91,6.0,Standard,1190.45,29.53954005056575,14 Years and 6 Months,NM,209.64488676408368,1135.6997617409095,Low_spent_Small_value_payments,</t>
  </si>
  <si>
    <t>0x14c13,CUS_0x38d8,October,Nishant Kumart,24,467-02-8866,Accountant,101114.73,8679.2275,6,6,8,3,"Personal Loan, Home Equity Loan, and Student Loan",20,7,18.91,6.0,Standard,1190.45,27.07476077483989,14 Years and 7 Months,NM,209.64488676408368,349.4655594288477,High_spent_Medium_value_payments,558.8123038070687</t>
  </si>
  <si>
    <t>0x14c14,CUS_0x38d8,November,Nishant Kumart,24,467-02-8866,Accountant,101114.73_,8679.2275,6,6,8,3,"Personal Loan, Home Equity Loan, and Student Loan",23,9,18.91,6.0,_,1190.45,36.1181629000214,14 Years and 8 Months,NM,209.64488676408368,70.13590832231715,High_spent_Large_value_payments,828.1419549135992</t>
  </si>
  <si>
    <t>0x14c15,CUS_0x38d8,December,,24,467-02-8866,Accountant,101114.73,8679.2275,6,6,8,3,"Personal Loan, Home Equity Loan, and Student Loan",20,12,18.91,6.0,Standard,1190.45,34.041660409709074,14 Years and 9 Months,Yes,209.64488676408368,176.97911109373902,High_spent_Medium_value_payments,731.2987521421775</t>
  </si>
  <si>
    <t>0x14c1e,CUS_0xc47b,September,Lynn Adlerj,21,560-39-0261,Manager,15837.31,1019.7758333333335,8,6,16,8,"Payday Loan, Debt Consolidation Loan, Personal Loan, Payday Loan, Not Specified, Debt Consolidation Loan, Debt Consolidation Loan, and Not Specified",54,,18.88,12.0,_,3336.83,23.219902419312486,1 Years and 1 Months,Yes,63.5875877889013,,Low_spent_Small_value_payments,194.70263625009784</t>
  </si>
  <si>
    <t>0x14c1f,CUS_0xc47b,October,Lynn Adlerj,21,560-39-0261,Manager,15837.31,1019.7758333333335,8,6,16,8,"Payday Loan, Debt Consolidation Loan, Personal Loan, Payday Loan, Not Specified, Debt Consolidation Loan, Debt Consolidation Loan, and Not Specified",54,22,18.88,16.0,Bad,3336.83,35.743809095436966,1 Years and 2 Months,Yes,63.5875877889013,67.8986868589023,High_spent_Small_value_payments,230.49130868552976</t>
  </si>
  <si>
    <t>0x14c20,CUS_0xc47b,November,Lynn Adlerj,21,560-39-0261,Manager,15837.31,1019.7758333333335,8,6,16,8,"Payday Loan, Debt Consolidation Loan, Personal Loan, Payday Loan, Not Specified, Debt Consolidation Loan, Debt Consolidation Loan, and Not Specified",54,22,18.88,16.0,Bad,3336.83,25.727205440663802,1 Years and 3 Months,Yes,63.5875877889013,26.88400955186974,Low_spent_Medium_value_payments,291.5059859925623</t>
  </si>
  <si>
    <t>0x14c21,CUS_0xc47b,December,Lynn Adlerj,21,#F%$D@*&amp;8,Manager,15837.31,1019.7758333333335,8,6,16,8,"Payday Loan, Debt Consolidation Loan, Personal Loan, Payday Loan, Not Specified, Debt Consolidation Loan, Debt Consolidation Loan, and Not Specified",49,22,18.88,16.0,Bad,3336.83,25.95544767561801,NA,Yes,63.5875877889013,118.3477458358665,Low_spent_Small_value_payments,210.04224970856552</t>
  </si>
  <si>
    <t>0x14c2a,CUS_0x4f52,September,Joyce Leen,30,383-56-7851,Scientist,11126.925_,1000.9630497410318,7,6,12,1_,Student Loan,11,16,8.95,1.0,Good,381.82,26.235800286453728,NA,No,56.20942055854118,72.986940533032,Low_spent_Medium_value_payments,304.00871416739517</t>
  </si>
  <si>
    <t>0x14c2b,CUS_0x4f52,October,Joyce Leen,30,383-56-7851,Scientist,11126.925_,1000.9630497410318,7,6,12,1,Student Loan,10,18,8.95,,Good,381.82,33.98824539609352,32 Years and 2 Months,No,56.20942055854118,11.592619258027758,High_spent_Medium_value_payments,335.40303544239936</t>
  </si>
  <si>
    <t>0x14c2c,CUS_0x4f52,November,Joyce Leen,30,383-56-7851,Scientist,11126.925,,7,6,12,1,Student Loan,10,16,8.95,2.0,_,381.82,36.49208445990396,32 Years and 3 Months,No,56.20942055854118,__10000__,Low_spent_Small_value_payments,316.62152262642036</t>
  </si>
  <si>
    <t>0x14c2d,CUS_0x4f52,December,Joyce Leen,30,383-56-7851,Scientist,11126.925,1000.9630497410318,7,6,12,1,Student Loan,10,16,8.95,2.0,Good,381.82,37.26310059796418,32 Years and 4 Months,No,56.20942055854118,70.41537219858739,Low_spent_Small_value_payments,316.58028250183975</t>
  </si>
  <si>
    <t>0x14c36,CUS_0xa540,September,Jessican,38,074-17-6086,Journalist,11954.335,932.1945833333333,5,6,18,1,Auto Loan,20,14,0.7,5.0,Standard,74.04,32.291395782365484,17 Years and 5 Months,Yes,7.9258761282951795,78.49945790615587,Low_spent_Small_value_payments,296.79412429888225</t>
  </si>
  <si>
    <t>0x14c37,CUS_0xa540,October,Jessican,38,074-17-6086,Journalist,11954.335,932.1945833333333,5,6,18,1,Auto Loan,24,12,0.7,5.0,Standard,74.04,32.406689671181795,17 Years and 6 Months,Yes,7.9258761282951795,58.61676637582162,High_spent_Small_value_payments,286.6768158292165</t>
  </si>
  <si>
    <t>0x14c38,CUS_0xa540,November,Jessican,39,#F%$D@*&amp;8,Journalist,11954.335_,932.1945833333333,5,6,18,1_,Auto Loan,24,12,0.7,5.0,Standard,74.04,33.46742012711025,17 Years and 7 Months,Yes,7.9258761282951795,90.72532065348604,Low_spent_Small_value_payments,284.5682615515521</t>
  </si>
  <si>
    <t>0x14c39,CUS_0xa540,December,,39,074-17-6086,Journalist,11954.335,932.1945833333333,5,6,18,1,Auto Loan,24,12,0.7,5.0,Standard,74.04,26.38692368178375,17 Years and 8 Months,Yes,7.9258761282951795,58.847795507004975,Low_spent_Small_value_payments,316.4457866980332</t>
  </si>
  <si>
    <t>0x14c42,CUS_0xb28a,September,ini Annikan,26,348-50-5120,Engineer,68984.84,5806.736666666668,1772,7,9,3,"Auto Loan, Auto Loan, and Personal Loan",8,10,8.28,8.0,Standard,1112.47,27.56155142011829,NA,Yes,166.33459833245556,168.66151148576012,High_spent_Medium_value_payments,495.677556848451</t>
  </si>
  <si>
    <t>0x14c43,CUS_0xb28a,October,ini Annikan,26_,348-50-5120,_______,68984.84,5806.736666666668,8,7,9,3,"Auto Loan, Auto Loan, and Personal Loan",8,13,8.28,8.0,_,1112.47,25.708735365165357,9 Years and 5 Months,Yes,166.33459833245556,619.9321295465462,Low_spent_Small_value_payments,84.40693878766491</t>
  </si>
  <si>
    <t>0x14c44,CUS_0xb28a,November,ini Annikan,26,348-50-5120,Engineer,68984.84,5806.736666666668,8,7,9,3_,"Auto Loan, Auto Loan, and Personal Loan",8,13,8.28,8.0,Standard,1112.47,28.95267966319532,9 Years and 6 Months,Yes,166.33459833245556,129.82099142191157,!@9#%8,524.5180769122995</t>
  </si>
  <si>
    <t>0x14c45,CUS_0xb28a,December,ini Annikan,26,348-50-5120,Engineer,68984.84,5806.736666666668,8,7,9,3,"Auto Loan, Auto Loan, and Personal Loan",8,10,8.28,8.0,Standard,1112.47,34.71165938229667,9 Years and 7 Months,Yes,166.33459833245556,510.6067704002242,Low_spent_Large_value_payments,173.73229793398684</t>
  </si>
  <si>
    <t>0x14c4e,CUS_0x6ef6,September,Lefteris Papadimasl,50,620-43-0108,Manager,122178.93,9778.753302530213,5,1,11,4,"Payday Loan, Auto Loan, Debt Consolidation Loan, and Student Loan",3,1,2.11,3.0,Good,1314.14,31.80411957784213,28 Years and 7 Months,No,519.7541402342524,277.24192570581556,High_spent_Small_value_payments,778.3858815297203</t>
  </si>
  <si>
    <t>0x14c4f,CUS_0x6ef6,October,Lefteris Papadimasl,50,620-43-0108,Manager,122178.93,9778.753302530213,5,1,11,4,"Payday Loan, Auto Loan, Debt Consolidation Loan, and Student Loan",3,2,3.11,3.0,_,1314.14,39.134679546519216,28 Years and 8 Months,No,519.7541402342524,217.2339992975777,High_spent_Medium_value_payments,828.3938079379581</t>
  </si>
  <si>
    <t>0x14c50,CUS_0x6ef6,November,Lefteris Papadimasl,50,620-43-0108,Manager,122178.93,9778.753302530213,5,1,11,4,"Payday Loan, Auto Loan, Debt Consolidation Loan, and Student Loan",3,2767,2.11,3.0,Good,1314.14,28.60913391750252,28 Years and 9 Months,No,519.7541402342524,278.6514984521193,Low_spent_Medium_value_payments,796.9763087834165</t>
  </si>
  <si>
    <t>0x14c51,CUS_0x6ef6,December,Lefteris Papadimasl,50,620-43-0108,_______,122178.93,,5,1,11,4,"Payday Loan, Auto Loan, Debt Consolidation Loan, and Student Loan",3,5,0.10999999999999988,3.0,Good,1314.14,37.13554612541448,28 Years and 10 Months,No,519.7541402342524,283.8237820569527,High_spent_Small_value_payments,771.8040251785831</t>
  </si>
  <si>
    <t>0x14c5a,CUS_0x29b5,September,Ellenu,22,466-74-1374,Architect,120497.52,,0,5,8,3,"Payday Loan, Not Specified, and Debt Consolidation Loan",1,1,11.29,4.0,Good,487.77,35.67321868820093,24 Years and 0 Months,No,232.7415707951863,874.435305400014,Low_spent_Medium_value_payments,193.16912380479957</t>
  </si>
  <si>
    <t>0x14c5b,CUS_0x29b5,October,Ellenu,22,466-74-1374,Architect,120497.52,10203.46,0,5,8,3,"Payday Loan, Not Specified, and Debt Consolidation Loan",3,3,11.29,4.0,_,487.77,33.89044985459285,24 Years and 1 Months,No,232.7415707951863,85.83973526887291,High_spent_Large_value_payments,941.7646939359407</t>
  </si>
  <si>
    <t>0x14c5c,CUS_0x29b5,November,Ellenu,23,466-74-1374,Architect,120497.52,10203.46,0,5,8,3,"Payday Loan, Not Specified, and Debt Consolidation Loan",2,3,11.29,4.0,Good,487.77,29.591547045623713,24 Years and 2 Months,No,232.7415707951863,585.137483473574,High_spent_Small_value_payments,462.4669457312397</t>
  </si>
  <si>
    <t>0x14c5d,CUS_0x29b5,December,Ellenu,23_,466-74-1374,Architect,120497.52,,0,5,8,3,"Payday Loan, Not Specified, and Debt Consolidation Loan",-3,0,12.29,7.0,_,487.77,36.244644885283634,24 Years and 3 Months,No,232.7415707951863,518.3671490489587,Low_spent_Medium_value_payments,549.2372801558548</t>
  </si>
  <si>
    <t>0x14c66,CUS_0x14a3,September,Prustyx,44,#F%$D@*&amp;8,Media_Manager,119016.88,9918.073333333334,8,3,8,0_,,27,10,2.77,5.0,Standard,839.78,33.87111317234847,32 Years and 7 Months,NM,0.0,103.26693296625515,High_spent_Large_value_payments,1128.5404003670785</t>
  </si>
  <si>
    <t>0x14c67,CUS_0x14a3,October,Prustyx,44,642-06-3189,Media_Manager,119016.88,9918.073333333334,8,3,8,0,,27,,-0.23,5.0,Standard,839.78,26.758581188316843,32 Years and 8 Months,No,0.0,394.7603602209056,High_spent_Medium_value_payments,847.0469731124278</t>
  </si>
  <si>
    <t>0x14c68,CUS_0x14a3,November,Prustyx,44,642-06-3189,Media_Manager,119016.88,9918.073333333334,8,3,8,0,,22,10,2.77,5.0,Standard,839.78,35.914273205517404,32 Years and 9 Months,No,0.0,99.13254612980414,High_spent_Large_value_payments,1132.6747872035296</t>
  </si>
  <si>
    <t>0x14c69,CUS_0x14a3,December,Prustyx,44,642-06-3189,Media_Manager,119016.88,9918.073333333334,8,3,8,0,,27,10,2.77,5.0,Standard,839.78,33.22510966956117,32 Years and 10 Months,No,42682.0,640.2126678948148,High_spent_Small_value_payments,611.5946654385187</t>
  </si>
  <si>
    <t>0x14c72,CUS_0x454c,September,,33,441-33-1920,_______,91870.71_,,2,4,5,2,"Student Loan, and Personal Loan",12,0,10.71,6.0,Good,90.19,40.36154933249724,32 Years and 6 Months,No,105.73724139394965,,Low_spent_Large_value_payments,328.0440201868612</t>
  </si>
  <si>
    <t>0x14c73,CUS_0x454c,October,Roumeliotisa,33,441-33-1920,Journalist,91870.71,7946.892499999999,2,4,5,2,"Student Loan, and Personal Loan",12,0,10.71,6.0,_,90.19,26.70045595798737,32 Years and 7 Months,No,105.73724139394965,700.7705665361102,Low_spent_Medium_value_payments,268.18144206994</t>
  </si>
  <si>
    <t>0x14c74,CUS_0x454c,November,Roumeliotisa,33,441-33-1920,Journalist,91870.71_,7946.892499999999,2,4,5,2,"Student Loan, and Personal Loan",12,0,10.71,6.0,Good,90.19,31.48863324677092,32 Years and 8 Months,No,105.73724139394965,196.3493890334224,High_spent_Large_value_payments,732.6026195726279</t>
  </si>
  <si>
    <t>0x14c75,CUS_0x454c,December,Roumeliotisa,33,441-33-1920,Journalist,91870.71,7946.892499999999,2,4,5,2,"Student Loan, and Personal Loan",12,1,10.71,6.0,_,90.19,36.13409102837184,32 Years and 9 Months,No,105.73724139394965,324.51177593709036,!@9#%8,634.4402326689599</t>
  </si>
  <si>
    <t>0x14c7e,CUS_0x5735,September,Castlez,45,941-81-5948,_______,95310.03,,0,6,10,4,"Debt Consolidation Loan, Payday Loan, Debt Consolidation Loan, and Home Equity Loan",4,11,2.1999999999999997,4.0,Good,716.24,40.726990744280855,31 Years and 4 Months,No,160.7692719097578,266.1778006114733,High_spent_Medium_value_payments,620.9031774787687</t>
  </si>
  <si>
    <t>0x14c7f,CUS_0x5735,October,Castlez,45,941-81-5948,Manager,95310.03,7978.5025,0,6,10,4,"Debt Consolidation Loan, Payday Loan, Debt Consolidation Loan, and Home Equity Loan",1,11,7.199999999999998,4.0,Good,716.24,29.403401344135357,31 Years and 5 Months,No,160.7692719097578,287.6667817863668,Low_spent_Small_value_payments,639.4141963038753</t>
  </si>
  <si>
    <t>0x14c80,CUS_0x5735,November,Castlez,45,941-81-5948,Manager,95310.03,7978.5025,0,6,10,4,"Debt Consolidation Loan, Payday Loan, Debt Consolidation Loan, and Home Equity Loan",4,14,9.2,4.0,Good,716.24,32.462188906999806,31 Years and 6 Months,No,160.7692719097578,271.65745017519487,Low_spent_Large_value_payments,635.4235279150472</t>
  </si>
  <si>
    <t>0x14c81,CUS_0x5735,December,Castlez,45,941-81-5948,Manager,95310.03,7978.5025,0,6,10,4,"Debt Consolidation Loan, Payday Loan, Debt Consolidation Loan, and Home Equity Loan",4,11,9.2,4.0,Good,716.24,30.30670362113379,31 Years and 7 Months,No,160.7692719097578,141.34627891183285,High_spent_Large_value_payments,735.7346991784093</t>
  </si>
  <si>
    <t>0x14c8a,CUS_0x82fc,September,Ed Stoddardq,18,867-26-3831,Teacher,20736.07_,,10,6,17,9,"Personal Loan, Credit-Builder Loan, Payday Loan, Auto Loan, Auto Loan, Credit-Builder Loan, Credit-Builder Loan, Personal Loan, and Debt Consolidation Loan",45,21,19.06,7.0,Bad,3072.15,27.406579141061567,13 Years and 10 Months,Yes,81.96774253795871,108.2132805572203,Low_spent_Small_value_payments,261.6195602381543</t>
  </si>
  <si>
    <t>0x14c8b,CUS_0x82fc,October,Ed Stoddardq,18,867-26-3831,Teacher,20736.07,1618.0058333333334,10,6,17,9,"Personal Loan, Credit-Builder Loan, Payday Loan, Auto Loan, Auto Loan, Credit-Builder Loan, Credit-Builder Loan, Personal Loan, and Debt Consolidation Loan",44,18,19.06,7.0,Bad,3072.15,24.981097167684695,13 Years and 11 Months,Yes,81.96774253795871,101.79152515459559,!@9#%8,268.04131564077903</t>
  </si>
  <si>
    <t>0x14c8c,CUS_0x82fc,November,Ed Stoddardq,18,867-26-3831,Teacher,20736.07,1618.0058333333334,10,6,17,9,"Personal Loan, Credit-Builder Loan, Payday Loan, Auto Loan, Auto Loan, Credit-Builder Loan, Credit-Builder Loan, Personal Loan, and Debt Consolidation Loan",44,18,19.06,7.0,Bad,3072.15,36.019373593341776,14 Years and 0 Months,Yes,81.96774253795871,145.8721668718481,Low_spent_Small_value_payments,223.96067392352654</t>
  </si>
  <si>
    <t>0x14c8d,CUS_0x82fc,December,Ed Stoddardq,18,867-26-3831,Teacher,20736.07,1618.0058333333334,10,6,17,9,"Personal Loan, Credit-Builder Loan, Payday Loan, Auto Loan, Auto Loan, Credit-Builder Loan, Credit-Builder Loan, Personal Loan, and Debt Consolidation Loan",44,18,16.06,9.0,Bad,3072.15,28.593846577085962,14 Years and 1 Months,Yes,81.96774253795871,87.87689573435411,Low_spent_Medium_value_payments,271.95594506102054</t>
  </si>
  <si>
    <t>0x14c96,CUS_0xc6cb,September,Sarah McBrides,22,716-93-2424,Accountant,159958.32,13161.86,5,3,10,1,Debt Consolidation Loan,4,4,9.51,7.0,Good,803.57,34.231833516037405,16 Years and 1 Months,No,114.93970665933978,1606.9497604280555,Low_spent_Small_value_payments,</t>
  </si>
  <si>
    <t>0x14c97,CUS_0xc6cb,October,Sarah McBrides,22,716-93-2424,Accountant,159958.32,13161.86,5,3,10,1,Debt Consolidation Loan,4,1,9.51,7.0,_,803.57,36.81364602876352,NA,No,114.93970665933978,150.33008766712274,High_spent_Large_value_payments,1290.9162056735374</t>
  </si>
  <si>
    <t>0x14c98,CUS_0xc6cb,November,Sarah McBrides,22,716-93-2424,Accountant,159958.32,13161.86,5,3,10,1,Debt Consolidation Loan,4,4,9.51,7.0,Good,803.57,32.835368416466416,16 Years and 3 Months,No,114.93970665933978,115.90381774587914,High_spent_Large_value_payments,1325.3424755947813</t>
  </si>
  <si>
    <t>0x14c99,CUS_0xc6cb,December,Sarah McBrides,22,716-93-2424,Accountant,159958.32,13161.86,5,3,10,1,Debt Consolidation Loan,4,4,9.51,7.0,Good,803.57,42.00414092829227,16 Years and 4 Months,No,114.93970665933978,208.6109500946196,High_spent_Large_value_payments,1232.635343246041</t>
  </si>
  <si>
    <t>0x14ca2,CUS_0x20a3,September,Rachel Leec,5309,838-84-0474,Lawyer,28793.49,,7,5,17,3,"Payday Loan, Personal Loan, and Home Equity Loan",19,19,9.01,6.0,_,405.99,28.94631104602444,22 Years and 1 Months,Yes,69.88827520495059,38.248381557205285,High_spent_Medium_value_payments,408.80909323784414</t>
  </si>
  <si>
    <t>0x14ca3,CUS_0x20a3,October,Rachel Leec,31,838-84-0474,Lawyer,28793.49,2669.4575,7,5,17,3,"Payday Loan, Personal Loan, and Home Equity Loan",20,20,9.01,6.0,Standard,405.99,39.63730975973934,22 Years and 2 Months,Yes,69.88827520495059,99.5577859271006,High_spent_Small_value_payments,357.49968886794886</t>
  </si>
  <si>
    <t>0x14ca4,CUS_0x20a3,November,Rachel Leec,31,838-84-0474,Lawyer,28793.49,,7,5,17,3,"Payday Loan, Personal Loan, and Home Equity Loan",20,17,9.01,416.0,Standard,405.99,26.73339764215451,22 Years and 3 Months,NM,69.88827520495059,349.96774007381515,Low_spent_Small_value_payments,137.08973472123435</t>
  </si>
  <si>
    <t>0x14ca5,CUS_0x20a3,December,Rachel Leec,31,838-84-0474,Lawyer,28793.49,2669.4575,7,5,17,3_,"Payday Loan, Personal Loan, and Home Equity Loan",24,22,9.01,6.0,Standard,405.99,28.88210243163125,22 Years and 4 Months,Yes,69.88827520495059,__10000__,Low_spent_Small_value_payments,132.77175104013799</t>
  </si>
  <si>
    <t>0x14cae,CUS_0x574a,September,Ann Saphirg,46,340-65-6634,_______,106444.68,9015.39,8,4,10,0,,3,,17.96,6.0,Standard,959.18,35.913871613434914,31 Years and 6 Months,Yes,0.0,814.0727462523308,Low_spent_Small_value_payments,377.4662537476692</t>
  </si>
  <si>
    <t>0x14caf,CUS_0x574a,October,Ann Saphirg,46,340-65-6634,Teacher,106444.68,9015.39,8,4,10,0,,8,13,17.96,6.0,Standard,959.18,26.55797772276876,31 Years and 7 Months,Yes,0.0,166.58362627740917,High_spent_Small_value_payments,994.9553737225908</t>
  </si>
  <si>
    <t>0x14cb0,CUS_0x574a,November,Ann Saphirg,46,340-65-6634,Teacher,106444.68,,8,4,10,0,,8,13,11.96,6.0,Standard,959.18,30.776259025827773,31 Years and 8 Months,Yes,0.0,828.9226512514247,Low_spent_Large_value_payments,342.6163487485753</t>
  </si>
  <si>
    <t>0x14cb1,CUS_0x574a,December,Ann Saphirg,46,340-65-6634,Teacher,106444.68,9015.39,8,4,10,0,,4,13,18.96,6.0,_,959.18,34.096739191339246,NA,Yes,0.0,__10000__,Low_spent_Small_value_payments,125.00282583774084</t>
  </si>
  <si>
    <t>0x14cba,CUS_0x6aa4,September,Szakacsx,18,147-09-0323,Architect,49732.35000000001,4321.3625,6,10,1308,8,"Personal Loan, Personal Loan, Mortgage Loan, Home Equity Loan, Auto Loan, Debt Consolidation Loan, Credit-Builder Loan, and Not Specified",35,25_,1.7200000000000006,9.0,Bad,4295.32,29.55937081030149,4 Years and 5 Months,Yes,211.3123413251602,126.53746703649807,High_spent_Small_value_payments,354.28644163834184</t>
  </si>
  <si>
    <t>0x14cbb,CUS_0x6aa4,October,Szakacsx,18,#F%$D@*&amp;8,Architect,49732.35000000001,4321.3625,6,10,18,8,"Personal Loan, Personal Loan, Mortgage Loan, Home Equity Loan, Auto Loan, Debt Consolidation Loan, Credit-Builder Loan, and Not Specified",35,25,2.7200000000000006,9.0,Bad,4295.32,27.25280594682807,4 Years and 6 Months,Yes,211.3123413251602,81.6875480942035,High_spent_Medium_value_payments,389.1363605806363</t>
  </si>
  <si>
    <t>0x14cbc,CUS_0x6aa4,November,Szakacsx,18,147-09-0323,Architect,49732.35000000001,4321.3625,6,10,18,-100,"Personal Loan, Personal Loan, Mortgage Loan, Home Equity Loan, Auto Loan, Debt Consolidation Loan, Credit-Builder Loan, and Not Specified",35,25,8.72,9.0,Bad,4295.32,25.54660672126165,4 Years and 7 Months,Yes,211.3123413251602,101.68538730334463,Low_spent_Large_value_payments,389.1385213714952</t>
  </si>
  <si>
    <t>0x14cbd,CUS_0x6aa4,December,Szakacsx,19,147-09-0323,Architect,49732.35000000001,4321.3625,6,10,18,8,"Personal Loan, Personal Loan, Mortgage Loan, Home Equity Loan, Auto Loan, Debt Consolidation Loan, Credit-Builder Loan, and Not Specified",35,25,8.72,9.0,Bad,4295.32,34.74627915618579,4 Years and 8 Months,Yes,211.3123413251602,158.9077984524276,!@9#%8,341.91611022241216</t>
  </si>
  <si>
    <t>0x14cc6,CUS_0xc570,September,Neil Maidmentv,37,558-90-7115,Developer,35851.39,2762.6158333333333,6,4,3719,2,"Student Loan, and Auto Loan",7,15,9.1,8.0,Standard,926.99,36.33548133782409,18 Years and 4 Months,No,53.519095417598436,66.26653607389552,High_spent_Large_value_payments,396.4759518418394</t>
  </si>
  <si>
    <t>0x14cc7,CUS_0xc570,October,Neil Maidmentv,37,558-90-7115,Developer,35851.39,,6,4,5,2,"Student Loan, and Auto Loan",9,14,9.1,8.0,Standard,926.99,38.058129644414755,18 Years and 5 Months,NM,53.519095417598436,115.91808702649885,Low_spent_Large_value_payments,376.82440088923613</t>
  </si>
  <si>
    <t>0x14cc8,CUS_0xc570,November,Neil Maidmentv,37,558-90-7115,Developer,35851.39,,6,4,5,2,"Student Loan, and Auto Loan",9,15,9.1,8.0,Standard,926.99,33.508423510268585,18 Years and 6 Months,No,53.519095417598436,,Low_spent_Large_value_payments,412.6600538163218</t>
  </si>
  <si>
    <t>0x14cc9,CUS_0xc570,December,Neil Maidmentv,37,558-90-7115,Developer,35851.39,,6,4,5,2,"Student Loan, and Auto Loan",11,13,16.1,8.0,_,926.99,26.687492543481756,18 Years and 7 Months,NM,266.1244172922825,88.81997767465008,High_spent_Small_value_payments,393.9225102410849</t>
  </si>
  <si>
    <t>0x14cd2,CUS_0x62da,September,Lefterisw,46,835-37-3964,Architect,62799.48,5159.29,9,8,32,9,"Personal Loan, Auto Loan, Debt Consolidation Loan, Debt Consolidation Loan, Payday Loan, Payday Loan, Auto Loan, Student Loan, and Student Loan",52,,20.07,9.0,Bad,4144.96,31.43852679277505,3 Years and 4 Months,Yes,271.3578728226633,__10000__,Low_spent_Medium_value_payments,246.77754462772697</t>
  </si>
  <si>
    <t>0x14cd3,CUS_0x62da,October,Lefterisw,46,835-37-3964,_______,62799.48,5159.29,9,8,32,9,"Personal Loan, Auto Loan, Debt Consolidation Loan, Debt Consolidation Loan, Payday Loan, Payday Loan, Auto Loan, Student Loan, and Student Loan",52,18,20.07,9.0,Bad,4144.96,36.05001640501655,3 Years and 5 Months,Yes,271.3578728226633,173.4151769568441,High_spent_Medium_value_payments,321.1559502204926</t>
  </si>
  <si>
    <t>0x14cd4,CUS_0x62da,November,Lefterisw,46,835-37-3964,Architect,62799.48,5159.29,9,8,32,9,"Personal Loan, Auto Loan, Debt Consolidation Loan, Debt Consolidation Loan, Payday Loan, Payday Loan, Auto Loan, Student Loan, and Student Loan",52,20,20.07,9.0,Bad,4144.96,35.97968452278105,3 Years and 6 Months,NM,271.3578728226633,471.2674562385022,Low_spent_Small_value_payments,63.303670938834564</t>
  </si>
  <si>
    <t>0x14cd5,CUS_0x62da,December,Lefterisw,46,835-37-3964,Architect,62799.48,5159.29,9,8,32,9_,"Personal Loan, Auto Loan, Debt Consolidation Loan, Debt Consolidation Loan, Payday Loan, Payday Loan, Auto Loan, Student Loan, and Student Loan",52,19,20.07,9.0,Bad,4144.96,26.02353308001621,3 Years and 7 Months,Yes,271.3578728226633,274.2862749060298,Low_spent_Small_value_payments,260.28485227130693</t>
  </si>
  <si>
    <t>0x14cde,CUS_0xc01e,September,Granti,37,357-48-1484,Lawyer,40883.92,3525.9933333333333,6,10,15,-100,"Payday Loan, Not Specified, Home Equity Loan, Payday Loan, and Payday Loan",59,23,10.01,11.0,Bad,1831.87,38.74006578051612,15 Years and 11 Months,Yes,131.52815362537774,266.0546857673969,Low_spent_Small_value_payments,245.0164939405587</t>
  </si>
  <si>
    <t>0x14cdf,CUS_0xc01e,October,Granti,37,357-48-1484,Lawyer,40883.92_,3525.9933333333333,6,10,15,5,"Payday Loan, Not Specified, Home Equity Loan, Payday Loan, and Payday Loan",59,24,4.01,11.0,Bad,1831.87,33.6740217893274,16 Years and 0 Months,Yes,131.52815362537774,41.77475035135244,High_spent_Large_value_payments,419.29642935660314</t>
  </si>
  <si>
    <t>0x14ce0,CUS_0xc01e,November,Granti,37,357-48-1484,Lawyer,40883.92_,3525.9933333333333,6,10,15,5,"Payday Loan, Not Specified, Home Equity Loan, Payday Loan, and Payday Loan",55,23,10.01,11.0,Bad,1831.87,25.646067826700524,16 Years and 1 Months,Yes,131.52815362537774,81.76386670227394,High_spent_Large_value_payments,379.30731300568164</t>
  </si>
  <si>
    <t>0x14ce1,CUS_0xc01e,December,Granti,37,#F%$D@*&amp;8,Lawyer,40883.92,3525.9933333333333,6,10,15,5,"Payday Loan, Not Specified, Home Equity Loan, Payday Loan, and Payday Loan",59,23,11.01,11.0,Bad,1831.87,25.967972476962128,16 Years and 2 Months,Yes,131.52815362537774,401.6941849722352,Low_spent_Small_value_payments,109.37699473572037</t>
  </si>
  <si>
    <t>0x14cea,CUS_0xb1dc,September,Frostf,35,041-94-6829,Teacher,74270.8_,6325.233333333334,7,5,16,9,"Auto Loan, Student Loan, Debt Consolidation Loan, Credit-Builder Loan, Debt Consolidation Loan, Mortgage Loan, Student Loan, Debt Consolidation Loan, and Student Loan",39,25,23.68,15.0,Bad,3955.65,36.465463797657016,14 Years and 0 Months,Yes,391.0468209208228,117.05890336010664,High_spent_Large_value_payments,364.41760905240403</t>
  </si>
  <si>
    <t>0x14ceb,CUS_0xb1dc,October,Frostf,35_,041-94-6829,_______,74270.8,6325.233333333334,7,5,16,9,"Auto Loan, Student Loan, Debt Consolidation Loan, Credit-Builder Loan, Debt Consolidation Loan, Mortgage Loan, Student Loan, Debt Consolidation Loan, and Student Loan",39,25,28.68,15.0,Bad,3955.65,26.464012297196923,14 Years and 1 Months,Yes,391.0468209208228,115.800096875059,!@9#%8,365.67641553745165</t>
  </si>
  <si>
    <t>0x14cec,CUS_0xb1dc,November,Frostf,35,041-94-6829,Teacher,74270.8,6325.233333333334,7,5,16,9,"Auto Loan, Student Loan, Debt Consolidation Loan, Credit-Builder Loan, Debt Consolidation Loan, Mortgage Loan, Student Loan, Debt Consolidation Loan, and Student Loan",40,25,28.68,15.0,Bad,3955.65,30.804296797626144,14 Years and 2 Months,NM,391.0468209208228,128.34412199674466,High_spent_Large_value_payments,353.13239041576594</t>
  </si>
  <si>
    <t>0x14ced,CUS_0xb1dc,December,Frostf,35,041-94-6829,Teacher,74270.8_,6325.233333333334,7,5,16,9,"Auto Loan, Student Loan, Debt Consolidation Loan, Credit-Builder Loan, Debt Consolidation Loan, Mortgage Loan, Student Loan, Debt Consolidation Loan, and Student Loan",39,23,28.68,,Bad,3955.65,34.621978810261176,14 Years and 3 Months,Yes,391.0468209208228,,High_spent_Large_value_payments,367.2250215576948</t>
  </si>
  <si>
    <t>0x14cf6,CUS_0xb3ac,September,Niu Shupingj,17,597-82-3599,Scientist,20188.33,1398.3608333333334,7,10,30,6,"Credit-Builder Loan, Student Loan, Payday Loan, Student Loan, Student Loan, and Student Loan",61,24,8.67,14.0,Bad,2412.24,26.06747493701788,7 Years and 4 Months,Yes,70.46462062296479,123.02869242337108,Low_spent_Medium_value_payments,226.34277028699745</t>
  </si>
  <si>
    <t>0x14cf7,CUS_0xb3ac,October,Niu Shupingj,18,597-82-3599,Scientist,20188.33,1398.3608333333334,7,10,30,6,"Credit-Builder Loan, Student Loan, Payday Loan, Student Loan, Student Loan, and Student Loan",61,24,8.67,14.0,Bad,2412.24,28.002840809277963,NA,Yes,70.46462062296479,81.15281940208571,Low_spent_Small_value_payments,278.2186433082828</t>
  </si>
  <si>
    <t>0x14cf8,CUS_0xb3ac,November,Niu Shupingj,18,597-82-3599,Scientist,20188.33,,7,10,30,6,"Credit-Builder Loan, Student Loan, Payday Loan, Student Loan, Student Loan, and Student Loan",61,24,8.67,14.0,Bad,2412.24,33.321995502403816,7 Years and 6 Months,Yes,70.46462062296479,111.0854902156118,Low_spent_Large_value_payments,228.28597249475675</t>
  </si>
  <si>
    <t>0x14cf9,CUS_0xb3ac,December,Niu Shupingj,18,597-82-3599,Scientist,20188.33,1398.3608333333334,7,10,30,6,"Credit-Builder Loan, Student Loan, Payday Loan, Student Loan, Student Loan, and Student Loan",61,24,1.67,14.0,_,2412.24,26.45914054217198,7 Years and 7 Months,Yes,70.46462062296479,,Low_spent_Small_value_payments,312.0126929504574</t>
  </si>
  <si>
    <t>0x14d02,CUS_0x8067,September,en Berkowitzw,18,104-54-5798,Engineer,47868.74,3802.061666666666,5,5,15,2,"Debt Consolidation Loan, and Home Equity Loan",11,8,8.92,10.0,Standard,727.67,37.227428058849114,6 Years and 10 Months,Yes,64.05620008509204,72.89942717654381,High_spent_Small_value_payments,503.25053940503085</t>
  </si>
  <si>
    <t>0x14d03,CUS_0x8067,October,en Berkowitzw,19,104-54-5798,Engineer,47868.74,3802.061666666666,5,5,15,2,"Debt Consolidation Loan, and Home Equity Loan",9,8,2.92,10.0,Standard,727.67,25.93500463971866,6 Years and 11 Months,Yes,64.05620008509204,140.181675631713,!@9#%8,425.9682909498616</t>
  </si>
  <si>
    <t>0x14d04,CUS_0x8067,November,en Berkowitzw,19,104-54-5798,_______,47868.74,3802.061666666666,5,5,15,2,"Debt Consolidation Loan, and Home Equity Loan",13,8,8.92,10.0,Standard,727.67,23.984422409016997,7 Years and 0 Months,Yes,64.05620008509204,301.3095447178652,Low_spent_Medium_value_payments,294.84042186370937</t>
  </si>
  <si>
    <t>0x14d05,CUS_0x8067,December,en Berkowitzw,19,#F%$D@*&amp;8,Engineer,47868.74,3802.061666666666,5,5,15,2,"Debt Consolidation Loan, and Home Equity Loan",11,8,8.92,10.0,Standard,727.67,34.79608612006925,7 Years and 1 Months,NM,64.05620008509204,413.5533199853015,Low_spent_Small_value_payments,192.59664659627308</t>
  </si>
  <si>
    <t>0x14d0e,CUS_0xa11c,September,Barrw,28,586-32-1202,Accountant,36913.88,2859.1566666666663,6,5,16,7,"Credit-Builder Loan, Mortgage Loan, Auto Loan, Student Loan, Personal Loan, Not Specified, and Mortgage Loan",48,22,28.27,7.0,Bad,4610.78,23.565957558540227,4 Years and 1 Months,Yes,214.30926648619086,165.6241414511062,Low_spent_Small_value_payments,195.98225872936953</t>
  </si>
  <si>
    <t>0x14d0f,CUS_0xa11c,October,Barrw,28,586-32-1202,Accountant,36913.88,2859.1566666666663,6,5,16,7,"Credit-Builder Loan, Mortgage Loan, Auto Loan, Student Loan, Personal Loan, Not Specified, and Mortgage Loan",51,21,_,7.0,Bad,4610.78,32.90495576695295,4 Years and 2 Months,Yes,214.30926648619086,83.47788389464827,Low_spent_Large_value_payments,258.12851628582746</t>
  </si>
  <si>
    <t>0x14d10,CUS_0xa11c,November,Barrw,28,586-32-1202,Accountant,36913.88,2781.8052816773525,6,5,16,7,"Credit-Builder Loan, Mortgage Loan, Auto Loan, Student Loan, Personal Loan, Not Specified, and Mortgage Loan",48,21_,35.27,7.0,_,4610.78,29.069785975019716,4 Years and 3 Months,Yes,291.6606514755052,42.65895657242459,High_spent_Medium_value_payments,278.9474436080511</t>
  </si>
  <si>
    <t>0x14d11,CUS_0xa11c,December,Barrw,28_,#F%$D@*&amp;8,Accountant,36913.88,,6,5,16,7,"Credit-Builder Loan, Mortgage Loan, Auto Loan, Student Loan, Personal Loan, Not Specified, and Mortgage Loan",48,21,28.27,10.0,Bad,4610.78,33.56898570789256,NA,Yes,291.6606514755052,301.874850635429,Low_spent_Small_value_payments,59.731549545046704</t>
  </si>
  <si>
    <t>0x14d1a,CUS_0x2890,September,Deyo,44,522-59-8579,Doctor,71015.06999999999,,7,7,8,4,"Not Specified, Auto Loan, Payday Loan, and Debt Consolidation Loan",9,9,10.16,4.0,Standard,1244.36,39.9904672887484,29 Years and 3 Months,Yes,139.2783643038279,357.42985428747795,Low_spent_Small_value_payments,379.98403140869414</t>
  </si>
  <si>
    <t>0x14d1b,CUS_0x2890,October,Deyo,44,522-59-8579,Doctor,71015.06999999999,5866.9225,7,7,8,4,"Not Specified, Auto Loan, Payday Loan, and Debt Consolidation Loan",11,11,8.16,4.0,Standard,1244.36,40.40328887724754,29 Years and 4 Months,Yes,139.2783643038279,236.8675424203968,Low_spent_Small_value_payments,500.5463432757752</t>
  </si>
  <si>
    <t>0x14d1c,CUS_0x2890,November,,45,522-59-8579,Doctor,71015.06999999999,5866.9225,7,7,8,4,"Not Specified, Auto Loan, Payday Loan, and Debt Consolidation Loan",9,11,10.16,4.0,_,1244.36,22.96523303524492,29 Years and 5 Months,Yes,139.2783643038279,738.1414314811261,Low_spent_Small_value_payments,</t>
  </si>
  <si>
    <t>0x14d1d,CUS_0x2890,December,,45_,522-59-8579,Doctor,71015.06999999999,5866.9225,7,7,8,4,"Not Specified, Auto Loan, Payday Loan, and Debt Consolidation Loan",5,11,10.16,4.0,_,1244.36,21.896734964918924,29 Years and 6 Months,Yes,139.2783643038279,700.6420258042339,Low_spent_Small_value_payments,36.771859891938156</t>
  </si>
  <si>
    <t>0x14d26,CUS_0x4f92,September,Anjuli Daviesx,26,659-08-8401,Manager,15669.87,1481.8225,9,4,24,8,"Payday Loan, Not Specified, Not Specified, Home Equity Loan, Home Equity Loan, Credit-Builder Loan, Auto Loan, and Mortgage Loan",17,15,25.67,14.0,Bad,3339.61,34.77969496537095,2 Years and 10 Months,Yes,55.251254213740005,59.927000395982496,Low_spent_Large_value_payments,303.00399539027745</t>
  </si>
  <si>
    <t>0x14d27,CUS_0x4f92,October,Anjuli Daviesx,26,659-08-8401,Manager,15669.87,1481.8225,9,4,24,8_,"Payday Loan, Not Specified, Not Specified, Home Equity Loan, Home Equity Loan, Credit-Builder Loan, Auto Loan, and Mortgage Loan",17,15,25.67,14.0,Bad,3339.61,36.70042387233314,2 Years and 11 Months,Yes,55.251254213740005,127.18782196841144,Low_spent_Medium_value_payments,245.74317381784854</t>
  </si>
  <si>
    <t>0x14d28,CUS_0x4f92,November,Anjuli Daviesx,26,#F%$D@*&amp;8,Manager,15669.87,1481.8225,9,4,24,8,"Payday Loan, Not Specified, Not Specified, Home Equity Loan, Home Equity Loan, Credit-Builder Loan, Auto Loan, and Mortgage Loan",17,15,25.67,1646.0,Bad,3339.61,28.893178768285306,3 Years and 0 Months,Yes,55.251254213740005,102.82472431418995,Low_spent_Large_value_payments,260.10627147207003</t>
  </si>
  <si>
    <t>0x14d29,CUS_0x4f92,December,Anjuli Daviesx,26,659-08-8401,Manager,15669.87,1449.82281478534,9,4,24,8,"Payday Loan, Not Specified, Not Specified, Home Equity Loan, Home Equity Loan, Credit-Builder Loan, Auto Loan, and Mortgage Loan",17,15,25.67,14.0,Bad,3339.61,26.439122121064372,3 Years and 1 Months,Yes,87.25093942839987,,Low_spent_Medium_value_payments,227.74207979447044</t>
  </si>
  <si>
    <t>0x14d32,CUS_0xd96,September,Catherine Hornbye,21,667-28-7573,Manager,6500209.0,7937.6,6,5,16,1,Personal Loan,11,8,11.88,2.0,Standard,940.12,42.564163792576,19 Years and 7 Months,No,71.03874607230401,179.4245200519909,High_spent_Medium_value_payments,793.2967338757053</t>
  </si>
  <si>
    <t>0x14d33,CUS_0xd96,October,Catherine Hornbye,21,667-28-7573,Manager,98839.2,7937.6,6,5,16,1_,Personal Loan,11,,6.88,5.0,Standard,940.12,35.09981435823002,19 Years and 8 Months,No,71.03874607230401,91.6674237649487,High_spent_Large_value_payments,871.0538301627473</t>
  </si>
  <si>
    <t>0x14d34,CUS_0xd96,November,Catherine Hornbye,22,667-28-7573,Manager,98839.2,7937.6,6,5,16,-100,Personal Loan,11,5,_,5.0,Standard,940.12,31.44941716082149,19 Years and 9 Months,No,71.03874607230401,444.2202613401248,High_spent_Small_value_payments,538.5009925875713</t>
  </si>
  <si>
    <t>0x14d35,CUS_0xd96,December,Catherine Hornbye,22,667-28-7573,_______,98839.2,,6,5,16,1,Personal Loan,11,8,6.88,5.0,Standard,940.12,31.430771981481108,19 Years and 10 Months,No,71.03874607230401,198.49104721739707,High_spent_Medium_value_payments,774.2302067102991</t>
  </si>
  <si>
    <t>0x14d3e,CUS_0x40cf,September,Francesco Guarascios,32_,811-84-7081,Scientist,30953.51_,2807.459166666666,4,4,14,2,"Personal Loan, and Credit-Builder Loan",9,15,8.04,4.0,_,1106.09,30.642986992248996,26 Years and 3 Months,Yes,28.53957580088931,139.19691179188317,Low_spent_Small_value_payments,403.0094290738943</t>
  </si>
  <si>
    <t>0x14d3f,CUS_0x40cf,October,Francesco Guarascios,32,811-84-7081,Scientist,30953.51,2807.459166666666,4,4,14,2,"Personal Loan, and Credit-Builder Loan",7,,14.04,4.0,Standard,1106.09,34.51764361509094,26 Years and 4 Months,Yes,28.53957580088931,249.4262747265992,Low_spent_Medium_value_payments,282.7800661391782</t>
  </si>
  <si>
    <t>0x14d40,CUS_0x40cf,November,Francesco Guarascios,32,811-84-7081,Scientist,30953.51,2807.459166666666,4,4,14,2,"Personal Loan, and Credit-Builder Loan",9,11,8.04,4.0,Standard,1106.09,36.572392766515286,26 Years and 5 Months,Yes,28.53957580088931,124.17097456459784,!@9#%8,418.03536630117964</t>
  </si>
  <si>
    <t>0x14d41,CUS_0x40cf,December,,32,811-84-7081,_______,30953.51,2807.459166666666,4,4,14,2,"Personal Loan, and Credit-Builder Loan",6,14,8.04,4.0,_,1106.09,39.39864686323509,26 Years and 6 Months,Yes,28.53957580088931,255.909356020342,!@9#%8,266.2969848454354</t>
  </si>
  <si>
    <t>0x14d4a,CUS_0x9bd9,September,Barretom,41,218-24-8466,Architect,106122.03_,8652.5025,3,1,3,1,Mortgage Loan,11,8,6.87,1.0,Good,1144.03,37.91036615920007,19 Years and 6 Months,NM,78.77689547508639,253.13941699311246,High_spent_Medium_value_payments,783.3339375318013</t>
  </si>
  <si>
    <t>0x14d4b,CUS_0x9bd9,October,Barretom,41,218-24-8466,Architect,106122.03,8652.5025,3,1,3,1,Mortgage Loan,12,7,6.87,1.0,_,1144.03,42.51130204178715,19 Years and 7 Months,No,78.77689547508639,164.84788618795722,High_spent_Large_value_payments,861.6254683369565</t>
  </si>
  <si>
    <t>0x14d4c,CUS_0x9bd9,November,Barretom,42,218-24-8466,Architect,106122.03,8652.5025,3,1,3,1,Mortgage Loan,11,8,6.87,1.0,Good,1144.03,31.420331132104263,19 Years and 8 Months,No,78.77689547508639,590.2040307643301,Low_spent_Small_value_payments,486.26932376058363</t>
  </si>
  <si>
    <t>0x14d4d,CUS_0x9bd9,December,Barretom,42,218-24-8466,Architect,106122.03,8652.5025,3,1,3,1,Mortgage Loan,11,8,6.87,1.0,Good,1144.03,28.111424481590184,19 Years and 9 Months,NM,78.77689547508639,252.28557863252396,Low_spent_Medium_value_payments,814.1877758923897</t>
  </si>
  <si>
    <t>0x14d56,CUS_0x8842,September,Rosss,56,633-86-8268,Teacher,60498.6,5147.55,7,6,12,1,Personal Loan,27,21,12.92,3.0,Standard,736.07,39.005255300884144,26 Years and 11 Months,No,47.9282096116055,188.47915184907336,High_spent_Medium_value_payments,528.3476385393211</t>
  </si>
  <si>
    <t>0x14d57,CUS_0x8842,October,Rosss,56,633-86-8268,Teacher,60498.6,5147.55,7,6,12,1,Personal Loan,27,18,9.92,3.0,Standard,736.07,31.973259261909014,27 Years and 0 Months,No,47.9282096116055,444.9565605688578,Low_spent_Large_value_payments,291.87022981953663</t>
  </si>
  <si>
    <t>0x14d58,CUS_0x8842,November,Rosss,56,633-86-8268,Teacher,60498.6,5147.55,1570,6,12,547,Personal Loan,27,20,16.92,3.0,Standard,736.07,23.93682928410747,27 Years and 1 Months,No,47.9282096116055,466.73565738470086,Low_spent_Large_value_payments,270.0911330036936</t>
  </si>
  <si>
    <t>0x14d59,CUS_0x8842,December,Rosss,56_,633-86-8268,Teacher,60498.6,,7,6,12,1,Personal Loan,27,18,9.92,,Standard,736.07,37.30411794740503,NA,No,47.9282096116055,131.25338161210686,High_spent_Medium_value_payments,585.5734087762876</t>
  </si>
  <si>
    <t>0x14d62,CUS_0x9ba4,September,Rickj,20,732-45-5415,Journalist,30931.16,2521.596666666667,4,7,15,6,"Home Equity Loan, Credit-Builder Loan, Not Specified, Debt Consolidation Loan, Not Specified, and Mortgage Loan",11,13,8.41,10.0,Standard,775.33,30.44518259938319,16 Years and 9 Months,Yes,81.4748102046393,337.6408580965192,Low_spent_Small_value_payments,123.04399836550823</t>
  </si>
  <si>
    <t>0x14d63,CUS_0x9ba4,October,Rickj,20,732-45-5415,Journalist,30931.16,2521.596666666667,4,7,15,6,"Home Equity Loan, Credit-Builder Loan, Not Specified, Debt Consolidation Loan, Not Specified, and Mortgage Loan",15,14,4.41,10.0,Standard,775.33,38.849871126833065,16 Years and 10 Months,Yes,81.4748102046393,133.93692804284473,!@9#%8,326.74792841918264</t>
  </si>
  <si>
    <t>0x14d64,CUS_0x9ba4,November,Rickj,20_,732-45-5415,Journalist,30931.16,2521.596666666667,4,7,15,6,"Home Equity Loan, Credit-Builder Loan, Not Specified, Debt Consolidation Loan, Not Specified, and Mortgage Loan",11,15,8.41,10.0,Standard,775.33,38.858712637709644,16 Years and 11 Months,NM,81.4748102046393,27.301490712382826,High_spent_Medium_value_payments,393.38336574964455</t>
  </si>
  <si>
    <t>0x14d65,CUS_0x9ba4,December,,20,732-45-5415,Journalist,30931.16,,4,7,15,6,"Home Equity Loan, Credit-Builder Loan, Not Specified, Debt Consolidation Loan, Not Specified, and Mortgage Loan",15,14,8.41,10.0,Standard,775.33,35.7207010331102,17 Years and 0 Months,Yes,81.4748102046393,214.0510468912384,Low_spent_Small_value_payments,246.633809570789</t>
  </si>
  <si>
    <t>0x14d6e,CUS_0xc2c7,September,Manganz,46,787-40-1764,Manager,119706.2,10267.516666666666,7,5,11,2,"Payday Loan, and Home Equity Loan",25,15,19.58,6.0,Standard,264.89,33.516668220956895,18 Years and 7 Months,Yes,168.7303865815791,160.62727946151512,High_spent_Large_value_payments,937.3940006235727</t>
  </si>
  <si>
    <t>0x14d6f,CUS_0xc2c7,October,,46,787-40-1764,Manager,119706.2_,10267.516666666666,7,5,11,2,"Payday Loan, and Home Equity Loan",22,17,19.58,6.0,Standard,264.89,30.79061450899799,18 Years and 8 Months,Yes,6482.0,147.64389454595434,!@9#%8,950.3773855391333</t>
  </si>
  <si>
    <t>0x14d70,CUS_0xc2c7,November,Manganz,46_,787-40-1764,Manager,119706.2,10267.516666666666,7,5,11,2,"Payday Loan, and Home Equity Loan",25,15,19.58,9.0,Standard,264.89,37.99524435699636,18 Years and 9 Months,Yes,168.7303865815791,__10000__,High_spent_Small_value_payments,566.058192802549</t>
  </si>
  <si>
    <t>0x14d71,CUS_0xc2c7,December,Manganz,46,787-40-1764,Manager,119706.2,10267.516666666666,7,5,11,2,"Payday Loan, and Home Equity Loan",25,15,19.58,9.0,Standard,264.89,31.457539200278763,18 Years and 10 Months,Yes,62451.0,245.6163210220276,High_spent_Large_value_payments,852.4049590630601</t>
  </si>
  <si>
    <t>0x14d7a,CUS_0x11a4,September,Caroline Humerc,44,000-40-3312,_______,44295.54_,3677.295,8,6,30,2,"Credit-Builder Loan, and Student Loan",33,18,15.96,8.0,Standard,1280.42,30.8188420998484,12 Years and 10 Months,Yes,65.57597408241918,90.89333929674959,High_spent_Large_value_payments,451.2601866208313</t>
  </si>
  <si>
    <t>0x14d7b,CUS_0x11a4,October,Caroline Humerc,44,000-40-3312,Manager,44295.54,3506.1134956650585,8,6,30,2,"Credit-Builder Loan, and Student Loan",38,,11.96,8.0,Standard,1280.42,35.275372178171814,12 Years and 11 Months,Yes,236.75747841736057,421.66484254730017,Low_spent_Small_value_payments,170.48868337028063</t>
  </si>
  <si>
    <t>0x14d7c,CUS_0x11a4,November,Caroline Humerc,-500,000-40-3312,Manager,44295.54,3506.1134956650585,8,6,30,2,"Credit-Builder Loan, and Student Loan",39,18,7.960000000000001,8.0,Standard,1280.42,41.55106548800517,13 Years and 0 Months,Yes,236.75747841736057,105.66028958837,High_spent_Medium_value_payments,446.4932363292109</t>
  </si>
  <si>
    <t>0x14d7d,CUS_0x11a4,December,Caroline Humerc,44,000-40-3312,Manager,44295.54,3506.1134956650585,8,6,30,2,"Credit-Builder Loan, and Student Loan",38,18,11.96,8.0,Standard,1280.42,28.783677423903487,13 Years and 1 Months,Yes,236.75747841736057,162.364709625852,Low_spent_Small_value_payments,429.7888162917289</t>
  </si>
  <si>
    <t>0x14d86,CUS_0x79aa,September,Jeffw,34,824-45-3893,Teacher,18114.35,1515.5291666666665,9,6,28,2,"Auto Loan, and Student Loan",21,16,5.85,15.0,Bad,1289.04_,28.94802370149492,10 Years and 7 Months,Yes,16.120788654378792,38.52392709685322,High_spent_Medium_value_payments,346.90820091543463</t>
  </si>
  <si>
    <t>0x14d87,CUS_0x79aa,October,Jeffw,34,824-45-3893,Teacher,18114.35_,1515.5291666666665,9,6,28,2,"Auto Loan, and Student Loan",21,17,4.85,15.0,Bad,1289.04,29.794961145314865,10 Years and 8 Months,Yes,16.120788654378792,146.70297947812438,Low_spent_Small_value_payments,278.7291485341635</t>
  </si>
  <si>
    <t>0x14d88,CUS_0x79aa,November,,34,824-45-3893,Teacher,18114.35,1515.5291666666665,9,6,28,2,"Auto Loan, and Student Loan",21,13,3.85,1650.0,Bad,1289.04,33.950633016904895,10 Years and 9 Months,Yes,16.120788654378792,78.67555393363466,Low_spent_Small_value_payments,346.75657407865316</t>
  </si>
  <si>
    <t>0x14d89,CUS_0x79aa,December,Jeffw,34,824-45-3893,Teacher,18114.35,1515.5291666666665,9,6,28,2,"Auto Loan, and Student Loan",21,14,5.85,15.0,Bad,1289.04,25.59662744092639,10 Years and 10 Months,Yes,16.120788654378792,156.05883443586046,Low_spent_Medium_value_payments,259.37329357642744</t>
  </si>
  <si>
    <t>0x14d92,CUS_0x5b20,September,,51,212-46-0114,Engineer,24771.94,2356.328333333333,3,6,17,3,"Mortgage Loan, Payday Loan, and Debt Consolidation Loan",32,9,16.77,7.0,_,238.37,27.29369348378781,21 Years and 4 Months,Yes,58.454417600540474,66.984567735766,High_spent_Medium_value_payments,360.1938479970269</t>
  </si>
  <si>
    <t>0x14d93,CUS_0x5b20,October,Isabelz,51,212-46-0114,Engineer,24771.94,2356.328333333333,3,6,17,3,"Mortgage Loan, Payday Loan, and Debt Consolidation Loan",24,12,22.77,7.0,Standard,238.37,36.461120003571146,21 Years and 5 Months,Yes,58.454417600540474,94.56213568305701,Low_spent_Large_value_payments,352.6162800497358</t>
  </si>
  <si>
    <t>0x14d94,CUS_0x5b20,November,Isabelz,51,212-46-0114,Engineer,24771.94_,2356.328333333333,3,6,17,3,"Mortgage Loan, Payday Loan, and Debt Consolidation Loan",27,12,14.77,7.0,_,238.37,33.16363002977778,21 Years and 6 Months,NM,58.454417600540474,62.64960687863197,High_spent_Medium_value_payments,364.52880885416084</t>
  </si>
  <si>
    <t>0x14d95,CUS_0x5b20,December,Isabelz,52,212-46-0114,Engineer,24771.94,2356.328333333333,3,6,17,3,"Mortgage Loan, Payday Loan, and Debt Consolidation Loan",27,12_,16.77,7.0,_,238.37,33.685173765214905,21 Years and 7 Months,NM,58.454417600540474,99.30211200681104,Low_spent_Large_value_payments,347.8763037259819</t>
  </si>
  <si>
    <t>0x14d9e,CUS_0x9f5d,September,,31,#F%$D@*&amp;8,_______,10210.735,733.8945833333332,10,9,30,5,"Personal Loan, Personal Loan, Personal Loan, Credit-Builder Loan, and Home Equity Loan",22,16,24.69,14.0,Bad,3694.28,34.13960279480311,NA,Yes,42.02463932797235,0.0,High_spent_Large_value_payments,263.7166794537696</t>
  </si>
  <si>
    <t>0x14d9f,CUS_0x9f5d,October,Toonkelh,31,#F%$D@*&amp;8,Developer,10210.735,,10,9,30,5,"Personal Loan, Personal Loan, Personal Loan, Credit-Builder Loan, and Home Equity Loan",17,19,24.69,14.0,Bad,3694.28,36.18462560288621,14 Years and 4 Months,Yes,42.02463932797235,17.570095172237853,High_spent_Large_value_payments,253.79472383312316</t>
  </si>
  <si>
    <t>0x14da0,CUS_0x9f5d,November,Toonkelh,31,999-99-3421,Developer,10210.735_,733.8945833333332,10,9,30,5,"Personal Loan, Personal Loan, Personal Loan, Credit-Builder Loan, and Home Equity Loan",17,17,24.69,14.0,Bad,3694.28,30.84669854876398,14 Years and 5 Months,Yes,42.02463932797235,,Low_spent_Small_value_payments,223.6948389375003</t>
  </si>
  <si>
    <t>0x14da1,CUS_0x9f5d,December,Toonkelh,31,999-99-3421,Developer,10210.735_,,10,9,30,5,"Personal Loan, Personal Loan, Personal Loan, Credit-Builder Loan, and Home Equity Loan",22,16,24.69,14.0,_,3694.28,35.76346552914281,14 Years and 6 Months,Yes,42.02463932797235,66.69658259926351,Low_spent_Small_value_payments,254.6682364060975</t>
  </si>
  <si>
    <t>0x14daa,CUS_0x727a,September,Sonali Paula,40,364-26-4442,Doctor,68529.92,6000.826666666668,10,10,18,7,"Credit-Builder Loan, Not Specified, Mortgage Loan, Auto Loan, Student Loan, Student Loan, and Auto Loan",37,20,17.99,16.0,Standard,2643.57,38.39092183975957,14 Years and 4 Months,NM,318.1943615136928,111.28433155283524,High_spent_Large_value_payments,410.6039736001386</t>
  </si>
  <si>
    <t>0x14dab,CUS_0x727a,October,Sonali Paula,41,364-26-4442,Doctor,68529.92,6000.826666666668,1087,10,18,7_,"Credit-Builder Loan, Not Specified, Mortgage Loan, Auto Loan, Student Loan, Student Loan, and Auto Loan",38,21,17.99,16.0,Standard,2643.57,25.47731501704861,14 Years and 5 Months,Yes,318.1943615136928,405.29477387718117,Low_spent_Medium_value_payments,156.59353127579266</t>
  </si>
  <si>
    <t>0x14dac,CUS_0x727a,November,Sonali Paula,41,364-26-4442,Doctor,68529.92,6000.826666666668,10,10,18,7,"Credit-Builder Loan, Not Specified, Mortgage Loan, Auto Loan, Student Loan, Student Loan, and Auto Loan",34,20,17.99,16.0,Standard,2643.57,34.401263173557766,NA,NM,318.1943615136928,159.89237106323333,Low_spent_Large_value_payments,391.9959340897405</t>
  </si>
  <si>
    <t>0x14dad,CUS_0x727a,December,,41,364-26-4442,Doctor,68529.92,6000.826666666668,10,10,18,7,"Credit-Builder Loan, Not Specified, Mortgage Loan, Auto Loan, Student Loan, Student Loan, and Auto Loan",34,20,17.99,16.0,Standard,2643.57,34.015683011877385,NA,Yes,318.1943615136928,59.97121938084722,High_spent_Large_value_payments,461.9170857721266</t>
  </si>
  <si>
    <t>0x14db6,CUS_0x5eef,September,Colei,23,516-17-0651,Doctor,59240.0,,6,5,9,2,"Credit-Builder Loan, and Auto Loan",16,14_,11.56,2.0,_,469.89,26.040642593066664,17 Years and 10 Months,Yes,69.26616417252536,65.65334564552953,High_spent_Large_value_payments,574.8471568486118</t>
  </si>
  <si>
    <t>0x14db7,CUS_0x5eef,October,Colei,23,#F%$D@*&amp;8,Doctor,59240.0,4697.666666666667,6,5,9,2,"Credit-Builder Loan, and Auto Loan",19,14,11.56,2.0,Standard,469.89,32.87701898245907,17 Years and 11 Months,Yes,69.26616417252536,,High_spent_Medium_value_payments,462.9015075454034</t>
  </si>
  <si>
    <t>0x14db8,CUS_0x5eef,November,,23,516-17-0651,Doctor,59240.0,,6,5,9,2,"Credit-Builder Loan, and Auto Loan",16,14,13.56,2.0,Standard,469.89,39.44155558898428,18 Years and 0 Months,Yes,69.26616417252536,266.64260132766617,High_spent_Small_value_payments,393.85790116647524</t>
  </si>
  <si>
    <t>0x14db9,CUS_0x5eef,December,Colei,23,516-17-0651,Doctor,59240.0_,4697.666666666667,6,5,9,2,"Credit-Builder Loan, and Auto Loan",17,,16.560000000000002,2.0,Standard,469.89,31.40512683823524,18 Years and 1 Months,Yes,69.26616417252536,160.96784456987947,High_spent_Small_value_payments,499.53265792426185</t>
  </si>
  <si>
    <t>0x14dc2,CUS_0x9339,September,Deepat,40,646-09-4131,Accountant,15898.59,1059.8825,8,6,15,6,"Home Equity Loan, Payday Loan, Auto Loan, Mortgage Loan, Student Loan, and Debt Consolidation Loan",30,18,22.17,9.0,Bad,2552.86,25.315660327419106,3 Years and 10 Months,Yes,72.01043750385405,79.0272790510099,Low_spent_Small_value_payments,244.95053344513605</t>
  </si>
  <si>
    <t>0x14dc3,CUS_0x9339,October,,40,646-09-4131,Accountant,15898.59,1059.8825,8,6,15,6,"Home Equity Loan, Payday Loan, Auto Loan, Mortgage Loan, Student Loan, and Debt Consolidation Loan",33,16,23.17,9.0,Bad,2552.86,25.32949369159171,NA,NM,72.01043750385405,102.4721192161896,Low_spent_Medium_value_payments,211.50569327995635</t>
  </si>
  <si>
    <t>0x14dc4,CUS_0x9339,November,Deepat,40,646-09-4131,Accountant,15898.59,1059.8825,8,6,15,6,"Home Equity Loan, Payday Loan, Auto Loan, Mortgage Loan, Student Loan, and Debt Consolidation Loan",30,17,22.17,11.0,Bad,2552.86,32.40885417120282,4 Years and 0 Months,Yes,26985.0,99.27883981201964,Low_spent_Small_value_payments,224.69897268412632</t>
  </si>
  <si>
    <t>0x14dc5,CUS_0x9339,December,Deepat,40,646-09-4131,Accountant,15898.59,1059.8825,8,6,15,6,"Home Equity Loan, Payday Loan, Auto Loan, Mortgage Loan, Student Loan, and Debt Consolidation Loan",30,21,22.17,11.0,_,2552.86,24.421673679606123,4 Years and 1 Months,Yes,72.01043750385405,57.3834947811648,Low_spent_Small_value_payments,266.5943177149812</t>
  </si>
  <si>
    <t>0x14dce,CUS_0x7c8d,September,Rhys Jonesi,23,#F%$D@*&amp;8,Media_Manager,29132.58,2559.715,7,10,24,6,"Credit-Builder Loan, Auto Loan, Not Specified, Personal Loan, Debt Consolidation Loan, and Personal Loan",40,24,20.5,7.0,_,4306.15,30.29553158334039,11 Years and 0 Months,NM,136.4572256165261,156.0992462805456,Low_spent_Small_value_payments,253.41502810292832</t>
  </si>
  <si>
    <t>0x14dcf,CUS_0x7c8d,October,Rhys Jonesi,23,313-03-7956,Media_Manager,29132.58,2559.715,7,10,24,6,"Credit-Builder Loan, Auto Loan, Not Specified, Personal Loan, Debt Consolidation Loan, and Personal Loan",40,21,18.5,7.0,Bad,4306.15,38.710661861598865,11 Years and 1 Months,Yes,136.4572256165261,313.224081132013,Low_spent_Small_value_payments,96.29019325146092</t>
  </si>
  <si>
    <t>0x14dd0,CUS_0x7c8d,November,,23,313-03-7956,Media_Manager,29132.58_,2559.715,7,10,24,6,"Credit-Builder Loan, Auto Loan, Not Specified, Personal Loan, Debt Consolidation Loan, and Personal Loan",40,21,24.5,7.0,Bad,4306.15,33.119911439974196,11 Years and 2 Months,NM,136.4572256165261,142.5990409110916,!@9#%8,246.9152334723824</t>
  </si>
  <si>
    <t>0x14dd1,CUS_0x7c8d,December,Rhys Jonesi,23,313-03-7956,Media_Manager,29132.58,2559.715,7,10,24,6,"Credit-Builder Loan, Auto Loan, Not Specified, Personal Loan, Debt Consolidation Loan, and Personal Loan",44,24,18.5,11.0,Bad,4306.15,33.6904180668321,NA,Yes,136.4572256165261,202.9061197319196,Low_spent_Large_value_payments,186.60815465155437</t>
  </si>
  <si>
    <t>0x14dda,CUS_0xa20b,September,Angelau,22,325-04-2025,_______,57101.1,4668.425,7,4,12,1,Mortgage Loan,13,,1.2999999999999998,4.0,Good,1303.28,29.05253585137622,25 Years and 10 Months,No,26687.0,90.72769120661906,High_spent_Large_value_payments,586.6662988374152</t>
  </si>
  <si>
    <t>0x14ddb,CUS_0xa20b,October,Angelau,22,325-04-2025,Manager,57101.1,4668.425,7,4,12,1,Mortgage Loan,11,16,2.3,4.0,Good,1303.28,27.429692637461443,25 Years and 11 Months,NM,29.448509955965857,,High_spent_Large_value_payments,566.7261225572223</t>
  </si>
  <si>
    <t>0x14ddc,CUS_0xa20b,November,Angelau,22,325-04-2025,Manager,57101.1,4668.425,7,4,12,1,Mortgage Loan,9,16,2.3,7.0,_,1303.28,34.032650128065576,26 Years and 0 Months,No,29.448509955965857,483.8208962093712,Low_spent_Small_value_payments,243.57309383466298</t>
  </si>
  <si>
    <t>0x14ddd,CUS_0xa20b,December,Angelau,22,325-04-2025,Manager,57101.1,4668.425,7,4,12,1,Mortgage Loan,6,16,2.3,7.0,_,1303.28,34.382717513883755,26 Years and 1 Months,NM,29.448509955965857,372.5574369210186,Low_spent_Small_value_payments,354.8365531230156</t>
  </si>
  <si>
    <t>0x14de6,CUS_0xb37a,September,Shihf,42,590-89-0942,Mechanic,28062.39,2397.5325,5,5,7,-100,Student Loan,26,4,9.74,3.0,Good,839.85,38.41569544711472,18 Years and 6 Months,No,14.835134835161696,234.3675893817729,Low_spent_Medium_value_payments,270.55052578306544</t>
  </si>
  <si>
    <t>0x14de7,CUS_0xb37a,October,Shihf,42,590-89-0942,Mechanic,28062.39,,5,5,7,1,Student Loan,25,,9.74,3.0,Good,839.85,34.91518328783259,18 Years and 7 Months,No,14.835134835161696,230.59609680234178,Low_spent_Medium_value_payments,274.32201836249646</t>
  </si>
  <si>
    <t>0x14de8,CUS_0xb37a,November,Shihf,42,590-89-0942,_______,28062.39,2397.5325,5,5,7,1385,Student Loan,25,1,9.74,3.0,Good,839.85,25.331147566324933,18 Years and 8 Months,No,14.835134835161696,153.56634076898072,!@9#%8,331.35177439585755</t>
  </si>
  <si>
    <t>0x14de9,CUS_0xb37a,December,Shihf,42,590-89-0942,Mechanic,28062.39,2397.5325,5,5,7,1,Student Loan,25,4,13.74,3.0,Good,839.85,33.72011995765957,18 Years and 9 Months,No,14.835134835161696,67.19948051620686,High_spent_Medium_value_payments,407.71863464863145</t>
  </si>
  <si>
    <t>0x14df2,CUS_0xbfd2,September,Temple-Westo,41,925-75-0446,Journalist,25434.13,2318.5108333333333,8,5,12,1,Payday Loan,17,14,13.04,10.0,_,606.48,36.80910068917821,8 Years and 1 Months,Yes,17.080132728719068,188.06092524855788,Low_spent_Small_value_payments,316.71002535605635</t>
  </si>
  <si>
    <t>0x14df3,CUS_0xbfd2,October,Temple-Westo,42,925-75-0446,Journalist,25434.13,2318.5108333333333,8,5,12,1,Payday Loan,19,,14.04,10.0,Standard,606.48,39.961833203633134,8 Years and 2 Months,Yes,17.080132728719068,74.55625284428936,High_spent_Small_value_payments,400.21469776032495</t>
  </si>
  <si>
    <t>0x14df4,CUS_0xbfd2,November,Temple-Westo,42,925-75-0446,Journalist,25434.13,2318.5108333333333,8,5,12,-100,Payday Loan,22,14,7.039999999999999,10.0,Standard,606.48,38.58383200542532,8 Years and 3 Months,Yes,17.080132728719068,202.21130059679547,Low_spent_Small_value_payments,302.5596500078188</t>
  </si>
  <si>
    <t>0x14df5,CUS_0xbfd2,December,Temple-Westo,42,925-75-0446,Journalist,25434.13,2318.5108333333333,8,5,12,1,Payday Loan,17,14,14.04,10.0,_,606.48,24.900136362325007,8 Years and 4 Months,Yes,17.080132728719068,201.9950782883812,Low_spent_Small_value_payments,302.7758723162331</t>
  </si>
  <si>
    <t>0x14dfe,CUS_0xbd2d,September,C.r,49,002-26-8942,Manager,22292.16_,1560.68,5,5,14,0,,27,14,11.55,6.0,Standard,1143.8,31.20233071423071,20 Years and 3 Months,No,0.0,29.18377753154291,High_spent_Large_value_payments,366.8842224684571</t>
  </si>
  <si>
    <t>0x14dff,CUS_0xbd2d,October,C.r,49,002-26-8942,Manager,22292.16,1560.68,5,5,14,0,,27,17,12.55,6.0,Standard,1143.8,30.976788024827695,20 Years and 4 Months,No,0.0,111.25725774581612,Low_spent_Medium_value_payments,324.8107422541839</t>
  </si>
  <si>
    <t>0x14e00,CUS_0xbd2d,November,,49,#F%$D@*&amp;8,Manager,22292.16,1560.68,5,5,14,0,,27,20,11.55,6.0,Standard,1143.8,25.354641237883364,20 Years and 5 Months,NM,0.0,175.9818417759732,Low_spent_Small_value_payments,270.0861582240268</t>
  </si>
  <si>
    <t>0x14e01,CUS_0xbd2d,December,C.r,49,002-26-8942,Manager,22292.16,,5,5,14,0,,27,17_,11.55,6.0,Standard,1143.8,36.78847875026968,20 Years and 6 Months,NM,0.0,88.90057879802575,High_spent_Small_value_payments,327.16742120197426</t>
  </si>
  <si>
    <t>0x14e0a,CUS_0x8d95,September,Azharn,32,028-75-4632,Manager,84169.92,7221.16,5,6,18,1,Mortgage Loan,23,,19.0,8.0,Standard,617.14,31.017910129321066,29 Years and 9 Months,Yes,38.43795518519901,204.38063930990043,Low_spent_Large_value_payments,749.2974055049007</t>
  </si>
  <si>
    <t>0x14e0b,CUS_0x8d95,October,Azharn,32,028-75-4632,Manager,84169.92,7221.16,5,6,18,1,Mortgage Loan,23,8,19.0,8.0,Standard,617.14,39.16419081361755,29 Years and 10 Months,Yes,38.43795518519901,144.40447134148403,!@9#%8,779.2735734733168</t>
  </si>
  <si>
    <t>0x14e0c,CUS_0x8d95,November,Azharn,32,028-75-4632,Manager,84169.92,7221.16,5,6,18,1,Mortgage Loan,23,8,19.0,8.0,Standard,617.14,39.362732648061716,29 Years and 11 Months,NM,38.43795518519901,300.0878781711292,High_spent_Small_value_payments,643.5901666436719</t>
  </si>
  <si>
    <t>0x14e0d,CUS_0x8d95,December,Azharn,32,028-75-4632,Manager,84169.92,7221.16,5,6,18,1,Mortgage Loan,19,6,19.0,8.0,_,617.14,37.31868264762285,30 Years and 0 Months,Yes,38.43795518519901,133.5238584491685,High_spent_Large_value_payments,790.1541863656324</t>
  </si>
  <si>
    <t>0x14e16,CUS_0xb6b,September,Arno Schuetzek,22,257-56-8708,Mechanic,36463.7,2845.6416666666664,4,535,3,1,Personal Loan,9,,4.55,6.0,Good,1051.13,29.655187629000025,18 Years and 5 Months,No,19.159720761716454,201.05976209762085,!@9#%8,354.34468380732943</t>
  </si>
  <si>
    <t>0x14e17,CUS_0xb6b,October,,22,257-56-8708,Mechanic,36463.7,2845.6416666666664,4,7,3,1,Personal Loan,6,5,4.55,6.0,Good,1051.13,32.71564199145565,18 Years and 6 Months,No,19.159720761716454,353.63766450696363,Low_spent_Small_value_payments,201.76678139798665</t>
  </si>
  <si>
    <t>0x14e18,CUS_0xb6b,November,Arno Schuetzek,22,257-56-8708,Mechanic,36463.7,,4,7,3,1,Personal Loan,6,5,4.55,6.0,Good,1051.13,33.21184940722792,18 Years and 7 Months,No,19.159720761716454,43.008809769857095,High_spent_Medium_value_payments,472.3956361350931</t>
  </si>
  <si>
    <t>0x14e19,CUS_0xb6b,December,Arno Schuetzek,22,257-56-8708,Mechanic,36463.7,2845.6416666666664,4,7,3,1,Personal Loan,10,5,4.55,6.0,Good,1051.13,38.3743354897264,18 Years and 8 Months,No,19.159720761716454,60.94125816326493,High_spent_Medium_value_payments,454.46318774168526</t>
  </si>
  <si>
    <t>0x14e22,CUS_0x6f40,September,Soyoungv,31,566-34-8471,_______,82995.82,7092.318333333334,2,2,10,2,"Home Equity Loan, and Mortgage Loan",8,10,2.05,5.0,Good,1424.11,31.759282923767447,27 Years and 11 Months,No,87.41803795286434,338.20222222623886,Low_spent_Large_value_payments,553.6115731542302</t>
  </si>
  <si>
    <t>0x14e23,CUS_0x6f40,October,Soyoungv,31,566-34-8471,Musician,82995.82,7092.318333333334,2,2,10,2,"Home Equity Loan, and Mortgage Loan",9,12,7.05,5.0,Good,1424.11,29.34932828848187,28 Years and 0 Months,No,87.41803795286434,255.27358030267067,High_spent_Medium_value_payments,616.5402150777984</t>
  </si>
  <si>
    <t>0x14e24,CUS_0x6f40,November,Soyoungv,31,566-34-8471,Musician,82995.82,7092.318333333334,2,2,10,2,"Home Equity Loan, and Mortgage Loan",9,10,2.05,5.0,Good,1424.11,33.483528373627486,28 Years and 1 Months,No,87.41803795286434,100.94153757229357,High_spent_Large_value_payments,760.8722578081755</t>
  </si>
  <si>
    <t>0x14e25,CUS_0x6f40,December,Soyoungv,6141,566-34-8471,Musician,82995.82,7092.318333333334,2,2,10,2_,"Home Equity Loan, and Mortgage Loan",9,10,2.05,5.0,Good,1424.11,38.177944863516814,28 Years and 2 Months,No,87.41803795286434,124.87428732483095,High_spent_Large_value_payments,736.9395080556379</t>
  </si>
  <si>
    <t>0x14e2e,CUS_0x4854,September,Langep,44_,564-50-3217,_______,66012.28,,10,9,30,6,"Payday Loan, Debt Consolidation Loan, Debt Consolidation Loan, Debt Consolidation Loan, Not Specified, and Debt Consolidation Loan",47,21,25.47,11.0,Bad,3696.36,38.81578306860729,14 Years and 3 Months,Yes,227.3018600172955,132.85034847329942,High_spent_Medium_value_payments,429.85012484273847</t>
  </si>
  <si>
    <t>0x14e2f,CUS_0x4854,October,Langep,44,564-50-3217,Accountant,66012.28,,10,9,30,6,"Payday Loan, Debt Consolidation Loan, Debt Consolidation Loan, Debt Consolidation Loan, Not Specified, and Debt Consolidation Loan",47,18_,25.47,11.0,Bad,3696.36,38.236567003884346,NA,NM,227.3018600172955,108.61033781132662,High_spent_Small_value_payments,464.0901355047112</t>
  </si>
  <si>
    <t>0x14e30,CUS_0x4854,November,Langep,44,564-50-3217,Accountant,66012.28,5400.0233333333335,10,9,30,6_,"Payday Loan, Debt Consolidation Loan, Debt Consolidation Loan, Debt Consolidation Loan, Not Specified, and Debt Consolidation Loan",47,22,20.47,11.0,Bad,3696.36,22.781200850280513,NA,Yes,227.3018600172955,121.85021901330738,High_spent_Medium_value_payments,440.8502543027305</t>
  </si>
  <si>
    <t>0x14e31,CUS_0x4854,December,Langep,44,564-50-3217,Accountant,66012.28,5400.0233333333335,10,9,30,6,"Payday Loan, Debt Consolidation Loan, Debt Consolidation Loan, Debt Consolidation Loan, Not Specified, and Debt Consolidation Loan",47,21,25.47,11.0,_,3696.36,33.111193963829336,NA,Yes,227.3018600172955,397.22733147314034,!@9#%8,205.47314184289752</t>
  </si>
  <si>
    <t>0x14e3a,CUS_0x741b,September,Bronsteinb,44_,933-75-8093,Mechanic,72524.2,6005.6833333333325,8,4,6,5,"Payday Loan, Credit-Builder Loan, Home Equity Loan, Mortgage Loan, and Auto Loan",8,16,6.039999999999999,10.0,_,1032.63,33.801253996423746,17 Years and 4 Months,Yes,241.11316100558412,620.7382321248064,!@9#%8,18.716940202942965</t>
  </si>
  <si>
    <t>0x14e3b,CUS_0x741b,October,Bronsteinb,44,933-75-8093,Mechanic,72524.2,6005.6833333333325,8,4,6,5,"Payday Loan, Credit-Builder Loan, Home Equity Loan, Mortgage Loan, and Auto Loan",8,19,12.04,10.0,Standard,1032.63,25.68770375539007,17 Years and 5 Months,Yes,241.11316100558412,82.79131750375466,High_spent_Large_value_payments,516.6638548239946</t>
  </si>
  <si>
    <t>0x14e3c,CUS_0x741b,November,,-500,933-75-8093,Mechanic,72524.2,6005.6833333333325,8,4,6,5,"Payday Loan, Credit-Builder Loan, Home Equity Loan, Mortgage Loan, and Auto Loan",13,15,12.04,10.0,Standard,1032.63,34.28852587905172,17 Years and 6 Months,Yes,241.11316100558412,87.02893326196276,High_spent_Large_value_payments,512.4262390657866</t>
  </si>
  <si>
    <t>0x14e3d,CUS_0x741b,December,Bronsteinb,45,933-75-8093,Mechanic,72524.2,6005.6833333333325,8,4,6,5,"Payday Loan, Credit-Builder Loan, Home Equity Loan, Mortgage Loan, and Auto Loan",8,19,12.04,10.0,Standard,1032.63,30.476369750255753,17 Years and 7 Months,Yes,241.11316100558412,287.76615042662087,Low_spent_Medium_value_payments,351.6890219011284</t>
  </si>
  <si>
    <t>0x14e46,CUS_0x35ac,September,Giseldaa,30,973-19-0864,Architect,118184.92,9901.743333333334,5,1238,12,2,"Mortgage Loan, and Payday Loan",27,11,5.35,3.0,Standard,1190.44,41.285172716205075,20 Years and 11 Months,No,160.54415250731634,332.1041181898173,High_spent_Medium_value_payments,747.5260626361998</t>
  </si>
  <si>
    <t>0x14e47,CUS_0x35ac,October,,30,973-19-0864,Architect,118184.92,9901.743333333334,5,4,12,2,"Mortgage Loan, and Payday Loan",22,8,5.35,3.0,Standard,1190.44,36.062183710588776,21 Years and 0 Months,NM,160.54415250731634,195.5723596138116,High_spent_Medium_value_payments,884.0578212122055</t>
  </si>
  <si>
    <t>0x14e48,CUS_0x35ac,November,,30,973-19-0864,Architect,118184.92,9901.743333333334,5,4,12,-100,"Mortgage Loan, and Payday Loan",26,11,5.35,3.0,Standard,1190.44,29.989391729594345,21 Years and 1 Months,No,160.54415250731634,639.0132189346987,Low_spent_Medium_value_payments,470.6169618913183</t>
  </si>
  <si>
    <t>0x14e49,CUS_0x35ac,December,Giseldaa,30,973-19-0864,Architect,118184.92,,5,4,12,2_,"Mortgage Loan, and Payday Loan",26,8,-1.6500000000000004,3.0,Standard,1190.44,29.222752499191152,NA,No,160.54415250731634,135.3931325908247,High_spent_Large_value_payments,934.2370482351924</t>
  </si>
  <si>
    <t>0x14e52,CUS_0xbcc9,September,Terry Baynesl,40,628-62-7723,Scientist,7518.71_,505.5591666666666,6,4,15,3,"Not Specified, Not Specified, and Auto Loan",20,19,12.89,9.0,Standard,832.0,39.49833338570681,8 Years and 5 Months,Yes,9.552501317305712,31.33716687991903,Low_spent_Medium_value_payments,289.66624846944194</t>
  </si>
  <si>
    <t>0x14e53,CUS_0xbcc9,October,Terry Baynesl,40,628-62-7723,Scientist,7518.71,505.5591666666666,6,4,15,3,"Not Specified, Not Specified, and Auto Loan",16,19,12.89,9.0,_,832.0,23.401228985690835,8 Years and 6 Months,Yes,9.552501317305712,43.742425381011785,Low_spent_Medium_value_payments,277.2609899683492</t>
  </si>
  <si>
    <t>0x14e54,CUS_0xbcc9,November,,40,628-62-7723,Scientist,7518.71,,6,4,15,3,"Not Specified, Not Specified, and Auto Loan",16,16,_,9.0,Standard,832.0,29.018582511643963,8 Years and 7 Months,Yes,9.552501317305712,__10000__,Low_spent_Small_value_payments,280.9353012202433</t>
  </si>
  <si>
    <t>0x14e55,CUS_0xbcc9,December,Terry Baynesl,40,628-62-7723,Scientist,7518.71,505.5591666666666,6,4,15,3,"Not Specified, Not Specified, and Auto Loan",18,17,12.89,9.0,_,832.0,31.895485274706594,8 Years and 8 Months,NM,9.552501317305712,35.95339603588286,Low_spent_Large_value_payments,275.05001931347806</t>
  </si>
  <si>
    <t>0x14e5e,CUS_0xb808,September,Francesca Le,29,743-14-3427,Media_Manager,61711.89,5403.6575,6,6,5,2,"Home Equity Loan, and Payday Loan",21,16,14.46,7.0,Standard,464.0,34.06222002450017,5 Years and 11 Months,Yes,68.57886737085119,427.23919322283496,Low_spent_Large_value_payments,314.54768940631385</t>
  </si>
  <si>
    <t>0x14e5f,CUS_0xb808,October,Francesca Le,29,743-14-3427,Media_Manager,61711.89,5403.6575,6,6,5,2,"Home Equity Loan, and Payday Loan",21,11,14.46,,Standard,464.0,30.228179612169484,6 Years and 0 Months,Yes,68.57886737085119,89.31239820672333,High_spent_Medium_value_payments,632.4744844224256</t>
  </si>
  <si>
    <t>0x14e60,CUS_0xb808,November,Francesca Le,29_,#F%$D@*&amp;8,Media_Manager,61711.89,5403.6575,6,6,5,2,"Home Equity Loan, and Payday Loan",26,13,14.46,7.0,Standard,464.0,27.519683052668505,6 Years and 1 Months,Yes,68.57886737085119,,Low_spent_Small_value_payments,207.9573084249836</t>
  </si>
  <si>
    <t>0x14e61,CUS_0xb808,December,Francesca Le,30,743-14-3427,Media_Manager,61711.89,5403.6575,6,6,5,2,"Home Equity Loan, and Payday Loan",23,11,14.46,11.0,Standard,464.0,29.04124485523875,6 Years and 2 Months,Yes,68.57886737085119,104.188569715413,High_spent_Large_value_payments,607.5983129137359</t>
  </si>
  <si>
    <t>0x14e6a,CUS_0x4468,September,Herbst-Baylisse,26,343-10-5114,Lawyer,14387.88,1165.99,10,6,32,6,"Debt Consolidation Loan, Debt Consolidation Loan, Personal Loan, Credit-Builder Loan, Debt Consolidation Loan, and Student Loan",47,15,27.67,10.0,Bad,2842.68,29.57877282583228,12 Years and 5 Months,NM,56.83504637491106,97.97683847816594,Low_spent_Medium_value_payments,241.78711514692296</t>
  </si>
  <si>
    <t>0x14e6b,CUS_0x4468,October,,26,343-10-5114,Lawyer,14387.88,1165.99,10,6,32,6,"Debt Consolidation Loan, Debt Consolidation Loan, Personal Loan, Credit-Builder Loan, Debt Consolidation Loan, and Student Loan",47,13,28.67,10.0,_,2842.68,24.293672694837674,NA,Yes,56.83504637491106,40.303008731938355,Low_spent_Small_value_payments,309.4609448931505</t>
  </si>
  <si>
    <t>0x14e6c,CUS_0x4468,November,Herbst-Baylisse,26,343-10-5114,Lawyer,14387.88,1165.99,10,6,32,6,"Debt Consolidation Loan, Debt Consolidation Loan, Personal Loan, Credit-Builder Loan, Debt Consolidation Loan, and Student Loan",47,15,27.67,10.0,Bad,2842.68,28.302293632247487,12 Years and 7 Months,Yes,56.83504637491106,42.738513855667,Low_spent_Small_value_payments,307.0254397694219</t>
  </si>
  <si>
    <t>0x14e6d,CUS_0x4468,December,Herbst-Baylisse,26,343-10-5114,Lawyer,14387.88,1165.99,10,6,32,6,"Debt Consolidation Loan, Debt Consolidation Loan, Personal Loan, Credit-Builder Loan, Debt Consolidation Loan, and Student Loan",47,15,27.67,11.0,Bad,2842.68,33.37008060022786,12 Years and 8 Months,Yes,56.83504637491106,36.878427711462905,!@9#%8,302.88552591362605</t>
  </si>
  <si>
    <t>0x14e76,CUS_0x86a8,September,Freiliche,28,938-92-1711,Mechanic,35938.45,2830.870833333333,3,632,15,4,"Credit-Builder Loan, Debt Consolidation Loan, Personal Loan, and Debt Consolidation Loan",14,14,3.84,8.0,Standard,1438.83,30.880338521309053,20 Years and 11 Months,No,96.96085525690077,81.48821941649341,High_spent_Medium_value_payments,354.6380086599392</t>
  </si>
  <si>
    <t>0x14e77,CUS_0x86a8,October,Freiliche,28,938-92-1711,Mechanic,35938.45_,2830.870833333333,3,5,15,4_,"Credit-Builder Loan, Debt Consolidation Loan, Personal Loan, and Debt Consolidation Loan",19,14,7.84,8.0,Standard,1438.83,27.37852793757454,21 Years and 0 Months,No,96.96085525690077,171.8590935338721,Low_spent_Medium_value_payments,294.26713454256037</t>
  </si>
  <si>
    <t>0x14e78,CUS_0x86a8,November,,28,938-92-1711,Mechanic,35938.45,2830.870833333333,3,5,15,4_,"Credit-Builder Loan, Debt Consolidation Loan, Personal Loan, and Debt Consolidation Loan",19,15,7.84,8.0,Standard,1438.83,26.070043889341093,21 Years and 1 Months,No,96.96085525690077,85.57708468148854,High_spent_Medium_value_payments,350.54914339494394</t>
  </si>
  <si>
    <t>0x14e79,CUS_0x86a8,December,Freiliche,28,938-92-1711,Mechanic,35938.45,2830.870833333333,3,5,15,4,"Credit-Builder Loan, Debt Consolidation Loan, Personal Loan, and Debt Consolidation Loan",20,14,7.84,8.0,Standard,1438.83,37.219625666139386,21 Years and 2 Months,NM,96.96085525690077,109.18161607068792,High_spent_Medium_value_payments,326.9446120057446</t>
  </si>
  <si>
    <t>0x14e82,CUS_0x12cb,September,Sakarif,39,075-60-6485,_______,45188.52,3868.7100000000014,9,10,22,7,"Home Equity Loan, Student Loan, Home Equity Loan, Student Loan, Mortgage Loan, Home Equity Loan, and Home Equity Loan",46,17,10.45,11.0,Standard,1960.28,23.240926014418665,15 Years and 6 Months,Yes,154.35745842806455,394.6557709772755,!@9#%8,127.85777059466007</t>
  </si>
  <si>
    <t>0x14e83,CUS_0x12cb,October,Sakarif,39,075-60-6485,Writer,45188.52,,9,10,22,7,"Home Equity Loan, Student Loan, Home Equity Loan, Student Loan, Mortgage Loan, Home Equity Loan, and Home Equity Loan",42,21,5.449999999999998,11.0,Standard,1960.28,33.08796040724682,15 Years and 7 Months,Yes,154.35745842806455,209.13895143948918,Low_spent_Medium_value_payments,303.37459013244643</t>
  </si>
  <si>
    <t>0x14e84,CUS_0x12cb,November,,-500,#F%$D@*&amp;8,Writer,45188.52,3868.7100000000014,9,10,22,7_,"Home Equity Loan, Student Loan, Home Equity Loan, Student Loan, Mortgage Loan, Home Equity Loan, and Home Equity Loan",42,20,10.45,11.0,Standard,1960.28,29.678527082787948,NA,Yes,154.35745842806455,342.9743067238056,Low_spent_Large_value_payments,159.53923484812998</t>
  </si>
  <si>
    <t>0x14e85,CUS_0x12cb,December,Sakarif,39,075-60-6485,Writer,45188.52,3868.7100000000014,9,10,22,7,"Home Equity Loan, Student Loan, Home Equity Loan, Student Loan, Mortgage Loan, Home Equity Loan, and Home Equity Loan",42,19,10.45,11.0,Standard,1960.28,28.830513112314488,15 Years and 9 Months,Yes,154.35745842806455,398.3863824914408,Low_spent_Small_value_payments,124.1271590804948</t>
  </si>
  <si>
    <t>0x14e8e,CUS_0x7532,September,Dennyn,40,313-78-7187,Musician,30839.77,,4,6,20,3,"Payday Loan, Debt Consolidation Loan, and Home Equity Loan",19,10,7.66,6.0,Standard,1086.63,35.59383035060913,25 Years and 6 Months,No,218.7546585183884,91.7083004071888,High_spent_Medium_value_payments,316.170619863221</t>
  </si>
  <si>
    <t>0x14e8f,CUS_0x7532,October,Dennyn,41_,313-78-7187,Musician,30839.77,,4,6,20,3,"Payday Loan, Debt Consolidation Loan, and Home Equity Loan",23,11,7.66,6.0,Standard,1086.63,31.637130238306426,25 Years and 7 Months,No,218.7546585183884,,Low_spent_Small_value_payments,202.51720655163345</t>
  </si>
  <si>
    <t>0x14e90,CUS_0x7532,November,,41,313-78-7187,Musician,30839.77,,4,6,20,3,"Payday Loan, Debt Consolidation Loan, and Home Equity Loan",23,11,7.66,,_,1086.63,26.016451818620105,25 Years and 8 Months,No,218.7546585183884,,Low_spent_Medium_value_payments,316.62200372973723</t>
  </si>
  <si>
    <t>0x14e91,CUS_0x7532,December,Dennyn,41,313-78-7187,Musician,30839.77,2203.9453378778685,1711,6,20,3,"Payday Loan, Debt Consolidation Loan, and Home Equity Loan",23,11,7.66,6.0,_,1086.63,25.15048600879857,25 Years and 9 Months,NM,218.7546585183884,55.69966170919135,High_spent_Medium_value_payments,352.1792585612185</t>
  </si>
  <si>
    <t>0x14e9a,CUS_0x7ba9,September,Strupczewskip,25,989-07-3770,Manager,52462.42,4315.868333333333,4,3,16,3,"Student Loan, Home Equity Loan, and Student Loan",11,11,15.87,8.0,Standard,778.66,32.6597135935197,20 Years and 9 Months,Yes,79.05169510067955,385.85716786286383,Low_spent_Medium_value_payments,246.67797036978996</t>
  </si>
  <si>
    <t>0x14e9b,CUS_0x7ba9,October,Strupczewskip,25,989-07-3770,Manager,52462.42,4315.868333333333,4,3,16,3,"Student Loan, Home Equity Loan, and Student Loan",11,8,15.87,8.0,Standard,778.66_,26.311516324884963,20 Years and 10 Months,Yes,79.05169510067955,298.98265393108346,High_spent_Small_value_payments,313.5524843015702</t>
  </si>
  <si>
    <t>0x14e9c,CUS_0x7ba9,November,Strupczewskip,25,989-07-3770,_______,52462.42,4315.868333333333,4,3,16,3,"Student Loan, Home Equity Loan, and Student Loan",11,11,14.87,8.0,Standard,778.66,30.053395397765684,20 Years and 11 Months,Yes,79.05169510067955,276.38950565206324,High_spent_Small_value_payments,336.14563258059053</t>
  </si>
  <si>
    <t>0x14e9d,CUS_0x7ba9,December,Strupczewskip,25,989-07-3770,Manager,52462.42,4315.868333333333,4,3,16,3,"Student Loan, Home Equity Loan, and Student Loan",7,13,15.87,8.0,Standard,778.66,26.148575708145074,21 Years and 0 Months,Yes,79.05169510067955,356.7814449440428,Low_spent_Large_value_payments,265.75369328861086</t>
  </si>
  <si>
    <t>0x14ea6,CUS_0xb00a,September,Maytaalm,41,977-99-6354,Accountant,172778.16,14626.18,2,3,3,3_,"Payday Loan, Home Equity Loan, and Mortgage Loan",4,12,6.53,3.0,_,1231.19,30.01826146492096,30 Years and 10 Months,NM,360.6746759210409,111.74747662650391,High_spent_Large_value_payments,1230.1958474524554</t>
  </si>
  <si>
    <t>0x14ea7,CUS_0xb00a,October,Maytaalm,42,977-99-6354,Accountant,172778.16_,14626.18,2,3,3,3,"Payday Loan, Home Equity Loan, and Mortgage Loan",4,10,10.53,3.0,_,1231.19,32.53057596795581,30 Years and 11 Months,No,360.6746759210409,310.3420136378075,High_spent_Large_value_payments,1031.6013104411518</t>
  </si>
  <si>
    <t>0x14ea8,CUS_0xb00a,November,Maytaalm,42,977-99-6354,Accountant,172778.16,14626.18,2,3,3,3,"Payday Loan, Home Equity Loan, and Mortgage Loan",2,,6.53,3.0,Good,1231.19,40.703328007377976,31 Years and 0 Months,No,360.6746759210409,230.0354097317813,High_spent_Large_value_payments,1111.9079143471781</t>
  </si>
  <si>
    <t>0x14ea9,CUS_0xb00a,December,Maytaalm,42,977-99-6354,Accountant,172778.16,14626.18,2,3,3,3,"Payday Loan, Home Equity Loan, and Mortgage Loan",4,14,10.53,3.0,_,1231.19,40.20299084041749,NA,No,360.6746759210409,503.8567252759049,Low_spent_Large_value_payments,868.0865988030542</t>
  </si>
  <si>
    <t>0x14eb2,CUS_0x345e,September,Ferris-Rotmanl,37,#F%$D@*&amp;8,Manager,83265.72,6899.81,7,8,30,6,"Student Loan, Credit-Builder Loan, Student Loan, Auto Loan, Credit-Builder Loan, and Auto Loan",40,15,3.46,13.0,Bad,2224.91,29.71593235115847,6 Years and 3 Months,Yes,296.6094941637514,227.59583285797862,Low_spent_Medium_value_payments,445.7756729782701</t>
  </si>
  <si>
    <t>0x14eb3,CUS_0x345e,October,,37,006-81-5590,Manager,83265.72,6899.81,7,8,30,6,"Student Loan, Credit-Builder Loan, Student Loan, Auto Loan, Credit-Builder Loan, and Auto Loan",37,16,3.46,13.0,Bad,2224.91,27.248832055811572,6 Years and 4 Months,Yes,296.6094941637514,479.0554974834392,Low_spent_Medium_value_payments,194.31600835280958</t>
  </si>
  <si>
    <t>0x14eb4,CUS_0x345e,November,Ferris-Rotmanl,37,006-81-5590,Manager,83265.72,6899.81,7,8,30,6,"Student Loan, Credit-Builder Loan, Student Loan, Auto Loan, Credit-Builder Loan, and Auto Loan",40,17,3.46,13.0,Bad,2224.91,24.344645660472125,6 Years and 5 Months,Yes,296.6094941637514,,High_spent_Medium_value_payments,520.9723993355235</t>
  </si>
  <si>
    <t>0x14eb5,CUS_0x345e,December,Ferris-Rotmanl,37,006-81-5590,Manager,83265.72,6899.81,7,8,30,6,"Student Loan, Credit-Builder Loan, Student Loan, Auto Loan, Credit-Builder Loan, and Auto Loan",40,13,3.46,13.0,Bad,2224.91,27.347440629803486,NA,Yes,296.6094941637514,512.2891653404191,Low_spent_Large_value_payments,151.0823404958295</t>
  </si>
  <si>
    <t>0x14ebe,CUS_0x42ef,September,Marc Jonesb,28,661-18-0432,Lawyer,18385.23,1413.1025,9,10,34,9,"Payday Loan, Personal Loan, Mortgage Loan, Payday Loan, Personal Loan, Auto Loan, Home Equity Loan, Auto Loan, and Credit-Builder Loan",60,15,20.94,11.0,Bad,3720.45,38.83022786866943,13 Years and 3 Months,NM,83.69761902461535,95.02184045485373,!@9#%8,252.5907905205309</t>
  </si>
  <si>
    <t>0x14ebf,CUS_0x42ef,October,,28,661-18-0432,Lawyer,18385.23,1413.1025,9,10,34,9,"Payday Loan, Personal Loan, Mortgage Loan, Payday Loan, Personal Loan, Auto Loan, Home Equity Loan, Auto Loan, and Credit-Builder Loan",60,15,18.94,11.0,Bad,3720.45,24.807887137859545,13 Years and 4 Months,Yes,83.69761902461535,110.23393720580572,!@9#%8,237.3786937695789</t>
  </si>
  <si>
    <t>0x14ec0,CUS_0x42ef,November,,28,#F%$D@*&amp;8,Lawyer,18385.23_,1413.1025,9,10,34,9,"Payday Loan, Personal Loan, Mortgage Loan, Payday Loan, Personal Loan, Auto Loan, Home Equity Loan, Auto Loan, and Credit-Builder Loan",60,15,21.94,11.0,Bad,3720.45,26.68518842960877,13 Years and 5 Months,Yes,83.69761902461535,62.67503763456406,Low_spent_Medium_value_payments,274.93759334082057</t>
  </si>
  <si>
    <t>0x14ec1,CUS_0x42ef,December,Marc Jonesb,28,661-18-0432,Lawyer,18385.23,1413.1025,9,10,34,9,"Payday Loan, Personal Loan, Mortgage Loan, Payday Loan, Personal Loan, Auto Loan, Home Equity Loan, Auto Loan, and Credit-Builder Loan",60,15,18.94,11.0,_,3720.45,36.951565606314894,NA,NM,83.69761902461535,72.78242816602412,Low_spent_Small_value_payments,274.83020280936057</t>
  </si>
  <si>
    <t>0x14eca,CUS_0x769d,September,,34,971-25-1936,Writer,42366.0,3340.5,9,10,27,8,"Student Loan, Credit-Builder Loan, Debt Consolidation Loan, Not Specified, Personal Loan, Payday Loan, Payday Loan, and Debt Consolidation Loan",23,,2.75,8.0,Bad,1603.52,25.10010503103673,16 Years and 4 Months,Yes,254.17841818343786,370.08583318233,Low_spent_Small_value_payments,</t>
  </si>
  <si>
    <t>0x14ecb,CUS_0x769d,October,McLaughline,34,971-25-1936,Writer,42366.0,,9,10,27,8,"Student Loan, Credit-Builder Loan, Debt Consolidation Loan, Not Specified, Personal Loan, Payday Loan, Payday Loan, and Debt Consolidation Loan",23,19,_,8.0,Bad,1603.52,22.55050847382473,NA,Yes,254.17841818343786,207.67692894872346,High_spent_Small_value_payments,132.1946528678387</t>
  </si>
  <si>
    <t>0x14ecc,CUS_0x769d,November,McLaughline,34,971-25-1936,Writer,42366.0,3340.5,9,10,27,8,"Student Loan, Credit-Builder Loan, Debt Consolidation Loan, Not Specified, Personal Loan, Payday Loan, Payday Loan, and Debt Consolidation Loan",23,18,2.75,8.0,Bad,1603.52,29.472155706936146,16 Years and 6 Months,Yes,254.17841818343786,22.69505373334869,High_spent_Large_value_payments,297.1765280832135</t>
  </si>
  <si>
    <t>0x14ecd,CUS_0x769d,December,McLaughline,35,971-25-1936,Writer,42366.0,3340.5,9,10,27,8,"Student Loan, Credit-Builder Loan, Debt Consolidation Loan, Not Specified, Personal Loan, Payday Loan, Payday Loan, and Debt Consolidation Loan",23,19,2.75,8.0,Bad,1603.52,32.87423431946559,16 Years and 7 Months,Yes,254.17841818343786,259.4897461030961,Low_spent_Small_value_payments,110.38183571346607</t>
  </si>
  <si>
    <t>0x14ed6,CUS_0x3643,September,Melanie Burtonk,18,580-77-2584,Mechanic,46230.26,3579.521666666667,8,3,11,1,Student Loan,23,15,10.76,11.0,_,260.98,40.58999740549222,8 Years and 5 Months,Yes,34.425286675623546,102.80402527160366,Low_spent_Large_value_payments,490.72285471943945</t>
  </si>
  <si>
    <t>0x14ed7,CUS_0x3643,October,Melanie Burtonk,19,580-77-2584,Mechanic,46230.26_,,8,3,11,1,Student Loan,23,17,10.76,11.0,Standard,260.98,35.77305253098396,8 Years and 6 Months,Yes,34.425286675623546,__10000__,High_spent_Large_value_payments,520.263024072526</t>
  </si>
  <si>
    <t>0x14ed8,CUS_0x3643,November,Melanie Burtonk,19,580-77-2584,Mechanic,46230.26,3579.521666666667,8,3,11,1,Student Loan,23,19,10.76,11.0,_,260.98,28.803169994746213,8 Years and 7 Months,Yes,34.425286675623546,120.01754361225271,High_spent_Small_value_payments,463.50933637879035</t>
  </si>
  <si>
    <t>0x14ed9,CUS_0x3643,December,Melanie Burtonk,19,580-77-2584,Mechanic,46230.26,3579.521666666667,8,3,11,1,Student Loan,23,17,10.76,11.0,_,260.98,24.30131684466989,8 Years and 8 Months,Yes,34.425286675623546,114.41505698633571,Low_spent_Medium_value_payments,489.1118230047074</t>
  </si>
  <si>
    <t>0x14ee2,CUS_0x3a3b,September,"""Martin den",53,608-37-5088,Doctor,113196.54,9672.045,2,3,1661,0,,16,6,3.43,5.0,Good,305.03,33.14015452388469,21 Years and 3 Months,No,0.0,75.73813385047805,High_spent_Large_value_payments,1131.466366149522</t>
  </si>
  <si>
    <t>0x14ee3,CUS_0x3a3b,October,"""Martin den",53,608-37-5088,Doctor,113196.54,,2,3,10,0,,15,4,3.43,5.0,Good,305.03,35.757168372249936,21 Years and 4 Months,No,0.0,255.0331169411876,High_spent_Medium_value_payments,962.1713830588124</t>
  </si>
  <si>
    <t>0x14ee4,CUS_0x3a3b,November,"""Martin den",53,608-37-5088,_______,113196.54,9672.045,2,3,10,0,,15,7,5.43,5.0,_,305.03,32.165567581557696,21 Years and 5 Months,No,0.0,395.01039676001517,High_spent_Small_value_payments,832.1941032399849</t>
  </si>
  <si>
    <t>0x14ee5,CUS_0x3a3b,December,"""Martin den",53,608-37-5088,Doctor,113196.54,9672.045,2,3,10,0,,15,6,3.43,350.0,Good,305.03,39.48134861851239,21 Years and 6 Months,No,0.0,199.80425767355928,High_spent_Large_value_payments,1007.4002423264408</t>
  </si>
  <si>
    <t>0x14eee,CUS_0xaad9,September,Supantha Mukherjeex,15,910-00-4345,Mechanic,8555.32,657.7759516589417,9,9,24,4,"Payday Loan, Payday Loan, Auto Loan, and Auto Loan",60,,10.93,12.0,Standard,2457.42,30.71944685300672,11 Years and 10 Months,Yes,70.13822556174492,11.160894587410152,High_spent_Medium_value_payments,284.1625948585698</t>
  </si>
  <si>
    <t>0x14eef,CUS_0xaad9,October,Supantha Mukherjeex,15,910-00-4345,Mechanic,8555.32,,9,9,24,4,"Payday Loan, Payday Loan, Auto Loan, and Auto Loan",61,17,10.93,12.0,Standard,2457.42,24.503323479513952,11 Years and 11 Months,Yes,70.13822556174492,25.024042464921656,High_spent_Small_value_payments,280.2994469810584</t>
  </si>
  <si>
    <t>0x14ef0,CUS_0xaad9,November,Supantha Mukherjeex,15,910-00-4345,Mechanic,8555.32,657.7759516589417,9,9,24,4,"Payday Loan, Payday Loan, Auto Loan, and Auto Loan",61,,11.93,12.0,Standard,2457.42,30.085854346538085,12 Years and 0 Months,Yes,70.13822556174492,23.548566776316274,!@9#%8,301.7749226696637</t>
  </si>
  <si>
    <t>0x14ef1,CUS_0xaad9,December,Supantha Mukherjeex,15,910-00-4345,Mechanic,8555.32,657.7759516589417,9,9,24,-100,"Payday Loan, Payday Loan, Auto Loan, and Auto Loan",61,15,10.93,,Standard,2457.42,36.01786283595004,12 Years and 1 Months,Yes,70.13822556174492,26.585478507219246,High_spent_Small_value_payments,278.73801093876074</t>
  </si>
  <si>
    <t>0x14efa,CUS_0x9b81,September,Kambase,43,226-30-7230,Musician,95949.4,7875.783333333333,3,4,12,0,,17,15_,4.51,4.0,Standard,1264.37,40.55844139891847,20 Years and 0 Months,No,36544.0,102.5170195050632,High_spent_Large_value_payments,925.0613138282703</t>
  </si>
  <si>
    <t>0x14efb,CUS_0x9b81,October,Kambase,43,226-30-7230,Musician,95949.4,,3,4,12,0,,17,13,4.51,4.0,Standard,1264.37,28.15709636305968,20 Years and 1 Months,No,0.0,208.22505837307003,Low_spent_Medium_value_payments,859.3532749602632</t>
  </si>
  <si>
    <t>0x14efc,CUS_0x9b81,November,Kambase,43,226-30-7230,Musician,95949.4,7875.783333333333,3,4,12,0,,21,15,4.51,4.0,Standard,1264.37,30.89550307409749,20 Years and 2 Months,NM,0.0,112.86132151746536,High_spent_Large_value_payments,914.7170118158681</t>
  </si>
  <si>
    <t>0x14efd,CUS_0x9b81,December,Kambase,43,226-30-7230,Musician,95949.4,7875.783333333333,3,4,12,0,,17,15,4.51,4.0,Standard,1264.37,34.5081664785365,20 Years and 3 Months,No,0.0,181.14705704196186,High_spent_Large_value_payments,846.4312762913714</t>
  </si>
  <si>
    <t>0x14f06,CUS_0xc6ac,September,Pav Jordank,38,057-64-6271,Engineer,35185.56_,2962.13,6,4,14,3,"Mortgage Loan, Home Equity Loan, and Credit-Builder Loan",13,8,7.14,0.0,_,379.47,29.55170912181116,21 Years and 3 Months,No,83.27806424741246,78.21433227469944,High_spent_Medium_value_payments,384.720603477888</t>
  </si>
  <si>
    <t>0x14f07,CUS_0xc6ac,October,Pav Jordank,38,057-64-6271,Engineer,35185.56,2962.13,6,4,14,3,"Mortgage Loan, Home Equity Loan, and Credit-Builder Loan",8,,7.14,0.0,Standard,379.47,35.9303960757008,21 Years and 4 Months,No,83.27806424741246,112.18226575616949,High_spent_Medium_value_payments,350.7526699964181</t>
  </si>
  <si>
    <t>0x14f08,CUS_0xc6ac,November,Pav Jordank,38,057-64-6271,Engineer,35185.56,2962.13,6,4,14,3,"Mortgage Loan, Home Equity Loan, and Credit-Builder Loan",6,10,7.14,0.0,Standard,379.47,28.348318967431002,21 Years and 5 Months,No,83.27806424741246,70.42579840451566,High_spent_Medium_value_payments,392.5091373480719</t>
  </si>
  <si>
    <t>0x14f09,CUS_0xc6ac,December,Pav Jordank,38,057-64-6271,Engineer,35185.56,2731.559962587703,6,4,14,3,"Mortgage Loan, Home Equity Loan, and Credit-Builder Loan",10,10,7.14,4.0,Standard,379.47,37.86778934955424,21 Years and 6 Months,No,313.848101659709,344.9417165518123,Low_spent_Small_value_payments,157.99321920077517</t>
  </si>
  <si>
    <t>0x14f12,CUS_0x3849,September,Louiset,29,599-59-8932,Engineer,30695.12,2610.9266666666667,2,5,9,4,"Personal Loan, Home Equity Loan, Personal Loan, and Student Loan",-1,0,6.43,1.0,_,437.39,31.687507952513666,23 Years and 7 Months,No,64.74861622071981,87.41449752981802,High_spent_Medium_value_payments,358.92955291612884</t>
  </si>
  <si>
    <t>0x14f13,CUS_0x3849,October,Louiset,29,599-59-8932,Engineer,30695.12,2610.9266666666667,2,5,9,4,"Personal Loan, Home Equity Loan, Personal Loan, and Student Loan",4,0,6.43,3.0,Good,437.39,34.68000286612689,23 Years and 8 Months,NM,64.74861622071981,184.34297223716564,Low_spent_Small_value_payments,302.0010782087812</t>
  </si>
  <si>
    <t>0x14f14,CUS_0x3849,November,Louiset,29,599-59-8932,Engineer,30695.12,,1522,5,9,4,"Personal Loan, Home Equity Loan, Personal Loan, and Student Loan",4,,7.43,3.0,Good,437.39,24.031449396112862,23 Years and 9 Months,No,64.74861622071981,139.28815063786166,High_spent_Small_value_payments,317.0558998080852</t>
  </si>
  <si>
    <t>0x14f15,CUS_0x3849,December,Louiset,29,599-59-8932,Engineer,30695.12,2610.9266666666667,2,5,9,4,"Personal Loan, Home Equity Loan, Personal Loan, and Student Loan",4,0,6.43,3.0,_,437.39,29.621846601275106,23 Years and 10 Months,No,64.74861622071981,91.15926599204819,High_spent_Medium_value_payments,355.1847844538987</t>
  </si>
  <si>
    <t>0x14f1e,CUS_0x46c4,September,Sudipl,25,570-10-0256,Manager,61102.78,4538.033370702195,7,5,14,4,"Credit-Builder Loan, Mortgage Loan, Debt Consolidation Loan, and Debt Consolidation Loan",31,10,7.11,9.0,Standard,432.45,33.934915996446385,31 Years and 4 Months,No,475.6650537873608,292.07911601988184,!@9#%8,280.5106261572306</t>
  </si>
  <si>
    <t>0x14f1f,CUS_0x46c4,October,Sudipl,25,570-10-0256,Manager,61102.78,,7,5,14,4,"Credit-Builder Loan, Mortgage Loan, Debt Consolidation Loan, and Debt Consolidation Loan",27,,7.11,9.0,Standard,432.45,38.17939253608999,NA,No,475.6650537873608,,High_spent_Medium_value_payments,350.7517984886248</t>
  </si>
  <si>
    <t>0x14f20,CUS_0x46c4,November,Sudipl,25,570-10-0256,Manager,61102.78,4538.033370702195,7,5,14,950,"Credit-Builder Loan, Mortgage Loan, Debt Consolidation Loan, and Debt Consolidation Loan",23,12,7.11,9.0,Standard,432.45,33.18660881030771,31 Years and 6 Months,No,475.6650537873608,161.17660049678562,High_spent_Small_value_payments,391.4131416803268</t>
  </si>
  <si>
    <t>0x14f21,CUS_0x46c4,December,Sudipl,25,570-10-0256,Manager,61102.78,4538.033370702195,7,5,14,4,"Credit-Builder Loan, Mortgage Loan, Debt Consolidation Loan, and Debt Consolidation Loan",30,10_,7.11,9.0,_,432.45,25.77247448574252,NA,NM,475.6650537873608,70.56797096065574,High_spent_Medium_value_payments,472.0217712164568</t>
  </si>
  <si>
    <t>0x14f2a,CUS_0xa323,September,,54,587-60-5963,Architect,23667.29,2082.274166666667,7,6,8,3,"Not Specified, Debt Consolidation Loan, and Home Equity Loan",28,14,13.46,3.0,Standard,1202.43,35.57996496541203,20 Years and 3 Months,Yes,53.023139607340234,263.05663514967773,Low_spent_Small_value_payments,182.14764190964883</t>
  </si>
  <si>
    <t>0x14f2b,CUS_0xa323,October,Robin Emmottv,55,587-60-5963,Architect,23667.29,2082.274166666667,7,6,8,3,"Not Specified, Debt Consolidation Loan, and Home Equity Loan",32,14,13.46,8.0,Standard,1202.43,29.03134810700521,20 Years and 4 Months,Yes,53.023139607340234,158.29820170466837,Low_spent_Small_value_payments,286.9060753546581</t>
  </si>
  <si>
    <t>0x14f2c,CUS_0xa323,November,Robin Emmottv,55,587-60-5963,Architect,23667.29,2082.274166666667,7,6,8,3,"Not Specified, Debt Consolidation Loan, and Home Equity Loan",28,14,13.46,8.0,Standard,1202.43,29.792968698017926,20 Years and 5 Months,Yes,53.023139607340234,,Low_spent_Small_value_payments,269.33498350280945</t>
  </si>
  <si>
    <t>0x14f2d,CUS_0xa323,December,Robin Emmottv,55,587-60-5963,Architect,23667.29,2082.274166666667,7,6,4295,3_,"Not Specified, Debt Consolidation Loan, and Home Equity Loan",28,,13.46,8.0,Standard,1202.43,36.59614263181322,20 Years and 6 Months,Yes,53.023139607340234,117.14977902677141,!@9#%8,298.0544980325551</t>
  </si>
  <si>
    <t>0x14f36,CUS_0x9cc,September,,42,138-02-9904,Doctor,40290.47,3617.539166666667,5,5,5,4,"Home Equity Loan, Payday Loan, Debt Consolidation Loan, and Debt Consolidation Loan",12,9_,3.93,7.0,Good,337.75,26.17343042363284,21 Years and 5 Months,No,74.08758399689567,154.88048303031331,Low_spent_Medium_value_payments,412.78584963945775</t>
  </si>
  <si>
    <t>0x14f37,CUS_0x9cc,October,Angelaf,43,138-02-9904,Doctor,40290.47,,5,5,5,4,"Home Equity Loan, Payday Loan, Debt Consolidation Loan, and Debt Consolidation Loan",11,9,3.93,7.0,_,337.75,33.722473032293394,21 Years and 6 Months,No,74.08758399689567,96.8836262955419,Low_spent_Large_value_payments,460.7827063742292</t>
  </si>
  <si>
    <t>0x14f38,CUS_0x9cc,November,Angelaf,43,138-02-9904,Doctor,40290.47,3617.539166666667,5,5,5,4,"Home Equity Loan, Payday Loan, Debt Consolidation Loan, and Debt Consolidation Loan",11,9,3.93,7.0,Good,337.75,33.231223111305106,21 Years and 7 Months,NM,74.08758399689567,112.05687498619959,High_spent_Medium_value_payments,425.60945768357146</t>
  </si>
  <si>
    <t>0x14f39,CUS_0x9cc,December,Angelaf,43,138-02-9904,Doctor,40290.47,3617.539166666667,5,5,5,4,"Home Equity Loan, Payday Loan, Debt Consolidation Loan, and Debt Consolidation Loan",11,,4.93,7.0,Good,337.75,36.13403308365053,21 Years and 8 Months,No,74.08758399689567,149.88698176429898,High_spent_Small_value_payments,397.7793509054721</t>
  </si>
  <si>
    <t>0x14f42,CUS_0x63df,September,Katharina Bartw,26_,031-17-4326,_______,44447.88,3999.99,7,5,30,5_,"Credit-Builder Loan, Student Loan, Not Specified, Mortgage Loan, and Personal Loan",21,22,19.48,8.0,Bad,3781.47,37.001668025486204,6 Years and 1 Months,Yes,107.60529068800969,258.9839868301897,Low_spent_Medium_value_payments,313.4097224818006</t>
  </si>
  <si>
    <t>0x14f43,CUS_0x63df,October,Katharina Bartw,26,031-17-4326,Developer,44447.88,3999.99,7,5,30,5,"Credit-Builder Loan, Student Loan, Not Specified, Mortgage Loan, and Personal Loan",24,22,19.48,8.0,_,3781.47,35.09076378995127,6 Years and 2 Months,Yes,107.60529068800969,119.88602235405044,High_spent_Small_value_payments,432.50768695793994</t>
  </si>
  <si>
    <t>0x14f44,CUS_0x63df,November,Katharina Bartw,26,031-17-4326,Developer,44447.88,3999.99,7,5,30,5,"Credit-Builder Loan, Student Loan, Not Specified, Mortgage Loan, and Personal Loan",21,22,19.48,8.0,Bad,3781.47,32.140409367863676,6 Years and 3 Months,Yes,107.60529068800969,149.06662873432316,High_spent_Medium_value_payments,393.3270805776672</t>
  </si>
  <si>
    <t>0x14f45,CUS_0x63df,December,Katharina Bartw,26,031-17-4326,Developer,44447.88,3999.99,7,5,30,5,"Credit-Builder Loan, Student Loan, Not Specified, Mortgage Loan, and Personal Loan",21,23,19.48,8.0,Bad,3781.47,39.8984986795976,6 Years and 4 Months,Yes,107.60529068800969,52.14867388916813,High_spent_Medium_value_payments,490.2450354228222</t>
  </si>
  <si>
    <t>0x14f4e,CUS_0xb03f,September,Alexei Oreskovicb,44,389-89-7954,Accountant,17963.45,1328.9541666666667,6,7,17,2,"Personal Loan, and Not Specified",61,14,6.75,11.0,_,2052.02,34.854083207847665,7 Years and 5 Months,NM,23.01331426191241,69.16805795882648,Low_spent_Medium_value_payments,320.7140444459278</t>
  </si>
  <si>
    <t>0x14f4f,CUS_0xb03f,October,Alexei Oreskovicb,44,389-89-7954,Accountant,17963.45,,6,7,17,2,"Personal Loan, and Not Specified",61,15,6.75,11.0,Bad,2052.02,29.473822087508807,7 Years and 6 Months,Yes,23.01331426191241,__10000__,Low_spent_Small_value_payments,280.45179101530397</t>
  </si>
  <si>
    <t>0x14f50,CUS_0xb03f,November,Alexei Oreskovicb,44,389-89-7954,Accountant,17963.45,1328.9541666666667,6,7,17,2,"Personal Loan, and Not Specified",61,,-0.25,11.0,Bad,2052.02,26.692904095098704,7 Years and 7 Months,Yes,23.01331426191241,80.67954205621626,Low_spent_Small_value_payments,319.20256034853804</t>
  </si>
  <si>
    <t>0x14f51,CUS_0xb03f,December,Alexei Oreskovicb,44,389-89-7954,Accountant,17963.45,1328.9541666666667,6,7,17,2,"Personal Loan, and Not Specified",61,15,6.75,11.0,Bad,2052.02,36.6296185930764,7 Years and 8 Months,Yes,23.01331426191241,91.40382309713631,High_spent_Small_value_payments,278.478279307618</t>
  </si>
  <si>
    <t>0x14f5a,CUS_0x7b0,September,Clara Ferreira-Marquesr,27,992-16-3962,Scientist,57626.34,4906.733879333267,3,5,4,3,"Not Specified, Payday Loan, and Auto Loan",5,2,2.93,2.0,Good,85.85,32.23499214188907,23 Years and 7 Months,No,259.8403815171133,107.75473175568823,High_spent_Medium_value_payments,536.385507393931</t>
  </si>
  <si>
    <t>0x14f5b,CUS_0x7b0,October,Clara Ferreira-Marquesr,27,992-16-3962,_______,57626.34,4906.733879333267,1542,5,4,3,"Not Specified, Payday Loan, and Auto Loan",5,2,2.93,2.0,Good,85.85,34.39202275425673,23 Years and 8 Months,No,31489.0,143.81210720466882,High_spent_Medium_value_payments,500.3281319449504</t>
  </si>
  <si>
    <t>0x14f5c,CUS_0x7b0,November,Clara Ferreira-Marquesr,28,992-16-3962,Scientist,57626.34,4906.733879333267,3,5,4,3,"Not Specified, Payday Loan, and Auto Loan",4,,7.93,,Good,85.85,36.300047639641754,23 Years and 9 Months,No,259.8403815171133,278.08101083679463,Low_spent_Large_value_payments,386.05922831282464</t>
  </si>
  <si>
    <t>0x14f5d,CUS_0x7b0,December,Clara Ferreira-Marquesr,28,992-16-3962,Scientist,57626.34,4906.733879333267,3,5,4,3,"Not Specified, Payday Loan, and Auto Loan",5,1,2.93,2.0,Good,85.85,34.81522762212977,23 Years and 10 Months,No,259.8403815171133,161.7298721987648,High_spent_Medium_value_payments,482.4103669508543</t>
  </si>
  <si>
    <t>0x14f66,CUS_0x407a,September,Rothackern,20,250-68-2308,Engineer,15131.6,1505.966666666667,5,5,8,3,"Auto Loan, Payday Loan, and Debt Consolidation Loan",4,4,1.59,1.0,Good,463.82,32.88406937228974,25 Years and 7 Months,No,25.930431741169137,114.43319061546819,Low_spent_Small_value_payments,300.23304431002936</t>
  </si>
  <si>
    <t>0x14f67,CUS_0x407a,October,Rothackern,20,250-68-2308,Engineer,15131.6,1505.966666666667,5,5,8,3,"Auto Loan, Payday Loan, and Debt Consolidation Loan",4,6,1.59,4.0,Good,463.82,34.261159942643665,25 Years and 8 Months,No,25.930431741169137,27.34611800927009,High_spent_Small_value_payments,357.3201169162274</t>
  </si>
  <si>
    <t>0x14f68,CUS_0x407a,November,Rothackern,20,250-68-2308,Engineer,15131.6,1505.966666666667,5,5,8,3,"Auto Loan, Payday Loan, and Debt Consolidation Loan",4,4,1.59,4.0,Good,463.82,25.42950634418959,25 Years and 9 Months,No,25.930431741169137,,Low_spent_Small_value_payments,322.41465012940006</t>
  </si>
  <si>
    <t>0x14f69,CUS_0x407a,December,Rothackern,20,250-68-2308,_______,15131.6,1505.966666666667,5,5,8,3,"Auto Loan, Payday Loan, and Debt Consolidation Loan",4,4,1.59,4.0,Good,463.82,36.289348344730136,NA,No,25.930431741169137,75.97727494245088,Low_spent_Small_value_payments,338.68895998304663</t>
  </si>
  <si>
    <t>0x14f72,CUS_0xc146,September,,55,178-30-4421,_______,83859.84,6759.32,8,4,14,0_,,24,15,7.41,2.0,Standard,881.24,30.01270745196353,18 Years and 9 Months,No,0.0,147.95531643796522,High_spent_Medium_value_payments,777.976683562035</t>
  </si>
  <si>
    <t>0x14f73,CUS_0xc146,October,Holtonb,-500,178-30-4421,Teacher,83859.84,6759.32,8,4,14,0,,26,15,7.41,2.0,Standard,881.24,28.47091280040789,18 Years and 10 Months,No,0.0,415.01673134720744,Low_spent_Medium_value_payments,540.9152686527925</t>
  </si>
  <si>
    <t>0x14f74,CUS_0xc146,November,Holtonb,7542,178-30-4421,Teacher,83859.84,6759.32,8,4,14,0,,26,17,7.41,2.0,Standard,881.24,30.47345338207446,18 Years and 11 Months,No,0.0,264.088943245749,Low_spent_Medium_value_payments,691.8430567542509</t>
  </si>
  <si>
    <t>0x14f75,CUS_0xc146,December,Holtonb,55,178-30-4421,Teacher,83859.84,6759.32,8,4,14,-100,,26,15,7.41,2.0,Standard,881.24,25.265391438099126,19 Years and 0 Months,No,0.0,567.9088329781126,Low_spent_Medium_value_payments,388.02316702188733</t>
  </si>
  <si>
    <t>0x14f7e,CUS_0x3fb4,September,,33,444-48-5334,Mechanic,73871.32_,5985.943333333334,5,7,10,0,,20,18,4.01,4.0,Standard,217.57,28.829191906039433,15 Years and 9 Months,No,0.0,79.73406877523746,High_spent_Large_value_payments,758.8602645580959</t>
  </si>
  <si>
    <t>0x14f7f,CUS_0x3fb4,October,,33,444-48-5334,Mechanic,73871.32,5985.943333333334,5,7,10,0,,20,18,7.01,4.0,Standard,217.57,40.5179588985749,15 Years and 10 Months,No,0.0,164.9044186060093,Low_spent_Large_value_payments,703.6899147273241</t>
  </si>
  <si>
    <t>0x14f80,CUS_0x3fb4,November,,33,444-48-5334,Mechanic,73871.32,5985.943333333334,5,7,10,0,,17,,4.01,245.0,_,217.57,29.667896363274203,15 Years and 11 Months,No,0.0,119.05420886601749,High_spent_Large_value_payments,719.5401244673156</t>
  </si>
  <si>
    <t>0x14f81,CUS_0x3fb4,December,,33,444-48-5334,Mechanic,73871.32,5985.943333333334,5,7,10,0,,20,18,9.01,6.0,Standard,217.57,29.857109955022803,16 Years and 0 Months,No,0.0,127.86783967019365,High_spent_Medium_value_payments,720.7264936631396</t>
  </si>
  <si>
    <t>0x14f8a,CUS_0xbecb,September,Laessingk,29,052-29-4200,Journalist,8514.715,525.5595833333333,10,7,22,6,"Auto Loan, Student Loan, Mortgage Loan, Student Loan, Payday Loan, and Student Loan",21,17,23.04,11.0,Bad,4403.86,36.84911019030813,9 Years and 5 Months,Yes,21.48330723081389,49.651247291808126,Low_spent_Small_value_payments,271.42140381071135</t>
  </si>
  <si>
    <t>0x14f8b,CUS_0xbecb,October,Laessingk,29,052-29-4200,Journalist,8514.715,525.5595833333333,10,7,22,6,"Auto Loan, Student Loan, Mortgage Loan, Student Loan, Payday Loan, and Student Loan",21,16,23.04,11.0,_,4403.86,36.366317493271644,9 Years and 6 Months,Yes,21.48330723081389,19.583972020796498,Low_spent_Small_value_payments,301.48867908172286</t>
  </si>
  <si>
    <t>0x14f8c,CUS_0xbecb,November,Laessingk,29,052-29-4200,Journalist,8514.715,,10,7,22,6,"Auto Loan, Student Loan, Mortgage Loan, Student Loan, Payday Loan, and Student Loan",21,16,23.04,11.0,Bad,4403.86,36.19149505759209,9 Years and 7 Months,Yes,21.48330723081389,__10000__,High_spent_Large_value_payments,264.0050476416917</t>
  </si>
  <si>
    <t>0x14f8d,CUS_0xbecb,December,Laessingk,29,052-29-4200,Journalist,8514.715,525.5595833333333,10,7,22,6,"Auto Loan, Student Loan, Mortgage Loan, Student Loan, Payday Loan, and Student Loan",16,15,18.04,11.0,Bad,4403.86,38.32473763308431,9 Years and 8 Months,Yes,21.48330723081389,22.639939855122748,Low_spent_Medium_value_payments,288.4327112473967</t>
  </si>
  <si>
    <t>0x14f96,CUS_0xb3b3,September,Suoninenm,19,704-29-2598,Accountant,68893.59,5989.1325,3,7,2,4,"Mortgage Loan, Personal Loan, Not Specified, and Credit-Builder Loan",17,14,2.53,5.0,Good,1054.24,40.875891160243114,NA,No,147.37002782681262,262.7392201278755,Low_spent_Small_value_payments,478.80400204531196</t>
  </si>
  <si>
    <t>0x14f97,CUS_0xb3b3,October,Suoninenm,19,704-29-2598,Accountant,68893.59,5989.1325,3,7,2,4,"Mortgage Loan, Personal Loan, Not Specified, and Credit-Builder Loan",17,14,2.53,5.0,Good,1054.24,27.22847377620945,25 Years and 6 Months,No,147.37002782681262,602.3676028550561,Low_spent_Medium_value_payments,129.17561931813123</t>
  </si>
  <si>
    <t>0x14f98,CUS_0xb3b3,November,Suoninenm,19,704-29-2598,Accountant,68893.59,,3,7,2,4,"Mortgage Loan, Personal Loan, Not Specified, and Credit-Builder Loan",17,15,2.53,5.0,Good,1054.24,31.879951488409816,25 Years and 7 Months,No,147.37002782681262,124.54426929684452,High_spent_Medium_value_payments,576.9989528763429</t>
  </si>
  <si>
    <t>0x14f99,CUS_0xb3b3,December,Suoninenm,19_,704-29-2598,Accountant,68893.59,5989.1325,3,7,2,4,"Mortgage Loan, Personal Loan, Not Specified, and Credit-Builder Loan",17,14_,2.53,5.0,Good,1054.24,37.29227465486808,25 Years and 8 Months,No,147.37002782681262,68.68191690241885,High_spent_Large_value_payments,622.8613052707685</t>
  </si>
  <si>
    <t>0x14fa2,CUS_0x2bc9,September,Nateb,43,#F%$D@*&amp;8,Engineer,37819.13,3185.5941666666663,0,3,1,4,"Mortgage Loan, Mortgage Loan, Payday Loan, and Payday Loan",9,,_,1.0,Good,754.73,36.003796682912366,27 Years and 9 Months,No,79.44872834098895,281.2817876354813,Low_spent_Large_value_payments,227.8289006901964</t>
  </si>
  <si>
    <t>0x14fa3,CUS_0x2bc9,October,Nateb,43,073-13-5403,Engineer,37819.13,3185.5941666666663,0,3,1,4,"Mortgage Loan, Mortgage Loan, Payday Loan, and Payday Loan",9,,7.63,1.0,Good,754.73,23.932546045535194,27 Years and 10 Months,NM,79.44872834098895,321.54542930839244,Low_spent_Small_value_payments,207.56525901728526</t>
  </si>
  <si>
    <t>0x14fa4,CUS_0x2bc9,November,Nateb,43,073-13-5403,Engineer,37819.13,3185.5941666666663,0,3,1,4,"Mortgage Loan, Mortgage Loan, Payday Loan, and Payday Loan",9,0,7.63,1.0,Good,754.73,28.28428639218677,27 Years and 11 Months,NM,79.44872834098895,410.1669782430122,Low_spent_Small_value_payments,118.94371008266558</t>
  </si>
  <si>
    <t>0x14fa5,CUS_0x2bc9,December,Nateb,43,073-13-5403,Engineer,37819.13,3185.5941666666663,0,3,1,4,"Mortgage Loan, Mortgage Loan, Payday Loan, and Payday Loan",9,1,7.63,1.0,Good,754.73,32.2202069858166,28 Years and 0 Months,NM,79.44872834098895,277.1691265057023,Low_spent_Small_value_payments,251.9415618199754</t>
  </si>
  <si>
    <t>0x14fae,CUS_0x4feb,September,Skariachanc,31,921-30-7278,_______,33726.6,2477.6724440386192,6,5,19,0,,21,14,13.65,10.0,Standard,1251.27,31.919700340014728,28 Years and 7 Months,Yes,382.8775559613809,91.83211564407091,Low_spent_Medium_value_payments,474.2228843559291</t>
  </si>
  <si>
    <t>0x14faf,CUS_0x4feb,October,Skariachanc,31,921-30-7278,Journalist,33726.6_,,6,5,19,0,,19,17,13.65,10.0,_,1251.27,29.445805377294253,28 Years and 8 Months,Yes,382.8775559613809,270.59696914571634,Low_spent_Small_value_payments,305.45803085428366</t>
  </si>
  <si>
    <t>0x14fb0,CUS_0x4feb,November,Skariachanc,31,921-30-7278,Journalist,33726.6,2477.6724440386192,6,5,19,0,,17,16,14.65,10.0,Standard,1251.27,34.90236285643765,28 Years and 9 Months,Yes,382.8775559613809,60.17487625925871,High_spent_Medium_value_payments,475.88012374074134</t>
  </si>
  <si>
    <t>0x14fb1,CUS_0x4feb,December,Skariachanc,32,921-30-7278,Journalist,33726.6,2477.6724440386192,6,5,19,0,,17,14,13.65,10.0,Standard,1251.27,23.421294276185805,NA,Yes,382.8775559613809,130.79510665015357,Low_spent_Small_value_payments,445.2598933498463</t>
  </si>
  <si>
    <t>0x14fba,CUS_0x8036,September,Nathan Laynei,46,102-56-8758,Entrepreneur,78984.46,6360.038333333334,4,2,8,1,Mortgage Loan,7,,8.15,5.0,Good,322.42,36.70999210642751,16 Years and 3 Months,No,50.09499242108427,158.3918854713524,High_spent_Large_value_payments,667.5169554408967</t>
  </si>
  <si>
    <t>0x14fbb,CUS_0x8036,October,,47,102-56-8758,Entrepreneur,78984.46,6360.038333333334,4,2,8,1,Mortgage Loan,7,10,8.15,5.0,Good,322.42,26.93433192950615,16 Years and 4 Months,NM,50.09499242108427,123.70119113522505,High_spent_Large_value_payments,702.2076497770241</t>
  </si>
  <si>
    <t>0x14fbc,CUS_0x8036,November,Nathan Laynei,47,102-56-8758,Entrepreneur,78984.46,6360.038333333334,4,2,8,1,Mortgage Loan,7,9,8.15,661.0,Good,322.42,27.550686069540767,16 Years and 5 Months,No,50.09499242108427,562.2095822669912,Low_spent_Medium_value_payments,303.69925864525794</t>
  </si>
  <si>
    <t>0x14fbd,CUS_0x8036,December,Nathan Laynei,47,102-56-8758,Entrepreneur,78984.46,6360.038333333334,4,2,4653,1,Mortgage Loan,5,9,2.1500000000000004,5.0,Good,322.42,27.77649616168344,16 Years and 6 Months,No,50.09499242108427,,High_spent_Large_value_payments,774.7061614185943</t>
  </si>
  <si>
    <t>0x14fc6,CUS_0xc05d,September,Ingridp,19,172-24-4809,Lawyer,9531.25,594.2708333333334,8,10,22,8,"Personal Loan, Not Specified, Home Equity Loan, Credit-Builder Loan, Debt Consolidation Loan, Auto Loan, Not Specified, and Credit-Builder Loan",18,21,4.99,,Bad,4870.95,30.561197792574163,3 Years and 7 Months,Yes,40.472251628510925,27.65377232602572,Low_spent_Medium_value_payments,271.3010593787967</t>
  </si>
  <si>
    <t>0x14fc7,CUS_0xc05d,October,Ingridp,19,172-24-4809,Lawyer,9531.25,594.2708333333334,8,10,22,8,"Personal Loan, Not Specified, Home Equity Loan, Credit-Builder Loan, Debt Consolidation Loan, Auto Loan, Not Specified, and Credit-Builder Loan",18,21,7.99,9.0,_,4870.95,27.31242007874539,3 Years and 8 Months,Yes,40.472251628510925,19.43836161351469,High_spent_Small_value_payments,259.51647009130767</t>
  </si>
  <si>
    <t>0x14fc8,CUS_0xc05d,November,Ingridp,19,172-24-4809,Lawyer,9531.25,594.2708333333334,8,10,22,8,"Personal Loan, Not Specified, Home Equity Loan, Credit-Builder Loan, Debt Consolidation Loan, Auto Loan, Not Specified, and Credit-Builder Loan",16,21,4.99,9.0,Bad,4870.95,26.375806781630054,3 Years and 9 Months,Yes,40.472251628510925,55.8633065425605,Low_spent_Medium_value_payments,243.09152516226192</t>
  </si>
  <si>
    <t>0x14fc9,CUS_0xc05d,December,Ingridp,1845,172-24-4809,Lawyer,9531.25,594.2708333333334,8,10,22,8,"Personal Loan, Not Specified, Home Equity Loan, Credit-Builder Loan, Debt Consolidation Loan, Auto Loan, Not Specified, and Credit-Builder Loan",18,21,4.99,13.0,_,4870.95,33.43297493903478,3 Years and 10 Months,Yes,40.472251628510925,67.8449342067411,Low_spent_Small_value_payments,241.1098974980813</t>
  </si>
  <si>
    <t>0x14fd2,CUS_0xbe3,September,Ingrassian,31_,074-22-4935,Lawyer,20730.15,1661.5125,6,5,27,5,"Personal Loan, Not Specified, Mortgage Loan, Home Equity Loan, and Payday Loan",53,25,2.75,16.0,Bad,2361.69,34.59133032576749,7 Years and 5 Months,Yes,48.15580145863564,159.76541645500663,Low_spent_Medium_value_payments,238.23003208635774</t>
  </si>
  <si>
    <t>0x14fd3,CUS_0xbe3,October,Ingrassian,31,074-22-4935,Lawyer,20730.15,1661.5125,6,5,27,5,"Personal Loan, Not Specified, Mortgage Loan, Home Equity Loan, and Payday Loan",58,25,2.75,16.0,Bad,2361.69,31.384442259895692,NA,NM,48.15580145863564,151.99848455590362,Low_spent_Large_value_payments,235.9969639854607</t>
  </si>
  <si>
    <t>0x14fd4,CUS_0xbe3,November,Ingrassian,31,074-22-4935,Lawyer,20730.15,1661.5125,6,5,27,5,"Personal Loan, Not Specified, Mortgage Loan, Home Equity Loan, and Payday Loan",54,23,2.75,16.0,Bad,2361.69,25.70852753213252,7 Years and 7 Months,Yes,48.15580145863564,178.1066678434328,Low_spent_Small_value_payments,229.8887806979316</t>
  </si>
  <si>
    <t>0x14fd5,CUS_0xbe3,December,Ingrassian,31,074-22-4935,Lawyer,20730.15_,1661.5125,6,5,27,5,"Personal Loan, Not Specified, Mortgage Loan, Home Equity Loan, and Payday Loan",50,25,2.75,16.0,Bad,2361.69,24.92816402228927,7 Years and 8 Months,Yes,48.15580145863564,53.31385048705781,High_spent_Small_value_payments,324.68159805430656</t>
  </si>
  <si>
    <t>0x14fde,CUS_0x383c,September,Jamesk,56,329-16-0543,Teacher,89342.58,7644.215,5,3,5,0,,5,11,8.08,1.0,Good,533.66,35.63485932926978,30 Years and 1 Months,No,0.0,,High_spent_Medium_value_payments,777.1504958713035</t>
  </si>
  <si>
    <t>0x14fdf,CUS_0x383c,October,Jamesk,56,329-16-0543,Teacher,89342.58,,5,3,5,0,,3,8,8.08,3.0,Good,533.66,31.909011934899322,30 Years and 2 Months,No,0.0,,High_spent_Large_value_payments,806.3415881808984</t>
  </si>
  <si>
    <t>0x14fe0,CUS_0x383c,November,Jamesk,56,329-16-0543,Teacher,89342.58,7644.215,5,3,5,0,,5,11,8.08,3.0,_,533.66,33.23507555031062,30 Years and 3 Months,No,0.0,__10000__,Low_spent_Medium_value_payments,602.2321963341074</t>
  </si>
  <si>
    <t>0x14fe1,CUS_0x383c,December,Jamesk,56,329-16-0543,Teacher,89342.58,7644.215,5,3,5,0,,-1,,8.08,3.0,Good,533.66,28.739236824931577,30 Years and 4 Months,No,0.0,151.4291075524904,High_spent_Medium_value_payments,862.9923924475098</t>
  </si>
  <si>
    <t>0x14fea,CUS_0x26f8,September,Luciana Lopezi,26,745-83-5485,Engineer,29374.77,2377.8975,3,7,6,2,"Student Loan, and Payday Loan",23,10,9.65,7.0,_,1189.37,35.05934584351314,20 Years and 4 Months,Yes,40.26407406013254,80.13174669958218,High_spent_Small_value_payments,377.39392924028533</t>
  </si>
  <si>
    <t>0x14feb,CUS_0x26f8,October,Luciana Lopezi,26,745-83-5485,Engineer,29374.77,2377.8975,3,7,6,2,"Student Loan, and Payday Loan",23,,16.65,9.0,_,1189.37,30.690248640355968,20 Years and 5 Months,Yes,40.26407406013254,34.6719510777406,High_spent_Medium_value_payments,412.85372486212685</t>
  </si>
  <si>
    <t>0x14fec,CUS_0x26f8,November,Luciana Lopezi,26,745-83-5485,Engineer,29374.77,2377.8975,3,7,6,2,"Student Loan, and Payday Loan",23,11,16.65,9.0,Standard,1189.37,30.07191772562941,20 Years and 6 Months,Yes,40.26407406013254,61.00668032262632,High_spent_Medium_value_payments,386.5189956172412</t>
  </si>
  <si>
    <t>0x14fed,CUS_0x26f8,December,Luciana Lopezi,26,745-83-5485,Engineer,29374.77,2377.8975,3,7,6,2,"Student Loan, and Payday Loan",27,,16.65,9.0,Standard,1189.37,37.08303231066639,20 Years and 7 Months,Yes,40.26407406013254,56.73375637331544,Low_spent_Large_value_payments,410.79191956655205</t>
  </si>
  <si>
    <t>0x14ff6,CUS_0x1eee,September,Gardnerp,34,513-08-1791,Teacher,115649.52,9400.46,5,5,9,2,"Payday Loan, and Home Equity Loan",8,6,10.46,6.0,_,641.04,38.06395507371802,20 Years and 9 Months,NM,104.61946596323901,771.4816786540723,Low_spent_Large_value_payments,333.94485538268896</t>
  </si>
  <si>
    <t>0x14ff7,CUS_0x1eee,October,Gardnerp,34,513-08-1791,Teacher,115649.52,9400.46,5,5,9,2,"Payday Loan, and Home Equity Loan",11,,10.46,6.0,Good,641.04,28.35829913227155,20 Years and 10 Months,No,104.61946596323901,89.72622143004006,High_spent_Large_value_payments,985.7003126067212</t>
  </si>
  <si>
    <t>0x14ff8,CUS_0x1eee,November,Gardnerp,34,513-08-1791,Teacher,115649.52,9400.46,5,5,9,2,"Payday Loan, and Home Equity Loan",8,7,10.46,6.0,Good,641.04,31.252726443706532,20 Years and 11 Months,No,104.61946596323901,177.7910944515631,High_spent_Large_value_payments,897.635439585198</t>
  </si>
  <si>
    <t>0x14ff9,CUS_0x1eee,December,,34,513-08-1791,Teacher,115649.52,9400.46,5,5,9,2,"Payday Loan, and Home Equity Loan",8,6,10.46,6.0,Good,641.04,40.630489547150454,21 Years and 0 Months,No,104.61946596323901,547.5777886147549,High_spent_Small_value_payments,547.8487454220062</t>
  </si>
  <si>
    <t>0x15002,CUS_0xa8d6,September,Christiaan Hetznerh,27,176-81-8639,Journalist,31263.7,2812.308333333333,4,6,1,0,,7,0,4.13,5.0,Good,1086.65,31.387313573243624,31 Years and 9 Months,No,0.0,88.85170586348188,High_spent_Small_value_payments,452.37912746985154</t>
  </si>
  <si>
    <t>0x15003,CUS_0xa8d6,October,,27,#F%$D@*&amp;8,Journalist,31263.7,2812.308333333333,4,6,1,0,,3,0,10.13,5.0,Good,1086.65,27.02764185624073,31 Years and 10 Months,NM,0.0,191.00167777695802,!@9#%8,350.22915555637536</t>
  </si>
  <si>
    <t>0x15004,CUS_0xa8d6,November,Christiaan Hetznerh,27,176-81-8639,_______,31263.7,2812.308333333333,4,6,1,0,,7,0,4.13,5.0,Good,1086.65,30.006058626815914,31 Years and 11 Months,No,0.0,35.66907893229503,High_spent_Medium_value_payments,495.56175440103834</t>
  </si>
  <si>
    <t>0x15005,CUS_0xa8d6,December,,-500,176-81-8639,Journalist,31263.7,2812.308333333333,4,6,1,0,,7,617,4.13,5.0,Good,1086.65,36.944978512503965,32 Years and 0 Months,No,0.0,130.2169690149114,Low_spent_Small_value_payments,441.013864318422</t>
  </si>
  <si>
    <t>0x1500e,CUS_0x74a3,September,Hilaryy,20,630-80-7645,Developer,30936.69,2416.0575,4,5,17,1,Auto Loan,9,12,19.18,11.0,Standard,785.88,36.622521674594346,33 Years and 1 Months,Yes,21.485555424863183,219.45488787953894,Low_spent_Small_value_payments,290.6653066955978</t>
  </si>
  <si>
    <t>0x1500f,CUS_0x74a3,October,Hilaryy,20,630-80-7645,Developer,30936.69,2416.0575,4,5,17,1,Auto Loan,10,9,_,11.0,Standard,785.88,33.58461861082005,33 Years and 2 Months,Yes,21.485555424863183,150.50693473535654,Low_spent_Small_value_payments,359.61325983978037</t>
  </si>
  <si>
    <t>0x15010,CUS_0x74a3,November,Hilaryy,20,630-80-7645,Developer,30936.69,2416.0575,4,5,17,1,Auto Loan,14,12,19.18,11.0,Standard,785.88,32.75465186319723,33 Years and 3 Months,Yes,21.485555424863183,__10000__,Low_spent_Medium_value_payments,338.29635157800317</t>
  </si>
  <si>
    <t>0x15011,CUS_0x74a3,December,Hilaryy,20,630-80-7645,Developer,30936.69,2416.0575,4,5,17,1,Auto Loan,10,12,19.18,11.0,Standard,785.88,38.92093621491388,33 Years and 4 Months,Yes,21.485555424863183,146.95346792706175,Low_spent_Small_value_payments,363.16672664807504</t>
  </si>
  <si>
    <t>0x1501a,CUS_0x494b,September,,16,710-98-6480,Engineer,8984.62,575.7183333333334,8,4,18,7,"Auto Loan, Personal Loan, Auto Loan, Credit-Builder Loan, Student Loan, Personal Loan, and Credit-Builder Loan",19,5,14.27,9.0,Standard,720.17,32.492030778630465,16 Years and 10 Months,Yes,31.08619500314969,25.821196703812564,Low_spent_Medium_value_payments,280.66444162637106</t>
  </si>
  <si>
    <t>0x1501b,CUS_0x494b,October,rian Wintere,16,710-98-6480,Engineer,8984.62,575.7183333333334,8,4,18,-100,"Auto Loan, Personal Loan, Auto Loan, Credit-Builder Loan, Student Loan, Personal Loan, and Credit-Builder Loan",15,8,14.27,9.0,Standard,720.17,30.80307827740409,16 Years and 11 Months,Yes,31.08619500314969,43.713215793946134,Low_spent_Small_value_payments,272.7724225362375</t>
  </si>
  <si>
    <t>0x1501c,CUS_0x494b,November,rian Wintere,16,710-98-6480,Engineer,8984.62,575.7183333333334,8,4,18,7,"Auto Loan, Personal Loan, Auto Loan, Credit-Builder Loan, Student Loan, Personal Loan, and Credit-Builder Loan",15,8,14.27,9.0,Standard,720.17,26.743854757364996,NA,Yes,31.08619500314969,64.27622599879415,Low_spent_Small_value_payments,252.2094123313895</t>
  </si>
  <si>
    <t>0x1501d,CUS_0x494b,December,rian Wintere,16,710-98-6480,Engineer,8984.62,575.7183333333334,8,4,18,7,"Auto Loan, Personal Loan, Auto Loan, Credit-Builder Loan, Student Loan, Personal Loan, and Credit-Builder Loan",15,10,14.27,9.0,_,720.17,32.29477887920484,17 Years and 1 Months,Yes,31.08619500314969,73.91996687855783,Low_spent_Small_value_payments,242.56567145162583</t>
  </si>
  <si>
    <t>0x15026,CUS_0x9247,September,Jessicad,3904,326-71-1514,Media_Manager,52385.58,4492.465,4,916,6,4,"Home Equity Loan, Home Equity Loan, Home Equity Loan, and Auto Loan",17,17,16.990000000000002,6.0,Standard,184.38,37.079728667075884,27 Years and 10 Months,Yes,166.05563062899975,81.99068387677696,High_spent_Medium_value_payments,451.2001854942233</t>
  </si>
  <si>
    <t>0x15027,CUS_0x9247,October,,35,#F%$D@*&amp;8,Media_Manager,52385.58,4492.465,4,6,6,4,"Home Equity Loan, Home Equity Loan, Home Equity Loan, and Auto Loan",12,17,19.99,6.0,Standard,184.38,32.82486328272957,27 Years and 11 Months,Yes,166.05563062899975,138.82215557776368,High_spent_Small_value_payments,404.3687137932366</t>
  </si>
  <si>
    <t>0x15028,CUS_0x9247,November,Jessicad,35,326-71-1514,Media_Manager,52385.58,4492.465,4,6,6,4,"Home Equity Loan, Home Equity Loan, Home Equity Loan, and Auto Loan",12,17,14.99,6.0,Standard,184.38,23.579101080085092,28 Years and 0 Months,Yes,166.05563062899975,134.44269507010824,High_spent_Medium_value_payments,398.748174300892</t>
  </si>
  <si>
    <t>0x15029,CUS_0x9247,December,Jessicad,35,326-71-1514,Media_Manager,52385.58,4492.465,4,6,6,4,"Home Equity Loan, Home Equity Loan, Home Equity Loan, and Auto Loan",12,17,14.99,6.0,Standard,184.38,35.44546524752614,28 Years and 1 Months,Yes,166.05563062899975,134.22222158938612,High_spent_Medium_value_payments,398.96864778161415</t>
  </si>
  <si>
    <t>0x15032,CUS_0x3264,September,Rodrigog,48,215-89-1175,Musician,20662.84,1663.9033333333334,3,3,5,4,"Not Specified, Not Specified, Home Equity Loan, and Mortgage Loan",16,15,7.23,4.0,Standard,699.36,26.996186759473535,18 Years and 7 Months,No,39.90889439441064,107.61523648064406,Low_spent_Large_value_payments,288.8662024582787</t>
  </si>
  <si>
    <t>0x15033,CUS_0x3264,October,Rodrigog,48,215-89-1175,Musician,20662.84,1663.9033333333334,3,3,5,4,"Not Specified, Not Specified, Home Equity Loan, and Mortgage Loan",16,16,7.23,4.0,Standard,699.36,28.779595476752963,18 Years and 8 Months,No,39.90889439441064,127.32108262188572,Low_spent_Large_value_payments,269.160356317037</t>
  </si>
  <si>
    <t>0x15034,CUS_0x3264,November,Rodrigog,48,215-89-1175,Musician,20662.84,1663.9033333333334,3,3,5,4,"Not Specified, Not Specified, Home Equity Loan, and Mortgage Loan",12,15_,7.23,4.0,Standard,699.36,38.74457827593694,18 Years and 9 Months,No,39.90889439441064,,High_spent_Small_value_payments,327.67282658308017</t>
  </si>
  <si>
    <t>0x15035,CUS_0x3264,December,Rodrigog,48,215-89-1175,_______,20662.84,1663.9033333333334,3,3,5,4,"Not Specified, Not Specified, Home Equity Loan, and Mortgage Loan",13,15,12.23,4.0,Standard,699.36,37.337521526312216,18 Years and 10 Months,No,39.90889439441064,67.09589804495333,High_spent_Medium_value_payments,309.3855408939694</t>
  </si>
  <si>
    <t>0x1503e,CUS_0x7fc3,September,Mincerj,20,733-71-6520,Teacher,139144.84,11572.403333333335,2,4,11,3,"Student Loan, Personal Loan, and Home Equity Loan",9,3,3.76,8.0,Good,715.98,41.68546103788922,25 Years and 6 Months,No,323.1234838791985,230.50366280677684,High_spent_Small_value_payments,863.6131866473581</t>
  </si>
  <si>
    <t>0x1503f,CUS_0x7fc3,October,Mincerj,20,733-71-6520,Teacher,139144.84,11572.403333333335,2,4,11,3,"Student Loan, Personal Loan, and Home Equity Loan",14,1,1.76,,Good,715.98,36.37331578211072,25 Years and 7 Months,No,323.1234838791985,760.910318590124,Low_spent_Large_value_payments,343.2065308640109</t>
  </si>
  <si>
    <t>0x15040,CUS_0x7fc3,November,Mincerj,20,733-71-6520,Teacher,139144.84,11572.403333333335,2,4,11,3,"Student Loan, Personal Loan, and Home Equity Loan",9,3,1.76,8.0,Good,715.98,39.079497126328604,25 Years and 8 Months,No,323.1234838791985,210.4280451840051,!@9#%8,863.6888042701297</t>
  </si>
  <si>
    <t>0x15041,CUS_0x7fc3,December,Mincerj,20,733-71-6520,Teacher,139144.84,11572.403333333335,2,4,4873,3,"Student Loan, Personal Loan, and Home Equity Loan",9,3,1.76,8.0,Good,715.98,30.138313601550394,25 Years and 9 Months,No,323.1234838791985,196.82676890948986,!@9#%8,887.290080544645</t>
  </si>
  <si>
    <t>0x1504a,CUS_0x139b,September,Chen Aizhuk,2362,#F%$D@*&amp;8,Scientist,29313.3,2151.775,4,5,1,3,"Credit-Builder Loan, Home Equity Loan, and Not Specified",3,4,5.95,7.0,Good,341.96,37.40349948259464,32 Years and 6 Months,NM,63785.0,65.98685325440788,High_spent_Medium_value_payments,346.9736263832117</t>
  </si>
  <si>
    <t>0x1504b,CUS_0x139b,October,Chen Aizhuk,46,346-99-5140,Scientist,29313.3,,4,5,1,3_,"Credit-Builder Loan, Home Equity Loan, and Not Specified",6,4,5.95,7.0,Good,341.96,25.369227323184692,32 Years and 7 Months,No,52.21702036238042,__10000__,Low_spent_Large_value_payments,347.63360173106497</t>
  </si>
  <si>
    <t>0x1504c,CUS_0x139b,November,Chen Aizhuk,46,346-99-5140,Scientist,29313.3_,2151.775,4,5,1,3,"Credit-Builder Loan, Home Equity Loan, and Not Specified",-1,4,5.95,7.0,Good,341.96,30.615855212456086,NA,No,52.21702036238042,191.37171938924058,Low_spent_Small_value_payments,261.588760248379</t>
  </si>
  <si>
    <t>0x1504d,CUS_0x139b,December,,46,346-99-5140,Scientist,29313.3,2151.775,4,5,1,3,"Credit-Builder Loan, Home Equity Loan, and Not Specified",3,4,5.95,7.0,_,341.96,25.79606659960102,32 Years and 9 Months,No,52.21702036238042,223.84298555608132,Low_spent_Small_value_payments,229.11749408153833</t>
  </si>
  <si>
    <t>0x15056,CUS_0x7af8,September,Nishant Kumaru,39,751-11-3630,Manager,33891.6,,8,10,24,6,"Mortgage Loan, Debt Consolidation Loan, Credit-Builder Loan, Mortgage Loan, Home Equity Loan, and Debt Consolidation Loan",36,19,28.46,12.0,Bad,3829.12,33.71798770767196,12 Years and 3 Months,Yes,49443.0,161.87628359550757,High_spent_Small_value_payments,324.70407396011</t>
  </si>
  <si>
    <t>0x15057,CUS_0x7af8,October,Nishant Kumaru,39,751-11-3630,Manager,33891.6,3122.3,8,10,24,6,"Mortgage Loan, Debt Consolidation Loan, Credit-Builder Loan, Mortgage Loan, Home Equity Loan, and Debt Consolidation Loan",37,20,28.46,12.0,Bad,3829.12,28.032824225005502,12 Years and 4 Months,Yes,85.64964244438245,,Low_spent_Small_value_payments,99.4593744762502</t>
  </si>
  <si>
    <t>0x15058,CUS_0x7af8,November,Nishant Kumaru,40,751-11-3630,Manager,33891.6,,8,10,24,6,"Mortgage Loan, Debt Consolidation Loan, Credit-Builder Loan, Mortgage Loan, Home Equity Loan, and Debt Consolidation Loan",41,15,28.46,12.0,Bad,3829.12,27.600660644732212,12 Years and 5 Months,Yes,85.64964244438245,155.63414023228796,!@9#%8,330.9462173233296</t>
  </si>
  <si>
    <t>0x15059,CUS_0x7af8,December,Nishant Kumaru,40,751-11-3630,Manager,33891.6,3122.3,8,10,24,6,"Mortgage Loan, Debt Consolidation Loan, Credit-Builder Loan, Mortgage Loan, Home Equity Loan, and Debt Consolidation Loan",31,18,28.46,12.0,Bad,3829.12,35.05094253058501,12 Years and 6 Months,Yes,85.64964244438245,88.06422315271234,!@9#%8,388.5161344029052</t>
  </si>
  <si>
    <t>0x15062,CUS_0x94f4,September,Claree,32,#F%$D@*&amp;8,Mechanic,40196.9,3139.0425724561433,2,5,7,1,Home Equity Loan,2,12,_,4.0,Good,613.9,36.22613419138472,20 Years and 1 Months,No,272.69762999584054,139.75684739875285,High_spent_Medium_value_payments,428.3187834825975</t>
  </si>
  <si>
    <t>0x15063,CUS_0x94f4,October,,32,092-79-1687,Mechanic,40196.9,3139.0425724561433,2,5,7,1,Home Equity Loan,-3,12,8.07,,Good,613.9,35.306897072363036,20 Years and 2 Months,No,272.69762999584054,143.5567900187046,High_spent_Medium_value_payments,424.51884086264573</t>
  </si>
  <si>
    <t>0x15064,CUS_0x94f4,November,Claree,32,092-79-1687,Mechanic,40196.9,3139.0425724561433,2,5,7,1,Home Equity Loan,3,15,8.07,4.0,Good,613.9,29.426375737825747,20 Years and 3 Months,No,272.69762999584054,101.49789907675323,Low_spent_Large_value_payments,486.5777318045971</t>
  </si>
  <si>
    <t>0x15065,CUS_0x94f4,December,Claree,32,092-79-1687,Mechanic,40196.9,3139.0425724561433,2,5,7,1,Home Equity Loan,0,9,8.07,4.0,Good,613.9,28.443792431566333,20 Years and 4 Months,No,272.69762999584054,330.86697393364466,!@9#%8,277.20865694770566</t>
  </si>
  <si>
    <t>0x1506e,CUS_0x2da2,September,Foo Yunp,46,029-33-0758,Architect,20318.97,1463.2475000000004,3,3,17,6,"Credit-Builder Loan, Debt Consolidation Loan, Auto Loan, Auto Loan, Personal Loan, and Payday Loan",13,11,16.14,13.0,Standard,2097.84,26.787680086890532,12 Years and 6 Months,Yes,94.5700224480482,40.135587723529625,Low_spent_Medium_value_payments,291.6191398284222</t>
  </si>
  <si>
    <t>0x1506f,CUS_0x2da2,October,Foo Yunp,46,029-33-0758,Architect,20318.97,1463.2475000000004,3,3,17,6,"Credit-Builder Loan, Debt Consolidation Loan, Auto Loan, Auto Loan, Personal Loan, and Payday Loan",13,11,16.14,13.0,Standard,2097.84,28.689242536815673,12 Years and 7 Months,NM,94.5700224480482,126.94136651605982,Low_spent_Small_value_payments,214.813361035892</t>
  </si>
  <si>
    <t>0x15070,CUS_0x2da2,November,Foo Yunp,-500,029-33-0758,Architect,20318.97_,1463.2475000000004,3,3,17,6,"Credit-Builder Loan, Debt Consolidation Loan, Auto Loan, Auto Loan, Personal Loan, and Payday Loan",13,11,16.14,13.0,_,2097.84,28.735326593916568,NA,NM,94.5700224480482,55.62108011937434,High_spent_Small_value_payments,256.1336474325775</t>
  </si>
  <si>
    <t>0x15071,CUS_0x2da2,December,Foo Yunp,46,029-33-0758,Architect,20318.97,1463.2475000000004,3,3,17,-100,"Credit-Builder Loan, Debt Consolidation Loan, Auto Loan, Auto Loan, Personal Loan, and Payday Loan",13,11,16.14,13.0,Standard,2097.84,32.905410909126786,12 Years and 9 Months,Yes,94.5700224480482,__10000__,!@9#%8,148.58588189259106</t>
  </si>
  <si>
    <t>0x1507a,CUS_0x82b,September,Bakerc,35,468-43-3883,Architect,16784.74,1133.7283333333335,7,10,23,5,"Not Specified, Home Equity Loan, Payday Loan, Payday Loan, and Debt Consolidation Loan",49,17,29.57,,_,4174.75,27.141604982824827,3 Years and 5 Months,Yes,58.5658081096479,29.33321228030478,High_spent_Small_value_payments,285.4738129433806</t>
  </si>
  <si>
    <t>0x1507b,CUS_0x82b,October,Bakerc,35,468-43-3883,Architect,16784.74,1133.7283333333335,7,10,23,5,"Not Specified, Home Equity Loan, Payday Loan, Payday Loan, and Debt Consolidation Loan",47,17,29.57,14.0,Bad,4174.75,28.310067470731692,NA,NM,58.5658081096479,96.98287504956758,Low_spent_Medium_value_payments,237.82415017411785</t>
  </si>
  <si>
    <t>0x1507c,CUS_0x82b,November,Bakerc,35,468-43-3883,Architect,16784.74,1133.7283333333335,7,10,2857,5,"Not Specified, Home Equity Loan, Payday Loan, Payday Loan, and Debt Consolidation Loan",47,16,23.57,14.0,Bad,4174.75,34.345287028246226,3 Years and 7 Months,Yes,58.5658081096479,79.3573771206715,Low_spent_Small_value_payments,265.44964810301394</t>
  </si>
  <si>
    <t>0x1507d,CUS_0x82b,December,Bakerc,35,468-43-3883,Architect,16784.74,1133.7283333333335,7,10,23,5,"Not Specified, Home Equity Loan, Payday Loan, Payday Loan, and Debt Consolidation Loan",47,17,29.57,14.0,Bad,4174.75,32.83842974432817,3 Years and 8 Months,NM,58.5658081096479,60.51008354296686,Low_spent_Large_value_payments,264.2969416807186</t>
  </si>
  <si>
    <t>0x15086,CUS_0xa69f,September,,38,685-51-3320,Teacher,8475.64,794.3033333333333,10,10,22,3,"Personal Loan, Credit-Builder Loan, and Credit-Builder Loan",50,25,5.76,11.0,Bad,2033.14,34.765714772297265,10 Years and 4 Months,Yes,12.792122582684335,41.84380692278801,Low_spent_Small_value_payments,314.794403827861</t>
  </si>
  <si>
    <t>0x15087,CUS_0xa69f,October,Pedro day,38,685-51-3320,Teacher,8475.64,794.3033333333333,1232,10,22,3,"Personal Loan, Credit-Builder Loan, and Credit-Builder Loan",50,25,5.76,11.0,Bad,2033.14,23.001557462356,10 Years and 5 Months,Yes,12.792122582684335,21.81729654325803,Low_spent_Medium_value_payments,324.82091420739096</t>
  </si>
  <si>
    <t>0x15088,CUS_0xa69f,November,Pedro day,38,685-51-3320,_______,8475.64,794.3033333333333,10,10,22,3,"Personal Loan, Credit-Builder Loan, and Credit-Builder Loan",50,25,5.76,11.0,Bad,2033.14,37.62932530681242,10 Years and 6 Months,NM,12.792122582684335,16.15946134519348,High_spent_Medium_value_payments,300.4787494054555</t>
  </si>
  <si>
    <t>0x15089,CUS_0xa69f,December,Pedro day,38,685-51-3320,Teacher,8475.64,,10,10,22,3,"Personal Loan, Credit-Builder Loan, and Credit-Builder Loan",50,26,5.76,11.0,_,2033.14,28.825107858017983,NA,Yes,12.792122582684335,63.46854926355354,Low_spent_Small_value_payments,293.16966148709537</t>
  </si>
  <si>
    <t>0x15092,CUS_0x1572,September,Martin Pettys,39,031-16-3010,_______,83384.2,,3,9,24,3,"Student Loan, Debt Consolidation Loan, and Personal Loan",23,8,15.14,9.0,Standard,2613.85,26.490088846916922,12 Years and 7 Months,Yes,112.01041472425284,581.4658747950842,Low_spent_Medium_value_payments,294.5920438139964</t>
  </si>
  <si>
    <t>0x15093,CUS_0x1572,October,Martin Pettys,39,031-16-3010,_______,83384.2,7080.6833333333325,3,9,24,3,"Student Loan, Debt Consolidation Loan, and Personal Loan",29,8,15.14,13.0,Standard,2613.85,37.8766163110496,12 Years and 8 Months,Yes,112.01041472425284,__10000__,Low_spent_Large_value_payments,630.1350501952829</t>
  </si>
  <si>
    <t>0x15094,CUS_0x1572,November,Martin Pettys,39,#F%$D@*&amp;8,Engineer,83384.2,7080.6833333333325,3,9,24,3,"Student Loan, Debt Consolidation Loan, and Personal Loan",27,8,15.14,13.0,Standard,2613.85,40.39798590682211,12 Years and 9 Months,Yes,112.01041472425284,__10000__,Low_spent_Medium_value_payments,445.1201225110863</t>
  </si>
  <si>
    <t>0x15095,CUS_0x1572,December,Martin Pettys,40,031-16-3010,Engineer,83384.2,7080.6833333333325,3,9,24,3,"Student Loan, Debt Consolidation Loan, and Personal Loan",27,9,15.14,13.0,_,2613.85,32.72951342528945,12 Years and 10 Months,Yes,112.01041472425284,222.56220439307134,Low_spent_Medium_value_payments,653.4957142160092</t>
  </si>
  <si>
    <t>0x1509e,CUS_0x12c1,September,Michelek,48,902-44-7100,Manager,85760.85,7172.7375,2,6,5,4,"Student Loan, Home Equity Loan, Home Equity Loan, and Credit-Builder Loan",16,3,10.92,3.0,Good,695.2,28.31150053039935,31 Years and 4 Months,No,171.43019791284397,156.145724188529,High_spent_Large_value_payments,629.6978278986271</t>
  </si>
  <si>
    <t>0x1509f,CUS_0x12c1,October,Michelek,48,#F%$D@*&amp;8,Manager,85760.85,7172.7375,2,6,5,4,"Student Loan, Home Equity Loan, Home Equity Loan, and Credit-Builder Loan",16,3,10.92,3.0,Good,695.2,32.80382236985537,31 Years and 5 Months,No,171.43019791284397,818.1636716108618,Low_spent_Small_value_payments,17.679880476294215</t>
  </si>
  <si>
    <t>0x150a0,CUS_0x12c1,November,Michelek,48,902-44-7100,Manager,85760.85,7172.7375,2,116,5,4,"Student Loan, Home Equity Loan, Home Equity Loan, and Credit-Builder Loan",16,6,10.92,3.0,Good,695.2,30.27785198379535,31 Years and 6 Months,No,171.43019791284397,124.21078575970785,High_spent_Medium_value_payments,671.6327663274483</t>
  </si>
  <si>
    <t>0x150a1,CUS_0x12c1,December,,1018_,902-44-7100,Manager,85760.85,7172.7375,2,6,5,4,"Student Loan, Home Equity Loan, Home Equity Loan, and Credit-Builder Loan",16,3_,_,3.0,Good,695.2,37.804393474933015,31 Years and 7 Months,No,171.43019791284397,542.3348694212849,Low_spent_Small_value_payments,293.5086826658712</t>
  </si>
  <si>
    <t>0x150aa,CUS_0x8a8e,September,Yereth Rosend,35,988-17-6117,Lawyer,80661.32,6551.776666666668,5,808,59,4,"Debt Consolidation Loan, Not Specified, Credit-Builder Loan, and Not Specified",8,16,9.58,5.0,Standard,1482.15,29.75871278483403,7 Years and 11 Months,Yes,135.56247407463508,318.2449691745553,!@9#%8,481.3702234174763</t>
  </si>
  <si>
    <t>0x150ab,CUS_0x8a8e,October,Yereth Rosend,35_,988-17-6117,Lawyer,80661.32,,5,4,30,4,"Debt Consolidation Loan, Not Specified, Credit-Builder Loan, and Not Specified",8,,9.58,5.0,Standard,1482.15,39.6194586850789,8 Years and 0 Months,Yes,135.56247407463508,200.78808300611882,Low_spent_Medium_value_payments,598.8271095859128</t>
  </si>
  <si>
    <t>0x150ac,CUS_0x8a8e,November,Yereth Rosend,35,988-17-6117,_______,80661.32,6551.776666666668,5,4,30,4,"Debt Consolidation Loan, Not Specified, Credit-Builder Loan, and Not Specified",8,16,9.58,5.0,_,1482.15,24.515983860851172,8 Years and 1 Months,Yes,135.56247407463508,465.5261785008663,Low_spent_Medium_value_payments,334.08901409116544</t>
  </si>
  <si>
    <t>0x150ad,CUS_0x8a8e,December,Yereth Rosend,35,988-17-6117,Lawyer,80661.32_,6551.776666666668,5,4,30,4,"Debt Consolidation Loan, Not Specified, Credit-Builder Loan, and Not Specified",8,14,13.58,5.0,Standard,1482.15,31.708972487737064,8 Years and 2 Months,Yes,135.56247407463508,429.42005520783636,Low_spent_Small_value_payments,380.1951373841953</t>
  </si>
  <si>
    <t>0x150b6,CUS_0xa01f,September,Aquinov,30,674-35-4435,Mechanic,79657.0,6050.016471028638,7,10,31,9,"Auto Loan, Payday Loan, Payday Loan, Payday Loan, Student Loan, Auto Loan, Student Loan, Credit-Builder Loan, and Payday Loan",25,17,17.42,17.0,Bad,3189.0,25.455488139099927,4 Years and 3 Months,Yes,950.8845835478024,535.1074085832602,!@9#%8,25.08320350696584</t>
  </si>
  <si>
    <t>0x150b7,CUS_0xa01f,October,Aquinov,30,674-35-4435,Mechanic,79657.0_,6050.016471028638,7,10,31,9,"Auto Loan, Payday Loan, Payday Loan, Payday Loan, Student Loan, Auto Loan, Student Loan, Credit-Builder Loan, and Payday Loan",30,16,24.42,17.0,Bad,3189.0,35.721420720095615,NA,Yes,950.8845835478024,498.5696237210568,Low_spent_Small_value_payments,61.620988369169204</t>
  </si>
  <si>
    <t>0x150b8,CUS_0xa01f,November,,30,674-35-4435,Mechanic,79657.0,6050.016471028638,7,876,31,9,"Auto Loan, Payday Loan, Payday Loan, Payday Loan, Student Loan, Auto Loan, Student Loan, Credit-Builder Loan, and Payday Loan",25,17,17.42,17.0,_,3189.0,31.060525072165042,4 Years and 5 Months,Yes,950.8845835478024,225.32203824778531,High_spent_Medium_value_payments,294.8685738424407</t>
  </si>
  <si>
    <t>0x150b9,CUS_0xa01f,December,Aquinov,31,674-35-4435,Mechanic,17455427.0,6050.016471028638,7,10,31,9,"Auto Loan, Payday Loan, Payday Loan, Payday Loan, Student Loan, Auto Loan, Student Loan, Credit-Builder Loan, and Payday Loan",25,17,17.42,17.0,Bad,3189.0,33.85442704604182,4 Years and 6 Months,Yes,950.8845835478024,544.0081725739507,Low_spent_Medium_value_payments,6.182439516275338</t>
  </si>
  <si>
    <t>0x150c2,CUS_0x2246,September,Michaell,18,869-97-4157,Media_Manager,79708.89,6593.4075,4,5,17,2,"Home Equity Loan, and Student Loan",27,19,10.01,7.0,_,1262.12,31.79719941361722,28 Years and 6 Months,Yes,125.39965851243338,144.13914783088848,High_spent_Medium_value_payments,639.8019436566782</t>
  </si>
  <si>
    <t>0x150c3,CUS_0x2246,October,Michaell,18,869-97-4157,Media_Manager,79708.89,6593.4075,4,5,17,2,"Home Equity Loan, and Student Loan",28,20,4.01,7.0,Standard,1262.12,39.256756653539796,28 Years and 7 Months,Yes,125.39965851243338,440.39775062435183,High_spent_Small_value_payments,353.5433408632149</t>
  </si>
  <si>
    <t>0x150c4,CUS_0x2246,November,Michaell,455,869-97-4157,Media_Manager,79708.89,6593.4075,4,5,17,2,"Home Equity Loan, and Student Loan",24,22,4.01,7.0,Standard,1262.12,37.15552538247044,28 Years and 8 Months,Yes,125.39965851243338,412.17559403974207,Low_spent_Small_value_payments,411.76549744782477</t>
  </si>
  <si>
    <t>0x150c5,CUS_0x2246,December,,19,869-97-4157,Media_Manager,79708.89,6593.4075,4,5,17,2,"Home Equity Loan, and Student Loan",24,19,4.01,7.0,Standard,1262.12,42.799698199251814,28 Years and 9 Months,Yes,125.39965851243338,73.03470902088442,High_spent_Large_value_payments,700.9063824666823</t>
  </si>
  <si>
    <t>0x150ce,CUS_0xb457,September,,20,505-82-9232,Entrepreneur,14363.23,1156.9358333333332,9,6,32,5,"Student Loan, Payday Loan, Debt Consolidation Loan, Payday Loan, and Home Equity Loan",37,16,23.95,12.0,Bad,2802.45,39.23840792273312,1 Years and 10 Months,NM,53.600350818955576,116.86258569485615,Low_spent_Medium_value_payments,225.2306468195216</t>
  </si>
  <si>
    <t>0x150cf,CUS_0xb457,October,Emily Flitteru,20,505-82-9232,Entrepreneur,14363.23,1156.9358333333332,9,6,32,5,"Student Loan, Payday Loan, Debt Consolidation Loan, Payday Loan, and Home Equity Loan",37,16,23.95,12.0,Bad,2802.45,38.698334067627954,1 Years and 11 Months,Yes,53.600350818955576,24.162075153245425,High_spent_Medium_value_payments,287.9311573611323</t>
  </si>
  <si>
    <t>0x150d0,CUS_0xb457,November,Emily Flitteru,20,505-82-9232,Entrepreneur,14363.23,1156.9358333333332,9,6,32,5,"Student Loan, Payday Loan, Debt Consolidation Loan, Payday Loan, and Home Equity Loan",37,16,23.95,12.0,Bad,2802.45,38.83271463884386,2 Years and 0 Months,Yes,53.600350818955576,74.61874540801129,!@9#%8,277.47448710636644</t>
  </si>
  <si>
    <t>0x150d1,CUS_0xb457,December,Emily Flitteru,20,505-82-9232,Entrepreneur,14363.23,1156.9358333333332,9,6,32,5,"Student Loan, Payday Loan, Debt Consolidation Loan, Payday Loan, and Home Equity Loan",37,16,_,12.0,_,2802.45,24.079220204367385,2 Years and 1 Months,Yes,53.600350818955576,79.1238232531122,Low_spent_Small_value_payments,272.96940926126547</t>
  </si>
  <si>
    <t>0x150da,CUS_0x60f1,September,,25,#F%$D@*&amp;8,Lawyer,16479.14,,7,6,15,2,"Debt Consolidation Loan, and Debt Consolidation Loan",32,,19.58,12.0,_,2089.58,31.359254206567996,13 Years and 3 Months,Yes,125.99581398478716,106.961339567597,Low_spent_Small_value_payments,270.668588061665</t>
  </si>
  <si>
    <t>0x150db,CUS_0x60f1,October,Emeliay,25,199-66-4993,Lawyer,16479.14,,7,6,15,2,"Debt Consolidation Loan, and Debt Consolidation Loan",32,19,19.58,12.0,Bad,2089.58,26.174383954614388,13 Years and 4 Months,Yes,125.99581398478716,82.92251973501101,Low_spent_Small_value_payments,294.70740789425093</t>
  </si>
  <si>
    <t>0x150dc,CUS_0x60f1,November,Emeliay,25_,199-66-4993,Lawyer,16479.14,971.3620917192841,1020,6,15,2,"Debt Consolidation Loan, and Debt Consolidation Loan",32,21,19.58,12.0,Bad,2089.58,22.869469304165648,13 Years and 5 Months,Yes,125.99581398478716,112.43846067941057,Low_spent_Small_value_payments,265.19146694985136</t>
  </si>
  <si>
    <t>0x150dd,CUS_0x60f1,December,Emeliay,25,199-66-4993,Lawyer,16479.14,971.3620917192841,7,6,15,2,"Debt Consolidation Loan, and Debt Consolidation Loan",36,20,19.58,12.0,Bad,2089.58,33.35190276609577,13 Years and 6 Months,Yes,125.99581398478716,41.570058801684816,Low_spent_Small_value_payments,336.0598688275772</t>
  </si>
  <si>
    <t>0x150e6,CUS_0x42e6,September,,30,811-31-7920,Manager,25389.26,1954.7716666666665,5,3,6,3_,"Home Equity Loan, Home Equity Loan, and Payday Loan",16,12,18.82,0.0,_,242.65,36.9550424182866,31 Years and 6 Months,Yes,60.303433908671494,17.88511817753845,High_spent_Large_value_payments,357.2886145804568</t>
  </si>
  <si>
    <t>0x150e7,CUS_0x42e6,October,Angela Moons,30,811-31-7920,Manager,25389.26,1954.7716666666665,5,3,6,3,"Home Equity Loan, Home Equity Loan, and Payday Loan",16,13,12.82,0.0,Standard,242.65,32.47176857641748,31 Years and 7 Months,Yes,60.303433908671494,179.99082216456802,!@9#%8,245.1829105934272</t>
  </si>
  <si>
    <t>0x150e8,CUS_0x42e6,November,Angela Moons,30,811-31-7920,Manager,25389.26,1954.7716666666665,5,3,6,3,"Home Equity Loan, Home Equity Loan, and Payday Loan",16,13,12.82,0.0,Standard,242.65,29.80227432262771,31 Years and 8 Months,NM,60.303433908671494,163.57498578430602,!@9#%8,261.59874697368906</t>
  </si>
  <si>
    <t>0x150e9,CUS_0x42e6,December,Angela Moons,30,811-31-7920,Manager,25389.26,1954.7716666666665,5,3,6,3,"Home Equity Loan, Home Equity Loan, and Payday Loan",16,11,12.82,0.0,Standard,242.65,27.40564529325554,31 Years and 9 Months,Yes,60.303433908671494,147.31060696221803,Low_spent_Small_value_payments,277.8631257957772</t>
  </si>
  <si>
    <t>0x150f2,CUS_0x7cb9,September,Noeli,37,599-00-9018,Media_Manager,9321153.0,7957.486666666668,8,7,11,0,,8,,_,0.0,Good,633.13,28.709642088645946,16 Years and 5 Months,No,0.0,191.5492585530746,High_spent_Large_value_payments,844.1994081135921</t>
  </si>
  <si>
    <t>0x150f3,CUS_0x7cb9,October,,37,599-00-9018,Media_Manager,92705.84,7957.486666666668,8,7,11,0,,8,12,9.81,0.0,Good,633.13,44.92022335924015,16 Years and 6 Months,No,0.0,56.76522019857544,High_spent_Large_value_payments,978.9834464680913</t>
  </si>
  <si>
    <t>0x150f4,CUS_0x7cb9,November,Noeli,37,599-00-9018,Media_Manager,92705.84,7957.486666666668,8,7,11,0,,8,12,9.81,4.0,Good,633.13,40.988393593296045,16 Years and 7 Months,No,0.0,161.20151979463625,High_spent_Large_value_payments,874.5471468720305</t>
  </si>
  <si>
    <t>0x150f5,CUS_0x7cb9,December,Noeli,37,599-00-9018,_______,92705.84,7957.486666666668,8,7,11,0,,8,12,2.8100000000000005,4.0,_,633.13,30.633901093996514,16 Years and 8 Months,No,0.0,532.2706427532337,Low_spent_Small_value_payments,553.4780239134332</t>
  </si>
  <si>
    <t>0x150fe,CUS_0x69f3,September,Harryh,22,297-20-4230,Engineer,46841.92,3734.4933333333333,3,4,13,4,"Student Loan, Debt Consolidation Loan, Personal Loan, and Payday Loan",21,20,18.32,5.0,Standard,1483.22,25.550839043472887,NA,Yes,149.39035924729075,153.23139573895494,High_spent_Medium_value_payments,320.82757834708764</t>
  </si>
  <si>
    <t>0x150ff,CUS_0x69f3,October,Harryh,22,297-20-4230,Engineer,46841.92,3734.4933333333333,3,4,13,4,"Student Loan, Debt Consolidation Loan, Personal Loan, and Payday Loan",21,17,18.32,5.0,Standard,1483.22,34.9314695164218,5 Years and 11 Months,Yes,149.39035924729075,202.1597713812303,!@9#%8,281.8992027048123</t>
  </si>
  <si>
    <t>0x15100,CUS_0x69f3,November,Harryh,22,297-20-4230,Engineer,46841.92,3631.145791073577,3,4,13,4,"Student Loan, Debt Consolidation Loan, Personal Loan, and Payday Loan",23,20,18.32,5.0,Standard,1483.22,34.76020056186698,6 Years and 0 Months,Yes,252.7379015070467,168.96916888064277,Low_spent_Large_value_payments,325.08980520539984</t>
  </si>
  <si>
    <t>0x15101,CUS_0x69f3,December,Harryh,22,297-20-4230,Engineer,46841.92,3631.145791073577,3,4,13,4,"Student Loan, Debt Consolidation Loan, Personal Loan, and Payday Loan",21,20,21.32,5.0,Standard,1483.22_,36.765769757486076,6 Years and 1 Months,Yes,252.7379015070467,342.85428455782494,Low_spent_Medium_value_payments,161.20468952821767</t>
  </si>
  <si>
    <t>0x1510a,CUS_0x84bf,September,Jonathan Stempeli,34,561-98-8315,_______,19433.48,,6,7,33,6,"Debt Consolidation Loan, Debt Consolidation Loan, Payday Loan, Home Equity Loan, Payday Loan, and Credit-Builder Loan",34,17,22.15,8.0,Bad,3596.69,30.18050688357927,7 Years and 3 Months,Yes,143.37832316316204,__10000__,Low_spent_Large_value_payments,211.46451623171745</t>
  </si>
  <si>
    <t>0x1510b,CUS_0x84bf,October,Jonathan Stempeli,35,561-98-8315,Musician,19433.48,1610.3939247917779,6,7,33,6,"Debt Consolidation Loan, Debt Consolidation Loan, Payday Loan, Home Equity Loan, Payday Loan, and Credit-Builder Loan",34,17,22.15,8.0,Bad,3596.69,39.53623013371182,7 Years and 4 Months,Yes,143.37832316316204,70.0209068571889,High_spent_Small_value_payments,286.90917852120435</t>
  </si>
  <si>
    <t>0x1510c,CUS_0x84bf,November,Jonathan Stempeli,35,561-98-8315,Musician,19433.48,,6,7,33,6,"Debt Consolidation Loan, Debt Consolidation Loan, Payday Loan, Home Equity Loan, Payday Loan, and Credit-Builder Loan",34,18,18.15,8.0,Bad,3596.69,34.918736677114055,7 Years and 5 Months,Yes,143.37832316316204,110.60537788183737,Low_spent_Small_value_payments,276.32470749655585</t>
  </si>
  <si>
    <t>0x1510d,CUS_0x84bf,December,Jonathan Stempeli,35,#F%$D@*&amp;8,Musician,19433.48,1610.3939247917779,6,7,33,6,"Debt Consolidation Loan, Debt Consolidation Loan, Payday Loan, Home Equity Loan, Payday Loan, and Credit-Builder Loan",34,17,23.15,9.0,Bad,3596.69,30.885156460644847,7 Years and 6 Months,Yes,143.37832316316204,42.79963530346272,High_spent_Large_value_payments,294.1304500749305</t>
  </si>
  <si>
    <t>0x15116,CUS_0x2b51,September,,26,670-39-4075,Writer,47456.32,4007.693333333333,7,3,10,4,"Credit-Builder Loan, Not Specified, Not Specified, and Auto Loan",6,17,6.17,2.0,_,45.94,34.158186118289464,20 Years and 4 Months,Yes,112.73366717924436,244.91622192566703,Low_spent_Small_value_payments,333.11944422842186</t>
  </si>
  <si>
    <t>0x15117,CUS_0x2b51,October,Kelvinq,26,670-39-4075,Writer,47456.32,4007.693333333333,7,3,10,4,"Credit-Builder Loan, Not Specified, Not Specified, and Auto Loan",11,20,6.17,,Standard,45.94,38.22855784324488,NA,Yes,112.73366717924436,128.8815408082652,Low_spent_Large_value_payments,429.15412534582384</t>
  </si>
  <si>
    <t>0x15118,CUS_0x2b51,November,Kelvinq,26,670-39-4075,Writer,47456.32,4007.693333333333,7,3,3111,4,"Credit-Builder Loan, Not Specified, Not Specified, and Auto Loan",11,18_,6.17,2.0,Standard,45.94,38.119508756542466,20 Years and 6 Months,Yes,112.73366717924436,45.482440438701175,High_spent_Large_value_payments,482.5532257153878</t>
  </si>
  <si>
    <t>0x15119,CUS_0x2b51,December,Kelvinq,26,670-39-4075,Writer,47456.32,4007.693333333333,7,3,10,4,"Credit-Builder Loan, Not Specified, Not Specified, and Auto Loan",11,17,6.17,2.0,_,45.94,24.415333183174056,20 Years and 7 Months,Yes,112.73366717924436,62.179997363075344,High_spent_Medium_value_payments,475.8556687910136</t>
  </si>
  <si>
    <t>0x15122,CUS_0xa2a1,September,Felsenthalc,36,688-88-7277,_______,18419.57,1243.9641666666666,4,4,10,1,Auto Loan,14,7,9.08,1.0,Good,699.06,36.853686948332985,25 Years and 6 Months,No,9.803353349475836,120.93976969604586,Low_spent_Medium_value_payments,273.6532936211449</t>
  </si>
  <si>
    <t>0x15123,CUS_0xa2a1,October,Felsenthalc,36,688-88-7277,Developer,18419.57,1243.9641666666666,4,4,10,1,Auto Loan,14,7,7.08,4.0,Good,699.06,29.713443535509494,25 Years and 7 Months,No,9.803353349475836,22.502152608778378,High_spent_Medium_value_payments,342.09091070841254</t>
  </si>
  <si>
    <t>0x15124,CUS_0xa2a1,November,Felsenthalc,36,688-88-7277,Developer,18419.57,1243.9641666666666,4,4,10,1,Auto Loan,13,7,9.08,4.0,Good,699.06,24.208610348247,25 Years and 8 Months,No,9.803353349475836,56.2194180289954,!@9#%8,338.3736452881954</t>
  </si>
  <si>
    <t>0x15125,CUS_0xa2a1,December,Felsenthalc,36_,688-88-7277,Developer,18419.57,1243.9641666666666,4,4,10,-100,Auto Loan,14,4,9.08,4.0,_,699.06,39.34047533945227,25 Years and 9 Months,No,9.803353349475836,150.9389102696294,!@9#%8,253.65415304756146</t>
  </si>
  <si>
    <t>0x1512e,CUS_0x99f1,September,Laurenf,27,983-66-2995,Architect,30976.75,2864.395833333333,8,3,1,1,Auto Loan,5,8,7.69,5.0,Good,267.22,34.09442701745612,26 Years and 3 Months,No,23.81773147655466,151.8388525975626,High_spent_Small_value_payments,370.78299925921607</t>
  </si>
  <si>
    <t>0x1512f,CUS_0x99f1,October,Laurenf,27_,#F%$D@*&amp;8,Architect,30976.75,2864.395833333333,8,3,1,1,Auto Loan,5,5,11.69,5.0,Good,267.22,36.43141708734996,26 Years and 4 Months,No,23.81773147655466,254.55920123810424,Low_spent_Small_value_payments,298.0626506186744</t>
  </si>
  <si>
    <t>0x15130,CUS_0x99f1,November,Laurenf,27,983-66-2995,Architect,30976.75,,8,3,1,1,Auto Loan,2,9_,7.69,5.0,Good,267.22,36.06178872683847,26 Years and 5 Months,No,23.81773147655466,231.08335308347256,Low_spent_Small_value_payments,321.5384987733061</t>
  </si>
  <si>
    <t>0x15131,CUS_0x99f1,December,Laurenf,27,983-66-2995,Architect,30976.75,2864.395833333333,8,3,1,1,Auto Loan,5,8,7.69,5.0,Good,267.22,34.66892434126424,26 Years and 6 Months,No,23.81773147655466,199.555862510504,High_spent_Small_value_payments,323.0659893462747</t>
  </si>
  <si>
    <t>0x1513a,CUS_0x8b18,September,Danielj,41,249-63-8554,Writer,61043.61,5052.9675,9,5,30,6,"Auto Loan, Credit-Builder Loan, Payday Loan, Debt Consolidation Loan, Payday Loan, and Student Loan",54,13,27.17,17.0,Bad,2653.72,29.28772964671849,9 Years and 11 Months,Yes,235.45037982977038,86.23962859473221,High_spent_Medium_value_payments,433.6067415754974</t>
  </si>
  <si>
    <t>0x1513b,CUS_0x8b18,October,Danielj,41,249-63-8554,Writer,61043.61,,9,5,30,6,"Auto Loan, Credit-Builder Loan, Payday Loan, Debt Consolidation Loan, Payday Loan, and Student Loan",51,16,27.17,17.0,Bad,2653.72,33.01143147484099,10 Years and 0 Months,Yes,235.45037982977038,108.80780376825548,!@9#%8,421.0385664019741</t>
  </si>
  <si>
    <t>0x1513c,CUS_0x8b18,November,Danielj,41,249-63-8554,Writer,61043.61,,9,5,30,6,"Auto Loan, Credit-Builder Loan, Payday Loan, Debt Consolidation Loan, Payday Loan, and Student Loan",51,16,27.17,17.0,Bad,2653.72,24.135068836640286,10 Years and 1 Months,Yes,235.45037982977038,214.0540515319495,High_spent_Medium_value_payments,305.79231863828016</t>
  </si>
  <si>
    <t>0x1513d,CUS_0x8b18,December,Danielj,41,249-63-8554,Writer,61043.61,5052.9675,9,5,30,6,"Auto Loan, Credit-Builder Loan, Payday Loan, Debt Consolidation Loan, Payday Loan, and Student Loan",51,16,27.17,17.0,_,2653.72,40.79898482025343,10 Years and 2 Months,Yes,235.45037982977038,87.00990166051409,High_spent_Medium_value_payments,432.8364685097155</t>
  </si>
  <si>
    <t>0x15146,CUS_0xbfeb,September,Jasonz,41,366-30-8489,Developer,68078.6,5651.216666666667,3,3,29,2,"Debt Consolidation Loan, and Mortgage Loan",23,12,8.54,7.0,Standard,1994.72,40.06807002539794,13 Years and 7 Months,Yes,64.44340295141836,561.7779661071991,Low_spent_Medium_value_payments,218.90029760804947</t>
  </si>
  <si>
    <t>0x15147,CUS_0xbfeb,October,Jasonz,41,366-30-8489,Developer,68078.6,5651.216666666667,3,3,29,2,"Debt Consolidation Loan, and Mortgage Loan",20,13,8.54,7.0,Standard,1994.72,28.949836686013942,13 Years and 8 Months,Yes,64.44340295141836,282.45433823658635,Low_spent_Small_value_payments,508.223925478662</t>
  </si>
  <si>
    <t>0x15148,CUS_0xbfeb,November,Jasonz,41,366-30-8489,Developer,68078.6,5651.216666666667,3,3,29,-100,"Debt Consolidation Loan, and Mortgage Loan",23,1246,1.5399999999999991,7.0,_,1994.72,38.835492112088076,13 Years and 9 Months,Yes,64.44340295141836,249.69826391714903,Low_spent_Small_value_payments,540.9799997980994</t>
  </si>
  <si>
    <t>0x15149,CUS_0xbfeb,December,Jasonz,42,366-30-8489,Developer,68078.6,5651.216666666667,3,3,29,2,"Debt Consolidation Loan, and Mortgage Loan",23,14,8.54,7.0,_,1994.72,35.613706357250365,NA,Yes,64.44340295141836,555.9937031550297,Low_spent_Small_value_payments,234.6845605602187</t>
  </si>
  <si>
    <t>0x15152,CUS_0xa7f8,September,Nanetten,42,741-64-6836,Manager,88709.79000000002,7636.482500000001,4,5,11,0,,15,12,9.09,2.0,Good,1452.43,24.746935938899423,24 Years and 5 Months,No,0.0,677.9402345456458,Low_spent_Large_value_payments,355.7080154543545</t>
  </si>
  <si>
    <t>0x15153,CUS_0xa7f8,October,Nanetten,42,741-64-6836,Manager,88709.79000000002,7636.482500000001,4,5,11,0,,15,12,11.09,,Good,1452.43,35.14535145423684,24 Years and 6 Months,No,0.0,146.25387180285688,High_spent_Large_value_payments,857.3943781971433</t>
  </si>
  <si>
    <t>0x15154,CUS_0xa7f8,November,Nanetten,42,741-64-6836,Manager,88709.79000000002,7636.482500000001,4,5,11,-100,,15,12,9.09,2.0,Good,1452.43,38.56152752962577,24 Years and 7 Months,No,0.0,237.123606546868,High_spent_Small_value_payments,786.5246434531323</t>
  </si>
  <si>
    <t>0x15155,CUS_0xa7f8,December,,42,741-64-6836,_______,88709.79000000002,7636.482500000001,4,5,11,0,,15,12,9.09,2.0,_,1452.43,27.09614155487041,24 Years and 8 Months,No,0.0,424.7630908972506,Low_spent_Large_value_payments,608.8851591027496</t>
  </si>
  <si>
    <t>0x1515e,CUS_0x529b,September,Katem,32,222-81-7309,Developer,43900.02,3548.3350000000005,8,8,30,4,"Student Loan, Home Equity Loan, Payday Loan, and Home Equity Loan",11,19,17.4,15.0,Standard,2597.2,27.79017160639201,16 Years and 1 Months,Yes,111.51960804411614,,High_spent_Medium_value_payments,442.13432098562</t>
  </si>
  <si>
    <t>0x1515f,CUS_0x529b,October,Katem,32,222-81-7309,Developer,43900.02,3548.3350000000005,919,8,30,4_,"Student Loan, Home Equity Loan, Payday Loan, and Home Equity Loan",15,,19.4,15.0,Standard,2597.2,39.388348744747844,16 Years and 2 Months,Yes,111.51960804411614,209.5000670112698,High_spent_Small_value_payments,293.81382494461417</t>
  </si>
  <si>
    <t>0x15160,CUS_0x529b,November,Katem,32,222-81-7309,Developer,43900.02,3548.3350000000005,8,8,30,4,"Student Loan, Home Equity Loan, Payday Loan, and Home Equity Loan",15,16,17.4,15.0,Standard,2597.2,25.32546563763021,16 Years and 3 Months,Yes,111.51960804411614,89.78064639161194,High_spent_Medium_value_payments,403.533245564272</t>
  </si>
  <si>
    <t>0x15161,CUS_0x529b,December,Katem,32,222-81-7309,Developer,43900.02_,3548.3350000000005,8,8,30,4,"Student Loan, Home Equity Loan, Payday Loan, and Home Equity Loan",15,16,21.4,15.0,Standard,2597.2,30.97812536592935,16 Years and 4 Months,Yes,111.51960804411614,126.41292391969215,Low_spent_Small_value_payments,406.9009680361918</t>
  </si>
  <si>
    <t>0x1516a,CUS_0x386e,September,,22,610-24-1396,Scientist,17399.43_,1485.9525,8,9,21,2,"Mortgage Loan, and Debt Consolidation Loan",19,25,14.03,10.0,Bad,1444.19,36.352086233358285,6 Years and 6 Months,Yes,27.103287048595227,130.4016665718704,Low_spent_Large_value_payments,261.09029637953444</t>
  </si>
  <si>
    <t>0x1516b,CUS_0x386e,October,Shirbonh,23,610-24-1396,Scientist,17399.43,1485.9525,8,9,21,2,"Mortgage Loan, and Debt Consolidation Loan",19,25,9.03,10.0,Bad,1444.19,31.637444986649953,6 Years and 7 Months,NM,27.103287048595227,75.77345487037474,Low_spent_Small_value_payments,335.71850808103005</t>
  </si>
  <si>
    <t>0x1516c,CUS_0x386e,November,Shirbonh,23,610-24-1396,Scientist,17399.43,1485.9525,8,9,21,2,"Mortgage Loan, and Debt Consolidation Loan",19,22,9.03,10.0,Bad,1444.19,32.538426711186254,6 Years and 8 Months,Yes,27.103287048595227,,Low_spent_Small_value_payments,238.10112570579238</t>
  </si>
  <si>
    <t>0x1516d,CUS_0x386e,December,Shirbonh,23,610-24-1396,Scientist,17399.43,1485.9525,8,9,21,2,"Mortgage Loan, and Debt Consolidation Loan",19,25,9.03,10.0,Bad,1444.19,22.92581959510735,6 Years and 9 Months,NM,27.103287048595227,103.72835579942301,Low_spent_Small_value_payments,307.76360715198183</t>
  </si>
  <si>
    <t>0x15176,CUS_0x1dac,September,Dhanya Skariachanr,29,235-35-8527,Mechanic,72886.08,5805.84,8,9,30,9,"Credit-Builder Loan, Student Loan, Home Equity Loan, Home Equity Loan, Auto Loan, Credit-Builder Loan, Auto Loan, Home Equity Loan, and Home Equity Loan",58,17,18.19,9.0,_,3839.64,27.39857288227785,8 Years and 0 Months,Yes,331.71951010181215,468.6600524572712,Low_spent_Medium_value_payments,60.20443744091671</t>
  </si>
  <si>
    <t>0x15177,CUS_0x1dac,October,Dhanya Skariachanr,29,235-35-8527,Mechanic,72886.08,5805.84,8,9,30,9,"Credit-Builder Loan, Student Loan, Home Equity Loan, Home Equity Loan, Auto Loan, Credit-Builder Loan, Auto Loan, Home Equity Loan, and Home Equity Loan",58,17,18.19,9.0,Bad,3839.64,37.662217090052366,NA,Yes,331.71951010181215,80.60816050620994,High_spent_Large_value_payments,408.256329391978</t>
  </si>
  <si>
    <t>0x15178,CUS_0x1dac,November,Dhanya Skariachanr,29,235-35-8527,Mechanic,72886.08,5805.84,8,9,30,9,"Credit-Builder Loan, Student Loan, Home Equity Loan, Home Equity Loan, Auto Loan, Credit-Builder Loan, Auto Loan, Home Equity Loan, and Home Equity Loan",58,15,24.19,9.0,_,3839.64,26.270464255415913,8 Years and 2 Months,Yes,331.71951010181215,478.99646075662173,Low_spent_Large_value_payments,39.86802914156625</t>
  </si>
  <si>
    <t>0x15179,CUS_0x1dac,December,Dhanya Skariachanr,29,235-35-8527,Mechanic,72886.08,,8,9,30,9,"Credit-Builder Loan, Student Loan, Home Equity Loan, Home Equity Loan, Auto Loan, Credit-Builder Loan, Auto Loan, Home Equity Loan, and Home Equity Loan",61,20,18.19,13.0,Bad,3839.64,37.64891647811263,8 Years and 3 Months,NM,331.71951010181215,46.737199344926154,!@9#%8,442.1272905532618</t>
  </si>
  <si>
    <t>0x15182,CUS_0xa742,September,Grahamn,27,143-37-1481,Accountant,16474.49,1165.8741666666667,8,3,23,5,"Home Equity Loan, Credit-Builder Loan, Personal Loan, Student Loan, and Debt Consolidation Loan",11,10,15.36,15.0,Standard,1538.62,23.0201074141617,18 Years and 3 Months,Yes,68.4496453041275,27.095661285527765,High_spent_Medium_value_payments,271.04211007701144</t>
  </si>
  <si>
    <t>0x15183,CUS_0xa742,October,Grahamn,28_,143-37-1481,Accountant,16474.49,1165.8741666666667,8,3,23,5,"Home Equity Loan, Credit-Builder Loan, Personal Loan, Student Loan, and Debt Consolidation Loan",6,10,15.36,15.0,Standard,1538.62,39.345859591618726,18 Years and 4 Months,Yes,68.4496453041275,68.56217241752948,Low_spent_Small_value_payments,269.5755989450097</t>
  </si>
  <si>
    <t>0x15184,CUS_0xa742,November,Grahamn,28,143-37-1481,Accountant,16474.49_,1165.8741666666667,8,3,23,5,"Home Equity Loan, Credit-Builder Loan, Personal Loan, Student Loan, and Debt Consolidation Loan",3,9,15.36,15.0,Standard,1538.62,35.26921320616029,18 Years and 5 Months,Yes,68.4496453041275,125.45495796326344,Low_spent_Small_value_payments,212.68281339927572</t>
  </si>
  <si>
    <t>0x15185,CUS_0xa742,December,Grahamn,3877,143-37-1481,Accountant,16474.49,1165.8741666666667,8,3,23,5,"Home Equity Loan, Credit-Builder Loan, Personal Loan, Student Loan, and Debt Consolidation Loan",6,7,15.36,15.0,Standard,1538.62,26.16804032214464,18 Years and 6 Months,NM,68.4496453041275,125.76846834777001,!@9#%8,212.36930301476917</t>
  </si>
  <si>
    <t>0x1518e,CUS_0xa82c,September,Eva Kuehnenm,22,752-16-2968,Media_Manager,25838.55,,4,3,15,1,Credit-Builder Loan,26,16,11.73,2.0,_,6.41,27.234367600126127,24 Years and 10 Months,Yes,21.34436196082464,142.3059820623414,High_spent_Small_value_payments,312.670905976834</t>
  </si>
  <si>
    <t>0x1518f,CUS_0xa82c,October,Eva Kuehnenm,22,752-16-2968,Media_Manager,25838.55,2163.2125,4,3,15,1,Credit-Builder Loan,26,15,11.73,2.0,Standard,6.41,35.65009730519782,24 Years and 11 Months,Yes,21.34436196082464,213.2520446621072,Low_spent_Medium_value_payments,261.7248433770681</t>
  </si>
  <si>
    <t>0x15190,CUS_0xa82c,November,Eva Kuehnenm,22,752-16-2968,Media_Manager,25838.55,2163.2125,4,3,15,1,Credit-Builder Loan,29,15,11.73,2.0,_,6.41,28.15780543807525,25 Years and 0 Months,Yes,21.34436196082464,124.51820714704789,Low_spent_Large_value_payments,340.4586808921275</t>
  </si>
  <si>
    <t>0x15191,CUS_0xa82c,December,Eva Kuehnenm,22,752-16-2968,Media_Manager,25838.55_,2163.2125,4,3,15,1,Credit-Builder Loan,26,15,11.73,6.0,Standard,6.41,37.10578148600777,25 Years and 1 Months,Yes,21.34436196082464,214.15063115075142,Low_spent_Small_value_payments,270.826256888424</t>
  </si>
  <si>
    <t>0x1519a,CUS_0xa1de,September,Antonellap,32,285-30-2522,Teacher,9662.195_,885.1829166666665,6,7,6,1153,"Home Equity Loan, Debt Consolidation Loan, Personal Loan, Home Equity Loan, and Payday Loan",9,14,12.25,8.0,Standard,656.57,26.61128599802438,13 Years and 0 Months,Yes,29.54006209286787,27.95278774377492,High_spent_Medium_value_payments,281.0254418300239</t>
  </si>
  <si>
    <t>0x1519b,CUS_0xa1de,October,Antonellap,32,285-30-2522,Teacher,9662.195,,6,7,6,5,"Home Equity Loan, Debt Consolidation Loan, Personal Loan, Home Equity Loan, and Payday Loan",14,14,12.25,8.0,Standard,656.57,29.39646993042252,13 Years and 1 Months,Yes,29.54006209286787,51.049883510290705,Low_spent_Small_value_payments,297.9283460635081</t>
  </si>
  <si>
    <t>0x1519c,CUS_0xa1de,November,Antonellap,33,285-30-2522,Teacher,9662.195,885.1829166666665,6,7,6,5,"Home Equity Loan, Debt Consolidation Loan, Personal Loan, Home Equity Loan, and Payday Loan",7,14,12.25,13.0,Standard,656.57,28.33472617739356,13 Years and 2 Months,Yes,29.54006209286787,113.49770437807943,!@9#%8,235.48052519571937</t>
  </si>
  <si>
    <t>0x1519d,CUS_0xa1de,December,Antonellap,33,285-30-2522,Teacher,9662.195,885.1829166666665,6,7,6,5,"Home Equity Loan, Debt Consolidation Loan, Personal Loan, Home Equity Loan, and Payday Loan",8,12,12.25,13.0,Standard,656.57,24.930584079146207,13 Years and 3 Months,Yes,29.54006209286787,37.239988647416475,High_spent_Medium_value_payments,271.7382409263824</t>
  </si>
  <si>
    <t>0x151a6,CUS_0x79ff,September,Michael Szabov,39,885-50-0108,_______,11850.985_,930.5820833333332,7,7,16,4,"Auto Loan, Credit-Builder Loan, Home Equity Loan, and Credit-Builder Loan",10,8,2.36,0.0,Standard,818.71,37.46213196745981,29 Years and 6 Months,Yes,23.99855953914333,85.10182148320575,Low_spent_Large_value_payments,253.95782731098427</t>
  </si>
  <si>
    <t>0x151a7,CUS_0x79ff,October,Michael Szabov,39,885-50-0108,_______,11850.985,930.5820833333332,7,7,16,4,"Auto Loan, Credit-Builder Loan, Home Equity Loan, and Credit-Builder Loan",10,13,2.36,0.0,Standard,818.71,36.79184333984728,29 Years and 7 Months,Yes,23.99855953914333,19.670944400780822,High_spent_Small_value_payments,309.38870439340917</t>
  </si>
  <si>
    <t>0x151a8,CUS_0x79ff,November,Michael Szabov,39,885-50-0108,Mechanic,11850.985,,7,7,236,-100,"Auto Loan, Credit-Builder Loan, Home Equity Loan, and Credit-Builder Loan",10,10,2.36,,Standard,818.71,33.28134569842125,29 Years and 8 Months,Yes,23.99855953914333,16.676423078291098,High_spent_Small_value_payments,312.38322571589885</t>
  </si>
  <si>
    <t>0x151a9,CUS_0x79ff,December,Michael Szabov,39_,885-50-0108,Mechanic,11850.985,930.5820833333332,7,7,16,4,"Auto Loan, Credit-Builder Loan, Home Equity Loan, and Credit-Builder Loan",10,10,2.36,4.0,_,818.71,23.771939579519426,29 Years and 9 Months,Yes,23.99855953914333,55.03964752826596,Low_spent_Small_value_payments,304.02000126592407</t>
  </si>
  <si>
    <t>0x151b2,CUS_0x3f5,September,Natalie Thomasp,30,335-62-4040,Mechanic,30022.71_,2684.8925,3,7,6,4,"Home Equity Loan, Mortgage Loan, Not Specified, and Personal Loan",9,,-2.94,1.0,Good,1071.33,28.163276944199723,NA,No,62.22228530782847,__10000__,Low_spent_Small_value_payments,397.9275073165675</t>
  </si>
  <si>
    <t>0x151b3,CUS_0x3f5,October,Natalie Thomasp,30,335-62-4040,Mechanic,30022.71_,2684.8925,3,7,6,4,"Home Equity Loan, Mortgage Loan, Not Specified, and Personal Loan",9,4,3.06,1.0,_,1071.33,39.63276320438036,26 Years and 8 Months,No,62.22228530782847,74.57401488836128,Low_spent_Large_value_payments,401.69294980381034</t>
  </si>
  <si>
    <t>0x151b4,CUS_0x3f5,November,Natalie Thomasp,31,335-62-4040,_______,30022.71,2684.8925,3,7,6,4,"Home Equity Loan, Mortgage Loan, Not Specified, and Personal Loan",9,2,3.06,1.0,Good,1071.33,25.897841908416115,26 Years and 9 Months,No,62.22228530782847,144.93822473194663,Low_spent_Small_value_payments,351.3287399602248</t>
  </si>
  <si>
    <t>0x151b5,CUS_0x3f5,December,Natalie Thomasp,31,335-62-4040,Mechanic,30022.71_,2684.8925,3,7,6,4,"Home Equity Loan, Mortgage Loan, Not Specified, and Personal Loan",6,2,3.06,6.0,_,1071.33,39.602913760969656,NA,No,62.22228530782847,170.68235475145482,High_spent_Small_value_payments,295.58460994071675</t>
  </si>
  <si>
    <t>0x151be,CUS_0xc2c5,September,Leika Kiharal,42,563-08-0705,Mechanic,9221.27,794.4391666666667,7,9,23,6,"Debt Consolidation Loan, Not Specified, Home Equity Loan, Auto Loan, Credit-Builder Loan, and Not Specified",47,20,20.41,12.0,Bad,3707.9,27.247747896590802,12 Years and 9 Months,Yes,28.847434503906317,79.69613608798187,Low_spent_Small_value_payments,260.9003460747785</t>
  </si>
  <si>
    <t>0x151bf,CUS_0xc2c5,October,Leika Kiharal,42,563-08-0705,Mechanic,9221.27,794.4391666666667,7,9,23,6,"Debt Consolidation Loan, Not Specified, Home Equity Loan, Auto Loan, Credit-Builder Loan, and Not Specified",47,20,21.41,12.0,Bad,3707.9,30.80669157717649,12 Years and 10 Months,Yes,28.847434503906317,32.75026368138856,Low_spent_Small_value_payments,307.8462184813718</t>
  </si>
  <si>
    <t>0x151c0,CUS_0xc2c5,November,Leika Kiharal,42,563-08-0705,Mechanic,9221.27,794.4391666666667,7,9,23,6,"Debt Consolidation Loan, Not Specified, Home Equity Loan, Auto Loan, Credit-Builder Loan, and Not Specified",47,20,21.41,12.0,_,3707.9,29.18928519840517,NA,Yes,28.847434503906317,42.65267210659071,Low_spent_Small_value_payments,297.94381005616964</t>
  </si>
  <si>
    <t>0x151c1,CUS_0xc2c5,December,Leika Kiharal,42,563-08-0705,Mechanic,9221.27,794.4391666666667,7,9,23,6,"Debt Consolidation Loan, Not Specified, Home Equity Loan, Auto Loan, Credit-Builder Loan, and Not Specified",49,20,28.41,12.0,Bad,3707.9,37.52333259657459,13 Years and 0 Months,Yes,28.847434503906317,98.9201980548667,Low_spent_Small_value_payments,241.67628410789368</t>
  </si>
  <si>
    <t>0x151ca,CUS_0x9acb,September,Slaterk,21,955-93-2132,Developer,47406.22,3726.518333333333,4,7,20,0,,11,14,-3.63,6.0,Standard,890.19,36.99965553959153,30 Years and 6 Months,No,0.0,96.71879459177224,High_spent_Large_value_payments,515.9330387415612</t>
  </si>
  <si>
    <t>0x151cb,CUS_0x9acb,October,Slaterk,21,955-93-2132,Developer,47406.22,3726.518333333333,4,7,20,0,,13,14,1.37,6.0,Standard,890.19,33.38332677549109,30 Years and 7 Months,No,0.0,383.260046440055,Low_spent_Small_value_payments,279.3917868932783</t>
  </si>
  <si>
    <t>0x151cc,CUS_0x9acb,November,,21,955-93-2132,Developer,47406.22,,4,7,20,0,,11,11,1.37,6.0,Standard,890.19,30.70094626393671,30 Years and 8 Months,No,224.5487001404316,90.51004492279208,High_spent_Medium_value_payments,532.1417884105413</t>
  </si>
  <si>
    <t>0x151cd,CUS_0x9acb,December,Slaterk,21,955-93-2132,Developer,47406.22_,3501.9696331929017,4,7,20,0,,14,14,1.37,6.0,Standard,890.19,28.17147174482255,30 Years and 9 Months,No,224.5487001404316,217.01790345146156,Low_spent_Medium_value_payments,435.6339298818718</t>
  </si>
  <si>
    <t>0x151d6,CUS_0x80e2,September,Reiji Murail,36_,854-78-0713,Engineer,89891.43000000002,7459.9525,8,3,8,0,,24,8,6.98,3.0,Standard,1468.45,34.746666980536034,16 Years and 1 Months,No,0.0,202.8920955623381,High_spent_Small_value_payments,803.1031544376619</t>
  </si>
  <si>
    <t>0x151d7,CUS_0x80e2,October,Reiji Murail,36,854-78-0713,Engineer,89891.43000000002,7459.9525,8,3,8,0,,24,8,6.98,3.0,Standard,1468.45,41.5907928770054,16 Years and 2 Months,No,0.0,68.14857197699992,High_spent_Large_value_payments,917.846678023</t>
  </si>
  <si>
    <t>0x151d8,CUS_0x80e2,November,Reiji Murail,36,854-78-0713,Engineer,89891.43000000002_,7459.9525,8,3,8,0,,24,9,6.98,3.0,Standard,1468.45,33.74113567087853,16 Years and 3 Months,NM,0.0,98.94151343036556,High_spent_Large_value_payments,887.0537365696346</t>
  </si>
  <si>
    <t>0x151d9,CUS_0x80e2,December,Reiji Murail,36,854-78-0713,Engineer,89891.43000000002,7459.9525,8,3,8,0,,24,8,6.98,3.0,_,1468.45,29.468396890613164,16 Years and 4 Months,NM,0.0,__10000__,High_spent_Large_value_payments,922.4161775805676</t>
  </si>
  <si>
    <t>0x151e2,CUS_0x5625,September,,36,859-74-5676,Musician,125155.2,,1,4,9,3,"Student Loan, Auto Loan, and Mortgage Loan",21,7,10.7,2.0,_,50.83,28.45334598517402,26 Years and 7 Months,NM,169.62722750981052,109.20170053575741,High_spent_Large_value_payments,984.3310719544322</t>
  </si>
  <si>
    <t>0x151e3,CUS_0x5625,October,er Ingridi,36,859-74-5676,Musician,125155.2,10231.6,1,4,9,3,"Student Loan, Auto Loan, and Mortgage Loan",24,10,10.7,2.0,_,50.83,39.284242882838356,26 Years and 8 Months,No,169.62722750981052,646.6361222109205,Low_spent_Large_value_payments,476.8966502792691</t>
  </si>
  <si>
    <t>0x151e4,CUS_0x5625,November,er Ingridi,36,859-74-5676,Musician,125155.2,,1,4,9,3,"Student Loan, Auto Loan, and Mortgage Loan",21,8,10.7,2.0,Good,50.83,40.93433400465501,NA,No,169.62722750981052,196.4668416804885,High_spent_Large_value_payments,897.0659308097011</t>
  </si>
  <si>
    <t>0x151e5,CUS_0x5625,December,er Ingridi,36,859-74-5676,Musician,125155.2,10231.6,1,4,9,3,"Student Loan, Auto Loan, and Mortgage Loan",20,8,10.7,2.0,_,50.83,31.173620521141075,26 Years and 10 Months,No,169.62722750981052,677.0183825945918,Low_spent_Large_value_payments,446.51438989559784</t>
  </si>
  <si>
    <t>0x151ee,CUS_0xba94,September,Annikav,42,607-98-2198,Entrepreneur,18675.65,1548.3041666666668,3,6,18,2,"Payday Loan, and Not Specified",8,18_,11.52,11.0,Standard,1352.15,23.4258789548484,8 Years and 6 Months,Yes,16.528702751280758,86.13228105338473,High_spent_Small_value_payments,312.1694328620012</t>
  </si>
  <si>
    <t>0x151ef,CUS_0xba94,October,Annikav,42,607-98-2198,_______,18675.65,1548.3041666666668,3,6,18,2,"Payday Loan, and Not Specified",8,18,11.52,11.0,_,1352.15,32.80077846104796,8 Years and 7 Months,Yes,16.528702751280758,72.59751261668164,Low_spent_Small_value_payments,355.7042012987043</t>
  </si>
  <si>
    <t>0x151f0,CUS_0xba94,November,Annikav,42,607-98-2198,Entrepreneur,18675.65,,3,6,18,2,"Payday Loan, and Not Specified",8,,11.52,11.0,Standard,1352.15,37.085187805989364,8 Years and 8 Months,Yes,16.528702751280758,136.8078685926177,Low_spent_Medium_value_payments,281.49384532276827</t>
  </si>
  <si>
    <t>0x151f1,CUS_0xba94,December,Annikav,43,607-98-2198,Entrepreneur,18675.65,,3,6,18,2,"Payday Loan, and Not Specified",8,15,11.52,11.0,Standard,1352.15,23.56105967447338,8 Years and 9 Months,Yes,16.528702751280758,104.1130602462853,Low_spent_Small_value_payments,324.18865366910063</t>
  </si>
  <si>
    <t>0x151fa,CUS_0x4460,September,Daveyx,55,909-64-1351,_______,14566.335,1105.86125,4,5,7,3,"Personal Loan, Auto Loan, and Auto Loan",18,2413,6.22,3.0,Good,765.44,34.14243197542778,30 Years and 11 Months,No,19.082334556055624,,Low_spent_Small_value_payments,317.7949583403902</t>
  </si>
  <si>
    <t>0x151fb,CUS_0x4460,October,Daveyx,55,909-64-1351,Accountant,14566.335,1105.86125,4,5,7,3,"Personal Loan, Auto Loan, and Auto Loan",21,14,6.22,3.0,Good,765.44,33.25380922259361,31 Years and 0 Months,No,19.082334556055624,15.596603996165275,High_spent_Large_value_payments,315.9071864477791</t>
  </si>
  <si>
    <t>0x151fc,CUS_0x4460,November,Daveyx,55,909-64-1351,Accountant,14566.335,1105.86125,4,5,7,3,"Personal Loan, Auto Loan, and Auto Loan",18,15,6.22,4.0,Good,765.44,26.0279223586554,31 Years and 1 Months,No,19.082334556055624,124.88022853588316,Low_spent_Small_value_payments,256.62356190806116</t>
  </si>
  <si>
    <t>0x151fd,CUS_0x4460,December,Daveyx,55,909-64-1351,_______,14566.335,1105.86125,4,5,7,3,"Personal Loan, Auto Loan, and Auto Loan",18,15,6.22,4.0,Good,765.44,32.390276186035926,31 Years and 2 Months,No,19.082334556055624,118.28626073806234,Low_spent_Small_value_payments,263.21752970588204</t>
  </si>
  <si>
    <t>0x15206,CUS_0xc0b3,September,Grantg,44,973-12-0733,Scientist,15990.655,,7,3,17,5,"Credit-Builder Loan, Mortgage Loan, Student Loan, Student Loan, and Credit-Builder Loan",6,17,11.85,8.0,Standard,1214.53,31.32435720125121,14 Years and 9 Months,Yes,53.91846893142056,115.2911704399578,Low_spent_Small_value_payments,245.24581896195502</t>
  </si>
  <si>
    <t>0x15207,CUS_0xc0b3,October,Grantg,45,973-12-0733,Scientist,15990.655,1244.5545833333333,7,3,17,5,"Credit-Builder Loan, Mortgage Loan, Student Loan, Student Loan, and Credit-Builder Loan",6,17,11.85,9.0,Standard,1214.53,36.02116097800375,14 Years and 10 Months,Yes,53.91846893142056,47.70303194712425,Low_spent_Small_value_payments,312.83395745478856</t>
  </si>
  <si>
    <t>0x15208,CUS_0xc0b3,November,Grantg,45,973-12-0733,Scientist,15990.655,,7,3,17,5,"Credit-Builder Loan, Mortgage Loan, Student Loan, Student Loan, and Credit-Builder Loan",6,,11.85,9.0,_,1214.53,27.09353169906701,14 Years and 11 Months,Yes,53.91846893142056,94.7595078234029,Low_spent_Large_value_payments,245.77748157850988</t>
  </si>
  <si>
    <t>0x15209,CUS_0xc0b3,December,Grantg,45,973-12-0733,Scientist,15990.655,1244.5545833333333,7,3,17,5,"Credit-Builder Loan, Mortgage Loan, Student Loan, Student Loan, and Credit-Builder Loan",2,17,11.85,9.0,Standard,1214.53,31.345760728271014,15 Years and 0 Months,Yes,53.91846893142056,31.040987454789015,High_spent_Small_value_payments,299.4960019471238</t>
  </si>
  <si>
    <t>0x15212,CUS_0xc42f,September,Harrod,16,648-38-4326,_______,7160.96,,7,10,28,7,"Student Loan, Credit-Builder Loan, Home Equity Loan, Auto Loan, Credit-Builder Loan, Personal Loan, and Auto Loan",44,13,3.2,12.0,Bad,2372.51,29.81331279431643,9 Years and 11 Months,Yes,66.40999880665936,45.344368000267636,Low_spent_Medium_value_payments,259.1883378787445</t>
  </si>
  <si>
    <t>0x15213,CUS_0xc42f,October,Harrod,16,648-38-4326,_______,7160.96,471.9786286476618,7,10,28,7,"Student Loan, Credit-Builder Loan, Home Equity Loan, Auto Loan, Credit-Builder Loan, Personal Loan, and Auto Loan",42,13,-1.7999999999999998,12.0,Bad,2372.51,26.77041264250045,10 Years and 0 Months,NM,66.40999880665936,31.03670418689579,Low_spent_Medium_value_payments,273.4960016921164</t>
  </si>
  <si>
    <t>0x15214,CUS_0xc42f,November,Harrod,16,648-38-4326,Architect,7160.96,471.9786286476618,7,10,28,7,"Student Loan, Credit-Builder Loan, Home Equity Loan, Auto Loan, Credit-Builder Loan, Personal Loan, and Auto Loan",44,12,3.2,12.0,_,2372.51,26.846049044395887,10 Years and 1 Months,Yes,66.40999880665936,55.13336909867729,!@9#%8,259.3993367803349</t>
  </si>
  <si>
    <t>0x15215,CUS_0xc42f,December,Harrod,16,648-38-4326,Architect,7160.96,471.9786286476618,7,10,28,-100,"Student Loan, Credit-Builder Loan, Home Equity Loan, Auto Loan, Credit-Builder Loan, Personal Loan, and Auto Loan",44,14,3.2,12.0,_,2372.51,37.29810681970545,10 Years and 2 Months,Yes,66.40999880665936,20.78972438594284,Low_spent_Medium_value_payments,283.7429814930693</t>
  </si>
  <si>
    <t>0x1521e,CUS_0x1343,September,Aubinm,22,443-92-7114,Teacher,125280.36,10704.03,0,5,3,4,"Debt Consolidation Loan, Student Loan, Home Equity Loan, and Mortgage Loan",5,5,11.69,0.0,Good,1388.43,38.09435972319167,22 Years and 5 Months,No,305.72277620000597,__10000__,High_spent_Large_value_payments,890.2620334258212</t>
  </si>
  <si>
    <t>0x1521f,CUS_0x1343,October,Aubinm,22_,#F%$D@*&amp;8,Teacher,125280.36_,10704.03,0,5,3,4,"Debt Consolidation Loan, Student Loan, Home Equity Loan, and Mortgage Loan",5,5,11.69,0.0,Good,1388.43,32.440888423345704,22 Years and 6 Months,No,305.72277620000597,__10000__,High_spent_Large_value_payments,890.1758461108401</t>
  </si>
  <si>
    <t>0x15220,CUS_0x1343,November,Aubinm,22,443-92-7114,Teacher,125280.36,10704.03,0,5,3,4,"Debt Consolidation Loan, Student Loan, Home Equity Loan, and Mortgage Loan",5,5,11.69,0.0,Good,1388.43,30.58966000107255,22 Years and 7 Months,No,305.72277620000597,1053.9505442382804,!@9#%8,0.729679561713624</t>
  </si>
  <si>
    <t>0x15221,CUS_0x1343,December,Aubinm,22,443-92-7114,Teacher,125280.36,10704.03,0,5,3,4,"Debt Consolidation Loan, Student Loan, Home Equity Loan, and Mortgage Loan",5,5,11.69,0.0,_,1388.43,28.950518392651784,NA,No,305.72277620000597,722.7319697085475,!@9#%8,301.9482540914465</t>
  </si>
  <si>
    <t>0x1522a,CUS_0x6058,September,Jonasl,38,159-06-4178,Journalist,113085.87,,4,4,11,1,Auto Loan,12,1,8.37,4.0,Good,240.56,45.352930363654174,30 Years and 4 Months,No,81.1029928492631,189.62057837388244,High_spent_Medium_value_payments,932.4586787768545</t>
  </si>
  <si>
    <t>0x1522b,CUS_0x6058,October,Jonasl,39,159-06-4178,Journalist,113085.87_,9531.8225,4,4,11,1,Auto Loan,12,1,8.37,4.0,Good,240.56,28.682740772645783,NA,No,81.1029928492631,121.12674918694391,High_spent_Large_value_payments,990.9525079637932</t>
  </si>
  <si>
    <t>0x1522c,CUS_0x6058,November,Jonasl,39,159-06-4178,Journalist,113085.87,9531.8225,4,4,11,1,Auto Loan,12,0,8.37,9.0,Good,240.56,27.13905341088956,30 Years and 6 Months,No,81.1029928492631,506.39148266941663,Low_spent_Medium_value_payments,645.6877744813203</t>
  </si>
  <si>
    <t>0x1522d,CUS_0x6058,December,Jonasl,39,159-06-4178,Journalist,113085.87,9531.8225,4,4,11,1,Auto Loan,12,2,8.37,9.0,Good,240.56,28.4374702086586,30 Years and 7 Months,NM,81.1029928492631,188.80197127097088,High_spent_Medium_value_payments,933.2772858797663</t>
  </si>
  <si>
    <t>0x15236,CUS_0x268b,September,Andrea Shalal-Esag,28,647-38-6615,Scientist,61035.4,5140.283333333334,9,5,21,4,"Payday Loan, Payday Loan, Payday Loan, and Student Loan",58,28,9.64,10.0,_,2490.34,33.87099781557573,6 Years and 10 Months,Yes,186.81746933496882,55.467937531794654,High_spent_Large_value_payments,511.7429264665699</t>
  </si>
  <si>
    <t>0x15237,CUS_0x268b,October,Andrea Shalal-Esag,28,647-38-6615,Scientist,61035.4,5140.283333333334,9,5,21,4,"Payday Loan, Payday Loan, Payday Loan, and Student Loan",58,25,9.64,10.0,Bad,2490.34,34.24565362728762,NA,Yes,186.81746933496882,221.215140902041,Low_spent_Small_value_payments,395.9957230963236</t>
  </si>
  <si>
    <t>0x15238,CUS_0x268b,November,Andrea Shalal-Esag,29,647-38-6615,Scientist,61035.4,5140.283333333334,9,5,21,4,"Payday Loan, Payday Loan, Payday Loan, and Student Loan",58,25,9.64,1432.0,_,2490.34,37.97595848495228,7 Years and 0 Months,Yes,186.81746933496882,347.46288629639986,High_spent_Small_value_payments,239.74797770196471</t>
  </si>
  <si>
    <t>0x15239,CUS_0x268b,December,Andrea Shalal-Esag,29,647-38-6615,Scientist,61035.4,,9,5,21,4,"Payday Loan, Payday Loan, Payday Loan, and Student Loan",58,22,9.64,10.0,Bad,2490.34,28.2661770588028,7 Years and 1 Months,Yes,186.81746933496882,197.8824952040846,Low_spent_Small_value_payments,419.32836879428004</t>
  </si>
  <si>
    <t>0x15242,CUS_0x59f5,September,Jessica Toonkelp,32,099-38-8985,Scientist,132123.84,10027.993205668556,0,2,1,0,,10,7,1.45,,Good,1445.31,46.5220045425267,24 Years and 11 Months,No,867.3267943314412,172.44819893464057,High_spent_Large_value_payments,1157.0838010653592</t>
  </si>
  <si>
    <t>0x15243,CUS_0x59f5,October,Jessica Toonkelp,32,099-38-8985,_______,132123.84,10027.993205668556,0,2,1,0,,6,7,1.45,2.0,Good,1445.31,40.79480360754256,25 Years and 0 Months,No,867.3267943314412,168.65270449010842,!@9#%8,1170.8792955098916</t>
  </si>
  <si>
    <t>0x15244,CUS_0x59f5,November,Jessica Toonkelp,32,099-38-8985,Scientist,132123.84,10027.993205668556,0,2,1,0,,10,,1.45,4.0,Good,1445.31,31.260004852056216,NA,NM,867.3267943314412,111.89567589016174,High_spent_Large_value_payments,1217.636324109838</t>
  </si>
  <si>
    <t>0x15245,CUS_0x59f5,December,Jessica Toonkelp,32,099-38-8985,Scientist,132123.84,10027.993205668556,0,2,1,0,,10,9,1.45,4.0,Good,1445.31,41.868722688854845,25 Years and 2 Months,No,867.3267943314412,415.166486885008,High_spent_Medium_value_payments,924.365513114992</t>
  </si>
  <si>
    <t>0x1524e,CUS_0x1ec5,September,Jonathan Leffd,34,#F%$D@*&amp;8,Accountant,36802.82,2426.5641683461404,4,3,7,1,Not Specified,15,12,6.06,4.0,_,190.98,33.67556860710135,32 Years and 7 Months,No,379.6830160097123,187.50941850416692,Low_spent_Small_value_payments,349.7352304733136</t>
  </si>
  <si>
    <t>0x1524f,CUS_0x1ec5,October,,34,042-68-5885,Accountant,36802.82,2426.5641683461404,4,3,7,1,Not Specified,15,15,6.06,4.0,Good,190.98,24.873242084676285,32 Years and 8 Months,No,379.6830160097123,122.40118289490508,Low_spent_Medium_value_payments,404.84346608257545</t>
  </si>
  <si>
    <t>0x15250,CUS_0x1ec5,November,,34,042-68-5885,Accountant,36802.82,,4,3,7,1,Not Specified,16,12,6.06,4.0,Good,190.98,31.880478746435667,32 Years and 9 Months,No,379.6830160097123,60.137423964861824,High_spent_Large_value_payments,427.1072250126187</t>
  </si>
  <si>
    <t>0x15251,CUS_0x1ec5,December,Jonathan Leffd,35_,#F%$D@*&amp;8,Accountant,36802.82,2426.5641683461404,4,3,7,1,Not Specified,13,18,6.06,4.0,Good,190.98,26.72781022265029,32 Years and 10 Months,No,379.6830160097123,84.63860645483658,High_spent_Medium_value_payments,412.606042522644</t>
  </si>
  <si>
    <t>0x1525a,CUS_0x4ae9,September,Philip Pullellai,51_,573-66-1824,Scientist,121962.9,,0,4,11,3,"Student Loan, Personal Loan, and Mortgage Loan",13,5,5.66,5.0,_,339.01,31.55006845348372,31 Years and 4 Months,NM,182.09792085799057,102.45855962276572,High_spent_Large_value_payments,961.0010195192438</t>
  </si>
  <si>
    <t>0x1525b,CUS_0x4ae9,October,Philip Pullellai,51,573-66-1824,_______,121962.9_,10055.575,0,4,11,3,"Student Loan, Personal Loan, and Mortgage Loan",13,5,10.66,5.0,Good,339.01,40.307867898105975,31 Years and 5 Months,No,1104.0,257.5230601887626,High_spent_Medium_value_payments,815.9365189532467</t>
  </si>
  <si>
    <t>0x1525c,CUS_0x4ae9,November,Philip Pullellai,51,573-66-1824,Scientist,121962.9,10055.575,0,4,11,3,"Student Loan, Personal Loan, and Mortgage Loan",13,4,5.66,5.0,Good,339.01,38.42325884422358,31 Years and 6 Months,No,182.09792085799057,249.55575341535956,High_spent_Large_value_payments,813.90382572665</t>
  </si>
  <si>
    <t>0x1525d,CUS_0x4ae9,December,,51,573-66-1824,Scientist,13164721.0,10055.575,0,4,11,3_,"Student Loan, Personal Loan, and Mortgage Loan",10,7,8.66,5.0,Good,339.01,30.535920447651336,31 Years and 7 Months,No,182.09792085799057,146.71144447612753,High_spent_Large_value_payments,916.7481346658819</t>
  </si>
  <si>
    <t>0x15266,CUS_0xae2e,September,Afanasievar,27,909-46-6100,Developer,20043.26,1385.2716666666665,7,10,25,6,"Not Specified, Home Equity Loan, Credit-Builder Loan, Debt Consolidation Loan, Student Loan, and Personal Loan",27,18,28.86,11.0,_,3713.24,28.951401329345547,6 Years and 7 Months,Yes,89.29738541734844,65.91642749288775,!@9#%8,273.3133537564305</t>
  </si>
  <si>
    <t>0x15267,CUS_0xae2e,October,Afanasievar,28,909-46-6100,Developer,20043.26,1385.2716666666665,7,10,25,6,"Not Specified, Home Equity Loan, Credit-Builder Loan, Debt Consolidation Loan, Student Loan, and Personal Loan",27,21,28.86,11.0,Bad,3713.24,31.874656172309976,6 Years and 8 Months,Yes,89.29738541734844,78.00831479764322,Low_spent_Medium_value_payments,251.22146645167496</t>
  </si>
  <si>
    <t>0x15268,CUS_0xae2e,November,Afanasievar,28,909-46-6100,Developer,20043.26,1385.2716666666665,7,10,25,6,"Not Specified, Home Equity Loan, Credit-Builder Loan, Debt Consolidation Loan, Student Loan, and Personal Loan",27,18,28.86,11.0,Bad,3713.24,37.5213002998649,6 Years and 9 Months,Yes,89.29738541734844,69.48049513618604,Low_spent_Small_value_payments,269.74928611313214</t>
  </si>
  <si>
    <t>0x15269,CUS_0xae2e,December,Afanasievar,28,#F%$D@*&amp;8,Developer,20043.26,1303.6900630216096,7,10,25,6,"Not Specified, Home Equity Loan, Credit-Builder Loan, Debt Consolidation Loan, Student Loan, and Personal Loan",25,18,28.86,11.0,_,3713.24,30.90349364415273,6 Years and 10 Months,Yes,170.87898906240525,130.74944766480226,Low_spent_Medium_value_payments,198.480333584516</t>
  </si>
  <si>
    <t>0x15272,CUS_0x1a53,September,Petersono,38,425-07-1650,Manager,28360.5,2086.375,8,5,14,2_,"Auto Loan, and Auto Loan",10,19,_,8.0,Standard,2404.64,30.350328350966638,14 Years and 7 Months,Yes,45.170325410305004,85.16386927330177,!@9#%8,328.3033053163932</t>
  </si>
  <si>
    <t>0x15273,CUS_0x1a53,October,Petersono,38,425-07-1650,Manager,28360.5_,2086.375,8,5,14,-100,"Auto Loan, and Auto Loan",10,19,18.26,8.0,Standard,2404.64,24.218117748453576,14 Years and 8 Months,Yes,45.170325410305004,189.51441021203556,Low_spent_Small_value_payments,263.9527643776595</t>
  </si>
  <si>
    <t>0x15274,CUS_0x1a53,November,Petersono,38,425-07-1650,Manager,28360.5,,8,5,14,2,"Auto Loan, and Auto Loan",8,19,10.26,8.0,Standard,2404.64,27.06896008745025,14 Years and 9 Months,Yes,45.170325410305004,114.76599472748505,Low_spent_Medium_value_payments,328.70117986221</t>
  </si>
  <si>
    <t>0x15275,CUS_0x1a53,December,Petersono,-500,425-07-1650,Manager,28360.5_,2086.375,8,5,14,2,"Auto Loan, and Auto Loan",10,19,18.26,8.0,_,2404.64,36.21341620637417,14 Years and 10 Months,Yes,45.170325410305004,134.47177755314073,Low_spent_Small_value_payments,318.9953970365543</t>
  </si>
  <si>
    <t>0x1527e,CUS_0x33bc,September,Alison Griswoldl,43,955-29-8226,Engineer,17468.19_,1453.6825,10,638,25,3,"Mortgage Loan, Home Equity Loan, and Mortgage Loan",53,12,8.2,10.0,Standard,1495.9,24.518407392357314,11 Years and 7 Months,Yes,23.267794352186765,70.67282805514917,Low_spent_Medium_value_payments,331.42762759266407</t>
  </si>
  <si>
    <t>0x1527f,CUS_0x33bc,October,Alison Griswoldl,43,955-29-8226,Engineer,17468.19,,10,6,25,3,"Mortgage Loan, Home Equity Loan, and Mortgage Loan",53,11,8.2,10.0,Standard,1495.9,36.276815715404474,11 Years and 8 Months,Yes,23.267794352186765,69.70134413320379,Low_spent_Small_value_payments,342.39911151460944</t>
  </si>
  <si>
    <t>0x15280,CUS_0x33bc,November,Alison Griswoldl,43,955-29-8226,Engineer,17468.19,1453.6825,10,6,25,3,"Mortgage Loan, Home Equity Loan, and Mortgage Loan",53,9,8.2,10.0,_,1495.9,25.936088641668128,11 Years and 9 Months,Yes,23.267794352186765,,Low_spent_Small_value_payments,256.7422775215905</t>
  </si>
  <si>
    <t>0x15281,CUS_0x33bc,December,Alison Griswoldl,43,955-29-8226,Engineer,17468.19,1453.6825,10,6,25,3,"Mortgage Loan, Home Equity Loan, and Mortgage Loan",53,9,8.2,10.0,Standard,1495.9,28.447139044537412,11 Years and 10 Months,Yes,23.267794352186765,145.32524181760618,Low_spent_Small_value_payments,266.775213830207</t>
  </si>
  <si>
    <t>0x1528a,CUS_0xbfef,September,Carrieb,48,245-34-2752,Media_Manager,179078.28,,2,4,2,4,"Payday Loan, Mortgage Loan, Mortgage Loan, and Personal Loan",7,,10.26,7.0,Good,723.9,37.16488505793488,31 Years and 6 Months,No,585.383131798558,338.8035050777885,High_spent_Large_value_payments,827.3323631236537</t>
  </si>
  <si>
    <t>0x1528b,CUS_0xbfef,October,Carrieb,48,245-34-2752,Media_Manager,179078.28,15115.19,2,4,2,4,"Payday Loan, Mortgage Loan, Mortgage Loan, and Personal Loan",7,12,5.26,7.0,Good,723.9,29.17281044886735,31 Years and 7 Months,No,585.383131798558,161.59634600805413,High_spent_Large_value_payments,1004.5395221933882</t>
  </si>
  <si>
    <t>0x1528c,CUS_0xbfef,November,Carrieb,48,245-34-2752,Media_Manager,179078.28,15115.19,2,4,2,4,"Payday Loan, Mortgage Loan, Mortgage Loan, and Personal Loan",10,10,5.26,7.0,_,723.9,32.21421193459982,31 Years and 8 Months,No,7919.0,1336.7848859167939,Low_spent_Small_value_payments,</t>
  </si>
  <si>
    <t>0x1528d,CUS_0xbfef,December,Carrieb,48,245-34-2752,Media_Manager,179078.28,15115.19,2,4,2,4,"Payday Loan, Mortgage Loan, Mortgage Loan, and Personal Loan",9,,5.26,7.0,_,723.9,42.44806602518741,31 Years and 9 Months,No,585.383131798558,289.05751211301464,High_spent_Large_value_payments,877.0783560884278</t>
  </si>
  <si>
    <t>0x15296,CUS_0x8f68,September,Tom Berginu,20,302-10-7307,Musician,82659.32,,10,7,32,9,"Payday Loan, Payday Loan, Payday Loan, Home Equity Loan, Home Equity Loan, Credit-Builder Loan, Not Specified, Personal Loan, and Student Loan",60,22,24.59,11.0,Bad,3492.03,40.73083078975235,1 Years and 10 Months,NM,39594.0,138.70658671871738,High_spent_Medium_value_payments,300.5032287269496</t>
  </si>
  <si>
    <t>0x15297,CUS_0x8f68,October,Tom Berginu,20,302-10-7307,Musician,82659.32,,10,7,32,9,"Payday Loan, Payday Loan, Payday Loan, Home Equity Loan, Home Equity Loan, Credit-Builder Loan, Not Specified, Personal Loan, and Student Loan",60,22_,24.59,11.0,Bad,3492.03,37.36222944135039,1 Years and 11 Months,Yes,384.2426848072856,266.40150877718617,Low_spent_Large_value_payments,192.8083066684808</t>
  </si>
  <si>
    <t>0x15298,CUS_0x8f68,November,Tom Berginu,20_,#F%$D@*&amp;8,Musician,82659.32,6796.851833080382,10,7,32,9,"Payday Loan, Payday Loan, Payday Loan, Home Equity Loan, Home Equity Loan, Credit-Builder Loan, Not Specified, Personal Loan, and Student Loan",60,20,24.59,11.0,_,3492.03,23.511708706500773,2 Years and 0 Months,Yes,384.2426848072856,89.18153517106064,High_spent_Medium_value_payments,350.02828027460635</t>
  </si>
  <si>
    <t>0x15299,CUS_0x8f68,December,Tom Berginu,20,302-10-7307,Musician,82659.32,6796.851833080382,10,7,32,9,"Payday Loan, Payday Loan, Payday Loan, Home Equity Loan, Home Equity Loan, Credit-Builder Loan, Not Specified, Personal Loan, and Student Loan",64,22,21.59,11.0,_,3492.03,33.293948656122716,2 Years and 1 Months,Yes,384.2426848072856,468.29200273736535,Low_spent_Medium_value_payments,0.9178127083015966</t>
  </si>
  <si>
    <t>0x152a2,CUS_0x4dfb,September,,33,618-74-3788,Architect,119809.72,,0,2,11,0,,14,6,6.2,2.0,Good,542.7,43.63148395757985,19 Years and 6 Months,No,0.0,171.98011278383498,High_spent_Large_value_payments,1061.9342205494984</t>
  </si>
  <si>
    <t>0x152a3,CUS_0x4dfb,October,Ryan Vlastelicac,33,618-74-3788,Architect,119809.72,9939.143333333332,0,2,11,0,,16,6,6.2,2.0,Good,542.7,32.535600090868776,NA,No,0.0,377.5759215676872,Low_spent_Medium_value_payments,896.338411765646</t>
  </si>
  <si>
    <t>0x152a4,CUS_0x4dfb,November,Ryan Vlastelicac,33,618-74-3788,Architect,119809.72,9939.143333333332,0,2,11,0,,14,6,6.2,2.0,Good,542.7,34.39141302155557,NA,NM,0.0,,Low_spent_Small_value_payments,825.2728558915808</t>
  </si>
  <si>
    <t>0x152a5,CUS_0x4dfb,December,Ryan Vlastelicac,33,618-74-3788,Architect,119809.72,9939.143333333332,0,2,11,0,,14,,6.2,2.0,Good,542.7,40.116615125878475,19 Years and 9 Months,NM,0.0,576.9054103175607,!@9#%8,697.0089230157727</t>
  </si>
  <si>
    <t>0x152ae,CUS_0x8e40,September,Pedros,18,173-90-1716,_______,73971.16,6051.263333333332,6,9,33,7,"Debt Consolidation Loan, Student Loan, Credit-Builder Loan, Payday Loan, Home Equity Loan, Not Specified, and Payday Loan",37,21,19.3,11.0,Bad,3528.13,31.639447299324953,6 Years and 1 Months,Yes,330.2859170223075,344.68437572724594,Low_spent_Medium_value_payments,210.15604058378</t>
  </si>
  <si>
    <t>0x152af,CUS_0x8e40,October,Pedros,18,#F%$D@*&amp;8,Journalist,73971.16,6051.263333333332,6,9,33,7,"Debt Consolidation Loan, Student Loan, Credit-Builder Loan, Payday Loan, Home Equity Loan, Not Specified, and Payday Loan",33,21,19.3,14.0,Bad,3528.13,39.379933725794785,6 Years and 2 Months,Yes,330.2859170223075,77.74441277467822,High_spent_Large_value_payments,437.09600353634767</t>
  </si>
  <si>
    <t>0x152b0,CUS_0x8e40,November,Pedros,18,#F%$D@*&amp;8,Journalist,73971.16,6051.263333333332,6,9,33,7,"Debt Consolidation Loan, Student Loan, Credit-Builder Loan, Payday Loan, Home Equity Loan, Not Specified, and Payday Loan",33,22,19.3,14.0,Bad,3528.13,25.086717611201838,6 Years and 3 Months,Yes,330.2859170223075,368.7311094996383,!@9#%8,176.10930681138763</t>
  </si>
  <si>
    <t>0x152b1,CUS_0x8e40,December,Pedros,19,173-90-1716,Journalist,73971.16,6051.263333333332,6,118,33,7,"Debt Consolidation Loan, Student Loan, Credit-Builder Loan, Payday Loan, Home Equity Loan, Not Specified, and Payday Loan",36,21,19.3,14.0,_,3528.13,36.8107801004286,6 Years and 4 Months,NM,330.2859170223075,110.99289880325956,High_spent_Large_value_payments,403.8475175077663</t>
  </si>
  <si>
    <t>0x152ba,CUS_0xa3c,September,Rick Rothackerm,27,054-73-9178,Accountant,14168.2,1054.6833333333334,8,8,28,8,"Home Equity Loan, Payday Loan, Credit-Builder Loan, Home Equity Loan, Credit-Builder Loan, Home Equity Loan, Home Equity Loan, and Payday Loan",24,19,28.65,1555.0,Bad,3457.78,33.086343062890556,7 Years and 7 Months,Yes,91.8454032311883,56.348822237963645,Low_spent_Medium_value_payments,237.27410786418145</t>
  </si>
  <si>
    <t>0x152bb,CUS_0xa3c,October,Rick Rothackerm,27,054-73-9178,Accountant,14168.2,1054.6833333333334,8,8,28,8,"Home Equity Loan, Payday Loan, Credit-Builder Loan, Home Equity Loan, Credit-Builder Loan, Home Equity Loan, Home Equity Loan, and Payday Loan",24,19,28.65,12.0,Bad,3457.78,34.922540805091636,NA,Yes,91.8454032311883,40.62622689983761,Low_spent_Small_value_payments,262.99670320230746</t>
  </si>
  <si>
    <t>0x152bc,CUS_0xa3c,November,Rick Rothackerm,27,054-73-9178,Accountant,14168.2_,1054.6833333333334,8,8,28,8,"Home Equity Loan, Payday Loan, Credit-Builder Loan, Home Equity Loan, Credit-Builder Loan, Home Equity Loan, Home Equity Loan, and Payday Loan",24,,28.65,12.0,_,3457.78,26.042338203932058,7 Years and 9 Months,NM,91.8454032311883,32.48595727898015,Low_spent_Large_value_payments,251.1369728231649</t>
  </si>
  <si>
    <t>0x152bd,CUS_0xa3c,December,Rick Rothackerm,27_,054-73-9178,Accountant,14168.2_,1054.6833333333334,8,8,28,8,"Home Equity Loan, Payday Loan, Credit-Builder Loan, Home Equity Loan, Credit-Builder Loan, Home Equity Loan, Home Equity Loan, and Payday Loan",24,19,28.65,12.0,Bad,3457.78,29.14528065632789,7 Years and 10 Months,NM,91.8454032311883,22.26731463530254,High_spent_Small_value_payments,251.3556154668425</t>
  </si>
  <si>
    <t>0x152c6,CUS_0x4605,September,,26,592-19-3205,Media_Manager,87314.67_,6498.906186631154,5,2,9,2,"Mortgage Loan, and Not Specified",15,4,7.72,1.0,Good,774.36,27.35049252486686,18 Years and 7 Months,No,719.2247835042191,,Low_spent_Large_value_payments,702.7237501441631</t>
  </si>
  <si>
    <t>0x152c7,CUS_0x4605,October,Graceg,26,592-19-3205,Media_Manager,87314.67,6498.906186631154,5,2,9,2,"Mortgage Loan, and Not Specified",15,4,4.72,6.0,Good,774.36,34.39805062184952,18 Years and 8 Months,No,719.2247835042191,695.2364224441577,!@9#%8,209.97735742046902</t>
  </si>
  <si>
    <t>0x152c8,CUS_0x4605,November,Graceg,26,592-19-3205,Media_Manager,87314.67,6498.906186631154,5,2,9,2,"Mortgage Loan, and Not Specified",15,4,4.72,6.0,_,774.36,31.39171476887055,18 Years and 9 Months,No,719.2247835042191,,High_spent_Large_value_payments,778.2159572560893</t>
  </si>
  <si>
    <t>0x152c9,CUS_0x4605,December,Graceg,26,592-19-3205,Media_Manager,87314.67,6498.906186631154,5,2,9,2,"Mortgage Loan, and Not Specified",15,4,4.72,6.0,Good,774.36,34.93660276390841,NA,No,719.2247835042191,__10000__,Low_spent_Medium_value_payments,709.0573925723878</t>
  </si>
  <si>
    <t>0x152d2,CUS_0x789,September,Mihir Dalala,46,#F%$D@*&amp;8,Accountant,16372.12,1648.3433333333335,9,5,28,2,"Credit-Builder Loan, and Credit-Builder Loan",38,20,14.76,14.0,_,2098.56,37.77881626550413,NA,Yes,16.704234855262552,,High_spent_Large_value_payments,373.8955684011551</t>
  </si>
  <si>
    <t>0x152d3,CUS_0x789,October,Mihir Dalala,46,059-43-6499,Accountant,16372.12,1648.3433333333335,9,5,28,2,"Credit-Builder Loan, and Credit-Builder Loan",33,20,7.76,14.0,Bad,2098.56,35.17125380135492,9 Years and 6 Months,Yes,16.704234855262552,124.20467348053259,Low_spent_Small_value_payments,313.9254249975382</t>
  </si>
  <si>
    <t>0x152d4,CUS_0x789,November,Mihir Dalala,46_,059-43-6499,Accountant,16372.12,1648.3433333333335,9,5,28,2,"Credit-Builder Loan, and Credit-Builder Loan",33,18,7.76,14.0,_,2098.56,30.76948337778659,9 Years and 7 Months,Yes,16.704234855262552,31.599880418896127,High_spent_Medium_value_payments,366.5302180591747</t>
  </si>
  <si>
    <t>0x152d5,CUS_0x789,December,Mihir Dalala,46,#F%$D@*&amp;8,Accountant,16372.12,1648.3433333333335,9,5,28,2,"Credit-Builder Loan, and Credit-Builder Loan",38,20,7.76,14.0,Bad,2098.56,38.44562233201828,9 Years and 8 Months,Yes,16.704234855262552,__10000__,Low_spent_Large_value_payments,291.6428222862397</t>
  </si>
  <si>
    <t>0x152de,CUS_0x94d2,September,Langet,54,348-69-3594,Scientist,21834.105,2071.50875,4,5,11,1,Credit-Builder Loan,8,9,10.4,,_,1215.84,28.436063238883985,NA,No,24995.0,73.02124437518853,High_spent_Small_value_payments,377.2070733555892</t>
  </si>
  <si>
    <t>0x152df,CUS_0x94d2,October,Langet,-500,348-69-3594,Scientist,21834.105,2071.50875,4,5,11,1,Credit-Builder Loan,10,9,7.4,5.0,Good,1215.84,33.28465378058023,25 Years and 1 Months,No,16.922557269222168,,!@9#%8,377.4427617498876</t>
  </si>
  <si>
    <t>0x152e0,CUS_0x94d2,November,Langet,54,348-69-3594,Scientist,21834.105,2071.50875,4,5,11,1,Credit-Builder Loan,8,11,7.4,5.0,Good,1215.84,36.19144080212271,25 Years and 2 Months,No,16.922557269222168,,High_spent_Medium_value_payments,359.60902078487516</t>
  </si>
  <si>
    <t>0x152e1,CUS_0x94d2,December,Langet,54,348-69-3594,Scientist,21834.105,2071.50875,4,5,11,1,Credit-Builder Loan,8,9,10.4,5.0,Good,1215.84,28.409269993284358,25 Years and 3 Months,No,16.922557269222168,27.086781759299875,High_spent_Medium_value_payments,413.141535971478</t>
  </si>
  <si>
    <t>0x152ea,CUS_0x95d4,September,Chrisn,54,957-80-4516,Entrepreneur,52205.88,4348.49,5,6,5,1,Personal Loan,29,12,9.36,4.0,Standard,203.33,29.84152616201498,28 Years and 9 Months,Yes,40.58526111378557,329.33731161626963,Low_spent_Medium_value_payments,344.92642726994484</t>
  </si>
  <si>
    <t>0x152eb,CUS_0x95d4,October,Chrisn,54,957-80-4516,Entrepreneur,52205.88,4348.49,5,6,5,1,Personal Loan,29,12,9.36,9.0,_,203.33,36.01514184732749,28 Years and 10 Months,Yes,40.58526111378557,256.10105289504804,High_spent_Small_value_payments,398.16268599116637</t>
  </si>
  <si>
    <t>0x152ec,CUS_0x95d4,November,Chrisn,54,957-80-4516,Entrepreneur,52205.88,4348.49,5,6,5,1,Personal Loan,26,12,11.36,9.0,Standard,203.33,26.390750106166873,28 Years and 11 Months,NM,40.58526111378557,294.67621715187,High_spent_Small_value_payments,359.5875217343444</t>
  </si>
  <si>
    <t>0x152ed,CUS_0x95d4,December,Chrisn,54,957-80-4516,Entrepreneur,52205.88,4348.49,5,6,5,1,Personal Loan,26,12,9.36,9.0,Standard,203.33,27.900432791010427,29 Years and 0 Months,Yes,40.58526111378557,145.15967991500884,High_spent_Medium_value_payments,499.1040589712056</t>
  </si>
  <si>
    <t>0x152f6,CUS_0xb7d0,September,Angelax,38,668-54-0278,Engineer,16449.27,,8,6,20,2,"Debt Consolidation Loan, and Not Specified",19,15,18.86,4.0,Standard,1385.18,31.64837802305788,8 Years and 4 Months,Yes,16.598134235774197,108.99423950084513,Low_spent_Medium_value_payments,263.3848762633807</t>
  </si>
  <si>
    <t>0x152f7,CUS_0xb7d0,October,Angelax,38,668-54-0278,Engineer,16449.27,1089.7725,8,6,20,2,"Debt Consolidation Loan, and Not Specified",19,15,12.86,4.0,Standard,1385.18,24.0118722928008,8 Years and 5 Months,Yes,16.598134235774197,94.51609159911364,Low_spent_Small_value_payments,287.86302416511217</t>
  </si>
  <si>
    <t>0x152f8,CUS_0xb7d0,November,Angelax,38,668-54-0278,Engineer,16449.27,,8,6,20,2,"Debt Consolidation Loan, and Not Specified",23,15,19.86,4.0,Standard,1385.18,38.711597906901204,8 Years and 6 Months,Yes,16.598134235774197,118.59503981318632,Low_spent_Small_value_payments,263.7840759510395</t>
  </si>
  <si>
    <t>0x152f9,CUS_0xb7d0,December,Angelax,38,668-54-0278,Engineer,16449.27,1089.7725,8,6,20,2,"Debt Consolidation Loan, and Not Specified",19,16,19.86,4.0,Standard,1385.18,31.87558139448074,8 Years and 7 Months,Yes,16.598134235774197,17.754174202000932,High_spent_Large_value_payments,314.6249415622249</t>
  </si>
  <si>
    <t>0x15302,CUS_0xaa93,September,ewichx,41,766-58-3552,Musician,18314.09,1779.174166666667,6,6,34,4,"Credit-Builder Loan, Mortgage Loan, Debt Consolidation Loan, and Auto Loan",16,7,_,,Standard,1865.26,40.07810335717982,11 Years and 4 Months,Yes,38.43049906347612,47.047767842509934,Low_spent_Large_value_payments,362.4391497606806</t>
  </si>
  <si>
    <t>0x15303,CUS_0xaa93,October,ewichx,41,766-58-3552,Musician,18314.09,1779.174166666667,6,6,34,4,"Credit-Builder Loan, Mortgage Loan, Debt Consolidation Loan, and Auto Loan",19,7,12.5,6.0,Standard,1865.26,35.80589549737417,11 Years and 5 Months,Yes,38.43049906347612,143.9962548487549,Low_spent_Large_value_payments,265.4906627544357</t>
  </si>
  <si>
    <t>0x15304,CUS_0xaa93,November,ewichx,41,766-58-3552,_______,18314.09_,,6,6,34,4,"Credit-Builder Loan, Mortgage Loan, Debt Consolidation Loan, and Auto Loan",19,6_,12.5,6.0,Standard,1865.26,39.31141009188469,11 Years and 6 Months,Yes,38.43049906347612,62.67030187727146,High_spent_Medium_value_payments,326.81661572591906</t>
  </si>
  <si>
    <t>0x15305,CUS_0xaa93,December,ewichx,42,766-58-3552,Musician,18314.09_,1779.174166666667,6,6,34,4,"Credit-Builder Loan, Mortgage Loan, Debt Consolidation Loan, and Auto Loan",19,9,12.5,6.0,Standard,1865.26,34.69467353275339,11 Years and 7 Months,Yes,38.43049906347612,123.21420244671656,High_spent_Small_value_payments,276.272715156474</t>
  </si>
  <si>
    <t>0x1530e,CUS_0xaa66,September,Freifelds,32,841-06-2917,Architect,14995.29,1023.3111280706473,7,5,28,5,"Auto Loan, Payday Loan, Mortgage Loan, Payday Loan, and Student Loan",43,26,20.85,8.0,_,4593.28,30.35949987183878,3 Years and 7 Months,Yes,175.8323356460959,71.73939178972284,Low_spent_Large_value_payments,251.5853944935342</t>
  </si>
  <si>
    <t>0x1530f,CUS_0xaa66,October,Freifelds,32,841-06-2917,Architect,14995.29,1023.3111280706473,7,5,28,5,"Auto Loan, Payday Loan, Mortgage Loan, Payday Loan, and Student Loan",45,,23.85,8.0,Bad,4593.28,38.52691996518996,3 Years and 8 Months,Yes,175.8323356460959,29.86817405745107,Low_spent_Medium_value_payments,303.456612225806</t>
  </si>
  <si>
    <t>0x15310,CUS_0xaa66,November,Freifelds,32,841-06-2917,Architect,14995.29,1023.3111280706473,7,5,28,5,"Auto Loan, Payday Loan, Mortgage Loan, Payday Loan, and Student Loan",38,24,20.85,8.0,Bad,4593.28,27.042388656197144,3 Years and 9 Months,Yes,175.8323356460959,37.709030414537075,High_spent_Medium_value_payments,265.61575586872004</t>
  </si>
  <si>
    <t>0x15311,CUS_0xaa66,December,Freifelds,33_,841-06-2917,Architect,14995.29,1023.3111280706473,7,5,28,5,"Auto Loan, Payday Loan, Mortgage Loan, Payday Loan, and Student Loan",43,24,20.85,8.0,Bad,4593.28,36.10396572654128,3 Years and 10 Months,Yes,175.8323356460959,68.25162475035778,Low_spent_Medium_value_payments,265.07316153289935</t>
  </si>
  <si>
    <t>0x1531a,CUS_0x1567,September,Tetsushik,31,675-44-1792,Entrepreneur,19363.33,1904.6108333333332,8,6,11,2,"Credit-Builder Loan, and Home Equity Loan",12,17,18.31,10.0,Standard,111.66,30.283471840520026,14 Years and 7 Months,Yes,30.693931216653638,50.55563135188088,High_spent_Medium_value_payments,359.2115207647989</t>
  </si>
  <si>
    <t>0x1531b,CUS_0x1567,October,Tetsushik,31,675-44-1792,Entrepreneur,19363.33,,8,6,11,2,"Credit-Builder Loan, and Home Equity Loan",15,17,18.31,10.0,Standard,111.66,29.478894587310023,14 Years and 8 Months,Yes,30.693931216653638,73.63077117510292,High_spent_Medium_value_payments,336.1363809415768</t>
  </si>
  <si>
    <t>0x1531c,CUS_0x1567,November,Tetsushik,31,675-44-1792,Entrepreneur,19363.33,,8,6,11,2,"Credit-Builder Loan, and Home Equity Loan",11,16,18.31,10.0,Standard,111.66,28.760931592793263,14 Years and 9 Months,Yes,30.693931216653638,60.53386383432458,High_spent_Small_value_payments,359.2332882823552</t>
  </si>
  <si>
    <t>0x1531d,CUS_0x1567,December,Tetsushik,31,675-44-1792,Entrepreneur,19363.33,1904.6108333333332,8,6,11,2,"Credit-Builder Loan, and Home Equity Loan",12,17,_,941.0,Standard,111.66_,25.166552347866823,14 Years and 10 Months,Yes,30.693931216653638,164.37833421872568,Low_spent_Small_value_payments,285.38881789795397</t>
  </si>
  <si>
    <t>0x15326,CUS_0x9c17,September,Turnerd,35,224-39-6786,Entrepreneur,29655.22,2635.268333333333,6,10,31,9,"Student Loan, Auto Loan, Credit-Builder Loan, Debt Consolidation Loan, Not Specified, Not Specified, Payday Loan, Payday Loan, and Personal Loan",34,16,6.45,14.0,Bad,1367.94,26.450865932981724,NA,Yes,172.62843641810815,185.27171760290798,Low_spent_Small_value_payments,195.62667931231724</t>
  </si>
  <si>
    <t>0x15327,CUS_0x9c17,October,Turnerd,35,224-39-6786,Entrepreneur,29655.22,2635.268333333333,6,10,31,9,"Student Loan, Auto Loan, Credit-Builder Loan, Debt Consolidation Loan, Not Specified, Not Specified, Payday Loan, Payday Loan, and Personal Loan",31,16,6.45,14.0,Bad,1367.94,24.709107082755054,12 Years and 5 Months,Yes,172.62843641810815,253.26923962565482,Low_spent_Small_value_payments,127.62915728957034</t>
  </si>
  <si>
    <t>0x15328,CUS_0x9c17,November,Turnerd,35,224-39-6786,Entrepreneur,29655.22,2635.268333333333,6,10,31,9,"Student Loan, Auto Loan, Credit-Builder Loan, Debt Consolidation Loan, Not Specified, Not Specified, Payday Loan, Payday Loan, and Personal Loan",34,19,_,14.0,Bad,1367.94,24.863376309833498,12 Years and 6 Months,Yes,172.62843641810815,100.02271100964144,Low_spent_Small_value_payments,280.8756859055838</t>
  </si>
  <si>
    <t>0x15329,CUS_0x9c17,December,Turnerd,35,224-39-6786,Entrepreneur,29655.22,2635.268333333333,6,10,31,9,"Student Loan, Auto Loan, Credit-Builder Loan, Debt Consolidation Loan, Not Specified, Not Specified, Payday Loan, Payday Loan, and Personal Loan",26,16,6.45,14.0,Bad,1367.94,25.81462565199943,12 Years and 7 Months,NM,172.62843641810815,233.05360266949532,Low_spent_Large_value_payments,127.84479424572993</t>
  </si>
  <si>
    <t>0x15332,CUS_0x70d8,September,Martin Santad,41,379-60-1712,Architect,116346.93,9814.5775,0,3,9,3,"Home Equity Loan, Payday Loan, and Auto Loan",2,8,6.23,3.0,_,115.22,34.020484805603196,30 Years and 7 Months,No,52505.0,498.25556456978967,High_spent_Small_value_payments,560.2008655468061</t>
  </si>
  <si>
    <t>0x15333,CUS_0x70d8,October,Martin Santad,41,379-60-1712,Architect,116346.93,9814.5775,0,3,9,3,"Home Equity Loan, Payday Loan, and Auto Loan",2,9,6.23,3.0,Good,115.22,38.15415457861064,30 Years and 8 Months,No,183.00131988340425,__10000__,High_spent_Medium_value_payments,679.4304827562571</t>
  </si>
  <si>
    <t>0x15334,CUS_0x70d8,November,Martin Santad,41_,379-60-1712,Architect,116346.93,9814.5775,0,3,9,3,"Home Equity Loan, Payday Loan, and Auto Loan",2,8,6.23,3.0,_,115.22,42.73509754088688,30 Years and 9 Months,No,183.00131988340425,201.49780812481038,High_spent_Large_value_payments,836.9586219917854</t>
  </si>
  <si>
    <t>0x15335,CUS_0x70d8,December,Martin Santad,41,379-60-1712,Architect,116346.93,9814.5775,0,3,9,3,"Home Equity Loan, Payday Loan, and Auto Loan",2,9,6.23,3.0,_,115.22,32.20161328846403,30 Years and 10 Months,NM,183.00131988340425,220.12674049950127,!@9#%8,818.3296896170946</t>
  </si>
  <si>
    <t>0x1533e,CUS_0x8980,September,Hephery,53,#F%$D@*&amp;8,Engineer,74766.86,6025.571666666668,4,7,2,3,"Mortgage Loan, Payday Loan, and Student Loan",13,11,3.82,1.0,Good,107.57,37.90355584995866,22 Years and 9 Months,No,153.39499394571286,248.2259277661469,High_spent_Medium_value_payments,450.9362449548069</t>
  </si>
  <si>
    <t>0x1533f,CUS_0x8980,October,Hephery,53,729-65-2462,Engineer,74766.86,6025.571666666668,4,467,2,3,"Mortgage Loan, Payday Loan, and Student Loan",13,,3.82,1.0,_,107.57,31.044311149350353,22 Years and 10 Months,NM,153.39499394571286,242.132190732046,High_spent_Medium_value_payments,457.02998198890793</t>
  </si>
  <si>
    <t>0x15340,CUS_0x8980,November,Hephery,53_,729-65-2462,Engineer,74766.86,6025.571666666668,4,7,2,3,"Mortgage Loan, Payday Loan, and Student Loan",12,11,3.82,1.0,Good,107.57,38.15541730944248,22 Years and 11 Months,No,32822.0,351.04863044266665,!@9#%8,368.1135422782872</t>
  </si>
  <si>
    <t>0x15341,CUS_0x8980,December,Hephery,-500,729-65-2462,Engineer,74766.86_,,4,7,2,3_,"Mortgage Loan, Payday Loan, and Student Loan",9,11,3.82,5.0,Good,107.57,41.427971577086275,23 Years and 0 Months,No,153.39499394571286,83.39047565738751,High_spent_Medium_value_payments,615.7716970635663</t>
  </si>
  <si>
    <t>0x1534a,CUS_0x3e7f,September,Kirstin Ridleyo,29,749-76-8458,Journalist,162590.56_,13535.213333333333,5,6,11,0,,25,,6.65,4.0,Good,1000.11,43.487096200778936,26 Years and 5 Months,No,0.0,288.90423322889717,!@9#%8,1314.6171001044365</t>
  </si>
  <si>
    <t>0x1534b,CUS_0x3e7f,October,Kirstin Ridleyo,29,749-76-8458,_______,162590.56,13535.213333333333,5,6,11,0,,25,6,11.65,4.0,Good,1000.11,30.278644611050602,26 Years and 6 Months,No,0.0,878.9838701055461,High_spent_Small_value_payments,734.5374632277873</t>
  </si>
  <si>
    <t>0x1534c,CUS_0x3e7f,November,Kirstin Ridleyo,29,749-76-8458,_______,162590.56,13535.213333333333,5,6,11,0,,25,6,11.65,4.0,Good,1000.11,33.34271100994619,26 Years and 7 Months,No,0.0,260.20770532187555,High_spent_Large_value_payments,1333.3136280114575</t>
  </si>
  <si>
    <t>0x1534d,CUS_0x3e7f,December,,29,749-76-8458,Journalist,162590.56,13535.213333333333,5,6,11,0,,25,6,11.65,4.0,Good,1000.11,41.9270892468526,26 Years and 8 Months,NM,0.0,582.8274800710727,Low_spent_Medium_value_payments,1050.6938532622605</t>
  </si>
  <si>
    <t>0x15356,CUS_0x9da0,September,Katharinan,42,649-81-2116,Accountant,15153.54,1108.795,8,5,26,6,"Auto Loan, Home Equity Loan, Personal Loan, Student Loan, Mortgage Loan, and Debt Consolidation Loan",60,16,13.1,11.0,Bad,2660.07,26.53854855088896,9 Years and 1 Months,Yes,61.79987176884573,143.75450366197163,Low_spent_Small_value_payments,195.32512456918263</t>
  </si>
  <si>
    <t>0x15357,CUS_0x9da0,October,,42,649-81-2116,Accountant,15153.54,,8,5,26,6,"Auto Loan, Home Equity Loan, Personal Loan, Student Loan, Mortgage Loan, and Debt Consolidation Loan",52,16_,18.1,11.0,Bad,2660.07,37.76450211922383,9 Years and 2 Months,Yes,61.79987176884573,92.20160441119629,Low_spent_Large_value_payments,226.878023819958</t>
  </si>
  <si>
    <t>0x15358,CUS_0x9da0,November,Katharinan,42,649-81-2116,Accountant,15153.54,1108.795,8,5,26,6,"Auto Loan, Home Equity Loan, Personal Loan, Student Loan, Mortgage Loan, and Debt Consolidation Loan",56,16,18.1,11.0,Bad,2660.07,32.42397533802972,9 Years and 3 Months,Yes,61.79987176884573,97.32095496566495,Low_spent_Small_value_payments,241.7586732654893</t>
  </si>
  <si>
    <t>0x15359,CUS_0x9da0,December,Katharinan,42,649-81-2116,Accountant,15153.54,,8,5,26,6,"Auto Loan, Home Equity Loan, Personal Loan, Student Loan, Mortgage Loan, and Debt Consolidation Loan",56,13,18.1,14.0,_,2660.07,29.25262763606861,9 Years and 4 Months,Yes,61.79987176884573,,Low_spent_Medium_value_payments,284.8090933630449</t>
  </si>
  <si>
    <t>0x15362,CUS_0x32ba,September,Emilyc,51,208-44-5905,Lawyer,115735.76,9468.646666666666,5,7,13,0,,20,11,5.41,1.0,Standard,1282.88,41.12918127254376,NA,No,0.0,309.24545149423375,High_spent_Medium_value_payments,887.6192151724329</t>
  </si>
  <si>
    <t>0x15363,CUS_0x32ba,October,Emilyc,51,208-44-5905,Lawyer,115735.76,9468.646666666666,5,7,13,0,,20,11,5.41,3.0,Standard,1282.88,26.655343284915208,16 Years and 8 Months,No,0.0,498.24578126324167,Low_spent_Medium_value_payments,728.618885403425</t>
  </si>
  <si>
    <t>0x15364,CUS_0x32ba,November,Emilyc,51_,208-44-5905,Lawyer,115735.76,9468.646666666666,5,7,13,0,,20,9,5.41,3.0,Standard,1282.88,42.29802637062358,16 Years and 9 Months,NM,0.0,413.02840372204554,Low_spent_Small_value_payments,823.8362629446211</t>
  </si>
  <si>
    <t>0x15365,CUS_0x32ba,December,Emilyc,51,208-44-5905,Lawyer,115735.76,,5,7,13,0,,20,13,5.41,3.0,_,1282.88,27.941798467335023,16 Years and 10 Months,No,0.0,245.90201064083115,High_spent_Medium_value_payments,950.9626560258356</t>
  </si>
  <si>
    <t>0x1536e,CUS_0x6733,September,Carlos Ruanol,44,287-90-6751,Developer,14914.25,1510.854166666667,10,10,32,7,"Home Equity Loan, Credit-Builder Loan, Home Equity Loan, Not Specified, Student Loan, Credit-Builder Loan, and Payday Loan",42,19,23.02,13.0,Bad,3313.55,28.586931804252448,10 Years and 5 Months,Yes,67.51166302143089,114.748203324556,Low_spent_Small_value_payments,258.82555032067984</t>
  </si>
  <si>
    <t>0x1536f,CUS_0x6733,October,Carlos Ruanol,44,287-90-6751,Developer,14914.25,1510.854166666667,10,10,32,7,"Home Equity Loan, Credit-Builder Loan, Home Equity Loan, Not Specified, Student Loan, Credit-Builder Loan, and Payday Loan",42,19,23.02,13.0,Bad,3313.55,38.203777767048784,10 Years and 6 Months,Yes,67.51166302143089,47.4761488373603,Low_spent_Medium_value_payments,316.09760480787554</t>
  </si>
  <si>
    <t>0x15370,CUS_0x6733,November,Carlos Ruanol,44,287-90-6751,Developer,14914.25,1510.854166666667,10,10,32,7,"Home Equity Loan, Credit-Builder Loan, Home Equity Loan, Not Specified, Student Loan, Credit-Builder Loan, and Payday Loan",43,,23.02,13.0,Bad,3313.55,27.083026817960228,10 Years and 7 Months,Yes,62566.0,72.95659481200775,Low_spent_Small_value_payments,300.617158833228</t>
  </si>
  <si>
    <t>0x15371,CUS_0x6733,December,Carlos Ruanol,44,287-90-6751,Developer,14914.25,1510.854166666667,10,10,32,7,"Home Equity Loan, Credit-Builder Loan, Home Equity Loan, Not Specified, Student Loan, Credit-Builder Loan, and Payday Loan",42,19,23.02,13.0,Bad,3313.55,32.39329422918444,10 Years and 8 Months,Yes,67.51166302143089,84.82407441241122,!@9#%8,288.74967923282463</t>
  </si>
  <si>
    <t>0x1537a,CUS_0x47c8,September,Rothackerm,16,791-33-3539,Scientist,9134.4,628.1999999999998,10,9,15,5,"Payday Loan, Auto Loan, Mortgage Loan, Mortgage Loan, and Payday Loan",41,15,7.63,13.0,Bad,1640.86,33.44083250249794,14 Years and 3 Months,NM,36.93670397899825,37.3626902082035,Low_spent_Large_value_payments,258.52060581279824</t>
  </si>
  <si>
    <t>0x1537b,CUS_0x47c8,October,,16,791-33-3539,Scientist,9134.4,628.1999999999998,10,9,15,5,"Payday Loan, Auto Loan, Mortgage Loan, Mortgage Loan, and Payday Loan",41,18,1.63,13.0,Bad,1640.86,25.519842871489164,NA,Yes,36.93670397899825,67.2342452311617,Low_spent_Small_value_payments,248.64905078984006</t>
  </si>
  <si>
    <t>0x1537c,CUS_0x47c8,November,,16,791-33-3539,Scientist,9134.4,628.1999999999998,10,9,15,5,"Payday Loan, Auto Loan, Mortgage Loan, Mortgage Loan, and Payday Loan",41,15,1.63,13.0,Bad,1640.86,32.60970062043374,14 Years and 5 Months,Yes,36.93670397899825,17.68015228472685,High_spent_Small_value_payments,268.2031437362749</t>
  </si>
  <si>
    <t>0x1537d,CUS_0x47c8,December,,16,791-33-3539,Scientist,9134.4,628.1999999999998,10,9,15,5_,"Payday Loan, Auto Loan, Mortgage Loan, Mortgage Loan, and Payday Loan",41,13,1.63,13.0,Bad,1640.86,30.27295324317593,NA,Yes,36.93670397899825,38.43187953007804,!@9#%8,247.4514164909237</t>
  </si>
  <si>
    <t>0x15386,CUS_0xba16,September,,35,642-83-9938,Teacher,44288.58,3390.715,10,5,16,8,"Payday Loan, Credit-Builder Loan, Student Loan, Personal Loan, Debt Consolidation Loan, Personal Loan, Student Loan, and Debt Consolidation Loan",27,20,4.9,12.0,Bad,1831.88,32.79332533916083,11 Years and 0 Months,Yes,183.92849504518819,53.19832978039189,High_spent_Medium_value_payments,351.94467517441984</t>
  </si>
  <si>
    <t>0x15387,CUS_0xba16,October,Lionel Laurentw,35,642-83-9938,Teacher,44288.58,3390.715,10,5,16,8,"Payday Loan, Credit-Builder Loan, Student Loan, Personal Loan, Debt Consolidation Loan, Personal Loan, Student Loan, and Debt Consolidation Loan",24,23,_,12.0,Bad,1831.88,31.125799181232658,11 Years and 1 Months,NM,183.92849504518819,125.17192811818218,High_spent_Small_value_payments,289.97107683662966</t>
  </si>
  <si>
    <t>0x15388,CUS_0xba16,November,,35,642-83-9938,Teacher,44288.58,3390.715,10,5,16,8,"Payday Loan, Credit-Builder Loan, Student Loan, Personal Loan, Debt Consolidation Loan, Personal Loan, Student Loan, and Debt Consolidation Loan",27,21,4.9,12.0,Bad,1831.88,30.43165485393863,11 Years and 2 Months,NM,183.92849504518819,105.41253661200548,Low_spent_Large_value_payments,319.7304683428063</t>
  </si>
  <si>
    <t>0x15389,CUS_0xba16,December,Lionel Laurentw,35,642-83-9938,Teacher,44288.58,3390.715,10,5,16,8,"Payday Loan, Credit-Builder Loan, Student Loan, Personal Loan, Debt Consolidation Loan, Personal Loan, Student Loan, and Debt Consolidation Loan",27,20,4.9,12.0,Bad,1831.88,31.94772815776584,11 Years and 3 Months,Yes,183.92849504518819,87.2635269134008,High_spent_Small_value_payments,327.879478041411</t>
  </si>
  <si>
    <t>0x15392,CUS_0x3c41,September,Stonestreetw,51,922-59-4417,Manager,38561.33,3289.4441666666667,1502,6,10,0_,,9,0,2.34,6.0,Good,1465.73,31.701920172601433,27 Years and 7 Months,No,0.0,410.6473969114925,!@9#%8,208.29701975517426</t>
  </si>
  <si>
    <t>0x15393,CUS_0x3c41,October,Stonestreetw,52_,922-59-4417,_______,38561.33,3289.4441666666667,624,6,10,0,,5,,0.33999999999999986,6.0,Good,1465.73,39.671317419643756,27 Years and 8 Months,No,0.0,54.260210188059034,High_spent_Large_value_payments,514.6842064786076</t>
  </si>
  <si>
    <t>0x15394,CUS_0x3c41,November,Stonestreetw,52,922-59-4417,Manager,38561.33,3289.4441666666667,0,6,10,0,,5,0,2.34,6.0,Good,1465.73,39.747933720871,27 Years and 9 Months,No,0.0,135.4342073498227,High_spent_Medium_value_payments,443.510209316844</t>
  </si>
  <si>
    <t>0x15395,CUS_0x3c41,December,Stonestreetw,52,922-59-4417,Manager,38561.33,,0,1169,10,0,,5,-3,2.34,6.0,_,1465.73,33.38488208496275,27 Years and 10 Months,No,0.0,70.29545131578489,High_spent_Medium_value_payments,508.6489653508817</t>
  </si>
  <si>
    <t>0x1539e,CUS_0x9d1a,September,Haysi,27,059-71-5401,Writer,70968.8,5783.0666666666675,6,6,18,7,"Personal Loan, Mortgage Loan, Home Equity Loan, Mortgage Loan, Student Loan, Home Equity Loan, and Credit-Builder Loan",2,14,21.24,8.0,Standard,2162.07,26.08129161073221,16 Years and 1 Months,Yes,62641.0,83.28367503039317,High_spent_Medium_value_payments,376.144378185252</t>
  </si>
  <si>
    <t>0x1539f,CUS_0x9d1a,October,,27_,059-71-5401,Writer,70968.8,5783.0666666666675,6,6,18,7,"Personal Loan, Mortgage Loan, Home Equity Loan, Mortgage Loan, Student Loan, Home Equity Loan, and Credit-Builder Loan",6,11,18.24,8.0,Standard,2162.07,34.235566669928005,16 Years and 2 Months,NM,368.8786134510215,397.38219728280677,Low_spent_Medium_value_payments,92.04585593283838</t>
  </si>
  <si>
    <t>0x153a0,CUS_0x9d1a,November,Haysi,27,059-71-5401,Writer,70968.8,5783.0666666666675,6,6,18,7,"Personal Loan, Mortgage Loan, Home Equity Loan, Mortgage Loan, Student Loan, Home Equity Loan, and Credit-Builder Loan",5,13,18.24,8.0,Standard,2162.07,38.89180006069535,NA,Yes,368.8786134510215,171.09496551620018,High_spent_Medium_value_payments,288.33308769944506</t>
  </si>
  <si>
    <t>0x153a1,CUS_0x9d1a,December,Haysi,27,059-71-5401,Writer,70968.8,5783.0666666666675,6,6,18,7,"Personal Loan, Mortgage Loan, Home Equity Loan, Mortgage Loan, Student Loan, Home Equity Loan, and Credit-Builder Loan",5,13,17.24,8.0,_,2162.07,38.13550926913143,16 Years and 4 Months,Yes,368.8786134510215,,High_spent_Large_value_payments,363.1956328801151</t>
  </si>
  <si>
    <t>0x153aa,CUS_0x12a4,September,Thomas Ferraroz,24,694-31-4893,Mechanic,78094.28,6755.8566666666675,10,7,15,5,"Personal Loan, Not Specified, Home Equity Loan, Home Equity Loan, and Auto Loan",62,19,6.92,,Bad,1695.41,31.90528063318994,19 Years and 9 Months,Yes,270.63980526897086,374.9733664679017,High_spent_Small_value_payments,289.9724949297942</t>
  </si>
  <si>
    <t>0x153ab,CUS_0x12a4,October,Thomas Ferraroz,24,694-31-4893,Mechanic,78094.28,,10,7,15,5,"Personal Loan, Not Specified, Home Equity Loan, Home Equity Loan, and Auto Loan",62,20,6.92,12.0,Bad,1695.41,34.283275284824484,19 Years and 10 Months,Yes,270.63980526897086,173.4319490825832,High_spent_Large_value_payments,471.51391231511263</t>
  </si>
  <si>
    <t>0x153ac,CUS_0x12a4,November,Thomas Ferraroz,24,694-31-4893,Mechanic,78094.28,6755.8566666666675,10,7,15,5,"Personal Loan, Not Specified, Home Equity Loan, Home Equity Loan, and Auto Loan",62,19,6.92,12.0,Bad,1695.41,32.67962858500985,19 Years and 11 Months,Yes,270.63980526897086,155.07542139721104,High_spent_Large_value_payments,489.87044000048485</t>
  </si>
  <si>
    <t>0x153ad,CUS_0x12a4,December,Thomas Ferraroz,24,694-31-4893,Mechanic,78094.28,,10,7,15,-100,"Personal Loan, Not Specified, Home Equity Loan, Home Equity Loan, and Auto Loan",58,19,_,12.0,Bad,1695.41,27.746053175466443,20 Years and 0 Months,Yes,270.63980526897086,154.77505664806586,High_spent_Medium_value_payments,500.17080474963007</t>
  </si>
  <si>
    <t>0x153b6,CUS_0xc737,September,Simon Johnsong,46,087-09-7867,Doctor,78676.32,6710.3600000000015,2,1,4,1,Credit-Builder Loan,7,1,10.8,7.0,Good,1080.98,31.784258148256267,19 Years and 6 Months,NM,48.577978056137155,142.25600341275776,High_spent_Small_value_payments,740.2020185311052</t>
  </si>
  <si>
    <t>0x153b7,CUS_0xc737,October,Simon Johnsong,47,#F%$D@*&amp;8,_______,78676.32,6710.3600000000015,2,1,4,1,Credit-Builder Loan,7,1,_,7.0,Good,1080.98,39.57080392137601,19 Years and 7 Months,No,48.577978056137155,516.0019639282442,Low_spent_Medium_value_payments,386.45605801561874</t>
  </si>
  <si>
    <t>0x153b8,CUS_0xc737,November,Simon Johnsong,47,087-09-7867,Doctor,78676.32,6710.3600000000015,2,1,4,1,Credit-Builder Loan,7,2,9.8,7.0,Good,1080.98,30.3333431513562,19 Years and 8 Months,No,48.577978056137155,111.5178188498282,High_spent_Large_value_payments,750.9402030940347</t>
  </si>
  <si>
    <t>0x153b9,CUS_0xc737,December,,47,087-09-7867,Doctor,78676.32,6710.3600000000015,2,1,4,1,Credit-Builder Loan,7,2259,9.8,7.0,Good,1080.98,30.173221781404013,19 Years and 9 Months,No,48.577978056137155,340.9005130038101,Low_spent_Large_value_payments,551.5575089400529</t>
  </si>
  <si>
    <t>0x153c2,CUS_0xadab,September,Johne,35,019-69-0387,Architect,155148.36,12909.03,5,5,10,2,"Credit-Builder Loan, and Auto Loan",12,6,8.13,6.0,Good,1122.62,41.58798295395293,33 Years and 5 Months,No,129.95910901814642,386.3636378512993,High_spent_Small_value_payments,1034.5802531305544</t>
  </si>
  <si>
    <t>0x153c3,CUS_0xadab,October,,35,019-69-0387,Architect,155148.36_,12909.03,5,5,10,2,"Credit-Builder Loan, and Auto Loan",12,6,8.13,6.0,Good,1122.62,33.6708389055096,33 Years and 6 Months,NM,129.95910901814642,,Low_spent_Large_value_payments,1099.4730229290194</t>
  </si>
  <si>
    <t>0x153c4,CUS_0xadab,November,Johne,35,019-69-0387,Architect,155148.36,12909.03,5,5,10,2,"Credit-Builder Loan, and Auto Loan",17,7,8.13,6.0,Good,1122.62,38.93595872154824,NA,No,129.95910901814642,395.2422304748367,High_spent_Medium_value_payments,1015.7016605070171</t>
  </si>
  <si>
    <t>0x153c5,CUS_0xadab,December,Johne,35,019-69-0387,Architect,155148.36,12909.03,5,5,10,2,"Credit-Builder Loan, and Auto Loan",12,,7.130000000000001,6.0,Good,1122.62,34.20039977009347,33 Years and 8 Months,NM,129.95910901814642,671.8008579290681,Low_spent_Medium_value_payments,769.1430330527855</t>
  </si>
  <si>
    <t>0x153ce,CUS_0x9bb9,September,Olivia Oranl,33,277-64-6981,Entrepreneur,152078.0_,12435.166666666664,0,3,6,0,,7,15,2.64,3.0,Good,316.26,43.9813433269064,26 Years and 5 Months,No,0.0,,!@9#%8,1104.7054451682436</t>
  </si>
  <si>
    <t>0x153cf,CUS_0x9bb9,October,,33_,277-64-6981,Entrepreneur,152078.0,12435.166666666664,0,3,6,0,,7,12,2.64,3.0,Good,316.26,45.13151753576659,26 Years and 6 Months,No,0.0,188.18864256721312,High_spent_Large_value_payments,1295.3280240994534</t>
  </si>
  <si>
    <t>0x153d0,CUS_0x9bb9,November,Olivia Oranl,33,277-64-6981,Entrepreneur,152078.0,11625.047843436292,0,3,6,0,,7,1085,2.64,3.0,Good,316.26,40.127936599654525,26 Years and 7 Months,No,810.1188232303739,1017.9654840473767,Low_spent_Medium_value_payments,505.55118261929</t>
  </si>
  <si>
    <t>0x153d1,CUS_0x9bb9,December,Olivia Oranl,33,277-64-6981,Entrepreneur,152078.0,,0,3,6,0,,7,11,2.64,3.0,Good,316.26,34.08241392707383,26 Years and 8 Months,No,810.1188232303739,418.7839524962149,High_spent_Medium_value_payments,1074.7327141704518</t>
  </si>
  <si>
    <t>0x153da,CUS_0x8b11,September,Sharpd,23,922-08-2337,Entrepreneur,12837.245,837.7704166666667,8,4,10,3,"Personal Loan, Payday Loan, and Payday Loan",11,6,6.34,0.0,_,1222.28,29.20860944819123,28 Years and 7 Months,No,21.2433254769634,99.5407780914553,Low_spent_Small_value_payments,252.99293809824798</t>
  </si>
  <si>
    <t>0x153db,CUS_0x8b11,October,Sharpd,23,922-08-2337,Entrepreneur,12837.245,837.7704166666667,8,4,10,3,"Personal Loan, Payday Loan, and Payday Loan",11,9,8.34,0.0,_,1222.28,35.292874649531214,28 Years and 8 Months,No,21.2433254769634,100.49931533997845,Low_spent_Small_value_payments,252.03440084972482</t>
  </si>
  <si>
    <t>0x153dc,CUS_0x8b11,November,Sharpd,23,922-08-2337,Entrepreneur,12837.245,837.7704166666667,8,4,10,3,"Personal Loan, Payday Loan, and Payday Loan",16,11,4.34,0.0,Standard,1222.28,30.427892415738253,28 Years and 9 Months,No,38013.0,66.65047427005545,Low_spent_Medium_value_payments,275.88324191964784</t>
  </si>
  <si>
    <t>0x153dd,CUS_0x8b11,December,Sharpd,23,922-08-2337,Entrepreneur,12837.245,837.7704166666667,8,4,10,3,"Personal Loan, Payday Loan, and Payday Loan",11,9,4.34,2.0,Standard,1222.28,33.658904003447326,NA,No,21.2433254769634,81.54937632388679,Low_spent_Small_value_payments,270.9843398658165</t>
  </si>
  <si>
    <t>0x153e6,CUS_0x5eaf,September,eni,29,036-32-8848,Journalist,76652.88,6627.740000000002,7,5,6,3,"Personal Loan, Debt Consolidation Loan, and Not Specified",4,7,6.99,1661.0,Standard,847.66,35.44721035949429,NA,Yes,145.37294017064252,88.99617906236672,High_spent_Medium_value_payments,678.4048807669907</t>
  </si>
  <si>
    <t>0x153e7,CUS_0x5eaf,October,eni,29,036-32-8848,Journalist,76652.88,6627.740000000002,7,5,6,3,"Personal Loan, Debt Consolidation Loan, and Not Specified",9,9,6.99,4.0,_,847.66,27.987422028863328,18 Years and 4 Months,Yes,145.37294017064252,242.9147250855389,High_spent_Medium_value_payments,524.4863347438187</t>
  </si>
  <si>
    <t>0x153e8,CUS_0x5eaf,November,eni,30,036-32-8848,Journalist,76652.88,6627.740000000002,7,5,6,3,"Personal Loan, Debt Consolidation Loan, and Not Specified",9,9,6.99,4.0,Standard,847.66,41.55850803909511,18 Years and 5 Months,Yes,145.37294017064252,186.658612928466,Low_spent_Large_value_payments,600.7424469008915</t>
  </si>
  <si>
    <t>0x153e9,CUS_0x5eaf,December,eni,30,#F%$D@*&amp;8,Journalist,76652.88,6627.740000000002,7,5,5654,3,"Personal Loan, Debt Consolidation Loan, and Not Specified",9,9,7.99,4.0,Standard,847.66,34.432575842820356,18 Years and 6 Months,Yes,145.37294017064252,445.80758785513467,Low_spent_Medium_value_payments,351.5934719742228</t>
  </si>
  <si>
    <t>0x153f2,CUS_0x6f5c,September,riai,30,150-04-7002,Developer,41810.59_,2907.136029442164,0,5,5,3,"Not Specified, Mortgage Loan, and Debt Consolidation Loan",8,2,0.62,4.0,_,697.26,39.88485465001824,22 Years and 10 Months,No,394.8770403818342,107.7781967844388,High_spent_Medium_value_payments,394.54615005822967</t>
  </si>
  <si>
    <t>0x153f3,CUS_0x6f5c,October,riai,30,150-04-7002,Developer,41810.59,2907.136029442164,0,5,5,3,"Not Specified, Mortgage Loan, and Debt Consolidation Loan",13,5,5.62,9.0,Good,697.26,24.709904765584774,22 Years and 11 Months,No,394.8770403818342,,High_spent_Medium_value_payments,455.21529173072565</t>
  </si>
  <si>
    <t>0x153f4,CUS_0x6f5c,November,,30,150-04-7002,Developer,41810.59,2907.136029442164,0,402,5,3_,"Not Specified, Mortgage Loan, and Debt Consolidation Loan",13,5,0.62,9.0,Good,697.26,30.53102923555811,23 Years and 0 Months,No,394.8770403818342,211.11224580272844,High_spent_Small_value_payments,301.21210103994014</t>
  </si>
  <si>
    <t>0x153f5,CUS_0x6f5c,December,riai,30,150-04-7002,Developer,41810.59,2907.136029442164,0,5,5,3,"Not Specified, Mortgage Loan, and Debt Consolidation Loan",9,5,0.62,9.0,Good,697.26,24.5449973683071,NA,No,394.8770403818342,146.76120419807822,!@9#%8,375.56314264459024</t>
  </si>
  <si>
    <t>0x153fe,CUS_0xa04d,September,Phill,40,756-12-9488,Musician,19082.67,1495.2225,7,5,29,6,"Mortgage Loan, Not Specified, Auto Loan, Student Loan, Personal Loan, and Not Specified",33,15_,27.96,9.0,Bad,2769.02,23.401953563020253,3 Years and 11 Months,NM,66.6487033985263,190.82748341510583,Low_spent_Small_value_payments,182.04606318636792</t>
  </si>
  <si>
    <t>0x153ff,CUS_0xa04d,October,Phill,41,756-12-9488,Musician,19082.67,1495.2225,7,5,29,6,"Mortgage Loan, Not Specified, Auto Loan, Student Loan, Personal Loan, and Not Specified",33,15,27.96,9.0,Bad,2769.02,22.82607023485181,4 Years and 0 Months,Yes,66.6487033985263,118.81667416208776,Low_spent_Small_value_payments,254.05687243938598</t>
  </si>
  <si>
    <t>0x15400,CUS_0xa04d,November,Phill,41,756-12-9488,_______,19082.67,,7,5,29,6,"Mortgage Loan, Not Specified, Auto Loan, Student Loan, Personal Loan, and Not Specified",29,15,27.96,13.0,Bad,2769.02,21.818471796124367,4 Years and 1 Months,Yes,66.6487033985263,118.55716507630032,Low_spent_Small_value_payments,254.31638152517337</t>
  </si>
  <si>
    <t>0x15401,CUS_0xa04d,December,Phill,41,756-12-9488,Musician,19082.67,,7,5,29,6,"Mortgage Loan, Not Specified, Auto Loan, Student Loan, Personal Loan, and Not Specified",31,15,27.96,,Bad,2769.02,34.984153224311925,4 Years and 2 Months,NM,66.6487033985263,__10000__,High_spent_Medium_value_payments,295.86142705888744</t>
  </si>
  <si>
    <t>0x1540a,CUS_0xe99,September,Moone,48,164-90-3178,_______,45461.54,3917.461666666666,6,3,5,2,"Credit-Builder Loan, and Payday Loan",20,8,10.38,6.0,Standard,647.24,30.15818905479281,16 Years and 10 Months,No,69.31834886302312,55.71953202337474,High_spent_Medium_value_payments,516.7082857802689</t>
  </si>
  <si>
    <t>0x1540b,CUS_0xe99,October,Moone,48,164-90-3178,Mechanic,45461.54,,6,3,5,2,"Credit-Builder Loan, and Payday Loan",20,8,10.38,6.0,Standard,647.24,26.968539209609837,16 Years and 11 Months,No,69.31834886302312,,Low_spent_Large_value_payments,317.432639285753</t>
  </si>
  <si>
    <t>0x1540c,CUS_0xe99,November,Moone,48_,164-90-3178,Mechanic,45461.54,,6,3,5,2,"Credit-Builder Loan, and Payday Loan",20,5,10.38,6.0,Standard,647.24,35.28572821165767,17 Years and 0 Months,No,69.31834886302312,163.42296091173515,High_spent_Medium_value_payments,409.0048568919085</t>
  </si>
  <si>
    <t>0x1540d,CUS_0xe99,December,Moone,48_,164-90-3178,_______,45461.54,3917.461666666666,6,3,5,2,"Credit-Builder Loan, and Payday Loan",18,8,10.38,6.0,Standard,647.24,32.192774772612765,17 Years and 1 Months,No,69.31834886302312,175.84696617952443,!@9#%8,436.58085162411913</t>
  </si>
  <si>
    <t>0x15416,CUS_0x733c,September,Liana B.c,38,499-65-2055,Mechanic,32995.78,2540.648333333333,9,6,16,4,"Home Equity Loan, Home Equity Loan, Mortgage Loan, and Payday Loan",20,19,15.69,9.0,Bad,1338.2,39.76053895964674,17 Years and 4 Months,Yes,105.68703389448248,197.69377708268718,Low_spent_Large_value_payments,220.68402235616367</t>
  </si>
  <si>
    <t>0x15417,CUS_0x733c,October,,38,499-65-2055,Mechanic,32995.78,2540.648333333333,9,6,16,4,"Home Equity Loan, Home Equity Loan, Mortgage Loan, and Payday Loan",20,22,15.69,9.0,Bad,1338.2_,29.75955527216755,17 Years and 5 Months,NM,105.68703389448248,166.15497454783963,Low_spent_Large_value_payments,252.2228248910112</t>
  </si>
  <si>
    <t>0x15418,CUS_0x733c,November,Liana B.c,38,499-65-2055,Mechanic,32995.78,2540.648333333333,9,6,16,4,"Home Equity Loan, Home Equity Loan, Mortgage Loan, and Payday Loan",20,17,13.69,1643.0,Bad,1338.2,39.39822921769086,NA,Yes,105.68703389448248,66.64857101695479,!@9#%8,341.72922842189604</t>
  </si>
  <si>
    <t>0x15419,CUS_0x733c,December,Liana B.c,38,499-65-2055,Mechanic,32995.78,2540.648333333333,9,6,16,4,"Home Equity Loan, Home Equity Loan, Mortgage Loan, and Payday Loan",20,16,17.689999999999994,9.0,Bad,1338.2,31.804176060677282,NA,Yes,21880.0,294.29904542320594,!@9#%8,144.0787540156449</t>
  </si>
  <si>
    <t>0x15422,CUS_0xc548,September,Robc,46,540-77-4341,Mechanic,36154.22,,8,9,32,6,"Home Equity Loan, Not Specified, Payday Loan, Personal Loan, Payday Loan, and Student Loan",61,17,19.31,10.0,Bad,4907.1,26.035261677140237,NA,Yes,96.92283322908268,102.00092836295784,High_spent_Medium_value_payments,355.46140507462616</t>
  </si>
  <si>
    <t>0x15423,CUS_0xc548,October,Robc,46,540-77-4341,_______,36154.22,3043.851666666667,8,9,32,6,"Home Equity Loan, Not Specified, Payday Loan, Personal Loan, Payday Loan, and Student Loan",61,19,25.31,10.0,Bad,4907.1,31.18038089979813,13 Years and 1 Months,Yes,96.92283322908268,121.36172092050474,High_spent_Small_value_payments,346.1006125170793</t>
  </si>
  <si>
    <t>0x15424,CUS_0xc548,November,Robc,46,540-77-4341,Mechanic,36154.22,,8,9,32,6,"Home Equity Loan, Not Specified, Payday Loan, Personal Loan, Payday Loan, and Student Loan",56,19,25.31,10.0,Bad,4907.1,35.580603346323656,13 Years and 2 Months,Yes,96.92283322908268,40.867004230096065,High_spent_Medium_value_payments,416.595329207488</t>
  </si>
  <si>
    <t>0x15425,CUS_0xc548,December,Robc,46,540-77-4341,Mechanic,36154.22,3043.851666666667,8,9,32,6,"Home Equity Loan, Not Specified, Payday Loan, Personal Loan, Payday Loan, and Student Loan",65,20,23.31,10.0,Bad,4907.1,30.235418245500757,13 Years and 3 Months,Yes,96.92283322908268,189.57027230660634,!@9#%8,277.89206113097765</t>
  </si>
  <si>
    <t>0x1542e,CUS_0xbf9a,September,enb,25,447-09-0118,Engineer,54430.71,4471.8925,10,6,22,5,"Personal Loan, Credit-Builder Loan, Payday Loan, Mortgage Loan, and Personal Loan",59,16,25.74,9.0,_,3119.55,37.522929662547924,13 Years and 9 Months,NM,213.44342723025218,347.2477493603492,Low_spent_Large_value_payments,156.4980734093987</t>
  </si>
  <si>
    <t>0x1542f,CUS_0xbf9a,October,enb,25_,447-09-0118,Engineer,54430.71,4471.8925,10,6,22,5,"Personal Loan, Credit-Builder Loan, Payday Loan, Mortgage Loan, and Personal Loan",59,16,25.74,9.0,_,3119.55,38.60562659766341,13 Years and 10 Months,Yes,213.44342723025218,75.07883611318029,High_spent_Large_value_payments,398.66698665656753</t>
  </si>
  <si>
    <t>0x15430,CUS_0xbf9a,November,enb,25,447-09-0118,Engineer,54430.71,4471.8925,10,6,22,5,"Personal Loan, Credit-Builder Loan, Payday Loan, Mortgage Loan, and Personal Loan",55,16,25.74,9.0,Bad,3119.55,38.74387392102089,13 Years and 11 Months,NM,213.44342723025218,304.2398573855182,Low_spent_Large_value_payments,199.50596538422963</t>
  </si>
  <si>
    <t>0x15431,CUS_0xbf9a,December,enb,26,447-09-0118,Engineer,54430.71,4471.8925,10,6,22,5_,"Personal Loan, Credit-Builder Loan, Payday Loan, Mortgage Loan, and Personal Loan",59,16,25.74,9.0,Bad,3119.55,33.92756785345385,14 Years and 0 Months,Yes,213.44342723025218,133.50010154723907,High_spent_Medium_value_payments,350.24572122250885</t>
  </si>
  <si>
    <t>0x1543a,CUS_0x2b1a,September,Grafft,39,300-01-6032,Manager,21469.245,1809.10375,0,4,10,2_,"Not Specified, and Auto Loan",9,0_,0.63,8.0,_,909.93,34.21075699355747,29 Years and 4 Months,No,33.394822737046056,114.70795356015756,High_spent_Small_value_payments,292.80759870279644</t>
  </si>
  <si>
    <t>0x1543b,CUS_0x2b1a,October,Grafft,40,300-01-6032,Manager,21469.245,1646.7595788784604,0,4,10,2,"Not Specified, and Auto Loan",5,3,0.63,8.0,Good,909.93,28.094621754955934,29 Years and 5 Months,No,195.7389938585856,74.70607915051161,High_spent_Small_value_payments,332.80947311244233</t>
  </si>
  <si>
    <t>0x1543c,CUS_0x2b1a,November,Grafft,40,#F%$D@*&amp;8,Manager,21469.245,,0,4,10,2,"Not Specified, and Auto Loan",9,3,_,8.0,_,909.93,28.77292258749884,29 Years and 6 Months,No,195.7389938585856,22.990637975141123,High_spent_Medium_value_payments,374.52491428781286</t>
  </si>
  <si>
    <t>0x1543d,CUS_0x2b1a,December,Grafft,40,300-01-6032,Manager,21469.245,1646.7595788784604,0,4,10,2,"Not Specified, and Auto Loan",13,3,-4.37,8.0,_,909.93,40.14923225487635,NA,No,195.7389938585856,84.20494058266047,!@9#%8,343.3106116802935</t>
  </si>
  <si>
    <t>0x15446,CUS_0x7d43,September,Noah Barkinl,39,971-56-5281,Media_Manager,128349.75,10903.8125,0,5,9,2,"Home Equity Loan, and Credit-Builder Loan",5,4,8.29,3.0,Good,226.21,34.184393055877344,21 Years and 3 Months,No,53352.0,905.5190138844217,Low_spent_Large_value_payments,253.61489734175552</t>
  </si>
  <si>
    <t>0x15447,CUS_0x7d43,October,Noah Barkinl,39,#F%$D@*&amp;8,Media_Manager,5197667.0,10903.8125,0,5,9,2,"Home Equity Loan, and Credit-Builder Loan",10,7,8.29,3.0,Good,226.21,34.80119227927394,21 Years and 4 Months,No,201.24733877382286,952.1734498635358,Low_spent_Large_value_payments,206.9604613626415</t>
  </si>
  <si>
    <t>0x15448,CUS_0x7d43,November,,39,971-56-5281,Media_Manager,128349.75,10903.8125,0,5,9,2,"Home Equity Loan, and Credit-Builder Loan",5,4,8.29,385.0,Good,226.21,28.6764462194274,21 Years and 5 Months,No,201.24733877382286,1393.4139168164565,Low_spent_Small_value_payments,</t>
  </si>
  <si>
    <t>0x15449,CUS_0x7d43,December,Noah Barkinl,39,971-56-5281,Media_Manager,128349.75,,0,5,9,2,"Home Equity Loan, and Credit-Builder Loan",5,1,8.29,3.0,Good,226.21,41.10857087292357,21 Years and 6 Months,No,201.24733877382286,540.9190462853303,Low_spent_Medium_value_payments,628.2148649408468</t>
  </si>
  <si>
    <t>0x15452,CUS_0x473f,September,Yukhananovb,54,977-14-8386,Architect,20875.67,1536.6391666666666,5,3,10,4,"Debt Consolidation Loan, Personal Loan, Not Specified, and Debt Consolidation Loan",10,,8.49,1.0,Good,1363.29,33.428004738642365,22 Years and 6 Months,No,38.072524934070174,71.9314255527801,!@9#%8,333.65996617981637</t>
  </si>
  <si>
    <t>0x15453,CUS_0x473f,October,Yukhananovb,54_,977-14-8386,Architect,20875.67,1536.6391666666666,5,3,10,4,"Debt Consolidation Loan, Personal Loan, Not Specified, and Debt Consolidation Loan",7,16,1.49,1.0,Good,1363.29,33.271429811380784,22 Years and 7 Months,No,38.072524934070174,202.43625547791112,Low_spent_Small_value_payments,203.15513625468537</t>
  </si>
  <si>
    <t>0x15454,CUS_0x473f,November,Yukhananovb,54,977-14-8386,Architect,20875.67,1536.6391666666666,5,3,10,4,"Debt Consolidation Loan, Personal Loan, Not Specified, and Debt Consolidation Loan",7,16,1.49,1.0,Good,1363.29,32.078593891099786,22 Years and 8 Months,NM,38.072524934070174,67.24293629928515,Low_spent_Small_value_payments,338.34845543331136</t>
  </si>
  <si>
    <t>0x15455,CUS_0x473f,December,Yukhananovb,54,977-14-8386,Architect,20875.67,1536.6391666666666,5,3,10,4,"Debt Consolidation Loan, Personal Loan, Not Specified, and Debt Consolidation Loan",7,16,1.49,3.0,Good,1363.29,28.67007808706655,22 Years and 9 Months,No,38.072524934070174,153.1128200622366,Low_spent_Small_value_payments,252.47857167035988</t>
  </si>
  <si>
    <t>0x1545e,CUS_0x9aeb,September,Benw,27,418-29-5117,Entrepreneur,44620.48,3421.373333333333,7,4,10,1,Payday Loan,26,18,10.63,6.0,Standard,1280.87,24.35052320760056,29 Years and 0 Months,Yes,31.53785549714662,87.19836853081414,High_spent_Large_value_payments,463.40110930537264</t>
  </si>
  <si>
    <t>0x1545f,CUS_0x9aeb,October,Benw,27,418-29-5117,Entrepreneur,44620.48,3421.373333333333,7,4,10,1,Payday Loan,25,,10.63,6.0,Standard,1280.87,38.752016919439576,29 Years and 1 Months,Yes,31.53785549714662,319.63771836931244,Low_spent_Small_value_payments,280.9617594668743</t>
  </si>
  <si>
    <t>0x15460,CUS_0x9aeb,November,Benw,27,418-29-5117,Entrepreneur,44620.48,3421.373333333333,7,4,10,1,Payday Loan,27,16,_,10.0,Standard,1280.87,33.899723977934364,29 Years and 2 Months,Yes,31.53785549714662,91.99284189713856,High_spent_Small_value_payments,478.60663593904815</t>
  </si>
  <si>
    <t>0x15461,CUS_0x9aeb,December,Benw,27,#F%$D@*&amp;8,Entrepreneur,44620.48,3421.373333333333,7,4,10,1,Payday Loan,27,16,10.63,10.0,_,1280.87,27.808671377698204,29 Years and 3 Months,Yes,31.53785549714662,43.620354355180886,High_spent_Medium_value_payments,516.9791234810059</t>
  </si>
  <si>
    <t>0x1546a,CUS_0x8f84,September,Saphirf,27,709-75-8028,Mechanic,35540.74,3232.728333333333,909,5,2,2,"Not Specified, and Home Equity Loan",6,0,9.45,1.0,Good,1148.21,26.85544190990529,32 Years and 1 Months,No,52.41216561965096,113.23069227731207,Low_spent_Large_value_payments,427.62997543637033</t>
  </si>
  <si>
    <t>0x1546b,CUS_0x8f84,October,Saphirf,27,709-75-8028,Mechanic,35540.74,3232.728333333333,3,5,2,2,"Not Specified, and Home Equity Loan",11,0_,9.45,4.0,Good,1148.21,25.59220533517725,32 Years and 2 Months,No,52.41216561965096,213.44865125659013,Low_spent_Small_value_payments,347.4120164570923</t>
  </si>
  <si>
    <t>0x1546c,CUS_0x8f84,November,Saphirf,28,709-75-8028,Mechanic,35540.74,3232.728333333333,3,5,2,2,"Not Specified, and Home Equity Loan",6,0,9.45,4.0,Good,1148.21,30.823116181779643,32 Years and 3 Months,No,52.41216561965096,49.26576326857885,High_spent_Medium_value_payments,471.5949044451035</t>
  </si>
  <si>
    <t>0x1546d,CUS_0x8f84,December,Saphirf,28,709-75-8028,Mechanic,35540.74,3232.728333333333,3,5,2,2,"Not Specified, and Home Equity Loan",6,2,9.45,4.0,Good,1148.21,36.30408803773869,32 Years and 4 Months,No,52.41216561965096,321.88168800889684,Low_spent_Small_value_payments,238.9789797047855</t>
  </si>
  <si>
    <t>0x15476,CUS_0x64c,September,Ritsuko Andoi,35,569-95-4551,Writer,63978.72,5065.56,7,7,17,4,"Payday Loan, Mortgage Loan, Personal Loan, and Not Specified",20,8,11.49,9.0,Standard,947.31,24.741941528822426,31 Years and 9 Months,Yes,182.44121702460941,215.25521630222335,High_spent_Medium_value_payments,358.85956667316725</t>
  </si>
  <si>
    <t>0x15477,CUS_0x64c,October,Ritsuko Andoi,35,569-95-4551,Writer,63978.72,5065.56,7,7,17,-100,"Payday Loan, Mortgage Loan, Personal Loan, and Not Specified",20,8,11.49,9.0,Standard,947.31,40.46340905519435,31 Years and 10 Months,Yes,182.44121702460941,78.7516792568496,High_spent_Large_value_payments,485.3631037185411</t>
  </si>
  <si>
    <t>0x15478,CUS_0x64c,November,Ritsuko Andoi,35,569-95-4551,Writer,63978.72,,7,7,17,4,"Payday Loan, Mortgage Loan, Personal Loan, and Not Specified",20,7,11.49,9.0,Standard,947.31,37.72054818491967,31 Years and 11 Months,Yes,182.44121702460941,581.230524629416,Low_spent_Small_value_payments,32.88425834597467</t>
  </si>
  <si>
    <t>0x15479,CUS_0x64c,December,Ritsuko Andoi,35,569-95-4551,Writer,63978.72,5065.56,7,7,17,-100,"Payday Loan, Mortgage Loan, Personal Loan, and Not Specified",15,10,11.49,9.0,Standard,947.31,38.75781001085324,32 Years and 0 Months,Yes,182.44121702460941,420.3419581238318,Low_spent_Small_value_payments,193.77282485155888</t>
  </si>
  <si>
    <t>0x15482,CUS_0x70ac,September,Jonasx,19,285-03-4644,Writer,50814.28,4517.5233333333335,3,7,2,0_,,13,12,4.06,7.0,Good,612.46,31.480476783739082,21 Years and 9 Months,No,0.0,90.16014857644205,High_spent_Large_value_payments,601.5921847568914</t>
  </si>
  <si>
    <t>0x15483,CUS_0x70ac,October,Jonasx,20,285-03-4644,_______,50814.28,4517.5233333333335,3,209,2,0,,13,10,7.06,7.0,Good,612.46,35.236152579701944,21 Years and 10 Months,No,0.0,93.60545907967115,High_spent_Medium_value_payments,608.1468742536623</t>
  </si>
  <si>
    <t>0x15484,CUS_0x70ac,November,Jonasx,20,285-03-4644,Writer,50814.28,4517.5233333333335,3,7,2,0,,13,8,4.06,7.0,Good,612.46,38.352646246736064,21 Years and 11 Months,No,0.0,51.39375004161753,High_spent_Large_value_payments,640.3585832917158</t>
  </si>
  <si>
    <t>0x15485,CUS_0x70ac,December,Jonasx,20,285-03-4644,Writer,50814.28,4517.5233333333335,3,7,2,0,,9,10,4.06,7.0,Good,612.46,34.7253886673853,22 Years and 0 Months,No,0.0,353.9793677189469,Low_spent_Small_value_payments,387.77296561438635</t>
  </si>
  <si>
    <t>0x1548e,CUS_0x2993,September,Gregl,17,572-75-0922,Accountant,30660.86,2848.0716666666667,10,7,32,6,"Debt Consolidation Loan, Payday Loan, Student Loan, Student Loan, Debt Consolidation Loan, and Debt Consolidation Loan",48,25,1.52,12.0,Bad,4733.81,30.849804466724237,4 Years and 7 Months,Yes,139.23927269039544,__10000__,Low_spent_Small_value_payments,58.32802783284333</t>
  </si>
  <si>
    <t>0x1548f,CUS_0x2993,October,Gregl,17,572-75-0922,Accountant,30660.86,2848.0716666666667,10,7,32,6,"Debt Consolidation Loan, Payday Loan, Student Loan, Student Loan, Debt Consolidation Loan, and Debt Consolidation Loan",48,25,1.52,12.0,_,4733.81,32.53768883415872,4 Years and 8 Months,Yes,139.23927269039544,120.27448897861076,High_spent_Small_value_payments,285.29340499766045</t>
  </si>
  <si>
    <t>0x15490,CUS_0x2993,November,,17,572-75-0922,_______,30660.86,2848.0716666666667,10,7,32,6,"Debt Consolidation Loan, Payday Loan, Student Loan, Student Loan, Debt Consolidation Loan, and Debt Consolidation Loan",48,,1.52,12.0,Bad,4733.81,30.96054275734057,4 Years and 9 Months,Yes,139.23927269039544,163.96148885869925,Low_spent_Small_value_payments,271.60640511757197</t>
  </si>
  <si>
    <t>0x15491,CUS_0x2993,December,Gregl,17,572-75-0922,Accountant,7518120.0,2848.0716666666667,10,7,32,6,"Debt Consolidation Loan, Payday Loan, Student Loan, Student Loan, Debt Consolidation Loan, and Debt Consolidation Loan",48,25,1.52,12.0,Bad,4733.81,25.794829178136148,4 Years and 10 Months,Yes,139.23927269039544,175.49465817570805,High_spent_Small_value_payments,230.0732358005632</t>
  </si>
  <si>
    <t>0x1549a,CUS_0x9305,September,Saphirh,51,122-99-9715,Entrepreneur,64871.14,5333.928333333333,5,5,5,2,"Student Loan, and Credit-Builder Loan",17,2,9.68,0.0,Good,34.3,26.114632166127265,24 Years and 0 Months,No,73.2263534532986,267.72656259072755,High_spent_Small_value_payments,452.4399172893071</t>
  </si>
  <si>
    <t>0x1549b,CUS_0x9305,October,Saphirh,51,122-99-9715,Entrepreneur,64871.14_,5333.928333333333,5,5,5,2,"Student Loan, and Credit-Builder Loan",14,2,9.68,2.0,Good,34.3,35.706066303679314,24 Years and 1 Months,No,73.2263534532986,__10000__,High_spent_Large_value_payments,615.5567185382126</t>
  </si>
  <si>
    <t>0x1549c,CUS_0x9305,November,Saphirh,51,122-99-9715,Entrepreneur,64871.14,5333.928333333333,5,5,5,2,"Student Loan, and Credit-Builder Loan",14,2,9.68,2.0,Good,34.3,28.37646604332973,24 Years and 2 Months,No,73.2263534532986,166.97935851316652,Low_spent_Large_value_payments,563.1871213668683</t>
  </si>
  <si>
    <t>0x1549d,CUS_0x9305,December,Saphirh,51_,122-99-9715,Entrepreneur,64871.14,5333.928333333333,5,5,5,2,"Student Loan, and Credit-Builder Loan",14,2,9.68,2.0,Good,34.3,31.768540844606967,24 Years and 3 Months,No,73.2263534532986,96.85005009733266,High_spent_Medium_value_payments,613.3164297827021</t>
  </si>
  <si>
    <t>0x154a6,CUS_0xa2b,September,Sarahw,31,427-87-7635,Manager,89256.75,7379.0625,8,5,15,0,,13,,1.92,1.0,Standard,49.03,26.157608990331802,21 Years and 5 Months,Yes,0.0,124.0591103688453,High_spent_Large_value_payments,853.8471396311547</t>
  </si>
  <si>
    <t>0x154a7,CUS_0xa2b,October,Sarahw,31,427-87-7635,Manager,89256.75,7379.0625,8,5,15,0,,13,10,1.92,1.0,Standard,49.03,38.801208256069714,21 Years and 6 Months,NM,0.0,174.03247130959102,High_spent_Large_value_payments,803.8737786904089</t>
  </si>
  <si>
    <t>0x154a8,CUS_0xa2b,November,,31,427-87-7635,Manager,89256.75,7379.0625,8,5,15,0_,,13,11,1.92,1.0,Standard,49.03,28.714098883336,21 Years and 7 Months,Yes,0.0,150.16149009505673,High_spent_Medium_value_payments,837.7447599049433</t>
  </si>
  <si>
    <t>0x154a9,CUS_0xa2b,December,Sarahw,31,427-87-7635,Manager,89256.75,7379.0625,8,5,15,0,,11,11,1.92,1.0,Standard,49.03,32.459936367475954,21 Years and 8 Months,Yes,0.0,616.3756578799332,Low_spent_Large_value_payments,391.5305921200667</t>
  </si>
  <si>
    <t>0x154b2,CUS_0xa89b,September,Spiceru,20,701-64-5974,Entrepreneur,43913.46,3684.455,10,10,21,6,"Student Loan, Personal Loan, Personal Loan, Debt Consolidation Loan, Mortgage Loan, and Mortgage Loan",41,19,17.5,9.0,_,4814.08,25.64335098013043,4 Years and 10 Months,Yes,49119.0,__10000__,Low_spent_Small_value_payments,110.51989374557628</t>
  </si>
  <si>
    <t>0x154b3,CUS_0xa89b,October,Spiceru,20,701-64-5974,Entrepreneur,43913.46,3684.455,10,10,21,6_,"Student Loan, Personal Loan, Personal Loan, Debt Consolidation Loan, Mortgage Loan, and Mortgage Loan",46,15,17.5,9.0,Bad,4814.08,29.306502513771363,4 Years and 11 Months,Yes,128.53640980124078,99.6754921573784,High_spent_Medium_value_payments,390.23359804138084</t>
  </si>
  <si>
    <t>0x154b4,CUS_0xa89b,November,Spiceru,20,701-64-5974,Entrepreneur,43913.46,3684.455,10,10,21,6,"Student Loan, Personal Loan, Personal Loan, Debt Consolidation Loan, Mortgage Loan, and Mortgage Loan",46,19,17.5,11.0,Bad,4814.08,25.374168328378467,5 Years and 0 Months,Yes,128.53640980124078,157.01634861126422,Low_spent_Large_value_payments,352.89274158749504</t>
  </si>
  <si>
    <t>0x154b5,CUS_0xa89b,December,Spiceru,20,701-64-5974,_______,43913.46,3684.455,10,10,21,-100,"Student Loan, Personal Loan, Personal Loan, Debt Consolidation Loan, Mortgage Loan, and Mortgage Loan",46,14,17.5,11.0,Bad,4814.08,36.28373203136912,5 Years and 1 Months,Yes,40061.0,55.11170878810235,High_spent_Large_value_payments,424.7973814106569</t>
  </si>
  <si>
    <t>0x154be,CUS_0x5bec,September,Cyrili,25,#F%$D@*&amp;8,_______,17164.13,1455.344166666667,8,7,30,-100,"Student Loan, Credit-Builder Loan, Personal Loan, and Student Loan",46,12,17.44,12.0,Standard,2186.43,31.581748792245136,11 Years and 3 Months,Yes,48.78797271009556,60.50712425432389,Low_spent_Large_value_payments,306.23931970224726</t>
  </si>
  <si>
    <t>0x154bf,CUS_0x5bec,October,Cyrili,25,473-70-9348,Writer,17164.13,1455.344166666667,8,7,30,4,"Student Loan, Credit-Builder Loan, Personal Loan, and Student Loan",46,12,17.44,12.0,_,2186.43,28.151872643947538,11 Years and 4 Months,Yes,48.78797271009556,96.4602718152297,Low_spent_Medium_value_payments,280.2861721413414</t>
  </si>
  <si>
    <t>0x154c0,CUS_0x5bec,November,Cyrili,25,473-70-9348,Writer,17164.13,1455.344166666667,8,7,30,4,"Student Loan, Credit-Builder Loan, Personal Loan, and Student Loan",46,12,_,12.0,Standard,2186.43,38.546962629587476,11 Years and 5 Months,Yes,48.78797271009556,94.74205654498553,Low_spent_Small_value_payments,292.00438741158564</t>
  </si>
  <si>
    <t>0x154c1,CUS_0x5bec,December,Cyrili,26,473-70-9348,Writer,17164.13,1455.344166666667,8,7,30,4,"Student Loan, Credit-Builder Loan, Personal Loan, and Student Loan",46,10,17.44,12.0,_,2186.43,35.04314387532191,11 Years and 6 Months,NM,48.78797271009556,,Low_spent_Medium_value_payments,283.09085209608554</t>
  </si>
  <si>
    <t>0x154ca,CUS_0x2f22,September,Archana Narayanang,24,151-96-9989,Entrepreneur,170502.52,14489.543333333333,1,5,9,2,"Payday Loan, and Not Specified",2,,2.84,4.0,_,334.62,41.42756047795538,25 Years and 3 Months,No,190.4814722145373,153.81308606798183,!@9#%8,1344.6597750508142</t>
  </si>
  <si>
    <t>0x154cb,CUS_0x2f22,October,Archana Narayanang,24,151-96-9989,Entrepreneur,170502.52_,14489.543333333333,1,5,9,2,"Payday Loan, and Not Specified",-2,4,-3.16,4.0,Good,334.62,30.015726921209477,25 Years and 4 Months,No,190.4814722145373,1575.8612845685075,Low_spent_Small_value_payments,</t>
  </si>
  <si>
    <t>0x154cc,CUS_0x2f22,November,Archana Narayanang,24,151-96-9989,Entrepreneur,170502.52_,14489.543333333333,1,5,9,2,"Payday Loan, and Not Specified",7,4,2.84,4.0,Good,334.62,34.18922479018661,25 Years and 5 Months,No,190.4814722145373,1239.3208850047165,Low_spent_Small_value_payments,309.15197611407984</t>
  </si>
  <si>
    <t>0x154cd,CUS_0x2f22,December,Archana Narayanang,24,151-96-9989,Entrepreneur,170502.52,14489.543333333333,1,5,9,2,"Payday Loan, and Not Specified",2,4,2.84,4.0,Good,334.62,28.462998467900963,25 Years and 6 Months,No,190.4814722145373,565.2656484628301,Low_spent_Large_value_payments,963.207212655966</t>
  </si>
  <si>
    <t>0x154d6,CUS_0x3f6,September,Alistair Barrl,56,766-29-6741,Entrepreneur,60244.72,5197.393333333333,6,6,2,3,"Payday Loan, Mortgage Loan, and Home Equity Loan",29,21,6.53,3.0,Good,989.42,31.68451389113003,22 Years and 10 Months,No,105.66247874250935,210.17478252967067,Low_spent_Small_value_payments,493.90207206115326</t>
  </si>
  <si>
    <t>0x154d7,CUS_0x3f6,October,Alistair Barrl,56,766-29-6741,Entrepreneur,60244.72,5197.393333333333,6,6,2,3,"Payday Loan, Mortgage Loan, and Home Equity Loan",29,19,7.53,3.0,_,989.42,37.31913537385115,NA,No,105.66247874250935,103.31107902953207,High_spent_Large_value_payments,550.7657755612919</t>
  </si>
  <si>
    <t>0x154d8,CUS_0x3f6,November,Alistair Barrl,56,766-29-6741,Entrepreneur,60244.72,,6,6,2,3,"Payday Loan, Mortgage Loan, and Home Equity Loan",29,18,5.53,3.0,Good,989.42,34.91909613129939,23 Years and 0 Months,No,105.66247874250935,223.95192912589238,Low_spent_Medium_value_payments,470.12492546493166</t>
  </si>
  <si>
    <t>0x154d9,CUS_0x3f6,December,Alistair Barrl,56,766-29-6741,Entrepreneur,60244.72_,5197.393333333333,6,6,2,3,"Payday Loan, Mortgage Loan, and Home Equity Loan",29,17,6.53,3.0,Good,989.42,26.408458901621085,23 Years and 1 Months,No,52903.0,420.1970979017562,Low_spent_Large_value_payments,263.87975668906785</t>
  </si>
  <si>
    <t>0x154e2,CUS_0x87a4,September,Nick Edwardsl,20,011-46-1777,Accountant,14231.42,1318.9516666666666,8,4,5,0,,16,8,10.33,6.0,Standard,848.59,35.66416997213297,27 Years and 5 Months,No,0.0,43.05552864709561,!@9#%8,348.83963801957105</t>
  </si>
  <si>
    <t>0x154e3,CUS_0x87a4,October,Nick Edwardsl,21,011-46-1777,Accountant,14231.42,,8,4,5,0,,16,,10.33,6.0,Standard,848.59,32.437449758529226,27 Years and 6 Months,No,0.0,126.25415520335095,Low_spent_Small_value_payments,295.6410114633157</t>
  </si>
  <si>
    <t>0x154e4,CUS_0x87a4,November,,21_,011-46-1777,Accountant,14231.42,1318.9516666666666,8,4,5,0,,16,8,10.33,6.0,Standard,848.59,22.956085619206448,27 Years and 7 Months,No,0.0,13.703513045541749,High_spent_Large_value_payments,358.1916536211249</t>
  </si>
  <si>
    <t>0x154e5,CUS_0x87a4,December,Nick Edwardsl,21,011-46-1777,Accountant,14231.42,1318.9516666666666,8,4,5,0,,20,8,10.33,6.0,Standard,848.59,30.556686697064897,NA,No,0.0,97.45930422953506,Low_spent_Medium_value_payments,314.4358624371316</t>
  </si>
  <si>
    <t>0x154ee,CUS_0x6fa,September,"""John ODonnell""r",47,#F%$D@*&amp;8,Media_Manager,16520.865,,4,1,8,2,"Not Specified, and Debt Consolidation Loan",1,8,8.53,8.0,Good,841.69,30.608045820159568,16 Years and 10 Months,NM,24.131379180561858,199.58519751123592,Low_spent_Small_value_payments,215.55729830820223</t>
  </si>
  <si>
    <t>0x154ef,CUS_0x6fa,October,"""John ODonnell""r",47,039-37-1758,Media_Manager,16520.865,1492.7387500000002,4,1,8,2,"Not Specified, and Debt Consolidation Loan",1,3,1.53,8.0,_,841.69,39.637375506050724,16 Years and 11 Months,No,24.131379180561858,,Low_spent_Small_value_payments,284.7504418046508</t>
  </si>
  <si>
    <t>0x154f0,CUS_0x6fa,November,"""John ODonnell""r",-500,039-37-1758,Media_Manager,16520.865,1492.7387500000002,4,1,8,2,"Not Specified, and Debt Consolidation Loan",1,4,1.53,8.0,Good,841.69,34.25718262050393,17 Years and 0 Months,No,24.131379180561858,156.48601074069418,Low_spent_Small_value_payments,258.656485078744</t>
  </si>
  <si>
    <t>0x154f1,CUS_0x6fa,December,"""John ODonnell""r",48,039-37-1758,Media_Manager,16520.865,1492.7387500000002,4,1,8,2,"Not Specified, and Debt Consolidation Loan",1,4,1.53,8.0,Good,841.69,34.39707034670576,17 Years and 1 Months,No,24.131379180561858,68.98246722070232,High_spent_Small_value_payments,316.16002859873583</t>
  </si>
  <si>
    <t>0x154fa,CUS_0x535d,September,Catherinex,30_,118-92-2759,Developer,20127.72,1689.3100000000004,7,8,23,6,"Payday Loan, Debt Consolidation Loan, Debt Consolidation Loan, Credit-Builder Loan, Home Equity Loan, and Debt Consolidation Loan",54,21,24.32,8.0,Bad,2697.61,29.30719821824725,6 Years and 0 Months,Yes,90.90941942848814,34.924398575611875,High_spent_Medium_value_payments,293.0971819959001</t>
  </si>
  <si>
    <t>0x154fb,CUS_0x535d,October,Catherinex,30,118-92-2759,Developer,20127.72,1689.3100000000004,7,8,23,6,"Payday Loan, Debt Consolidation Loan, Debt Consolidation Loan, Credit-Builder Loan, Home Equity Loan, and Debt Consolidation Loan",53,22,24.32,8.0,Bad,2697.61,30.129417435170765,6 Years and 1 Months,Yes,90.90941942848814,207.299163549798,Low_spent_Small_value_payments,160.7224170217139</t>
  </si>
  <si>
    <t>0x154fc,CUS_0x535d,November,Catherinex,30_,118-92-2759,Developer,20127.72,1689.3100000000004,7,8,23,539,"Payday Loan, Debt Consolidation Loan, Debt Consolidation Loan, Credit-Builder Loan, Home Equity Loan, and Debt Consolidation Loan",54,22,24.32,8.0,Bad,2697.61,32.9795255306323,6 Years and 2 Months,Yes,90.90941942848814,146.24086775858606,!@9#%8,211.78071281292583</t>
  </si>
  <si>
    <t>0x154fd,CUS_0x535d,December,Catherinex,31,118-92-2759,Developer,20127.72,1689.3100000000004,7,8,23,6,"Payday Loan, Debt Consolidation Loan, Debt Consolidation Loan, Credit-Builder Loan, Home Equity Loan, and Debt Consolidation Loan",54,23,24.32,8.0,Bad,2697.61,30.790892406742053,6 Years and 3 Months,Yes,90.90941942848814,35.84901174639667,High_spent_Medium_value_payments,292.17256882511526</t>
  </si>
  <si>
    <t>0x15506,CUS_0x9ff5,September,Peter Rudegeairj,16,913-33-0020,Media_Manager,48259.38,,8,5,17,6,"Auto Loan, Student Loan, Auto Loan, Mortgage Loan, Home Equity Loan, and Not Specified",25,12,17.15,9.0,Standard,1819.26,34.63615623109723,9 Years and 4 Months,Yes,162.97939971907152,152.5680470744281,Low_spent_Small_value_payments,376.7140532065004</t>
  </si>
  <si>
    <t>0x15507,CUS_0x9ff5,October,Peter Rudegeairj,16,913-33-0020,Media_Manager,48259.38,,8,5,17,6_,"Auto Loan, Student Loan, Auto Loan, Mortgage Loan, Home Equity Loan, and Not Specified",26,12,_,9.0,Standard,1819.26,26.065856444081327,9 Years and 5 Months,Yes,162.97939971907152,138.64507914867133,High_spent_Medium_value_payments,350.63702113225713</t>
  </si>
  <si>
    <t>0x15508,CUS_0x9ff5,November,Peter Rudegeairj,16,913-33-0020,Media_Manager,48259.38,4022.615,8,5,5042,6,"Auto Loan, Student Loan, Auto Loan, Mortgage Loan, Home Equity Loan, and Not Specified",26,12,17.15,9.0,Standard,1819.26,38.11764264451206,9 Years and 6 Months,Yes,162.97939971907152,94.9771899170273,High_spent_Medium_value_payments,394.30491036390123</t>
  </si>
  <si>
    <t>0x15509,CUS_0x9ff5,December,,16,913-33-0020,Media_Manager,48259.38_,4022.615,8,5,17,6,"Auto Loan, Student Loan, Auto Loan, Mortgage Loan, Home Equity Loan, and Not Specified",26,9,14.15,9.0,_,1819.26,36.46993266450392,9 Years and 7 Months,NM,162.97939971907152,132.96189448394335,Low_spent_Large_value_payments,376.3202057969851</t>
  </si>
  <si>
    <t>0x15512,CUS_0xf2e,September,Dhanya Skariachanh,31,286-44-9634,Architect,28866.94,2682.578333333333,10,5,29,9,"Home Equity Loan, Auto Loan, Not Specified, Home Equity Loan, Auto Loan, Debt Consolidation Loan, Credit-Builder Loan, Debt Consolidation Loan, and Auto Loan",19,17,2.12,9.0,Bad,1587.62,23.8640853520236,10 Years and 4 Months,Yes,138.32553438009396,139.24886703111306,Low_spent_Medium_value_payments,270.6834319221264</t>
  </si>
  <si>
    <t>0x15513,CUS_0xf2e,October,Dhanya Skariachanh,31,286-44-9634,Architect,28866.94,2682.578333333333,10,5,29,9,"Home Equity Loan, Auto Loan, Not Specified, Home Equity Loan, Auto Loan, Debt Consolidation Loan, Credit-Builder Loan, Debt Consolidation Loan, and Auto Loan",18,17,2.12,9.0,Bad,1587.62,27.818271500523128,10 Years and 5 Months,NM,138.32553438009396,56.99934645618357,High_spent_Medium_value_payments,322.9329524970558</t>
  </si>
  <si>
    <t>0x15514,CUS_0xf2e,November,Dhanya Skariachanh,31,286-44-9634,Architect,28866.94,,10,5,1460,9,"Home Equity Loan, Auto Loan, Not Specified, Home Equity Loan, Auto Loan, Debt Consolidation Loan, Credit-Builder Loan, Debt Consolidation Loan, and Auto Loan",19,14,2.12,9.0,Bad,1587.62,34.362987696542085,10 Years and 6 Months,Yes,138.32553438009396,96.10772088970008,Low_spent_Small_value_payments,323.8245780635393</t>
  </si>
  <si>
    <t>0x15515,CUS_0xf2e,December,,31,286-44-9634,Architect,28866.94,2682.578333333333,10,5,29,-100,"Home Equity Loan, Auto Loan, Not Specified, Home Equity Loan, Auto Loan, Debt Consolidation Loan, Credit-Builder Loan, Debt Consolidation Loan, and Auto Loan",19,18,-0.8799999999999999,9.0,Bad,1587.62,39.729999745110966,10 Years and 7 Months,Yes,138.32553438009396,47.52635982739922,High_spent_Medium_value_payments,332.4059391258402</t>
  </si>
  <si>
    <t>0x1551e,CUS_0x5b30,September,Sonyae,27,631-30-3731,Mechanic,15475.91,908.4253371001912,6,7,13,7,"Mortgage Loan, Not Specified, Student Loan, Not Specified, Debt Consolidation Loan, Payday Loan, and Debt Consolidation Loan",8,13,7.04,4.0,Standard,1948.99,29.317520225554237,14 Years and 6 Months,Yes,164.98941240375362,69.35128855200124,Low_spent_Small_value_payments,240.2590452773873</t>
  </si>
  <si>
    <t>0x1551f,CUS_0x5b30,October,Sonyae,27,631-30-3731,Mechanic,15475.91,908.4253371001912,6,7,13,7,"Mortgage Loan, Not Specified, Student Loan, Not Specified, Debt Consolidation Loan, Payday Loan, and Debt Consolidation Loan",8,13,7.04,4.0,Standard,1948.99,27.86858850779689,14 Years and 7 Months,Yes,164.98941240375362,75.76718235387446,Low_spent_Small_value_payments,233.84315147551402</t>
  </si>
  <si>
    <t>0x15520,CUS_0x5b30,November,Sonyae,27,631-30-3731,Mechanic,15475.91,908.4253371001912,6,7,13,7,"Mortgage Loan, Not Specified, Student Loan, Not Specified, Debt Consolidation Loan, Payday Loan, and Debt Consolidation Loan",3,,7.04,9.0,Standard,1948.99,25.411531724579817,14 Years and 8 Months,Yes,164.98941240375362,77.54418444350405,Low_spent_Small_value_payments,232.06614938588447</t>
  </si>
  <si>
    <t>0x15521,CUS_0x5b30,December,Sonyae,27,631-30-3731,Mechanic,15475.91,908.4253371001912,6,7,13,7,"Mortgage Loan, Not Specified, Student Loan, Not Specified, Debt Consolidation Loan, Payday Loan, and Debt Consolidation Loan",12,,7.04,,Standard,1948.99,22.496263900355668,14 Years and 9 Months,Yes,164.98941240375362,75.44239969116248,Low_spent_Small_value_payments,234.167934138226</t>
  </si>
  <si>
    <t>0x1552a,CUS_0xa0c,September,Sarahs,14,767-22-6800,Doctor,16897.53,1165.1274999999996,5,4,25,4,"Auto Loan, Home Equity Loan, Not Specified, and Auto Loan",30,18,8.85,16.0,Standard,2322.35,40.95131913901393,13 Years and 11 Months,Yes,50.24334519531418,109.1352744424782,Low_spent_Medium_value_payments,237.1341303622076</t>
  </si>
  <si>
    <t>0x1552b,CUS_0xa0c,October,Sarahs,14,767-22-6800,Doctor,16897.53,1165.1274999999996,5,4,25,4,"Auto Loan, Home Equity Loan, Not Specified, and Auto Loan",29,18,11.85,16.0,Standard,2322.35,25.15894844148434,14 Years and 0 Months,Yes,50.24334519531418,77.02022960156555,Low_spent_Small_value_payments,279.24917520312033</t>
  </si>
  <si>
    <t>0x1552c,CUS_0xa0c,November,Sarahs,14,767-22-6800,Doctor,16897.53_,1165.1274999999996,5,4,25,4,"Auto Loan, Home Equity Loan, Not Specified, and Auto Loan",27,18,8.85,,_,2322.35,30.9814326100663,14 Years and 1 Months,Yes,50.24334519531418,26.37624720278127,High_spent_Small_value_payments,299.8931576019045</t>
  </si>
  <si>
    <t>0x1552d,CUS_0xa0c,December,Sarahs,14,767-22-6800,Doctor,16897.53,,5,4,25,4,"Auto Loan, Home Equity Loan, Not Specified, and Auto Loan",28,18,8.85,16.0,Standard,2322.35,30.428716787770448,14 Years and 2 Months,Yes,50.24334519531418,12.055603236984375,High_spent_Large_value_payments,294.21380156770135</t>
  </si>
  <si>
    <t>0x15536,CUS_0x51d8,September,Henrya,32,383-53-7720,Journalist,77047.4,6711.616666666666,2,4,11,1,Debt Consolidation Loan,17,3,3.95,1.0,Good,952.69,34.82287594328986,27 Years and 6 Months,No,50.187295596728724,166.25039529767045,High_spent_Large_value_payments,694.7239757722673</t>
  </si>
  <si>
    <t>0x15537,CUS_0x51d8,October,Henrya,32,383-53-7720,Journalist,77047.4,6711.616666666666,2,4,11,1,Debt Consolidation Loan,13,1,3.95,1.0,Good,952.69,30.925593087486238,27 Years and 7 Months,No,50.187295596728724,141.67481410871412,High_spent_Large_value_payments,719.2995569612237</t>
  </si>
  <si>
    <t>0x15538,CUS_0x51d8,November,Henrya,32,#F%$D@*&amp;8,Journalist,77047.4,6711.616666666666,2,4,11,1,Debt Consolidation Loan,13,1,3.95,1.0,Good,952.69,35.84564538563807,27 Years and 8 Months,NM,50.187295596728724,124.3000429835988,High_spent_Large_value_payments,736.6743280863391</t>
  </si>
  <si>
    <t>0x15539,CUS_0x51d8,December,Henrya,32,383-53-7720,Journalist,77047.4_,6711.616666666666,2,4,11,1,Debt Consolidation Loan,13,1,3.95,1.0,Good,952.69,32.54548384413823,27 Years and 9 Months,No,50.187295596728724,229.9834095888754,Low_spent_Medium_value_payments,670.9909614810624</t>
  </si>
  <si>
    <t>0x15542,CUS_0x7f46,September,Rickb,20,678-01-6621,Media_Manager,178113.84,14784.82,2,4,10,2,"Home Equity Loan, and Payday Loan",10,7,2.55,2.0,Good,276.03,30.982849891502475,31 Years and 4 Months,No,294.2037425659974,761.2913039466628,High_spent_Small_value_payments,682.98695348734</t>
  </si>
  <si>
    <t>0x15543,CUS_0x7f46,October,Rickb,20,#F%$D@*&amp;8,Media_Manager,178113.84,14784.82,2,4,10,2,"Home Equity Loan, and Payday Loan",12,8,0.5499999999999998,2.0,_,276.03,30.06110731624923,31 Years and 5 Months,NM,294.2037425659974,401.62676118029486,Low_spent_Large_value_payments,1052.6514962537078</t>
  </si>
  <si>
    <t>0x15544,CUS_0x7f46,November,Rickb,20,678-01-6621,Media_Manager,178113.84,14784.82,2,4,10,2_,"Home Equity Loan, and Payday Loan",10,8,2.55,2.0,Good,276.03,37.622455899100494,31 Years and 6 Months,No,294.2037425659974,367.4540977106267,High_spent_Large_value_payments,1056.824159723376</t>
  </si>
  <si>
    <t>0x15545,CUS_0x7f46,December,Rickb,20,678-01-6621,Media_Manager,178113.84,14784.82,2,4,10,2,"Home Equity Loan, and Payday Loan",13,8,2.55,2.0,Good,276.03,39.20745293088879,31 Years and 7 Months,No,294.2037425659974,370.4687852383572,High_spent_Large_value_payments,1053.8094721956454</t>
  </si>
  <si>
    <t>0x1554e,CUS_0x3134,September,Johnm,49,100-88-4168,Scientist,101855.88,8446.99,3,3,2525,0,,14,3,5.23,6.0,Good,1371.87,32.98465808625716,19 Years and 9 Months,No,0.0,__10000__,Low_spent_Medium_value_payments,639.9639365500092</t>
  </si>
  <si>
    <t>0x1554f,CUS_0x3134,October,Johnm,50,100-88-4168,Scientist,101855.88,,642,3,8,0,,12,3,8.23,6.0,Good,1371.87,39.18846471705943,19 Years and 10 Months,No,0.0,108.40385452871216,High_spent_Large_value_payments,976.295145471288</t>
  </si>
  <si>
    <t>0x15550,CUS_0x3134,November,Johnm,50,100-88-4168,Scientist,101855.88,8446.99,3,3,8,0,,9,3,8.23,6.0,Good,1371.87,45.20933861171689,19 Years and 11 Months,No,0.0,167.0587607985462,High_spent_Large_value_payments,917.6402392014537</t>
  </si>
  <si>
    <t>0x15551,CUS_0x3134,December,Johnm,50_,100-88-4168,Scientist,101855.88,8446.99,3,3,8,0,,10,3,8.23,,_,1371.87,43.549316783101276,20 Years and 0 Months,No,0.0,__10000__,High_spent_Medium_value_payments,781.7506082564156</t>
  </si>
  <si>
    <t>0x1555a,CUS_0xa123,September,,43,514-14-5445,Media_Manager,24688.88,2256.4066666666668,8,4,9,1,Personal Loan,20,15,11.74,7.0,_,1014.83,40.03258409875064,23 Years and 5 Months,No,10.869316856380284,103.37153319313113,High_spent_Small_value_payments,371.3998166171551</t>
  </si>
  <si>
    <t>0x1555b,CUS_0xa123,October,Laura MacInnise,43,514-14-5445,Media_Manager,24688.88,2256.4066666666668,8,4,9,1,Personal Loan,20,15,11.74,7.0,Standard,1014.83,39.18527706289387,23 Years and 6 Months,No,10.869316856380284,98.64733448500948,Low_spent_Small_value_payments,406.12401532527684</t>
  </si>
  <si>
    <t>0x1555c,CUS_0xa123,November,,43,514-14-5445,Media_Manager,24688.88,2256.4066666666668,8,4,9,1,Personal Loan,20,15,11.74,7.0,Standard,1014.83,28.932819917276436,23 Years and 7 Months,No,10.869316856380284,,High_spent_Large_value_payments,408.8898344910898</t>
  </si>
  <si>
    <t>0x1555d,CUS_0xa123,December,,43,514-14-5445,Media_Manager,24688.88,2256.4066666666668,8,4,9,1,Personal Loan,20,15,11.74,7.0,_,1014.83,28.91604482162293,23 Years and 8 Months,No,10.869316856380284,105.74718099608059,Low_spent_Large_value_payments,379.0241688142058</t>
  </si>
  <si>
    <t>0x15566,CUS_0xb66d,September,Jennifer Sabao,17,565-85-5504,Writer,29985.2,,5,8,26,3,"Home Equity Loan, Student Loan, and Student Loan",16,18,15.29,14.0,Standard,1793.18,31.53864384426261,19 Years and 4 Months,Yes,65.26315553615302,190.06456245753344,Low_spent_Large_value_payments,258.44894867298024</t>
  </si>
  <si>
    <t>0x15567,CUS_0xb66d,October,Jennifer Sabao,17,565-85-5504,Writer,29985.2,2437.766666666667,5,8,26,3,"Home Equity Loan, Student Loan, and Student Loan",12,,15.29,14.0,Standard,1793.18,36.139522984416345,19 Years and 5 Months,Yes,65.26315553615302,__10000__,High_spent_Medium_value_payments,363.29945388350296</t>
  </si>
  <si>
    <t>0x15568,CUS_0xb66d,November,Jennifer Sabao,17,565-85-5504,Writer,29985.2,2437.766666666667,5,8,26,3,"Home Equity Loan, Student Loan, and Student Loan",11,18,15.29,2034.0,Standard,1793.18,28.816543022568325,19 Years and 6 Months,Yes,65.26315553615302,252.10590852753484,Low_spent_Medium_value_payments,206.40760260297887</t>
  </si>
  <si>
    <t>0x15569,CUS_0xb66d,December,Jennifer Sabao,17,565-85-5504,Writer,29985.2,2437.766666666667,5,8,26,3,"Home Equity Loan, Student Loan, and Student Loan",9,2653,13.29,14.0,Standard,1793.18,36.58640603346704,NA,Yes,65.26315553615302,150.84714321722188,Low_spent_Large_value_payments,297.6663679132918</t>
  </si>
  <si>
    <t>0x15572,CUS_0x2547,September,Kaiserh,35,716-36-6138,Lawyer,28070.62,2437.2183333333332,3,3,12,4,"Auto Loan, Home Equity Loan, Credit-Builder Loan, and Personal Loan",15,17,8.55,7.0,Standard,1483.05,36.769226716001725,9 Years and 1 Months,Yes,63.95505297734235,105.93207026265684,High_spent_Small_value_payments,333.83471009333414</t>
  </si>
  <si>
    <t>0x15573,CUS_0x2547,October,Kaiserh,2036,716-36-6138,Lawyer,28070.62,2437.2183333333332,3,3,12,4,"Auto Loan, Home Equity Loan, Credit-Builder Loan, and Personal Loan",18,17,8.55,7.0,Standard,1483.05,35.912693504524285,9 Years and 2 Months,Yes,63.95505297734235,84.10722366733998,Low_spent_Medium_value_payments,375.65955668865104</t>
  </si>
  <si>
    <t>0x15574,CUS_0x2547,November,Kaiserh,35,716-36-6138,_______,28070.62,2437.2183333333332,3,3,12,4,"Auto Loan, Home Equity Loan, Credit-Builder Loan, and Personal Loan",16,14,8.55,7.0,_,1483.05,31.482027109422326,9 Years and 3 Months,NM,63.95505297734235,143.26812748676275,High_spent_Small_value_payments,296.49865286922824</t>
  </si>
  <si>
    <t>0x15575,CUS_0x2547,December,Kaiserh,35,716-36-6138,Lawyer,28070.62_,2437.2183333333332,3,3,12,4,"Auto Loan, Home Equity Loan, Credit-Builder Loan, and Personal Loan",16,17,8.55,9.0,Standard,1483.05,34.27149196834109,9 Years and 4 Months,NM,63.95505297734235,__10000__,High_spent_Medium_value_payments,401.8577633499114</t>
  </si>
  <si>
    <t>0x1557e,CUS_0x3f9,September,Paul Carrelo,27,872-42-3881,Scientist,18060.64,1280.0533333333333,8,7,23,3,"Debt Consolidation Loan, Personal Loan, and Auto Loan",29,28,3.13,12.0,Bad,1384.96,27.55498954122633,17 Years and 10 Months,Yes,30.223229066865592,83.38022204702305,High_spent_Small_value_payments,274.4018822194447</t>
  </si>
  <si>
    <t>0x1557f,CUS_0x3f9,October,Paul Carrelo,27,872-42-3881,Scientist,18060.64,1280.0533333333333,8,7,23,3,"Debt Consolidation Loan, Personal Loan, and Auto Loan",29,25,3.13,12.0,Bad,1384.96,26.02567132080523,17 Years and 11 Months,Yes,30.223229066865592,34.88316998178314,Low_spent_Medium_value_payments,342.89893428468463</t>
  </si>
  <si>
    <t>0x15580,CUS_0x3f9,November,Paul Carrelo,27,872-42-3881,Scientist,18060.64,1280.0533333333333,8,7,23,3_,"Debt Consolidation Loan, Personal Loan, and Auto Loan",24,24_,9.13,12.0,Bad,1384.96,31.75303878462199,18 Years and 0 Months,Yes,30.223229066865592,87.04269066006947,!@9#%8,300.73941360639833</t>
  </si>
  <si>
    <t>0x15581,CUS_0x3f9,December,,27,#F%$D@*&amp;8,Scientist,18060.64,1280.0533333333333,8,7,23,3,"Debt Consolidation Loan, Personal Loan, and Auto Loan",29,25,3.13,12.0,Bad,1384.96,33.10864147584546,18 Years and 1 Months,Yes,30.223229066865592,19.978289803871007,High_spent_Large_value_payments,317.80381446259673</t>
  </si>
  <si>
    <t>0x1558a,CUS_0x4802,September,Edwardsn,45,509-17-8630,Scientist,32394.77,2614.5641666666666,6,4,8,4,"Student Loan, Credit-Builder Loan, Personal Loan, and Payday Loan",27,19,7.14,6.0,Standard,475.41,27.339832731231862,18 Years and 5 Months,No,86.04239282710735,31.047646917104426,High_spent_Medium_value_payments,394.36637692245483</t>
  </si>
  <si>
    <t>0x1558b,CUS_0x4802,October,Edwardsn,45,509-17-8630,Scientist,32394.77,2614.5641666666666,6,4,8,4,"Student Loan, Credit-Builder Loan, Personal Loan, and Payday Loan",25,20,7.14,6.0,Standard,475.41,29.933116145713,18 Years and 6 Months,No,86.04239282710735,64.8506713307783,High_spent_Large_value_payments,350.56335250878095</t>
  </si>
  <si>
    <t>0x1558c,CUS_0x4802,November,Edwardsn,45,509-17-8630,Scientist,32394.77,2614.5641666666666,6,4,8,4,"Student Loan, Credit-Builder Loan, Personal Loan, and Payday Loan",23,20,11.14,6.0,_,475.41_,34.950601626530684,18 Years and 7 Months,No,86.04239282710735,93.20921367174508,Low_spent_Medium_value_payments,362.20481016781423</t>
  </si>
  <si>
    <t>0x1558d,CUS_0x4802,December,Edwardsn,45,509-17-8630,Scientist,32394.77,2614.5641666666666,6,4,8,4,"Student Loan, Credit-Builder Loan, Personal Loan, and Payday Loan",26,20,7.14,,Standard,475.41,34.87258752945348,18 Years and 8 Months,No,86.04239282710735,77.83965207543537,High_spent_Medium_value_payments,347.5743717641239</t>
  </si>
  <si>
    <t>0x15596,CUS_0x6817,September,Padraic Halpins,32,951-66-5100,Scientist,145056.64_,11965.053333333335,4,5,11,6,"Mortgage Loan, Personal Loan, Not Specified, Personal Loan, Auto Loan, and Debt Consolidation Loan",12,14,15.8,9.0,Standard,529.67,36.172695525746995,6 Years and 1 Months,NM,474.93045037457534,1123.1025562211873,Low_spent_Small_value_payments,</t>
  </si>
  <si>
    <t>0x15597,CUS_0x6817,October,Padraic Halpins,32,951-66-5100,Scientist,145056.64,11965.053333333335,4,5,11,6,"Mortgage Loan, Personal Loan, Not Specified, Personal Loan, Auto Loan, and Debt Consolidation Loan",12,14,15.8,9.0,_,529.67,37.05526912789781,6 Years and 2 Months,Yes,474.93045037457534,88.4265523633539,High_spent_Large_value_payments,873.1483305954042</t>
  </si>
  <si>
    <t>0x15598,CUS_0x6817,November,Padraic Halpins,32,951-66-5100,Scientist,145056.64,11965.053333333335,4,5,11,6,"Mortgage Loan, Personal Loan, Not Specified, Personal Loan, Auto Loan, and Debt Consolidation Loan",12,14,15.8,9.0,Standard,529.67,29.57294597804424,6 Years and 3 Months,Yes,474.93045037457534,355.2760317897668,High_spent_Small_value_payments,626.2988511689913</t>
  </si>
  <si>
    <t>0x15599,CUS_0x6817,December,Padraic Halpins,32,#F%$D@*&amp;8,_______,145056.64,11965.053333333335,4,5,11,6,"Mortgage Loan, Personal Loan, Not Specified, Personal Loan, Auto Loan, and Debt Consolidation Loan",12,14,15.8,,Standard,529.67,22.48644685591207,6 Years and 4 Months,NM,474.93045037457534,652.5470074827622,High_spent_Small_value_payments,329.02787547599615</t>
  </si>
  <si>
    <t>0x155a2,CUS_0x29d8,September,Harry Papachristoup,24,784-61-4294,Teacher,33271.74,2537.645,8,10,23,4,"Payday Loan, Home Equity Loan, Debt Consolidation Loan, and Not Specified",58,13,7.47,6.0,Standard,1585.96,32.65569677600104,10 Years and 3 Months,Yes,94.0615020413623,176.61878188278988,High_spent_Small_value_payments,243.08421607584782</t>
  </si>
  <si>
    <t>0x155a3,CUS_0x29d8,October,Harry Papachristoup,24,784-61-4294,Teacher,33271.74,2537.645,8,10,23,4_,"Payday Loan, Home Equity Loan, Debt Consolidation Loan, and Not Specified",58,,2.47,10.0,Standard,1585.96,32.98009793764156,10 Years and 4 Months,NM,94.0615020413623,40.78438842580057,High_spent_Medium_value_payments,368.91860953283714</t>
  </si>
  <si>
    <t>0x155a4,CUS_0x29d8,November,Harry Papachristoup,24,784-61-4294,Teacher,33271.74,2537.645,8,10,23,4_,"Payday Loan, Home Equity Loan, Debt Consolidation Loan, and Not Specified",56,,7.47,10.0,Standard,1585.96,35.7238581360104,10 Years and 5 Months,Yes,94.0615020413623,120.02396782751171,High_spent_Small_value_payments,299.679030131126</t>
  </si>
  <si>
    <t>0x155a5,CUS_0x29d8,December,,24,784-61-4294,Teacher,33271.74,,8,10,23,4,"Payday Loan, Home Equity Loan, Debt Consolidation Loan, and Not Specified",59,15,7.47,10.0,_,1585.96,32.69083732512727,10 Years and 6 Months,Yes,94.0615020413623,__10000__,Low_spent_Small_value_payments,213.68721103873574</t>
  </si>
  <si>
    <t>0x155ae,CUS_0x5877,September,Nickb,-500,#F%$D@*&amp;8,Journalist,79710.09,6375.5075,3,4,16,3,"Student Loan, Not Specified, and Student Loan",21,13,4.85,4.0,_,109.97,36.09169070852163,33 Years and 3 Months,No,165.05454196369772,53.43155452910969,High_spent_Large_value_payments,659.0646535071926</t>
  </si>
  <si>
    <t>0x155af,CUS_0x5877,October,Nickb,56_,861-03-1735,Journalist,79710.09,6375.5075,3,4,16,3,"Student Loan, Not Specified, and Student Loan",21,9,4.85,4.0,_,109.97,35.45793198806931,33 Years and 4 Months,No,165.05454196369772,,Low_spent_Small_value_payments,518.347873438533</t>
  </si>
  <si>
    <t>0x155b0,CUS_0x5877,November,Nickb,56,#F%$D@*&amp;8,Journalist,79710.09,,3,4,16,3,"Student Loan, Not Specified, and Student Loan",21,15,4.85,4.0,Standard,109.97,36.1761734288761,33 Years and 5 Months,No,165.05454196369772,546.7267538913763,Low_spent_Medium_value_payments,205.76945414492596</t>
  </si>
  <si>
    <t>0x155b1,CUS_0x5877,December,Nickb,56,861-03-1735,Journalist,79710.09,6031.298750831379,3,4,16,3,"Student Loan, Not Specified, and Student Loan",21,15,4.85,8.0,Standard,109.97,36.76069422265582,33 Years and 6 Months,No,509.2632911323175,147.46040408458202,!@9#%8,585.0358039517203</t>
  </si>
  <si>
    <t>0x155ba,CUS_0x1ce6,September,Gertrude Chavez-Dreyfussy,34,006-25-8423,Journalist,65635.12,5762.593333333332,7,7,20,5,"Debt Consolidation Loan, Student Loan, Not Specified, Payday Loan, and Credit-Builder Loan",45,17,2.21,8.0,Bad,1250.01,32.86811817285088,12 Years and 10 Months,NM,180.1874058663947,134.53255799467328,High_spent_Medium_value_payments,511.5393694722653</t>
  </si>
  <si>
    <t>0x155bb,CUS_0x1ce6,October,Gertrude Chavez-Dreyfussy,34,006-25-8423,Journalist,65635.12,5762.593333333332,7,7,20,5,"Debt Consolidation Loan, Student Loan, Not Specified, Payday Loan, and Credit-Builder Loan",45,20,2.21,8.0,_,1250.01,37.62492401334733,12 Years and 11 Months,NM,180.1874058663947,131.2714985247571,High_spent_Small_value_payments,524.8004289421815</t>
  </si>
  <si>
    <t>0x155bc,CUS_0x1ce6,November,Gertrude Chavez-Dreyfussy,34,006-25-8423,Journalist,65635.12,5762.593333333332,7,7,20,5,"Debt Consolidation Loan, Student Loan, Not Specified, Payday Loan, and Credit-Builder Loan",45,17,8.21,8.0,_,1250.01,38.30813894637228,13 Years and 0 Months,Yes,180.1874058663947,180.38497636664886,High_spent_Small_value_payments,475.68695110028983</t>
  </si>
  <si>
    <t>0x155bd,CUS_0x1ce6,December,Gertrude Chavez-Dreyfussy,34,006-25-8423,Journalist,65635.12,5762.593333333332,7,7,20,5,"Debt Consolidation Loan, Student Loan, Not Specified, Payday Loan, and Credit-Builder Loan",45,17,2.21,,Bad,1250.01,35.764970845739875,13 Years and 1 Months,Yes,180.1874058663947,64.41663969944565,High_spent_Medium_value_payments,581.655287767493</t>
  </si>
  <si>
    <t>0x155c6,CUS_0x8945,September,Andy Bruceb,29,684-28-0826,Manager,8453.49,977.4575,9,7,18,5,"Auto Loan, Debt Consolidation Loan, Personal Loan, Auto Loan, and Payday Loan",32,17,1.52,12.0,Bad,2314.96,37.567072719431074,16 Years and 0 Months,Yes,29.23641588739789,53.085451858982566,Low_spent_Small_value_payments,305.42388225361964</t>
  </si>
  <si>
    <t>0x155c7,CUS_0x8945,October,Andy Bruceb,6473,684-28-0826,Manager,8453.49,977.4575,9,7,18,5,"Auto Loan, Debt Consolidation Loan, Personal Loan, Auto Loan, and Payday Loan",32,17,1.52,12.0,_,2314.96,37.481568643253716,16 Years and 1 Months,Yes,29.23641588739789,65.42006051140038,Low_spent_Medium_value_payments,283.08927360120174</t>
  </si>
  <si>
    <t>0x155c8,CUS_0x8945,November,Andy Bruceb,30,684-28-0826,Manager,8453.49,977.4575,9,7,18,5,"Auto Loan, Debt Consolidation Loan, Personal Loan, Auto Loan, and Payday Loan",32,20,1.52,12.0,_,2314.96,24.896215939736987,16 Years and 2 Months,NM,29.23641588739789,25.917125913291308,Low_spent_Medium_value_payments,322.5922081993108</t>
  </si>
  <si>
    <t>0x155c9,CUS_0x8945,December,Andy Bruceb,30,684-28-0826,Manager,8453.49,977.4575,9,7,18,-100,"Auto Loan, Debt Consolidation Loan, Personal Loan, Auto Loan, and Payday Loan",32,17,1.52,12.0,Bad,2314.96,39.13647858047274,16 Years and 3 Months,Yes,29.23641588739789,,High_spent_Small_value_payments,276.96912745536963</t>
  </si>
  <si>
    <t>0x155d2,CUS_0x4c1c,September,Paritosh Bansalb,42,654-14-2387,Media_Manager,106602.63,8924.5525,7,5,12,2,"Credit-Builder Loan, and Personal Loan",28,19,11.33,5.0,_,962.51,29.551168564930574,30 Years and 7 Months,No,125.9142626730801,59.299061543271215,!@9#%8,947.2419257836486</t>
  </si>
  <si>
    <t>0x155d3,CUS_0x4c1c,October,Paritosh Bansalb,42,654-14-2387,Media_Manager,106602.63,8924.5525,7,5,12,2,"Credit-Builder Loan, and Personal Loan",23,19,11.33,5.0,Standard,962.51,39.76171805781981,30 Years and 8 Months,No,125.9142626730801,471.32054719084533,Low_spent_Large_value_payments,565.2204401360746</t>
  </si>
  <si>
    <t>0x155d4,CUS_0x4c1c,November,Paritosh Bansalb,42,654-14-2387,Media_Manager,106602.63,8924.5525,7,5,12,2,"Credit-Builder Loan, and Personal Loan",28,19,11.33,5.0,Standard,962.51,24.784764635954126,30 Years and 9 Months,No,125.9142626730801,__10000__,Low_spent_Large_value_payments,384.8730895527322</t>
  </si>
  <si>
    <t>0x155d5,CUS_0x4c1c,December,Paritosh Bansalb,42,654-14-2387,Media_Manager,106602.63,8924.5525,7,5,12,2,"Credit-Builder Loan, and Personal Loan",28,19,11.33,5.0,Standard,962.51,42.6803947404839,30 Years and 10 Months,NM,125.9142626730801,,High_spent_Medium_value_payments,872.1209126000817</t>
  </si>
  <si>
    <t>0x155de,CUS_0x8171,September,Oreskovicw,38,564-93-4153,_______,56227.47,4558.6225,8,8,22,5,"Credit-Builder Loan, Credit-Builder Loan, Home Equity Loan, Auto Loan, and Credit-Builder Loan",62,23_,24.58,14.0,Bad,2557.06,26.78541727458324,12 Years and 0 Months,Yes,196.6202025202908,87.35936293442845,High_spent_Medium_value_payments,421.8826845452808</t>
  </si>
  <si>
    <t>0x155df,CUS_0x8171,October,Oreskovicw,2117,564-93-4153,Teacher,56227.47,4558.6225,8,503,22,5,"Credit-Builder Loan, Credit-Builder Loan, Home Equity Loan, Auto Loan, and Credit-Builder Loan",62,23,24.58,14.0,Bad,2557.06,24.551401832311587,12 Years and 1 Months,Yes,42060.0,396.8809753338174,Low_spent_Small_value_payments,152.3610721458919</t>
  </si>
  <si>
    <t>0x155e0,CUS_0x8171,November,Oreskovicw,38,564-93-4153,Teacher,56227.47,4558.6225,8,816,22,5,"Credit-Builder Loan, Credit-Builder Loan, Home Equity Loan, Auto Loan, and Credit-Builder Loan",62,23,24.58,,Bad,2557.06,35.50112692685143,12 Years and 2 Months,Yes,196.6202025202908,129.40060517288785,High_spent_Small_value_payments,389.84144230682153</t>
  </si>
  <si>
    <t>0x155e1,CUS_0x8171,December,Oreskovicw,38,564-93-4153,Teacher,56227.47,4558.6225,8,8,22,5,"Credit-Builder Loan, Credit-Builder Loan, Home Equity Loan, Auto Loan, and Credit-Builder Loan",65,23,24.58,14.0,Bad,2557.06,25.69097352345695,12 Years and 3 Months,NM,196.6202025202908,214.3774340655473,Low_spent_Large_value_payments,314.86461341416197</t>
  </si>
  <si>
    <t>0x155ea,CUS_0xa336,September,imarteb,44,849-68-8970,Musician,55735.62,,7,4,14,3,"Student Loan, Payday Loan, and Personal Loan",6,13,9.29,1.0,Standard,48.86,33.70019065936024,25 Years and 5 Months,No,122.9193556886471,91.09671487075764,High_spent_Medium_value_payments,529.9474294405953</t>
  </si>
  <si>
    <t>0x155eb,CUS_0xa336,October,imarteb,44,#F%$D@*&amp;8,Musician,55735.62,4939.635,7,4,14,3,"Student Loan, Payday Loan, and Personal Loan",6,13,9.29,1.0,_,48.86,23.213296654764047,NA,No,122.9193556886471,558.3636360294491,Low_spent_Small_value_payments,102.68050828190384</t>
  </si>
  <si>
    <t>0x155ec,CUS_0xa336,November,imarteb,44,849-68-8970,Musician,55735.62,4939.635,7,4,14,3,"Student Loan, Payday Loan, and Personal Loan",6,14,9.29,1.0,Standard,48.86,33.243164957854404,25 Years and 7 Months,No,122.9193556886471,426.2328179500832,Low_spent_Small_value_payments,234.81132636126992</t>
  </si>
  <si>
    <t>0x155ed,CUS_0xa336,December,imarteb,44,849-68-8970,Musician,55735.62_,4939.635,7,4,14,3,"Student Loan, Payday Loan, and Personal Loan",6,14,9.29,5.0,Standard,48.86,27.207813209444147,25 Years and 8 Months,No,122.9193556886471,119.3536954570716,High_spent_Small_value_payments,511.6904488542814</t>
  </si>
  <si>
    <t>0x155f6,CUS_0x3906,September,Krisztinag,24,835-52-7572,Writer,57829.74,4689.145,1667,3,12,2,"Auto Loan, and Home Equity Loan",13,13,11.77,9.0,Standard,170.06,35.72049110787897,NA,Yes,88.88510990987119,89.16882399494398,High_spent_Medium_value_payments,540.8605660951848</t>
  </si>
  <si>
    <t>0x155f7,CUS_0x3906,October,Krisztinag,24,835-52-7572,Writer,57829.74,4689.145,4,3,12,2,"Auto Loan, and Home Equity Loan",13,12,12.77,9.0,Standard,170.06,31.327474922698226,28 Years and 4 Months,Yes,88.88510990987119,167.08161194000428,High_spent_Small_value_payments,472.9477781501245</t>
  </si>
  <si>
    <t>0x155f8,CUS_0x3906,November,Krisztinag,24,835-52-7572,Writer,57829.74,4689.145,4,3,12,2,"Auto Loan, and Home Equity Loan",13,13,18.77,9.0,Standard,170.06,26.22002370502215,28 Years and 5 Months,Yes,88.88510990987119,,High_spent_Small_value_payments,331.54591484088644</t>
  </si>
  <si>
    <t>0x155f9,CUS_0x3906,December,Krisztinag,24,835-52-7572,Writer,57829.74,,4,3,12,2,"Auto Loan, and Home Equity Loan",13,13,12.77,9.0,Standard,170.06,30.39338763906361,28 Years and 6 Months,NM,88.88510990987119,388.21131084356193,Low_spent_Large_value_payments,261.81807924656687</t>
  </si>
  <si>
    <t>0x15602,CUS_0x6894,September,Jessicaa,39,043-33-2748,_______,14388.68,1015.0566666666666,6,8,25,8,"Not Specified, Home Equity Loan, Payday Loan, Payday Loan, Credit-Builder Loan, Mortgage Loan, Home Equity Loan, and Auto Loan",19,,19.78,17.0,Bad,3852.21,36.856345747982225,1 Years and 5 Months,Yes,87.02200428157549,86.71795031534997,Low_spent_Small_value_payments,217.76571206974128</t>
  </si>
  <si>
    <t>0x15603,CUS_0x6894,October,Jessicaa,39,043-33-2748,Media_Manager,14388.68,1015.0566666666666,6,8,25,8,"Not Specified, Home Equity Loan, Payday Loan, Payday Loan, Credit-Builder Loan, Mortgage Loan, Home Equity Loan, and Auto Loan",21,24,19.78,17.0,_,3852.21,23.75507742090007,1 Years and 6 Months,Yes,87.02200428157549,__10000__,Low_spent_Medium_value_payments,263.9800162512693</t>
  </si>
  <si>
    <t>0x15604,CUS_0x6894,November,Jessicaa,39,043-33-2748,Media_Manager,14388.68,,6,8,25,8,"Not Specified, Home Equity Loan, Payday Loan, Payday Loan, Credit-Builder Loan, Mortgage Loan, Home Equity Loan, and Auto Loan",19,24,19.78,17.0,Bad,3852.21,28.425537895053676,1 Years and 7 Months,NM,87.02200428157549,67.86448787363274,Low_spent_Large_value_payments,216.61917451145843</t>
  </si>
  <si>
    <t>0x15605,CUS_0x6894,December,Jessicaa,39,043-33-2748,Media_Manager,14388.68,,6,8,25,8,"Not Specified, Home Equity Loan, Payday Loan, Payday Loan, Credit-Builder Loan, Mortgage Loan, Home Equity Loan, and Auto Loan",19,24,19.78,17.0,_,3852.21,36.69112796418783,1 Years and 8 Months,Yes,87.02200428157549,123.11806443609777,Low_spent_Small_value_payments,181.36559794899347</t>
  </si>
  <si>
    <t>0x1560e,CUS_0x8fa8,September,Marjad,52,774-87-0981,Media_Manager,40639.06,3572.588333333333,1,1,3,0,,0,-3,2.5,4.0,Good,853.92,38.42176911244813,23 Years and 10 Months,No,0.0,281.58181915435256,Low_spent_Medium_value_payments,355.6770141789808</t>
  </si>
  <si>
    <t>0x1560f,CUS_0x8fa8,October,Marjad,52,774-87-0981,Media_Manager,40639.06,3572.588333333333,1,1,3,0,,-4,0,0.5,4.0,Good,853.92,30.78117970254531,23 Years and 11 Months,No,0.0,129.65642321023742,High_spent_Medium_value_payments,477.6024101230959</t>
  </si>
  <si>
    <t>0x15610,CUS_0x8fa8,November,Marjad,52,#F%$D@*&amp;8,Media_Manager,40639.06,3572.588333333333,1,1,3,0,,-1,1,2.5,4.0,Good,853.92,32.58685538243197,24 Years and 0 Months,NM,0.0,88.74301833826735,High_spent_Medium_value_payments,518.515814995066</t>
  </si>
  <si>
    <t>0x15611,CUS_0x8fa8,December,Marjad,52,774-87-0981,Media_Manager,40639.06,3572.588333333333,1,1,3,0,,0,,2.5,4.0,Good,853.92,34.043340068924515,24 Years and 1 Months,NM,0.0,195.18363782837966,High_spent_Small_value_payments,422.0751955049536</t>
  </si>
  <si>
    <t>0x1561a,CUS_0x21f4,September,Flynnq,55,587-32-3592,Doctor,114597.04,9366.753333333332,7,6,4,4,"Auto Loan, Not Specified, Payday Loan, and Student Loan",28,8,10.54,2.0,Good,926.18,33.94589169418565,31 Years and 10 Months,No,80584.0,172.95344689524796,High_spent_Medium_value_payments,787.7981241794188</t>
  </si>
  <si>
    <t>0x1561b,CUS_0x21f4,October,Flynnq,55,587-32-3592,Doctor,114597.04,9366.753333333332,7,170,3938,-100,"Auto Loan, Not Specified, Payday Loan, and Student Loan",28,8,10.54,2.0,Good,926.18,37.68956669062763,31 Years and 11 Months,No,225.9237622586666,344.2832884366759,High_spent_Medium_value_payments,616.4682826379907</t>
  </si>
  <si>
    <t>0x1561c,CUS_0x21f4,November,,55,587-32-3592,Doctor,114597.04,9366.753333333332,7,6,4,4,"Auto Loan, Not Specified, Payday Loan, and Student Loan",28,10,10.54,2.0,_,926.18,41.141887075382016,32 Years and 0 Months,NM,225.9237622586666,343.0406123253634,High_spent_Small_value_payments,627.7109587493032</t>
  </si>
  <si>
    <t>0x1561d,CUS_0x21f4,December,,55,587-32-3592,Doctor,114597.04,,7,6,4,4,"Auto Loan, Not Specified, Payday Loan, and Student Loan",28,11,10.54,2.0,_,926.18_,37.27880606093692,32 Years and 1 Months,No,225.9237622586666,193.66795016044603,High_spent_Medium_value_payments,767.0836209142204</t>
  </si>
  <si>
    <t>0x15626,CUS_0x2c13,September,Nick Edwardsl,27_,071-83-5848,Media_Manager,15591.37_,1349.2808333333335,5,7,26,2,"Not Specified, and Credit-Builder Loan",5,15,18.5,13.0,Standard,1314.77,33.16162148370776,NA,Yes,16.356494047018206,65.02852048430645,!@9#%8,343.5430688020087</t>
  </si>
  <si>
    <t>0x15627,CUS_0x2c13,October,Nick Edwardsl,27,071-83-5848,Media_Manager,15591.37,1349.2808333333335,5,7,26,2,"Not Specified, and Credit-Builder Loan",4,15,18.5,13.0,Standard,1314.77,38.405621559970896,6 Years and 11 Months,Yes,16.356494047018206,55.081753429414995,Low_spent_Medium_value_payments,343.48983585690013</t>
  </si>
  <si>
    <t>0x15628,CUS_0x2c13,November,Nick Edwardsl,27_,071-83-5848,Media_Manager,15591.37,1349.2808333333335,5,7,26,2,"Not Specified, and Credit-Builder Loan",5,15,16.5,13.0,Standard,1314.77,35.81465812454945,7 Years and 0 Months,Yes,16.356494047018206,118.5641544968193,Low_spent_Medium_value_payments,280.00743478949585</t>
  </si>
  <si>
    <t>0x15629,CUS_0x2c13,December,Nick Edwardsl,27,071-83-5848,Media_Manager,15591.37,1349.2808333333335,5,7,26,2,"Not Specified, and Credit-Builder Loan",5,15,15.5,,_,1314.77,24.37489263558607,7 Years and 1 Months,Yes,16.356494047018206,157.16178261138054,Low_spent_Small_value_payments,251.40980667493457</t>
  </si>
  <si>
    <t>0x15632,CUS_0xbb6a,September,,39,824-81-1271,Mechanic,21114.95,1478.5791666666669,4,7,12,1,Personal Loan,13,8,1.5399999999999991,8.0,Good,895.29,26.21559114750567,29 Years and 6 Months,No,9.60864463956188,,Low_spent_Small_value_payments,244.08505761401244</t>
  </si>
  <si>
    <t>0x15633,CUS_0xbb6a,October,Peteri,39,824-81-1271,Mechanic,21114.95,1478.5791666666669,4,7,12,1,Personal Loan,16,9,8.54,8.0,Good,895.29,33.0391342723754,29 Years and 7 Months,No,9.60864463956188,148.41819016950387,Low_spent_Small_value_payments,279.8310818576009</t>
  </si>
  <si>
    <t>0x15634,CUS_0xbb6a,November,Peteri,39,824-81-1271,Mechanic,21114.95,1478.5791666666669,4,7,12,1,Personal Loan,17,9,8.54,8.0,Good,895.29,35.6181565190161,29 Years and 8 Months,No,9.60864463956188,101.6642011007299,Low_spent_Small_value_payments,326.5850709263749</t>
  </si>
  <si>
    <t>0x15635,CUS_0xbb6a,December,Peteri,39,824-81-1271,Mechanic,21114.95,,4,7,12,1,Personal Loan,13,8,8.54,8.0,Good,895.29,33.04332015765014,29 Years and 9 Months,No,9.60864463956188,43.12319067222099,High_spent_Medium_value_payments,345.1260813548838</t>
  </si>
  <si>
    <t>0x1563e,CUS_0x97d,September,Markm,35,004-06-1187,Accountant,8940.905,985.556904437737,7,9,18,6,"Home Equity Loan, Home Equity Loan, Student Loan, Not Specified, Not Specified, and Credit-Builder Loan",34,23,16.84,9.0,Bad,2558.29,36.265011440185056,4 Years and 9 Months,Yes,40.097649122285254,90.74562811468624,Low_spent_Small_value_payments,262.68277665862485</t>
  </si>
  <si>
    <t>0x1563f,CUS_0x97d,October,Markm,35,004-06-1187,Accountant,8940.905,,7,9,18,6,"Home Equity Loan, Home Equity Loan, Student Loan, Not Specified, Not Specified, and Credit-Builder Loan",32,26,16.84,9.0,Bad,2558.29,23.447274378896108,4 Years and 10 Months,Yes,40.097649122285254,0.0,High_spent_Large_value_payments,294.7424215971037</t>
  </si>
  <si>
    <t>0x15640,CUS_0x97d,November,Markm,36,004-06-1187,Accountant,8940.905,985.556904437737,7,9,18,6,"Home Equity Loan, Home Equity Loan, Student Loan, Not Specified, Not Specified, and Credit-Builder Loan",34,25,16.84,9.0,Bad,2558.29,24.21363197097129,4 Years and 11 Months,Yes,40.097649122285254,83.46539177169156,Low_spent_Small_value_payments,269.9630130016195</t>
  </si>
  <si>
    <t>0x15641,CUS_0x97d,December,Markm,36,004-06-1187,Accountant,8940.905,985.556904437737,7,9,18,6,"Home Equity Loan, Home Equity Loan, Student Loan, Not Specified, Not Specified, and Credit-Builder Loan",29,25,_,9.0,Bad,2558.29_,32.92886552598482,5 Years and 0 Months,Yes,40.097649122285254,39.86673079133313,Low_spent_Small_value_payments,313.56167398197795</t>
  </si>
  <si>
    <t>0x1564a,CUS_0x68ef,September,,30,#F%$D@*&amp;8,Architect,45012.72_,3537.9133461828296,4,3,9,4,"Student Loan, Home Equity Loan, Personal Loan, and Credit-Builder Loan",9,19,17.9,5.0,Standard,1847.52,34.19886615451974,20 Years and 9 Months,Yes,351.56348746829065,128.40680616595608,High_spent_Medium_value_payments,422.08236018292314</t>
  </si>
  <si>
    <t>0x1564b,CUS_0x68ef,October,McMillant,30,889-56-0995,Architect,45012.72,3537.9133461828296,4,3,9,4,"Student Loan, Home Equity Loan, Personal Loan, and Credit-Builder Loan",11,19,17.9,5.0,Standard,1847.52,30.874883855635595,20 Years and 10 Months,Yes,81472.0,269.35904150621604,Low_spent_Small_value_payments,321.1301248426631</t>
  </si>
  <si>
    <t>0x1564c,CUS_0x68ef,November,McMillant,30,889-56-0995,Architect,45012.72,3537.9133461828296,4,3,9,4,"Student Loan, Home Equity Loan, Personal Loan, and Credit-Builder Loan",11,19,17.9,9.0,Standard,1847.52,26.09411307379081,NA,Yes,351.56348746829065,147.88596974071768,High_spent_Medium_value_payments,402.60319660816145</t>
  </si>
  <si>
    <t>0x1564d,CUS_0x68ef,December,,31,889-56-0995,Architect,45012.72,3537.9133461828296,4,3,9,4,"Student Loan, Home Equity Loan, Personal Loan, and Credit-Builder Loan",11,19,17.9,9.0,Standard,1847.52,28.300767950559372,21 Years and 0 Months,NM,351.56348746829065,109.720604217836,High_spent_Small_value_payments,450.76856213104315</t>
  </si>
  <si>
    <t>0x15656,CUS_0x5737,September,Dominicc,34,915-29-8924,Architect,60195.36,,0,5,3,2,"Student Loan, and Payday Loan",9,7,1.6900000000000004,3.0,Good,376.47,28.28401685675404,30 Years and 4 Months,No,52.93545645569851,407.7739683748935,!@9#%8,320.518575169408</t>
  </si>
  <si>
    <t>0x15657,CUS_0x5737,October,Dominicc,34,915-29-8924,Architect,60195.36,4912.28,0,5,3,2,"Student Loan, and Payday Loan",6,6,1.6900000000000004,3.0,Good,376.47,28.426889235704923,30 Years and 5 Months,No,52.93545645569851,102.88993214669632,High_spent_Medium_value_payments,585.4026113976051</t>
  </si>
  <si>
    <t>0x15658,CUS_0x5737,November,Dominicc,34,915-29-8924,Architect,60195.36,4912.28,0,5,3,2,"Student Loan, and Payday Loan",8,4,7.69,7.0,Good,376.47,30.489173346804773,30 Years and 6 Months,No,52.93545645569851,57.14778369340481,High_spent_Medium_value_payments,631.1447598508968</t>
  </si>
  <si>
    <t>0x15659,CUS_0x5737,December,Dominicc,34,915-29-8924,Architect,60195.36,4912.28,0,5,3,2,"Student Loan, and Payday Loan",14,6,7.69,7.0,Good,376.47,37.32414775995822,30 Years and 7 Months,No,52.93545645569851,133.92495362527546,High_spent_Medium_value_payments,554.367589919026</t>
  </si>
  <si>
    <t>0x15662,CUS_0x6bc0,September,Stella Dawsonx,29,191-18-9591,Accountant,10172.3,1046.6916666666666,10,8,33,6,"Debt Consolidation Loan, Payday Loan, Payday Loan, Not Specified, Personal Loan, and Home Equity Loan",21,16,7.39,13.0,Standard,2054.39,40.249320185884415,9 Years and 11 Months,Yes,36.48924719317639,73.08301126615514,Low_spent_Small_value_payments,285.0969082073352</t>
  </si>
  <si>
    <t>0x15663,CUS_0x6bc0,October,,29,191-18-9591,Accountant,10172.3_,1046.6916666666666,10,8,33,6,"Debt Consolidation Loan, Payday Loan, Payday Loan, Not Specified, Personal Loan, and Home Equity Loan",18,14,7.39,13.0,Standard,2054.39,33.88381310290095,10 Years and 0 Months,Yes,36.48924719317639,125.87849598457113,Low_spent_Small_value_payments,232.30142348891917</t>
  </si>
  <si>
    <t>0x15664,CUS_0x6bc0,November,Stella Dawsonx,29,191-18-9591,Accountant,10172.3,1046.6916666666666,10,8,33,6,"Debt Consolidation Loan, Payday Loan, Payday Loan, Not Specified, Personal Loan, and Home Equity Loan",20,17,5.39,13.0,Standard,2054.39,35.53850993843225,10 Years and 1 Months,NM,36.48924719317639,44.38196831550785,Low_spent_Small_value_payments,313.79795115798237</t>
  </si>
  <si>
    <t>0x15665,CUS_0x6bc0,December,Stella Dawsonx,29,191-18-9591,Accountant,10172.3_,,10,8,33,6,"Debt Consolidation Loan, Payday Loan, Payday Loan, Not Specified, Personal Loan, and Home Equity Loan",25,16,8.39,13.0,_,2054.39,36.8779954237501,10 Years and 2 Months,Yes,36.48924719317639,93.42179663470571,!@9#%8,254.75812283878457</t>
  </si>
  <si>
    <t>0x1566e,CUS_0x6b3a,September,Nicola Leskez,38,578-99-4058,Doctor,31680.74,2670.061666666667,6,6,26,3,"Auto Loan, Home Equity Loan, and Debt Consolidation Loan",20,18,0.56,,_,1280.16,29.202852232486602,8 Years and 3 Months,Yes,72.43564254736741,66.457433617067,High_spent_Medium_value_payments,378.1130905022323</t>
  </si>
  <si>
    <t>0x1566f,CUS_0x6b3a,October,Nicola Leskez,38,578-99-4058,Doctor,31680.74,2670.061666666667,6,6,26,3_,"Auto Loan, Home Equity Loan, and Debt Consolidation Loan",20,15,0.56,12.0,_,1280.16,26.71168868376628,8 Years and 4 Months,Yes,72.43564254736741,32.911225108117826,High_spent_Large_value_payments,401.6592990111815</t>
  </si>
  <si>
    <t>0x15670,CUS_0x6b3a,November,,38,578-99-4058,Doctor,31680.74,2670.061666666667,6,6,26,3,"Auto Loan, Home Equity Loan, and Debt Consolidation Loan",20,16,-4.44,12.0,Bad,1280.16,28.60654181954267,NA,Yes,72.43564254736741,113.03978341842225,Low_spent_Small_value_payments,371.53074070087706</t>
  </si>
  <si>
    <t>0x15671,CUS_0x6b3a,December,Nicola Leskez,38,578-99-4058,_______,31680.74,2670.061666666667,6,6,26,3,"Auto Loan, Home Equity Loan, and Debt Consolidation Loan",17,18_,0.56,12.0,Bad,1280.16,31.683863622783562,8 Years and 6 Months,Yes,72.43564254736741,270.2809648752262,Low_spent_Medium_value_payments,204.28955924407313</t>
  </si>
  <si>
    <t>0x1567a,CUS_0x68cf,September,Youngu,28,008-60-9208,Developer,9389.1_,,7,9,34,9,"Payday Loan, Student Loan, Mortgage Loan, Student Loan, Student Loan, Auto Loan, Personal Loan, Payday Loan, and Mortgage Loan",16,24,20.29,11.0,_,2858.56,26.256257758368157,11 Years and 5 Months,Yes,64.1819367179464,111.57149245126251,Low_spent_Small_value_payments,209.2890708307911</t>
  </si>
  <si>
    <t>0x1567b,CUS_0x68cf,October,Youngu,28,008-60-9208,Developer,9389.1,950.425,7,9,34,9,"Payday Loan, Student Loan, Mortgage Loan, Student Loan, Student Loan, Auto Loan, Personal Loan, Payday Loan, and Mortgage Loan",16,,20.29,11.0,_,2858.56,41.20270591906753,11 Years and 6 Months,NM,64.1819367179464,34.87329169018992,Low_spent_Small_value_payments,285.98727159186365</t>
  </si>
  <si>
    <t>0x1567c,CUS_0x68cf,November,,28,008-60-9208,Developer,9389.1,950.425,7,9,34,9,"Payday Loan, Student Loan, Mortgage Loan, Student Loan, Student Loan, Auto Loan, Personal Loan, Payday Loan, and Mortgage Loan",16,22,13.29,11.0,Bad,2858.56,25.914047844536576,11 Years and 7 Months,Yes,64.1819367179464,88.85316644428666,Low_spent_Small_value_payments,232.00739683776695</t>
  </si>
  <si>
    <t>0x1567d,CUS_0x68cf,December,Youngu,28_,008-60-9208,Developer,9389.1,950.425,7,9,34,9,"Payday Loan, Student Loan, Mortgage Loan, Student Loan, Student Loan, Auto Loan, Personal Loan, Payday Loan, and Mortgage Loan",16,22,20.29,11.0,Bad,2858.56,33.890192364474785,NA,Yes,64.1819367179464,60.546852002871326,Low_spent_Small_value_payments,260.3137112791823</t>
  </si>
  <si>
    <t>0x15686,CUS_0xb7f1,September,Browno,38,712-77-7761,Lawyer,32200.64,2552.3866666666668,9,5,17,7,"Personal Loan, Payday Loan, Student Loan, Credit-Builder Loan, Personal Loan, Home Equity Loan, and Mortgage Loan",40,15,7.62,10.0,Bad,2121.07,28.75856584065173,8 Years and 7 Months,Yes,140.7938649847458,122.59468216994715,High_spent_Small_value_payments,251.85011951197373</t>
  </si>
  <si>
    <t>0x15687,CUS_0xb7f1,October,Browno,39,712-77-7761,Lawyer,32200.64,2552.3866666666668,9,5,17,7,"Personal Loan, Payday Loan, Student Loan, Credit-Builder Loan, Personal Loan, Home Equity Loan, and Mortgage Loan",39,16,7.62,10.0,_,2121.07,24.52120050184986,8 Years and 8 Months,Yes,140.7938649847458,196.3468965304475,Low_spent_Small_value_payments,208.09790515147338</t>
  </si>
  <si>
    <t>0x15688,CUS_0xb7f1,November,Browno,39,712-77-7761,Lawyer,32200.64,2552.3866666666668,9,5,17,7,"Personal Loan, Payday Loan, Student Loan, Credit-Builder Loan, Personal Loan, Home Equity Loan, and Mortgage Loan",40,13,7.62,10.0,Bad,2121.07,27.173277754929977,8 Years and 9 Months,Yes,140.7938649847458,306.3172452617799,Low_spent_Small_value_payments,98.12755642014099</t>
  </si>
  <si>
    <t>0x15689,CUS_0xb7f1,December,Browno,39,712-77-7761,Lawyer,32200.64,2552.3866666666668,9,879,17,7,"Personal Loan, Payday Loan, Student Loan, Credit-Builder Loan, Personal Loan, Home Equity Loan, and Mortgage Loan",40,16,7.62,10.0,Bad,2121.07,34.633024258018544,8 Years and 10 Months,Yes,140.7938649847458,60.50217855526811,High_spent_Medium_value_payments,303.94262312665273</t>
  </si>
  <si>
    <t>0x15692,CUS_0xab01,September,Andrew Longstrethd,33,775-12-8331,Writer,62574.16,5004.513333333333,10,8,16,8,"Debt Consolidation Loan, Mortgage Loan, Debt Consolidation Loan, Home Equity Loan, Payday Loan, Auto Loan, Auto Loan, and Personal Loan",37,,18.77,12.0,Bad,3697.41,37.86197505117666,12 Years and 11 Months,Yes,241.3552404047493,75.68771273268885,High_spent_Medium_value_payments,433.4083801958952</t>
  </si>
  <si>
    <t>0x15693,CUS_0xab01,October,Andrew Longstrethd,33,775-12-8331,Writer,62574.16,,10,8,16,8,"Debt Consolidation Loan, Mortgage Loan, Debt Consolidation Loan, Home Equity Loan, Payday Loan, Auto Loan, Auto Loan, and Personal Loan",36,17,18.77,12.0,Bad,3697.41,29.864811135798703,13 Years and 0 Months,Yes,241.3552404047493,,Low_spent_Large_value_payments,292.1217954831721</t>
  </si>
  <si>
    <t>0x15694,CUS_0xab01,November,Andrew Longstrethd,33,775-12-8331,Writer,62574.16,5004.513333333333,10,8,16,8,"Debt Consolidation Loan, Mortgage Loan, Debt Consolidation Loan, Home Equity Loan, Payday Loan, Auto Loan, Auto Loan, and Personal Loan",36,18,18.77,12.0,Bad,3697.41,40.20760500279347,13 Years and 1 Months,Yes,241.3552404047493,113.71447161518046,High_spent_Medium_value_payments,395.3816213134036</t>
  </si>
  <si>
    <t>0x15695,CUS_0xab01,December,Andrew Longstrethd,33,775-12-8331,Writer,62574.16,5004.513333333333,10,8,16,8,"Debt Consolidation Loan, Mortgage Loan, Debt Consolidation Loan, Home Equity Loan, Payday Loan, Auto Loan, Auto Loan, and Personal Loan",36,18,18.77,12.0,Bad,3697.41,28.48150787145575,13 Years and 2 Months,Yes,241.3552404047493,,High_spent_Medium_value_payments,341.0050285952833</t>
  </si>
  <si>
    <t>0x1569e,CUS_0x13b2,September,Horowitze,27,404-97-1261,Musician,21440.93_,1555.7441666666666,5,3,9,3,"Payday Loan, Personal Loan, and Auto Loan",29,6,6.15,3.0,Standard,969.29,24.983009148244363,33 Years and 3 Months,No,35.27302502352533,196.98019011052816,Low_spent_Small_value_payments,213.32120153261317</t>
  </si>
  <si>
    <t>0x1569f,CUS_0x13b2,October,Horowitze,27,404-97-1261,Musician,21440.93,1555.7441666666666,5,3,9,3,"Payday Loan, Personal Loan, and Auto Loan",27,8,6.15,3.0,Standard,969.29,30.558521331617623,33 Years and 4 Months,NM,35.27302502352533,121.59983165839591,Low_spent_Small_value_payments,288.70155998474536</t>
  </si>
  <si>
    <t>0x156a0,CUS_0x13b2,November,Horowitze,27,404-97-1261,Musician,21440.93,1555.7441666666666,5,3,9,3,"Payday Loan, Personal Loan, and Auto Loan",27,8,6.15,3.0,Standard,969.29,27.487081642481588,33 Years and 5 Months,NM,35.27302502352533,100.06332573763636,High_spent_Small_value_payments,280.238065905505</t>
  </si>
  <si>
    <t>0x156a1,CUS_0x13b2,December,Horowitze,27,404-97-1261,Musician,21440.93,1555.7441666666666,5,3,9,3,"Payday Loan, Personal Loan, and Auto Loan",27,7,6.15,3.0,Standard,969.29,38.73333532927175,33 Years and 6 Months,No,35.27302502352533,,High_spent_Small_value_payments,302.0587841016129</t>
  </si>
  <si>
    <t>0x156aa,CUS_0x93f,September,P.J. Huffstuttere,19,001-68-2340,Writer,7371.05_,,3,6,28,5,"Home Equity Loan, Auto Loan, Payday Loan, Not Specified, and Debt Consolidation Loan",29,17,11.63,11.0,Standard,1732.94,33.12751542749906,16 Years and 11 Months,NM,28.2482858694598,16.392869350584053,Low_spent_Small_value_payments,285.6842614466228</t>
  </si>
  <si>
    <t>0x156ab,CUS_0x93f,October,P.J. Huffstuttere,19,001-68-2340,Writer,7371.05,403.2541666666667,3,6,28,5,"Home Equity Loan, Auto Loan, Payday Loan, Not Specified, and Debt Consolidation Loan",29,18,14.63,11.0,Standard,1732.94,25.92021431694331,17 Years and 0 Months,Yes,28.2482858694598,0.0,High_spent_Large_value_payments,248.05721763249733</t>
  </si>
  <si>
    <t>0x156ac,CUS_0x93f,November,,19,001-68-2340,Writer,7371.05,403.2541666666667,3,6,28,5,"Home Equity Loan, Auto Loan, Payday Loan, Not Specified, and Debt Consolidation Loan",29,17,14.63,11.0,Standard,1732.94,30.49377085784189,17 Years and 1 Months,NM,28.2482858694598,17.550345047782322,Low_spent_Small_value_payments,284.52678574942456</t>
  </si>
  <si>
    <t>0x156ad,CUS_0x93f,December,P.J. Huffstuttere,19,001-68-2340,_______,7371.05_,403.2541666666667,3,6,28,5,"Home Equity Loan, Auto Loan, Payday Loan, Not Specified, and Debt Consolidation Loan",29,17,15.63,11.0,_,1732.94,35.66248959867777,17 Years and 2 Months,Yes,28.2482858694598,32.87881962851174,!@9#%8,269.1983111686951</t>
  </si>
  <si>
    <t>0x156b6,CUS_0x36f2,September,Phil Wahbag,40,661-06-7195,Scientist,15366.215,996.5179166666667,4,4,15,1,Auto Loan,30,14,8.58,0.0,_,189.59,36.788637357360834,29 Years and 9 Months,NM,9.091012303737477,92.55892399856137,Low_spent_Medium_value_payments,278.0018553643678</t>
  </si>
  <si>
    <t>0x156b7,CUS_0x36f2,October,Phil Wahbag,40,661-06-7195,Scientist,15366.215,996.5179166666667,4,4,15,1,Auto Loan,27,16,13.58,1.0,Standard,189.59,31.26326501348289,29 Years and 10 Months,NM,9.091012303737477,58.458816053082096,High_spent_Small_value_payments,292.1019633098471</t>
  </si>
  <si>
    <t>0x156b8,CUS_0x36f2,November,Phil Wahbag,40,661-06-7195,Scientist,15366.215,,4,4,15,1,Auto Loan,27,18,3.58,1.0,Standard,189.59,37.487822967189004,29 Years and 11 Months,No,9.091012303737477,68.64836242323875,Low_spent_Small_value_payments,311.91241693969044</t>
  </si>
  <si>
    <t>0x156b9,CUS_0x36f2,December,Phil Wahbag,40,661-06-7195,Scientist,15366.215_,996.5179166666667,4,1159,15,1,Auto Loan,29,16,8.58,1.0,Standard,189.59,39.316486114067395,30 Years and 0 Months,No,9.091012303737477,__10000__,Low_spent_Medium_value_payments,341.73341714855235</t>
  </si>
  <si>
    <t>0x156c2,CUS_0x301d,September,Bartk,20,556-68-6172,Writer,79829.6,6618.466666666667,8,7,26,7,"Auto Loan, Student Loan, Student Loan, Home Equity Loan, Mortgage Loan, Personal Loan, and Debt Consolidation Loan",18,15,19.63,7.0,Standard,2200.1,35.23921530904111,19 Years and 7 Months,NM,448.5128619762729,132.9997836696395,!@9#%8,320.33402102075434</t>
  </si>
  <si>
    <t>0x156c3,CUS_0x301d,October,Bartk,20,556-68-6172,Writer,79829.6,6618.466666666667,8,7,26,7,"Auto Loan, Student Loan, Student Loan, Home Equity Loan, Mortgage Loan, Personal Loan, and Debt Consolidation Loan",19,15,19.63,7.0,Standard,2200.1,26.422460630340645,19 Years and 8 Months,Yes,448.5128619762729,409.5929128401708,Low_spent_Small_value_payments,93.74089185022308</t>
  </si>
  <si>
    <t>0x156c4,CUS_0x301d,November,Bartk,20,556-68-6172,Writer,79829.6,6618.466666666667,8,7,26,7,"Auto Loan, Student Loan, Student Loan, Home Equity Loan, Mortgage Loan, Personal Loan, and Debt Consolidation Loan",18,15,19.63,7.0,Standard,2200.1,36.84389549369557,19 Years and 9 Months,Yes,448.5128619762729,49.24650573437675,High_spent_Large_value_payments,404.08729895601715</t>
  </si>
  <si>
    <t>0x156c5,CUS_0x301d,December,Bartk,20,556-68-6172,Writer,79829.6,6618.466666666667,8,7,26,7,"Auto Loan, Student Loan, Student Loan, Home Equity Loan, Mortgage Loan, Personal Loan, and Debt Consolidation Loan",18,15,19.63,7.0,Standard,2200.1,33.19064759275282,19 Years and 10 Months,Yes,448.5128619762729,,High_spent_Medium_value_payments,251.60241693807126</t>
  </si>
  <si>
    <t>0x156ce,CUS_0x861a,September,Baertleinn,16,973-17-0279,Scientist,47828.67_,4107.7225,8,4,7,6,"Debt Consolidation Loan, Personal Loan, Mortgage Loan, Not Specified, Mortgage Loan, and Home Equity Loan",30,17,16.73,7.0,Standard,1379.29,33.04531625916298,20 Years and 4 Months,Yes,230.79832973195857,411.875511015362,Low_spent_Small_value_payments,58.09840925267946</t>
  </si>
  <si>
    <t>0x156cf,CUS_0x861a,October,Baertleinn,16,973-17-0279,Scientist,47828.67,4107.7225,8,4,7,-100,"Debt Consolidation Loan, Personal Loan, Mortgage Loan, Not Specified, Mortgage Loan, and Home Equity Loan",26,14,16.73,7.0,Standard,1379.29,34.888149106644185,20 Years and 5 Months,Yes,230.79832973195857,388.5809892404783,Low_spent_Small_value_payments,81.3929310275632</t>
  </si>
  <si>
    <t>0x156d0,CUS_0x861a,November,Baertleinn,16,973-17-0279,Scientist,47828.67,4107.7225,8,4,7,6,"Debt Consolidation Loan, Personal Loan, Mortgage Loan, Not Specified, Mortgage Loan, and Home Equity Loan",26,17,12.73,7.0,Standard,1379.29,28.82936196170353,20 Years and 6 Months,Yes,230.79832973195857,90.79684511306856,High_spent_Large_value_payments,329.1770751549728</t>
  </si>
  <si>
    <t>0x156d1,CUS_0x861a,December,Baertleinn,16,973-17-0279,Scientist,47828.67_,4107.7225,8,4,7,6,"Debt Consolidation Loan, Personal Loan, Mortgage Loan, Not Specified, Mortgage Loan, and Home Equity Loan",21,14,9.73,7.0,Standard,1379.29,24.522647910376445,20 Years and 7 Months,Yes,230.79832973195857,172.54055587867944,High_spent_Medium_value_payments,257.43336438936194</t>
  </si>
  <si>
    <t>0x156da,CUS_0x1de5,September,ann,20,269-18-2158,Accountant,64122.84,5053.57,7,457,29,4,"Home Equity Loan, Credit-Builder Loan, Debt Consolidation Loan, and Mortgage Loan",25,22,18.48,12.0,Bad,1323.21,32.74644604947155,9 Years and 7 Months,Yes,147.0690962890094,568.3760442275479,Low_spent_Small_value_payments,79.91185948344254</t>
  </si>
  <si>
    <t>0x156db,CUS_0x1de5,October,ann,20,269-18-2158,Accountant,64122.84,5053.57,7,6,29,4,"Home Equity Loan, Credit-Builder Loan, Debt Consolidation Loan, and Mortgage Loan",25,,11.48,13.0,Bad,1323.21,33.899714317566875,9 Years and 8 Months,Yes,147.0690962890094,133.49506149223066,High_spent_Medium_value_payments,474.79284221875986</t>
  </si>
  <si>
    <t>0x156dc,CUS_0x1de5,November,ann,20,269-18-2158,Accountant,64122.84,5053.57,7,6,29,4,"Home Equity Loan, Credit-Builder Loan, Debt Consolidation Loan, and Mortgage Loan",30,24,13.48,13.0,_,1323.21,29.857207206495282,9 Years and 9 Months,Yes,147.0690962890094,208.2959445649028,High_spent_Medium_value_payments,399.9919591460877</t>
  </si>
  <si>
    <t>0x156dd,CUS_0x1de5,December,ann,20,269-18-2158,Accountant,64122.84,5053.57,7,6,29,4,"Home Equity Loan, Credit-Builder Loan, Debt Consolidation Loan, and Mortgage Loan",25,652,11.48,13.0,_,1323.21,32.5577997749553,9 Years and 10 Months,Yes,147.0690962890094,155.59583274752097,High_spent_Medium_value_payments,452.69207096346963</t>
  </si>
  <si>
    <t>0x156e6,CUS_0x7641,September,Flitterc,24,329-66-7043,Developer,47504.49,3760.7075,8,7,28,6,"Not Specified, Auto Loan, Not Specified, Mortgage Loan, Auto Loan, and Debt Consolidation Loan",47,19,16.55,8.0,_,2515.23,37.90862836317292,11 Years and 10 Months,Yes,146.04816029066598,56.638557060870994,High_spent_Large_value_payments,413.3840326484631</t>
  </si>
  <si>
    <t>0x156e7,CUS_0x7641,October,Flitterc,24,329-66-7043,_______,47504.49,,8,7,28,6,"Not Specified, Auto Loan, Not Specified, Mortgage Loan, Auto Loan, and Debt Consolidation Loan",47,16,16.55,8.0,Bad,2515.23,27.193522716788987,11 Years and 11 Months,Yes,146.04816029066598,137.34911381960288,Low_spent_Small_value_payments,382.6734758897312</t>
  </si>
  <si>
    <t>0x156e8,CUS_0x7641,November,Flitterc,24,#F%$D@*&amp;8,Developer,47504.49,3760.7075,8,7,28,-100,"Not Specified, Auto Loan, Not Specified, Mortgage Loan, Auto Loan, and Debt Consolidation Loan",47,18,16.55,8.0,_,2515.23_,27.19617547296373,12 Years and 0 Months,Yes,146.04816029066598,99.10859431256206,High_spent_Small_value_payments,390.913995396772</t>
  </si>
  <si>
    <t>0x156e9,CUS_0x7641,December,Flitterc,24,329-66-7043,Developer,47504.49,3760.7075,8,7,28,6,"Not Specified, Auto Loan, Not Specified, Mortgage Loan, Auto Loan, and Debt Consolidation Loan",47,18,16.55,12.0,Bad,2515.23,29.242356517555073,12 Years and 1 Months,NM,146.04816029066598,487.2327956355625,Low_spent_Small_value_payments,32.78979407377153</t>
  </si>
  <si>
    <t>0x156f2,CUS_0x3d78,September,Olesya Dmitracovaz,44,290-53-1322,Doctor,10389.32,636.6327236335352,3,6,24,6,"Credit-Builder Loan, Credit-Builder Loan, Student Loan, Mortgage Loan, Auto Loan, and Personal Loan",5,17,10.36,8.0,Standard,1909.45,38.09973456421781,14 Years and 3 Months,Yes,95.41140512460458,27.98093933922409,Low_spent_Small_value_payments,285.4292652359695</t>
  </si>
  <si>
    <t>0x156f3,CUS_0x3d78,October,Olesya Dmitracovaz,44,290-53-1322,Doctor,10389.32,,3,6,24,6,"Credit-Builder Loan, Credit-Builder Loan, Student Loan, Mortgage Loan, Auto Loan, and Personal Loan",5,16,10.36,8.0,Standard,1909.45,39.40931550445767,14 Years and 4 Months,NM,95.41140512460458,28.557144936628017,High_spent_Small_value_payments,254.85305963856555</t>
  </si>
  <si>
    <t>0x156f4,CUS_0x3d78,November,Olesya Dmitracovaz,44,290-53-1322,Doctor,10389.32,636.6327236335352,3,6,24,6,"Credit-Builder Loan, Credit-Builder Loan, Student Loan, Mortgage Loan, Auto Loan, and Personal Loan",5,18,10.36,8.0,Standard,1909.45,32.84525055495689,14 Years and 5 Months,NM,95.41140512460458,18.277081680938945,High_spent_Medium_value_payments,255.1331228942546</t>
  </si>
  <si>
    <t>0x156f5,CUS_0x3d78,December,Olesya Dmitracovaz,44,290-53-1322,Doctor,10389.32,636.6327236335352,3,6,24,6,"Credit-Builder Loan, Credit-Builder Loan, Student Loan, Mortgage Loan, Auto Loan, and Personal Loan",5,16,10.36,2215.0,_,1909.45,28.022018233904998,14 Years and 6 Months,Yes,95.41140512460458,49.396065584585884,Low_spent_Small_value_payments,264.01413899060765</t>
  </si>
  <si>
    <t>0x156fe,CUS_0x7765,September,Rothackerh,23,566-24-8004,Entrepreneur,15777.945,1304.82875,0,4,12,1_,Debt Consolidation Loan,8,9,6.89,4.0,Good,1026.46,36.899396528838096,32 Years and 1 Months,No,6.637556691814388,48.273475415924146,Low_spent_Large_value_payments,345.5718428922615</t>
  </si>
  <si>
    <t>0x156ff,CUS_0x7765,October,Rothackerh,23,566-24-8004,Entrepreneur,15777.945,1304.82875,0,4,12,1,Debt Consolidation Loan,8,,6.89,4.0,Good,1026.46,36.50169606794128,32 Years and 2 Months,No,6.637556691814388,70.23756763061954,Low_spent_Medium_value_payments,333.60775067756606</t>
  </si>
  <si>
    <t>0x15700,CUS_0x7765,November,Rothackerh,23,566-24-8004,Entrepreneur,15777.945,1304.82875,0,4,12,1,Debt Consolidation Loan,10,12,6.89,4.0,Good,1026.46,28.38818785263599,32 Years and 3 Months,No,6.637556691814388,100.13878047347374,Low_spent_Small_value_payments,313.70653783471187</t>
  </si>
  <si>
    <t>0x15701,CUS_0x7765,December,Rothackerh,23,566-24-8004,Entrepreneur,15777.945,1304.82875,0,4,12,1,Debt Consolidation Loan,8,12,6.89,4.0,Good,1026.46,38.593725136002924,32 Years and 4 Months,No,6.637556691814388,77.17116250280617,Low_spent_Small_value_payments,336.67415580537937</t>
  </si>
  <si>
    <t>0x1570a,CUS_0x47d5,September,"""Eileenl",40,430-53-9095,Developer,10079.865,576.98875,9,6,26,9,"Credit-Builder Loan, Student Loan, Payday Loan, Credit-Builder Loan, Home Equity Loan, Mortgage Loan, Auto Loan, Student Loan, and Personal Loan",41,27,20.95,12.0,Bad,3459.41,29.891261046477844,10 Years and 9 Months,Yes,44.861476216093095,35.09097253385368,Low_spent_Medium_value_payments,257.74642625005316</t>
  </si>
  <si>
    <t>0x1570b,CUS_0x47d5,October,"""Eileenl",40,430-53-9095,Developer,10079.865,576.98875,9,6,26,9,"Credit-Builder Loan, Student Loan, Payday Loan, Credit-Builder Loan, Home Equity Loan, Mortgage Loan, Auto Loan, Student Loan, and Personal Loan",34,28,20.95,12.0,Bad,3459.41,25.418472427150256,10 Years and 10 Months,Yes,44.861476216093095,0.0,High_spent_Medium_value_payments,254.89511064446282</t>
  </si>
  <si>
    <t>0x1570c,CUS_0x47d5,November,"""Eileenl",41,430-53-9095,_______,10079.865,576.98875,9,6,26,9,"Credit-Builder Loan, Student Loan, Payday Loan, Credit-Builder Loan, Home Equity Loan, Mortgage Loan, Auto Loan, Student Loan, and Personal Loan",36,25,20.95,12.0,Bad,3459.41_,32.05021582585774,10 Years and 11 Months,Yes,44.861476216093095,__10000__,Low_spent_Small_value_payments,283.1871734430558</t>
  </si>
  <si>
    <t>0x1570d,CUS_0x47d5,December,,41,430-53-9095,Developer,10079.865,576.98875,9,6,26,9,"Credit-Builder Loan, Student Loan, Payday Loan, Credit-Builder Loan, Home Equity Loan, Mortgage Loan, Auto Loan, Student Loan, and Personal Loan",33,25,20.95,12.0,Bad,3459.41,38.542357469296725,11 Years and 0 Months,Yes,44.861476216093095,57.269216191420526,Low_spent_Medium_value_payments,235.5681825924864</t>
  </si>
  <si>
    <t>0x15716,CUS_0x1fcd,September,Denny Thomasr,23,372-32-6203,_______,66519.63,5759.302500000002,5,3,8,2,"Student Loan, and Auto Loan",21,11_,6.12,7.0,_,64.27,37.04493836931032,18 Years and 0 Months,No,56524.0,185.91653343925117,High_spent_Small_value_payments,550.8200858228298</t>
  </si>
  <si>
    <t>0x15717,CUS_0x1fcd,October,Denny Thomasr,23,372-32-6203,Architect,66519.63,5759.302500000002,5,3,8,2,"Student Loan, and Auto Loan",22,12,-3.88,7.0,_,64.27,30.48579808586554,18 Years and 1 Months,No,99.19363073791912,161.1811405858838,Low_spent_Medium_value_payments,595.5554786761973</t>
  </si>
  <si>
    <t>0x15718,CUS_0x1fcd,November,Denny Thomasr,23,372-32-6203,_______,66519.63,5759.302500000002,5,3,8,2,"Student Loan, and Auto Loan",20,,1.12,7.0,Standard,64.27,29.348935881019212,18 Years and 2 Months,No,99.19363073791912,113.1763738470096,High_spent_Medium_value_payments,613.5602454150714</t>
  </si>
  <si>
    <t>0x15719,CUS_0x1fcd,December,,23,372-32-6203,Architect,66519.63_,5759.302500000002,5,3,8,2,"Student Loan, and Auto Loan",21,11,1.12,7.0,Standard,64.27,26.685376740884525,18 Years and 3 Months,No,99.19363073791912,207.10738055556985,!@9#%8,519.6292387065112</t>
  </si>
  <si>
    <t>0x15722,CUS_0x466a,September,Megan Daviesl,52,363-86-6263,Manager,8973069.0,,6,4,3,0,,29,19,8.879999999999997,8.0,Good,1360.71,30.044051866068425,26 Years and 4 Months,No,0.0,100.09963483332508,Low_spent_Medium_value_payments,486.0347818333416</t>
  </si>
  <si>
    <t>0x15723,CUS_0x466a,October,Megan Daviesl,52,363-86-6263,_______,36868.13,3061.3441666666663,6,4,3,0,,29,20,3.88,8.0,Good,1360.71,26.44562911153594,26 Years and 5 Months,NM,0.0,177.7320060352018,High_spent_Small_value_payments,388.4024106314648</t>
  </si>
  <si>
    <t>0x15724,CUS_0x466a,November,Megan Daviesl,52,363-86-6263,Manager,36868.13,3061.3441666666663,6,4,3,0,,25,20,3.88,8.0,Good,1360.71,36.69476548192731,26 Years and 6 Months,NM,0.0,36.38852566394338,High_spent_Large_value_payments,509.74589100272334</t>
  </si>
  <si>
    <t>0x15725,CUS_0x466a,December,Megan Daviesl,52,363-86-6263,Manager,36868.13,3061.3441666666663,6,4,3,0,,29,21,2.88,8.0,Good,1360.71,27.86268608933598,26 Years and 7 Months,No,0.0,280.749131992913,Low_spent_Small_value_payments,315.38528467375363</t>
  </si>
  <si>
    <t>0x1572e,CUS_0x8853,September,Mollenkampi,34,926-84-8152,Journalist,43549.86,3672.155,7,5,24,9,"Student Loan, Debt Consolidation Loan, Mortgage Loan, Student Loan, Auto Loan, Credit-Builder Loan, Auto Loan, Auto Loan, and Personal Loan",27,23,21.52,8.0,Bad,4639.59,29.790932533086828,12 Years and 9 Months,NM,193.11437921855344,166.53284774607138,Low_spent_Large_value_payments,277.56827303537517</t>
  </si>
  <si>
    <t>0x1572f,CUS_0x8853,October,Mollenkampi,34,926-84-8152,Journalist,43549.86_,3672.155,7,5,5523,9,"Student Loan, Debt Consolidation Loan, Mortgage Loan, Student Loan, Auto Loan, Credit-Builder Loan, Auto Loan, Auto Loan, and Personal Loan",25,23,21.52,8.0,Bad,4639.59,39.88119995245964,12 Years and 10 Months,Yes,193.11437921855344,__10000__,High_spent_Large_value_payments,369.2714708820426</t>
  </si>
  <si>
    <t>0x15730,CUS_0x8853,November,Mollenkampi,34,926-84-8152,Journalist,43549.86,3672.155,7,5,24,9,"Student Loan, Debt Consolidation Loan, Mortgage Loan, Student Loan, Auto Loan, Credit-Builder Loan, Auto Loan, Auto Loan, and Personal Loan",22,23,21.52,8.0,Bad,4639.59,28.76641978826408,12 Years and 11 Months,Yes,193.11437921855344,384.35198956309637,Low_spent_Small_value_payments,79.7491312183502</t>
  </si>
  <si>
    <t>0x15731,CUS_0x8853,December,Mollenkampi,34,926-84-8152,Journalist,43549.86,3672.155,7,5,24,9,"Student Loan, Debt Consolidation Loan, Mortgage Loan, Student Loan, Auto Loan, Credit-Builder Loan, Auto Loan, Auto Loan, and Personal Loan",24,23,21.52,8.0,Bad,4639.59,34.394427459600074,13 Years and 0 Months,Yes,193.11437921855344,97.77407153773693,High_spent_Medium_value_payments,326.32704924370967</t>
  </si>
  <si>
    <t>0x1573a,CUS_0x9c79,September,,19,666-69-1793,Scientist,81165.56,,4,5,3,3,"Student Loan, Mortgage Loan, and Not Specified",14,4,9.99,4.0,Good,1235.16,29.53460544703132,24 Years and 11 Months,No,151.74649492782913,337.9152530467814,Low_spent_Medium_value_payments,477.1179186920562</t>
  </si>
  <si>
    <t>0x1573b,CUS_0x9c79,October,,19,666-69-1793,Scientist,81165.56,6867.796666666666,4,5,3,3,"Student Loan, Mortgage Loan, and Not Specified",14,4,5.99,4.0,Good,1235.16,24.33283788787309,25 Years and 0 Months,NM,151.74649492782913,__10000__,High_spent_Small_value_payments,347.80277630372126</t>
  </si>
  <si>
    <t>0x1573c,CUS_0x9c79,November,Rick Rothackerf,19,666-69-1793,Scientist,81165.56,,4,5,3,3,"Student Loan, Mortgage Loan, and Not Specified",14,4,9.99,9.0,Good,1235.16,27.580552943286857,25 Years and 1 Months,No,151.74649492782913,295.56151111786585,Low_spent_Medium_value_payments,519.4716606209719</t>
  </si>
  <si>
    <t>0x1573d,CUS_0x9c79,December,Rick Rothackerf,19,666-69-1793,Scientist,81165.56,6867.796666666666,4,5,3,3,"Student Loan, Mortgage Loan, and Not Specified",12,2,9.99,9.0,Good,1235.16,32.49888656321137,25 Years and 2 Months,NM,151.74649492782913,171.6348618071334,High_spent_Large_value_payments,603.3983099317043</t>
  </si>
  <si>
    <t>0x15746,CUS_0x21a7,September,Estellei,28,240-74-6989,Musician,126732.6,10443.05,7,5,1888,4,"Student Loan, Home Equity Loan, Payday Loan, and Debt Consolidation Loan",7,9,7.6,6.0,Standard,18.99,28.27740641691193,24 Years and 7 Months,No,294.9937275965356,440.10672886798073,!@9#%8,559.2045435354837</t>
  </si>
  <si>
    <t>0x15747,CUS_0x21a7,October,Estellei,28,240-74-6989,Musician,126732.6,10443.05,7,5,16,4,"Student Loan, Home Equity Loan, Payday Loan, and Debt Consolidation Loan",10,,11.6,6.0,_,18.99,42.05832397432367,24 Years and 8 Months,No,294.9937275965356,95.12284623370027,High_spent_Large_value_payments,894.1884261697643</t>
  </si>
  <si>
    <t>0x15748,CUS_0x21a7,November,Estellei,28,240-74-6989,Musician,126732.6,10443.05,7,5,16,4,"Student Loan, Home Equity Loan, Payday Loan, and Debt Consolidation Loan",7,8,11.6,6.0,_,18.99,38.66375824652079,24 Years and 9 Months,No,294.9937275965356,689.733593399863,Low_spent_Medium_value_payments,339.5776790036015</t>
  </si>
  <si>
    <t>0x15749,CUS_0x21a7,December,Estellei,28,240-74-6989,Musician,126732.6,10443.05,7,5,16,4,"Student Loan, Home Equity Loan, Payday Loan, and Debt Consolidation Loan",7,9,11.6,6.0,Standard,18.99,27.00964152673759,24 Years and 10 Months,NM,294.9937275965356,294.87172699316346,High_spent_Medium_value_payments,704.4395454103011</t>
  </si>
  <si>
    <t>0x15752,CUS_0x7768,September,Dhanya Skariachanc,42,971-95-9546,Journalist,10541243.0,8701.54,3,3,11,1240,"Debt Consolidation Loan, Debt Consolidation Loan, Personal Loan, and Mortgage Loan",1,8,7.54,3.0,Good,1349.46,34.78614836355412,17 Years and 6 Months,No,331.0735003181875,158.9260736387185,!@9#%8,620.1544260430943</t>
  </si>
  <si>
    <t>0x15753,CUS_0x7768,October,Dhanya Skariachanc,42,971-95-9546,Journalist,104946.48,8701.54,3,3,11,4,"Debt Consolidation Loan, Debt Consolidation Loan, Personal Loan, and Mortgage Loan",1,5,12.54,3.0,Good,1349.46,39.79429815986474,17 Years and 7 Months,NM,331.0735003181875,343.77867979543174,!@9#%8,475.3018198863808</t>
  </si>
  <si>
    <t>0x15754,CUS_0x7768,November,Dhanya Skariachanc,42,971-95-9546,Journalist,104946.48,8701.54,3,3,11,4,"Debt Consolidation Loan, Debt Consolidation Loan, Personal Loan, and Mortgage Loan",1,5,7.54,3.0,Good,1349.46,34.19532066400257,17 Years and 8 Months,No,331.0735003181875,256.9060305550768,Low_spent_Medium_value_payments,562.1744691267359</t>
  </si>
  <si>
    <t>0x15755,CUS_0x7768,December,Dhanya Skariachanc,43,971-95-9546,Journalist,104946.48,8701.54,3,3,11,4,"Debt Consolidation Loan, Debt Consolidation Loan, Personal Loan, and Mortgage Loan",1,3,7.54,8.0,Good,1349.46,32.63488053863807,17 Years and 9 Months,No,10981.0,343.95876810307504,Low_spent_Medium_value_payments,475.12173157873764</t>
  </si>
  <si>
    <t>0x1575e,CUS_0x4ee7,September,Solarinal,37,999-01-9823,Engineer,128502.38999999998,10530.5325,1,4,11,0,,5,7,12.53,8.0,Good,1422.93,35.30780743570167,21 Years and 11 Months,No,0.0,141.93641459141998,High_spent_Large_value_payments,1151.1168354085796</t>
  </si>
  <si>
    <t>0x1575f,CUS_0x4ee7,October,Solarinal,37,999-01-9823,Engineer,128502.38999999998,,1,4,11,0,,2,7,10.53,8.0,Good,1422.93,30.7924838714193,22 Years and 0 Months,No,0.0,659.2738682191367,Low_spent_Medium_value_payments,673.7793817808631</t>
  </si>
  <si>
    <t>0x15760,CUS_0x4ee7,November,Solarinal,38,999-01-9823,Engineer,128502.38999999998,,1,4,11,0,,1,,10.53,8.0,Good,1422.93,42.07419809828054,22 Years and 1 Months,NM,0.0,339.50260115612116,!@9#%8,963.5506488438788</t>
  </si>
  <si>
    <t>0x15761,CUS_0x4ee7,December,Solarinal,38,999-01-9823,Engineer,128502.38999999998_,10530.5325,1,4,11,0,,2,10,17.53,8.0,Good,1422.93,25.79136573580544,22 Years and 2 Months,No,0.0,902.6107154678612,Low_spent_Large_value_payments,420.44253453213884</t>
  </si>
  <si>
    <t>0x1576a,CUS_0x872b,September,Shalal-Esat,26,199-14-9559,Mechanic,8898.495,,8,10,33,7,"Auto Loan, Debt Consolidation Loan, Student Loan, Home Equity Loan, Home Equity Loan, Auto Loan, and Mortgage Loan",52,8_,12.57,10.0,Standard,2665.74,33.14454052535389,6 Years and 11 Months,Yes,37.06935856945269,16.118035133193207,High_spent_Small_value_payments,280.6667312973541</t>
  </si>
  <si>
    <t>0x1576b,CUS_0x872b,October,Shalal-Esat,26,199-14-9559,Mechanic,8898.495,738.5412500000001,8,10,33,7,"Auto Loan, Debt Consolidation Loan, Student Loan, Home Equity Loan, Home Equity Loan, Auto Loan, and Mortgage Loan",50,10,12.57,10.0,Standard,2665.74,37.0676004166273,7 Years and 0 Months,Yes,37.06935856945269,31.23232643519156,Low_spent_Medium_value_payments,285.55243999535577</t>
  </si>
  <si>
    <t>0x1576c,CUS_0x872b,November,Shalal-Esat,26,199-14-9559,Mechanic,8898.495,738.5412500000001,8,10,33,7,"Auto Loan, Debt Consolidation Loan, Student Loan, Home Equity Loan, Home Equity Loan, Auto Loan, and Mortgage Loan",52,7,12.57,10.0,_,2665.74,35.85152873885885,7 Years and 1 Months,Yes,37.06935856945269,56.282767821175696,Low_spent_Small_value_payments,270.50199860937164</t>
  </si>
  <si>
    <t>0x1576d,CUS_0x872b,December,Shalal-Esat,26,#F%$D@*&amp;8,Mechanic,8898.495,738.5412500000001,8,10,33,7,"Auto Loan, Debt Consolidation Loan, Student Loan, Home Equity Loan, Home Equity Loan, Auto Loan, and Mortgage Loan",52,8,12.57,10.0,Standard,2665.74,39.3798221734724,7 Years and 2 Months,Yes,37.06935856945269,71.62738995897612,Low_spent_Small_value_payments,255.1573764715712</t>
  </si>
  <si>
    <t>0x15776,CUS_0xbb2a,September,Lefteris Papadimass,23,700-78-2708,Writer,62458.77_,5426.8975,8,6,20,4,"Credit-Builder Loan, Personal Loan, Personal Loan, and Personal Loan",12,9,18.02,7.0,Standard,1215.52,29.7240977282709,20 Years and 1 Months,Yes,41066.0,48.09564352744295,High_spent_Large_value_payments,535.5478508658864</t>
  </si>
  <si>
    <t>0x15777,CUS_0xbb2a,October,Lefteris Papadimass,23,700-78-2708,Writer,62458.77,5426.8975,8,6,20,4,"Credit-Builder Loan, Personal Loan, Personal Loan, and Personal Loan",7,12,16.02,7.0,Standard,1215.52,26.55013850273214,20 Years and 2 Months,Yes,199.0462556066706,193.69475030803798,High_spent_Small_value_payments,409.94874408529137</t>
  </si>
  <si>
    <t>0x15778,CUS_0xbb2a,November,Lefteris Papadimass,23,700-78-2708,Writer,62458.77,5426.8975,8,6,20,4,"Credit-Builder Loan, Personal Loan, Personal Loan, and Personal Loan",12,12,16.02,7.0,Standard,1215.52,34.768853811493145,20 Years and 3 Months,Yes,199.0462556066706,326.47120234004984,Low_spent_Small_value_payments,307.1722920532796</t>
  </si>
  <si>
    <t>0x15779,CUS_0xbb2a,December,Lefteris Papadimass,23,700-78-2708,Writer,62458.77,5426.8975,8,6,20,4,"Credit-Builder Loan, Personal Loan, Personal Loan, and Personal Loan",12,11,15.02,7.0,_,1215.52,39.731272451048724,20 Years and 4 Months,Yes,199.0462556066706,438.3822154384497,Low_spent_Small_value_payments,195.2612789548797</t>
  </si>
  <si>
    <t>0x15782,CUS_0x8a30,September,Stempelq,51,972-56-1708,Engineer,34188.05,2496.560261334336,5,6,17,0,,18,21,7.71,8.0,Standard,34.45,28.049130995302487,29 Years and 4 Months,Yes,324.44390533233104,97.47482973105451,Low_spent_Large_value_payments,454.6255869356122</t>
  </si>
  <si>
    <t>0x15783,CUS_0x8a30,October,Stempelq,51,972-56-1708,Engineer,34188.05,2496.560261334336,5,6,17,0,,14,18,7.71,8.0,Standard,34.45,41.41780317438151,29 Years and 5 Months,Yes,324.44390533233104,85.8629005537528,High_spent_Small_value_payments,456.2375161129139</t>
  </si>
  <si>
    <t>0x15784,CUS_0x8a30,November,Stempelq,51,972-56-1708,Engineer,34188.05,2496.560261334336,5,6,17,0,,14,20,9.71,440.0,Standard,34.45,41.44883081995997,29 Years and 6 Months,Yes,324.44390533233104,45.81325399618427,!@9#%8,476.2871626704824</t>
  </si>
  <si>
    <t>0x15785,CUS_0x8a30,December,Stempelq,52,972-56-1708,Engineer,34188.05,2496.560261334336,5,6,17,0,,14,18,7.71,8.0,Standard,34.45,38.10514182573723,29 Years and 7 Months,NM,324.44390533233104,210.34336221299324,Low_spent_Small_value_payments,361.7570544536735</t>
  </si>
  <si>
    <t>0x1578e,CUS_0x15f1,September,Peter Rudegeairj,33,097-15-4981,Lawyer,51568.11_,4016.3425,6,10,26,5_,"Auto Loan, Mortgage Loan, Mortgage Loan, Debt Consolidation Loan, and Not Specified",27,15,5.99,11.0,Bad,2620.12,33.720754487392306,10 Years and 3 Months,Yes,172.0831023313498,312.0320019131709,Low_spent_Large_value_payments,187.5191457554793</t>
  </si>
  <si>
    <t>0x1578f,CUS_0x15f1,October,Peter Rudegeairj,33,097-15-4981,Lawyer,51568.11,,6,10,26,5,"Auto Loan, Mortgage Loan, Mortgage Loan, Debt Consolidation Loan, and Not Specified",23,15,6.99,11.0,Bad,2620.12,29.5740494880189,NA,Yes,172.0831023313498,64.57676561376447,High_spent_Medium_value_payments,414.9743820548858</t>
  </si>
  <si>
    <t>0x15790,CUS_0x15f1,November,Peter Rudegeairj,33,097-15-4981,Lawyer,51568.11,3795.2502241227653,6,10,26,5,"Auto Loan, Mortgage Loan, Mortgage Loan, Debt Consolidation Loan, and Not Specified",27,15,6.99,11.0,_,2620.12,33.17160131926764,10 Years and 5 Months,Yes,393.1753782085838,151.71617706900304,High_spent_Medium_value_payments,327.8349705996472</t>
  </si>
  <si>
    <t>0x15791,CUS_0x15f1,December,Peter Rudegeairj,33,097-15-4981,Lawyer,51568.11,,6,10,26,5,"Auto Loan, Mortgage Loan, Mortgage Loan, Debt Consolidation Loan, and Not Specified",23,15,6.99,11.0,Bad,2620.12,34.529289373956445,NA,Yes,393.1753782085838,160.79729502713698,Low_spent_Small_value_payments,358.7538526415133</t>
  </si>
  <si>
    <t>0x1579a,CUS_0x70a3,September,Islan,20,291-89-8959,Accountant,14920.97,1424.414166666667,6,10,16,2,"Auto Loan, and Student Loan",61,16,13.48,16.0,Standard,1288.58,30.358252089258023,13 Years and 7 Months,Yes,43340.0,__10000__,Low_spent_Small_value_payments,261.8885844585473</t>
  </si>
  <si>
    <t>0x1579b,CUS_0x70a3,October,,20,291-89-8959,Accountant,14920.97,1424.414166666667,6,10,16,2,"Auto Loan, and Student Loan",61,16,13.48,16.0,_,1288.58,27.384028915364524,NA,Yes,19.90951245535901,154.7843067662131,Low_spent_Small_value_payments,257.7475974450946</t>
  </si>
  <si>
    <t>0x1579c,CUS_0x70a3,November,,20,291-89-8959,Accountant,14920.97,1424.414166666667,6,10,16,2,"Auto Loan, and Student Loan",61,16,13.48,16.0,Standard,1288.58,34.10960663214398,13 Years and 9 Months,Yes,19.90951245535901,83.5866943407485,Low_spent_Large_value_payments,308.9452098705592</t>
  </si>
  <si>
    <t>0x1579d,CUS_0x70a3,December,Islan,20,291-89-8959,Accountant,14920.97,1424.414166666667,6,10,16,2,"Auto Loan, and Student Loan",61,17,13.48,16.0,Standard,1288.58,39.35766768804164,13 Years and 10 Months,Yes,19.90951245535901,91.88774776415613,High_spent_Small_value_payments,290.64415644715154</t>
  </si>
  <si>
    <t>0x157a6,CUS_0x4287,September,Mohantyl,22,271-62-6210,Scientist,21595.875,2061.65625,5,7,7,-100,Auto Loan,9,0,16.46,4.0,_,655.46,31.70861328448025,22 Years and 0 Months,No,13.082938478587813,26.49489028302636,High_spent_Large_value_payments,406.58779623838586</t>
  </si>
  <si>
    <t>0x157a7,CUS_0x4287,October,,22,271-62-6210,Scientist,21595.875,2061.65625,5,7,7,1,Auto Loan,4,2,9.46,4.0,_,655.46,29.117016899643758,22 Years and 1 Months,No,13.082938478587813,239.29240220647827,Low_spent_Small_value_payments,243.79028431493396</t>
  </si>
  <si>
    <t>0x157a8,CUS_0x4287,November,Mohantyl,22,271-62-6210,_______,21595.875,2061.65625,5,7,7,1,Auto Loan,9,4,2.460000000000001,4.0,Good,655.46,34.037398419815844,NA,No,13.082938478587813,238.17119699838528,Low_spent_Small_value_payments,244.9114895230269</t>
  </si>
  <si>
    <t>0x157a9,CUS_0x4287,December,Mohantyl,22,271-62-6210,Scientist,21595.875,,5,7,7,1,Auto Loan,9,,9.46,4.0,Good,655.46,22.81995707894919,22 Years and 3 Months,No,13.082938478587813,80.07810310530333,!@9#%8,373.00458341610886</t>
  </si>
  <si>
    <t>0x157b2,CUS_0xb887,September,Jonathanu,38_,#F%$D@*&amp;8,Teacher,26029.41,,3,7,12,2,"Student Loan, and Credit-Builder Loan",12,18,10.88,1.0,Standard,412.13,27.036286090268568,25 Years and 4 Months,No,33.7011516162198,15.822929945582864,High_spent_Large_value_payments,385.4876684381973</t>
  </si>
  <si>
    <t>0x157b3,CUS_0xb887,October,Jonathanu,38,#F%$D@*&amp;8,Teacher,26029.41,1950.1175,3,7,12,2_,"Student Loan, and Credit-Builder Loan",8,18,8.88,1.0,Standard,412.13,26.60202597207541,NA,No,33.7011516162198,157.52628489807094,!@9#%8,283.7843134857093</t>
  </si>
  <si>
    <t>0x157b4,CUS_0xb887,November,Jonathanu,39,880-09-9170,Teacher,26029.41,1950.1175,3,7,12,2,"Student Loan, and Credit-Builder Loan",9,18,15.88,1.0,Standard,412.13,39.347813834178744,25 Years and 6 Months,No,59941.0,169.38023355045152,Low_spent_Large_value_payments,261.9303648333287</t>
  </si>
  <si>
    <t>0x157b5,CUS_0xb887,December,Jonathanu,39_,880-09-9170,Teacher,26029.41,1950.1175,3,7,1299,-100,"Student Loan, and Credit-Builder Loan",9,,10.88,1.0,Standard,412.13,39.693592081189244,25 Years and 7 Months,No,33.7011516162198,214.10634266401826,Low_spent_Small_value_payments,237.20425571976196</t>
  </si>
  <si>
    <t>0x157be,CUS_0x888e,September,,35,664-83-0007,Accountant,107808.63,9147.0525,4,7,19,4,"Mortgage Loan, Student Loan, Debt Consolidation Loan, and Not Specified",8,20,5.59,,Standard,483.48,36.87323422923436,31 Years and 1 Months,NM,347.4841036542959,869.3736910988803,Low_spent_Medium_value_payments,</t>
  </si>
  <si>
    <t>0x157bf,CUS_0x888e,October,Lashx,35,664-83-0007,Accountant,107808.63,9147.0525,4,7,19,4,"Mortgage Loan, Student Loan, Debt Consolidation Loan, and Not Specified",8,20,9.59,6.0,_,483.48,25.732186054643467,31 Years and 2 Months,No,347.4841036542959,262.14111725387943,High_spent_Medium_value_payments,555.0800290918246</t>
  </si>
  <si>
    <t>0x157c0,CUS_0x888e,November,,35,664-83-0007,Accountant,107808.63,9147.0525,4,7,19,4,"Mortgage Loan, Student Loan, Debt Consolidation Loan, and Not Specified",4,20,5.59,6.0,_,483.48,33.75996306053432,31 Years and 3 Months,No,60324.0,121.81180571623676,High_spent_Large_value_payments,685.4093406294672</t>
  </si>
  <si>
    <t>0x157c1,CUS_0x888e,December,Lashx,35,664-83-0007,Accountant,107808.63,9147.0525,4,7,19,4,"Mortgage Loan, Student Loan, Debt Consolidation Loan, and Not Specified",8,20,5.59,6.0,Standard,483.48,36.33813663659458,31 Years and 4 Months,NM,347.4841036542959,307.25253141054463,Low_spent_Medium_value_payments,539.9686149351594</t>
  </si>
  <si>
    <t>0x157ca,CUS_0x81de,September,,37,288-17-3018,Lawyer,86418.72,7085.56,1,3,5494,3_,"Not Specified, Student Loan, and Student Loan",5,11,1.25,0.0,Good,487.21,26.051528746819592,29 Years and 0 Months,NM,187.87941999363446,168.82664901047,High_spent_Large_value_payments,591.8499309958956</t>
  </si>
  <si>
    <t>0x157cb,CUS_0x81de,October,raw,37,288-17-3018,Lawyer,86418.72,7085.56,1,3,6,3,"Not Specified, Student Loan, and Student Loan",2,11,1.25,0.0,Good,487.21,27.62847855488541,29 Years and 1 Months,No,187.87941999363446,476.0084281298853,High_spent_Small_value_payments,304.66815187648035</t>
  </si>
  <si>
    <t>0x157cc,CUS_0x81de,November,raw,37,288-17-3018,Lawyer,86418.72,7085.56,1,3,6,3,"Not Specified, Student Loan, and Student Loan",5,11,1.25,5.0,Good,487.21,26.941485438911467,29 Years and 2 Months,No,187.87941999363446,491.0667983343565,High_spent_Small_value_payments,289.60978167200915</t>
  </si>
  <si>
    <t>0x157cd,CUS_0x81de,December,raw,38,288-17-3018,Lawyer,86418.72,7085.56,1,3,6,3,"Not Specified, Student Loan, and Student Loan",5,11,1.25,5.0,Good,487.21,39.05841627066107,29 Years and 3 Months,No,187.87941999363446,243.7936042932976,High_spent_Small_value_payments,536.882975713068</t>
  </si>
  <si>
    <t>0x157d6,CUS_0xa7cd,September,Anna Yukhananovt,48,753-72-5171,Media_Manager,18290.89,1228.2408333333333,8,4,14,1,Payday Loan,28,16,3.16,3.0,Standard,527.37,39.8205907611358,31 Years and 4 Months,Yes,12.796158289802733,66.45179679104655,Low_spent_Small_value_payments,333.57612825248407</t>
  </si>
  <si>
    <t>0x157d7,CUS_0xa7cd,October,Anna Yukhananovt,48,753-72-5171,Media_Manager,18290.89,1228.2408333333333,8,4,14,1,Payday Loan,28,16,5.16,7.0,Standard,527.37,29.933121350340706,31 Years and 5 Months,Yes,12.796158289802733,20.25369855779459,High_spent_Medium_value_payments,339.774226485736</t>
  </si>
  <si>
    <t>0x157d8,CUS_0xa7cd,November,Anna Yukhananovt,48,753-72-5171,Media_Manager,18290.89,1228.2408333333333,8,4,14,1,Payday Loan,28,15,3.16,7.0,Standard,527.37,26.65368592321913,NA,Yes,12.796158289802733,,Low_spent_Medium_value_payments,285.88977008926395</t>
  </si>
  <si>
    <t>0x157d9,CUS_0xa7cd,December,Anna Yukhananovt,5447,753-72-5171,Media_Manager,18290.89,1228.2408333333333,8,4,14,1,Payday Loan,28,16,3.16,7.0,Standard,527.37,38.02234957831351,31 Years and 7 Months,Yes,12.796158289802733,160.64458145411857,Low_spent_Small_value_payments,239.38334358941205</t>
  </si>
  <si>
    <t>0x157e2,CUS_0x5db2,September,Paulr,22,929-83-1124,Musician,9400.43,,214,8,22,5_,"Debt Consolidation Loan, Debt Consolidation Loan, Not Specified, Payday Loan, and Auto Loan",37,19,28.9,16.0,Bad,4505.63,24.282238644745327,7 Years and 5 Months,Yes,30.338701363360236,,!@9#%8,264.04064424044117</t>
  </si>
  <si>
    <t>0x157e3,CUS_0x5db2,October,Paulr,22,929-83-1124,Musician,9400.43,847.3691666666667,7,8,22,5,"Debt Consolidation Loan, Debt Consolidation Loan, Not Specified, Payday Loan, and Auto Loan",30,19,29.9,16.0,Bad,4505.63,29.55426851595955,7 Years and 6 Months,Yes,30.338701363360236,25.191233662269735,High_spent_Small_value_payments,289.2069816410367</t>
  </si>
  <si>
    <t>0x157e4,CUS_0x5db2,November,Paulr,22,929-83-1124,Musician,9400.43,847.3691666666667,7,8,22,5,"Debt Consolidation Loan, Debt Consolidation Loan, Not Specified, Payday Loan, and Auto Loan",32,16,28.9,16.0,Bad,4505.63,26.202630790521997,7 Years and 7 Months,NM,30.338701363360236,97.75933059654372,Low_spent_Small_value_payments,246.63888470676272</t>
  </si>
  <si>
    <t>0x157e5,CUS_0x5db2,December,Paulr,22,929-83-1124,Musician,9400.43,847.3691666666667,7,8,22,5,"Debt Consolidation Loan, Debt Consolidation Loan, Not Specified, Payday Loan, and Auto Loan",32,19,28.9,16.0,_,4505.63,36.27258719599085,7 Years and 8 Months,Yes,30.338701363360236,54.08949893313167,Low_spent_Small_value_payments,290.30871637017475</t>
  </si>
  <si>
    <t>0x157ee,CUS_0xb99e,September,Jan Strupczewskid,32,496-36-8312,Scientist,9900.0,926.0,7,9,27,2,"Home Equity Loan, and Personal Loan",31,9,10.73,13.0,Standard,1784.98,36.18658606686768,19 Years and 4 Months,Yes,10.729408355400956,46.854920705322506,High_spent_Small_value_payments,295.01567093927656</t>
  </si>
  <si>
    <t>0x157ef,CUS_0xb99e,October,Jan Strupczewskid,32,496-36-8312,Scientist,9900.0,926.0,7,9,27,2,"Home Equity Loan, and Personal Loan",31,,10.73,13.0,Standard,1784.98,33.59300967824421,19 Years and 5 Months,Yes,10.729408355400956,24.800133758843607,Low_spent_Large_value_payments,327.07045788575545</t>
  </si>
  <si>
    <t>0x157f0,CUS_0xb99e,November,Jan Strupczewskid,32,496-36-8312,Scientist,9900.0,926.0,7,9,27,2,"Home Equity Loan, and Personal Loan",31,8,16.73,13.0,Standard,1784.98,28.299524666881773,19 Years and 6 Months,Yes,10.729408355400956,30.234826438292355,Low_spent_Medium_value_payments,331.6357652063067</t>
  </si>
  <si>
    <t>0x157f1,CUS_0xb99e,December,,32_,496-36-8312,Scientist,9900.0,926.0,7,9,27,2,"Home Equity Loan, and Personal Loan",35,8,7.73,13.0,Standard,1784.98,37.63266701432365,19 Years and 7 Months,Yes,10.729408355400956,48.4633586322526,Low_spent_Small_value_payments,323.4072330123465</t>
  </si>
  <si>
    <t>0x157fa,CUS_0x8697,September,Patrick Temple-Westm,23,427-61-8430,Teacher,17916.46_,1127.0756092286015,9,9,18,7,"Student Loan, Personal Loan, Mortgage Loan, Personal Loan, Credit-Builder Loan, Payday Loan, and Debt Consolidation Loan",61,16,17.21,12.0,Bad,4751.52,23.671799520977398,11 Years and 4 Months,Yes,144.8857496622413,31.34401956508783,Low_spent_Large_value_payments,295.536788210736</t>
  </si>
  <si>
    <t>0x157fb,CUS_0x8697,October,Patrick Temple-Westm,23,427-61-8430,Teacher,17916.46,,9,9,18,7,"Student Loan, Personal Loan, Mortgage Loan, Personal Loan, Credit-Builder Loan, Payday Loan, and Debt Consolidation Loan",61,19_,17.21,12.0,Bad,4751.52,37.435695033212525,NA,Yes,144.8857496622413,76.91485332887103,Low_spent_Large_value_payments,249.96595444695282</t>
  </si>
  <si>
    <t>0x157fc,CUS_0x8697,November,,23,#F%$D@*&amp;8,Teacher,17916.46,1127.0756092286015,9,9,18,7,"Student Loan, Personal Loan, Mortgage Loan, Personal Loan, Credit-Builder Loan, Payday Loan, and Debt Consolidation Loan",61,22,17.21,12.0,Bad,4751.52,26.19806317078914,11 Years and 6 Months,Yes,144.8857496622413,106.34747930617243,!@9#%8,240.53332846965142</t>
  </si>
  <si>
    <t>0x157fd,CUS_0x8697,December,Patrick Temple-Westm,23,427-61-8430,Teacher,17916.46,,9,9,18,7,"Student Loan, Personal Loan, Mortgage Loan, Personal Loan, Credit-Builder Loan, Payday Loan, and Debt Consolidation Loan",62,19,17.21,12.0,Bad,4751.52,25.31198823107549,11 Years and 7 Months,Yes,144.8857496622413,75.74254936235249,Low_spent_Small_value_payments,271.13825841347136</t>
  </si>
  <si>
    <t>0x15806,CUS_0x2ab3,September,Steveng,16,928-63-7229,_______,35891.33,2936.170716915569,5,4,9,3,"Credit-Builder Loan, Credit-Builder Loan, and Mortgage Loan",30,13,12.46,6.0,Standard,638.27,39.408257673103215,8 Years and 6 Months,NM,240.3940367005647,65.94446978396458,High_spent_Medium_value_payments,437.22935993323534</t>
  </si>
  <si>
    <t>0x15807,CUS_0x2ab3,October,Steveng,3974,928-63-7229,Musician,35891.33,2936.170716915569,5,4,9,3,"Credit-Builder Loan, Credit-Builder Loan, and Mortgage Loan",30,13,12.46,6.0,Standard,638.27,37.036323969314616,8 Years and 7 Months,Yes,240.3940367005647,105.17888259965021,High_spent_Small_value_payments,407.9949471175496</t>
  </si>
  <si>
    <t>0x15808,CUS_0x2ab3,November,Steveng,16,#F%$D@*&amp;8,Musician,35891.33,2936.170716915569,5,4,9,3,"Credit-Builder Loan, Credit-Builder Loan, and Mortgage Loan",30,13,12.46,6.0,Standard,638.27,25.635497694245128,8 Years and 8 Months,NM,240.3940367005647,73.91046855090349,High_spent_Large_value_payments,419.26336116629636</t>
  </si>
  <si>
    <t>0x15809,CUS_0x2ab3,December,Steveng,16,928-63-7229,Musician,35891.33,2936.170716915569,5,4,9,3,"Credit-Builder Loan, Credit-Builder Loan, and Mortgage Loan",30,,12.46,6.0,Standard,638.27,28.921424963658104,8 Years and 9 Months,Yes,240.3940367005647,58.029203368406755,High_spent_Medium_value_payments,445.1446263487931</t>
  </si>
  <si>
    <t>0x15812,CUS_0x5247,September,Huw Jonesa,20,984-58-2416,Doctor,38197.25,3191.104166666666,1,6,9,2,"Student Loan, and Not Specified",5,6_,5.28,6.0,Good,898.75,31.20124323227613,24 Years and 0 Months,No,44.12466475857941,39.86234367413099,High_spent_Medium_value_payments,485.1234082339563</t>
  </si>
  <si>
    <t>0x15813,CUS_0x5247,October,Huw Jonesa,20,984-58-2416,Doctor,38197.25,3191.104166666666,1,6,9,2,"Student Loan, and Not Specified",5,7,-1.7199999999999998,6.0,Good,898.75,30.950915348479146,24 Years and 1 Months,NM,44.12466475857941,41.71843107470272,High_spent_Large_value_payments,473.2673208333845</t>
  </si>
  <si>
    <t>0x15814,CUS_0x5247,November,Huw Jonesa,20,984-58-2416,Doctor,38197.25,3191.104166666666,1,6,9,2,"Student Loan, and Not Specified",5,7,4.28,6.0,Good,898.75,30.700684566089016,24 Years and 2 Months,No,44.12466475857941,102.36127071501724,High_spent_Medium_value_payments,422.6244811930701</t>
  </si>
  <si>
    <t>0x15815,CUS_0x5247,December,Huw Jonesa,20,984-58-2416,Doctor,38197.25,3191.104166666666,1,6,9,-100,"Student Loan, and Not Specified",5,4,5.28,6.0,_,898.75,31.022412425101763,NA,No,44.12466475857941,23.19893288317055,High_spent_Large_value_payments,491.78681902491667</t>
  </si>
  <si>
    <t>0x1581e,CUS_0x5da3,September,Valetkevitchb,30,333-52-1932,_______,17271.525,1269.29375,8,3,5,1,Debt Consolidation Loan,14,18,4.74,0.0,Good,899.28,33.59520210779089,NA,No,13.314419454257422,93.44802038913087,Low_spent_Small_value_payments,310.16693515661166</t>
  </si>
  <si>
    <t>0x1581f,CUS_0x5da3,October,Valetkevitchb,30,#F%$D@*&amp;8,Engineer,17271.525,1269.29375,8,3,5,-100,Debt Consolidation Loan,9,18,4.74,2.0,Good,899.28,26.70908502719757,NA,No,13.314419454257422,103.45786975539984,Low_spent_Small_value_payments,300.1570857903428</t>
  </si>
  <si>
    <t>0x15820,CUS_0x5da3,November,Valetkevitchb,30,333-52-1932,Engineer,17271.525,1269.29375,8,3,5,1,Debt Consolidation Loan,14,18,4.74,2.0,Good,899.28,31.701334842404137,33 Years and 0 Months,No,13.314419454257422,75.26125531634719,Low_spent_Small_value_payments,328.3537002293954</t>
  </si>
  <si>
    <t>0x15821,CUS_0x5da3,December,,30,333-52-1932,Engineer,17271.525,1269.29375,8,3,5,1,Debt Consolidation Loan,14,18,11.74,2.0,Good,899.28,30.948726807369546,33 Years and 1 Months,No,13.314419454257422,107.65489134813623,Low_spent_Large_value_payments,275.9600641976064</t>
  </si>
  <si>
    <t>0x1582a,CUS_0x323f,September,Maedaw,21,805-19-6318,Mechanic,15620.91,1017.7425,4,6,4,0,,7,1,11.17,5.0,Good,814.54,30.060691600781787,15 Years and 11 Months,No,0.0,71.19455602710632,Low_spent_Small_value_payments,320.57969397289366</t>
  </si>
  <si>
    <t>0x1582b,CUS_0x323f,October,,21,805-19-6318,Mechanic,15620.91,1017.7425,4,6,4,0,,7,1,11.17,5.0,Good,814.54,35.05943889920245,16 Years and 0 Months,No,0.0,54.175065525737324,Low_spent_Small_value_payments,337.5991844742627</t>
  </si>
  <si>
    <t>0x1582c,CUS_0x323f,November,Maedaw,21,805-19-6318,Mechanic,15620.91,,4,6,4,0,,12,1,8.17,5.0,Good,814.54,40.01810261304624,16 Years and 1 Months,No,0.0,26.110162710805298,!@9#%8,335.6640872891947</t>
  </si>
  <si>
    <t>0x1582d,CUS_0x323f,December,Maedaw,21,805-19-6318,Mechanic,15620.91,1017.7425,4,6,4,0_,,6,1,15.17,5.0,Good,814.54,30.317627786536217,16 Years and 2 Months,No,0.0,57.84209497747565,High_spent_Small_value_payments,303.9321550225244</t>
  </si>
  <si>
    <t>0x15836,CUS_0x65fc,September,Joseph A.a,38,238-34-4780,Lawyer,133180.71_,11114.3925,1,6,4,0,,15,10,4.2,1.0,Good,676.45,32.685198206756894,32 Years and 4 Months,No,0.0,257.2384273838165,High_spent_Large_value_payments,1094.2008226161836</t>
  </si>
  <si>
    <t>0x15837,CUS_0x65fc,October,Joseph A.a,38,#F%$D@*&amp;8,Lawyer,133180.71,11114.3925,1,6,4,0,,16,10,_,1.0,_,676.45,39.429953520141005,32 Years and 5 Months,No,0.0,178.48805217062866,High_spent_Large_value_payments,1172.9511978293715</t>
  </si>
  <si>
    <t>0x15838,CUS_0x65fc,November,Joseph A.a,38,238-34-4780,Lawyer,133180.71,,1,6,4,0,,13,10,-2.8,6.0,Good,676.45,33.05419848543902,32 Years and 6 Months,No,59747.0,809.9637213340121,Low_spent_Medium_value_payments,581.475528665988</t>
  </si>
  <si>
    <t>0x15839,CUS_0x65fc,December,Joseph A.a,38,238-34-4780,Lawyer,133180.71,11114.3925,1,6,4,0,,13,10,1.2000000000000002,6.0,Good,676.45,29.504988944033165,32 Years and 7 Months,No,0.0,309.8168583526678,High_spent_Small_value_payments,1061.6223916473323</t>
  </si>
  <si>
    <t>0x15842,CUS_0x3139,September,Scheyderk,18,490-80-5398,Accountant,19369.96,1791.1633333333332,6,5,18,4,"Payday Loan, Debt Consolidation Loan, Credit-Builder Loan, and Credit-Builder Loan",14,,17.39,9.0,_,1266.31,28.937998083786148,16 Years and 4 Months,Yes,57.412212456357366,164.07313787773188,Low_spent_Medium_value_payments,237.63098299924408</t>
  </si>
  <si>
    <t>0x15843,CUS_0x3139,October,Scheyderk,18,490-80-5398,Accountant,19369.96_,,6,5,18,4,"Payday Loan, Debt Consolidation Loan, Credit-Builder Loan, and Credit-Builder Loan",14,18,11.39,9.0,Standard,1266.31,23.893269481177764,16 Years and 5 Months,Yes,57.412212456357366,29.044099920220923,High_spent_Medium_value_payments,342.6600209567551</t>
  </si>
  <si>
    <t>0x15844,CUS_0x3139,November,Scheyderk,18,490-80-5398,Accountant,19369.96,1791.1633333333332,6,5,18,4,"Payday Loan, Debt Consolidation Loan, Credit-Builder Loan, and Credit-Builder Loan",14,18,17.39,9.0,Standard,1266.31,30.360285280685297,16 Years and 6 Months,Yes,57.412212456357366,__10000__,Low_spent_Small_value_payments,272.33595157280206</t>
  </si>
  <si>
    <t>0x15845,CUS_0x3139,December,Scheyderk,18,490-80-5398,Accountant,19369.96_,,6,5,18,4,"Payday Loan, Debt Consolidation Loan, Credit-Builder Loan, and Credit-Builder Loan",14,18,17.39,9.0,Standard,1266.31,27.698830558161987,16 Years and 7 Months,Yes,57.412212456357366,61.62563462474124,Low_spent_Small_value_payments,350.07848625223465</t>
  </si>
  <si>
    <t>0x1584e,CUS_0x5ed2,September,N.v,22_,558-96-0647,_______,9968.5,1123.7083333333335,8,6,31,6,"Personal Loan, Not Specified, Home Equity Loan, Not Specified, Not Specified, and Payday Loan",32,27,-3.62,6.0,Bad,1756.54,37.53997485542939,20 Years and 3 Months,Yes,34.811324149680125,131.9062327776808,Low_spent_Small_value_payments,235.6532764059724</t>
  </si>
  <si>
    <t>0x1584f,CUS_0x5ed2,October,N.v,22,558-96-0647,Engineer,9968.5,1123.7083333333335,8,6,31,6,"Personal Loan, Not Specified, Home Equity Loan, Not Specified, Not Specified, and Payday Loan",32,24,1.38,6.0,Bad,1756.54,27.305058897132632,20 Years and 4 Months,Yes,34.811324149680125,43.61888064230703,Low_spent_Small_value_payments,323.94062854134614</t>
  </si>
  <si>
    <t>0x15850,CUS_0x5ed2,November,N.v,23,558-96-0647,Engineer,9968.5,1123.7083333333335,8,6,31,6,"Personal Loan, Not Specified, Home Equity Loan, Not Specified, Not Specified, and Payday Loan",32,24,1.38,6.0,_,1756.54,22.067359722516674,20 Years and 5 Months,NM,34.811324149680125,58.36466657647945,Low_spent_Small_value_payments,309.19484260717377</t>
  </si>
  <si>
    <t>0x15851,CUS_0x5ed2,December,N.v,23,558-96-0647,Engineer,9968.5,1123.7083333333335,8,6,31,6,"Personal Loan, Not Specified, Home Equity Loan, Not Specified, Not Specified, and Payday Loan",32,24,1.38,8.0,Bad,1756.54,34.97927190540075,20 Years and 6 Months,Yes,34.811324149680125,38.32397220111649,High_spent_Small_value_payments,299.2355369825367</t>
  </si>
  <si>
    <t>0x1585a,CUS_0x7a4d,September,Bremerk,53,872-74-3757,_______,105295.08,8854.59,2,3,7,4,"Personal Loan, Auto Loan, Not Specified, and Not Specified",6,0,10.02,6.0,Good,321.36,31.388303576612692,28 Years and 0 Months,No,178.3674403034312,359.5683741095913,Low_spent_Large_value_payments,617.5231855869778</t>
  </si>
  <si>
    <t>0x1585b,CUS_0x7a4d,October,Bremerk,53,872-74-3757,Writer,105295.08_,8854.59,2,3,7,4,"Personal Loan, Auto Loan, Not Specified, and Not Specified",6,0,10.02,6.0,_,321.36,39.60083013335671,28 Years and 1 Months,No,178.3674403034312,,Low_spent_Medium_value_payments,471.6712891532554</t>
  </si>
  <si>
    <t>0x1585c,CUS_0x7a4d,November,Bremerk,53,872-74-3757,Writer,105295.08,8854.59,2,3,7,4,"Personal Loan, Auto Loan, Not Specified, and Not Specified",6,0,10.02,6.0,Good,321.36,26.51436530458153,28 Years and 2 Months,No,178.3674403034312,185.48025412875592,High_spent_Large_value_payments,761.6113055678128</t>
  </si>
  <si>
    <t>0x1585d,CUS_0x7a4d,December,,53,872-74-3757,Writer,105295.08,8854.59,2,3,7,4,"Personal Loan, Auto Loan, Not Specified, and Not Specified",6,0,10.02,6.0,_,321.36,25.41863762136042,28 Years and 3 Months,No,178.3674403034312,__10000__,High_spent_Large_value_payments,758.8593346879005</t>
  </si>
  <si>
    <t>0x15866,CUS_0xbf66,September,Tej Saprui,44,924-02-1044,Writer,68611.44,5790.62,3,3,5,2_,"Not Specified, and Not Specified",21,-3,5.87,2.0,_,1116.18,41.31624395054392,19 Years and 6 Months,No,89.4405593491455,103.15307172511318,High_spent_Large_value_payments,626.4683689257413</t>
  </si>
  <si>
    <t>0x15867,CUS_0xbf66,October,,44_,924-02-1044,Writer,68611.44,5790.62,3,3,5,2,"Not Specified, and Not Specified",18,-2,6.87,2.0,Good,1116.18,30.636607368416122,19 Years and 7 Months,No,89.4405593491455,95.04283473473677,High_spent_Large_value_payments,634.5786059161178</t>
  </si>
  <si>
    <t>0x15868,CUS_0xbf66,November,Tej Saprui,44,924-02-1044,Writer,68611.44,5790.62,3,3,5,2,"Not Specified, and Not Specified",22,0,6.87,2.0,Good,1116.18,27.641835661766216,19 Years and 8 Months,No,89.4405593491455,43.96133038110427,High_spent_Large_value_payments,685.6601102697502</t>
  </si>
  <si>
    <t>0x15869,CUS_0xbf66,December,Tej Saprui,44,924-02-1044,Writer,68611.44,5790.62,3,3,5,2,"Not Specified, and Not Specified",22,0,6.87,2.0,Good,1116.18,27.611279765314013,19 Years and 9 Months,No,89.4405593491455,,High_spent_Medium_value_payments,515.5509649570614</t>
  </si>
  <si>
    <t>0x15872,CUS_0x5f5d,September,Timothyr,27,618-70-8009,Writer,30738.51,2438.5425,3,7,3,1,Student Loan,8,16,1.42,7.0,Standard,645.49,37.19570199924566,31 Years and 11 Months,No,22.815893781129862,66.90226607654769,!@9#%8,404.1360901423225</t>
  </si>
  <si>
    <t>0x15873,CUS_0x5f5d,October,Timothyr,27,618-70-8009,Writer,30738.51,2136.988693947233,3,7,3,1,Student Loan,8,13,1.42,7.0,Standard,645.49,40.87725960127076,32 Years and 0 Months,No,324.3696998338964,__10000__,Low_spent_Small_value_payments,427.43269866475237</t>
  </si>
  <si>
    <t>0x15874,CUS_0x5f5d,November,,27,618-70-8009,Writer,30738.51,2136.988693947233,3,7,3,1,Student Loan,3,13,1.42,7.0,Standard,645.49,32.68572003201177,32 Years and 1 Months,No,324.3696998338964,220.74573269851948,Low_spent_Medium_value_payments,280.2926235203507</t>
  </si>
  <si>
    <t>0x15875,CUS_0x5f5d,December,,27,618-70-8009,Writer,30738.51,2136.988693947233,3,7,3,1,Student Loan,6,13,1.42,7.0,Standard,645.49,28.609847727101588,32 Years and 2 Months,No,324.3696998338964,145.47822620953772,!@9#%8,345.56013000933234</t>
  </si>
  <si>
    <t>0x1587e,CUS_0x1dbb,September,Nick Edwardst,28,000-89-8752,Architect,7187.17_,488.9308333333333,8,8,22,5,"Credit-Builder Loan, Payday Loan, Debt Consolidation Loan, Student Loan, and Not Specified",32,22,15.44,9.0,Bad,1438.65,36.14398342178766,8 Years and 4 Months,Yes,26.825212964975705,29.08324461894299,Low_spent_Small_value_payments,282.98462574941465</t>
  </si>
  <si>
    <t>0x1587f,CUS_0x1dbb,October,Nick Edwardst,28,000-89-8752,Architect,7187.17,488.9308333333333,8,8,22,5,"Credit-Builder Loan, Payday Loan, Debt Consolidation Loan, Student Loan, and Not Specified",37,25,14.44,9.0,Bad,1438.65,33.163293043188965,8 Years and 5 Months,NM,26.825212964975705,20.68772623548356,!@9#%8,261.3801441328741</t>
  </si>
  <si>
    <t>0x15880,CUS_0x1dbb,November,Nick Edwardst,28,000-89-8752,Architect,7187.17,488.9308333333333,8,8,22,5,"Credit-Builder Loan, Payday Loan, Debt Consolidation Loan, Student Loan, and Not Specified",32,24,15.44,11.0,Bad,1438.65,28.476751847614242,8 Years and 6 Months,NM,26.825212964975705,63.48132136695578,Low_spent_Small_value_payments,248.58654900140183</t>
  </si>
  <si>
    <t>0x15881,CUS_0x1dbb,December,Nick Edwardst,28_,000-89-8752,Architect,7187.17,488.9308333333333,8,8,22,5_,"Credit-Builder Loan, Payday Loan, Debt Consolidation Loan, Student Loan, and Not Specified",32,24,15.44,11.0,Bad,1438.65,37.381931018766345,NA,Yes,26.825212964975705,43.4446903603931,Low_spent_Large_value_payments,248.62318000796446</t>
  </si>
  <si>
    <t>0x1588a,CUS_0x83ef,September,Laurence Frostr,19,332-20-3492,Teacher,76079.16,6462.93,0,5,3,4,"Student Loan, Auto Loan, Not Specified, and Student Loan",15,0,10.18,4.0,Good,731.36,35.65407186182039,25 Years and 4 Months,No,136.93892377821143,470.3095814176221,Low_spent_Medium_value_payments,319.0444948041666</t>
  </si>
  <si>
    <t>0x1588b,CUS_0x83ef,October,Laurence Frostr,19,332-20-3492,Teacher,76079.16,6462.93,0,5,3,4,"Student Loan, Auto Loan, Not Specified, and Student Loan",15,2,10.18,4.0,Good,731.36,28.144341595378684,25 Years and 5 Months,NM,136.93892377821143,148.9736253701845,High_spent_Large_value_payments,600.3804508516041</t>
  </si>
  <si>
    <t>0x1588c,CUS_0x83ef,November,,19,332-20-3492,Teacher,76079.16,6462.93,0,5,3,4,"Student Loan, Auto Loan, Not Specified, and Student Loan",15,0,10.18,4.0,Good,731.36,32.85688768315321,25 Years and 6 Months,No,136.93892377821143,246.4759185719465,High_spent_Medium_value_payments,512.8781576498421</t>
  </si>
  <si>
    <t>0x1588d,CUS_0x83ef,December,Laurence Frostr,19,332-20-3492,Teacher,76079.16,,0,5,3,4,"Student Loan, Auto Loan, Not Specified, and Student Loan",15,0,10.18,4.0,Good,731.36,33.08827825569622,25 Years and 7 Months,No,136.93892377821143,209.67218187787532,High_spent_Medium_value_payments,549.6818943439133</t>
  </si>
  <si>
    <t>0x15896,CUS_0x84fe,September,Leee,38,579-44-7984,Media_Manager,30111.3,2743.275,7,5,15,9,"Auto Loan, Mortgage Loan, Personal Loan, Not Specified, Mortgage Loan, Mortgage Loan, Not Specified, Mortgage Loan, and Student Loan",53,19_,6.31,14.0,Bad,3075.29,27.614207112674734,4 Years and 7 Months,NM,140.83662592940402,83.52573665814766,High_spent_Medium_value_payments,299.9651374124483</t>
  </si>
  <si>
    <t>0x15897,CUS_0x84fe,October,Leee,38,579-44-7984,Media_Manager,30111.3,2743.275,7,5,15,9,"Auto Loan, Mortgage Loan, Personal Loan, Not Specified, Mortgage Loan, Mortgage Loan, Not Specified, Mortgage Loan, and Student Loan",53,20,6.31,14.0,_,3075.29,30.74158854892961,4 Years and 8 Months,Yes,140.83662592940402,39.519522093346204,High_spent_Large_value_payments,333.9713519772498</t>
  </si>
  <si>
    <t>0x15898,CUS_0x84fe,November,Leee,38,579-44-7984,Media_Manager,30111.3,,7,5,15,9,"Auto Loan, Mortgage Loan, Personal Loan, Not Specified, Mortgage Loan, Mortgage Loan, Not Specified, Mortgage Loan, and Student Loan",53,21,6.31,14.0,Bad,3075.29,27.360139270387048,4 Years and 9 Months,Yes,140.83662592940402,105.93097458356036,Low_spent_Large_value_payments,297.55989948703564</t>
  </si>
  <si>
    <t>0x15899,CUS_0x84fe,December,Leee,38_,579-44-7984,Media_Manager,30111.3,2743.275,7,5,15,9,"Auto Loan, Mortgage Loan, Personal Loan, Not Specified, Mortgage Loan, Mortgage Loan, Not Specified, Mortgage Loan, and Student Loan",53,19_,4.31,14.0,Bad,3075.29,32.585894583836954,4 Years and 10 Months,Yes,140.83662592940402,70.48854845443125,High_spent_Medium_value_payments,313.00232561616474</t>
  </si>
  <si>
    <t>0x158a2,CUS_0xc00f,September,Luciaf,31,792-34-9499,Lawyer,57617.88,4398.3716813464835,6,9,2607,9,"Personal Loan, Auto Loan, Not Specified, Home Equity Loan, Not Specified, Credit-Builder Loan, Auto Loan, Payday Loan, and Student Loan",54,26,2.49,6.0,_,1747.08,36.89573681605521,6 Years and 11 Months,Yes,635.08808203018,94.24038720666016,High_spent_Large_value_payments,326.83884941667617</t>
  </si>
  <si>
    <t>0x158a3,CUS_0xc00f,October,Luciaf,31,792-34-9499,Lawyer,57617.88,4398.3716813464835,6,9,26,9,"Personal Loan, Auto Loan, Not Specified, Home Equity Loan, Not Specified, Credit-Builder Loan, Auto Loan, Payday Loan, and Student Loan",44,25,-1.5099999999999998,6.0,Bad,1747.08,33.830272788372675,NA,Yes,635.08808203018,,High_spent_Large_value_payments,330.20388504370635</t>
  </si>
  <si>
    <t>0x158a4,CUS_0xc00f,November,Luciaf,31,792-34-9499,Lawyer,57617.88,4398.3716813464835,6,9,26,9_,"Personal Loan, Auto Loan, Not Specified, Home Equity Loan, Not Specified, Credit-Builder Loan, Auto Loan, Payday Loan, and Student Loan",49,25,2.49,9.0,Bad,1747.08,33.18077382176942,7 Years and 1 Months,Yes,635.08808203018,71.01927253702455,High_spent_Medium_value_payments,360.0599640863117</t>
  </si>
  <si>
    <t>0x158a5,CUS_0xc00f,December,Luciaf,31,792-34-9499,Lawyer,57617.88,4398.3716813464835,6,9,26,9,"Personal Loan, Auto Loan, Not Specified, Home Equity Loan, Not Specified, Credit-Builder Loan, Auto Loan, Payday Loan, and Student Loan",47,25,2.49,9.0,_,1747.08,27.314967795705506,7 Years and 2 Months,NM,635.08808203018,,Low_spent_Small_value_payments,101.40905860596442</t>
  </si>
  <si>
    <t>0x158ae,CUS_0x4946,September,,42,121-29-4094,Architect,20346.15,1901.5125,10,6,24,8,"Credit-Builder Loan, Debt Consolidation Loan, Debt Consolidation Loan, Student Loan, Auto Loan, Credit-Builder Loan, Not Specified, and Home Equity Loan",30,18,5.19,14.0,Bad,1543.16,36.34988796859631,8 Years and 3 Months,Yes,72.29389799140776,138.6542977101607,Low_spent_Small_value_payments,269.20305429843154</t>
  </si>
  <si>
    <t>0x158af,CUS_0x4946,October,Fionam,42,121-29-4094,Architect,20346.15,1901.5125,10,6,24,8,"Credit-Builder Loan, Debt Consolidation Loan, Debt Consolidation Loan, Student Loan, Auto Loan, Credit-Builder Loan, Not Specified, and Home Equity Loan",35,18,5.19,14.0,Bad,1543.16,25.611199265995545,8 Years and 4 Months,NM,72.29389799140776,28.739467067806984,High_spent_Medium_value_payments,339.11788494078525</t>
  </si>
  <si>
    <t>0x158b0,CUS_0x4946,November,Fionam,42,121-29-4094,Architect,20346.15,1901.5125,10,6,24,8,"Credit-Builder Loan, Debt Consolidation Loan, Debt Consolidation Loan, Student Loan, Auto Loan, Credit-Builder Loan, Not Specified, and Home Equity Loan",30,21,1.1900000000000004,14.0,Bad,1543.16,34.39259124684364,8 Years and 5 Months,Yes,72.29389799140776,105.48231677818848,Low_spent_Large_value_payments,282.37503523040374</t>
  </si>
  <si>
    <t>0x158b1,CUS_0x4946,December,Fionam,42,121-29-4094,Architect,20346.15,1901.5125,10,6,24,8,"Credit-Builder Loan, Debt Consolidation Loan, Debt Consolidation Loan, Student Loan, Auto Loan, Credit-Builder Loan, Not Specified, and Home Equity Loan",25,18,5.19,14.0,_,1543.16,41.572993486808365,8 Years and 6 Months,Yes,72.29389799140776,17.242056028300794,High_spent_Large_value_payments,340.61529598029136</t>
  </si>
  <si>
    <t>0x158ba,CUS_0xc88,September,Greg Roumeliotish,45,#F%$D@*&amp;8,Doctor,29378.06,2312.1716666666666,7,6,17,4,"Credit-Builder Loan, Personal Loan, Home Equity Loan, and Debt Consolidation Loan",19,8,8.81,6.0,Standard,1078.84,22.804681020274447,NA,Yes,93.0172931787162,__10000__,High_spent_Medium_value_payments,296.5523937616255</t>
  </si>
  <si>
    <t>0x158bb,CUS_0xc88,October,Greg Roumeliotish,45,354-83-1291,Doctor,29378.06,2312.1716666666666,7,6,17,4,"Credit-Builder Loan, Personal Loan, Home Equity Loan, and Debt Consolidation Loan",19,8,8.81,6.0,Standard,1078.84,27.68549920108263,18 Years and 7 Months,Yes,93.0172931787162,103.50609238381008,Low_spent_Large_value_payments,304.69378110414044</t>
  </si>
  <si>
    <t>0x158bc,CUS_0xc88,November,Greg Roumeliotish,45,354-83-1291,Doctor,29378.06,2312.1716666666666,7,6,17,4,"Credit-Builder Loan, Personal Loan, Home Equity Loan, and Debt Consolidation Loan",19,6,8.81,6.0,Standard,1078.84,28.69142268127702,18 Years and 8 Months,Yes,36999.0,__10000__,High_spent_Medium_value_payments,308.0509968800338</t>
  </si>
  <si>
    <t>0x158bd,CUS_0xc88,December,Greg Roumeliotish,45,354-83-1291,Doctor,29378.06,2312.1716666666666,7,6,17,4,"Credit-Builder Loan, Personal Loan, Home Equity Loan, and Debt Consolidation Loan",19,8,8.81,6.0,Standard,1078.84,34.776092838399784,18 Years and 9 Months,Yes,93.0172931787162,95.95111605984751,Low_spent_Large_value_payments,312.248757428103</t>
  </si>
  <si>
    <t>0x158c6,CUS_0x9486,September,Janeman Latulv,45,335-91-9347,Musician,15659.78,,9,9,21,8,"Personal Loan, Debt Consolidation Loan, Mortgage Loan, Auto Loan, Credit-Builder Loan, Mortgage Loan, Auto Loan, and Personal Loan",44,18,3.9,11.0,_,2302.28,37.69984390572022,14 Years and 4 Months,NM,46694.0,48.11307948342545,Low_spent_Small_value_payments,288.9492452762039</t>
  </si>
  <si>
    <t>0x158c7,CUS_0x9486,October,,45,335-91-9347,_______,15659.78,,9,9,21,8,"Personal Loan, Debt Consolidation Loan, Mortgage Loan, Auto Loan, Credit-Builder Loan, Mortgage Loan, Auto Loan, and Personal Loan",44,20,3.9,11.0,Bad,2302.28,24.220443522245215,14 Years and 5 Months,Yes,66.23584190703737,151.0682441385959,Low_spent_Small_value_payments,185.99408062103345</t>
  </si>
  <si>
    <t>0x158c8,CUS_0x9486,November,Janeman Latulv,45,335-91-9347,Musician,15659.78,1132.9816666666668,9,9,21,8,"Personal Loan, Debt Consolidation Loan, Mortgage Loan, Auto Loan, Credit-Builder Loan, Mortgage Loan, Auto Loan, and Personal Loan",46,20,3.9,11.0,_,2302.28,38.57510681300389,14 Years and 6 Months,Yes,66.23584190703737,140.45418153593104,Low_spent_Small_value_payments,196.60814322369828</t>
  </si>
  <si>
    <t>0x158c9,CUS_0x9486,December,,45,335-91-9347,Musician,15659.78_,,9,9,21,8,"Personal Loan, Debt Consolidation Loan, Mortgage Loan, Auto Loan, Credit-Builder Loan, Mortgage Loan, Auto Loan, and Personal Loan",44,,3.9,11.0,Bad,2302.28,30.131638520069565,14 Years and 7 Months,Yes,66.23584190703737,72.35647269969242,Low_spent_Medium_value_payments,254.70585205993692</t>
  </si>
  <si>
    <t>0x158d2,CUS_0x4c9b,September,Wilchinsv,38,852-86-5759,Lawyer,27947.42,,7,5,15,2,"Auto Loan, and Not Specified",30,18,11.04,5.0,Standard,1472.05,29.380693561295395,32 Years and 9 Months,Yes,31.335361599176316,207.40512168339023,Low_spent_Large_value_payments,280.15468338410005</t>
  </si>
  <si>
    <t>0x158d3,CUS_0x4c9b,October,Wilchinsv,38,852-86-5759,Lawyer,27947.42,2488.9516666666664,7,5,15,2_,"Auto Loan, and Not Specified",27,,8.04,,Standard,1472.05,25.09443781217576,32 Years and 10 Months,NM,31.335361599176316,230.601267342882,Low_spent_Medium_value_payments,266.95853772460845</t>
  </si>
  <si>
    <t>0x158d4,CUS_0x4c9b,November,Wilchinsv,39,852-86-5759,Lawyer,27947.42,2488.9516666666664,7,5,15,2,"Auto Loan, and Not Specified",27,18,11.04,5.0,Standard,1472.05,34.0558042559281,32 Years and 11 Months,Yes,31.335361599176316,72.7623940140268,High_spent_Medium_value_payments,394.7974110534635</t>
  </si>
  <si>
    <t>0x158d5,CUS_0x4c9b,December,,39,852-86-5759,Lawyer,27947.42,2488.9516666666664,7,5,15,2,"Auto Loan, and Not Specified",27,18,11.04,5.0,_,1472.05,39.25945385826118,33 Years and 0 Months,Yes,31.335361599176316,220.71457304548267,Low_spent_Small_value_payments,286.8452320220077</t>
  </si>
  <si>
    <t>0x158de,CUS_0x9b27,September,Jonathanw,50,479-44-2633,Developer,12382.94,1061.9116666666666,4,3,10,3,"Credit-Builder Loan, Mortgage Loan, and Debt Consolidation Loan",25,14,18.06,7.0,Standard,407.8,37.72656782008164,29 Years and 0 Months,Yes,20.801950255042343,49.596104098563536,Low_spent_Small_value_payments,325.7931123130608</t>
  </si>
  <si>
    <t>0x158df,CUS_0x9b27,October,Jonathanw,-500,479-44-2633,Developer,12382.94_,1061.9116666666666,4,3,10,3,"Credit-Builder Loan, Mortgage Loan, and Debt Consolidation Loan",22,13,18.06,7.0,Standard,407.8,39.66077138118164,29 Years and 1 Months,Yes,20.801950255042343,41.7200825029526,High_spent_Small_value_payments,303.6691339086717</t>
  </si>
  <si>
    <t>0x158e0,CUS_0x9b27,November,Jonathanw,51,#F%$D@*&amp;8,Developer,12382.94,1061.9116666666666,4,3,10,3,"Credit-Builder Loan, Mortgage Loan, and Debt Consolidation Loan",28,15,18.06,7.0,Standard,407.8,26.33023030759347,29 Years and 2 Months,Yes,20.801950255042343,69.96338848258095,High_spent_Small_value_payments,275.4258279290434</t>
  </si>
  <si>
    <t>0x158e1,CUS_0x9b27,December,Jonathanw,51,479-44-2633,Developer,12382.94,1061.9116666666666,4,3,10,3,"Credit-Builder Loan, Mortgage Loan, and Debt Consolidation Loan",25,15,18.06,7.0,Standard,407.8,24.09325991226775,29 Years and 3 Months,Yes,20.801950255042343,85.38297071105823,!@9#%8,280.0062457005661</t>
  </si>
  <si>
    <t>0x158ea,CUS_0x7b47,September,Lauren Taraf,28,874-02-7975,Journalist,98638.16,7711.299702715282,6,7,14,5,"Payday Loan, Mortgage Loan, Credit-Builder Loan, Student Loan, and Not Specified",26,18,8.85,11.0,Standard,1475.05,33.809112213047264,17 Years and 9 Months,Yes,662.9654286985162,248.25382736981976,Low_spent_Medium_value_payments,454.0123745497153</t>
  </si>
  <si>
    <t>0x158eb,CUS_0x7b47,October,Lauren Taraf,28,874-02-7975,Journalist,98638.16,7711.299702715282,6,7,14,5,"Payday Loan, Mortgage Loan, Credit-Builder Loan, Student Loan, and Not Specified",26,15,12.85,11.0,Standard,1475.05,39.785771036658794,NA,Yes,662.9654286985162,,High_spent_Large_value_payments,577.658167575036</t>
  </si>
  <si>
    <t>0x158ec,CUS_0x7b47,November,Lauren Taraf,28,874-02-7975,_______,98638.16,7711.299702715282,6,7,14,5,"Payday Loan, Mortgage Loan, Credit-Builder Loan, Student Loan, and Not Specified",26,15_,_,11.0,Standard,1475.05,33.25596312348112,17 Years and 11 Months,Yes,662.9654286985162,__10000__,Low_spent_Large_value_payments,88.00088648525275</t>
  </si>
  <si>
    <t>0x158ed,CUS_0x7b47,December,Lauren Taraf,28,874-02-7975,Journalist,98638.16,7711.299702715282,6,7,14,5,"Payday Loan, Mortgage Loan, Credit-Builder Loan, Student Loan, and Not Specified",31,17,12.85,11.0,Standard,1475.05,28.13031405245609,18 Years and 0 Months,Yes,662.9654286985162,195.11716573650432,High_spent_Large_value_payments,467.1490361830308</t>
  </si>
  <si>
    <t>0x158f6,CUS_0x1bb0,September,Alpera,48,415-44-1369,Entrepreneur,20849.95,1951.4958333333332,8,570,7,-100,Payday Loan,25,20,2.83,3.0,Standard,327.77,36.21456524660139,27 Years and 7 Months,No,9.060348682889094,49.57212197782031,High_spent_Medium_value_payments,386.51711267262397</t>
  </si>
  <si>
    <t>0x158f7,CUS_0x1bb0,October,Alpera,49,415-44-1369,Entrepreneur,20849.95,1951.4958333333332,8,3,7,1,Payday Loan,25,20,4.83,3.0,Standard,327.77,31.666635466379837,27 Years and 8 Months,NM,9.060348682889094,123.6210303848948,Low_spent_Small_value_payments,352.46820426554945</t>
  </si>
  <si>
    <t>0x158f8,CUS_0x1bb0,November,Alpera,49,#F%$D@*&amp;8,Entrepreneur,20849.95,1951.4958333333332,8,3,7,1,Payday Loan,20,22_,4.83,3.0,Standard,327.77,33.689478609793355,27 Years and 9 Months,No,9.060348682889094,,Low_spent_Medium_value_payments,354.37880085766466</t>
  </si>
  <si>
    <t>0x158f9,CUS_0x1bb0,December,Alpera,49,415-44-1369,Entrepreneur,20849.95,1951.4958333333332,8,3,7,1,Payday Loan,25,20,4.83,1604.0,Standard,327.77,34.77536128285289,27 Years and 10 Months,No,9.060348682889094,67.61520563348923,Low_spent_Small_value_payments,408.47402901695506</t>
  </si>
  <si>
    <t>0x15902,CUS_0xbd5e,September,Leskep,52,745-59-9139,_______,37452.59,2962.049166666666,4,3,1,1,Credit-Builder Loan,8,9,3.1100000000000003,8.0,Good,1286.4,24.382269274949063,21 Years and 0 Months,No,29.05427308361383,93.22194608922956,High_spent_Medium_value_payments,423.92869749382317</t>
  </si>
  <si>
    <t>0x15903,CUS_0xbd5e,October,,52,745-59-9139,Journalist,37452.59,2962.049166666666,4,3,1,1,Credit-Builder Loan,1,9,4.11,8.0,Good,1286.4,38.4925070800365,21 Years and 1 Months,No,29.05427308361383,76.03806825806772,!@9#%8,441.11257532498513</t>
  </si>
  <si>
    <t>0x15904,CUS_0xbd5e,November,Leskep,52,745-59-9139,Journalist,37452.59,2962.049166666666,4,3,1,1,Credit-Builder Loan,4,9,4.11,8.0,Good,1286.4,28.885618973090263,21 Years and 2 Months,No,29.05427308361383,110.69335028883549,High_spent_Medium_value_payments,406.4572932942173</t>
  </si>
  <si>
    <t>0x15905,CUS_0xbd5e,December,Leskep,52,745-59-9139,Journalist,37452.59,2962.049166666666,4,3,1,1,Credit-Builder Loan,4,9,4.11,8.0,Good,1286.4,31.49484330681819,21 Years and 3 Months,No,29.05427308361383,141.94343173891681,Low_spent_Medium_value_payments,405.207211844136</t>
  </si>
  <si>
    <t>0x1590e,CUS_0x5d6a,September,Swetha Gopinathw,37,936-87-3279,Entrepreneur,66074.92,5221.243333333333,8,6,32,6,"Not Specified, Home Equity Loan, Debt Consolidation Loan, Credit-Builder Loan, Mortgage Loan, and Not Specified",59,19,1.27,16.0,Bad,2057.22,25.487342505614443,7 Years and 10 Months,Yes,217.62140211529203,73.73598175906876,High_spent_Medium_value_payments,480.7669494589725</t>
  </si>
  <si>
    <t>0x1590f,CUS_0x5d6a,October,,37,936-87-3279,Entrepreneur,66074.92,5221.243333333333,8,6,32,6,"Not Specified, Home Equity Loan, Debt Consolidation Loan, Credit-Builder Loan, Mortgage Loan, and Not Specified",59,22,1.27,16.0,Bad,2057.22,39.81405070418077,7 Years and 11 Months,Yes,217.62140211529203,469.63495080088717,Low_spent_Small_value_payments,124.86798041715424</t>
  </si>
  <si>
    <t>0x15910,CUS_0x5d6a,November,Swetha Gopinathw,37,936-87-3279,Entrepreneur,66074.92,5221.243333333333,8,6,32,6,"Not Specified, Home Equity Loan, Debt Consolidation Loan, Credit-Builder Loan, Mortgage Loan, and Not Specified",61,,1.27,16.0,Bad,2057.22,29.5442937128142,8 Years and 0 Months,Yes,217.62140211529203,122.1195126833704,High_spent_Medium_value_payments,432.38341853467085</t>
  </si>
  <si>
    <t>0x15911,CUS_0x5d6a,December,Swetha Gopinathw,37,936-87-3279,Entrepreneur,66074.92_,5221.243333333333,8,6,32,6,"Not Specified, Home Equity Loan, Debt Consolidation Loan, Credit-Builder Loan, Mortgage Loan, and Not Specified",64,22,1.27,16.0,Bad,2057.22,27.131892420076838,8 Years and 1 Months,Yes,217.62140211529203,,Low_spent_Small_value_payments,</t>
  </si>
  <si>
    <t>0x1591a,CUS_0x3fde,September,,34,506-39-3987,Scientist,32033.29,,5,3,5,4,"Credit-Builder Loan, Home Equity Loan, Home Equity Loan, and Not Specified",18,13_,0.64,5.0,Standard,1475.3,24.379791517635105,NA,No,60718.0,148.19779532909158,Low_spent_Large_value_payments,317.94513150852436</t>
  </si>
  <si>
    <t>0x1591b,CUS_0x3fde,October,,34,506-39-3987,Scientist,32033.29,2674.4408333333336,5,3,5,4,"Credit-Builder Loan, Home Equity Loan, Home Equity Loan, and Not Specified",20,13,0.64,5.0,Standard,1475.3,38.210488916971975,20 Years and 5 Months,No,71.30115649571735,236.4087172467955,Low_spent_Medium_value_payments,239.7342095908205</t>
  </si>
  <si>
    <t>0x1591c,CUS_0x3fde,November,Cezary Podkulw,8188,506-39-3987,Scientist,32033.29,,5,3,5,4,"Credit-Builder Loan, Home Equity Loan, Home Equity Loan, and Not Specified",23,13,0.64,5.0,_,1475.3,27.92915056678214,20 Years and 6 Months,No,71.30115649571735,227.45989871192188,Low_spent_Small_value_payments,258.68302812569414</t>
  </si>
  <si>
    <t>0x1591d,CUS_0x3fde,December,Cezary Podkulw,34,506-39-3987,Scientist,32033.29,2674.4408333333336,5,3,5,4,"Credit-Builder Loan, Home Equity Loan, Home Equity Loan, and Not Specified",19,15,0.64,5.0,Standard,1475.3,30.609371643097983,20 Years and 7 Months,No,71.30115649571735,147.64434534957218,Low_spent_Large_value_payments,318.49858148804384</t>
  </si>
  <si>
    <t>0x15926,CUS_0x26a7,September,Danielz,41,944-91-6347,Teacher,28023.54,2532.295,5,4,12,3,"Home Equity Loan, Debt Consolidation Loan, and Auto Loan",9,8,14.37,8.0,Standard,1151.05,26.511452122716374,8 Years and 0 Months,Yes,41.31955337506004,183.0881115814433,Low_spent_Small_value_payments,318.82183504349683</t>
  </si>
  <si>
    <t>0x15927,CUS_0x26a7,October,Danielz,41,944-91-6347,Teacher,28023.54,2532.295,5,4,12,3,"Home Equity Loan, Debt Consolidation Loan, and Auto Loan",12,8,14.37,8.0,_,1151.05,26.259986642319326,8 Years and 1 Months,NM,41.31955337506004,99.0617417964345,Low_spent_Small_value_payments,402.84820482850546</t>
  </si>
  <si>
    <t>0x15928,CUS_0x26a7,November,Danielz,41,944-91-6347,Teacher,28023.54,2532.295,5,4,12,3,"Home Equity Loan, Debt Consolidation Loan, and Auto Loan",9,8,14.37,8.0,Standard,1151.05,35.80422019666262,8 Years and 2 Months,Yes,41.31955337506004,72.30773261647336,High_spent_Medium_value_payments,389.60221400846666</t>
  </si>
  <si>
    <t>0x15929,CUS_0x26a7,December,Danielz,41,944-91-6347,Teacher,28023.54,,5,4,12,-100,"Home Equity Loan, Debt Consolidation Loan, and Auto Loan",9,8,14.37,8.0,Standard,1151.05,26.525409397530463,8 Years and 3 Months,Yes,41.31955337506004,30.348043749317732,High_spent_Large_value_payments,421.5619028756223</t>
  </si>
  <si>
    <t>0x15932,CUS_0x3acc,September,,37,132-30-4857,Manager,30784.67,2682.3891666666664,4,7,9,2,"Debt Consolidation Loan, and Not Specified",30,15,8.28,3.0,_,1362.65,29.79580078387421,24 Years and 9 Months,Yes,28.16220960287093,35.11628689970325,High_spent_Large_value_payments,444.9604201640925</t>
  </si>
  <si>
    <t>0x15933,CUS_0x3acc,October,,38,132-30-4857,Manager,30784.67,,4,7,9,2,"Debt Consolidation Loan, and Not Specified",32,15_,8.28,3.0,_,1362.65,37.056950946090886,24 Years and 10 Months,Yes,28.16220960287093,129.73253011207177,Low_spent_Small_value_payments,400.344176951724</t>
  </si>
  <si>
    <t>0x15934,CUS_0x3acc,November,Daum Kimu,38,132-30-4857,Manager,30784.67,2682.3891666666664,4,7,9,2,"Debt Consolidation Loan, and Not Specified",32,15,8.28,3.0,Standard,1362.65,25.350584221021293,24 Years and 11 Months,Yes,23071.0,142.5936742408087,Low_spent_Medium_value_payments,377.48303282298696</t>
  </si>
  <si>
    <t>0x15935,CUS_0x3acc,December,Daum Kimu,38,132-30-4857,Manager,30784.67,2682.3891666666664,4,7,9,2,"Debt Consolidation Loan, and Not Specified",30,16,8.28,3.0,Standard,1362.65,27.352886498486914,25 Years and 0 Months,Yes,28.16220960287093,56.22845754898095,High_spent_Small_value_payments,443.8482495148148</t>
  </si>
  <si>
    <t>0x1593e,CUS_0x7e0f,September,Nick Browny,44,349-39-1974,Architect,165368.56,13561.713333333333,2,2,1,1,Not Specified,0,11,9.22,0.0,Good,1200.66,45.82723715029722,16 Years and 7 Months,No,78.52806890571001,109.91007158387251,High_spent_Large_value_payments,1407.7331928437509</t>
  </si>
  <si>
    <t>0x1593f,CUS_0x7e0f,October,Nick Browny,44,349-39-1974,Architect,165368.56,13561.713333333333,2,2,1,1_,Not Specified,0,,9.22,0.0,Good,1200.66,36.81743064053162,16 Years and 8 Months,No,78.52806890571001,239.33079057278843,High_spent_Large_value_payments,1278.3124738548352</t>
  </si>
  <si>
    <t>0x15940,CUS_0x7e0f,November,Nick Browny,44,349-39-1974,Architect,165368.56,13561.713333333333,2,2,1,1,Not Specified,-2,8,9.22,0.0,_,1200.66,25.24612902158796,16 Years and 9 Months,No,78.52806890571001,1194.7279610133276,Low_spent_Small_value_payments,372.91530341429603</t>
  </si>
  <si>
    <t>0x15941,CUS_0x7e0f,December,Nick Browny,44,349-39-1974,Architect,165368.56,13561.713333333333,2,2,1,1,Not Specified,0,11,9.22,0.0,Good,1200.66,37.18254113164269,16 Years and 10 Months,No,78.52806890571001,163.85392102993532,High_spent_Large_value_payments,1353.7893433976885</t>
  </si>
  <si>
    <t>0x1594a,CUS_0x3baf,September,,34,808-50-9635,Developer,115086.6,9779.55,4,7,14,4,"Auto Loan, Credit-Builder Loan, Not Specified, and Auto Loan",14,16,18.2,,Standard,1122.32,33.095615294723245,20 Years and 5 Months,Yes,377.8963392954612,,High_spent_Medium_value_payments,604.6445625160435</t>
  </si>
  <si>
    <t>0x1594b,CUS_0x3baf,October,,34,808-50-9635,Developer,115086.6,9779.55,4,7,14,4,"Auto Loan, Credit-Builder Loan, Not Specified, and Auto Loan",6,16,18.2,9.0,Standard,1122.32,24.382071394663434,20 Years and 6 Months,Yes,377.8963392954612,__10000__,High_spent_Medium_value_payments,539.3314161111772</t>
  </si>
  <si>
    <t>0x1594c,CUS_0x3baf,November,Nicolaq,34,808-50-9635,Developer,115086.6,9779.55,4,7,14,4,"Auto Loan, Credit-Builder Loan, Not Specified, and Auto Loan",9,16,18.2,9.0,_,1122.32,30.465524466452646,20 Years and 7 Months,Yes,377.8963392954612,107.2249683497852,High_spent_Large_value_payments,732.8336923547537</t>
  </si>
  <si>
    <t>0x1594d,CUS_0x3baf,December,,34,808-50-9635,Developer,115086.6_,9779.55,4,7,14,4,"Auto Loan, Credit-Builder Loan, Not Specified, and Auto Loan",10,16,18.2,9.0,Standard,1122.32,23.61313814563929,20 Years and 8 Months,Yes,377.8963392954612,627.1022575517767,High_spent_Small_value_payments,232.95640315276214</t>
  </si>
  <si>
    <t>0x15956,CUS_0x33d6,September,Daniel Basest,19,403-38-6794,_______,17599.48,1202.6233333333332,2,6,6,1,Payday Loan,12,2,7.01,0.0,_,1426.15,27.22018837591072,19 Years and 3 Months,NM,13.08069087982678,117.28934559838899,Low_spent_Small_value_payments,279.8922968551176</t>
  </si>
  <si>
    <t>0x15957,CUS_0x33d6,October,Daniel Basest,19,403-38-6794,Developer,17599.48,1202.6233333333332,2,6,6,1,Payday Loan,12,2,7.01,2.0,Good,1426.15,33.67854996846766,19 Years and 4 Months,NM,13.08069087982678,51.00637763010194,Low_spent_Medium_value_payments,336.17526482340463</t>
  </si>
  <si>
    <t>0x15958,CUS_0x33d6,November,Daniel Basest,19,403-38-6794,Developer,17599.48,1202.6233333333332,2,1345,6,1,Payday Loan,11,5,7.01,2.0,Good,1426.15,24.990405987755477,NA,No,13.08069087982678,84.26085161608792,!@9#%8,312.9207908374186</t>
  </si>
  <si>
    <t>0x15959,CUS_0x33d6,December,Daniel Basest,19,#F%$D@*&amp;8,_______,17599.48,1202.6233333333332,2,6,6,1,Payday Loan,12,0,7.01,2.0,Good,1426.15,36.319039214151815,19 Years and 6 Months,No,13.08069087982678,,Low_spent_Small_value_payments,312.36549775055215</t>
  </si>
  <si>
    <t>0x15962,CUS_0x56b9,September,Nyambura-Mwauray,30,335-16-7428,Doctor,48644.8,4142.733333333334,6,6,5,4,"Credit-Builder Loan, Debt Consolidation Loan, Mortgage Loan, and Debt Consolidation Loan",7,13,4.12,2.0,Standard,539.35,34.65376873313427,32 Years and 0 Months,No,121.55867101136693,148.62510456323938,High_spent_Medium_value_payments,394.0895577587271</t>
  </si>
  <si>
    <t>0x15963,CUS_0x56b9,October,Nyambura-Mwauray,30,335-16-7428,Doctor,48644.8,4142.733333333334,6,6,5,4,"Credit-Builder Loan, Debt Consolidation Loan, Mortgage Loan, and Debt Consolidation Loan",7,13,-2.88,5.0,Standard,539.35,40.58988595655522,32 Years and 1 Months,No,121.55867101136693,40.092872522679095,High_spent_Large_value_payments,492.62178979928734</t>
  </si>
  <si>
    <t>0x15964,CUS_0x56b9,November,Nyambura-Mwauray,30,335-16-7428,Doctor,48644.8,4142.733333333334,6,6,5,4,"Credit-Builder Loan, Debt Consolidation Loan, Mortgage Loan, and Debt Consolidation Loan",7,13,11.12,5.0,_,539.35,34.63761457768176,32 Years and 2 Months,No,121.55867101136693,416.7767987332064,Low_spent_Small_value_payments,165.93786358876002</t>
  </si>
  <si>
    <t>0x15965,CUS_0x56b9,December,Nyambura-Mwauray,31,335-16-7428,Doctor,48644.8,4142.733333333334,6,6,5,4,"Credit-Builder Loan, Debt Consolidation Loan, Mortgage Loan, and Debt Consolidation Loan",7,,4.12,5.0,Standard,539.35,39.64812882878198,32 Years and 3 Months,No,121.55867101136693,363.18211945660494,Low_spent_Small_value_payments,219.5325428653615</t>
  </si>
  <si>
    <t>0x1596e,CUS_0x5f45,September,Alina Selyukhg,31,257-90-5790,Journalist,28747.25,2416.5663178882737,3,4,3487,2,"Mortgage Loan, and Auto Loan",10,8,_,7.0,Good,1464.69,39.524559562532566,16 Years and 1 Months,No,153.47244755817374,170.69177183351044,High_spent_Small_value_payments,295.23404605337504</t>
  </si>
  <si>
    <t>0x1596f,CUS_0x5f45,October,Alina Selyukhg,31,257-90-5790,Journalist,28747.25_,2416.5663178882737,3,4,3,2,"Mortgage Loan, and Auto Loan",10,7,1.59,7.0,Good,1464.69,24.600717915492663,16 Years and 2 Months,NM,153.47244755817374,211.98676883137006,Low_spent_Small_value_payments,283.93904905551534</t>
  </si>
  <si>
    <t>0x15970,CUS_0x5f45,November,Alina Selyukhg,31,257-90-5790,Journalist,28747.25,2416.5663178882737,3,4,3,2,"Mortgage Loan, and Auto Loan",10,7,1.59,7.0,Good,1464.69,31.9978586665007,16 Years and 3 Months,No,153.47244755817374,320.5502369201641,Low_spent_Small_value_payments,175.37558096672134</t>
  </si>
  <si>
    <t>0x15971,CUS_0x5f45,December,Alina Selyukhg,31,257-90-5790,Journalist,28747.25,2416.5663178882737,3,4,3,-100,"Mortgage Loan, and Auto Loan",11,9,8.59,7.0,Good,1464.69,32.26756592961229,16 Years and 4 Months,NM,153.47244755817374,190.7164001920676,Low_spent_Large_value_payments,285.20941769481783</t>
  </si>
  <si>
    <t>0x1597a,CUS_0x24ee,September,Taroi,38,313-17-3944,Engineer,15496.42,1059.3683333333333,7,7,25,7,"Debt Consolidation Loan, Debt Consolidation Loan, Home Equity Loan, Debt Consolidation Loan, Not Specified, Mortgage Loan, and Credit-Builder Loan",55,,8.65,748.0,Bad,1883.54,35.649499555253634,20 Years and 3 Months,NM,3355.0,23.23334133073291,High_spent_Medium_value_payments,259.9968127818896</t>
  </si>
  <si>
    <t>0x1597b,CUS_0x24ee,October,Taroi,38,313-17-3944,Engineer,15496.42,1059.3683333333333,7,7,25,7,"Debt Consolidation Loan, Debt Consolidation Loan, Home Equity Loan, Debt Consolidation Loan, Not Specified, Mortgage Loan, and Credit-Builder Loan",53,19,8.65,11.0,Bad,1883.54,27.813366721195532,20 Years and 4 Months,Yes,72.70667922071088,31.00028675926303,Low_spent_Large_value_payments,272.22986735335945</t>
  </si>
  <si>
    <t>0x1597c,CUS_0x24ee,November,,38,313-17-3944,Engineer,15496.42,1059.3683333333333,1212,7,25,7,"Debt Consolidation Loan, Debt Consolidation Loan, Home Equity Loan, Debt Consolidation Loan, Not Specified, Mortgage Loan, and Credit-Builder Loan",55,19,8.65,2358.0,_,1883.54,27.3104568204948,20 Years and 5 Months,Yes,72.70667922071088,112.32087940954659,Low_spent_Small_value_payments,210.90927470307588</t>
  </si>
  <si>
    <t>0x1597d,CUS_0x24ee,December,Taroi,39,313-17-3944,Engineer,15496.42,1059.3683333333333,7,7,25,-100,"Debt Consolidation Loan, Debt Consolidation Loan, Home Equity Loan, Debt Consolidation Loan, Not Specified, Mortgage Loan, and Credit-Builder Loan",55,19,11.65,11.0,Bad,1883.54,33.50268146023517,20 Years and 6 Months,Yes,16607.0,135.7129433462323,Low_spent_Small_value_payments,187.51721076639015</t>
  </si>
  <si>
    <t>0x15986,CUS_0x3e17,September,Langey,44,754-95-5102,Media_Manager,57502.5,5055.875,10,5,24,7,"Student Loan, Credit-Builder Loan, Payday Loan, Not Specified, Payday Loan, Auto Loan, and Not Specified",61,11,15.26,9.0,Standard,2521.64,25.64169783678919,NA,Yes,286.52593336203813,330.010923901662,Low_spent_Small_value_payments,179.0506427362999</t>
  </si>
  <si>
    <t>0x15987,CUS_0x3e17,October,Langey,44,754-95-5102,Media_Manager,57502.5_,5055.875,1117,398,24,7,"Student Loan, Credit-Builder Loan, Payday Loan, Not Specified, Payday Loan, Auto Loan, and Not Specified",61,11,15.26,14.0,Standard,2521.64,29.519870049239398,19 Years and 6 Months,Yes,286.52593336203813,75.82270272056012,High_spent_Medium_value_payments,393.23886391740183</t>
  </si>
  <si>
    <t>0x15988,CUS_0x3e17,November,Langey,44,754-95-5102,Media_Manager,57502.5,5055.875,10,5,24,7,"Student Loan, Credit-Builder Loan, Payday Loan, Not Specified, Payday Loan, Auto Loan, and Not Specified",61,8,15.26,14.0,Standard,2521.64,33.21895071067541,19 Years and 7 Months,Yes,286.52593336203813,290.13296303234415,Low_spent_Medium_value_payments,208.92860360561784</t>
  </si>
  <si>
    <t>0x15989,CUS_0x3e17,December,Langey,44,754-95-5102,Media_Manager,57502.5,,10,5,24,7_,"Student Loan, Credit-Builder Loan, Payday Loan, Not Specified, Payday Loan, Auto Loan, and Not Specified",62,11,15.26,,Standard,2521.64,37.07023372243099,19 Years and 8 Months,Yes,286.52593336203813,69.63526476379221,High_spent_Large_value_payments,389.42630187416967</t>
  </si>
  <si>
    <t>0x15992,CUS_0x4d6d,September,Olga Popovak,44,173-39-8666,Journalist,86865.84,7479.82,4,7,11,4,"Payday Loan, Home Equity Loan, Auto Loan, and Not Specified",19,7,4.0,4.0,Good,469.39,24.831703816987357,24 Years and 5 Months,No,282.0481916829761,150.48191123615825,High_spent_Large_value_payments,555.4518970808657</t>
  </si>
  <si>
    <t>0x15993,CUS_0x4d6d,October,Olga Popovak,44,173-39-8666,Journalist,86865.84,7479.82,4,7,11,-100,"Payday Loan, Home Equity Loan, Auto Loan, and Not Specified",19,7,-3.0,4.0,Good,469.39,36.998444978158204,24 Years and 6 Months,NM,73921.0,171.1821715558083,High_spent_Medium_value_payments,544.7516367612157</t>
  </si>
  <si>
    <t>0x15994,CUS_0x4d6d,November,Olga Popovak,44,173-39-8666,Journalist,86865.84,7479.82,4,7,11,4,"Payday Loan, Home Equity Loan, Auto Loan, and Not Specified",21,9,-2.0,4.0,Good,469.39,33.304648718356084,24 Years and 7 Months,No,282.0481916829761,68.18814619844457,High_spent_Large_value_payments,637.7456621185793</t>
  </si>
  <si>
    <t>0x15995,CUS_0x4d6d,December,Olga Popovak,45,173-39-8666,Journalist,86865.84,7479.82,4,7,11,4,"Payday Loan, Home Equity Loan, Auto Loan, and Not Specified",19,7,4.0,4.0,Good,469.39,40.31335566521107,NA,NM,282.0481916829761,260.01241515754657,Low_spent_Large_value_payments,475.9213931594773</t>
  </si>
  <si>
    <t>0x1599e,CUS_0x40be,September,Peter Rudegeairx,39,535-60-3557,_______,23923.54,1729.628333333333,4,7,15,4,"Mortgage Loan, Debt Consolidation Loan, Home Equity Loan, and Payday Loan",22,14,11.46,1.0,Standard,877.44,32.82472005269674,29 Years and 1 Months,No,78.25312441831224,53.938379877462786,High_spent_Medium_value_payments,290.7713290375583</t>
  </si>
  <si>
    <t>0x1599f,CUS_0x40be,October,Peter Rudegeairx,39,535-60-3557,Mechanic,23923.54,1729.628333333333,4,7,15,4,"Mortgage Loan, Debt Consolidation Loan, Home Equity Loan, and Payday Loan",26,11,11.46,1.0,Standard,877.44,24.40031034514574,29 Years and 2 Months,No,78.25312441831224,20.582938229761524,!@9#%8,324.1267706852596</t>
  </si>
  <si>
    <t>0x159a0,CUS_0x40be,November,Peter Rudegeairx,40_,#F%$D@*&amp;8,Mechanic,23923.54,1729.628333333333,4,7,15,4,"Mortgage Loan, Debt Consolidation Loan, Home Equity Loan, and Payday Loan",26,12,11.46,1.0,Standard,877.44,37.97042209584307,29 Years and 3 Months,No,78.25312441831224,140.30022870900586,Low_spent_Large_value_payments,224.40948020601525</t>
  </si>
  <si>
    <t>0x159a1,CUS_0x40be,December,Peter Rudegeairx,40,535-60-3557,Mechanic,23923.54,1729.628333333333,4,7,15,4,"Mortgage Loan, Debt Consolidation Loan, Home Equity Loan, and Payday Loan",26,12,_,6.0,Standard,877.44,34.841716469422394,29 Years and 4 Months,NM,78.25312441831224,61.4727809239367,Low_spent_Medium_value_payments,313.23692799108437</t>
  </si>
  <si>
    <t>0x159aa,CUS_0x3b9d,September,Dianeg,40,303-61-1404,Entrepreneur,73226.6,6192.216666666667,10,5,22,6,"Debt Consolidation Loan, Student Loan, Payday Loan, Debt Consolidation Loan, Home Equity Loan, and Auto Loan",61,18,6.619999999999999,8.0,Standard,2492.68,30.302904209303836,14 Years and 9 Months,Yes,270.75720848112286,57.446196247508574,High_spent_Large_value_payments,531.0182619380354</t>
  </si>
  <si>
    <t>0x159ab,CUS_0x3b9d,October,Dianeg,41,303-61-1404,Entrepreneur,73226.6,6192.216666666667,10,5,22,6,"Debt Consolidation Loan, Student Loan, Payday Loan, Debt Consolidation Loan, Home Equity Loan, and Auto Loan",61,18,10.62,8.0,Standard,2492.68,36.28232556927793,14 Years and 10 Months,Yes,270.75720848112286,67.60679058676777,High_spent_Large_value_payments,520.8576675987762</t>
  </si>
  <si>
    <t>0x159ac,CUS_0x3b9d,November,Dianeg,41,303-61-1404,Entrepreneur,73226.6,6192.216666666667,10,5,22,6_,"Debt Consolidation Loan, Student Loan, Payday Loan, Debt Consolidation Loan, Home Equity Loan, and Auto Loan",61,18,10.62,8.0,Standard,2492.68,30.274668019610985,14 Years and 11 Months,Yes,270.75720848112286,250.15939820860115,Low_spent_Large_value_payments,368.3050599769428</t>
  </si>
  <si>
    <t>0x159ad,CUS_0x3b9d,December,Dianeg,41,303-61-1404,Entrepreneur,73226.6,6192.216666666667,10,5,22,6,"Debt Consolidation Loan, Student Loan, Payday Loan, Debt Consolidation Loan, Home Equity Loan, and Auto Loan",61,19,10.62,8.0,Standard,2492.68,25.248098164194893,15 Years and 0 Months,Yes,270.75720848112286,399.991669205894,High_spent_Small_value_payments,208.47278897964992</t>
  </si>
  <si>
    <t>0x159b6,CUS_0xaa4,September,Ricks,46,951-05-7822,Architect,36760.86,,6,5,17,5,"Not Specified, Debt Consolidation Loan, Not Specified, Not Specified, and Home Equity Loan",16,,21.76,12.0,Bad,3596.56,31.429387389842557,14 Years and 0 Months,Yes,151.63542048135594,136.51315206639416,High_spent_Small_value_payments,268.59192745225</t>
  </si>
  <si>
    <t>0x159b7,CUS_0xaa4,October,Ricks,46,951-05-7822,Architect,36760.86,2967.405,6,5,17,5_,"Not Specified, Debt Consolidation Loan, Not Specified, Not Specified, and Home Equity Loan",16,15,21.76,12.0,Bad,3596.56,25.09262640525652,NA,Yes,151.63542048135594,195.3441438564196,Low_spent_Large_value_payments,219.7609356622245</t>
  </si>
  <si>
    <t>0x159b8,CUS_0xaa4,November,Ricks,46,951-05-7822,Architect,36760.86_,2967.405,6,5,17,5,"Not Specified, Debt Consolidation Loan, Not Specified, Not Specified, and Home Equity Loan",16,13,27.76,12.0,Bad,3596.56,28.28823901127661,14 Years and 2 Months,Yes,151.63542048135594,70.69439007588186,!@9#%8,324.41068944276225</t>
  </si>
  <si>
    <t>0x159b9,CUS_0xaa4,December,Ricks,46,951-05-7822,Architect,36760.86,2967.405,6,5,17,5_,"Not Specified, Debt Consolidation Loan, Not Specified, Not Specified, and Home Equity Loan",16,17,21.76,12.0,Bad,3596.56,23.80495771926989,14 Years and 3 Months,Yes,151.63542048135594,262.2685025484128,Low_spent_Small_value_payments,172.83657697023133</t>
  </si>
  <si>
    <t>0x159c2,CUS_0xada3,September,Keithd,19,764-30-4139,Writer,28059.97_,2312.330833333333,3,7,6,1,Payday Loan,7,12,10.37,2.0,Good,80.83,38.19341561378743,NA,No,21.49196549599352,87.5274183275765,Low_spent_Large_value_payments,392.2136995097633</t>
  </si>
  <si>
    <t>0x159c3,CUS_0xada3,October,,-500,764-30-4139,Writer,28059.97,2312.330833333333,3,7,6,1,Payday Loan,14,9,10.37,2.0,Good,80.83,37.01794538471325,29 Years and 11 Months,NM,21.49196549599352,84.03125708098665,High_spent_Medium_value_payments,375.7098607563531</t>
  </si>
  <si>
    <t>0x159c4,CUS_0xada3,November,Keithd,20,764-30-4139,Writer,28059.97,2312.330833333333,3,7,6,1,Payday Loan,13,9,11.37,2.0,Good,80.83,35.69838864426342,30 Years and 0 Months,NM,21.49196549599352,206.178395955576,Low_spent_Large_value_payments,273.56272188176376</t>
  </si>
  <si>
    <t>0x159c5,CUS_0xada3,December,Keithd,20,764-30-4139,Writer,28059.97,2312.330833333333,3,7,6,1,Payday Loan,11,9,10.37,4.0,Good,80.83,31.72172989424352,30 Years and 1 Months,No,21.49196549599352,96.77792511509465,High_spent_Medium_value_payments,362.9631927222452</t>
  </si>
  <si>
    <t>0x159ce,CUS_0xb97,September,Lauw,17,923-98-0119,Developer,14160.58,,7,7,14,0,,25,16,18.46,12.0,Standard,670.02,38.2377055254505,24 Years and 9 Months,Yes,0.0,88.49251692032402,Low_spent_Medium_value_payments,298.2123164130093</t>
  </si>
  <si>
    <t>0x159cf,CUS_0xb97,October,,18,923-98-0119,Developer,14160.58,1067.0483333333334,299,7,14,0,,25,14,15.46,12.0,Standard,670.02,25.583529329625375,NA,Yes,0.0,71.42759310488582,Low_spent_Small_value_payments,325.2772402284475</t>
  </si>
  <si>
    <t>0x159d0,CUS_0xb97,November,Lauw,18_,923-98-0119,Developer,14160.58,1067.0483333333334,7,7,14,0,,25,16,18.46,12.0,Standard,670.02_,26.23825057493237,24 Years and 11 Months,Yes,0.0,84.40317375373915,Low_spent_Medium_value_payments,302.3016595795942</t>
  </si>
  <si>
    <t>0x159d1,CUS_0xb97,December,Lauw,18,923-98-0119,Developer,14160.58,1067.0483333333334,7,7,14,0,,25,16,18.46,12.0,Standard,670.02,25.268711790074587,25 Years and 0 Months,Yes,0.0,50.07501888263919,High_spent_Small_value_payments,316.62981445069414</t>
  </si>
  <si>
    <t>0x159da,CUS_0xac5a,September,Lionel Laurentx,26,572-55-9312,Accountant,43428.47,3410.5339020751885,5,6,12,0,,6,5,11.96,1.0,Good,1244.42,30.556975658309234,18 Years and 5 Months,No,320.5052645914785,131.80017145051875,High_spent_Medium_value_payments,491.303745216148</t>
  </si>
  <si>
    <t>0x159db,CUS_0xac5a,October,Lionel Laurentx,26,572-55-9312,Accountant,43428.47,,5,6,12,0,,6,2,11.96,1.0,_,1244.42,37.195868241581906,18 Years and 6 Months,No,320.5052645914785,91.94879712984995,High_spent_Medium_value_payments,531.1551195368168</t>
  </si>
  <si>
    <t>0x159dc,CUS_0xac5a,November,Lionel Laurentx,26,572-55-9312,Accountant,43428.47,,5,6,12,0,,9,2,11.96,1.0,Good,1244.42,31.896221307453462,18 Years and 7 Months,No,320.5052645914785,358.3278124171112,Low_spent_Small_value_payments,304.7761042495555</t>
  </si>
  <si>
    <t>0x159dd,CUS_0xac5a,December,,26,572-55-9312,_______,43428.47,3410.5339020751885,5,6,12,0,,6,2_,11.96,1.0,Good,1244.42,29.60127714944684,18 Years and 8 Months,No,320.5052645914785,205.41033550176888,High_spent_Small_value_payments,427.69358116489786</t>
  </si>
  <si>
    <t>0x159e6,CUS_0xb749,September,,27,351-84-1643,Mechanic,40636.56,3460.38,2,6,1,1,Not Specified,15,7,5.91,7.0,Good,490.98,37.52369930767921,28 Years and 6 Months,No,31.226807238957097,88.11108693570101,High_spent_Small_value_payments,486.7001058253419</t>
  </si>
  <si>
    <t>0x159e7,CUS_0xb749,October,Christophc,27,351-84-1643,Mechanic,40636.56,3460.38,2,6,1,1,Not Specified,15,9,5.91,7.0,Good,490.98,32.95629812870813,28 Years and 7 Months,No,31.226807238957097,116.8028227489028,High_spent_Medium_value_payments,448.00837001214006</t>
  </si>
  <si>
    <t>0x159e8,CUS_0xb749,November,Christophc,27,351-84-1643,Mechanic,40636.56,3460.38,2,6,1,1,Not Specified,15,5,1.91,7.0,Good,490.98,36.327580503116934,28 Years and 8 Months,No,31.226807238957097,449.56485695361226,!@9#%8,155.24633580743054</t>
  </si>
  <si>
    <t>0x159e9,CUS_0xb749,December,Christophc,27_,351-84-1643,Mechanic,40636.56,3460.38,2,6,1,1,Not Specified,15,7,5.91,7.0,Good,490.98,39.82619018621524,28 Years and 9 Months,No,31.226807238957097,88.32897296191237,High_spent_Large_value_payments,466.48221979913046</t>
  </si>
  <si>
    <t>0x159f2,CUS_0x8a27,September,Tricia Wrightb,23,431-33-1435,Engineer,88556.58,,6,3,12,1,Not Specified,11,20,2.16,3.0,Standard,968.19,42.936284328682106,29 Years and 9 Months,No,61.13806925788607,239.652066475456,High_spent_Medium_value_payments,695.681364266658</t>
  </si>
  <si>
    <t>0x159f3,CUS_0x8a27,October,Tricia Wrightb,23,431-33-1435,Engineer,88556.58,,6,3,12,1,Not Specified,11,19,2.16,3.0,_,968.19,26.451701439890204,29 Years and 10 Months,No,40589.0,924.2249765070613,Low_spent_Small_value_payments,51.10845423505293</t>
  </si>
  <si>
    <t>0x159f4,CUS_0x8a27,November,Tricia Wrightb,23,431-33-1435,Engineer,88556.58,6740.689060119734,6,3,12,1,Not Specified,11,19,2.16,4.0,Standard,968.19,33.65203997203338,29 Years and 11 Months,No,785.1640091381523,586.0518232427681,Low_spent_Large_value_payments,369.28160749934585</t>
  </si>
  <si>
    <t>0x159f5,CUS_0x8a27,December,Tricia Wrightb,23,431-33-1435,Engineer,88556.58,6740.689060119734,6,3,12,1,Not Specified,11,19,2.16,4.0,Standard,968.19,31.35151135142107,30 Years and 0 Months,No,785.1640091381523,248.11532888222888,High_spent_Medium_value_payments,687.2181018598851</t>
  </si>
  <si>
    <t>0x159fe,CUS_0x1b9c,September,Martin Santad,42,253-28-5253,Media_Manager,11603.81,900.9841666666665,6,7,12,2,"Mortgage Loan, and Not Specified",24,18,7.4,4.0,Good,10.55,40.9957959958239,20 Years and 3 Months,No,15.04266866289958,85.08923971909385,Low_spent_Small_value_payments,279.96650828467324</t>
  </si>
  <si>
    <t>0x159ff,CUS_0x1b9c,October,,42,253-28-5253,Media_Manager,11603.81,,6,7,12,2_,"Mortgage Loan, and Not Specified",24,13,7.4,6.0,_,10.55,33.42008272189456,20 Years and 4 Months,No,15.04266866289958,117.5460758178702,Low_spent_Small_value_payments,247.50967218589687</t>
  </si>
  <si>
    <t>0x15a00,CUS_0x1b9c,November,Martin Santad,42,253-28-5253,Media_Manager,11603.81,,6,7,12,2,"Mortgage Loan, and Not Specified",24,15,7.4,6.0,Good,10.55,26.08055647863427,20 Years and 5 Months,No,15.04266866289958,102.4235001485886,Low_spent_Small_value_payments,262.6322478551785</t>
  </si>
  <si>
    <t>0x15a01,CUS_0x1b9c,December,Martin Santad,5236,253-28-5253,Media_Manager,11603.81,,6,7,12,2,"Mortgage Loan, and Not Specified",24,15,8.4,6.0,Good,10.55,26.00161682031632,20 Years and 6 Months,No,15.04266866289958,11.434938125913698,High_spent_Large_value_payments,303.6208098778534</t>
  </si>
  <si>
    <t>0x15a0a,CUS_0x18ab,September,,20,023-12-4309,Musician,14840.5,,9,8,25,9,"Not Specified, Home Equity Loan, Auto Loan, Payday Loan, Student Loan, Personal Loan, Mortgage Loan, Not Specified, and Auto Loan",16,22,22.07,7.0,Bad,2685.41,34.159499485452024,12 Years and 4 Months,Yes,84.42084263040881,168.8111982926804,Low_spent_Small_value_payments,186.9387924102441</t>
  </si>
  <si>
    <t>0x15a0b,CUS_0x18ab,October,Huw Jonesb,20,023-12-4309,Musician,14840.5_,,9,8,25,9,"Not Specified, Home Equity Loan, Auto Loan, Payday Loan, Student Loan, Personal Loan, Mortgage Loan, Not Specified, and Auto Loan",16,19,20.07,7.0,Bad,2685.41,30.58186160414155,12 Years and 5 Months,Yes,84.42084263040881,66.52485609871935,Low_spent_Small_value_payments,289.22513460420515</t>
  </si>
  <si>
    <t>0x15a0c,CUS_0x18ab,November,Huw Jonesb,20,023-12-4309,Musician,14840.5,1501.708333333333,9,8,25,-100,"Not Specified, Home Equity Loan, Auto Loan, Payday Loan, Student Loan, Personal Loan, Mortgage Loan, Not Specified, and Auto Loan",16,22,_,7.0,Bad,2685.41,37.877205714227706,12 Years and 6 Months,Yes,84.42084263040881,74.96624315870937,Low_spent_Small_value_payments,280.78374754421515</t>
  </si>
  <si>
    <t>0x15a0d,CUS_0x18ab,December,Huw Jonesb,20,023-12-4309,_______,14840.5,,9,8,25,9,"Not Specified, Home Equity Loan, Auto Loan, Payday Loan, Student Loan, Personal Loan, Mortgage Loan, Not Specified, and Auto Loan",16,22,22.07,7.0,Bad,2685.41,31.40608196763133,12 Years and 7 Months,Yes,84.42084263040881,73.48632005170937,Low_spent_Small_value_payments,282.2636706512152</t>
  </si>
  <si>
    <t>0x15a16,CUS_0x8a47,September,Lisar,45,533-77-7750,Journalist,65163.0_,5586.25,3,3,6,5,"Debt Consolidation Loan, Credit-Builder Loan, Payday Loan, Personal Loan, and Mortgage Loan",6,7,18.2,4.0,Standard,64.66,28.8052818079368,NA,Yes,224.52070041763284,325.1033769092319,Low_spent_Medium_value_payments,289.0009226731353</t>
  </si>
  <si>
    <t>0x15a17,CUS_0x8a47,October,Lisar,45,#F%$D@*&amp;8,Journalist,65163.0,5586.25,3,3,6,5,"Debt Consolidation Loan, Credit-Builder Loan, Payday Loan, Personal Loan, and Mortgage Loan",9,6_,18.2,4.0,Standard,64.66,41.263424893755186,12 Years and 0 Months,Yes,224.52070041763284,104.43605848955359,High_spent_Small_value_payments,489.6682410928136</t>
  </si>
  <si>
    <t>0x15a18,CUS_0x8a47,November,Lisar,45,533-77-7750,Journalist,65163.0,5586.25,3,3,6,5,"Debt Consolidation Loan, Credit-Builder Loan, Payday Loan, Personal Loan, and Mortgage Loan",6,11_,18.2,7.0,_,64.66,28.128226592145325,12 Years and 1 Months,Yes,224.52070041763284,93.84472563470486,High_spent_Large_value_payments,480.2595739476624</t>
  </si>
  <si>
    <t>0x15a19,CUS_0x8a47,December,Lisar,45,533-77-7750,Journalist,65163.0,5586.25,3,3,6,5,"Debt Consolidation Loan, Credit-Builder Loan, Payday Loan, Personal Loan, and Mortgage Loan",6,9,11.2,7.0,_,64.66,33.149125428540046,12 Years and 2 Months,Yes,224.52070041763284,564.0099411121231,Low_spent_Small_value_payments,60.094358470244124</t>
  </si>
  <si>
    <t>0x15a22,CUS_0xa737,September,Antoni Slodkowskid,30,286-09-5110,Accountant,79556.37,6378.697499999998,8,5,19,0,,7,18,9.88,7.0,Standard,1191.79,29.375812590486387,30 Years and 5 Months,Yes,0.0,,Low_spent_Medium_value_payments,528.2667349521373</t>
  </si>
  <si>
    <t>0x15a23,CUS_0xa737,October,Antoni Slodkowskid,30,286-09-5110,Accountant,21849604.0,6378.697499999998,8,5,19,0,,2,18,9.88,7.0,Standard,1191.79,42.398947794540746,30 Years and 6 Months,Yes,0.0,75.58418719885935,High_spent_Large_value_payments,802.2855628011406</t>
  </si>
  <si>
    <t>0x15a24,CUS_0xa737,November,Antoni Slodkowskid,30,286-09-5110,Accountant,79556.37,5726.502882998712,8,5,19,-100,,7,16,2.8800000000000012,7.0,Standard,1191.79,36.68249217092278,30 Years and 7 Months,Yes,652.194617001287,139.71241330057865,High_spent_Large_value_payments,738.1573366994212</t>
  </si>
  <si>
    <t>0x15a25,CUS_0xa737,December,Antoni Slodkowskid,30,286-09-5110,Accountant,79556.37_,5726.502882998712,8,5,19,0,,4,15,9.88,8.0,Standard,1191.79,27.211806815887094,30 Years and 8 Months,Yes,652.194617001287,589.274082790208,Low_spent_Medium_value_payments,328.59566720979194</t>
  </si>
  <si>
    <t>0x15a2e,CUS_0x470c,September,Nicola Leskek,40,973-06-1882,Accountant,66995.86,5384.988333333334,3,6,15,0,,30,19,5.16,4.0,Standard,554.69,38.94640908065493,21 Years and 9 Months,Yes,0.0,189.98604705543582,High_spent_Small_value_payments,608.5127862778976</t>
  </si>
  <si>
    <t>0x15a2f,CUS_0x470c,October,Nicola Leskek,40,973-06-1882,Accountant,66995.86,5384.988333333334,3,6,15,0,,30,17,8.16,4.0,Standard,554.69,39.95788503214621,21 Years and 10 Months,Yes,0.0,220.65785581870472,Low_spent_Small_value_payments,607.8409775146288</t>
  </si>
  <si>
    <t>0x15a30,CUS_0x470c,November,Nicola Leskek,40,973-06-1882,_______,66995.86,5384.988333333334,3,6,15,0,,30,16,8.16,4.0,Standard,554.69,31.06503521775073,21 Years and 11 Months,Yes,0.0,82.10438241764369,High_spent_Medium_value_payments,706.3944509156897</t>
  </si>
  <si>
    <t>0x15a31,CUS_0x470c,December,Nicola Leskek,40,973-06-1882,Accountant,66995.86,,3,1380,15,0,,30,19,8.16,4.0,Standard,554.69,32.427639188211714,22 Years and 0 Months,NM,0.0,492.3540774258339,Low_spent_Large_value_payments,316.1447559074996</t>
  </si>
  <si>
    <t>0x15a3a,CUS_0xc58,September,Daniel Flynnt,45,398-06-7978,Developer,31185.98,2364.3553493674194,6,6,14,-100,"Student Loan, Auto Loan, Student Loan, and Payday Loan",5,10,9.41,10.0,Standard,2089.89_,22.67050406272817,15 Years and 4 Months,NM,163.00350835469604,260.70825219758757,Low_spent_Small_value_payments,180.24772341362998</t>
  </si>
  <si>
    <t>0x15a3b,CUS_0xc58,October,Daniel Flynnt,46,398-06-7978,Developer,31185.98,,6,6,14,4,"Student Loan, Auto Loan, Student Loan, and Payday Loan",5,12,9.41,10.0,Standard,2089.89,30.097742168241147,NA,Yes,163.00350835469604,__10000__,Low_spent_Small_value_payments,126.8053115889883</t>
  </si>
  <si>
    <t>0x15a3c,CUS_0xc58,November,Daniel Flynnt,46,398-06-7978,Developer,31185.98,2364.3553493674194,6,6,14,4,"Student Loan, Auto Loan, Student Loan, and Payday Loan",5,8,11.41,10.0,_,2089.89,34.806197147291144,15 Years and 6 Months,Yes,163.00350835469604,41.72969818084783,High_spent_Large_value_payments,349.2262774303698</t>
  </si>
  <si>
    <t>0x15a3d,CUS_0xc58,December,Daniel Flynnt,46,398-06-7978,Developer,31185.98,2364.3553493674194,6,6,14,4,"Student Loan, Auto Loan, Student Loan, and Payday Loan",5,10,9.41,10.0,_,2089.89,33.93571565230023,NA,Yes,163.00350835469604,124.00556527723488,High_spent_Small_value_payments,286.95041033398275</t>
  </si>
  <si>
    <t>0x15a46,CUS_0x73e6,September,Sinead Cruisep,27,732-04-5437,Developer,25290.87,1868.5725,3,5,17,3,"Student Loan, Mortgage Loan, and Student Loan",8,12,17.1,5.0,_,340.65,31.85091569249619,NA,Yes,59.866934319562155,185.34166937190798,Low_spent_Small_value_payments,231.64864630852986</t>
  </si>
  <si>
    <t>0x15a47,CUS_0x73e6,October,,27,732-04-5437,Developer,25290.87,1868.5725,3,5,17,3,"Student Loan, Mortgage Loan, and Student Loan",8,12,12.1,5.0,_,340.65,41.04550014137857,22 Years and 0 Months,Yes,59.866934319562155,48.94680255515867,High_spent_Small_value_payments,338.0435131252792</t>
  </si>
  <si>
    <t>0x15a48,CUS_0x73e6,November,Sinead Cruisep,27,732-04-5437,Developer,25290.87,1868.5725,3,5,17,3,"Student Loan, Mortgage Loan, and Student Loan",12,15,17.1,5.0,Standard,340.65,31.440299793603955,22 Years and 1 Months,NM,59.866934319562155,37.29787855930041,High_spent_Large_value_payments,329.6924371211374</t>
  </si>
  <si>
    <t>0x15a49,CUS_0x73e6,December,Sinead Cruisep,27,732-04-5437,Developer,25290.87,1868.5725,3,5,17,3,"Student Loan, Mortgage Loan, and Student Loan",7,12,17.1,5.0,Standard,340.65,35.34062051439922,22 Years and 2 Months,Yes,59.866934319562155,69.84572897097404,High_spent_Medium_value_payments,307.1445867094638</t>
  </si>
  <si>
    <t>0x15a52,CUS_0x950a,September,,38,099-97-3650,Journalist,69637.24,6059.1033333333335,8,10,24,6,"Auto Loan, Not Specified, Student Loan, Credit-Builder Loan, Mortgage Loan, and Not Specified",23,18,9.93,10.0,Bad,1644.89,34.88904520546648,11 Years and 10 Months,Yes,313.45970544560527,100.36616083044315,High_spent_Large_value_payments,432.08446705728494</t>
  </si>
  <si>
    <t>0x15a53,CUS_0x950a,October,Sakarip,6150,099-97-3650,Journalist,69637.24,6059.1033333333335,8,10,24,6,"Auto Loan, Not Specified, Student Loan, Credit-Builder Loan, Mortgage Loan, and Not Specified",23,21,9.93,10.0,Bad,1644.89,28.703667585317373,11 Years and 11 Months,Yes,313.45970544560527,__10000__,!@9#%8,378.96849043499276</t>
  </si>
  <si>
    <t>0x15a54,CUS_0x950a,November,,38,099-97-3650,Journalist,69637.24,6059.1033333333335,8,10,24,6,"Auto Loan, Not Specified, Student Loan, Credit-Builder Loan, Mortgage Loan, and Not Specified",23,21,9.93,10.0,Bad,1644.89,26.004576268999013,12 Years and 0 Months,Yes,313.45970544560527,,Low_spent_Small_value_payments,</t>
  </si>
  <si>
    <t>0x15a55,CUS_0x950a,December,Sakarip,38,099-97-3650,Journalist,69637.24,,8,10,24,6,"Auto Loan, Not Specified, Student Loan, Credit-Builder Loan, Mortgage Loan, and Not Specified",28,21,9.93,10.0,Bad,1644.89,37.95436049958844,12 Years and 1 Months,Yes,313.45970544560527,__10000__,Low_spent_Medium_value_payments,318.4909130454844</t>
  </si>
  <si>
    <t>0x15a5e,CUS_0x9c9f,September,Cyril Altmeyerp,56,575-50-5128,Lawyer,17199.795,1489.31625,8,6,20,-100,"Personal Loan, Payday Loan, Payday Loan, and Payday Loan",35,,11.28,5.0,_,1285.78,27.021393536437568,15 Years and 11 Months,Yes,35.003768821985155,175.92440820835952,Low_spent_Small_value_payments,228.0034479696553</t>
  </si>
  <si>
    <t>0x15a5f,CUS_0x9c9f,October,Cyril Altmeyerp,56,575-50-5128,Lawyer,17199.795,1489.31625,8,6,20,4,"Personal Loan, Payday Loan, Payday Loan, and Payday Loan",30,9,11.28,5.0,Standard,1285.78,31.245065568974514,16 Years and 0 Months,Yes,35.003768821985155,143.1998669535516,Low_spent_Medium_value_payments,250.72798922446324</t>
  </si>
  <si>
    <t>0x15a60,CUS_0x9c9f,November,Cyril Altmeyerp,56,575-50-5128,Lawyer,17199.795,,8,6,20,4,"Personal Loan, Payday Loan, Payday Loan, and Payday Loan",31,,11.28,39.0,Standard,1285.78,25.25906959570955,16 Years and 1 Months,Yes,35.003768821985155,,Low_spent_Small_value_payments,217.5040247948193</t>
  </si>
  <si>
    <t>0x15a61,CUS_0x9c9f,December,Cyril Altmeyerp,56,575-50-5128,Lawyer,17199.795,,8,6,20,4,"Personal Loan, Payday Loan, Payday Loan, and Payday Loan",30,9,11.28,5.0,Standard,1285.78,32.237092144124276,NA,NM,35.003768821985155,20.653170494716846,High_spent_Medium_value_payments,343.274685683298</t>
  </si>
  <si>
    <t>0x15a6a,CUS_0xc71a,September,Marck,28,289-07-8960,Mechanic,85653.96,7211.830000000001,8,6,12,4,"Auto Loan, Payday Loan, Student Loan, and Payday Loan",7,,9.04,3.0,Standard,883.74,31.562556023605612,20 Years and 9 Months,No,229.08597201647217,672.4927652874886,Low_spent_Large_value_payments,89.60426269603931</t>
  </si>
  <si>
    <t>0x15a6b,CUS_0xc71a,October,Marck,28,289-07-8960,Mechanic,85653.96,7211.830000000001,8,6,12,4,"Auto Loan, Payday Loan, Student Loan, and Payday Loan",7,17,15.04,3.0,Standard,883.74,31.112855801016032,20 Years and 10 Months,No,229.08597201647217,161.30046478126746,!@9#%8,580.7965632022605</t>
  </si>
  <si>
    <t>0x15a6c,CUS_0xc71a,November,Marck,28,289-07-8960,Mechanic,85653.96,7211.830000000001,8,6,12,4,"Auto Loan, Payday Loan, Student Loan, and Payday Loan",3,17,4.039999999999999,3.0,Standard,883.74,26.276180797550612,20 Years and 11 Months,No,229.08597201647217,194.0395521520801,Low_spent_Medium_value_payments,578.0574758314477</t>
  </si>
  <si>
    <t>0x15a6d,CUS_0xc71a,December,Marck,28,289-07-8960,Mechanic,85653.96,7211.830000000001,8,6,12,4,"Auto Loan, Payday Loan, Student Loan, and Payday Loan",7,21,9.04,3.0,Standard,883.74,36.23350195032317,21 Years and 0 Months,No,229.08597201647217,401.7736458551794,High_spent_Small_value_payments,350.32338212834844</t>
  </si>
  <si>
    <t>0x15a76,CUS_0x3542,September,Webbj,23,410-12-2742,Writer,20455.92,1935.66,8,9,30,-100,"Auto Loan, Mortgage Loan, Not Specified, Payday Loan, and Mortgage Loan",20,22,16.08,14.0,Bad,4176.67,35.19079225746047,7 Years and 7 Months,Yes,48.491455784507274,158.31503490236338,Low_spent_Small_value_payments,276.7595093131293</t>
  </si>
  <si>
    <t>0x15a77,CUS_0x3542,October,Webbj,24,410-12-2742,Writer,20455.92,1935.66,8,9,30,-100,"Auto Loan, Mortgage Loan, Not Specified, Payday Loan, and Mortgage Loan",20,21,16.08,14.0,Bad,4176.67,35.88116932953429,7 Years and 8 Months,Yes,48.491455784507274,166.80072959946762,!@9#%8,268.2738146160251</t>
  </si>
  <si>
    <t>0x15a78,CUS_0x3542,November,Webbj,24,410-12-2742,_______,20455.92,1935.66,8,9,30,5,"Auto Loan, Mortgage Loan, Not Specified, Payday Loan, and Mortgage Loan",20,21,16.08,14.0,Bad,4176.67,28.78547469593112,7 Years and 9 Months,Yes,48.491455784507274,28.885384466064444,High_spent_Large_value_payments,356.1891597494283</t>
  </si>
  <si>
    <t>0x15a79,CUS_0x3542,December,Webbj,24,#F%$D@*&amp;8,Writer,20455.92,1935.66,8,9,30,5,"Auto Loan, Mortgage Loan, Not Specified, Payday Loan, and Mortgage Loan",20,21,16.08,14.0,Bad,4176.67,30.263054501107696,7 Years and 10 Months,Yes,48.491455784507274,53.45808911970232,High_spent_Medium_value_payments,341.61645509579034</t>
  </si>
  <si>
    <t>0x15a82,CUS_0x7d96,September,Sayantani Ghosho,17,403-90-2072,Teacher,16549.78,,7,6,856,5,"Personal Loan, Home Equity Loan, Debt Consolidation Loan, Student Loan, and Mortgage Loan",59,21,26.31,16.0,Bad,4003.87,31.25056388588011,1 Years and 4 Months,Yes,67.41099640218913,66.59131278887871,High_spent_Small_value_payments,243.51252414226556</t>
  </si>
  <si>
    <t>0x15a83,CUS_0x7d96,October,Sayantani Ghosho,17,403-90-2072,Teacher,16549.78,1175.1483333333333,7,6,29,5,"Personal Loan, Home Equity Loan, Debt Consolidation Loan, Student Loan, and Mortgage Loan",59,24,20.31,16.0,_,4003.87,29.855372346869014,1 Years and 5 Months,NM,67.41099640218913,45.08638572423882,Low_spent_Medium_value_payments,285.0174512069054</t>
  </si>
  <si>
    <t>0x15a84,CUS_0x7d96,November,Sayantani Ghosho,17,403-90-2072,Teacher,16549.78_,1175.1483333333333,7,6,29,5,"Personal Loan, Home Equity Loan, Debt Consolidation Loan, Student Loan, and Mortgage Loan",59,22,20.31,16.0,Bad,4003.87,33.74138356828607,1 Years and 6 Months,Yes,67.41099640218913,86.50741855637257,Low_spent_Small_value_payments,253.59641837477162</t>
  </si>
  <si>
    <t>0x15a85,CUS_0x7d96,December,Sayantani Ghosho,17,403-90-2072,Teacher,16549.78,1076.1756601074476,7,6,29,5,"Personal Loan, Home Equity Loan, Debt Consolidation Loan, Student Loan, and Mortgage Loan",59,23,20.31,16.0,Bad,4003.87,32.00596567799989,1 Years and 7 Months,Yes,166.38366962807487,116.50543914244444,Low_spent_Small_value_payments,223.5983977886998</t>
  </si>
  <si>
    <t>0x15a8e,CUS_0x3f1a,September,Naveenu,42,425-40-1781,Architect,7832.295,,9,9,15,5,"Home Equity Loan, Payday Loan, Payday Loan, Payday Loan, and Payday Loan",28,23,8.18,8.0,Bad,3951.21,23.310206208414787,1 Years and 0 Months,Yes,27.093862046436172,19.88202820718145,Low_spent_Medium_value_payments,281.89323474638235</t>
  </si>
  <si>
    <t>0x15a8f,CUS_0x3f1a,October,Naveenu,42,425-40-1781,Architect,7832.295,488.69125,9,9,15,5,"Home Equity Loan, Payday Loan, Payday Loan, Payday Loan, and Payday Loan",30,23,6.18,8.0,Bad,3951.21,34.29269983335579,1 Years and 1 Months,NM,27.093862046436172,27.64975316652697,High_spent_Small_value_payments,254.12550978703686</t>
  </si>
  <si>
    <t>0x15a90,CUS_0x3f1a,November,Naveenu,42,425-40-1781,Architect,7832.295,488.69125,9,9,15,5,"Home Equity Loan, Payday Loan, Payday Loan, Payday Loan, and Payday Loan",30,23,8.18,8.0,_,3951.21,37.44979415561074,NA,Yes,27.093862046436172,18.153821937142595,Low_spent_Small_value_payments,293.6214410164212</t>
  </si>
  <si>
    <t>0x15a91,CUS_0x3f1a,December,Naveenu,42,425-40-1781,Architect,7832.295,488.69125,9,9,15,5_,"Home Equity Loan, Payday Loan, Payday Loan, Payday Loan, and Payday Loan",30,24,8.18,8.0,Bad,3951.21,37.073677938184645,1 Years and 3 Months,Yes,27.093862046436172,40.265495035689156,Low_spent_Small_value_payments,271.5097679178747</t>
  </si>
  <si>
    <t>0x15a9a,CUS_0xbfa7,September,Emily Flitterb,18,918-55-8627,Accountant,8886.055,,8,3,6,6,"Credit-Builder Loan, Debt Consolidation Loan, Not Specified, Credit-Builder Loan, Payday Loan, and Not Specified",13,12,12.43,8.0,Standard,1190.59,24.096988775421508,19 Years and 6 Months,NM,34.78888164233539,19.627688866009013,!@9#%8,250.0338878249889</t>
  </si>
  <si>
    <t>0x15a9b,CUS_0xbfa7,October,Emily Flitterb,18,918-55-8627,Accountant,8886.055,544.5045833333334,8,3,6,6,"Credit-Builder Loan, Debt Consolidation Loan, Not Specified, Credit-Builder Loan, Payday Loan, and Not Specified",16,11,12.43,8.0,_,1190.59,23.500865783113362,19 Years and 7 Months,Yes,34.78888164233539,40.3406034287733,Low_spent_Medium_value_payments,259.32097326222464</t>
  </si>
  <si>
    <t>0x15a9c,CUS_0xbfa7,November,Emily Flitterb,18,918-55-8627,_______,8886.055,544.5045833333334,8,3,6,6,"Credit-Builder Loan, Debt Consolidation Loan, Not Specified, Credit-Builder Loan, Payday Loan, and Not Specified",13,8,12.43,8.0,_,1190.59,40.11373209061882,19 Years and 8 Months,NM,34.78888164233539,19.797014376833307,High_spent_Small_value_payments,259.86456231416463</t>
  </si>
  <si>
    <t>0x15a9d,CUS_0xbfa7,December,Emily Flitterb,18,918-55-8627,Accountant,8886.055_,544.5045833333334,8,3,6,6,"Credit-Builder Loan, Debt Consolidation Loan, Not Specified, Credit-Builder Loan, Payday Loan, and Not Specified",12,11,12.43,12.0,Standard,1190.59,24.465047513524862,19 Years and 9 Months,Yes,34.78888164233539,39.70583044326039,Low_spent_Small_value_payments,269.9557462477376</t>
  </si>
  <si>
    <t>0x15aa6,CUS_0x715f,September,Kims,188,469-98-2089,Writer,83823.22,6841.2683333333325,3,5,11,1,Auto Loan,6,,13.31,2.0,Good,184.71,31.442743892923268,20 Years and 10 Months,No,41.30388915808158,369.04313060399966,Low_spent_Large_value_payments,543.7798135712521</t>
  </si>
  <si>
    <t>0x15aa7,CUS_0x715f,October,Kims,46,469-98-2089,Writer,83823.22,6841.2683333333325,3,5,11,1,Auto Loan,11,7,7.31,2.0,Good,184.71,29.64284246520877,20 Years and 11 Months,No,41.30388915808158,573.3680160176717,Low_spent_Medium_value_payments,349.45492815758</t>
  </si>
  <si>
    <t>0x15aa8,CUS_0x715f,November,Kims,47,469-98-2089,Writer,83823.22,6841.2683333333325,3,5,11,1,Auto Loan,9,9,7.31,2.0,_,184.71,35.066660494026124,21 Years and 0 Months,No,41.30388915808158,774.0387058212914,Low_spent_Small_value_payments,158.7842383539604</t>
  </si>
  <si>
    <t>0x15aa9,CUS_0x715f,December,Kims,-500,469-98-2089,Writer,83823.22,6841.2683333333325,3,5,11,1,Auto Loan,5,,7.31,2.0,Good,184.71,36.16167388372735,21 Years and 1 Months,No,41.30388915808158,51.56319817332892,High_spent_Large_value_payments,831.2597460019227</t>
  </si>
  <si>
    <t>0x15ab2,CUS_0x689,September,aranis,35,367-52-2109,Doctor,47984.19_,3718.6825,8,6,26,5,"Debt Consolidation Loan, Debt Consolidation Loan, Credit-Builder Loan, Credit-Builder Loan, and Personal Loan",39,3744,1.27,12.0,Bad,1476.27,35.8239550925519,13 Years and 9 Months,Yes,195.25539229304002,97.32428400093892,High_spent_Medium_value_payments,329.28857370602117</t>
  </si>
  <si>
    <t>0x15ab3,CUS_0x689,October,,35,367-52-2109,Doctor,47984.19,3718.6825,8,6,26,5,"Debt Consolidation Loan, Debt Consolidation Loan, Credit-Builder Loan, Credit-Builder Loan, and Personal Loan",39,15,1.27,12.0,Bad,1476.27,26.685268336396643,13 Years and 10 Months,NM,195.25539229304002,188.90250642855761,High_spent_Small_value_payments,247.71035127840244</t>
  </si>
  <si>
    <t>0x15ab4,CUS_0x689,November,aranis,35,367-52-2109,Doctor,47984.19,,8,6,26,5,"Debt Consolidation Loan, Debt Consolidation Loan, Credit-Builder Loan, Credit-Builder Loan, and Personal Loan",39,15,-5.73,12.0,Bad,1476.27,36.60795153043495,13 Years and 11 Months,NM,195.25539229304002,239.59225846784167,High_spent_Small_value_payments,197.0205992391184</t>
  </si>
  <si>
    <t>0x15ab5,CUS_0x689,December,aranis,35,367-52-2109,Doctor,47984.19,,8,6,26,5_,"Debt Consolidation Loan, Debt Consolidation Loan, Credit-Builder Loan, Credit-Builder Loan, and Personal Loan",35,17,1.27,12.0,_,1476.27,35.93720276386845,14 Years and 0 Months,Yes,195.25539229304002,__10000__,Low_spent_Large_value_payments,155.72417926630902</t>
  </si>
  <si>
    <t>0x15abe,CUS_0x36ec,September,Carlos Ruanoy,32,837-30-3669,Accountant,31700.3,2444.6916666666666,10,8,16,5,"Auto Loan, Personal Loan, Not Specified, Not Specified, and Personal Loan",28,16,8.78,9.0,Standard,2482.73,37.68976985780397,9 Years and 3 Months,NM,66.86611733982244,118.10869505279699,Low_spent_Large_value_payments,329.4943542740472</t>
  </si>
  <si>
    <t>0x15abf,CUS_0x36ec,October,Carlos Ruanoy,32,837-30-3669,Accountant,31700.3_,2444.6916666666666,10,8,16,5,"Auto Loan, Personal Loan, Not Specified, Not Specified, and Personal Loan",30,17,5.7799999999999985,9.0,Standard,2482.73,22.387678233517423,9 Years and 4 Months,Yes,66.86611733982244,103.75067904000956,High_spent_Medium_value_payments,323.8523702868347</t>
  </si>
  <si>
    <t>0x15ac0,CUS_0x36ec,November,Carlos Ruanoy,32,837-30-3669,Accountant,31700.3,2444.6916666666666,10,8,16,5,"Auto Loan, Personal Loan, Not Specified, Not Specified, and Personal Loan",25,19,10.78,9.0,Standard,2482.73,26.86156040036871,9 Years and 5 Months,NM,66.86611733982244,29.715359002352987,High_spent_Large_value_payments,387.88769032449125</t>
  </si>
  <si>
    <t>0x15ac1,CUS_0x36ec,December,,32,837-30-3669,Accountant,31700.3,2444.6916666666666,10,8,16,5,"Auto Loan, Personal Loan, Not Specified, Not Specified, and Personal Loan",25,19,8.78,9.0,Standard,2482.73,30.74252765184521,9 Years and 6 Months,Yes,66.86611733982244,108.72393500332777,High_spent_Small_value_payments,328.8791143235165</t>
  </si>
  <si>
    <t>0x15aca,CUS_0x7226,September,David Stanwayb,42_,301-92-0162,Mechanic,58871.28_,5042.94,5,4,9,4,"Credit-Builder Loan, Mortgage Loan, Payday Loan, and Credit-Builder Loan",1,10,3.73,4.0,_,1465.8,28.320824263971843,NA,No,167.0765791621539,35.8759744615321,High_spent_Large_value_payments,541.341446376314</t>
  </si>
  <si>
    <t>0x15acb,CUS_0x7226,October,David Stanwayb,42,301-92-0162,Mechanic,58871.28,5042.94,5,4,9,4,"Credit-Builder Loan, Mortgage Loan, Payday Loan, and Credit-Builder Loan",1,12,8.73,4.0,Good,1465.8,36.486744726318214,33 Years and 4 Months,NM,167.0765791621539,135.75956377705776,!@9#%8,451.45785706078834</t>
  </si>
  <si>
    <t>0x15acc,CUS_0x7226,November,David Stanwayb,42,301-92-0162,Mechanic,58871.28,5042.94,5,4,9,4,"Credit-Builder Loan, Mortgage Loan, Payday Loan, and Credit-Builder Loan",1,8_,8.73,4.0,Good,1465.8,37.58332677734199,33 Years and 5 Months,No,167.0765791621539,__10000__,Low_spent_Medium_value_payments,174.95791922490855</t>
  </si>
  <si>
    <t>0x15acd,CUS_0x7226,December,David Stanwayb,42,301-92-0162,Mechanic,58871.28,5042.94,5,4,9,4,"Credit-Builder Loan, Mortgage Loan, Payday Loan, and Credit-Builder Loan",-4,10,8.73,4.0,Good,1465.8,37.007978974824255,33 Years and 6 Months,No,167.0765791621539,469.7128400366626,Low_spent_Medium_value_payments,147.50458080118347</t>
  </si>
  <si>
    <t>0x15ad6,CUS_0xa0be,September,Foo Yunu,35,616-18-1676,Lawyer,17074.51,1426.875833333333,7,9,19,5,"Auto Loan, Personal Loan, Home Equity Loan, Not Specified, and Not Specified",54,27,7.67,14.0,Bad,1598.4,34.079973513352506,18 Years and 7 Months,Yes,60.96389058554212,35.8780225572234,High_spent_Large_value_payments,285.84567019056783</t>
  </si>
  <si>
    <t>0x15ad7,CUS_0xa0be,October,Foo Yunu,35,616-18-1676,Lawyer,17074.51,1426.875833333333,7,9,19,5,"Auto Loan, Personal Loan, Home Equity Loan, Not Specified, and Not Specified",54,23,7.67,14.0,Bad,1598.4,35.59761096007176,18 Years and 8 Months,Yes,60.96389058554212,56.849942656793715,High_spent_Medium_value_payments,274.87375009099753</t>
  </si>
  <si>
    <t>0x15ad8,CUS_0xa0be,November,Foo Yunu,35_,616-18-1676,Lawyer,17074.51,1426.875833333333,7,9,19,5,"Auto Loan, Personal Loan, Home Equity Loan, Not Specified, and Not Specified",54,24,7.67,14.0,Bad,1598.4,28.240903570892968,18 Years and 9 Months,Yes,60.96389058554212,116.47673159393757,Low_spent_Small_value_payments,255.24696115385362</t>
  </si>
  <si>
    <t>0x15ad9,CUS_0xa0be,December,Foo Yunu,36,616-18-1676,Lawyer,17074.51,1426.875833333333,7,9,19,5,"Auto Loan, Personal Loan, Home Equity Loan, Not Specified, and Not Specified",54,22,4.67,14.0,Bad,1598.4,35.47672722513267,18 Years and 10 Months,NM,60.96389058554212,,Low_spent_Small_value_payments,196.4758866825739</t>
  </si>
  <si>
    <t>0x15ae2,CUS_0x35f4,September,enr,30,790-29-8933,Manager,21131.71,1882.9758333333327,8,5,17,1,Payday Loan,9,11,11.55,4.0,_,34.15,39.20659851944955,13 Years and 6 Months,Yes,10.587150576401779,,Low_spent_Large_value_payments,309.7490099906847</t>
  </si>
  <si>
    <t>0x15ae3,CUS_0x35f4,October,enr,30,790-29-8933,_______,21131.71,1882.9758333333327,8,5,17,1,Payday Loan,9,,13.55,4.0,_,34.15,37.0528968363702,13 Years and 7 Months,NM,10.587150576401779,68.32284550367639,High_spent_Medium_value_payments,359.38758725325516</t>
  </si>
  <si>
    <t>0x15ae4,CUS_0x35f4,November,enr,31,#F%$D@*&amp;8,Manager,21131.71,1882.9758333333327,8,5,17,1,Payday Loan,9,10,11.55,7.0,Standard,34.15,29.116945418397574,13 Years and 8 Months,Yes,10.587150576401779,79.03694963254523,High_spent_Medium_value_payments,348.6734831243864</t>
  </si>
  <si>
    <t>0x15ae5,CUS_0x35f4,December,enr,31,790-29-8933,Manager,21131.71,1882.9758333333327,8,5,17,1,Payday Loan,7,10,11.55,7.0,Standard,34.15,35.822308843730134,13 Years and 9 Months,Yes,10.587150576401779,237.8852730256204,Low_spent_Small_value_payments,229.82515973131126</t>
  </si>
  <si>
    <t>0x15aee,CUS_0x7ee,September,Maria Sheahany,30_,193-00-4284,Lawyer,20637.2,1668.7666666666669,4,5,14,4,"Personal Loan, Mortgage Loan, Mortgage Loan, and Personal Loan",15,18,9.74,4.0,_,1387.48,25.28967863613968,NA,Yes,68.57490437116253,87.48116551431136,Low_spent_Large_value_payments,280.8205967811928</t>
  </si>
  <si>
    <t>0x15aef,CUS_0x7ee,October,Maria Sheahany,30_,193-00-4284,_______,20637.2,1668.7666666666669,4,5,14,4,"Personal Loan, Mortgage Loan, Mortgage Loan, and Personal Loan",14,17,9.74,4.0,_,1387.48,38.805471085041525,22 Years and 5 Months,Yes,68.57490437116253,33.19868943706385,High_spent_Small_value_payments,325.10307285844027</t>
  </si>
  <si>
    <t>0x15af0,CUS_0x7ee,November,Maria Sheahany,30,193-00-4284,Lawyer,20637.2,1668.7666666666669,4,5,14,4,"Personal Loan, Mortgage Loan, Mortgage Loan, and Personal Loan",11,18,3.74,4.0,Standard,1387.48,27.625093382609247,22 Years and 6 Months,Yes,68.57490437116253,36.33644853066168,High_spent_Small_value_payments,321.96531376484245</t>
  </si>
  <si>
    <t>0x15af1,CUS_0x7ee,December,Maria Sheahany,30,193-00-4284,_______,20637.2,1668.7666666666669,4,5,14,4,"Personal Loan, Mortgage Loan, Mortgage Loan, and Personal Loan",15,18,9.74,4.0,Standard,1387.48,28.869320695119143,22 Years and 7 Months,Yes,68.57490437116253,11.024594050709203,!@9#%8,327.2771682447949</t>
  </si>
  <si>
    <t>0x15afa,CUS_0xb1f6,September,Ananthalakshmie,40,#F%$D@*&amp;8,Manager,122922.24,,2,4,10,1,Not Specified,9,9,3.45,8.0,_,1424.04,40.176825001213786,NA,No,59.65608313787898,218.49030693031986,High_spent_Medium_value_payments,992.9056099318013</t>
  </si>
  <si>
    <t>0x15afb,CUS_0xb1f6,October,Ananthalakshmie,40,#F%$D@*&amp;8,_______,122922.24,10210.52,2,4,10,1,Not Specified,13,4,3.45,8.0,_,1424.04,42.743639388454156,19 Years and 11 Months,No,59.65608313787898,339.916625253997,High_spent_Medium_value_payments,871.4792916081242</t>
  </si>
  <si>
    <t>0x15afc,CUS_0xb1f6,November,Ananthalakshmie,40,830-00-3552,Manager,122922.24,,2,4,10,1,Not Specified,13,5,9.45,8.0,Good,1424.04,27.375434809605913,20 Years and 0 Months,No,59.65608313787898,687.3544753366706,High_spent_Small_value_payments,534.0414415254506</t>
  </si>
  <si>
    <t>0x15afd,CUS_0xb1f6,December,Ananthalakshmie,40,830-00-3552,Manager,122922.24,10210.52,2,4,10,1,Not Specified,16,7,6.45,8.0,Good,1424.04,40.69371615518869,20 Years and 1 Months,No,59.65608313787898,139.82152077947595,High_spent_Large_value_payments,1061.5743960826453</t>
  </si>
  <si>
    <t>0x15b06,CUS_0x7843,September,Oreskovicd,53,655-42-6359,Mechanic,89913.09,7648.7575,8,4,10,3,"Mortgage Loan, Not Specified, and Debt Consolidation Loan",24,13,19.7,4.0,Standard,315.5,27.93961442672142,28 Years and 4 Months,Yes,207.96589739264076,57.542081671515206,High_spent_Large_value_payments,739.3677709358441</t>
  </si>
  <si>
    <t>0x15b07,CUS_0x7843,October,Oreskovicd,53,655-42-6359,Mechanic,89913.09,7648.7575,8,4,10,3,"Mortgage Loan, Not Specified, and Debt Consolidation Loan",24,13,19.7,4.0,_,315.5,31.28140788144455,28 Years and 5 Months,Yes,207.96589739264076,237.97099974790245,!@9#%8,568.9388528594568</t>
  </si>
  <si>
    <t>0x15b08,CUS_0x7843,November,Oreskovicd,53,655-42-6359,Mechanic,89913.09,7648.7575,8,4,10,3,"Mortgage Loan, Not Specified, and Debt Consolidation Loan",24,13,19.7,4.0,Standard,315.5,36.282550688580244,28 Years and 6 Months,Yes,3022.0,268.04137700654184,Low_spent_Small_value_payments,578.8684756008175</t>
  </si>
  <si>
    <t>0x15b09,CUS_0x7843,December,Oreskovicd,53,655-42-6359,Mechanic,89913.09,7648.7575,8,4,10,3_,"Mortgage Loan, Not Specified, and Debt Consolidation Loan",19,13,20.7,4.0,Standard,315.5,30.03903881562297,28 Years and 7 Months,Yes,207.96589739264076,185.4718081945808,High_spent_Large_value_payments,611.4380444127785</t>
  </si>
  <si>
    <t>0x15b12,CUS_0x7088,September,James Daveyw,53,598-78-1639,Doctor,81223.36,6859.613333333334,3,7,8,0,,14,,8.78,9.0,Good,121.02,26.57563607342681,20 Years and 4 Months,No,0.0,45.77693760951404,High_spent_Large_value_payments,880.1843957238193</t>
  </si>
  <si>
    <t>0x15b13,CUS_0x7088,October,James Daveyw,53,598-78-1639,Doctor,81223.36,,3,7,8,0,,8,6,2.78,9.0,Good,121.02,29.01989601597587,20 Years and 5 Months,No,0.0,247.0868515050789,High_spent_Medium_value_payments,688.8744818282547</t>
  </si>
  <si>
    <t>0x15b14,CUS_0x7088,November,,53,598-78-1639,_______,81223.36,6859.613333333334,3,7,8,0,,13,5,8.78,9.0,Good,121.02,32.501356459927656,20 Years and 6 Months,No,0.0,795.0111747095958,Low_spent_Small_value_payments,180.9501586237376</t>
  </si>
  <si>
    <t>0x15b15,CUS_0x7088,December,James Daveyw,53,598-78-1639,Doctor,81223.36,6859.613333333334,3,7,8,0,,9,6,8.78,9.0,Good,121.02,35.85171587182311,20 Years and 7 Months,No,0.0,277.5639512044056,Low_spent_Small_value_payments,698.3973821289278</t>
  </si>
  <si>
    <t>0x15b1e,CUS_0x30ca,September,Andrea Shalal-Esap,48,626-06-2719,Mechanic,59861.2,4847.433333333333,3,4,6,4,"Payday Loan, Debt Consolidation Loan, Personal Loan, and Personal Loan",24,10,13.04,3.0,Standard,511.5,41.40119669448242,29 Years and 9 Months,Yes,157.3423557694311,161.03359749477542,High_spent_Medium_value_payments,416.3673800691269</t>
  </si>
  <si>
    <t>0x15b1f,CUS_0x30ca,October,Andrea Shalal-Esap,48,626-06-2719,Mechanic,59861.2,4847.433333333333,3,4,6,4,"Payday Loan, Debt Consolidation Loan, Personal Loan, and Personal Loan",19,8,13.04,3.0,Standard,511.5,36.86199376218696,29 Years and 10 Months,Yes,157.3423557694311,257.30084799705156,Low_spent_Small_value_payments,360.1001295668507</t>
  </si>
  <si>
    <t>0x15b20,CUS_0x30ca,November,Andrea Shalal-Esap,48,626-06-2719,Mechanic,59861.2,4847.433333333333,3,4,6,4,"Payday Loan, Debt Consolidation Loan, Personal Loan, and Personal Loan",19,8,13.04,6.0,Standard,511.5,25.13394742578177,29 Years and 11 Months,Yes,157.3423557694311,598.6127095769374,Low_spent_Small_value_payments,18.78826798696485</t>
  </si>
  <si>
    <t>0x15b21,CUS_0x30ca,December,Andrea Shalal-Esap,49_,626-06-2719,Mechanic,59861.2_,4847.433333333333,3,4,6,4,"Payday Loan, Debt Consolidation Loan, Personal Loan, and Personal Loan",20,10,13.04,6.0,_,511.5,39.91843878374088,30 Years and 0 Months,Yes,157.3423557694311,175.13399323581504,High_spent_Medium_value_payments,402.2669843280872</t>
  </si>
  <si>
    <t>0x15b2a,CUS_0x4dc5,September,ernie Woodallz,34,307-04-8725,Accountant,18292.21,,8,7,25,7,"Credit-Builder Loan, Debt Consolidation Loan, Home Equity Loan, Student Loan, Debt Consolidation Loan, Student Loan, and Personal Loan",52,19,17.73,8.0,_,3489.9,27.0112506404395,7 Years and 0 Months,Yes,103.58768147436204,120.55390194472942,Low_spent_Medium_value_payments,203.59349991424187</t>
  </si>
  <si>
    <t>0x15b2b,CUS_0x4dc5,October,ernie Woodallz,34,307-04-8725,Accountant,18292.21,1477.3508333333332,8,7,25,7,"Credit-Builder Loan, Debt Consolidation Loan, Home Equity Loan, Student Loan, Debt Consolidation Loan, Student Loan, and Personal Loan",52,19,17.73,8.0,Bad,3489.9,27.991783848583797,7 Years and 1 Months,Yes,103.58768147436204,55.51527880835922,Low_spent_Small_value_payments,278.6321230506121</t>
  </si>
  <si>
    <t>0x15b2c,CUS_0x4dc5,November,ernie Woodallz,34,307-04-8725,Accountant,18292.21,1477.3508333333332,8,7,5531,7,"Credit-Builder Loan, Debt Consolidation Loan, Home Equity Loan, Student Loan, Debt Consolidation Loan, Student Loan, and Personal Loan",52,21,18.73,8.0,Bad,3489.9,34.44348704027409,7 Years and 2 Months,Yes,103.58768147436204,49.847335888009745,!@9#%8,274.30006597096155</t>
  </si>
  <si>
    <t>0x15b2d,CUS_0x4dc5,December,ernie Woodallz,34_,307-04-8725,Accountant,18292.21_,1477.3508333333332,8,7,25,7,"Credit-Builder Loan, Debt Consolidation Loan, Home Equity Loan, Student Loan, Debt Consolidation Loan, Student Loan, and Personal Loan",48,21,17.73,8.0,Bad,3489.9,27.08080542652575,7 Years and 3 Months,Yes,103.58768147436204,57.953668788322744,High_spent_Medium_value_payments,236.19373307064856</t>
  </si>
  <si>
    <t>0x15b36,CUS_0x78eb,September,Douwe Miedemap,38,172-46-1166,Musician,131121.75,11211.8125,4,3,2,1,Debt Consolidation Loan,14,6_,2.88,3.0,Good,1027.15,41.349569701233776,18 Years and 11 Months,NM,95.6991435454644,136.5351751457583,High_spent_Large_value_payments,1128.9469313087773</t>
  </si>
  <si>
    <t>0x15b37,CUS_0x78eb,October,Douwe Miedemap,38,172-46-1166,_______,131121.75,11211.8125,4,3,2,1,Debt Consolidation Loan,14,4,2.88,3.0,Good,1027.15,27.37213457347808,NA,No,95.6991435454644,810.6440876175807,Low_spent_Large_value_payments,484.8380188369548</t>
  </si>
  <si>
    <t>0x15b38,CUS_0x78eb,November,,38,172-46-1166,Musician,131121.75,11211.8125,4,3,2,1,Debt Consolidation Loan,14,5,9.88,,Good,1027.15,32.816601410314824,19 Years and 1 Months,No,95.6991435454644,,Low_spent_Small_value_payments,</t>
  </si>
  <si>
    <t>0x15b39,CUS_0x78eb,December,Douwe Miedemap,38,172-46-1166,Musician,131121.75,,4,3,2,1,Debt Consolidation Loan,14,3,-2.12,8.0,Good,1027.15,29.807678193567824,19 Years and 2 Months,No,95.6991435454644,__10000__,!@9#%8,197.54534670499768</t>
  </si>
  <si>
    <t>0x15b42,CUS_0x97a2,September,Qingh,28,#F%$D@*&amp;8,Mechanic,7567.63,672.6358333333334,6,5,11,2,"Mortgage Loan, and Mortgage Loan",18,16,15.36,4.0,Standard,2583.31,38.992176413443374,7 Years and 4 Months,Yes,26101.0,85.9919606919869,!@9#%8,263.93149514185416</t>
  </si>
  <si>
    <t>0x15b43,CUS_0x97a2,October,Qingh,28,836-69-1161,Mechanic,7567.63,672.6358333333334,6,5,11,-100,"Mortgage Loan, and Mortgage Loan",18,16,15.36,4.0,Standard,2583.31,33.25244939209663,7 Years and 5 Months,Yes,7.3401274994922705,17.281124269405318,High_spent_Large_value_payments,282.6423315644358</t>
  </si>
  <si>
    <t>0x15b44,CUS_0x97a2,November,Qingh,28,836-69-1161,Mechanic,7567.63,672.6358333333334,6,5,11,2,"Mortgage Loan, and Mortgage Loan",18,18,15.36,7.0,Standard,2583.31,31.517584078429337,7 Years and 6 Months,Yes,7.3401274994922705,39.29148040913191,Low_spent_Small_value_payments,310.6319754247092</t>
  </si>
  <si>
    <t>0x15b45,CUS_0x97a2,December,Qingh,29,836-69-1161,Mechanic,7567.63,672.6358333333334,6,5,11,2,"Mortgage Loan, and Mortgage Loan",18,18,15.36,7.0,Standard,2583.31,34.250910397545745,7 Years and 7 Months,Yes,7.3401274994922705,80.70523271779814,Low_spent_Small_value_payments,269.21822311604296</t>
  </si>
  <si>
    <t>0x15b4e,CUS_0x70ea,September,Giannoneo,37,907-18-5099,_______,14679.83,1183.3191666666667,10,10,18,6,"Not Specified, Student Loan, Student Loan, Student Loan, Student Loan, and Student Loan",20,16,8.88,8.0,_,1784.88,34.088690652016396,8 Years and 6 Months,NM,71.2976375186154,25.154509154924458,High_spent_Medium_value_payments,271.87976999312684</t>
  </si>
  <si>
    <t>0x15b4f,CUS_0x70ea,October,,38,907-18-5099,Architect,14679.83,1183.3191666666667,10,10,18,6,"Not Specified, Student Loan, Student Loan, Student Loan, Student Loan, and Student Loan",21,17,8.88,8.0,_,1784.88,26.228767277634784,NA,Yes,71.2976375186154,56.645863482070176,Low_spent_Small_value_payments,280.3884156659811</t>
  </si>
  <si>
    <t>0x15b50,CUS_0x70ea,November,Giannoneo,38,907-18-5099,Architect,14679.83,1183.3191666666667,10,10,18,6,"Not Specified, Student Loan, Student Loan, Student Loan, Student Loan, and Student Loan",21,17,8.88,8.0,Bad,1784.88,36.98966478593794,8 Years and 8 Months,Yes,71.2976375186154,61.992961420706756,Low_spent_Small_value_payments,275.0413177273445</t>
  </si>
  <si>
    <t>0x15b51,CUS_0x70ea,December,Giannoneo,38,907-18-5099,Architect,14679.83,1183.3191666666667,10,10,18,6,"Not Specified, Student Loan, Student Loan, Student Loan, Student Loan, and Student Loan",20,19,8.88,8.0,Bad,1784.88,25.569936021842505,8 Years and 9 Months,Yes,71.2976375186154,59.37805744718341,Low_spent_Medium_value_payments,267.65622170086783</t>
  </si>
  <si>
    <t>0x15b5a,CUS_0xb46a,September,Alwyn Scottu,3487,906-16-9985,Accountant,37467.18,2920.265,6,7,34,6,"Personal Loan, Personal Loan, Auto Loan, Student Loan, Payday Loan, and Personal Loan",36,21,6.34,8.0,Bad,2607.0,34.89723471712203,6 Years and 7 Months,NM,117.33565034895634,96.56895136692788,High_spent_Medium_value_payments,328.12189828411584</t>
  </si>
  <si>
    <t>0x15b5b,CUS_0xb46a,October,Alwyn Scottu,23,906-16-9985,Accountant,37467.18,,6,7,34,6,"Personal Loan, Personal Loan, Auto Loan, Student Loan, Payday Loan, and Personal Loan",34,22,6.34,8.0,Bad,2607.0,24.410043984761977,6 Years and 8 Months,Yes,117.33565034895634,343.98150082719025,Low_spent_Small_value_payments,120.70934882385342</t>
  </si>
  <si>
    <t>0x15b5c,CUS_0xb46a,November,,23,#F%$D@*&amp;8,Accountant,37467.18,2920.265,6,7,34,6,"Personal Loan, Personal Loan, Auto Loan, Student Loan, Payday Loan, and Personal Loan",37,20,4.34,8.0,Bad,2607.0,32.88526077282493,6 Years and 9 Months,Yes,117.33565034895634,__10000__,Low_spent_Large_value_payments,216.2777427092077</t>
  </si>
  <si>
    <t>0x15b5d,CUS_0xb46a,December,Alwyn Scottu,23,906-16-9985,Accountant,37467.18,,6,7,34,6,"Personal Loan, Personal Loan, Auto Loan, Student Loan, Payday Loan, and Personal Loan",32,21,6.34,8.0,Bad,2607.0,34.90338293437425,6 Years and 10 Months,Yes,197.75113012770484,45.31257276496254,!@9#%8,379.37827688608115</t>
  </si>
  <si>
    <t>0x15b66,CUS_0x328e,September,Peter Griffithss,25,560-60-4464,_______,46586.8,4026.2333333333336,6,7,20,0,,30,12,14.98,8.0,Standard,852.2,28.75763131387004,9 Years and 4 Months,Yes,0.0,,High_spent_Medium_value_payments,550.7571772238468</t>
  </si>
  <si>
    <t>0x15b67,CUS_0x328e,October,Peter Griffithss,25,560-60-4464,Journalist,46586.8,4026.2333333333336,6,7,20,0,,24,12,14.98,8.0,_,852.2,32.32944769175121,9 Years and 5 Months,Yes,0.0,83.36651806343839,High_spent_Large_value_payments,559.256815269895</t>
  </si>
  <si>
    <t>0x15b68,CUS_0x328e,November,Peter Griffithss,25,560-60-4464,_______,46586.8,4026.2333333333336,6,7,20,0,,27,14,12.98,8.0,Standard,852.2,29.349907870322056,9 Years and 6 Months,Yes,0.0,61.69676042018765,High_spent_Medium_value_payments,590.9265729131457</t>
  </si>
  <si>
    <t>0x15b69,CUS_0x328e,December,Peter Griffithss,25,560-60-4464,Journalist,46586.8,4026.2333333333336,6,7,20,0,,27,12_,14.98,8.0,Standard,852.2,38.77859939619209,9 Years and 7 Months,Yes,0.0,__10000__,High_spent_Small_value_payments,418.9780693061029</t>
  </si>
  <si>
    <t>0x15b72,CUS_0x4daa,September,Laurend,44,451-28-9406,Lawyer,34744.15_,2784.3458333333333,3,2,3,3,"Credit-Builder Loan, Home Equity Loan, and Student Loan",1,13,5.48,3.0,Good,219.59,30.30446954285998,33 Years and 7 Months,No,52.21889441680582,75.88859131360276,Low_spent_Large_value_payments,420.3270976029248</t>
  </si>
  <si>
    <t>0x15b73,CUS_0x4daa,October,Laurend,44,451-28-9406,Lawyer,34744.15,2784.3458333333333,3,2,3,3,"Credit-Builder Loan, Home Equity Loan, and Student Loan",5,10,7.48,3.0,Good,219.59,24.733670420589014,33 Years and 8 Months,No,52.21889441680582,67.74194049759153,High_spent_Medium_value_payments,408.473748418936</t>
  </si>
  <si>
    <t>0x15b74,CUS_0x4daa,November,Laurend,44,451-28-9406,Lawyer,34744.15,2784.3458333333333,3,2,3,3,"Credit-Builder Loan, Home Equity Loan, and Student Loan",1,12,5.48,4.0,Good,219.59,34.33447283054028,NA,No,37202.0,222.18692976200745,Low_spent_Large_value_payments,274.0287591545201</t>
  </si>
  <si>
    <t>0x15b75,CUS_0x4daa,December,Laurend,44,451-28-9406,Lawyer,34744.15,2784.3458333333333,3,2,3,3,"Credit-Builder Loan, Home Equity Loan, and Student Loan",5,11,5.48,4.0,Good,219.59,23.746119126966605,33 Years and 10 Months,No,52.21889441680582,174.00211877516207,Low_spent_Large_value_payments,322.21357014136544</t>
  </si>
  <si>
    <t>0x15b7e,CUS_0x8179,September,Soyoungs,29,646-61-9900,Media_Manager,69194.98,,3,4,16,-100,,26,14,14.43,10.0,Standard,911.82,34.64624696258935,19 Years and 9 Months,NM,0.0,,Low_spent_Small_value_payments,445.0722938744235</t>
  </si>
  <si>
    <t>0x15b7f,CUS_0x8179,October,Soyoungs,29,646-61-9900,_______,69194.98,5657.248333333332,3,4,16,0,,22,11,15.43,10.0,Standard,911.82,32.316491746236316,19 Years and 10 Months,Yes,0.0,71.82813505986002,High_spent_Large_value_payments,733.8966982734732</t>
  </si>
  <si>
    <t>0x15b80,CUS_0x8179,November,Soyoungs,29,646-61-9900,Media_Manager,69194.98,,3,4,16,0,,27,,14.43,10.0,Standard,911.82,26.78661468835766,19 Years and 11 Months,Yes,0.0,162.06952600753627,High_spent_Medium_value_payments,653.6553073257971</t>
  </si>
  <si>
    <t>0x15b81,CUS_0x8179,December,Soyoungs,29,646-61-9900,Media_Manager,69194.98,5657.248333333332,3,4,16,0,,27,11,14.43,10.0,Standard,911.82,35.73688106536203,20 Years and 0 Months,Yes,0.0,171.7258481129232,High_spent_Small_value_payments,653.9989852204102</t>
  </si>
  <si>
    <t>0x15b8a,CUS_0xa25a,September,Jessica Wohly,39,990-95-4938,Doctor,55339.56,4648.63,8,5,34,9,"Payday Loan, Personal Loan, Auto Loan, Personal Loan, Home Equity Loan, Home Equity Loan, Credit-Builder Loan, Home Equity Loan, and Mortgage Loan",15,16,7.28,7.0,Bad,2918.16,33.47073070209741,0 Years and 11 Months,Yes,252.12094058770256,108.20878485755868,High_spent_Medium_value_payments,354.53327455473885</t>
  </si>
  <si>
    <t>0x15b8b,CUS_0xa25a,October,Jessica Wohly,39,#F%$D@*&amp;8,Doctor,55339.56,4648.63,8,5,34,9_,"Payday Loan, Personal Loan, Auto Loan, Personal Loan, Home Equity Loan, Home Equity Loan, Credit-Builder Loan, Home Equity Loan, and Mortgage Loan",17,16,7.28,7.0,Bad,2918.16,38.84530823773709,1 Years and 0 Months,NM,252.12094058770256,106.84874958855794,High_spent_Large_value_payments,345.8933098237396</t>
  </si>
  <si>
    <t>0x15b8c,CUS_0xa25a,November,Jessica Wohly,39,990-95-4938,_______,55339.56,4648.63,8,5,34,9,"Payday Loan, Personal Loan, Auto Loan, Personal Loan, Home Equity Loan, Home Equity Loan, Credit-Builder Loan, Home Equity Loan, and Mortgage Loan",15,16,7.28,7.0,_,2918.16,33.73864757519643,1 Years and 1 Months,NM,252.12094058770256,187.141635053015,High_spent_Medium_value_payments,275.60042435928256</t>
  </si>
  <si>
    <t>0x15b8d,CUS_0xa25a,December,Jessica Wohly,39,990-95-4938,Doctor,55339.56,4648.63,8,5,34,9,"Payday Loan, Personal Loan, Auto Loan, Personal Loan, Home Equity Loan, Home Equity Loan, Credit-Builder Loan, Home Equity Loan, and Mortgage Loan",15,16_,7.28,7.0,Bad,2918.16,39.46155193109612,1 Years and 2 Months,Yes,252.12094058770256,79.81552092039612,High_spent_Medium_value_payments,382.9265384919014</t>
  </si>
  <si>
    <t>0x15b96,CUS_0x1931,September,Jonathan Stempelt,19,954-05-2870,Lawyer,20590.48,,6,6,32,9,"Not Specified, Auto Loan, Mortgage Loan, Personal Loan, Debt Consolidation Loan, Credit-Builder Loan, Personal Loan, Student Loan, and Payday Loan",62,21,7.85,1909.0,Bad,2097.73,34.68291220653083,9 Years and 1 Months,Yes,129.6836618145737,158.4596805935615,Low_spent_Small_value_payments,172.34399092519814</t>
  </si>
  <si>
    <t>0x15b97,CUS_0x1931,October,Jonathan Stempelt,19,954-05-2870,Lawyer,20590.48,,6,6,32,9,"Not Specified, Auto Loan, Mortgage Loan, Personal Loan, Debt Consolidation Loan, Credit-Builder Loan, Personal Loan, Student Loan, and Payday Loan",62,21,7.85,10.0,Bad,2097.73,32.057278779079994,NA,NM,129.6836618145737,48.76941729715386,!@9#%8,242.0342542216058</t>
  </si>
  <si>
    <t>0x15b98,CUS_0x1931,November,Jonathan Stempelt,19,954-05-2870,Lawyer,20590.48,1704.8733333333332,6,6,32,9,"Not Specified, Auto Loan, Mortgage Loan, Personal Loan, Debt Consolidation Loan, Credit-Builder Loan, Personal Loan, Student Loan, and Payday Loan",62,20,7.85,10.0,Bad,2097.73,29.784792623326997,9 Years and 3 Months,Yes,129.6836618145737,168.76392723069824,Low_spent_Small_value_payments,162.0397442880614</t>
  </si>
  <si>
    <t>0x15b99,CUS_0x1931,December,Jonathan Stempelt,19,954-05-2870,Lawyer,20590.48,1704.8733333333332,6,6,32,9,"Not Specified, Auto Loan, Mortgage Loan, Personal Loan, Debt Consolidation Loan, Credit-Builder Loan, Personal Loan, Student Loan, and Payday Loan",66,18,1.85,12.0,_,2097.73,39.91003331455652,9 Years and 4 Months,Yes,129.6836618145737,__10000__,Low_spent_Small_value_payments,171.48008600739158</t>
  </si>
  <si>
    <t>0x15ba2,CUS_0x7766,September,Stephensonc,46,876-26-2819,Writer,95460.81,7989.0675,2,1247,5,3,"Mortgage Loan, Personal Loan, and Mortgage Loan",3,4,3.46,7.0,Good,184.44,22.95217193217736,28 Years and 1 Months,No,55062.0,1052.060622627784,Low_spent_Small_value_payments,</t>
  </si>
  <si>
    <t>0x15ba3,CUS_0x7766,October,Stephensonc,46,876-26-2819,Writer,95460.81,7989.0675,2,5,5,3,"Mortgage Loan, Personal Loan, and Mortgage Loan",3,5,3.46,7.0,Good,184.44,36.11180329293792,28 Years and 2 Months,No,201.50564012168743,518.6917763563738,Low_spent_Medium_value_payments,358.7093335219388</t>
  </si>
  <si>
    <t>0x15ba4,CUS_0x7766,November,Stephensonc,47,876-26-2819,Writer,95460.81,7989.0675,2,5,5,3,"Mortgage Loan, Personal Loan, and Mortgage Loan",3,5,3.46,7.0,Good,184.44,29.128423201662077,28 Years and 3 Months,No,201.50564012168743,196.9573519613216,High_spent_Large_value_payments,640.443757916991</t>
  </si>
  <si>
    <t>0x15ba5,CUS_0x7766,December,Stephensonc,47,#F%$D@*&amp;8,Writer,95460.81_,7989.0675,2,5,5,3,"Mortgage Loan, Personal Loan, and Mortgage Loan",8,5,3.46,7.0,Good,184.44,28.17623046841923,28 Years and 4 Months,No,201.50564012168743,124.42942188149608,High_spent_Large_value_payments,712.9716879968165</t>
  </si>
  <si>
    <t>0x15bae,CUS_0x93a7,September,Jonathan Cablen,39,836-72-8180,Lawyer,7414.145,903.8454166666667,6,8,26,9,"Not Specified, Mortgage Loan, Auto Loan, Credit-Builder Loan, Credit-Builder Loan, Debt Consolidation Loan, Personal Loan, Personal Loan, and Auto Loan",60,,11.829999999999998,10.0,Bad,2580.05,28.36050401710387,5 Years and 4 Months,Yes,51.41612990157821,49.68147827684782,Low_spent_Large_value_payments,259.2869334882406</t>
  </si>
  <si>
    <t>0x15baf,CUS_0x93a7,October,Jonathan Cablen,39,836-72-8180,Lawyer,7414.145,903.8454166666667,6,8,26,9,"Not Specified, Mortgage Loan, Auto Loan, Credit-Builder Loan, Credit-Builder Loan, Debt Consolidation Loan, Personal Loan, Personal Loan, and Auto Loan",60,19,17.83,,_,2580.05,32.16464175047757,5 Years and 5 Months,Yes,51.41612990157821,41.96255203145302,Low_spent_Medium_value_payments,277.0058597336355</t>
  </si>
  <si>
    <t>0x15bb0,CUS_0x93a7,November,Jonathan Cablen,39,836-72-8180,Lawyer,7414.145,903.8454166666667,6,8,26,9,"Not Specified, Mortgage Loan, Auto Loan, Credit-Builder Loan, Credit-Builder Loan, Debt Consolidation Loan, Personal Loan, Personal Loan, and Auto Loan",62,23,17.83,10.0,Bad,2580.05,36.754404416668145,NA,Yes,51.41612990157821,39.46964512229781,Low_spent_Medium_value_payments,279.49876664279066</t>
  </si>
  <si>
    <t>0x15bb1,CUS_0x93a7,December,Jonathan Cablen,39,836-72-8180,Lawyer,7414.145,903.8454166666667,6,8,26,9,"Not Specified, Mortgage Loan, Auto Loan, Credit-Builder Loan, Credit-Builder Loan, Debt Consolidation Loan, Personal Loan, Personal Loan, and Auto Loan",60,,17.83,10.0,_,2580.05,38.40472196497007,5 Years and 7 Months,Yes,51.41612990157821,28.10430781573014,Low_spent_Large_value_payments,280.8641039493583</t>
  </si>
  <si>
    <t>0x15bba,CUS_0xa47e,September,Leforty,18,852-55-6398,Architect,37024.7,3179.3916666666664,8,7,25,5,"Not Specified, Credit-Builder Loan, Credit-Builder Loan, Credit-Builder Loan, and Home Equity Loan",16,24,0.82,10.0,Bad,2258.3,22.841318428697306,NA,Yes,114.54238301690208,60.457100922937364,High_spent_Large_value_payments,382.9396827268272</t>
  </si>
  <si>
    <t>0x15bbb,CUS_0xa47e,October,Leforty,19,852-55-6398,Architect,37024.7,3179.3916666666664,8,7,25,5,"Not Specified, Credit-Builder Loan, Credit-Builder Loan, Credit-Builder Loan, and Home Equity Loan",16,24,0.82,10.0,_,2258.3_,23.96621514946761,10 Years and 1 Months,Yes,114.54238301690208,60.50286505161047,High_spent_Large_value_payments,382.8939185981541</t>
  </si>
  <si>
    <t>0x15bbc,CUS_0xa47e,November,Leforty,19,852-55-6398,Architect,37024.7,3179.3916666666664,8,7,25,5,"Not Specified, Credit-Builder Loan, Credit-Builder Loan, Credit-Builder Loan, and Home Equity Loan",16,24,0.82,10.0,Bad,2258.3,36.51539409359301,10 Years and 2 Months,NM,36158.0,229.30040467731345,!@9#%8,264.0963789724512</t>
  </si>
  <si>
    <t>0x15bbd,CUS_0xa47e,December,Leforty,19,852-55-6398,Architect,37024.7,,8,7,25,5,"Not Specified, Credit-Builder Loan, Credit-Builder Loan, Credit-Builder Loan, and Home Equity Loan",16,24,4.82,14.0,Bad,2258.3,28.51001832902648,10 Years and 3 Months,Yes,114.54238301690208,268.04534629986205,Low_spent_Small_value_payments,225.35143734990254</t>
  </si>
  <si>
    <t>0x15bc6,CUS_0x8cdb,September,Lynnleys,51,712-28-1926,Manager,92650.2,7909.850000000001,5,2,3,3,"Auto Loan, Not Specified, and Auto Loan",1,3,8.65,6.0,Good,872.0_,23.175200259090968,17 Years and 4 Months,No,220.4071636254074,338.9587877256247,High_spent_Small_value_payments,491.619048648968</t>
  </si>
  <si>
    <t>0x15bc7,CUS_0x8cdb,October,Lynnleys,51,712-28-1926,Manager,92650.2,7909.850000000001,5,2,3,3,"Auto Loan, Not Specified, and Auto Loan",1,0,8.65,6.0,Good,872.0,32.85156355149572,NA,No,220.4071636254074,124.84436358952263,High_spent_Large_value_payments,685.73347278507</t>
  </si>
  <si>
    <t>0x15bc8,CUS_0x8cdb,November,Lynnleys,51,712-28-1926,Manager,92650.2,7909.850000000001,5,2,3,3,"Auto Loan, Not Specified, and Auto Loan",4,-2,8.65,6.0,Good,872.0,28.040433947989968,17 Years and 6 Months,No,220.4071636254074,,High_spent_Large_value_payments,636.3160150026317</t>
  </si>
  <si>
    <t>0x15bc9,CUS_0x8cdb,December,Lynnleys,51_,712-28-1926,_______,92650.2_,7909.850000000001,5,2,3,-100,"Auto Loan, Not Specified, and Auto Loan",1,0,6.65,6.0,_,872.0,30.50284770658355,17 Years and 7 Months,NM,220.4071636254074,524.4164956568338,Low_spent_Small_value_payments,336.1613407177589</t>
  </si>
  <si>
    <t>0x15bd2,CUS_0xb68,September,Michele Kambasl,34,578-86-5410,Musician,30375.05,2426.2541666666666,6,5,6,0,,12,1223,4.09,4.0,Standard,1367.11,39.13690479106484,21 Years and 9 Months,No,0.0,174.2724996814251,Low_spent_Small_value_payments,358.3529169852416</t>
  </si>
  <si>
    <t>0x15bd3,CUS_0xb68,October,Michele Kambasl,34,578-86-5410,Musician,30375.05,2426.2541666666666,6,5,6,0,,12,15,4.09,4.0,Standard,1367.11,26.091726681202747,21 Years and 10 Months,NM,0.0,60.22016662227131,High_spent_Large_value_payments,422.40525004439536</t>
  </si>
  <si>
    <t>0x15bd4,CUS_0xb68,November,Michele Kambasl,34,578-86-5410,Musician,30375.05,,6,331,6,0,,17,18,4.09,4.0,Standard,1367.11,39.1317768571489,21 Years and 11 Months,No,0.0,36.88986767455478,High_spent_Medium_value_payments,455.7355489921119</t>
  </si>
  <si>
    <t>0x15bd5,CUS_0xb68,December,,34,578-86-5410,Musician,30375.05,2426.2541666666666,6,5,6,0,,12,18_,4.09,4.0,Standard,1367.11,35.11077952276429,22 Years and 0 Months,NM,0.0,114.87537887892748,High_spent_Small_value_payments,387.7500377877392</t>
  </si>
  <si>
    <t>0x15bde,CUS_0x126d,September,Brownj,36_,047-21-1235,Architect,34710.6,,6,3,20,7,"Credit-Builder Loan, Payday Loan, Credit-Builder Loan, Student Loan, Payday Loan, Not Specified, and Mortgage Loan",22,12,16.759999999999998,10.0,Standard,1462.53,37.966808244581365,15 Years and 1 Months,NM,197.10807455004039,338.52902613194226,Low_spent_Small_value_payments,71.41789931801733</t>
  </si>
  <si>
    <t>0x15bdf,CUS_0x126d,October,Brownj,37_,047-21-1235,_______,34710.6,3170.55,6,3,20,7,"Credit-Builder Loan, Payday Loan, Credit-Builder Loan, Student Loan, Payday Loan, Not Specified, and Mortgage Loan",22,12,_,10.0,Standard,1462.53,40.425944596655114,15 Years and 2 Months,Yes,197.10807455004039,77.2513518042043,!@9#%8,282.6955736457553</t>
  </si>
  <si>
    <t>0x15be0,CUS_0x126d,November,,37,047-21-1235,Architect,34710.6,3170.55,6,3,20,7,"Credit-Builder Loan, Payday Loan, Credit-Builder Loan, Student Loan, Payday Loan, Not Specified, and Mortgage Loan",22,10,19.76,10.0,Standard,1462.53_,27.645838444593128,15 Years and 3 Months,NM,197.10807455004039,64.35077952522386,High_spent_Medium_value_payments,305.59614592473577</t>
  </si>
  <si>
    <t>0x15be1,CUS_0x126d,December,Brownj,37,047-21-1235,Architect,2215717.0,3170.55,6,3,20,7,"Credit-Builder Loan, Payday Loan, Credit-Builder Loan, Student Loan, Payday Loan, Not Specified, and Mortgage Loan",22,10,7.76,10.0,Standard,1462.53,25.28226852012313,15 Years and 4 Months,Yes,197.10807455004039,242.54107745112103,Low_spent_Medium_value_payments,157.40584799883857</t>
  </si>
  <si>
    <t>0x15bea,CUS_0xa2fd,September,,27,102-04-9774,Journalist,86210.79000000001_,7142.232500000001,8,7,12,0,,28,12,3.96,2.0,_,587.61,26.661396068964127,31 Years and 6 Months,No,0.0,267.1494746952148,Low_spent_Small_value_payments,737.0737753047853</t>
  </si>
  <si>
    <t>0x15beb,CUS_0xa2fd,October,Scott Malonet,27,102-04-9774,Journalist,86210.79000000001,7142.232500000001,8,7,12,0,,28,12,3.96,2.0,Standard,587.61,40.543431177433696,31 Years and 7 Months,No,0.0,634.1370029041777,Low_spent_Large_value_payments,350.0862470958223</t>
  </si>
  <si>
    <t>0x15bec,CUS_0xa2fd,November,Scott Malonet,27,102-04-9774,_______,86210.79000000001,7142.232500000001,8,7,12,0,,28,12,3.96,2.0,Standard,587.61,29.974289297894217,31 Years and 8 Months,No,0.0,465.9865421779903,Low_spent_Medium_value_payments,528.2367078220096</t>
  </si>
  <si>
    <t>0x15bed,CUS_0xa2fd,December,Scott Malonet,28,102-04-9774,Journalist,86210.79000000001,7142.232500000001,8,7,12,0_,,29,12,3.96,2.0,_,587.61,40.53318436540388,31 Years and 9 Months,No,44804.0,86.64444425358644,High_spent_Large_value_payments,867.5788057464138</t>
  </si>
  <si>
    <t>0x15bf6,CUS_0xb76f,September,Raymondr,45,069-45-8437,Musician,39513.84,,4,2,11,3,"Not Specified, Debt Consolidation Loan, and Personal Loan",9,11,2.630000000000001,2.0,Good,1029.0,26.45790136845254,28 Years and 11 Months,No,89.80089295649952,113.84208925590971,Low_spent_Medium_value_payments,375.73901778759074</t>
  </si>
  <si>
    <t>0x15bf7,CUS_0xb76f,October,Raymondr,45,069-45-8437,Musician,39513.84,2993.82,4,2,11,3,"Not Specified, Debt Consolidation Loan, and Personal Loan",9,11,9.63,4.0,Good,1029.0,31.507201859217172,29 Years and 0 Months,No,89.80089295649952,123.2968639171406,High_spent_Small_value_payments,346.2842431263598</t>
  </si>
  <si>
    <t>0x15bf8,CUS_0xb76f,November,Raymondr,331,069-45-8437,Musician,39513.84,2993.82,4,2,11,3_,"Not Specified, Debt Consolidation Loan, and Personal Loan",9,8,9.63,4.0,Good,1029.0,32.156889520119464,29 Years and 1 Months,No,89.80089295649952,33.95307779722217,High_spent_Large_value_payments,415.6280292462783</t>
  </si>
  <si>
    <t>0x15bf9,CUS_0xb76f,December,Raymondr,45,069-45-8437,Musician,39513.84,2993.82,4,2,11,3_,"Not Specified, Debt Consolidation Loan, and Personal Loan",5,3229,9.63,4.0,_,1029.0,27.78750696746183,29 Years and 2 Months,No,89.80089295649952,64.40465798817401,High_spent_Medium_value_payments,395.17644905532654</t>
  </si>
  <si>
    <t>0x15c02,CUS_0x5993,September,Stephensonq,41_,120-48-2348,Developer,30352.11,2317.3425,-1,4,7,1,Student Loan,8,,9.11,0.0,_,644.57,32.46837029995697,24 Years and 1 Months,No,16.483566223216688,291.12787677306693,Low_spent_Small_value_payments,214.1228070037164</t>
  </si>
  <si>
    <t>0x15c03,CUS_0x5993,October,Stephensonq,41,120-48-2348,Developer,30352.11,2317.3425,-1,4,7,1_,Student Loan,8,,9.11,0.0,Good,644.57,36.60532029957145,24 Years and 2 Months,NM,16.483566223216688,75.16089599482514,High_spent_Medium_value_payments,390.08978778195814</t>
  </si>
  <si>
    <t>0x15c04,CUS_0x5993,November,Stephensonq,41,120-48-2348,Developer,30352.11,2317.3425,-1,4,7,1,Student Loan,8,4,9.11,0.0,Good,644.57,28.301857118097683,24 Years and 3 Months,No,16.483566223216688,175.2803745984006,Low_spent_Large_value_payments,309.9703091783828</t>
  </si>
  <si>
    <t>0x15c05,CUS_0x5993,December,Stephensonq,41,120-48-2348,Developer,30352.11,2317.3425,-1,4,7,1,Student Loan,8,3,9.11,3.0,Good,644.57,24.549337885251678,24 Years and 4 Months,No,16.483566223216688,240.81737842631532,Low_spent_Small_value_payments,264.4333053504681</t>
  </si>
  <si>
    <t>0x15c0e,CUS_0x9235,September,,48,506-29-3362,Scientist,63199.96,5426.663333333333,0,5,1,0,,0,9,11.01,7.0,Good,1435.61,40.221496431908065,15 Years and 11 Months,No,0.0,136.67557963792035,High_spent_Large_value_payments,645.990753695413</t>
  </si>
  <si>
    <t>0x15c0f,CUS_0x9235,October,Karenl,48,506-29-3362,Scientist,63199.96,5426.663333333333,0,5,1,0,,0,11,_,,Good,1435.61,26.082675656797015,16 Years and 0 Months,No,0.0,101.09296481394294,High_spent_Medium_value_payments,691.5733685193904</t>
  </si>
  <si>
    <t>0x15c10,CUS_0x9235,November,Karenl,48,506-29-3362,Scientist,63199.96,5426.663333333333,0,5,1,0,,0,9,11.01,7.0,Good,1435.61,25.739098028868604,16 Years and 1 Months,NM,0.0,714.2486406734621,Low_spent_Small_value_payments,118.41769265987124</t>
  </si>
  <si>
    <t>0x15c11,CUS_0x9235,December,,48_,506-29-3362,Scientist,63199.96,5426.663333333333,0,5,1,0_,,0,9,11.01,7.0,Good,1435.61,34.41715244142696,16 Years and 2 Months,No,82235.0,95.71334621815987,High_spent_Medium_value_payments,696.9529871151735</t>
  </si>
  <si>
    <t>0x15c1a,CUS_0x8564,September,Doug Palmery,37,856-14-6029,Mechanic,93890.61,,7,6,5,4,"Personal Loan, Mortgage Loan, Debt Consolidation Loan, and Student Loan",11,11,7.06,10.0,Standard,877.12,40.47134974503178,11 Years and 3 Months,Yes,233.5846628617247,264.82704827141526,Low_spent_Medium_value_payments,553.3100388668599</t>
  </si>
  <si>
    <t>0x15c1b,CUS_0x8564,October,Doug Palmery,37,856-14-6029,Mechanic,93890.61,7717.2175,7,6,5,4,"Personal Loan, Mortgage Loan, Debt Consolidation Loan, and Student Loan",11,12,7.06,10.0,_,877.12,40.68047044597344,11 Years and 4 Months,Yes,233.5846628617247,59.18205004802458,High_spent_Large_value_payments,718.9550370902507</t>
  </si>
  <si>
    <t>0x15c1c,CUS_0x8564,November,Doug Palmery,37,856-14-6029,Mechanic,93890.61,,7,6,5,4,"Personal Loan, Mortgage Loan, Debt Consolidation Loan, and Student Loan",15,15,7.06,10.0,_,877.12,32.41839832868459,11 Years and 5 Months,Yes,233.5846628617247,607.0590242611423,Low_spent_Medium_value_payments,211.078062877133</t>
  </si>
  <si>
    <t>0x15c1d,CUS_0x8564,December,,37,#F%$D@*&amp;8,Mechanic,93890.61,7717.2175,7,6,5,4,"Personal Loan, Mortgage Loan, Debt Consolidation Loan, and Student Loan",11,11,7.06,10.0,Standard,877.12,41.977394563318356,11 Years and 6 Months,Yes,233.5846628617247,63.08479743648195,High_spent_Large_value_payments,715.0522897017934</t>
  </si>
  <si>
    <t>0x15c26,CUS_0x477d,September,Luis Rojasa,20,820-20-3690,Journalist,21001.62,1452.135,7,6,18,5,"Mortgage Loan, Mortgage Loan, Auto Loan, Debt Consolidation Loan, and Mortgage Loan",26,18,13.61,10.0,Standard,1371.56,35.714511196265576,20 Years and 6 Months,Yes,72.79111089743007,50.06595990664298,Low_spent_Medium_value_payments,302.35642919592703</t>
  </si>
  <si>
    <t>0x15c27,CUS_0x477d,October,Luis Rojasa,20,820-20-3690,Journalist,21001.62,1452.135,7,6,18,5,"Mortgage Loan, Mortgage Loan, Auto Loan, Debt Consolidation Loan, and Mortgage Loan",27,18,15.61,10.0,Standard,1371.56,28.618483071043034,20 Years and 7 Months,Yes,72.79111089743007,107.83743396702343,Low_spent_Small_value_payments,254.58495513554647</t>
  </si>
  <si>
    <t>0x15c28,CUS_0x477d,November,Luis Rojasa,20,820-20-3690,Journalist,21001.62,1452.135,7,6,18,5,"Mortgage Loan, Mortgage Loan, Auto Loan, Debt Consolidation Loan, and Mortgage Loan",27,16,9.61,10.0,_,1371.56,25.62745041362711,20 Years and 8 Months,Yes,72.79111089743007,179.480258141418,Low_spent_Small_value_payments,182.94213096115197</t>
  </si>
  <si>
    <t>0x15c29,CUS_0x477d,December,Luis Rojasa,20,820-20-3690,Journalist,21001.62,,7,6,18,5,"Mortgage Loan, Mortgage Loan, Auto Loan, Debt Consolidation Loan, and Mortgage Loan",27,18,9.61,10.0,Standard,1371.56,38.88845236369176,20 Years and 9 Months,Yes,72.79111089743007,,Low_spent_Small_value_payments,205.16646876773342</t>
  </si>
  <si>
    <t>0x15c32,CUS_0x9d7d,September,Silvia Aloisid,52,574-82-7157,Architect,29879.43,2450.9525,6,5,10,3,"Mortgage Loan, Home Equity Loan, and Auto Loan",8,19,18.79,2395.0,Standard,1286.59,38.669992872238296,25 Years and 3 Months,No,66.95682032796773,108.53397726374651,Low_spent_Large_value_payments,339.60445240828574</t>
  </si>
  <si>
    <t>0x15c33,CUS_0x9d7d,October,Silvia Aloisid,53,#F%$D@*&amp;8,Architect,29879.43,2450.9525,6,5,10,3_,"Mortgage Loan, Home Equity Loan, and Auto Loan",5,18,11.79,8.0,Standard,1286.59,29.179187448826962,25 Years and 4 Months,No,66.95682032796773,144.84618438513658,Low_spent_Large_value_payments,303.29224528689565</t>
  </si>
  <si>
    <t>0x15c34,CUS_0x9d7d,November,Silvia Aloisid,53,574-82-7157,Architect,20499526.0,,6,576,10,3,"Mortgage Loan, Home Equity Loan, and Auto Loan",5,19,11.79,8.0,Standard,1286.59,32.127504566872695,25 Years and 5 Months,No,66.95682032796773,245.03261751941542,Low_spent_Medium_value_payments,213.1058121526168</t>
  </si>
  <si>
    <t>0x15c35,CUS_0x9d7d,December,Silvia Aloisid,53,574-82-7157,Architect,29879.43,2450.9525,6,5,10,3,"Mortgage Loan, Home Equity Loan, and Auto Loan",0,19,11.79,8.0,Standard,1286.59,37.524456372432496,25 Years and 6 Months,No,66.95682032796773,69.31109414919129,Low_spent_Large_value_payments,378.82733552284094</t>
  </si>
  <si>
    <t>0x15c3e,CUS_0xad3f,September,Jint,37,152-57-8963,Developer,17559.88,1179.3233333333335,2,7,453,0,,1,6,7.02,0.0,Good,23.7,34.413461007301784,18 Years and 11 Months,No,0.0,__10000__,High_spent_Large_value_payments,347.5772491443534</t>
  </si>
  <si>
    <t>0x15c3f,CUS_0xad3f,October,Jint,-500,152-57-8963,_______,17559.88,1179.3233333333335,2,7,5,0,,1,6,7.02,0.0,Good,23.7,25.06075208314886,19 Years and 0 Months,No,0.0,52.08142046873489,Low_spent_Medium_value_payments,345.85091286459846</t>
  </si>
  <si>
    <t>0x15c40,CUS_0xad3f,November,Jint,37,152-57-8963,Developer,17559.88_,1179.3233333333335,2,7,5,0,,1,6,7.02,0.0,_,23.7,40.34755793950658,19 Years and 1 Months,NM,0.0,39.782140995932544,Low_spent_Medium_value_payments,358.1501923374008</t>
  </si>
  <si>
    <t>0x15c41,CUS_0xad3f,December,Jint,37,152-57-8963,Developer,17559.88,1179.3233333333335,1569,7,5,0,,1,,8.02,5.0,_,23.7,37.38796252819768,19 Years and 2 Months,No,0.0,34.72593608232007,High_spent_Small_value_payments,343.2063972510133</t>
  </si>
  <si>
    <t>0x15c4a,CUS_0x7aa9,September,Karinai,25,760-24-6735,Doctor,60287.61,4712.69251657428,10,9,33,6_,"Mortgage Loan, Credit-Builder Loan, Mortgage Loan, Auto Loan, Home Equity Loan, and Student Loan",40,24,9.71,10.0,_,2411.02,37.355051424684355,13 Years and 6 Months,Yes,663.6382548398535,205.46648696183377,High_spent_Medium_value_payments,380.46699162403365</t>
  </si>
  <si>
    <t>0x15c4b,CUS_0x7aa9,October,Karinai,25,760-24-6735,Doctor,60287.61,,10,9,33,6,"Mortgage Loan, Credit-Builder Loan, Mortgage Loan, Auto Loan, Home Equity Loan, and Student Loan",41,21,4.710000000000001,10.0,Bad,2411.02,36.451315358892494,13 Years and 7 Months,Yes,663.6382548398535,208.07278461914075,High_spent_Medium_value_payments,377.8606939667266</t>
  </si>
  <si>
    <t>0x15c4c,CUS_0x7aa9,November,Karinai,25,760-24-6735,Doctor,9046941.0,4712.69251657428,10,9,33,6,"Mortgage Loan, Credit-Builder Loan, Mortgage Loan, Auto Loan, Home Equity Loan, and Student Loan",41,23,9.71,10.0,Bad,2411.02,35.965280074345316,13 Years and 8 Months,NM,663.6382548398535,466.3466344860272,Low_spent_Small_value_payments,159.58684409984028</t>
  </si>
  <si>
    <t>0x15c4d,CUS_0x7aa9,December,Karinai,25,760-24-6735,Doctor,60287.61,4712.69251657428,10,9,33,6,"Mortgage Loan, Credit-Builder Loan, Mortgage Loan, Auto Loan, Home Equity Loan, and Student Loan",42,24,9.71,10.0,Bad,2411.02,32.06173221577265,13 Years and 9 Months,Yes,663.6382548398535,280.6010491363958,Low_spent_Medium_value_payments,335.33242944947165</t>
  </si>
  <si>
    <t>0x15c56,CUS_0x1138,September,Prodhanx,44,#F%$D@*&amp;8,Lawyer,154868.24,13051.686666666665,2,5,10,0,,17,3,4.16,6.0,Good,242.75,36.56373817695662,NA,NM,0.0,289.87385947101814,High_spent_Large_value_payments,1255.294807195649</t>
  </si>
  <si>
    <t>0x15c57,CUS_0x1138,October,Prodhanx,44,832-92-6672,Lawyer,154868.24,13051.686666666665,2,5,10,0,,14,3,4.16,6.0,Good,242.75,37.79987947463649,30 Years and 1 Months,No,0.0,235.48303226082638,High_spent_Large_value_payments,1309.6856344058403</t>
  </si>
  <si>
    <t>0x15c58,CUS_0x1138,November,Prodhanx,44,#F%$D@*&amp;8,Lawyer,154868.24,13051.686666666665,2,5,10,0,,14,3,-2.84,6.0,Good,242.75,31.15330048162614,30 Years and 2 Months,No,0.0,884.5498719536348,Low_spent_Medium_value_payments,700.6187947130319</t>
  </si>
  <si>
    <t>0x15c59,CUS_0x1138,December,Prodhanx,44,832-92-6672,Lawyer,154868.24,,2,5,10,0,,14,3,9.16,6.0,Good,242.75,37.16371508561241,30 Years and 3 Months,No,0.0,276.8980572645185,High_spent_Large_value_payments,1268.2706094021482</t>
  </si>
  <si>
    <t>0x15c62,CUS_0x97bd,September,,21,552-35-7303,Engineer,8736.19,639.0158333333334,4,5,29,3,"Credit-Builder Loan, Auto Loan, and Student Loan",8,22,11.25,4.0,Standard,1895.45,27.598455512303662,11 Years and 9 Months,Yes,16.666263274035494,69.55240513981936,Low_spent_Small_value_payments,267.6829149194785</t>
  </si>
  <si>
    <t>0x15c63,CUS_0x97bd,October,Ryany,21,552-35-7303,Engineer,8736.19,639.0158333333334,4,5,29,3,"Credit-Builder Loan, Auto Loan, and Student Loan",8,19,11.25,4.0,Standard,1895.45,24.66571016642476,11 Years and 10 Months,Yes,16.666263274035494,34.914295618240544,Low_spent_Large_value_payments,282.3210244410573</t>
  </si>
  <si>
    <t>0x15c64,CUS_0x97bd,November,Ryany,22,552-35-7303,Engineer,8736.19_,639.0158333333334,4,5,29,3,"Credit-Builder Loan, Auto Loan, and Student Loan",10,19,11.25,5.0,Standard,1895.45,40.947420616070815,11 Years and 11 Months,Yes,16.666263274035494,45.838700645335635,Low_spent_Large_value_payments,271.3966194139622</t>
  </si>
  <si>
    <t>0x15c65,CUS_0x97bd,December,Ryany,22,552-35-7303,Engineer,8736.19,639.0158333333334,4,5,29,3,"Credit-Builder Loan, Auto Loan, and Student Loan",8,19,11.25,5.0,Standard,1895.45,35.53102325039821,12 Years and 0 Months,NM,16.666263274035494,78.33210383598882,Low_spent_Small_value_payments,258.90321622330896</t>
  </si>
  <si>
    <t>0x15c6e,CUS_0x1277,September,Baileyt,23,682-00-8701,Engineer,13762.45,910.8708333333334,7,6,13,5,"Personal Loan, Debt Consolidation Loan, Not Specified, Personal Loan, and Credit-Builder Loan",11,10,8.39,1395.0,Standard,720.94,34.32290967867451,11 Years and 6 Months,Yes,46.735373094115936,55.758542235622045,Low_spent_Medium_value_payments,268.59316800359534</t>
  </si>
  <si>
    <t>0x15c6f,CUS_0x1277,October,Baileyt,23,682-00-8701,Engineer,13762.45,910.8708333333334,7,6,13,5,"Personal Loan, Debt Consolidation Loan, Not Specified, Personal Loan, and Credit-Builder Loan",14,12,8.39,6.0,_,720.94,31.605260119256283,11 Years and 7 Months,Yes,46.735373094115936,91.92584445874472,Low_spent_Small_value_payments,242.42586578047263</t>
  </si>
  <si>
    <t>0x15c70,CUS_0x1277,November,Baileyt,23,682-00-8701,Engineer,13762.45,,1154,6,13,5,"Personal Loan, Debt Consolidation Loan, Not Specified, Personal Loan, and Credit-Builder Loan",13,10,8.39,10.0,Standard,720.94,26.167455949286264,11 Years and 8 Months,Yes,46.735373094115936,66.3438802565338,!@9#%8,258.0078299826836</t>
  </si>
  <si>
    <t>0x15c71,CUS_0x1277,December,Baileyt,23,682-00-8701,Engineer,13762.45,910.8708333333334,7,6,13,5,"Personal Loan, Debt Consolidation Loan, Not Specified, Personal Loan, and Credit-Builder Loan",14,10,8.39,10.0,Standard,720.94,37.06363951350128,11 Years and 9 Months,NM,46.735373094115936,25.095774082303507,Low_spent_Large_value_payments,289.2559361569139</t>
  </si>
  <si>
    <t>0x15c7a,CUS_0x9550,September,Roumeliotism,34,780-51-5608,Writer,34435.82,2740.6516666666666,6,4,14,376,Auto Loan,16,3520,18.81,7.0,Standard,360.11,37.548133438933114,10 Years and 6 Months,Yes,27.827486038488328,228.77314300465508,Low_spent_Large_value_payments,287.46453762352326</t>
  </si>
  <si>
    <t>0x15c7b,CUS_0x9550,October,Roumeliotism,34,780-51-5608,Writer,34435.82,2740.6516666666666,6,4,14,1,Auto Loan,14,13,18.81,7.0,_,360.11,29.940195397016076,10 Years and 7 Months,Yes,27.827486038488328,218.82805468975963,Low_spent_Large_value_payments,297.4096259384187</t>
  </si>
  <si>
    <t>0x15c7c,CUS_0x9550,November,Roumeliotism,34,780-51-5608,Writer,34435.82,2740.6516666666666,6,4,14,1,Auto Loan,13,13,18.81,7.0,_,360.11,38.93176598504589,10 Years and 8 Months,Yes,27.827486038488328,47.92333017380728,High_spent_Large_value_payments,438.3143504543711</t>
  </si>
  <si>
    <t>0x15c7d,CUS_0x9550,December,Roumeliotism,35,780-51-5608,Writer,34435.82,2740.6516666666666,6,4,14,1,Auto Loan,14,13,18.81,7.0,Standard,360.11,37.08074378680121,10 Years and 9 Months,Yes,27.827486038488328,77.06940722645804,High_spent_Medium_value_payments,419.1682734017203</t>
  </si>
  <si>
    <t>0x15c86,CUS_0xb83d,September,Caroline Valetkevitchl,31,583-60-0474,Engineer,26690.13,2326.1775,6,7,15,7,"Student Loan, Personal Loan, Credit-Builder Loan, Mortgage Loan, Debt Consolidation Loan, Auto Loan, and Personal Loan",6,15,10.91,6.0,Standard,661.26,26.496206258224817,13 Years and 5 Months,Yes,150.2627869589389,200.35324515494068,Low_spent_Large_value_payments,152.00171788612042</t>
  </si>
  <si>
    <t>0x15c87,CUS_0xb83d,October,,31,583-60-0474,Engineer,26690.13,2326.1775,6,7,15,7,"Student Loan, Personal Loan, Credit-Builder Loan, Mortgage Loan, Debt Consolidation Loan, Auto Loan, and Personal Loan",2,12,10.91,6.0,Standard,661.26,36.678598838436045,13 Years and 6 Months,Yes,150.2627869589389,66.35572034264818,High_spent_Medium_value_payments,265.99924269841296</t>
  </si>
  <si>
    <t>0x15c88,CUS_0xb83d,November,,31,583-60-0474,Engineer,26690.13,2326.1775,6,7,15,7,"Student Loan, Personal Loan, Credit-Builder Loan, Mortgage Loan, Debt Consolidation Loan, Auto Loan, and Personal Loan",1,13,10.91,6.0,Standard,661.26,37.403512999900634,13 Years and 7 Months,Yes,150.2627869589389,216.16160116574562,Low_spent_Large_value_payments,136.19336187531547</t>
  </si>
  <si>
    <t>0x15c89,CUS_0xb83d,December,Caroline Valetkevitchl,31,583-60-0474,Engineer,26690.13,2326.1775,6,7,15,7,"Student Loan, Personal Loan, Credit-Builder Loan, Mortgage Loan, Debt Consolidation Loan, Auto Loan, and Personal Loan",6,15,10.91,6.0,Standard,661.26,35.627307525426545,13 Years and 8 Months,Yes,150.2627869589389,95.73720765086337,!@9#%8,236.61775539019774</t>
  </si>
  <si>
    <t>0x15c92,CUS_0xa1c3,September,Helenp,44,822-25-5726,Manager,59789.0,4510.850858844507,3,4,1035,1,Credit-Builder Loan,4,9,8.06,1.0,Good,1155.96,26.252248081876203,30 Years and 3 Months,No,644.6878689714074,,Low_spent_Small_value_payments,366.67499768762565</t>
  </si>
  <si>
    <t>0x15c93,CUS_0xa1c3,October,Helenp,44,822-25-5726,Manager,59789.0,4510.850858844507,3,4,1,1,Credit-Builder Loan,4,10,8.06,4.0,_,1155.96,26.128419137310733,30 Years and 4 Months,NM,644.6878689714074,284.07725798148806,Low_spent_Medium_value_payments,471.74234753593316</t>
  </si>
  <si>
    <t>0x15c94,CUS_0xa1c3,November,Helenp,44,822-25-5726,Manager,59789.0,4510.850858844507,3,4,1,1,Credit-Builder Loan,6,13,8.06,4.0,Good,1155.96,29.312431103433557,30 Years and 5 Months,No,644.6878689714074,190.95215535549775,High_spent_Medium_value_payments,534.8674501619233</t>
  </si>
  <si>
    <t>0x15c95,CUS_0xa1c3,December,Helenp,45,822-25-5726,_______,59789.0_,4510.850858844507,3,4,3594,1,Credit-Builder Loan,-1,10,8.06,4.0,Good,1155.96,29.215028205713736,30 Years and 6 Months,No,644.6878689714074,233.24671042846282,High_spent_Small_value_payments,502.5728950889584</t>
  </si>
  <si>
    <t>0x15c9e,CUS_0x47d3,September,,41,080-54-4228,Mechanic,23129.88,1735.49,5,3,7,2,"Student Loan, and Student Loan",7,12,4.1,5.0,Good,868.83,39.443544781254616,15 Years and 9 Months,No,28.675538407132148,84.63717500206576,!@9#%8,350.23628659080214</t>
  </si>
  <si>
    <t>0x15c9f,CUS_0x47d3,October,Alexl,41,080-54-4228,Mechanic,23129.88,1735.49,5,3,7,2,"Student Loan, and Student Loan",7,,4.1,5.0,Good,868.83,38.969259655890454,15 Years and 10 Months,No,28.675538407132148,29.899082980054285,High_spent_Medium_value_payments,364.97437861281367</t>
  </si>
  <si>
    <t>0x15ca0,CUS_0x47d3,November,Alexl,41,080-54-4228,Mechanic,23129.88,1735.49,5,3,7,2,"Student Loan, and Student Loan",7,12,4.1,5.0,Good,868.83,32.31442771342576,15 Years and 11 Months,No,28.675538407132148,66.38917812323547,Low_spent_Small_value_payments,368.4842834696323</t>
  </si>
  <si>
    <t>0x15ca1,CUS_0x47d3,December,Alexl,41,080-54-4228,_______,23129.88,1735.49,5,3,7,2,"Student Loan, and Student Loan",6,12,4.1,5.0,Good,868.83,29.421208305820784,16 Years and 0 Months,No,28.675538407132148,,High_spent_Small_value_payments,348.75143673046927</t>
  </si>
  <si>
    <t>0x15caa,CUS_0x5585,September,Lidia Kellyg,54,916-97-3278,Doctor,60340.02,4432.315384007302,6,5,17,1,Payday Loan,29,20,12.78,6.0,Standard,890.61,36.20089019492113,16 Years and 0 Months,Yes,551.1491823527323,164.60403000517186,High_spent_Medium_value_payments,542.8999036347936</t>
  </si>
  <si>
    <t>0x15cab,CUS_0x5585,October,Lidia Kellyg,55,916-97-3278,_______,60340.02,4432.315384007302,6,5,17,1,Payday Loan,30,20,12.78,6.0,Standard,890.61,30.58794192439264,16 Years and 1 Months,Yes,551.1491823527323,300.7393405071609,High_spent_Small_value_payments,416.76459313280463</t>
  </si>
  <si>
    <t>0x15cac,CUS_0x5585,November,Lidia Kellyg,55,916-97-3278,Doctor,60340.02,4432.315384007302,6,5,17,1,Payday Loan,29,20,12.78,6.0,Standard,890.61,30.105784613038644,16 Years and 2 Months,Yes,551.1491823527323,89.93788821165882,High_spent_Medium_value_payments,617.5660454283068</t>
  </si>
  <si>
    <t>0x15cad,CUS_0x5585,December,Lidia Kellyg,55,916-97-3278,Doctor,60340.02,4432.315384007302,6,5,17,1,Payday Loan,34,20,12.78,6.0,Standard,890.61,40.15161661673631,16 Years and 3 Months,Yes,551.1491823527323,60.49715096072669,High_spent_Large_value_payments,637.0067826792388</t>
  </si>
  <si>
    <t>0x15cb6,CUS_0x5e1f,September,Douwe Miedemai,35,624-54-7787,Developer,16640.35,,5,6,9,1,Payday Loan,21,8,0.2400000000000002,5.0,Standard,1128.37,27.57209534485296,17 Years and 10 Months,Yes,7.50474037991982,122.6254103731725,Low_spent_Small_value_payments,285.239432580241</t>
  </si>
  <si>
    <t>0x15cb7,CUS_0x5e1f,October,Douwe Miedemai,35,624-54-7787,Developer,16640.35,,5,6,9,1,Payday Loan,21,8,7.24,5.0,Standard,1128.37,24.86711579704106,17 Years and 11 Months,NM,7.50474037991982,71.04002072362488,Low_spent_Small_value_payments,336.82482222978865</t>
  </si>
  <si>
    <t>0x15cb8,CUS_0x5e1f,November,Douwe Miedemai,35,#F%$D@*&amp;8,Developer,16640.35,1253.6958333333332,5,6,9,1,Payday Loan,21,8,6.24,6.0,Standard,1128.37,28.059888578149877,18 Years and 0 Months,Yes,7.50474037991982,59.9275229948945,Low_spent_Medium_value_payments,337.93731995851897</t>
  </si>
  <si>
    <t>0x15cb9,CUS_0x5e1f,December,,35,624-54-7787,Developer,16640.35,,5,6,9,1,Payday Loan,21,8,7.24,6.0,_,1128.37,29.797414644290217,18 Years and 1 Months,NM,7.50474037991982,36.829362717104026,High_spent_Small_value_payments,341.0354802363095</t>
  </si>
  <si>
    <t>0x15cc2,CUS_0x6dbb,September,Lynnr,31,401-50-8869,Manager,20804.18,1515.6816666666666,10,8,22,8,"Credit-Builder Loan, Payday Loan, Home Equity Loan, Home Equity Loan, Home Equity Loan, Personal Loan, Payday Loan, and Personal Loan",27,26,21.44,13.0,Bad,3804.18,29.340136253054983,13 Years and 4 Months,NM,134.88668221832157,20.784752333271772,High_spent_Large_value_payments,235.8967321150733</t>
  </si>
  <si>
    <t>0x15cc3,CUS_0x6dbb,October,Lynnr,31,401-50-8869,Manager,20804.18,,10,8,22,393,"Credit-Builder Loan, Payday Loan, Home Equity Loan, Home Equity Loan, Home Equity Loan, Personal Loan, Payday Loan, and Personal Loan",27,24,21.44,13.0,Bad,3804.18,36.31541472253919,13 Years and 5 Months,Yes,134.88668221832157,103.49092657775995,Low_spent_Small_value_payments,203.19055787058517</t>
  </si>
  <si>
    <t>0x15cc4,CUS_0x6dbb,November,Lynnr,31_,401-50-8869,Manager,20804.18,1515.6816666666666,10,8,22,8_,"Credit-Builder Loan, Payday Loan, Home Equity Loan, Home Equity Loan, Home Equity Loan, Personal Loan, Payday Loan, and Personal Loan",27,21,21.44,13.0,Bad,3804.18,26.368056510850266,13 Years and 6 Months,Yes,134.88668221832157,123.37344510712441,Low_spent_Small_value_payments,183.3080393412207</t>
  </si>
  <si>
    <t>0x15cc5,CUS_0x6dbb,December,Lynnr,31_,401-50-8869,Manager,20804.18,1515.6816666666666,10,8,22,8,"Credit-Builder Loan, Payday Loan, Home Equity Loan, Home Equity Loan, Home Equity Loan, Personal Loan, Payday Loan, and Personal Loan",32,,21.44,13.0,Bad,3804.18,38.48498838845924,13 Years and 7 Months,Yes,134.88668221832157,49.81121491977745,Low_spent_Medium_value_payments,246.87026952856763</t>
  </si>
  <si>
    <t>0x15cce,CUS_0x3530,September,Edwardk,29,738-74-7100,Journalist,43200.9,3807.075,8,9,16,4,"Personal Loan, Mortgage Loan, Credit-Builder Loan, and Not Specified",33,24,6.88,12.0,Bad,1404.99,36.7597740578524,11 Years and 11 Months,Yes,117.8338399423386,338.55374293215334,Low_spent_Medium_value_payments,204.31991712550803</t>
  </si>
  <si>
    <t>0x15ccf,CUS_0x3530,October,Edwardk,29,738-74-7100,Journalist,43200.9,3807.075,8,9,16,4,"Personal Loan, Mortgage Loan, Credit-Builder Loan, and Not Specified",33,22,6.88,12.0,Bad,1404.99,27.1366205306622,NA,Yes,117.8338399423386,65.6731693674444,High_spent_Medium_value_payments,447.2004906902169</t>
  </si>
  <si>
    <t>0x15cd0,CUS_0x3530,November,Edwardk,29,738-74-7100,Journalist,43200.9,3807.075,8,9,16,4,"Personal Loan, Mortgage Loan, Credit-Builder Loan, and Not Specified",33,22,6.88,12.0,Bad,1404.99,36.689475853862746,12 Years and 1 Months,Yes,117.8338399423386,51.84243461639089,High_spent_Medium_value_payments,461.0312254412705</t>
  </si>
  <si>
    <t>0x15cd1,CUS_0x3530,December,Edwardk,30,738-74-7100,Journalist,43200.9,3807.075,8,9,16,4,"Personal Loan, Mortgage Loan, Credit-Builder Loan, and Not Specified",32,25,12.88,12.0,Bad,1404.99,28.854262038182448,12 Years and 2 Months,Yes,117.8338399423386,72.11170143618186,High_spent_Medium_value_payments,440.7619586214795</t>
  </si>
  <si>
    <t>0x15cda,CUS_0x2f9b,September,Bosea,25,#F%$D@*&amp;8,_______,17397.56,1681.7966666666669,9,10,2817,6,"Debt Consolidation Loan, Debt Consolidation Loan, Personal Loan, Not Specified, Not Specified, and Mortgage Loan",43,18,17.62,9.0,Bad,1435.6,31.600992915822488,19 Years and 3 Months,Yes,69.30537730490758,128.6941656723667,Low_spent_Small_value_payments,260.1801236893924</t>
  </si>
  <si>
    <t>0x15cdb,CUS_0x2f9b,October,Bosea,25,343-89-9854,Engineer,17397.56,,9,10,15,6,"Debt Consolidation Loan, Debt Consolidation Loan, Personal Loan, Not Specified, Not Specified, and Mortgage Loan",47,18,21.62,9.0,_,1435.6,24.072008880011676,19 Years and 4 Months,Yes,69.30537730490758,43.255686614050525,High_spent_Small_value_payments,315.61860274770856</t>
  </si>
  <si>
    <t>0x15cdc,CUS_0x2f9b,November,Bosea,25,343-89-9854,Engineer,17397.56,1681.7966666666669,9,10,15,6,"Debt Consolidation Loan, Debt Consolidation Loan, Personal Loan, Not Specified, Not Specified, and Mortgage Loan",45,18,17.62,11.0,Bad,1435.6,37.8637077254885,19 Years and 5 Months,Yes,69.30537730490758,181.12195488035914,!@9#%8,207.7523344814</t>
  </si>
  <si>
    <t>0x15cdd,CUS_0x2f9b,December,Bosea,25,343-89-9854,Engineer,17397.56,,9,10,15,6,"Debt Consolidation Loan, Debt Consolidation Loan, Personal Loan, Not Specified, Not Specified, and Mortgage Loan",47,18,17.62,11.0,Bad,1435.6,29.039762802359814,19 Years and 6 Months,NM,69.30537730490758,112.03520693716105,Low_spent_Large_value_payments,256.8390824245981</t>
  </si>
  <si>
    <t>0x15ce6,CUS_0x8fb4,September,Shalal-Esar,48,010-27-6689,Accountant,104994.33,8274.287585052953,5,7,8,3,"Payday Loan, Not Specified, and Not Specified",6,15,5.34,4.0,Good,467.77,39.03392551409244,23 Years and 5 Months,No,574.2385746954925,744.9321790825398,Low_spent_Large_value_payments,250.421911169016</t>
  </si>
  <si>
    <t>0x15ce7,CUS_0x8fb4,October,Shalal-Esar,48,010-27-6689,Accountant,104994.33,8274.287585052953,5,7,8,3,"Payday Loan, Not Specified, and Not Specified",9,15,5.34,4.0,Good,467.77,37.864452694238985,NA,No,574.2385746954925,81.63199241612325,High_spent_Large_value_payments,883.7220978354325</t>
  </si>
  <si>
    <t>0x15ce8,CUS_0x8fb4,November,Shalal-Esar,3891,010-27-6689,Accountant,104994.33,8274.287585052953,1544,7,8,3,"Payday Loan, Not Specified, and Not Specified",5,14,5.34,4.0,Good,467.77,36.69086326043796,23 Years and 7 Months,No,574.2385746954925,591.6513521698649,High_spent_Small_value_payments,393.7027380816908</t>
  </si>
  <si>
    <t>0x15ce9,CUS_0x8fb4,December,Shalal-Esar,48,010-27-6689,Accountant,104994.33,8274.287585052953,5,7,8,3,"Payday Loan, Not Specified, and Not Specified",6,14,5.34,8.0,Good,467.77,25.93384887111821,23 Years and 8 Months,No,574.2385746954925,862.6209058015975,Low_spent_Medium_value_payments,142.73318444995834</t>
  </si>
  <si>
    <t>0x15cf2,CUS_0x8d6e,September,Andrew Callust,16,436-98-0578,Doctor,13139.385,1126.94875,8,6,10,3,"Mortgage Loan, Student Loan, and Credit-Builder Loan",9,16,13.94,7.0,_,1181.1,26.25221776064747,24 Years and 5 Months,Yes,31.095873242863174,51.921838571768504,Low_spent_Large_value_payments,299.6771631853684</t>
  </si>
  <si>
    <t>0x15cf3,CUS_0x8d6e,October,Andrew Callust,16,436-98-0578,Doctor,13139.385,1126.94875,8,6,10,3,"Mortgage Loan, Student Loan, and Credit-Builder Loan",9,16,13.94,7.0,_,1181.1,38.016355610476296,24 Years and 6 Months,Yes,31.095873242863174,124.3258033337217,Low_spent_Small_value_payments,247.27319842341518</t>
  </si>
  <si>
    <t>0x15cf4,CUS_0x8d6e,November,Andrew Callust,16,436-98-0578,Doctor,13139.385,,8,6,10,3,"Mortgage Loan, Student Loan, and Credit-Builder Loan",4,16_,14.94,7.0,_,1181.1,34.94841870367209,24 Years and 7 Months,Yes,31.095873242863174,37.333495950058364,High_spent_Medium_value_payments,294.26550580707845</t>
  </si>
  <si>
    <t>0x15cf5,CUS_0x8d6e,December,Andrew Callust,16,436-98-0578,Doctor,13139.385,,8,6,10,3,"Mortgage Loan, Student Loan, and Credit-Builder Loan",9,16,13.94,7.0,Standard,1181.1,28.383930823097373,24 Years and 8 Months,Yes,49238.0,35.484752303978354,High_spent_Medium_value_payments,296.1142494531585</t>
  </si>
  <si>
    <t>0x15cfe,CUS_0x6d05,September,Katee,46_,429-09-6890,Mechanic,84833.62_,6875.468333333332,5,1,8,4,"Auto Loan, Payday Loan, Payday Loan, and Home Equity Loan",3,0,4.05,2.0,Good,557.38,27.10973249481276,20 Years and 10 Months,NM,274.9442043933726,142.53791066065412,High_spent_Large_value_payments,510.06471827930665</t>
  </si>
  <si>
    <t>0x15cff,CUS_0x6d05,October,Katee,46,429-09-6890,Mechanic,84833.62,6875.468333333332,5,1,8,-100,"Auto Loan, Payday Loan, Payday Loan, and Home Equity Loan",-1,0,4.05,2.0,Good,557.38,22.320683974781822,NA,No,274.9442043933726,829.0589886850357,Low_spent_Small_value_payments,</t>
  </si>
  <si>
    <t>0x15d00,CUS_0x6d05,November,Katee,46,429-09-6890,Mechanic,84833.62,6875.468333333332,5,1,8,4,"Auto Loan, Payday Loan, Payday Loan, and Home Equity Loan",4,-3,4.05,3.0,_,557.38,26.147775041402816,21 Years and 0 Months,No,274.9442043933726,108.93612883035648,High_spent_Large_value_payments,543.6665001096042</t>
  </si>
  <si>
    <t>0x15d01,CUS_0x6d05,December,Katee,46,429-09-6890,Mechanic,84833.62,6875.468333333332,5,1,8,4,"Auto Loan, Payday Loan, Payday Loan, and Home Equity Loan",4,0,4.05,3.0,Good,557.38,35.757315491720966,21 Years and 1 Months,NM,274.9442043933726,141.9092134147159,High_spent_Medium_value_payments,520.6934155252446</t>
  </si>
  <si>
    <t>0x15d0a,CUS_0x69b4,September,Juliend,27,223-19-5180,Teacher,21178.31,,5,4,8,3,"Not Specified, Auto Loan, and Not Specified",23,19,0.74,5.0,_,262.25,33.60160204211214,24 Years and 5 Months,No,45.48248912674549,50.98628816676393,High_spent_Large_value_payments,342.61713937315733</t>
  </si>
  <si>
    <t>0x15d0b,CUS_0x69b4,October,,27,223-19-5180,Teacher,21178.31,1990.8591666666669,5,4,8,3,"Not Specified, Auto Loan, and Not Specified",23,16,0.74,5.0,Standard,262.25,26.815150114243018,24 Years and 6 Months,No,45.48248912674549,60.59408416523293,High_spent_Small_value_payments,353.00934337468834</t>
  </si>
  <si>
    <t>0x15d0c,CUS_0x69b4,November,Juliend,27_,223-19-5180,Teacher,21178.31,1990.8591666666669,5,4,8,3,"Not Specified, Auto Loan, and Not Specified",23,14,_,5.0,Standard,262.25,39.079666391421206,24 Years and 7 Months,No,45.48248912674549,33.184411886722565,High_spent_Large_value_payments,360.4190156531985</t>
  </si>
  <si>
    <t>0x15d0d,CUS_0x69b4,December,Juliend,27,223-19-5180,_______,21178.31_,,5,4,8,3,"Not Specified, Auto Loan, and Not Specified",18,16,0.74,5.0,_,262.25,24.166623827015282,24 Years and 8 Months,No,45.48248912674549,44.772429835693465,High_spent_Medium_value_payments,358.83099770422774</t>
  </si>
  <si>
    <t>0x15d16,CUS_0x7154,September,Cohenm,32,624-46-9352,Accountant,122053.2,10370.1,8,7,12,5,"Debt Consolidation Loan, Payday Loan, Not Specified, Auto Loan, and Personal Loan",19,18,9.42,10.0,_,1292.35,26.91444750991843,6 Years and 11 Months,Yes,388.90978365965566,562.012261816639,Low_spent_Medium_value_payments,366.08795452370526</t>
  </si>
  <si>
    <t>0x15d17,CUS_0x7154,October,Cohenm,33,624-46-9352,_______,122053.2,9433.624671763902,8,7,12,5,"Debt Consolidation Loan, Payday Loan, Not Specified, Auto Loan, and Personal Loan",19,18,9.42,10.0,Standard,1292.35,40.53162158161998,7 Years and 0 Months,Yes,1325.3851118957534,298.20419478579964,High_spent_Small_value_payments,609.8960215545447</t>
  </si>
  <si>
    <t>0x15d18,CUS_0x7154,November,Cohenm,33,624-46-9352,Accountant,122053.2,9433.624671763902,8,7,12,5,"Debt Consolidation Loan, Payday Loan, Not Specified, Auto Loan, and Personal Loan",23,18,9.42,10.0,Standard,1292.35,40.60213008958169,7 Years and 1 Months,Yes,1325.3851118957534,449.64381633428144,Low_spent_Medium_value_payments,478.45640000606284</t>
  </si>
  <si>
    <t>0x15d19,CUS_0x7154,December,Cohenm,33,624-46-9352,Accountant,122053.2,9433.624671763902,8,7,12,-100,"Debt Consolidation Loan, Payday Loan, Not Specified, Auto Loan, and Personal Loan",17,21,9.42,10.0,Standard,1292.35,41.845589397379605,7 Years and 2 Months,Yes,1325.3851118957534,524.8152801016655,High_spent_Small_value_payments,383.2849362386788</t>
  </si>
  <si>
    <t>0x15d22,CUS_0x3821,September,Steveu,21,248-72-2340,Architect,16365.59,1089.7991666666667,7,7,12,4,"Auto Loan, Student Loan, Auto Loan, and Credit-Builder Loan",13,,8.47,1.0,Standard,875.32,34.88269915021358,18 Years and 9 Months,Yes,31.374255987550267,99.02620616584751,Low_spent_Large_value_payments,248.5794545132689</t>
  </si>
  <si>
    <t>0x15d23,CUS_0x3821,October,Steveu,21,248-72-2340,Architect,16365.59,1089.7991666666667,7,7,12,4,"Auto Loan, Student Loan, Auto Loan, and Credit-Builder Loan",13,20,2.4700000000000006,4.0,Standard,875.32,34.51258545384154,18 Years and 10 Months,Yes,31.374255987550267,32.7665532946706,Low_spent_Medium_value_payments,324.8391073844458</t>
  </si>
  <si>
    <t>0x15d24,CUS_0x3821,November,Steveu,21,248-72-2340,Architect,16365.59,1089.7991666666667,7,7,12,4,"Auto Loan, Student Loan, Auto Loan, and Credit-Builder Loan",9,20,8.47,4.0,Standard,875.32,37.48828965500619,18 Years and 11 Months,NM,31.374255987550267,41.88961797837725,!@9#%8,325.7160427007392</t>
  </si>
  <si>
    <t>0x15d25,CUS_0x3821,December,Steveu,21,248-72-2340,Architect,16365.59,,7,7,12,4,"Auto Loan, Student Loan, Auto Loan, and Credit-Builder Loan",13,20,9.47,4.0,Standard,875.32,30.001202241427702,19 Years and 0 Months,Yes,31.374255987550267,68.48334454586232,Low_spent_Small_value_payments,299.12231613325406</t>
  </si>
  <si>
    <t>0x15d2e,CUS_0x2c3c,September,Laurene,37,#F%$D@*&amp;8,Writer,17238.11,1599.509166666667,8,8,23,9,"Home Equity Loan, Payday Loan, Not Specified, Debt Consolidation Loan, Payday Loan, Auto Loan, Credit-Builder Loan, Payday Loan, and Mortgage Loan",47,16,1.46,11.0,Bad,1500.09,26.72502555371717,9 Years and 4 Months,Yes,84.144303350945,96.32934993725914,High_spent_Small_value_payments,239.47726337846254</t>
  </si>
  <si>
    <t>0x15d2f,CUS_0x2c3c,October,Laurene,37,476-19-3594,Writer,17238.11,1599.509166666667,8,8,23,9,"Home Equity Loan, Payday Loan, Not Specified, Debt Consolidation Loan, Payday Loan, Auto Loan, Credit-Builder Loan, Payday Loan, and Mortgage Loan",45,16,1.46,11.0,Bad,1500.09,38.416719932861284,9 Years and 5 Months,Yes,84.144303350945,211.14929480434373,Low_spent_Small_value_payments,154.65731851137795</t>
  </si>
  <si>
    <t>0x15d30,CUS_0x2c3c,November,Laurene,37,476-19-3594,Writer,17238.11,1599.509166666667,8,1258,23,9,"Home Equity Loan, Payday Loan, Not Specified, Debt Consolidation Loan, Payday Loan, Auto Loan, Credit-Builder Loan, Payday Loan, and Mortgage Loan",47,19,1.46,11.0,_,1500.09,34.56963885230109,9 Years and 6 Months,Yes,84.144303350945,93.9344252331623,Low_spent_Medium_value_payments,261.8721880825594</t>
  </si>
  <si>
    <t>0x15d31,CUS_0x2c3c,December,Laurene,37_,476-19-3594,Writer,17238.11,1599.509166666667,8,8,23,9,"Home Equity Loan, Payday Loan, Not Specified, Debt Consolidation Loan, Payday Loan, Auto Loan, Credit-Builder Loan, Payday Loan, and Mortgage Loan",47,16_,1.46,11.0,Bad,1500.09,28.440591647682474,9 Years and 7 Months,Yes,84.144303350945,186.58680359697084,Low_spent_Small_value_payments,179.21980971875087</t>
  </si>
  <si>
    <t>0x15d3a,CUS_0x84ae,September,Jamesg,29,708-46-1856,Scientist,65929.12,5649.093333333332,6,5,18,2,"Auto Loan, and Payday Loan",8,7,23.76,12.0,Standard,1329.17,24.118913285686283,20 Years and 6 Months,NM,64.91669021308391,431.48346702252053,Low_spent_Small_value_payments,358.50917609772887</t>
  </si>
  <si>
    <t>0x15d3b,CUS_0x84ae,October,Jamesg,29,708-46-1856,Scientist,65929.12,5649.093333333332,6,5,18,2,"Auto Loan, and Payday Loan",8,9,17.76,12.0,Standard,1329.17,30.682008117808472,20 Years and 7 Months,Yes,64.91669021308391,51.276420792053564,High_spent_Large_value_payments,688.716222328196</t>
  </si>
  <si>
    <t>0x15d3c,CUS_0x84ae,November,Jamesg,29,708-46-1856,Scientist,65929.12,5649.093333333332,6,5,18,2,"Auto Loan, and Payday Loan",8,7,17.76,12.0,_,1329.17,27.22574426969717,20 Years and 8 Months,Yes,64.91669021308391,169.511462045618,High_spent_Medium_value_payments,580.4811810746313</t>
  </si>
  <si>
    <t>0x15d3d,CUS_0x84ae,December,,29,708-46-1856,_______,65929.12,5649.093333333332,6,5,18,2,"Auto Loan, and Payday Loan",8,11,16.76,12.0,_,1329.17,30.802815489454087,20 Years and 9 Months,Yes,64.91669021308391,108.23388650906641,High_spent_Large_value_payments,631.7587566111831</t>
  </si>
  <si>
    <t>0x15d46,CUS_0xc68,September,Gylesy,36,500-95-2856,Entrepreneur,15334.13,1462.8441666666665,7,9,30,3,"Student Loan, Not Specified, and Payday Loan",32,16,-0.20000000000000015,11.0,_,2339.82,26.296242322425453,NA,Yes,19.401181932229143,84.68669009741548,Low_spent_Medium_value_payments,322.19654463702204</t>
  </si>
  <si>
    <t>0x15d47,CUS_0xc68,October,Gylesy,36,500-95-2856,Entrepreneur,15334.13,1462.8441666666665,7,9,30,3,"Student Loan, Not Specified, and Payday Loan",29,14,6.8,11.0,_,2339.82,32.091412224300264,NA,Yes,19.401181932229143,__10000__,Low_spent_Small_value_payments,352.28442022238886</t>
  </si>
  <si>
    <t>0x15d48,CUS_0xc68,November,Gylesy,36,500-95-2856,_______,15334.13,1462.8441666666665,7,9,30,3,"Student Loan, Not Specified, and Payday Loan",32,16,6.8,11.0,Bad,2339.82,39.21889417396094,13 Years and 11 Months,Yes,19.401181932229143,113.3487071161846,Low_spent_Small_value_payments,303.53452761825287</t>
  </si>
  <si>
    <t>0x15d49,CUS_0xc68,December,Gylesy,36,500-95-2856,_______,15334.13,1462.8441666666665,7,9,30,3,"Student Loan, Not Specified, and Payday Loan",36,15,12.8,11.0,Bad,2339.82,23.479764302573887,14 Years and 0 Months,Yes,19.401181932229143,168.09424430091366,Low_spent_Small_value_payments,248.78899043352382</t>
  </si>
  <si>
    <t>0x15d52,CUS_0x11ac,September,Liana B.v,26,#F%$D@*&amp;8,Journalist,69136.54,5902.378333333332,3,1456,14,0,,9,16,7.18,3.0,Standard,478.85,25.30106714726068,17 Years and 6 Months,Yes,0.0,521.5402868002041,Low_spent_Small_value_payments,358.69754653312935</t>
  </si>
  <si>
    <t>0x15d53,CUS_0x11ac,October,Liana B.v,26,835-92-7751,Journalist,69136.54,5902.378333333332,3,4,14,0,,13,18,7.18,3.0,_,478.85,29.320297848732096,17 Years and 7 Months,Yes,0.0,600.0050570275941,Low_spent_Medium_value_payments,270.23277630573915</t>
  </si>
  <si>
    <t>0x15d54,CUS_0x11ac,November,Liana B.v,26,835-92-7751,Journalist,69136.54_,5902.378333333332,3,4,14,0,,9,,7.18,3.0,Standard,478.85,36.451359410025226,17 Years and 8 Months,NM,0.0,__10000__,Low_spent_Small_value_payments,446.1592721519085</t>
  </si>
  <si>
    <t>0x15d55,CUS_0x11ac,December,Liana B.v,26,835-92-7751,Journalist,69136.54,5902.378333333332,3,4,14,0,,9,21,7.18,3.0,Standard,478.85,40.326877611176975,17 Years and 9 Months,Yes,0.0,202.58037545677516,Low_spent_Large_value_payments,657.6574578765583</t>
  </si>
  <si>
    <t>0x15d5e,CUS_0x4ade,September,Paul Taylory,47_,293-07-0146,Architect,61976.44_,5027.703333333334,1,5,8,4,"Student Loan, Home Equity Loan, Student Loan, and Personal Loan",1,12,11.01,6.0,Good,78.47,25.15942473601112,18 Years and 1 Months,NM,190.55675056126486,202.16082618114314,High_spent_Small_value_payments,370.05275659092536</t>
  </si>
  <si>
    <t>0x15d5f,CUS_0x4ade,October,Paul Taylory,47,293-07-0146,Architect,61976.44,5027.703333333334,1,5,8,4,"Student Loan, Home Equity Loan, Student Loan, and Personal Loan",1,,11.01,6.0,_,78.47,40.62922702280542,18 Years and 2 Months,No,190.55675056126486,441.5866131246249,Low_spent_Small_value_payments,160.6269696474437</t>
  </si>
  <si>
    <t>0x15d60,CUS_0x4ade,November,Paul Taylory,47,#F%$D@*&amp;8,Architect,61976.44,5027.703333333334,1,5,8,4,"Student Loan, Home Equity Loan, Student Loan, and Personal Loan",1,14,11.01,6.0,Good,78.47,33.45209378356567,18 Years and 3 Months,No,190.55675056126486,86.71204759727142,High_spent_Medium_value_payments,475.50153517479714</t>
  </si>
  <si>
    <t>0x15d61,CUS_0x4ade,December,Paul Taylory,47,293-07-0146,Architect,61976.44,5027.703333333334,1,5,8,4,"Student Loan, Home Equity Loan, Student Loan, and Personal Loan",-2,12,11.01,6.0,Good,78.47,26.92392750284944,18 Years and 4 Months,No,190.55675056126486,226.47089854170682,High_spent_Small_value_payments,345.74268423036176</t>
  </si>
  <si>
    <t>0x15d6a,CUS_0x4d98,September,Slatern,28,969-41-1662,Entrepreneur,87416.52,7037.71,2,7,6,3,"Personal Loan, Debt Consolidation Loan, and Credit-Builder Loan",4,1,6.67,5.0,Good,814.52,41.862256577804715,18 Years and 3 Months,No,151.85679759335918,115.73432624342968,High_spent_Large_value_payments,676.1798761632112</t>
  </si>
  <si>
    <t>0x15d6b,CUS_0x4d98,October,,28,969-41-1662,Entrepreneur,87416.52,7037.71,2,7,6,610,"Personal Loan, Debt Consolidation Loan, and Credit-Builder Loan",4,1,6.67,5.0,Good,814.52,39.49717196780184,18 Years and 4 Months,No,151.85679759335918,283.2910369567163,High_spent_Medium_value_payments,518.6231654499246</t>
  </si>
  <si>
    <t>0x15d6c,CUS_0x4d98,November,Slatern,28,969-41-1662,Entrepreneur,87416.52,7037.71,2,7,6,3,"Personal Loan, Debt Consolidation Loan, and Credit-Builder Loan",4,2,6.67,5.0,Good,814.52,32.25971797280767,18 Years and 5 Months,No,151.85679759335918,274.6487118248334,High_spent_Medium_value_payments,527.2654905818075</t>
  </si>
  <si>
    <t>0x15d6d,CUS_0x4d98,December,Slatern,28,969-41-1662,Entrepreneur,87416.52,7037.71,2,7,6,3,"Personal Loan, Debt Consolidation Loan, and Credit-Builder Loan",4,2,6.67,5.0,Good,814.52,36.57622427626968,18 Years and 6 Months,No,151.85679759335918,642.8030882413367,Low_spent_Medium_value_payments,189.11111416530412</t>
  </si>
  <si>
    <t>0x15d76,CUS_0x33de,September,Lisal,30,#F%$D@*&amp;8,Journalist,16340.12,1275.6766666666667,10,9,16,5,"Auto Loan, Debt Consolidation Loan, Debt Consolidation Loan, Mortgage Loan, and Personal Loan",56,16,23.18,10.0,Bad,3761.85,37.93136541295816,6 Years and 4 Months,Yes,41.16198161285054,58.574707842159526,Low_spent_Large_value_payments,297.8309772116566</t>
  </si>
  <si>
    <t>0x15d77,CUS_0x33de,October,Lisal,31,968-12-6596,Journalist,16340.12,,10,9,16,5,"Auto Loan, Debt Consolidation Loan, Debt Consolidation Loan, Mortgage Loan, and Personal Loan",56,17,18.18,10.0,Bad,3761.85,26.90970900408649,6 Years and 5 Months,Yes,41.16198161285054,63.930193550311344,Low_spent_Large_value_payments,292.4754915035048</t>
  </si>
  <si>
    <t>0x15d78,CUS_0x33de,November,Lisal,31,968-12-6596,Journalist,16340.12_,,10,9,16,5,"Auto Loan, Debt Consolidation Loan, Debt Consolidation Loan, Mortgage Loan, and Personal Loan",56,17,18.18,10.0,Bad,3761.85,27.85198989318413,6 Years and 6 Months,Yes,41.16198161285054,170.83692848425338,Low_spent_Small_value_payments,205.5687565695628</t>
  </si>
  <si>
    <t>0x15d79,CUS_0x33de,December,Lisal,31,968-12-6596,Journalist,16340.12,,10,9,16,5,"Auto Loan, Debt Consolidation Loan, Debt Consolidation Loan, Mortgage Loan, and Personal Loan",56,17,18.18,10.0,Bad,3761.85,35.980932175034646,NA,Yes,41.16198161285054,80.85299733875345,Low_spent_Medium_value_payments,285.5526877150627</t>
  </si>
  <si>
    <t>0x15d82,CUS_0xae61,September,Nickf,32,#F%$D@*&amp;8,Developer,60878.97,5173.2475,4,6,12,5_,"Not Specified, Mortgage Loan, Debt Consolidation Loan, Personal Loan, and Auto Loan",16,16,10.7,9.0,_,946.64,38.02402666796559,6 Years and 11 Months,Yes,158.3220875216095,342.89439331872296,Low_spent_Medium_value_payments,296.1082691596677</t>
  </si>
  <si>
    <t>0x15d83,CUS_0xae61,October,Nickf,32,272-86-2874,Developer,60878.97,5173.2475,4,6,12,5,"Not Specified, Mortgage Loan, Debt Consolidation Loan, Personal Loan, and Auto Loan",12,14,16.7,9.0,Standard,946.64,39.75993732573231,NA,Yes,158.3220875216095,__10000__,High_spent_Medium_value_payments,535.6291886504026</t>
  </si>
  <si>
    <t>0x15d84,CUS_0xae61,November,Nickf,32,272-86-2874,Developer,60878.97,5173.2475,4,6,12,725_,"Not Specified, Mortgage Loan, Debt Consolidation Loan, Personal Loan, and Auto Loan",7,19,10.7,9.0,Standard,946.64,40.16945862292739,NA,NM,158.3220875216095,301.4324802131498,Low_spent_Large_value_payments,327.5701822652408</t>
  </si>
  <si>
    <t>0x15d85,CUS_0xae61,December,Nickf,32,272-86-2874,Developer,60878.97,5173.2475,4,6,12,5,"Not Specified, Mortgage Loan, Debt Consolidation Loan, Personal Loan, and Auto Loan",12,13,_,9.0,Standard,946.64,41.036932871813114,7 Years and 2 Months,Yes,158.3220875216095,91.02014977293804,High_spent_Small_value_payments,527.9825127054527</t>
  </si>
  <si>
    <t>0x15d8e,CUS_0x579e,September,Tomm,41,063-38-3159,Journalist,19723.82,,10,8,23,3,"Auto Loan, Personal Loan, and Auto Loan",50,16_,2.45,10.0,Bad,2683.21,39.35974680442749,12 Years and 11 Months,Yes,48.84009701836088,69.81912160479379,Low_spent_Small_value_payments,311.205948043512</t>
  </si>
  <si>
    <t>0x15d8f,CUS_0x579e,October,Tomm,41,063-38-3159,Journalist,19723.82,1398.6516666666666,10,8,23,3,"Auto Loan, Personal Loan, and Auto Loan",50,16,6.45,10.0,Bad,2683.21,34.53416367858518,13 Years and 0 Months,Yes,48.84009701836088,30.750092446387267,High_spent_Medium_value_payments,310.2749772019185</t>
  </si>
  <si>
    <t>0x15d90,CUS_0x579e,November,Tomm,41,063-38-3159,Journalist,19723.82,1398.6516666666666,10,8,23,3,"Auto Loan, Personal Loan, and Auto Loan",50,16,2.45,10.0,Bad,2683.21,23.54307145679673,13 Years and 1 Months,Yes,48.84009701836088,137.6552788236266,Low_spent_Small_value_payments,243.36979082467926</t>
  </si>
  <si>
    <t>0x15d91,CUS_0x579e,December,Tomm,41,063-38-3159,Journalist,19723.82,1398.6516666666666,10,8,23,3,"Auto Loan, Personal Loan, and Auto Loan",47,14,2.45,10.0,Bad,2683.21,38.7046707865133,NA,Yes,48.84009701836088,114.1679671172088,Low_spent_Small_value_payments,266.857102531097</t>
  </si>
  <si>
    <t>0x15d9a,CUS_0x9ae4,September,Arunav,29,702-14-0511,Manager,14674.175,1199.8479166666666,2,1,6,0,,13,9,2.7,4.0,_,1209.83,37.49403091283078,NA,NM,0.0,98.560074342196,Low_spent_Medium_value_payments,301.42471732447063</t>
  </si>
  <si>
    <t>0x15d9b,CUS_0x9ae4,October,Arunav,29,#F%$D@*&amp;8,Manager,14674.175,1199.8479166666666,2,1,6,0,,13,9,4.7,4.0,Good,1209.83,34.5059989722704,23 Years and 11 Months,No,0.0,107.54189216505718,Low_spent_Medium_value_payments,292.4428995016095</t>
  </si>
  <si>
    <t>0x15d9c,CUS_0x9ae4,November,Arunav,29,702-14-0511,Manager,14674.175,,2,1,6,0,,13,6_,2.7,4.0,Good,1209.83,23.70125882350679,24 Years and 0 Months,No,0.0,__10000__,Low_spent_Small_value_payments,254.38885274894818</t>
  </si>
  <si>
    <t>0x15d9d,CUS_0x9ae4,December,Arunav,30,#F%$D@*&amp;8,Manager,14674.175,1199.8479166666666,2,1,6,0_,,13,9,_,4.0,Good,1209.83,32.62921258656077,24 Years and 1 Months,No,0.0,82.77342328129886,Low_spent_Large_value_payments,307.2113683853678</t>
  </si>
  <si>
    <t>0x15da6,CUS_0x79d3,September,Ros Krasnyh,35,541-86-2460,Doctor,14332.03,1117.3358333333333,5,3,16,-100,"Mortgage Loan, Student Loan, and Student Loan",10,16,5.63,5.0,Standard,244.52,26.209284782968226,30 Years and 10 Months,NM,21.97473682379153,,High_spent_Small_value_payments,276.41203983648074</t>
  </si>
  <si>
    <t>0x15da7,CUS_0x79d3,October,Ros Krasnyh,35,541-86-2460,_______,14332.03,1117.3358333333333,5,3,16,3,"Mortgage Loan, Student Loan, and Student Loan",10,16,5.63,5.0,Standard,244.52,34.71139735520304,30 Years and 11 Months,No,21.97473682379153,__10000__,Low_spent_Small_value_payments,244.858191289072</t>
  </si>
  <si>
    <t>0x15da8,CUS_0x79d3,November,Ros Krasnyh,35,541-86-2460,Doctor,14332.03,1117.3358333333333,5,3,16,3,"Mortgage Loan, Student Loan, and Student Loan",10,,5.63,5.0,Standard,244.52,38.83518913529553,31 Years and 0 Months,No,21.97473682379153,35.755480291251395,Low_spent_Medium_value_payments,334.00336621829035</t>
  </si>
  <si>
    <t>0x15da9,CUS_0x79d3,December,Ros Krasnyh,35,541-86-2460,Doctor,14332.03,1117.3358333333333,5,3,16,3,"Mortgage Loan, Student Loan, and Student Loan",15,15,5.63,5.0,Standard,244.52,24.147769637591587,31 Years and 1 Months,NM,21.97473682379153,65.39462518379631,Low_spent_Medium_value_payments,304.3642213257455</t>
  </si>
  <si>
    <t>0x15db2,CUS_0x659,September,,27,557-06-1117,Doctor,16133.43,1283.4525,6,7,1388,2,"Personal Loan, and Credit-Builder Loan",42,23,9.64,11.0,Bad,1494.81,34.72556303662372,12 Years and 0 Months,Yes,24.257117975579465,44.174742494871204,!@9#%8,319.91338952954936</t>
  </si>
  <si>
    <t>0x15db3,CUS_0x659,October,aranio,27,557-06-1117,Doctor,16133.43,,6,7,16,2_,"Personal Loan, and Credit-Builder Loan",43,21,_,11.0,Bad,1494.81,22.31709791414245,12 Years and 1 Months,Yes,24.257117975579465,56.18863834369325,Low_spent_Small_value_payments,337.8994936807273</t>
  </si>
  <si>
    <t>0x15db4,CUS_0x659,November,aranio,27,557-06-1117,Doctor,16133.43,1283.4525,6,7,16,2,"Personal Loan, and Credit-Builder Loan",47,23,9.64,11.0,Bad,1494.81,40.25730425228869,12 Years and 2 Months,Yes,24.257117975579465,116.42708522090288,Low_spent_Small_value_payments,277.6610468035177</t>
  </si>
  <si>
    <t>0x15db5,CUS_0x659,December,,27,#F%$D@*&amp;8,Doctor,16133.43,1283.4525,6,7,16,2,"Personal Loan, and Credit-Builder Loan",43,23,9.64,13.0,Bad,1494.81,23.716662351996625,12 Years and 3 Months,Yes,24.257117975579465,48.38566047194286,Low_spent_Medium_value_payments,335.7024715524777</t>
  </si>
  <si>
    <t>0x15dbe,CUS_0xb1d2,September,Forgionen,43,657-59-2344,Scientist,61737.94,4888.828333333334,5,3,20,3,"Student Loan, Debt Consolidation Loan, and Auto Loan",12,,8.38,6.0,_,161.0,32.598173310521524,30 Years and 5 Months,No,111.63727651838812,,!@9#%8,426.71354397533605</t>
  </si>
  <si>
    <t>0x15dbf,CUS_0xb1d2,October,Forgionen,43,657-59-2344,Scientist,61737.94,,5,3,20,3,"Student Loan, Debt Consolidation Loan, and Auto Loan",12,20,8.38,6.0,_,161.0,30.042811285690373,30 Years and 6 Months,No,111.63727651838812,260.0821080819154,Low_spent_Large_value_payments,387.1634487330298</t>
  </si>
  <si>
    <t>0x15dc0,CUS_0xb1d2,November,Forgionen,43,657-59-2344,Scientist,61737.94,4888.828333333334,5,3,20,3,"Student Loan, Debt Consolidation Loan, and Auto Loan",12,20,10.38,6.0,Standard,161.0,28.173340413039046,30 Years and 7 Months,No,111.63727651838812,112.86760628493636,High_spent_Medium_value_payments,514.3779505300089</t>
  </si>
  <si>
    <t>0x15dc1,CUS_0xb1d2,December,Forgionen,43,657-59-2344,Scientist,61737.94,4888.828333333334,5,3,20,3,"Student Loan, Debt Consolidation Loan, and Auto Loan",12,20,1.3800000000000008,6.0,Standard,161.0,37.49101561937355,30 Years and 8 Months,NM,111.63727651838812,,High_spent_Small_value_payments,420.03219670006587</t>
  </si>
  <si>
    <t>0x15dca,CUS_0x650b,September,Evaa,32,466-58-6225,Accountant,160350.4,13274.533333333333,2,5,6,3,"Not Specified, Mortgage Loan, and Personal Loan",4,0,9.65,5.0,Good,1077.27,30.64947787733537,31 Years and 4 Months,NM,212.42935211292783,1259.6378275859058,Low_spent_Medium_value_payments,135.3861536344998</t>
  </si>
  <si>
    <t>0x15dcb,CUS_0x650b,October,Evaa,32,466-58-6225,Accountant,160350.4,13274.533333333333,2,5,6,3,"Not Specified, Mortgage Loan, and Personal Loan",4,0,9.65,5.0,_,1077.27,29.089229413777147,31 Years and 5 Months,NM,212.42935211292783,1113.8460094293243,Low_spent_Medium_value_payments,281.1779717910813</t>
  </si>
  <si>
    <t>0x15dcc,CUS_0x650b,November,Evaa,32,466-58-6225,Accountant,160350.4,13274.533333333333,2,5,6,3,"Not Specified, Mortgage Loan, and Personal Loan",4,-1,9.65,5.0,Good,1077.27,40.35487989771994,31 Years and 6 Months,No,212.42935211292783,220.84283248001898,!@9#%8,1134.1811487403866</t>
  </si>
  <si>
    <t>0x15dcd,CUS_0x650b,December,Evaa,32,466-58-6225,Accountant,160350.4,13274.533333333333,2,5,6,3,"Not Specified, Mortgage Loan, and Personal Loan",4,0,9.65,5.0,Good,1077.27,33.36168760432988,31 Years and 7 Months,No,212.42935211292783,238.21635359465085,High_spent_Medium_value_payments,1126.8076276257548</t>
  </si>
  <si>
    <t>0x15dd6,CUS_0xa4ee,September,,18,595-44-8320,Journalist,7471.91,597.6591666666667,8,8,18,6,"Personal Loan, Payday Loan, Payday Loan, Home Equity Loan, Mortgage Loan, and Not Specified",38,18,18.95,8.0,Standard,1814.13,31.853986699990834,NA,Yes,18.694162128399395,,Low_spent_Small_value_payments,266.6336338237137</t>
  </si>
  <si>
    <t>0x15dd7,CUS_0xa4ee,October,Andrewz,18,595-44-8320,Journalist,7471.91,597.6591666666667,8,8,18,6,"Personal Loan, Payday Loan, Payday Loan, Home Equity Loan, Mortgage Loan, and Not Specified",33,,24.95,10.0,_,1814.13,24.93454270866385,NA,Yes,18.694162128399395,77.51344251036642,Low_spent_Small_value_payments,253.55831202790085</t>
  </si>
  <si>
    <t>0x15dd8,CUS_0xa4ee,November,Andrewz,18,595-44-8320,Journalist,7471.91,,8,8,18,6,"Personal Loan, Payday Loan, Payday Loan, Home Equity Loan, Mortgage Loan, and Not Specified",33,,18.95,10.0,Standard,1814.13,38.7507208717601,19 Years and 7 Months,NM,18.694162128399395,18.677340201478643,Low_spent_Large_value_payments,292.39441433678866</t>
  </si>
  <si>
    <t>0x15dd9,CUS_0xa4ee,December,Andrewz,18,595-44-8320,Journalist,7471.91,597.6591666666667,8,8,18,6,"Personal Loan, Payday Loan, Payday Loan, Home Equity Loan, Mortgage Loan, and Not Specified",33,18,18.95,10.0,Standard,1814.13,37.48477356562173,19 Years and 8 Months,Yes,18.694162128399395,19.697200090058857,High_spent_Medium_value_payments,271.3745544482084</t>
  </si>
  <si>
    <t>0x15de2,CUS_0xa8d8,September,Barra,41,035-13-0288,Doctor,61756.52,5312.376666666666,9,5,33,4,"Mortgage Loan, Personal Loan, Mortgage Loan, and Auto Loan",48,14,2.35,10.0,Bad,1854.48,40.27578989670551,6 Years and 6 Months,Yes,126.57994723128286,303.697342240139,!@9#%8,390.9603771952448</t>
  </si>
  <si>
    <t>0x15de3,CUS_0xa8d8,October,Barra,41,035-13-0288,Doctor,21927075.0,,9,5,33,4,"Mortgage Loan, Personal Loan, Mortgage Loan, and Auto Loan",43,17,2.35,10.0,Bad,1854.48,27.55308165448955,6 Years and 7 Months,Yes,126.57994723128286,118.15151715626014,High_spent_Medium_value_payments,536.5062022791237</t>
  </si>
  <si>
    <t>0x15de4,CUS_0xa8d8,November,Barra,41,035-13-0288,Doctor,61756.52,5312.376666666666,9,5,33,4_,"Mortgage Loan, Personal Loan, Mortgage Loan, and Auto Loan",40,20,2.35,10.0,Bad,1854.48,36.09211972543441,NA,Yes,126.57994723128286,687.2956516470775,Low_spent_Small_value_payments,7.362067788306263</t>
  </si>
  <si>
    <t>0x15de5,CUS_0xa8d8,December,Barra,42,035-13-0288,Doctor,61756.52_,5312.376666666666,9,5,33,4,"Mortgage Loan, Personal Loan, Mortgage Loan, and Auto Loan",43,17,2.35,10.0,Bad,1854.48,29.26096445730596,6 Years and 9 Months,Yes,126.57994723128286,165.65825983436852,High_spent_Small_value_payments,498.99945960101525</t>
  </si>
  <si>
    <t>0x15dee,CUS_0x8535,September,N.u,5850,751-98-8568,Developer,12766.425,1206.86875,3,4,13,3,"Mortgage Loan, Home Equity Loan, and Credit-Builder Loan",9,17,10.31,0.0,Standard,1415.51,32.57992903985471,31 Years and 7 Months,Yes,27.972053724951916,80.04693810366395,High_spent_Small_value_payments,272.66788317138406</t>
  </si>
  <si>
    <t>0x15def,CUS_0x8535,October,N.u,50,751-98-8568,Developer,12766.425_,1206.86875,3,4,13,3,"Mortgage Loan, Home Equity Loan, and Credit-Builder Loan",6,17,6.3100000000000005,0.0,Standard,1415.51,24.082241868877393,31 Years and 8 Months,Yes,27.972053724951916,48.89107355934201,Low_spent_Large_value_payments,313.82374771570613</t>
  </si>
  <si>
    <t>0x15df0,CUS_0x8535,November,N.u,51,751-98-8568,Developer,12766.425,1206.86875,3,4,13,3,"Mortgage Loan, Home Equity Loan, and Credit-Builder Loan",11,17,10.31,0.0,_,1415.51,36.639496169358274,31 Years and 9 Months,Yes,27.972053724951916,160.00348058604425,Low_spent_Small_value_payments,222.71134068900383</t>
  </si>
  <si>
    <t>0x15df1,CUS_0x8535,December,N.u,51,751-98-8568,Developer,12766.425_,1206.86875,3,4,13,3,"Mortgage Loan, Home Equity Loan, and Credit-Builder Loan",6,16,8.31,0.0,Standard,1415.51,29.252178474091373,31 Years and 10 Months,Yes,27.972053724951916,154.11603054885194,Low_spent_Small_value_payments,228.59879072619614</t>
  </si>
  <si>
    <t>0x15dfa,CUS_0xab0d,September,Karolinan,23,191-35-2135,Developer,22032.32,,4,5,10,0,,3,7,3.1100000000000003,7.0,Good,1356.88,30.138336214661607,22 Years and 7 Months,No,147.40460165271972,68.37437393915218,High_spent_Medium_value_payments,389.0282927275145</t>
  </si>
  <si>
    <t>0x15dfb,CUS_0xab0d,October,Karolinan,24,191-35-2135,Developer,22032.32,1926.6220650139471,4,5,10,0,,1,7,7.11,7.0,Good,1356.88,28.61617775170865,22 Years and 8 Months,No,147.40460165271972,77.87330292600879,!@9#%8,389.5293637406578</t>
  </si>
  <si>
    <t>0x15dfc,CUS_0xab0d,November,Karolinan,24,191-35-2135,Developer,22032.32,1926.6220650139471,4,5,10,0,,6,10,7.11,7.0,Good,1356.88,26.36342822608827,22 Years and 9 Months,No,147.40460165271972,148.53611486848675,Low_spent_Medium_value_payments,338.8665517981799</t>
  </si>
  <si>
    <t>0x15dfd,CUS_0xab0d,December,Karolinan,24,191-35-2135,Developer,22032.32,1926.6220650139471,4,5,10,0,,1,8,4.11,7.0,Good,1356.88,34.656071492149394,22 Years and 10 Months,No,147.40460165271972,,Low_spent_Large_value_payments,367.21640912576345</t>
  </si>
  <si>
    <t>0x15e06,CUS_0xc719,September,Nickx,36_,994-77-4680,_______,60271.92_,,6,7,27,6,"Payday Loan, Credit-Builder Loan, Mortgage Loan, Debt Consolidation Loan, Student Loan, and Student Loan",30,25,28.85,13.0,Bad,4546.95,24.62000168470729,8 Years and 7 Months,Yes,203.60579505774726,142.29677644155188,High_spent_Medium_value_payments,382.36342850070093</t>
  </si>
  <si>
    <t>0x15e07,CUS_0xc719,October,Nickx,36,994-77-4680,Media_Manager,60271.92,4782.66,6,7,27,6,"Payday Loan, Credit-Builder Loan, Mortgage Loan, Debt Consolidation Loan, Student Loan, and Student Loan",27,23,28.85,13.0,Bad,4546.95,28.50413797301448,8 Years and 8 Months,Yes,203.60579505774726,130.92514446941922,Low_spent_Large_value_payments,413.73506047283365</t>
  </si>
  <si>
    <t>0x15e08,CUS_0xc719,November,Nickx,36,994-77-4680,Media_Manager,60271.92,4782.66,6,7,27,6,"Payday Loan, Credit-Builder Loan, Mortgage Loan, Debt Consolidation Loan, Student Loan, and Student Loan",25,25,28.85,13.0,_,4546.95,34.341825968423855,8 Years and 9 Months,Yes,203.60579505774726,44.58496824428902,High_spent_Large_value_payments,470.0752366979637</t>
  </si>
  <si>
    <t>0x15e09,CUS_0xc719,December,Nickx,36,994-77-4680,Media_Manager,60271.92,4782.66,6,7,27,-100,"Payday Loan, Credit-Builder Loan, Mortgage Loan, Debt Consolidation Loan, Student Loan, and Student Loan",30,25,28.85,13.0,_,4546.95,32.17154858654631,8 Years and 10 Months,NM,203.60579505774726,107.68174732739824,!@9#%8,416.97845761485456</t>
  </si>
  <si>
    <t>0x15e12,CUS_0xa08c,September,Drivers,39,390-81-3983,Architect,10917.655,1121.3963522601218,5,4,19,6,"Not Specified, Mortgage Loan, Auto Loan, Credit-Builder Loan, Personal Loan, and Credit-Builder Loan",8,17,16.49,7.0,Standard,278.25,33.121786923846976,15 Years and 3 Months,Yes,94.3119662527189,135.68979760939604,Low_spent_Small_value_payments,231.98692554443014</t>
  </si>
  <si>
    <t>0x15e13,CUS_0xa08c,October,Drivers,39,390-81-3983,Architect,10917.655,,5,4,19,6_,"Not Specified, Mortgage Loan, Auto Loan, Credit-Builder Loan, Personal Loan, and Credit-Builder Loan",8,15,16.49,7.0,Standard,278.25,33.19175631171908,15 Years and 4 Months,Yes,94.3119662527189,103.89097029679749,Low_spent_Medium_value_payments,253.78575285702868</t>
  </si>
  <si>
    <t>0x15e14,CUS_0xa08c,November,Drivers,39,390-81-3983,Architect,10917.655,,5,4,19,6,"Not Specified, Mortgage Loan, Auto Loan, Credit-Builder Loan, Personal Loan, and Credit-Builder Loan",8,,16.49,203.0,Standard,278.25,31.49328772862825,NA,Yes,94.3119662527189,49.84752095232568,!@9#%8,317.8292022015005</t>
  </si>
  <si>
    <t>0x15e15,CUS_0xa08c,December,Drivers,39,390-81-3983,Architect,10917.655_,1121.3963522601218,5,4,19,6,"Not Specified, Mortgage Loan, Auto Loan, Credit-Builder Loan, Personal Loan, and Credit-Builder Loan",13,16,22.49,11.0,Standard,278.25,28.872564893790322,15 Years and 6 Months,NM,94.3119662527189,122.9147402547209,Low_spent_Small_value_payments,244.76198289910525</t>
  </si>
  <si>
    <t>0x15e1e,CUS_0x6f64,September,Andyx,-500,571-67-0943,Accountant,20355.23,1978.269166666667,8,1121,15,-100,"Student Loan, Debt Consolidation Loan, Personal Loan, Not Specified, Credit-Builder Loan, and Payday Loan",15,12,14.73,5.0,Standard,575.92,30.320960073026622,10 Years and 9 Months,Yes,59.28691589122695,67.08270534661777,Low_spent_Small_value_payments,361.457295428822</t>
  </si>
  <si>
    <t>0x15e1f,CUS_0x6f64,October,Andyx,2789,571-67-0943,Accountant,20355.23,1978.269166666667,8,3,15,6,"Student Loan, Debt Consolidation Loan, Personal Loan, Not Specified, Credit-Builder Loan, and Payday Loan",15,12,14.73,5.0,Standard,575.92,35.702562183965945,10 Years and 10 Months,Yes,59.28691589122695,,Low_spent_Large_value_payments,269.56669306223444</t>
  </si>
  <si>
    <t>0x15e20,CUS_0x6f64,November,Andyx,25,571-67-0943,Accountant,20355.23,1978.269166666667,8,3,15,6,"Student Loan, Debt Consolidation Loan, Personal Loan, Not Specified, Credit-Builder Loan, and Payday Loan",15,12,14.73,5.0,_,575.92,39.39521703827824,10 Years and 11 Months,Yes,59.28691589122695,62.50976838183344,Low_spent_Medium_value_payments,356.03023239360635</t>
  </si>
  <si>
    <t>0x15e21,CUS_0x6f64,December,,25,571-67-0943,Accountant,20355.23,1978.269166666667,8,3,15,6,"Student Loan, Debt Consolidation Loan, Personal Loan, Not Specified, Credit-Builder Loan, and Payday Loan",15,12,14.73,5.0,Standard,575.92,35.476693785618075,11 Years and 0 Months,Yes,59.28691589122695,236.4455962537109,Low_spent_Small_value_payments,192.09440452172882</t>
  </si>
  <si>
    <t>0x15e2a,CUS_0x7bbb,September,Krista Hughesu,36,189-26-3266,Accountant,14115.22,1323.8684724490167,6,5,16,9,"Home Equity Loan, Debt Consolidation Loan, Not Specified, Not Specified, Personal Loan, Mortgage Loan, Personal Loan, Not Specified, and Personal Loan",14,21,6.54,13.0,_,3346.41,35.122303149225985,3 Years and 7 Months,Yes,82.17575264379273,66.85299384331762,Low_spent_Small_value_payments,257.2979477305394</t>
  </si>
  <si>
    <t>0x15e2b,CUS_0x7bbb,October,Krista Hughesu,36,#F%$D@*&amp;8,Accountant,14115.22,1323.8684724490167,6,5,16,9,"Home Equity Loan, Debt Consolidation Loan, Not Specified, Not Specified, Personal Loan, Mortgage Loan, Personal Loan, Not Specified, and Personal Loan",13,19,6.54,13.0,_,3346.41,31.17209460551591,3 Years and 8 Months,NM,82.17575264379273,115.18573235089028,Low_spent_Large_value_payments,188.96520922296676</t>
  </si>
  <si>
    <t>0x15e2c,CUS_0x7bbb,November,Krista Hughesu,36,189-26-3266,Accountant,14115.22,1323.8684724490167,6,5,16,9,"Home Equity Loan, Debt Consolidation Loan, Not Specified, Not Specified, Personal Loan, Mortgage Loan, Personal Loan, Not Specified, and Personal Loan",16,17,6.54,13.0,Bad,3346.41,27.503426081439446,3 Years and 9 Months,Yes,82.17575264379273,77.95903404580758,Low_spent_Small_value_payments,246.19190752804943</t>
  </si>
  <si>
    <t>0x15e2d,CUS_0x7bbb,December,Krista Hughesu,36,189-26-3266,Accountant,14115.22,1323.8684724490167,6,5,16,9,"Home Equity Loan, Debt Consolidation Loan, Not Specified, Not Specified, Personal Loan, Mortgage Loan, Personal Loan, Not Specified, and Personal Loan",16,20,6.54,13.0,Bad,3346.41,37.944068903137676,3 Years and 10 Months,Yes,82.17575264379273,47.089167699530364,High_spent_Small_value_payments,247.06177387432663</t>
  </si>
  <si>
    <t>0x15e36,CUS_0x75a0,September,Alistairo,34,005-81-4987,Media_Manager,43501.95_,3418.1625,7,7,20,3,"Payday Loan, Credit-Builder Loan, and Not Specified",34,,14.11,6.0,Bad,2373.4,24.833840398678202,16 Years and 11 Months,Yes,68.05068485895522,61.247187593225405,High_spent_Large_value_payments,452.51837754781945</t>
  </si>
  <si>
    <t>0x15e37,CUS_0x75a0,October,Alistairo,34,005-81-4987,Media_Manager,43501.95,3418.1625,7,7,20,3,"Payday Loan, Credit-Builder Loan, and Not Specified",34,20,9.11,6.0,_,2373.4,31.755284998552398,17 Years and 0 Months,Yes,68.05068485895522,286.5811090576729,Low_spent_Medium_value_payments,267.1844560833719</t>
  </si>
  <si>
    <t>0x15e38,CUS_0x75a0,November,Alistairo,34,005-81-4987,Media_Manager,43501.95,,7,7,20,3,"Payday Loan, Credit-Builder Loan, and Not Specified",36,20,9.11,6.0,_,2373.4,37.97760370186187,17 Years and 1 Months,Yes,68.05068485895522,40.783185813618495,High_spent_Medium_value_payments,482.9823793274263</t>
  </si>
  <si>
    <t>0x15e39,CUS_0x75a0,December,Alistairo,34_,005-81-4987,Media_Manager,43501.95,3418.1625,7,717,20,3,"Payday Loan, Credit-Builder Loan, and Not Specified",34,20,9.11,11.0,Bad,2373.4,39.33602735199654,NA,Yes,68.05068485895522,88.71922342428064,!@9#%8,465.04634171676423</t>
  </si>
  <si>
    <t>0x15e42,CUS_0xa6d5,September,Azharx,27,360-00-8751,Accountant,20762.97,1651.2475000000004,8,10,23,5,"Student Loan, Debt Consolidation Loan, Mortgage Loan, Credit-Builder Loan, and Auto Loan",57,16,11.9,10.0,Bad,1671.15,38.419000521027314,16 Years and 11 Months,Yes,75.4912701155931,20.110447972894246,High_spent_Large_value_payments,309.5230319115127</t>
  </si>
  <si>
    <t>0x15e43,CUS_0xa6d5,October,Azharx,27,360-00-8751,Accountant,20762.97,1651.2475000000004,8,732,23,5,"Student Loan, Debt Consolidation Loan, Mortgage Loan, Credit-Builder Loan, and Auto Loan",55,18,11.9,10.0,_,1671.15,23.090921265123967,17 Years and 0 Months,Yes,75.4912701155931,40.470937212811045,High_spent_Large_value_payments,289.1625426715959</t>
  </si>
  <si>
    <t>0x15e44,CUS_0xa6d5,November,Azharx,27,360-00-8751,Accountant,20762.97,1651.2475000000004,8,10,23,5,"Student Loan, Debt Consolidation Loan, Mortgage Loan, Credit-Builder Loan, and Auto Loan",55,16,11.9,15.0,_,1671.15_,38.97494984437733,17 Years and 1 Months,Yes,75.4912701155931,57.47139103386919,Low_spent_Small_value_payments,322.16208885053777</t>
  </si>
  <si>
    <t>0x15e45,CUS_0xa6d5,December,Azharx,-500,360-00-8751,Accountant,20762.97,1651.2475000000004,8,10,23,5,"Student Loan, Debt Consolidation Loan, Mortgage Loan, Credit-Builder Loan, and Auto Loan",55,16,11.9,15.0,_,1671.15,26.89392069450685,17 Years and 2 Months,Yes,75.4912701155931,152.60064602081638,!@9#%8,227.03283386359055</t>
  </si>
  <si>
    <t>0x15e4e,CUS_0x5f92,September,en Klaymanu,17,762-79-2043,Teacher,9238.24,881.8533333333335,6,7,25,7,"Payday Loan, Debt Consolidation Loan, Debt Consolidation Loan, Debt Consolidation Loan, Mortgage Loan, Auto Loan, and Auto Loan",32,25,3.7,11.0,Bad,3985.22,40.316267829748966,9 Years and 4 Months,Yes,38.77068857728457,__10000__,Low_spent_Small_value_payments,229.6192936595812</t>
  </si>
  <si>
    <t>0x15e4f,CUS_0x5f92,October,en Klaymanu,17,762-79-2043,Teacher,9238.24,881.8533333333335,6,7,25,7_,"Payday Loan, Debt Consolidation Loan, Debt Consolidation Loan, Debt Consolidation Loan, Mortgage Loan, Auto Loan, and Auto Loan",35,23,3.7,11.0,Bad,3985.22_,31.880583415139217,9 Years and 5 Months,Yes,38.77068857728457,80.43420707372677,Low_spent_Small_value_payments,258.980437682322</t>
  </si>
  <si>
    <t>0x15e50,CUS_0x5f92,November,en Klaymanu,17,762-79-2043,Teacher,9238.24,881.8533333333335,6,7,25,7,"Payday Loan, Debt Consolidation Loan, Debt Consolidation Loan, Debt Consolidation Loan, Mortgage Loan, Auto Loan, and Auto Loan",32,25,2.7,11.0,Bad,3985.22,24.789487795858307,9 Years and 6 Months,Yes,38.77068857728457,34.47410532489426,Low_spent_Small_value_payments,304.9405394311545</t>
  </si>
  <si>
    <t>0x15e51,CUS_0x5f92,December,en Klaymanu,17,762-79-2043,_______,9238.24,,6,7,25,7,"Payday Loan, Debt Consolidation Loan, Debt Consolidation Loan, Debt Consolidation Loan, Mortgage Loan, Auto Loan, and Auto Loan",32,25,3.7,11.0,Bad,3985.22,38.01875386391035,9 Years and 7 Months,Yes,38.77068857728457,107.00310619919044,Low_spent_Small_value_payments,232.41153855685832</t>
  </si>
  <si>
    <t>0x15e5a,CUS_0x8617,September,Carrickx,21,120-16-6347,Accountant,57326.49000000001,5042.2075,3,5,13,2,"Payday Loan, and Student Loan",17,,15.24,3.0,Standard,1040.21,27.545064436680327,23 Years and 7 Months,No,55.24500538233422,72.29542731884688,!@9#%8,626.680317298819</t>
  </si>
  <si>
    <t>0x15e5b,CUS_0x8617,October,Carrickx,21,120-16-6347,Accountant,57326.49000000001,5042.2075,3,5,13,2,"Payday Loan, and Student Loan",17,19,11.24,4.0,_,1040.21,39.32608131256635,23 Years and 8 Months,No,55.24500538233422,__10000__,!@9#%8,548.894928995717</t>
  </si>
  <si>
    <t>0x15e5c,CUS_0x8617,November,,21,120-16-6347,Accountant,57326.49000000001,5042.2075,3,5,13,2,"Payday Loan, and Student Loan",17,19,11.24,4.0,Standard,1040.21,29.14335973743014,23 Years and 9 Months,No,33327.0,62.494347436885185,!@9#%8,636.4813971807807</t>
  </si>
  <si>
    <t>0x15e5d,CUS_0x8617,December,,21,120-16-6347,Accountant,57326.49000000001,5042.2075,3,5,3457,-100,"Payday Loan, and Student Loan",17,19,11.24,4.0,Standard,1040.21,40.430852962241424,23 Years and 10 Months,No,55.24500538233422,388.25504042910416,Low_spent_Medium_value_payments,340.7207041885616</t>
  </si>
  <si>
    <t>0x15e66,CUS_0x4781,September,Hof,44,001-70-8319,Teacher,61627.0,4599.783962197371,1,6,2,1,Credit-Builder Loan,18,8,5.35,6.0,Good,1485.87,31.012538661614308,20 Years and 7 Months,No,298.8773341029049,186.0139241075407,Low_spent_Large_value_payments,535.2664462588507</t>
  </si>
  <si>
    <t>0x15e67,CUS_0x4781,October,Hof,44,001-70-8319,Teacher,61627.0,,1,6,2,-100,Credit-Builder Loan,18,8,7.35,6.0,Good,1485.87,33.0573699314719,20 Years and 8 Months,No,298.8773341029049,48.88245429315756,High_spent_Large_value_payments,642.3979160732338</t>
  </si>
  <si>
    <t>0x15e68,CUS_0x4781,November,Hof,44,001-70-8319,Teacher,61627.0,4599.783962197371,1,6,2,1,Credit-Builder Loan,13,8,7.35,6.0,Good,1485.87,40.780946004044274,20 Years and 9 Months,No,298.8773341029049,244.89131684309086,Low_spent_Small_value_payments,496.3890535233005</t>
  </si>
  <si>
    <t>0x15e69,CUS_0x4781,December,Hof,44,001-70-8319,Teacher,61627.0,4599.783962197371,1,6,2,1,Credit-Builder Loan,17,8,7.35,6.0,Good,1485.87,30.39243694276497,20 Years and 10 Months,NM,298.8773341029049,67.10898651808326,High_spent_Medium_value_payments,634.1713838483081</t>
  </si>
  <si>
    <t>0x15e72,CUS_0x4567,September,Krishnanh,-500,761-63-8906,Architect,106215.04,,6,4,9,3,"Payday Loan, Mortgage Loan, and Not Specified",23,15,9.71,10.0,_,1067.77,41.79279051215077,24 Years and 0 Months,Yes,152.9557281490174,147.79950786766898,High_spent_Large_value_payments,798.4700973166467</t>
  </si>
  <si>
    <t>0x15e73,CUS_0x4567,October,Krishnanh,19,761-63-8906,Architect,106215.04,8592.253333333332,6,4,9,3,"Payday Loan, Mortgage Loan, and Not Specified",27,15,9.71,10.0,_,1067.77,31.41763132335299,24 Years and 1 Months,Yes,152.9557281490174,314.50959500942884,High_spent_Medium_value_payments,641.7600101748868</t>
  </si>
  <si>
    <t>0x15e74,CUS_0x4567,November,Krishnanh,20,761-63-8906,Architect,106215.04,,6,4,9,3,"Payday Loan, Mortgage Loan, and Not Specified",27,18,9.71,10.0,Standard,1067.77,40.960114122630976,24 Years and 2 Months,Yes,152.9557281490174,163.5483922059901,High_spent_Small_value_payments,802.7212129783258</t>
  </si>
  <si>
    <t>0x15e75,CUS_0x4567,December,Krishnanh,20,761-63-8906,Architect,106215.04_,,6,4,9,3,"Payday Loan, Mortgage Loan, and Not Specified",27,15,9.71,10.0,Standard,1067.77,27.35620226678689,24 Years and 3 Months,Yes,152.9557281490174,137.17199253464284,High_spent_Medium_value_payments,819.097612649673</t>
  </si>
  <si>
    <t>0x15e7e,CUS_0x5789,September,Anshuman Dagag,43,395-30-8175,Architect,93529.05,7775.087499999999,5,4,1297,2,"Home Equity Loan, and Debt Consolidation Loan",20,9,7.33,1807.0,Standard,757.74,30.53588153367357,19 Years and 11 Months,Yes,122.84071771887484,187.9724059146413,Low_spent_Large_value_payments,736.6956263664838</t>
  </si>
  <si>
    <t>0x15e7f,CUS_0x5789,October,Anshuman Dagag,43,395-30-8175,Architect,93529.05,,5,4,17,2_,"Home Equity Loan, and Debt Consolidation Loan",24,9,7.33,9.0,Standard,757.74,29.015182354002114,20 Years and 0 Months,Yes,122.84071771887484,65.40550868137278,High_spent_Large_value_payments,829.2625235997522</t>
  </si>
  <si>
    <t>0x15e80,CUS_0x5789,November,Anshuman Dagag,43,395-30-8175,_______,93529.05,7775.087499999999,5,4,17,2,"Home Equity Loan, and Debt Consolidation Loan",23,11,7.33,9.0,Standard,757.74,27.2830478491668,20 Years and 1 Months,Yes,122.84071771887484,,Low_spent_Large_value_payments,345.51696222224746</t>
  </si>
  <si>
    <t>0x15e81,CUS_0x5789,December,,43,395-30-8175,Architect,93529.05,7775.087499999999,5,4,17,2,"Home Equity Loan, and Debt Consolidation Loan",20,9,14.33,9.0,Standard,757.74,33.400599620337594,20 Years and 2 Months,Yes,122.84071771887484,374.5833798154358,Low_spent_Large_value_payments,550.0846524656893</t>
  </si>
  <si>
    <t>0x15e8a,CUS_0xae57,September,Braden Reddallg,25,649-36-2502,Accountant,16909.09,1254.0908333333334,9,10,28,5,"Personal Loan, Mortgage Loan, Credit-Builder Loan, Personal Loan, and Debt Consolidation Loan",41,16,10.98,6.0,Bad,1890.74,24.054921402261147,11 Years and 3 Months,Yes,37.43267819051026,75.47780900159388,Low_spent_Large_value_payments,282.4985961412292</t>
  </si>
  <si>
    <t>0x15e8b,CUS_0xae57,October,Braden Reddallg,8304,649-36-2502,Accountant,16909.09,1254.0908333333334,9,10,28,5,"Personal Loan, Mortgage Loan, Credit-Builder Loan, Personal Loan, and Debt Consolidation Loan",37,21,10.98,6.0,Bad,1890.74,37.97992541494032,11 Years and 4 Months,Yes,37.43267819051026,38.8751758037896,High_spent_Medium_value_payments,299.1012293390335</t>
  </si>
  <si>
    <t>0x15e8c,CUS_0xae57,November,Braden Reddallg,26,649-36-2502,Accountant,16909.09,,9,10,28,5,"Personal Loan, Mortgage Loan, Credit-Builder Loan, Personal Loan, and Debt Consolidation Loan",41,22,10.98,6.0,Bad,1890.74,35.98004333897968,11 Years and 5 Months,Yes,37.43267819051026,162.33184752177337,Low_spent_Small_value_payments,215.64455762104973</t>
  </si>
  <si>
    <t>0x15e8d,CUS_0xae57,December,,26_,649-36-2502,Accountant,16909.09,1254.0908333333334,9,10,28,5,"Personal Loan, Mortgage Loan, Credit-Builder Loan, Personal Loan, and Debt Consolidation Loan",37,19,10.98,10.0,_,1890.74,29.22865257289855,11 Years and 6 Months,Yes,37.43267819051026,20.383869690560754,High_spent_Large_value_payments,307.5925354522623</t>
  </si>
  <si>
    <t>0x15e96,CUS_0x3090,September,Severinf,24,884-45-8158,Doctor,43610.13,3640.1775,2,4,9,4,"Mortgage Loan, Debt Consolidation Loan, Personal Loan, and Home Equity Loan",12,6_,10.29,1.0,Good,1371.99,38.31523339898812,28 Years and 7 Months,No,133.36136517364062,74.31926318263994,High_spent_Medium_value_payments,406.3371216437194</t>
  </si>
  <si>
    <t>0x15e97,CUS_0x3090,October,Severinf,24,884-45-8158,Doctor,43610.13,3640.1775,2,4,9,4,"Mortgage Loan, Debt Consolidation Loan, Personal Loan, and Home Equity Loan",12,6,10.29,1.0,_,1371.99,30.153041217991053,28 Years and 8 Months,No,133.36136517364062,64.9130235030339,High_spent_Large_value_payments,405.74336132332536</t>
  </si>
  <si>
    <t>0x15e98,CUS_0x3090,November,Severinf,24,884-45-8158,Doctor,43610.13,3640.1775,2,4,9,4,"Mortgage Loan, Debt Consolidation Loan, Personal Loan, and Home Equity Loan",7,6,10.29,1.0,Good,1371.99,29.610793964361683,28 Years and 9 Months,No,133.36136517364062,216.220764277367,High_spent_Small_value_payments,274.4356205489923</t>
  </si>
  <si>
    <t>0x15e99,CUS_0x3090,December,Severinf,25,884-45-8158,Doctor,43610.13,3640.1775,2,4,9,4,"Mortgage Loan, Debt Consolidation Loan, Personal Loan, and Home Equity Loan",12,6,10.29,1.0,Good,1371.99,30.62669950233649,28 Years and 10 Months,No,133.36136517364062,326.21884189341137,Low_spent_Large_value_payments,174.43754293294796</t>
  </si>
  <si>
    <t>0x15ea2,CUS_0x7303,September,Lawrence Whitep,17_,727-06-5316,Media_Manager,60335.25,5120.9375,9,9,15,2,"Home Equity Loan, and Not Specified",44,15,11.04,7.0,Bad,1814.22,24.394291207899162,17 Years and 4 Months,Yes,92.4254713823744,629.5936496551102,Low_spent_Small_value_payments,80.07462896251529</t>
  </si>
  <si>
    <t>0x15ea3,CUS_0x7303,October,Lawrence Whitep,17,727-06-5316,_______,60335.25,5120.9375,9,9,15,2,"Home Equity Loan, and Not Specified",44,16,11.04,9.0,Bad,1814.22,36.150626421982714,17 Years and 5 Months,Yes,92.4254713823744,613.9284802161292,Low_spent_Small_value_payments,95.73979840149632</t>
  </si>
  <si>
    <t>0x15ea4,CUS_0x7303,November,,17,727-06-5316,Media_Manager,60335.25,5120.9375,9,9,15,-100,"Home Equity Loan, and Not Specified",42,14,11.04,9.0,_,1814.22,30.255288240957945,17 Years and 6 Months,Yes,92.4254713823744,120.73279528212805,High_spent_Medium_value_payments,548.9354833354976</t>
  </si>
  <si>
    <t>0x15ea5,CUS_0x7303,December,Lawrence Whitep,17,727-06-5316,Media_Manager,60335.25,5120.9375,9,9,1085,-100,"Home Equity Loan, and Not Specified",44,16,4.039999999999999,9.0,Bad,1814.22,38.30073516937096,17 Years and 7 Months,Yes,92.4254713823744,103.63149001164551,High_spent_Medium_value_payments,566.0367886059802</t>
  </si>
  <si>
    <t>0x15eae,CUS_0x947a,September,Ransdellq,19,096-80-9236,Architect,26922.65,,4,7,17,3,"Payday Loan, Payday Loan, and Student Loan",26,18,2.54,4.0,_,1179.89,28.331005472457925,20 Years and 10 Months,No,58.959535606094185,161.06794664586891,High_spent_Small_value_payments,274.3279344147036</t>
  </si>
  <si>
    <t>0x15eaf,CUS_0x947a,October,Ransdellq,19,096-80-9236,Architect,26922.65,,4,7,17,3,"Payday Loan, Payday Loan, and Student Loan",27,,5.54,4.0,Standard,1179.89,35.28927901704695,20 Years and 11 Months,No,35484.0,233.2590000926233,Low_spent_Small_value_payments,232.13688096794917</t>
  </si>
  <si>
    <t>0x15eb0,CUS_0x947a,November,Ransdellq,19,#F%$D@*&amp;8,Architect,26922.65,2343.554166666667,4,7,17,3,"Payday Loan, Payday Loan, and Student Loan",26,1014,1.54,4.0,Standard,1179.89,35.13139672392749,21 Years and 0 Months,No,58.959535606094185,77.31511440293956,High_spent_Medium_value_payments,348.0807666576329</t>
  </si>
  <si>
    <t>0x15eb1,CUS_0x947a,December,Ransdellq,20,096-80-9236,Architect,26922.65,2343.554166666667,4,7,17,3,"Payday Loan, Payday Loan, and Student Loan",26,16,3.54,4.0,Standard,1179.89,27.465710396469287,21 Years and 1 Months,No,58.959535606094185,204.8678248102671,Low_spent_Large_value_payments,240.52805625030535</t>
  </si>
  <si>
    <t>0x15eba,CUS_0x27b9,September,Ryan Vlastelicae,18,763-32-6416,Teacher,28356.18,2425.015,10,9,31,7,"Payday Loan, Personal Loan, Home Equity Loan, Payday Loan, Debt Consolidation Loan, Mortgage Loan, and Not Specified",38,21,16.0,12.0,Bad,4157.2,32.04767398096361,5 Years and 7 Months,Yes,63714.0,184.10089043907558,Low_spent_Medium_value_payments,197.70216643918442</t>
  </si>
  <si>
    <t>0x15ebb,CUS_0x27b9,October,Ryan Vlastelicae,18,763-32-6416,Teacher,28356.18_,2425.015,10,9,31,7,"Payday Loan, Personal Loan, Home Equity Loan, Payday Loan, Debt Consolidation Loan, Mortgage Loan, and Not Specified",38,23,16.0,12.0,_,4157.2,23.19689579429771,5 Years and 8 Months,Yes,140.69844312173998,148.1864113756689,High_spent_Small_value_payments,213.6166455025911</t>
  </si>
  <si>
    <t>0x15ebc,CUS_0x27b9,November,Ryan Vlastelicae,18,763-32-6416,Teacher,28356.18,2425.015,10,9,31,7,"Payday Loan, Personal Loan, Home Equity Loan, Payday Loan, Debt Consolidation Loan, Mortgage Loan, and Not Specified",38,24,16.0,16.0,Bad,4157.2,32.08465652145525,5 Years and 9 Months,Yes,140.69844312173998,42.63281842094101,High_spent_Large_value_payments,299.170238457319</t>
  </si>
  <si>
    <t>0x15ebd,CUS_0x27b9,December,Ryan Vlastelicae,18,763-32-6416,Teacher,28356.18,,10,9,31,7,"Payday Loan, Personal Loan, Home Equity Loan, Payday Loan, Debt Consolidation Loan, Mortgage Loan, and Not Specified",38,23,16.0,16.0,Bad,4157.2,25.259670822254904,5 Years and 10 Months,Yes,140.69844312173998,51.74100253964684,High_spent_Medium_value_payments,300.0620543386132</t>
  </si>
  <si>
    <t>0x15ec6,CUS_0x2b94,September,"""rendan OBrien""f",48,528-54-1734,_______,24372.88,1981.073333333333,5,963,13,3,"Credit-Builder Loan, Credit-Builder Loan, and Auto Loan",26,10_,6.4,3.0,Standard,719.48,26.251905082614,28 Years and 10 Months,Yes,55.34957705213726,120.04526856613458,Low_spent_Large_value_payments,292.7124877150615</t>
  </si>
  <si>
    <t>0x15ec7,CUS_0x2b94,October,"""rendan OBrien""f",48,528-54-1734,Engineer,24372.88_,,5,6,13,3,"Credit-Builder Loan, Credit-Builder Loan, and Auto Loan",26,10,6.4,3.0,Standard,719.48,26.009373695834146,NA,Yes,55.34957705213726,226.2855050402314,!@9#%8,206.4722512409647</t>
  </si>
  <si>
    <t>0x15ec8,CUS_0x2b94,November,"""rendan OBrien""f",48,528-54-1734,Engineer,24372.88,1981.073333333333,5,6,13,3,"Credit-Builder Loan, Credit-Builder Loan, and Auto Loan",26,10_,6.4,3.0,_,719.48,24.827345863385066,29 Years and 0 Months,Yes,55.34957705213726,145.25052385231814,Low_spent_Small_value_payments,287.50723242887796</t>
  </si>
  <si>
    <t>0x15ec9,CUS_0x2b94,December,"""rendan OBrien""f",48,528-54-1734,Engineer,24372.88,1981.073333333333,5,6,13,3,"Credit-Builder Loan, Credit-Builder Loan, and Auto Loan",26,10,6.4,3.0,Standard,719.48,36.43532876866828,29 Years and 1 Months,Yes,55.34957705213726,144.51002990355155,Low_spent_Small_value_payments,288.2477263776445</t>
  </si>
  <si>
    <t>0x15ed2,CUS_0x8d9,September,Amw,37,#F%$D@*&amp;8,Media_Manager,24881.15,2304.429166666667,4,6,19,2,"Debt Consolidation Loan, and Student Loan",8,7,17.84,9.0,Standard,931.68,41.119145234743904,18 Years and 5 Months,Yes,40.173666849441695,254.1696397015513,Low_spent_Small_value_payments,226.09961011567367</t>
  </si>
  <si>
    <t>0x15ed3,CUS_0x8d9,October,Amw,37,984-95-1206,_______,24881.15,2304.429166666667,4,6,19,2,"Debt Consolidation Loan, and Student Loan",8,10,17.84,9.0,Standard,931.68,31.336796926277447,18 Years and 6 Months,Yes,40.173666849441695,58.05272117553986,High_spent_Medium_value_payments,382.21652864168516</t>
  </si>
  <si>
    <t>0x15ed4,CUS_0x8d9,November,Amw,37,984-95-1206,Media_Manager,24881.15,2304.429166666667,4,6,19,2,"Debt Consolidation Loan, and Student Loan",8,,17.84,9.0,Standard,931.68,38.51858339636605,18 Years and 7 Months,Yes,40.173666849441695,117.39925012802121,High_spent_Small_value_payments,332.8699996892038</t>
  </si>
  <si>
    <t>0x15ed5,CUS_0x8d9,December,,37,984-95-1206,Media_Manager,24881.15,2304.429166666667,1765,6,19,2,"Debt Consolidation Loan, and Student Loan",8,9,17.84,9.0,_,931.68,27.934026680225887,18 Years and 8 Months,Yes,40.173666849441695,30.407876892172226,High_spent_Medium_value_payments,409.8613729250528</t>
  </si>
  <si>
    <t>0x15ede,CUS_0xb293,September,Pascals,20,059-06-4253,Teacher,72152.8,5849.733333333334,4,7,3,3,"Personal Loan, Home Equity Loan, and Home Equity Loan",14,6,9.04,5.0,Good,847.35,26.78113523180052,29 Years and 7 Months,No,171.80656687493232,315.8929263584555,High_spent_Small_value_payments,357.2738400999455</t>
  </si>
  <si>
    <t>0x15edf,CUS_0xb293,October,Pascals,20,059-06-4253,Teacher,72152.8,5849.733333333334,4,708,3,3,"Personal Loan, Home Equity Loan, and Home Equity Loan",19,3,9.04,5.0,Good,847.35,30.29152906181654,29 Years and 8 Months,No,171.80656687493232,62.304077780388134,High_spent_Medium_value_payments,600.8626886780129</t>
  </si>
  <si>
    <t>0x15ee0,CUS_0xb293,November,Pascals,20,059-06-4253,Teacher,72152.8,5849.733333333334,4,7,3,3,"Personal Loan, Home Equity Loan, and Home Equity Loan",19,,9.04,5.0,_,847.35,25.31349397033048,29 Years and 9 Months,No,171.80656687493232,196.08414296571704,High_spent_Medium_value_payments,467.08262349268404</t>
  </si>
  <si>
    <t>0x15ee1,CUS_0xb293,December,Pascals,20,#F%$D@*&amp;8,Teacher,72152.8,5849.733333333334,4,7,3,3,"Personal Loan, Home Equity Loan, and Home Equity Loan",19,5,9.04,5.0,Good,847.35,30.80637318823545,29 Years and 10 Months,No,171.80656687493232,458.76724754686427,!@9#%8,234.39951891153675</t>
  </si>
  <si>
    <t>0x15eea,CUS_0x558f,September,Wroughtonw,44,060-58-0187,Journalist,26908.25,2254.3541666666665,6,5,19,3,"Auto Loan, Home Equity Loan, and Student Loan",19,19_,9.86,3.0,Standard,546.83,35.020237785326195,19 Years and 5 Months,No,52.07057309457394,241.89934128133564,!@9#%8,221.46550229075712</t>
  </si>
  <si>
    <t>0x15eeb,CUS_0x558f,October,,44,060-58-0187,Journalist,26908.25,2254.3541666666665,6,5,19,3,"Auto Loan, Home Equity Loan, and Student Loan",19,17,9.86,3.0,Standard,546.83,32.68007420732694,19 Years and 6 Months,No,52.07057309457394,295.3396124851115,!@9#%8,168.02523108698122</t>
  </si>
  <si>
    <t>0x15eec,CUS_0x558f,November,Wroughtonw,44,#F%$D@*&amp;8,Journalist,26908.25,2254.3541666666665,6,5,19,-100,"Auto Loan, Home Equity Loan, and Student Loan",23,15,9.86,7.0,_,546.83,36.9239813503271,19 Years and 7 Months,No,52.07057309457394,19.8831549721868,High_spent_Large_value_payments,393.48168859990585</t>
  </si>
  <si>
    <t>0x15eed,CUS_0x558f,December,Wroughtonw,44,060-58-0187,Journalist,26908.25,2254.3541666666665,6,5,19,3,"Auto Loan, Home Equity Loan, and Student Loan",20,15,9.86,301.0,Standard,546.83,39.12833486115749,19 Years and 8 Months,No,52.07057309457394,110.99720441794949,Low_spent_Small_value_payments,352.3676391541432</t>
  </si>
  <si>
    <t>0x15ef6,CUS_0x6574,September,Sabaj,39,188-37-8564,Architect,32919.12,2723.26,7,10,26,4_,"Auto Loan, Not Specified, Home Equity Loan, and Not Specified",43,24,5.86,10.0,Bad,1960.47,36.64141827445399,14 Years and 7 Months,Yes,78.67040473231745,176.47491797847778,Low_spent_Small_value_payments,307.1806772892048</t>
  </si>
  <si>
    <t>0x15ef7,CUS_0x6574,October,Sabaj,39,188-37-8564,Architect,32919.12,2723.26,7,10,26,4,"Auto Loan, Not Specified, Home Equity Loan, and Not Specified",43,25,5.86,10.0,Bad,1960.47,40.300363782866576,14 Years and 8 Months,Yes,78.67040473231745,185.43092995587597,Low_spent_Small_value_payments,298.22466531180663</t>
  </si>
  <si>
    <t>0x15ef8,CUS_0x6574,November,Sabaj,39,188-37-8564,_______,32919.12,2723.26,1617,10,26,4,"Auto Loan, Not Specified, Home Equity Loan, and Not Specified",43,24,5.86,10.0,_,1960.47,28.752496555210115,14 Years and 9 Months,Yes,78.67040473231745,101.92607570796152,High_spent_Medium_value_payments,341.729519559721</t>
  </si>
  <si>
    <t>0x15ef9,CUS_0x6574,December,Sabaj,39,188-37-8564,Architect,32919.12,2723.26,7,10,26,4,"Auto Loan, Not Specified, Home Equity Loan, and Not Specified",43,24,6.86,10.0,_,1960.47,31.21328201729597,NA,Yes,78.67040473231745,215.38013341374284,Low_spent_Small_value_payments,268.27546185393976</t>
  </si>
  <si>
    <t>0x15f02,CUS_0xa677,September,Stanley Whitef,50_,256-86-1956,Lawyer,40656.6,3133.6687015383695,0,6,7,1,Student Loan,21,12,-4.79,7.0,Good,681.37,30.865786609589573,18 Years and 3 Months,No,371.53422958798933,340.5408872061201,Low_spent_Small_value_payments,263.5111816675204</t>
  </si>
  <si>
    <t>0x15f03,CUS_0xa677,October,,50,256-86-1956,Lawyer,40656.6,3133.6687015383695,0,6,7,1,Student Loan,21,9,1.21,7.0,Good,681.37,24.827668120955906,18 Years and 4 Months,No,371.53422958798933,290.2112087682133,Low_spent_Small_value_payments,313.8408601054271</t>
  </si>
  <si>
    <t>0x15f04,CUS_0xa677,November,Stanley Whitef,50,256-86-1956,Lawyer,40656.6,3133.6687015383695,0,6,7,1,Student Loan,20,9,1.21,7.0,Good,681.37,35.782566352684306,18 Years and 5 Months,No,371.53422958798933,,High_spent_Small_value_payments,431.0113166233826</t>
  </si>
  <si>
    <t>0x15f05,CUS_0xa677,December,Stanley Whitef,50,256-86-1956,Lawyer,40656.6_,3133.6687015383695,0,6,7,1,Student Loan,21,9,1.21,7.0,Good,681.37,25.899235719904798,18 Years and 6 Months,No,371.53422958798933,52.279286467604294,High_spent_Large_value_payments,501.77278240603613</t>
  </si>
  <si>
    <t>0x15f0e,CUS_0x4f72,September,Fabi Fergush,38,104-90-2721,Musician,53143.17,4554.5975,8,8,18,7,"Payday Loan, Auto Loan, Student Loan, Payday Loan, Debt Consolidation Loan, Home Equity Loan, and Mortgage Loan",47,15,4.66,11.0,Bad,3687.18,27.592002705411414,6 Years and 4 Months,Yes,220.14412687926682,70.02211509681167,High_spent_Medium_value_payments,415.2935080239215</t>
  </si>
  <si>
    <t>0x15f0f,CUS_0x4f72,October,Fabi Fergush,38_,104-90-2721,Musician,53143.17,4554.5975,8,8,18,7,"Payday Loan, Auto Loan, Student Loan, Payday Loan, Debt Consolidation Loan, Home Equity Loan, and Mortgage Loan",45,15,4.66,11.0,Bad,3687.18,26.257883771873164,NA,Yes,220.14412687926682,310.69474140076926,Low_spent_Large_value_payments,194.6208817199639</t>
  </si>
  <si>
    <t>0x15f10,CUS_0x4f72,November,Fabi Fergush,38,104-90-2721,Musician,53143.17,4554.5975,8,8,18,7,"Payday Loan, Auto Loan, Student Loan, Payday Loan, Debt Consolidation Loan, Home Equity Loan, and Mortgage Loan",44,16,4.66,11.0,_,3687.18,25.98665207484047,6 Years and 6 Months,Yes,26590.0,261.2479341642014,Low_spent_Medium_value_payments,254.06768895653173</t>
  </si>
  <si>
    <t>0x15f11,CUS_0x4f72,December,Fabi Fergush,38,104-90-2721,Musician,53143.17,4554.5975,8,8,18,7,"Payday Loan, Auto Loan, Student Loan, Payday Loan, Debt Consolidation Loan, Home Equity Loan, and Mortgage Loan",44,16,-1.34,11.0,Bad,3687.18,28.10308231204524,6 Years and 7 Months,Yes,220.14412687926682,144.59742829838913,High_spent_Small_value_payments,350.718194822344</t>
  </si>
  <si>
    <t>0x15f1a,CUS_0x51cb,September,Rhys Jonesz,48,423-03-2444,Accountant,172534.16,14344.846666666665,4,7,5,3,"Debt Consolidation Loan, Student Loan, and Mortgage Loan",13,14,5.99,3.0,Good,1343.5,30.52332440072092,21 Years and 10 Months,No,393.65914437643914,852.4560083399582,Low_spent_Small_value_payments,478.3695139502694</t>
  </si>
  <si>
    <t>0x15f1b,CUS_0x51cb,October,Rhys Jonesz,49,423-03-2444,Accountant,172534.16,,4,7,5,3,"Debt Consolidation Loan, Student Loan, and Mortgage Loan",13,11,5.99,3.0,Good,1343.5,28.08975102814918,21 Years and 11 Months,No,393.65914437643914,289.43131519578924,High_spent_Large_value_payments,991.3942070944383</t>
  </si>
  <si>
    <t>0x15f1c,CUS_0x51cb,November,Rhys Jonesz,49,#F%$D@*&amp;8,Accountant,172534.16,14344.846666666665,4,7,5,3,"Debt Consolidation Loan, Student Loan, and Mortgage Loan",9,,12.99,3.0,Good,1343.5,28.520711864452228,22 Years and 0 Months,No,393.65914437643914,506.93593119733384,!@9#%8,823.8895910928939</t>
  </si>
  <si>
    <t>0x15f1d,CUS_0x51cb,December,Rhys Jonesz,49,423-03-2444,Accountant,172534.16,14344.846666666665,4,7,5,3_,"Debt Consolidation Loan, Student Loan, and Mortgage Loan",16,11,5.99,,_,1343.5,29.31789174791993,22 Years and 1 Months,No,393.65914437643914,375.8559024610032,Low_spent_Medium_value_payments,944.9696198292244</t>
  </si>
  <si>
    <t>0x15f26,CUS_0x458d,September,Vlastelicau,19_,327-28-8071,Journalist,34315.71_,3018.6425,4,4,19,2,"Debt Consolidation Loan, and Home Equity Loan",15,11,9.36,4.0,Standard,24.75,34.906095066489,16 Years and 4 Months,Yes,37.61166736128091,72.41836526206419,High_spent_Large_value_payments,431.8342173766549</t>
  </si>
  <si>
    <t>0x15f27,CUS_0x458d,October,Vlastelicau,19,327-28-8071,Journalist,34315.71,3018.6425,4,4,19,2,"Debt Consolidation Loan, and Home Equity Loan",20,10,18.36,8.0,Standard,24.75,25.57424691120215,16 Years and 5 Months,Yes,37.61166736128091,108.5971995378494,!@9#%8,445.6553831008697</t>
  </si>
  <si>
    <t>0x15f28,CUS_0x458d,November,Vlastelicau,19,327-28-8071,Journalist,34315.71,3018.6425,4,4,19,2,"Debt Consolidation Loan, and Home Equity Loan",20,11,13.36,8.0,Standard,24.75,28.98723437749157,16 Years and 6 Months,Yes,37.61166736128091,164.65254606961574,Low_spent_Small_value_payments,389.6000365691034</t>
  </si>
  <si>
    <t>0x15f29,CUS_0x458d,December,,19,327-28-8071,Journalist,34315.71,3018.6425,4,4,19,2,"Debt Consolidation Loan, and Home Equity Loan",20,,10.36,8.0,Standard,24.75,34.28997745114459,16 Years and 7 Months,Yes,37.61166736128091,212.64831395567398,Low_spent_Small_value_payments,341.6042686830452</t>
  </si>
  <si>
    <t>0x15f32,CUS_0xa964,September,Leahc,44,792-17-2106,Lawyer,70686.44,5805.536666666668,0,1,4,4,"Not Specified, Auto Loan, Payday Loan, and Mortgage Loan",13,10,0.93,2.0,Good,1488.12,31.091867384319574,24 Years and 0 Months,No,164.4569489963524,85.06056529153742,High_spent_Large_value_payments,571.0361523787768</t>
  </si>
  <si>
    <t>0x15f33,CUS_0xa964,October,,45,792-17-2106,Lawyer,70686.44,5805.536666666668,0,1,4,4,"Not Specified, Auto Loan, Payday Loan, and Mortgage Loan",8,11,-2.07,2.0,Good,1488.12,35.64492790321331,24 Years and 1 Months,No,164.4569489963524,205.76488850308772,Low_spent_Small_value_payments,500.3318291672265</t>
  </si>
  <si>
    <t>0x15f34,CUS_0xa964,November,Leahc,45,792-17-2106,_______,70686.44,5805.536666666668,0,1,4,4,"Not Specified, Auto Loan, Payday Loan, and Mortgage Loan",13,10,0.93,808.0,Good,1488.12,24.920799228303874,24 Years and 2 Months,No,164.4569489963524,505.83896539494,Low_spent_Large_value_payments,180.2577522753744</t>
  </si>
  <si>
    <t>0x15f35,CUS_0xa964,December,Leahc,45,792-17-2106,Lawyer,70686.44,5805.536666666668,0,1,4,4,"Not Specified, Auto Loan, Payday Loan, and Mortgage Loan",13,10,0.93,,Good,1488.12,22.566950130354446,24 Years and 3 Months,No,164.4569489963524,249.390443115977,High_spent_Small_value_payments,426.70627455433726</t>
  </si>
  <si>
    <t>0x15f3e,CUS_0x27fa,September,,47,544-49-9604,Manager,31280.63,2499.7191666666668,8,4,11,1,Home Equity Loan,16,8,9.15,8.0,Standard,385.83,37.72011396274735,25 Years and 5 Months,Yes,21.39713946894855,113.31495740533305,High_spent_Small_value_payments,375.2598197923851</t>
  </si>
  <si>
    <t>0x15f3f,CUS_0x27fa,October,,47,544-49-9604,Manager,31280.63,2499.7191666666668,8,4,11,1,Home Equity Loan,11,8,9.15,8.0,Standard,385.83,36.401612681549906,25 Years and 6 Months,Yes,21.39713946894855,113.81304424800504,Low_spent_Large_value_payments,384.7617329497131</t>
  </si>
  <si>
    <t>0x15f40,CUS_0x27fa,November,Tomt,48,544-49-9604,Manager,31280.63,2499.7191666666668,8,4,11,1,Home Equity Loan,16,8,8.15,8.0,Standard,385.83,37.887859057667434,25 Years and 7 Months,Yes,21.39713946894855,131.19934570241622,High_spent_Small_value_payments,357.375431495302</t>
  </si>
  <si>
    <t>0x15f41,CUS_0x27fa,December,Tomt,48_,544-49-9604,Manager,31280.63,2499.7191666666668,8,4,11,1,Home Equity Loan,16,8,9.15,8.0,Standard,385.83,36.43757906260282,25 Years and 8 Months,Yes,21.39713946894855,188.27738130638713,Low_spent_Large_value_payments,310.297395891331</t>
  </si>
  <si>
    <t>0x15f4a,CUS_0xa2af,September,Giannone Laurenn,44,838-46-6396,_______,14031.25_,1107.2708333333333,8,10,28,7,"Credit-Builder Loan, Debt Consolidation Loan, Student Loan, Personal Loan, Auto Loan, Home Equity Loan, and Personal Loan",51,17,29.07,11.0,_,3806.35,24.581608377892213,2 Years and 9 Months,NM,79.52467981516034,120.95460615358697,Low_spent_Small_value_payments,200.24779736458598</t>
  </si>
  <si>
    <t>0x15f4b,CUS_0xa2af,October,Giannone Laurenn,44,838-46-6396,Engineer,14031.25,1107.2708333333333,8,10,28,7,"Credit-Builder Loan, Debt Consolidation Loan, Student Loan, Personal Loan, Auto Loan, Home Equity Loan, and Personal Loan",51,17,29.07,11.0,Bad,3806.35,39.274988878903855,2 Years and 10 Months,NM,79.52467981516034,43.608672743675754,High_spent_Small_value_payments,247.59373077449717</t>
  </si>
  <si>
    <t>0x15f4c,CUS_0xa2af,November,Giannone Laurenn,44,838-46-6396,Engineer,14031.25,1107.2708333333333,8,10,28,7,"Credit-Builder Loan, Debt Consolidation Loan, Student Loan, Personal Loan, Auto Loan, Home Equity Loan, and Personal Loan",51,17,29.07,11.0,Bad,3806.35,27.336608745220904,2 Years and 11 Months,Yes,79.52467981516034,100.05874272275076,Low_spent_Medium_value_payments,211.14366079542225</t>
  </si>
  <si>
    <t>0x15f4d,CUS_0xa2af,December,Giannone Laurenn,44,838-46-6396,_______,14031.25,,8,10,28,7,"Credit-Builder Loan, Debt Consolidation Loan, Student Loan, Personal Loan, Auto Loan, Home Equity Loan, and Personal Loan",54,17,29.07,11.0,Bad,3806.35,29.78549718454682,3 Years and 0 Months,Yes,79.52467981516034,73.56992901776763,Low_spent_Large_value_payments,227.63247450040532</t>
  </si>
  <si>
    <t>0x15f56,CUS_0x2a77,September,Alexei Oreskovics,38,622-39-0790,Mechanic,17015.66,,1181,7,28,7,"Student Loan, Debt Consolidation Loan, Home Equity Loan, Personal Loan, Not Specified, Credit-Builder Loan, and Student Loan",26,18_,5.41,12.0,Standard,1987.47,24.865148280256435,16 Years and 3 Months,Yes,81.80577883332059,112.83363800347765,Low_spent_Large_value_payments,208.65774982986838</t>
  </si>
  <si>
    <t>0x15f57,CUS_0x2a77,October,Alexei Oreskovics,39,622-39-0790,Mechanic,17015.66,1332.9716666666666,6,7,28,7,"Student Loan, Debt Consolidation Loan, Home Equity Loan, Personal Loan, Not Specified, Credit-Builder Loan, and Student Loan",26,18,11.41,12.0,Standard,1987.47,36.349389444596746,16 Years and 4 Months,Yes,81.80577883332059,86.30258164720045,Low_spent_Large_value_payments,235.1888061861456</t>
  </si>
  <si>
    <t>0x15f58,CUS_0x2a77,November,Alexei Oreskovics,39,622-39-0790,Mechanic,17015.66,1332.9716666666666,6,7,28,7,"Student Loan, Debt Consolidation Loan, Home Equity Loan, Personal Loan, Not Specified, Credit-Builder Loan, and Student Loan",31,17,11.41,12.0,Standard,1987.47,37.405610206254174,16 Years and 5 Months,Yes,81.80577883332059,128.23335650420296,Low_spent_Medium_value_payments,203.2580313291431</t>
  </si>
  <si>
    <t>0x15f59,CUS_0x2a77,December,Alexei Oreskovics,39,622-39-0790,Mechanic,17015.66,1332.9716666666666,6,7,28,7,"Student Loan, Debt Consolidation Loan, Home Equity Loan, Personal Loan, Not Specified, Credit-Builder Loan, and Student Loan",26,21,11.41,12.0,Standard,1987.47,38.270413079894574,16 Years and 6 Months,Yes,81.80577883332059,48.44505969812331,Low_spent_Large_value_payments,273.04632813522284</t>
  </si>
  <si>
    <t>0x15f62,CUS_0x1d1c,September,Andrea Shalal-Esad,25,993-91-6618,Developer,10307.97,625.9975,8,3,13,2,"Debt Consolidation Loan, and Auto Loan",6,11_,4.67,10.0,Standard,480.17,33.50007315082214,16 Years and 7 Months,Yes,52966.0,35.420032190279564,Low_spent_Small_value_payments,306.1575273917918</t>
  </si>
  <si>
    <t>0x15f63,CUS_0x1d1c,October,Andrea Shalal-Esad,25,993-91-6618,Developer,10307.97,625.9975,8,3,13,2,"Debt Consolidation Loan, and Auto Loan",6,11,8.67,10.0,_,480.17,39.699834639527424,16 Years and 8 Months,Yes,11.022190417928623,0.0,High_spent_Large_value_payments,282.98615746150534</t>
  </si>
  <si>
    <t>0x15f64,CUS_0x1d1c,November,Andrea Shalal-Esad,25,993-91-6618,Developer,10307.97,,8,3,13,2,"Debt Consolidation Loan, and Auto Loan",6,13,8.67,10.0,Standard,480.17,31.93006989889836,16 Years and 9 Months,Yes,11.022190417928623,66.47566834722218,Low_spent_Small_value_payments,275.1018912348492</t>
  </si>
  <si>
    <t>0x15f65,CUS_0x1d1c,December,Andrea Shalal-Esad,26,993-91-6618,Developer,10307.97,625.9975,8,3,13,-100,"Debt Consolidation Loan, and Auto Loan",10,11,_,10.0,_,480.17,34.171239415216355,16 Years and 10 Months,Yes,11.022190417928623,36.47876640921828,Low_spent_Small_value_payments,305.0987931728531</t>
  </si>
  <si>
    <t>0x15f6e,CUS_0x6b10,September,Humphriese,46,456-12-7446,Developer,105675.6,8894.3,7,5,18,0,,18,17_,8.45,1.0,Standard,941.61,36.27654981272593,32 Years and 1 Months,NM,0.0,591.750802290401,Low_spent_Large_value_payments,567.679197709599</t>
  </si>
  <si>
    <t>0x15f6f,CUS_0x6b10,October,,46,456-12-7446,Developer,105675.6_,8894.3,7,5,18,0,,15,17,6.449999999999998,4.0,Standard,941.61,33.48043877497934,32 Years and 2 Months,No,0.0,549.5020191765606,High_spent_Small_value_payments,599.9279808234394</t>
  </si>
  <si>
    <t>0x15f70,CUS_0x6b10,November,Humphriese,46,456-12-7446,Developer,105675.6_,8894.3,7,5,18,0,,15,17,4.449999999999998,4.0,Standard,941.61,26.40814740588657,32 Years and 3 Months,No,0.0,506.6051572253138,High_spent_Small_value_payments,642.8248427746863</t>
  </si>
  <si>
    <t>0x15f71,CUS_0x6b10,December,Humphriese,46,456-12-7446,Developer,105675.6,8894.3,7,5,18,0,,15,19,8.45,4.0,Standard,941.61,29.513580892731838,32 Years and 4 Months,No,0.0,234.6986180929292,Low_spent_Medium_value_payments,934.7313819070707</t>
  </si>
  <si>
    <t>0x15f7a,CUS_0x456d,September,Melanie Burtond,55,#F%$D@*&amp;8,Lawyer,36368.55,2782.7125,6,5,15,4,"Student Loan, Payday Loan, Credit-Builder Loan, and Credit-Builder Loan",10,7,5.9,3.0,Standard,950.56,33.12689685900164,22 Years and 11 Months,No,20186.0,69.59257326762412,Low_spent_Large_value_payments,383.2450865944509</t>
  </si>
  <si>
    <t>0x15f7b,CUS_0x456d,October,Melanie Burtond,55,594-26-5566,Lawyer,36368.55,2552.7010585329444,6,5,15,4,"Student Loan, Payday Loan, Credit-Builder Loan, and Credit-Builder Loan",9,9,4.9,3.0,Standard,950.56,37.46075372357572,23 Years and 0 Months,No,325.44503160498067,101.45115641789343,High_spent_Small_value_payments,341.3865034441815</t>
  </si>
  <si>
    <t>0x15f7c,CUS_0x456d,November,Melanie Burtond,55,594-26-5566,Lawyer,36368.55,2552.7010585329444,6,5,15,4,"Student Loan, Payday Loan, Credit-Builder Loan, and Credit-Builder Loan",10,707,8.9,3.0,_,950.56,30.095544624491843,23 Years and 1 Months,No,325.44503160498067,43.676861092877054,!@9#%8,379.16079876919787</t>
  </si>
  <si>
    <t>0x15f7d,CUS_0x456d,December,Melanie Burtond,56,594-26-5566,Lawyer,36368.55,2552.7010585329444,6,5,15,4,"Student Loan, Payday Loan, Credit-Builder Loan, and Credit-Builder Loan",8,9_,1.9000000000000004,3.0,Standard,950.56,27.3232090232203,23 Years and 2 Months,No,325.44503160498067,45.66799681937604,High_spent_Medium_value_payments,387.1696630426989</t>
  </si>
  <si>
    <t>0x15f86,CUS_0x4ba7,September,Stevenr,18,102-98-8503,Mechanic,28150.72,,8,4,5,0,,10,20,16.1,7.0,Standard,756.3,41.538617972838274,23 Years and 9 Months,NM,0.0,143.85215793400602,High_spent_Small_value_payments,374.5371753993274</t>
  </si>
  <si>
    <t>0x15f87,CUS_0x4ba7,October,Stevenr,18,102-98-8503,Mechanic,28150.72_,2583.893333333333,8,4,5,0,,10,21,16.1,7.0,Standard,756.3,28.61150843259555,23 Years and 10 Months,Yes,0.0,82.8346658403933,Low_spent_Medium_value_payments,455.55466749294</t>
  </si>
  <si>
    <t>0x15f88,CUS_0x4ba7,November,Stevenr,18,102-98-8503,Mechanic,28150.72,2583.893333333333,8,4,5,0,,10,18,16.1,7.0,Standard,756.3,34.48991563560707,23 Years and 11 Months,Yes,0.0,70.25643498912709,High_spent_Small_value_payments,448.1328983442063</t>
  </si>
  <si>
    <t>0x15f89,CUS_0x4ba7,December,Stevenr,18_,#F%$D@*&amp;8,Mechanic,28150.72,2583.893333333333,1494,4,5,0,,10,18,9.1,7.0,Standard,756.3,29.789453961864968,24 Years and 0 Months,Yes,0.0,139.105097202934,Low_spent_Large_value_payments,389.2842361303994</t>
  </si>
  <si>
    <t>0x15f92,CUS_0xb7ea,September,Robino,26,050-73-9502,Mechanic,12975.96,1036.33,8,5,16,1,Home Equity Loan,13,12,2.93,8.0,Standard,531.08,25.412668042837893,26 Years and 3 Months,No,5.766275880264306,69.31913118874816,Low_spent_Small_value_payments,318.54759293098755</t>
  </si>
  <si>
    <t>0x15f93,CUS_0xb7ea,October,Robino,26,050-73-9502,Mechanic,12975.96,1036.33,8,1245,16,1,Home Equity Loan,14,11,2.93,8.0,_,531.08,31.050065180887273,26 Years and 4 Months,NM,5.766275880264306,35.086589457987124,High_spent_Small_value_payments,322.7801346617485</t>
  </si>
  <si>
    <t>0x15f94,CUS_0xb7ea,November,Robino,26,050-73-9502,Mechanic,12975.96,,8,5,16,1,Home Equity Loan,14,12,2.93,8.0,_,531.08,39.13425379539915,26 Years and 5 Months,No,5.766275880264306,93.89288912007645,!@9#%8,273.97383499965923</t>
  </si>
  <si>
    <t>0x15f95,CUS_0xb7ea,December,Robino,26,050-73-9502,Mechanic,12975.96,1036.33,8,5,16,1,Home Equity Loan,14,12,2.93,8.0,Standard,531.08,23.165357572163305,26 Years and 6 Months,No,5.766275880264306,81.50820678324105,Low_spent_Small_value_payments,306.35851733649463</t>
  </si>
  <si>
    <t>0x15f9e,CUS_0x36ff,September,Michaele,29,881-57-6870,Architect,45780.86,3541.0716666666667,6,6,19,5,"Credit-Builder Loan, Personal Loan, Home Equity Loan, Auto Loan, and Auto Loan",28,17,10.18,12.0,_,984.91,37.18665733573774,6 Years and 5 Months,Yes,125.95810678170879,106.34268302516874,High_spent_Medium_value_payments,371.8063768597891</t>
  </si>
  <si>
    <t>0x15f9f,CUS_0x36ff,October,Michaele,29,881-57-6870,Architect,45780.86,3541.0716666666667,6,6,19,5,"Credit-Builder Loan, Personal Loan, Home Equity Loan, Auto Loan, and Auto Loan",28,15,_,12.0,Standard,984.91,27.439951397764865,6 Years and 6 Months,Yes,125.95810678170879,78.83426042056209,High_spent_Medium_value_payments,399.31479946439583</t>
  </si>
  <si>
    <t>0x15fa0,CUS_0x36ff,November,Michaele,29,881-57-6870,Architect,45780.86,3541.0716666666667,6,6,19,5,"Credit-Builder Loan, Personal Loan, Home Equity Loan, Auto Loan, and Auto Loan",28,15,13.18,12.0,Standard,984.91,32.764303135455044,6 Years and 7 Months,NM,125.95810678170879,417.3094960977396,Low_spent_Small_value_payments,100.83956378721831</t>
  </si>
  <si>
    <t>0x15fa1,CUS_0x36ff,December,,29,881-57-6870,Architect,45780.86,3541.0716666666667,6,6,19,5,"Credit-Builder Loan, Personal Loan, Home Equity Loan, Auto Loan, and Auto Loan",28,15,13.18,12.0,Standard,984.91,32.502449130543816,6 Years and 8 Months,Yes,125.95810678170879,166.53806942379646,Low_spent_Small_value_payments,351.6109904611614</t>
  </si>
  <si>
    <t>0x15faa,CUS_0xdef,September,Anna Driveri,55,857-73-1928,_______,158604.0,13273.0,4,3,1,4,"Payday Loan, Student Loan, Home Equity Loan, and Credit-Builder Loan",3,15,0.54,3.0,_,203.93,26.74960772232221,33 Years and 0 Months,No,438.34238695925177,159.77169682928994,High_spent_Large_value_payments,969.1859162114584</t>
  </si>
  <si>
    <t>0x15fab,CUS_0xdef,October,Anna Driveri,56,857-73-1928,Media_Manager,158604.0,13273.0,4,3,1,4,"Payday Loan, Student Loan, Home Equity Loan, and Credit-Builder Loan",3,12,0.54,7.0,Good,203.93,29.341036519173713,33 Years and 1 Months,No,438.34238695925177,108.00792293514131,!@9#%8,1020.949690105607</t>
  </si>
  <si>
    <t>0x15fac,CUS_0xdef,November,Anna Driveri,56,857-73-1928,Media_Manager,158604.0,13273.0,4,3,1,4,"Payday Loan, Student Loan, Home Equity Loan, and Credit-Builder Loan",3,,5.54,7.0,_,203.93,30.94849036795286,33 Years and 2 Months,NM,438.34238695925177,964.1453874625754,!@9#%8,194.81222557817296</t>
  </si>
  <si>
    <t>0x15fad,CUS_0xdef,December,Anna Driveri,56,857-73-1928,Media_Manager,158604.0,13273.0,4,3,1,4,"Payday Loan, Student Loan, Home Equity Loan, and Credit-Builder Loan",3,12,0.54,7.0,Good,203.93,35.567627263839626,33 Years and 3 Months,No,438.34238695925177,385.4129696304917,High_spent_Medium_value_payments,753.5446434102566</t>
  </si>
  <si>
    <t>0x15fb6,CUS_0xbaab,September,Leskew,21,420-43-4881,Accountant,28184.28,2398.69,7,5,10,1,Auto Loan,29,13,13.32,5.0,Standard,901.52,32.17573887343158,28 Years and 6 Months,Yes,15.357931587005305,83.04591153861793,High_spent_Medium_value_payments,391.4651568743768</t>
  </si>
  <si>
    <t>0x15fb7,CUS_0xbaab,October,Leskew,21,420-43-4881,Accountant,28184.28,2398.69,7,5,10,1,Auto Loan,29,13,13.32,5.0,Standard,901.52,36.62547931263378,28 Years and 7 Months,Yes,15.357931587005305,48.56838037345749,High_spent_Small_value_payments,435.9426880395373</t>
  </si>
  <si>
    <t>0x15fb8,CUS_0xbaab,November,,21,420-43-4881,Accountant,28184.28,,7,5,10,1,Auto Loan,29,13,13.32,9.0,Standard,901.52,31.232116389291605,28 Years and 8 Months,Yes,15.357931587005305,44.04866513761259,High_spent_Large_value_payments,420.4624032753821</t>
  </si>
  <si>
    <t>0x15fb9,CUS_0xbaab,December,Leskew,21,420-43-4881,_______,28184.28,2398.69,7,5,10,1,Auto Loan,29,13,7.32,9.0,Standard,901.52,38.25669318452776,28 Years and 9 Months,NM,15.357931587005305,,High_spent_Medium_value_payments,439.7770344581314</t>
  </si>
  <si>
    <t>0x15fc2,CUS_0xc3aa,September,Bradent,31,172-48-6355,Engineer,24974.35,2166.195833333333,8,7,8,0,,26,10,10.58,9.0,_,331.11,28.58963843316335,28 Years and 7 Months,Yes,0.0,29.675834237055664,High_spent_Large_value_payments,426.9437490962777</t>
  </si>
  <si>
    <t>0x15fc3,CUS_0xc3aa,October,Bradent,31,172-48-6355,_______,24974.35,2166.195833333333,8,7,8,0,,27,10,14.58,9.0,Standard,331.11,31.778027382177516,NA,Yes,0.0,137.70373636740655,Low_spent_Small_value_payments,368.91584696592685</t>
  </si>
  <si>
    <t>0x15fc4,CUS_0xc3aa,November,Bradent,31,172-48-6355,Engineer,24974.35,2166.195833333333,8,7,4550,0,,25,11,12.58,9.0,Standard,331.11,34.285899252367145,28 Years and 9 Months,Yes,0.0,165.20941203749825,Low_spent_Large_value_payments,321.41017129583514</t>
  </si>
  <si>
    <t>0x15fc5,CUS_0xc3aa,December,Bradent,-500,172-48-6355,Engineer,24974.35,2166.195833333333,8,7,8,0,,29,11,12.58,9.0,Standard,331.11,40.59032051262853,28 Years and 10 Months,Yes,0.0,51.21495840452657,High_spent_Large_value_payments,405.4046249288068</t>
  </si>
  <si>
    <t>0x15fce,CUS_0x7a46,September,Bullj,29,954-07-2712,Journalist,9979.875,973.65625,8,5,16,1,Credit-Builder Loan,28,16,12.57,2.0,Standard,1179.69,36.933241758597056,28 Years and 0 Months,Yes,6.047450347381079,__10000__,Low_spent_Medium_value_payments,290.02047447744593</t>
  </si>
  <si>
    <t>0x15fcf,CUS_0x7a46,October,Bullj,29,954-07-2712,Journalist,9979.875,973.65625,8,5,16,1_,Credit-Builder Loan,29,16,16.57,2.0,Standard,1179.69,27.226261243243485,28 Years and 1 Months,Yes,6.047450347381079,__10000__,Low_spent_Large_value_payments,331.0971200062426</t>
  </si>
  <si>
    <t>0x15fd0,CUS_0x7a46,November,Bullj,29_,954-07-2712,Journalist,9979.875,973.65625,8,5,16,1,Credit-Builder Loan,29,14,12.57,2.0,_,1179.69,38.24480692028195,28 Years and 2 Months,Yes,6.047450347381079,,Low_spent_Small_value_payments,334.2544173204542</t>
  </si>
  <si>
    <t>0x15fd1,CUS_0x7a46,December,,29_,954-07-2712,_______,9979.875,973.65625,8,5,16,1,Credit-Builder Loan,29,16,12.57,2.0,_,1179.69,38.558868214422176,28 Years and 3 Months,Yes,6.047450347381079,71.9505934252778,Low_spent_Small_value_payments,309.3675812273412</t>
  </si>
  <si>
    <t>0x15fda,CUS_0xa0d,September,Stevenw,42,655-78-0925,Scientist,19205.485,1828.4570833333332,5,614,1,4,"Payday Loan, Student Loan, Student Loan, and Payday Loan",1,10,4.01,3.0,Good,372.06,29.25269594098249,20 Years and 4 Months,No,39.417086463732865,30.473218631015254,High_spent_Large_value_payments,352.9554032385853</t>
  </si>
  <si>
    <t>0x15fdb,CUS_0xa0d,October,,42,655-78-0925,Scientist,19205.485,1828.4570833333332,5,5,1,4,"Payday Loan, Student Loan, Student Loan, and Payday Loan",1,13,4.01,3.0,Good,372.06,26.612039651989804,20 Years and 5 Months,No,39.417086463732865,125.60293588405693,Low_spent_Small_value_payments,307.82568598554366</t>
  </si>
  <si>
    <t>0x15fdc,CUS_0xa0d,November,,42,655-78-0925,_______,19205.485,1828.4570833333332,5,5,1,4,"Payday Loan, Student Loan, Student Loan, and Payday Loan",1,8,4.01,3.0,Good,372.06,31.759240245436946,20 Years and 6 Months,No,39.417086463732865,184.29774274257682,Low_spent_Small_value_payments,249.1308791270237</t>
  </si>
  <si>
    <t>0x15fdd,CUS_0xa0d,December,Stevenw,42,655-78-0925,Scientist,19205.485,1828.4570833333332,5,5,1,4,"Payday Loan, Student Loan, Student Loan, and Payday Loan",3,11,4.01,3.0,_,372.06,36.163257323775674,20 Years and 7 Months,No,39.417086463732865,51.33426941109305,Low_spent_Large_value_payments,362.0943524585074</t>
  </si>
  <si>
    <t>0x15fe6,CUS_0x754d,September,env,50,257-18-5219,_______,19891.58,,4,1,7,4,"Home Equity Loan, Mortgage Loan, Home Equity Loan, and Credit-Builder Loan",15,12,4.12,2.0,Good,320.29,38.51014306223783,29 Years and 1 Months,NM,187.26952950125857,78.65742499609573,Low_spent_Medium_value_payments,293.98123678142935</t>
  </si>
  <si>
    <t>0x15fe7,CUS_0x754d,October,env,51,257-18-5219,Entrepreneur,19891.58,,4,1,7,4,"Home Equity Loan, Mortgage Loan, Home Equity Loan, and Credit-Builder Loan",15,12,3.12,2.0,_,320.29,24.03290323242818,29 Years and 2 Months,No,187.26952950125857,86.97532934342175,Low_spent_Large_value_payments,275.6633324341034</t>
  </si>
  <si>
    <t>0x15fe8,CUS_0x754d,November,env,51,257-18-5219,Entrepreneur,19891.58,1387.2866420545495,4,1,7,4,"Home Equity Loan, Mortgage Loan, Home Equity Loan, and Credit-Builder Loan",15,14,3.12,2.0,Good,320.29,32.86107469935431,29 Years and 3 Months,No,187.26952950125857,75.0696712419809,High_spent_Small_value_payments,277.56899053554423</t>
  </si>
  <si>
    <t>0x15fe9,CUS_0x754d,December,env,51,257-18-5219,_______,19891.58,,4,1,7,4,"Home Equity Loan, Mortgage Loan, Home Equity Loan, and Credit-Builder Loan",15,12,3.12,2.0,Good,320.29,36.08204002019095,29 Years and 4 Months,No,187.26952950125857,173.85181490588138,Low_spent_Small_value_payments,208.78684687164383</t>
  </si>
  <si>
    <t>0x15ff2,CUS_0x1e98,September,Rodrigop,49,933-85-2688,Accountant,114082.64,9508.886666666667,6,3,9,0,,27,19,10.61,3.0,_,44.01,30.796213776302586,22 Years and 1 Months,NM,0.0,384.06085312689333,High_spent_Medium_value_payments,816.8278135397734</t>
  </si>
  <si>
    <t>0x15ff3,CUS_0x1e98,October,Rodrigop,49_,933-85-2688,Accountant,114082.64,9508.886666666667,6,3,9,0,,27,22,10.61,3.0,Standard,44.01,25.00186044359385,22 Years and 2 Months,No,0.0,787.6777375352084,!@9#%8,433.2109291314582</t>
  </si>
  <si>
    <t>0x15ff4,CUS_0x1e98,November,Rodrigop,49,933-85-2688,_______,114082.64,9508.886666666667,6,3,9,0,,28,19,10.61,3.0,Standard,44.01,28.22551132426905,22 Years and 3 Months,No,0.0,220.31086000348546,High_spent_Large_value_payments,970.5778066631813</t>
  </si>
  <si>
    <t>0x15ff5,CUS_0x1e98,December,Rodrigop,49,933-85-2688,Accountant,114082.64,,6,3,9,0,,27,19,5.6099999999999985,3.0,Standard,44.01,39.22897499038157,22 Years and 4 Months,NM,0.0,246.6679442065012,High_spent_Medium_value_payments,954.2207224601656</t>
  </si>
  <si>
    <t>0x15ffe,CUS_0x58ea,September,,38,503-18-6343,Manager,18385344.0,2328.641666666667,5,6,10,7,"Auto Loan, Not Specified, Not Specified, Payday Loan, Not Specified, Not Specified, and Personal Loan",14,8,15.87,8.0,Standard,841.39,29.392495229819204,13 Years and 0 Months,Yes,90.59921818844673,80.38709651257399,High_spent_Medium_value_payments,311.877851965646</t>
  </si>
  <si>
    <t>0x15fff,CUS_0x58ea,October,Robinsona,38,503-18-6343,Manager,30247.7,2208.783535790842,5,6,10,7,"Auto Loan, Not Specified, Not Specified, Payday Loan, Not Specified, Not Specified, and Personal Loan",17,8,15.87,8.0,Standard,841.39,32.979011901935486,13 Years and 1 Months,Yes,210.4573490642715,31.009743024782466,High_spent_Large_value_payments,351.2552054534375</t>
  </si>
  <si>
    <t>0x16000,CUS_0x58ea,November,Robinsona,38,503-18-6343,Manager,30247.7,2208.783535790842,5,6,10,7,"Auto Loan, Not Specified, Not Specified, Payday Loan, Not Specified, Not Specified, and Personal Loan",14,10,15.87,8.0,Standard,841.39,22.707408148702196,13 Years and 2 Months,Yes,53978.0,39.5856126358332,High_spent_Medium_value_payments,352.67933584238676</t>
  </si>
  <si>
    <t>0x16001,CUS_0x58ea,December,Robinsona,38,503-18-6343,Manager,30247.7,2208.783535790842,5,6,10,7,"Auto Loan, Not Specified, Not Specified, Payday Loan, Not Specified, Not Specified, and Personal Loan",20,8,15.87,8.0,_,841.39,35.38580623884857,13 Years and 3 Months,NM,210.4573490642715,284.75297322919016,Low_spent_Small_value_payments,147.51197524902975</t>
  </si>
  <si>
    <t>0x1600a,CUS_0x440f,September,Leikaf,23,199-11-6403,Journalist,18207.375,1602.28125,0,3,3,3,"Credit-Builder Loan, Debt Consolidation Loan, and Student Loan",9,8,-1.2000000000000002,4.0,Good,589.65,22.463352832404734,NA,No,35.11545668796032,156.60073474433432,Low_spent_Small_value_payments,258.5119335677053</t>
  </si>
  <si>
    <t>0x1600b,CUS_0x440f,October,Leikaf,23,199-11-6403,Journalist,18207.375,1602.28125,0,3,3,3,"Credit-Builder Loan, Debt Consolidation Loan, and Student Loan",8,8,5.8,4.0,Good,589.65,29.514192009007395,23 Years and 7 Months,No,35.11545668796032,192.76249866707425,Low_spent_Small_value_payments,222.35016964496543</t>
  </si>
  <si>
    <t>0x1600c,CUS_0x440f,November,Leikaf,23,199-11-6403,Journalist,18207.375,1602.28125,0,3,3,3,"Credit-Builder Loan, Debt Consolidation Loan, and Student Loan",8,8,5.8,4.0,Good,589.65,26.680230504302784,23 Years and 8 Months,No,35.11545668796032,124.70323713219912,Low_spent_Medium_value_payments,280.40943117984057</t>
  </si>
  <si>
    <t>0x1600d,CUS_0x440f,December,Leikaf,23,199-11-6403,Journalist,18207.375,,0,3,3,3,"Credit-Builder Loan, Debt Consolidation Loan, and Student Loan",6,8,5.8,4.0,Good,589.65,36.297665420036324,23 Years and 9 Months,No,56172.0,198.58983324458538,Low_spent_Small_value_payments,216.5228350674543</t>
  </si>
  <si>
    <t>0x16016,CUS_0xa94f,September,Nicolacij,4891,375-86-0761,Journalist,56340.6,,3,1,12,1,Auto Loan,7,11,11.51,,Good,538.87,38.14267882846438,23 Years and 11 Months,No,26.80920042731836,451.04755384342616,Low_spent_Small_value_payments,295.84824572925555</t>
  </si>
  <si>
    <t>0x16017,CUS_0xa94f,October,Nicolacij,37,375-86-0761,Journalist,56340.6,4837.05,3,1,12,1,Auto Loan,6,10,11.51,7.0,_,538.87,35.62429493935494,24 Years and 0 Months,No,26.80920042731836,,Low_spent_Small_value_payments,193.29873341163875</t>
  </si>
  <si>
    <t>0x16018,CUS_0xa94f,November,Nicolacij,37_,375-86-0761,Journalist,56340.6,4837.05,3,1,12,1,Auto Loan,7,14,11.51,7.0,Good,538.87,33.27032480328052,24 Years and 1 Months,No,26.80920042731836,466.9125504491743,Low_spent_Small_value_payments,279.9832491235072</t>
  </si>
  <si>
    <t>0x16019,CUS_0xa94f,December,Nicolacij,37,375-86-0761,Journalist,56340.6,4837.05,3,1,12,1_,Auto Loan,4,9,17.509999999999998,7.0,Good,538.87,32.13282667827696,24 Years and 2 Months,No,26.80920042731836,328.65491187850483,High_spent_Small_value_payments,388.2408876941769</t>
  </si>
  <si>
    <t>0x16022,CUS_0xabd9,September,,25,299-80-2126,Engineer,62571.84,5440.32,2,2,7,3,"Home Equity Loan, Home Equity Loan, and Not Specified",8,1,10.16,3.0,Good,472.54,39.209260267223186,23 Years and 9 Months,No,103.55819848462622,468.77777893173175,Low_spent_Medium_value_payments,251.69602258364205</t>
  </si>
  <si>
    <t>0x16023,CUS_0xabd9,October,Richard Leongs,25,299-80-2126,Engineer,62571.84,,2,2,7,3,"Home Equity Loan, Home Equity Loan, and Not Specified",8,1,10.16,3.0,_,472.54,32.60953266676521,23 Years and 10 Months,No,103.55819848462622,91.18777029469541,High_spent_Medium_value_payments,599.2860312206784</t>
  </si>
  <si>
    <t>0x16024,CUS_0xabd9,November,Richard Leongs,25,299-80-2126,_______,62571.84,,2,2,7,3,"Home Equity Loan, Home Equity Loan, and Not Specified",8,1,10.16,3.0,Good,472.54,34.35133435542953,23 Years and 11 Months,No,103.55819848462622,260.65205878819626,Low_spent_Medium_value_payments,459.82174272717765</t>
  </si>
  <si>
    <t>0x16025,CUS_0xabd9,December,Richard Leongs,26_,299-80-2126,Engineer,62571.84,5440.32,2,2,7,3,"Home Equity Loan, Home Equity Loan, and Not Specified",8,1,10.16,3.0,Good,472.54,30.636275341953482,24 Years and 0 Months,No,103.55819848462622,__10000__,High_spent_Medium_value_payments,548.2658908715975</t>
  </si>
  <si>
    <t>0x1602e,CUS_0x6b7c,September,Katharina Bartt,22,011-38-4224,Entrepreneur,81334.68,6766.8899999999985,9,9,32,2,"Auto Loan, and Not Specified",37,23,_,11.0,Bad,1731.47,34.65768671866612,NA,NM,99.27963920315702,69.3192143786505,High_spent_Large_value_payments,748.0901464181925</t>
  </si>
  <si>
    <t>0x1602f,CUS_0x6b7c,October,,22,011-38-4224,Entrepreneur,81334.68,6766.8899999999985,9,9,32,2,"Auto Loan, and Not Specified",37,23,13.62,14.0,Bad,1731.47,36.32990032356487,13 Years and 11 Months,Yes,99.27963920315702,167.91379846824194,High_spent_Large_value_payments,649.4955623286012</t>
  </si>
  <si>
    <t>0x16030,CUS_0x6b7c,November,Katharina Bartt,22_,011-38-4224,Entrepreneur,81334.68,,9,9,32,2,"Auto Loan, and Not Specified",37,23,18.62,14.0,_,1731.47,24.621196377998398,14 Years and 0 Months,Yes,99.27963920315702,768.6586471964476,Low_spent_Small_value_payments,98.75071360039531</t>
  </si>
  <si>
    <t>0x16031,CUS_0x6b7c,December,,22,011-38-4224,Entrepreneur,81334.68,6766.8899999999985,9,9,32,2,"Auto Loan, and Not Specified",37,23,13.62,14.0,_,1731.47,40.55821549997979,14 Years and 1 Months,Yes,99.27963920315702,305.7647145479413,Low_spent_Medium_value_payments,551.6446462489016</t>
  </si>
  <si>
    <t>0x1603a,CUS_0x4bd,September,Stanleya,55,422-79-5494,Mechanic,36274.17,3106.8475,8,4,15,4,"Student Loan, Auto Loan, Debt Consolidation Loan, and Payday Loan",16,16,8.99,6.0,Standard,237.17,27.10335305901453,26 Years and 3 Months,NM,83.92104895382352,118.33404923207097,High_spent_Small_value_payments,368.4296518141055</t>
  </si>
  <si>
    <t>0x1603b,CUS_0x4bd,October,Stanleya,55,422-79-5494,Mechanic,36274.17,3106.8475,8,4,15,4,"Student Loan, Auto Loan, Debt Consolidation Loan, and Payday Loan",16,16,8.99,6.0,Standard,237.17,26.439394298668393,26 Years and 4 Months,NM,83.92104895382352,70.5610656641488,High_spent_Medium_value_payments,406.20263538202767</t>
  </si>
  <si>
    <t>0x1603c,CUS_0x4bd,November,Stanleya,55,422-79-5494,Mechanic,36274.17,3106.8475,8,4,15,4,"Student Loan, Auto Loan, Debt Consolidation Loan, and Payday Loan",16,,8.99,6.0,_,237.17,31.105515937853102,26 Years and 5 Months,NM,83.92104895382352,,Low_spent_Small_value_payments,146.3677696237681</t>
  </si>
  <si>
    <t>0x1603d,CUS_0x4bd,December,Stanleya,55,422-79-5494,Mechanic,36274.17,,8,4,15,4,"Student Loan, Auto Loan, Debt Consolidation Loan, and Payday Loan",16,16,15.99,6.0,Standard,237.17,33.99285760104548,26 Years and 6 Months,No,83.92104895382352,__10000__,Low_spent_Medium_value_payments,224.1734249393536</t>
  </si>
  <si>
    <t>0x16046,CUS_0x6956,September,Katharinaq,31,807-24-3038,Doctor,61883.44,4914.953333333334,9,7,27,8,"Student Loan, Credit-Builder Loan, Debt Consolidation Loan, Credit-Builder Loan, Auto Loan, Personal Loan, Personal Loan, and Credit-Builder Loan",53,20,18.18,7.0,Bad,4783.46,26.986147357328054,5 Years and 9 Months,Yes,231.03842762112114,200.16756887422883,High_spent_Small_value_payments,320.28933683798346</t>
  </si>
  <si>
    <t>0x16047,CUS_0x6956,October,Katharinaq,31,807-24-3038,Doctor,61883.44,4914.953333333334,9,7,27,8,"Student Loan, Credit-Builder Loan, Debt Consolidation Loan, Credit-Builder Loan, Auto Loan, Personal Loan, Personal Loan, and Credit-Builder Loan",53,22,18.18,7.0,Bad,4783.46,27.85837395197568,5 Years and 10 Months,NM,231.03842762112114,94.69366379433158,High_spent_Medium_value_payments,415.76324191788063</t>
  </si>
  <si>
    <t>0x16048,CUS_0x6956,November,Katharinaq,31,#F%$D@*&amp;8,Doctor,61883.44,4914.953333333334,9,7,27,-100,"Student Loan, Credit-Builder Loan, Debt Consolidation Loan, Credit-Builder Loan, Auto Loan, Personal Loan, Personal Loan, and Credit-Builder Loan",53,22,18.18,9.0,Bad,4783.46,26.37043874384519,5 Years and 11 Months,Yes,231.03842762112114,37.409964134362184,High_spent_Large_value_payments,463.04694157785</t>
  </si>
  <si>
    <t>0x16049,CUS_0x6956,December,Katharinaq,31,807-24-3038,Doctor,61883.44,,9,7,27,8,"Student Loan, Credit-Builder Loan, Debt Consolidation Loan, Credit-Builder Loan, Auto Loan, Personal Loan, Personal Loan, and Credit-Builder Loan",52,21,18.18,9.0,Bad,4783.46,39.83654154237192,6 Years and 0 Months,Yes,231.03842762112114,535.9970526046656,!@9#%8,14.459853107546678</t>
  </si>
  <si>
    <t>0x16052,CUS_0x652c,September,Ross Kerberk,49,763-63-9015,Developer,59703.46_,4739.288333333333,3,3,9,-100,"Personal Loan, Credit-Builder Loan, Mortgage Loan, and Credit-Builder Loan",6,8,4.36,4.0,Good,621.5,36.47486091887904,24 Years and 7 Months,No,121.96732290155352,184.47386197097745,High_spent_Medium_value_payments,417.4876484608024</t>
  </si>
  <si>
    <t>0x16053,CUS_0x652c,October,Ross Kerberk,49,763-63-9015,Developer,59703.46,4739.288333333333,3,3,9,-100,"Personal Loan, Credit-Builder Loan, Mortgage Loan, and Credit-Builder Loan",11,8,4.36,4.0,Good,621.5,26.413451420039145,24 Years and 8 Months,No,121.96732290155352,130.54855282019122,High_spent_Medium_value_payments,471.4129576115886</t>
  </si>
  <si>
    <t>0x16054,CUS_0x652c,November,Ross Kerberk,49,763-63-9015,Developer,59703.46,4739.288333333333,3,3,9,-100,"Personal Loan, Credit-Builder Loan, Mortgage Loan, and Credit-Builder Loan",3,8,4.36,4.0,_,621.5,38.521851324687574,24 Years and 9 Months,No,121.96732290155352,144.03084254044632,High_spent_Medium_value_payments,457.9306678913336</t>
  </si>
  <si>
    <t>0x16055,CUS_0x652c,December,Ross Kerberk,50,763-63-9015,_______,59703.46,4739.288333333333,3,3,9,4,"Personal Loan, Credit-Builder Loan, Mortgage Loan, and Credit-Builder Loan",6,5,4.36,4.0,Good,621.5,33.91477273841689,24 Years and 10 Months,No,121.96732290155352,50.28455981519925,High_spent_Large_value_payments,541.6769506165807</t>
  </si>
  <si>
    <t>0x1605e,CUS_0x944,September,Anurag Kotokyn,42,992-65-1613,Manager,119402.64,9679.22,8,7,19,3,"Personal Loan, Credit-Builder Loan, and Mortgage Loan",7,15,3.39,7.0,Standard,766.15,26.678735679161328,NA,No,176.1574913995295,,Low_spent_Large_value_payments,388.95762472248833</t>
  </si>
  <si>
    <t>0x1605f,CUS_0x944,October,,42,992-65-1613,Manager,119402.64,9679.22,8,7,1631,3,"Personal Loan, Credit-Builder Loan, and Mortgage Loan",7,13,3.39,7.0,Standard,766.15,38.037112706214145,29 Years and 10 Months,NM,176.1574913995295,,Low_spent_Medium_value_payments,424.233094286701</t>
  </si>
  <si>
    <t>0x16060,CUS_0x944,November,Anurag Kotokyn,42,992-65-1613,_______,119402.64,9679.22,8,7,19,3,"Personal Loan, Credit-Builder Loan, and Mortgage Loan",2,13,-0.6099999999999999,7.0,Standard,766.15,25.56847679631122,29 Years and 11 Months,NM,176.1574913995295,1003.4123161228807,Low_spent_Small_value_payments,78.35219247758981</t>
  </si>
  <si>
    <t>0x16061,CUS_0x944,December,Anurag Kotokyn,42,992-65-1613,Manager,119402.64,9679.22,8,7,19,3,"Personal Loan, Credit-Builder Loan, and Mortgage Loan",7,13,1.39,7.0,Standard,766.15,26.92335700569161,30 Years and 0 Months,No,176.1574913995295,857.7984684199553,Low_spent_Medium_value_payments,213.9660401805154</t>
  </si>
  <si>
    <t>0x1606a,CUS_0x8d39,September,Timothys,41_,801-53-9308,Teacher,40740.44,3331.036666666667,4,3,10,6,"Payday Loan, Not Specified, Home Equity Loan, Home Equity Loan, Payday Loan, and Credit-Builder Loan",29,10,14.68,10.0,Standard,247.04,24.53315724337281,18 Years and 7 Months,Yes,144.41115676051984,208.09926714888917,Low_spent_Small_value_payments,270.5932427572577</t>
  </si>
  <si>
    <t>0x1606b,CUS_0x8d39,October,Timothys,41,801-53-9308,Teacher,40740.44,3331.036666666667,4,3,10,6,"Payday Loan, Not Specified, Home Equity Loan, Home Equity Loan, Payday Loan, and Credit-Builder Loan",24,10,14.68,10.0,Standard,247.04,25.03088058230004,18 Years and 8 Months,Yes,144.41115676051984,177.00606742079867,Low_spent_Small_value_payments,301.68644248534815</t>
  </si>
  <si>
    <t>0x1606c,CUS_0x8d39,November,Timothys,41,801-53-9308,Teacher,40740.44_,3331.036666666667,4,3,10,6_,"Payday Loan, Not Specified, Home Equity Loan, Home Equity Loan, Payday Loan, and Credit-Builder Loan",26,10,14.68,10.0,Standard,247.04,37.815691855165724,18 Years and 9 Months,NM,144.41115676051984,__10000__,Low_spent_Medium_value_payments,258.0603516522125</t>
  </si>
  <si>
    <t>0x1606d,CUS_0x8d39,December,Timothys,42,801-53-9308,Teacher,40740.44,3331.036666666667,4,3,10,6,"Payday Loan, Not Specified, Home Equity Loan, Home Equity Loan, Payday Loan, and Credit-Builder Loan",29,10,17.68,10.0,Standard,247.04,35.72071922111742,18 Years and 10 Months,Yes,65628.0,133.8842600904164,High_spent_Medium_value_payments,304.80824981573045</t>
  </si>
  <si>
    <t>0x16076,CUS_0x47e3,September,Jessica Donatio,38_,326-46-1131,Architect,7750.735,,3,7,25,3,"Credit-Builder Loan, Auto Loan, and Credit-Builder Loan",9,15,18.72,14.0,Standard,1651.44,37.08870482783154,10 Years and 7 Months,NM,17.191110192166207,28.023921397700924,Low_spent_Small_value_payments,314.9744267434662</t>
  </si>
  <si>
    <t>0x16077,CUS_0x47e3,October,Jessica Donatio,39,#F%$D@*&amp;8,Architect,23359106.0,701.8945833333332,3,7,25,3_,"Credit-Builder Loan, Auto Loan, and Credit-Builder Loan",12,15,_,14.0,Standard,1651.44,23.44079019587919,10 Years and 8 Months,Yes,17.191110192166207,34.22209960188583,High_spent_Small_value_payments,278.7762485392813</t>
  </si>
  <si>
    <t>0x16078,CUS_0x47e3,November,,39,326-46-1131,Architect,7750.735,701.8945833333332,3,7,25,3,"Credit-Builder Loan, Auto Loan, and Credit-Builder Loan",12,15,18.72,14.0,Standard,1651.44,31.4591515733844,10 Years and 9 Months,Yes,17.191110192166207,36.8782009031604,Low_spent_Small_value_payments,306.1201472380067</t>
  </si>
  <si>
    <t>0x16079,CUS_0x47e3,December,,39,326-46-1131,Architect,7750.735,701.8945833333332,3,7,25,3,"Credit-Builder Loan, Auto Loan, and Credit-Builder Loan",12,15,18.72,14.0,Standard,1651.44,33.30484718210226,10 Years and 10 Months,Yes,17.191110192166207,21.780704505956866,Low_spent_Medium_value_payments,311.21764363521027</t>
  </si>
  <si>
    <t>0x16082,CUS_0xbfe7,September,Doris Frankelg,22,171-94-6968,Teacher,8693.97,,6,5,18,7,"Auto Loan, Payday Loan, Payday Loan, Debt Consolidation Loan, Payday Loan, Personal Loan, and Mortgage Loan",31,24,_,10.0,Bad,1496.11,25.627026028046476,12 Years and 7 Months,NM,29.310508416129565,29.337924670556806,Low_spent_Medium_value_payments,288.9013169133136</t>
  </si>
  <si>
    <t>0x16083,CUS_0xbfe7,October,Doris Frankelg,22,171-94-6968,_______,8693.97,675.4975,6,5,18,7,"Auto Loan, Payday Loan, Payday Loan, Debt Consolidation Loan, Payday Loan, Personal Loan, and Mortgage Loan",31,24,17.72,10.0,_,1496.11,38.84021528337628,NA,Yes,29.310508416129565,85.34144570710589,Low_spent_Small_value_payments,242.89779587676452</t>
  </si>
  <si>
    <t>0x16084,CUS_0xbfe7,November,Doris Frankelg,22,171-94-6968,Teacher,8693.97,675.4975,6,5,813,7_,"Auto Loan, Payday Loan, Payday Loan, Debt Consolidation Loan, Payday Loan, Personal Loan, and Mortgage Loan",35,23_,18.72,10.0,Bad,1496.11,37.50406109352789,12 Years and 9 Months,Yes,29.310508416129565,87.6118919785676,Low_spent_Small_value_payments,240.6273496053028</t>
  </si>
  <si>
    <t>0x16085,CUS_0xbfe7,December,Doris Frankelg,23,171-94-6968,_______,8693.97,,6,5,18,7,"Auto Loan, Payday Loan, Payday Loan, Debt Consolidation Loan, Payday Loan, Personal Loan, and Mortgage Loan",38,26,17.72,10.0,Bad,1496.11,37.67653864524511,12 Years and 10 Months,Yes,29.310508416129565,29.87135444914681,Low_spent_Medium_value_payments,288.3678871347236</t>
  </si>
  <si>
    <t>0x1608e,CUS_0x6e8,September,Jonesh,52,061-88-8236,Lawyer,76040.81999999999,6323.735,7,4,8,-100,"Student Loan, Personal Loan, Personal Loan, and Payday Loan",24,12,9.23,3.0,Standard,982.4,30.028151698512765,17 Years and 7 Months,Yes,223.69410704142024,153.02833838027442,High_spent_Large_value_payments,495.65105457830543</t>
  </si>
  <si>
    <t>0x1608f,CUS_0x6e8,October,Jonesh,52,061-88-8236,Lawyer,76040.81999999999,,7,355,8,-100,"Student Loan, Personal Loan, Personal Loan, and Payday Loan",24,16,_,3.0,Standard,982.4,40.15826558843632,17 Years and 8 Months,Yes,223.69410704142024,169.0938453032526,Low_spent_Medium_value_payments,519.5855476553272</t>
  </si>
  <si>
    <t>0x16090,CUS_0x6e8,November,Jonesh,52,061-88-8236,Lawyer,76040.81999999999,6323.735,7,4,8,4,"Student Loan, Personal Loan, Personal Loan, and Payday Loan",22,13,9.23,3.0,Standard,982.4,25.529053963023628,17 Years and 9 Months,NM,223.69410704142024,365.23954786368006,Low_spent_Small_value_payments,333.43984509489974</t>
  </si>
  <si>
    <t>0x16091,CUS_0x6e8,December,Jonesh,53,061-88-8236,Lawyer,76040.81999999999,6323.735,7,4,8,4,"Student Loan, Personal Loan, Personal Loan, and Payday Loan",27,15,9.23,3.0,Standard,982.4,32.9401416007283,17 Years and 10 Months,Yes,223.69410704142024,289.83961170724086,Low_spent_Small_value_payments,408.8397812513389</t>
  </si>
  <si>
    <t>0x1609a,CUS_0x6573,September,,-500,682-25-4861,Doctor,8922.155_,957.5129166666667,6,8,24,7,"Personal Loan, Auto Loan, Credit-Builder Loan, Auto Loan, Payday Loan, Payday Loan, and Home Equity Loan",31,17,18.61,13.0,Bad,4648.32,40.0122494371858,2 Years and 5 Months,Yes,48.5390051835844,112.1487094691,Low_spent_Small_value_payments,225.06357701398227</t>
  </si>
  <si>
    <t>0x1609b,CUS_0x6573,October,Jamesp,34,682-25-4861,Doctor,8922.155,957.5129166666667,6,8,24,7,"Personal Loan, Auto Loan, Credit-Builder Loan, Auto Loan, Payday Loan, Payday Loan, and Home Equity Loan",26,17,22.61,13.0,Bad,4648.32,33.18312529326736,2 Years and 6 Months,NM,48.5390051835844,__10000__,Low_spent_Small_value_payments,298.5222202126025</t>
  </si>
  <si>
    <t>0x1609c,CUS_0x6573,November,Jamesp,34,682-25-4861,Doctor,8922.155,,6,8,24,7,"Personal Loan, Auto Loan, Credit-Builder Loan, Auto Loan, Payday Loan, Payday Loan, and Home Equity Loan",26,14,18.61,13.0,Bad,4648.32,32.49653810609351,NA,Yes,48.5390051835844,72.17922910117855,Low_spent_Medium_value_payments,255.03305738190372</t>
  </si>
  <si>
    <t>0x1609d,CUS_0x6573,December,Jamesp,34,682-25-4861,Doctor,8922.155,,6,8,24,7,"Personal Loan, Auto Loan, Credit-Builder Loan, Auto Loan, Payday Loan, Payday Loan, and Home Equity Loan",26,17,21.61,13.0,Bad,4648.32,25.97541527195643,2 Years and 8 Months,Yes,48.5390051835844,10.717192545251363,High_spent_Medium_value_payments,286.49509393783086</t>
  </si>
  <si>
    <t>0x160a6,CUS_0x40d7,September,Murain,18,480-05-6444,Engineer,18191.86_,1263.9883333333335,1567,5,27,6,"Home Equity Loan, Student Loan, Student Loan, Debt Consolidation Loan, Auto Loan, and Payday Loan",58,26,25.2,6.0,Bad,4460.12,28.669305860119692,12 Years and 11 Months,Yes,78.5615213461394,142.56631015184303,Low_spent_Small_value_payments,195.2710018353509</t>
  </si>
  <si>
    <t>0x160a7,CUS_0x40d7,October,Murain,18,480-05-6444,Engineer,18191.86,1263.9883333333335,9,5,27,6,"Home Equity Loan, Student Loan, Student Loan, Debt Consolidation Loan, Auto Loan, and Payday Loan",58,24,25.2,6.0,_,4460.12,37.677017464775936,13 Years and 0 Months,NM,78.5615213461394,64.04778341244125,Low_spent_Large_value_payments,253.7895285747527</t>
  </si>
  <si>
    <t>0x160a8,CUS_0x40d7,November,Murain,18,480-05-6444,Engineer,18191.86,,9,5,27,6,"Home Equity Loan, Student Loan, Student Loan, Debt Consolidation Loan, Auto Loan, and Payday Loan",58,26,25.2,6.0,Bad,4460.12,36.966733878026204,13 Years and 1 Months,Yes,78.5615213461394,61.24097951671932,Low_spent_Large_value_payments,256.59633247047464</t>
  </si>
  <si>
    <t>0x160a9,CUS_0x40d7,December,Murain,18,480-05-6444,Engineer,18191.86,1263.9883333333335,9,5,27,6,"Home Equity Loan, Student Loan, Student Loan, Debt Consolidation Loan, Auto Loan, and Payday Loan",58,24,25.2,10.0,Bad,4460.12,38.31149464359855,13 Years and 2 Months,Yes,78.5615213461394,108.2473197040741,Low_spent_Large_value_payments,209.58999228311984</t>
  </si>
  <si>
    <t>0x160b2,CUS_0x3dfe,September,,27,662-33-1324,Engineer,39630.92,3169.5766666666664,8,7,6,4,"Debt Consolidation Loan, Payday Loan, Student Loan, and Personal Loan",8,11,7.33,9.0,Standard,2566.9,34.018022737614444,6 Years and 7 Months,Yes,78.76279139032191,51.338626629965724,High_spent_Medium_value_payments,436.8562486463791</t>
  </si>
  <si>
    <t>0x160b3,CUS_0x3dfe,October,Tomisawae,27,662-33-1324,Engineer,39630.92,3169.5766666666664,1441,7,6,4,"Debt Consolidation Loan, Payday Loan, Student Loan, and Personal Loan",8,11_,_,9.0,Standard,2566.9,22.89655420094493,6 Years and 8 Months,Yes,78.76279139032191,218.81473011713717,Low_spent_Large_value_payments,289.3801451592076</t>
  </si>
  <si>
    <t>0x160b4,CUS_0x3dfe,November,Tomisawae,27,662-33-1324,Engineer,39630.92,3169.5766666666664,8,7,6,4,"Debt Consolidation Loan, Payday Loan, Student Loan, and Personal Loan",8,10,7.33,9.0,Standard,2566.9,30.63527181484097,6 Years and 9 Months,Yes,78.76279139032191,61.7721360469761,High_spent_Small_value_payments,436.4227392293687</t>
  </si>
  <si>
    <t>0x160b5,CUS_0x3dfe,December,Tomisawae,27,662-33-1324,Engineer,39630.92,3169.5766666666664,8,7,6,4,"Debt Consolidation Loan, Payday Loan, Student Loan, and Personal Loan",8,11,7.33,9.0,Standard,2566.9,37.42389308203782,6 Years and 10 Months,Yes,78.76279139032191,68.70768984918406,!@9#%8,409.4871854271608</t>
  </si>
  <si>
    <t>0x160be,CUS_0xbff8,September,Dhanya Skariachanl,36,758-99-6990,Lawyer,32086.38_,2793.865,9,7,21,7,"Debt Consolidation Loan, Auto Loan, Home Equity Loan, Mortgage Loan, Personal Loan, Not Specified, and Personal Loan",61,,5.99,10.0,Bad,2865.49,26.176230989843887,13 Years and 0 Months,NM,120.12475393690737,365.83543663759184,Low_spent_Small_value_payments,83.42630942550073</t>
  </si>
  <si>
    <t>0x160bf,CUS_0xbff8,October,Dhanya Skariachanl,36,758-99-6990,Lawyer,32086.38,,9,7,21,7,"Debt Consolidation Loan, Auto Loan, Home Equity Loan, Mortgage Loan, Personal Loan, Not Specified, and Personal Loan",61,25,5.99,10.0,_,2865.49,27.513638169947306,13 Years and 1 Months,Yes,120.12475393690737,106.97926071695049,High_spent_Medium_value_payments,302.2824853461421</t>
  </si>
  <si>
    <t>0x160c0,CUS_0xbff8,November,Dhanya Skariachanl,37,758-99-6990,Lawyer,32086.38,2793.865,9,7,21,-100,"Debt Consolidation Loan, Auto Loan, Home Equity Loan, Mortgage Loan, Personal Loan, Not Specified, and Personal Loan",61,23,5.99,10.0,Bad,2865.49,35.09025246699614,13 Years and 2 Months,NM,120.12475393690737,141.80075038102126,Low_spent_Small_value_payments,307.46099568207137</t>
  </si>
  <si>
    <t>0x160c1,CUS_0xbff8,December,Dhanya Skariachanl,37,758-99-6990,Lawyer,32086.38,2793.865,9,7,21,7,"Debt Consolidation Loan, Auto Loan, Home Equity Loan, Mortgage Loan, Personal Loan, Not Specified, and Personal Loan",61,23,5.99,10.0,Bad,2865.49,25.967358361465262,13 Years and 3 Months,Yes,120.12475393690737,333.89242782982103,Low_spent_Small_value_payments,115.36931823327166</t>
  </si>
  <si>
    <t>0x160ca,CUS_0x5182,September,Leeb,43,047-96-9953,Engineer,14562.32,1168.5266666666666,7,1402,2922,4,"Not Specified, Personal Loan, Personal Loan, and Payday Loan",56,24,_,16.0,_,1916.2,39.58407704388805,19 Years and 1 Months,Yes,43.09042995405283,33.513887982507235,!@9#%8,300.2483487301066</t>
  </si>
  <si>
    <t>0x160cb,CUS_0x5182,October,Leeb,43,047-96-9953,Engineer,14562.32,1168.5266666666666,7,8,34,4,"Not Specified, Personal Loan, Personal Loan, and Payday Loan",56,24,7.21,16.0,Bad,1916.2,24.34205685216277,19 Years and 2 Months,Yes,43.09042995405283,111.44719740650808,Low_spent_Medium_value_payments,242.31503930610572</t>
  </si>
  <si>
    <t>0x160cc,CUS_0x5182,November,Leeb,43,047-96-9953,Engineer,14562.32,,7,8,34,4,"Not Specified, Personal Loan, Personal Loan, and Payday Loan",54,24,7.21,16.0,Bad,1916.2,30.389328025498852,19 Years and 3 Months,Yes,43.09042995405283,__10000__,Low_spent_Small_value_payments,280.67555722999447</t>
  </si>
  <si>
    <t>0x160cd,CUS_0x5182,December,Leeb,43,047-96-9953,Engineer,14562.32,1168.5266666666666,7,8,34,4,"Not Specified, Personal Loan, Personal Loan, and Payday Loan",51,,11.21,16.0,Bad,1916.2,27.56265918144544,19 Years and 4 Months,Yes,43.09042995405283,155.84284137366785,Low_spent_Small_value_payments,207.919395338946</t>
  </si>
  <si>
    <t>0x160d6,CUS_0x880e,September,Huww,19_,601-03-2677,Entrepreneur,58962.2,5086.516666666666,10,7,15,9,"Auto Loan, Not Specified, Payday Loan, Debt Consolidation Loan, Auto Loan, Mortgage Loan, Credit-Builder Loan, Not Specified, and Student Loan",26,21,25.89,13.0,Bad,4294.21,30.76952761152732,9 Years and 10 Months,NM,289.28151777978644,155.25190146911294,High_spent_Medium_value_payments,314.1182474177673</t>
  </si>
  <si>
    <t>0x160d7,CUS_0x880e,October,Huww,19,601-03-2677,Entrepreneur,58962.2,5086.516666666666,10,7,15,9,"Auto Loan, Not Specified, Payday Loan, Debt Consolidation Loan, Auto Loan, Mortgage Loan, Credit-Builder Loan, Not Specified, and Student Loan",30,23,23.89,13.0,_,4294.21,37.22564786555756,9 Years and 11 Months,Yes,289.28151777978644,125.93527839233313,High_spent_Medium_value_payments,343.4348704945471</t>
  </si>
  <si>
    <t>0x160d8,CUS_0x880e,November,Huww,19,601-03-2677,Entrepreneur,58962.2,5086.516666666666,10,7,15,9,"Auto Loan, Not Specified, Payday Loan, Debt Consolidation Loan, Auto Loan, Mortgage Loan, Credit-Builder Loan, Not Specified, and Student Loan",30,18,20.89,13.0,Bad,4294.21,22.71687689217584,10 Years and 0 Months,Yes,289.28151777978644,429.5176565238253,Low_spent_Small_value_payments,79.85249236305492</t>
  </si>
  <si>
    <t>0x160d9,CUS_0x880e,December,Huww,19,601-03-2677,Entrepreneur,58962.2,5086.516666666666,1328,7,15,9,"Auto Loan, Not Specified, Payday Loan, Debt Consolidation Loan, Auto Loan, Mortgage Loan, Credit-Builder Loan, Not Specified, and Student Loan",30,22,25.89,13.0,Bad,4294.21,26.94076941573247,10 Years and 1 Months,Yes,289.28151777978644,316.76387470726473,Low_spent_Small_value_payments,192.60627417961547</t>
  </si>
  <si>
    <t>0x160e2,CUS_0x45af,September,Sierras,33,213-89-3983,Media_Manager,35022.76,2646.563333333333,6,4,11,3,"Home Equity Loan, Auto Loan, and Home Equity Loan",30,17,5.0,3.0,Standard,794.33,31.350066843157922,23 Years and 3 Months,NM,29097.0,107.98146230206758,High_spent_Medium_value_payments,342.2337645325145</t>
  </si>
  <si>
    <t>0x160e3,CUS_0x45af,October,Sierras,33,213-89-3983,Media_Manager,35022.76,2646.563333333333,6,4,11,3,"Home Equity Loan, Auto Loan, and Home Equity Loan",28,19,5.0,3.0,Standard,794.33,22.410125387398793,23 Years and 4 Months,No,64.44110649875128,227.38452295539972,Low_spent_Large_value_payments,242.83070387918235</t>
  </si>
  <si>
    <t>0x160e4,CUS_0x45af,November,Sierras,33,213-89-3983,Media_Manager,35022.76,2646.563333333333,6,4,11,3,"Home Equity Loan, Auto Loan, and Home Equity Loan",30,17,5.0,3.0,Standard,794.33,27.31777017796856,23 Years and 5 Months,No,64.44110649875128,103.97957512334033,Low_spent_Large_value_payments,366.23565171124176</t>
  </si>
  <si>
    <t>0x160e5,CUS_0x45af,December,Sierras,33_,213-89-3983,Media_Manager,35022.76,2646.563333333333,883,4,11,-100,"Home Equity Loan, Auto Loan, and Home Equity Loan",30,17,5.0,3.0,Standard,794.33,30.637944050049793,NA,No,64.44110649875128,128.30095582423093,!@9#%8,351.9142710103512</t>
  </si>
  <si>
    <t>0x160ee,CUS_0x2d05,September,Richard Leongj,36,417-28-9520,Media_Manager,30910.68,2066.9269539086445,6,3,17,3,"Mortgage Loan, Payday Loan, and Home Equity Loan",25,,15.53,11.0,Standard,392.56,30.36366862830941,11 Years and 7 Months,Yes,362.97175672467836,42.32702466685586,High_spent_Medium_value_payments,390.1532646998212</t>
  </si>
  <si>
    <t>0x160ef,CUS_0x2d05,October,Richard Leongj,36,417-28-9520,Media_Manager,30910.68,2066.9269539086445,6,3,17,3,"Mortgage Loan, Payday Loan, and Home Equity Loan",25,19,15.53,11.0,Standard,392.56,34.320604238477536,11 Years and 8 Months,Yes,362.97175672467836,88.88798581541575,!@9#%8,343.59230355126135</t>
  </si>
  <si>
    <t>0x160f0,CUS_0x2d05,November,Richard Leongj,36,417-28-9520,Media_Manager,30910.68,2066.9269539086445,6,122,17,3,"Mortgage Loan, Payday Loan, and Home Equity Loan",25,19,15.53,11.0,Standard,392.56,27.648301313129963,11 Years and 9 Months,Yes,362.97175672467836,61.793786439381435,High_spent_Medium_value_payments,370.68650292729563</t>
  </si>
  <si>
    <t>0x160f1,CUS_0x2d05,December,Richard Leongj,36,417-28-9520,Media_Manager,30910.68,2066.9269539086445,6,3,17,3_,"Mortgage Loan, Payday Loan, and Home Equity Loan",25,19,15.53,11.0,_,392.56,37.53338635736512,11 Years and 10 Months,Yes,362.97175672467836,107.91126282294577,High_spent_Small_value_payments,334.5690265437313</t>
  </si>
  <si>
    <t>0x160fa,CUS_0x7ea2,September,Alper Davew,27,584-85-1295,Teacher,19956.75,1587.0625,6,5,1,2,"Personal Loan, and Home Equity Loan",20,15,10.36,6.0,_,1271.85,38.23190310971662,23 Years and 11 Months,No,28.520109545538048,84.6852681830288,Low_spent_Medium_value_payments,325.5008722714332</t>
  </si>
  <si>
    <t>0x160fb,CUS_0x7ea2,October,Alper Davew,27,584-85-1295,Teacher,19956.75,1587.0625,6,5,1,2,"Personal Loan, and Home Equity Loan",16,13,6.36,6.0,Good,1271.85,39.05746805228308,24 Years and 0 Months,No,28.520109545538048,190.12187424783704,Low_spent_Small_value_payments,230.06426620662486</t>
  </si>
  <si>
    <t>0x160fc,CUS_0x7ea2,November,Alper Davew,27,#F%$D@*&amp;8,Teacher,19956.75,1587.0625,6,5,1,2,"Personal Loan, and Home Equity Loan",20,13,6.36,6.0,Good,1271.85,40.853981476374344,24 Years and 1 Months,No,28.520109545538048,32.997276584666594,High_spent_Medium_value_payments,347.1888638697953</t>
  </si>
  <si>
    <t>0x160fd,CUS_0x7ea2,December,Alper Davew,27,584-85-1295,_______,19956.75,1587.0625,6,5,1,2,"Personal Loan, and Home Equity Loan",16,,6.36,6.0,Good,1271.85,24.010464961038984,24 Years and 2 Months,No,28.520109545538048,173.03209403791215,!@9#%8,247.1540464165498</t>
  </si>
  <si>
    <t>0x16106,CUS_0x9ad,September,David Sheppardx,21,692-76-3442,Lawyer,49116.74,4343.0616666666665,4,4,16,3,"Personal Loan, Personal Loan, and Not Specified",14,17,6.07,2390.0,_,1429.53,34.30316544571279,18 Years and 6 Months,Yes,112.65737938831005,112.41950530874468,High_spent_Medium_value_payments,459.2292819696119</t>
  </si>
  <si>
    <t>0x16107,CUS_0x9ad,October,David Sheppardx,21,#F%$D@*&amp;8,Lawyer,49116.74,4343.0616666666665,4,4,16,3,"Personal Loan, Personal Loan, and Not Specified",18,18,12.07,7.0,Standard,1429.53,28.093990563929324,18 Years and 7 Months,Yes,112.65737938831005,74.30418685604798,High_spent_Medium_value_payments,497.34460042230864</t>
  </si>
  <si>
    <t>0x16108,CUS_0x9ad,November,David Sheppardx,21,692-76-3442,Lawyer,49116.74,4343.0616666666665,4,4,16,3,"Personal Loan, Personal Loan, and Not Specified",18,16,12.07,7.0,Standard,1429.53,33.9914481365453,18 Years and 8 Months,Yes,112.65737938831005,93.39223435662987,High_spent_Small_value_payments,488.25655292172667</t>
  </si>
  <si>
    <t>0x16109,CUS_0x9ad,December,David Sheppardx,21,692-76-3442,Lawyer,49116.74,4343.0616666666665,845,4,16,3,"Personal Loan, Personal Loan, and Not Specified",18,18,12.07,7.0,Standard,1429.53,37.27794653539711,18 Years and 9 Months,Yes,112.65737938831005,113.26290027346901,High_spent_Medium_value_payments,458.3858870048877</t>
  </si>
  <si>
    <t>0x16112,CUS_0xc03f,September,Miyoungt,-500,190-20-8188,Writer,126578.8,10817.233333333334,3,6,6,4,"Payday Loan, Payday Loan, Auto Loan, and Home Equity Loan",7,12,18.57,7.0,Standard,1156.17,27.206157698949053,19 Years and 1 Months,Yes,328.65880256975163,233.7142650058676,!@9#%8,759.3502657577143</t>
  </si>
  <si>
    <t>0x16113,CUS_0xc03f,October,Miyoungt,18,190-20-8188,Writer,126578.8,10817.233333333334,3,6,6,4,"Payday Loan, Payday Loan, Auto Loan, and Home Equity Loan",4,11,18.57,,Standard,1156.17,28.667169685745836,19 Years and 2 Months,Yes,328.65880256975163,491.78848576615417,Low_spent_Medium_value_payments,541.2760449974276</t>
  </si>
  <si>
    <t>0x16114,CUS_0xc03f,November,Miyoungt,18,190-20-8188,_______,126578.8,10817.233333333334,3,6,6,4,"Payday Loan, Payday Loan, Auto Loan, and Home Equity Loan",7,15,18.57,7.0,Standard,1156.17,40.64034625841745,19 Years and 3 Months,Yes,328.65880256975163,256.97948351032,!@9#%8,746.0850472532617</t>
  </si>
  <si>
    <t>0x16115,CUS_0xc03f,December,Miyoungt,18,190-20-8188,Writer,126578.8_,10817.233333333334,3,6,6,4,"Payday Loan, Payday Loan, Auto Loan, and Home Equity Loan",7,14,18.57,7.0,Standard,1156.17,25.38827990816113,19 Years and 4 Months,Yes,328.65880256975163,731.3416718240114,Low_spent_Medium_value_payments,301.7228589395703</t>
  </si>
  <si>
    <t>0x1611e,CUS_0x29dd,September,,28,781-37-9008,Media_Manager,38218.3,3275.8583333333336,7,3,16,5_,"Debt Consolidation Loan, Payday Loan, Not Specified, Payday Loan, and Home Equity Loan",19,9,18.78,13.0,Standard,1300.39,38.46527343953022,19 Years and 4 Months,Yes,113.1464971437192,80.1857644572098,High_spent_Medium_value_payments,384.2535717324044</t>
  </si>
  <si>
    <t>0x1611f,CUS_0x29dd,October,Nicola Leskez,28,781-37-9008,Media_Manager,38218.3,3275.8583333333336,7,3,16,5,"Debt Consolidation Loan, Payday Loan, Not Specified, Payday Loan, and Home Equity Loan",15,11,18.78,13.0,_,1300.39,37.996145525046295,19 Years and 5 Months,Yes,113.1464971437192,81.53801198350249,High_spent_Medium_value_payments,382.90132420611167</t>
  </si>
  <si>
    <t>0x16120,CUS_0x29dd,November,Nicola Leskez,28,781-37-9008,_______,38218.3,3275.8583333333336,7,3,16,5,"Debt Consolidation Loan, Payday Loan, Not Specified, Payday Loan, and Home Equity Loan",14,7,18.78,13.0,_,1300.39,32.44323769678536,NA,Yes,113.1464971437192,176.1086284218979,Low_spent_Medium_value_payments,318.33070776771626</t>
  </si>
  <si>
    <t>0x16121,CUS_0x29dd,December,Nicola Leskez,28,781-37-9008,Media_Manager,38218.3,,7,3,16,5,"Debt Consolidation Loan, Payday Loan, Not Specified, Payday Loan, and Home Equity Loan",15,8,18.78,13.0,_,1300.39,27.38378795451282,19 Years and 7 Months,Yes,113.1464971437192,36.818738854406035,High_spent_Medium_value_payments,427.6205973352081</t>
  </si>
  <si>
    <t>0x1612a,CUS_0x2bf1,September,Lynnleyb,18,432-85-2655,Lawyer,73128.0,5796.0,5,6,20,1,Auto Loan,15,,15.63,4.0,_,1237.13,37.86623355172309,20 Years and 5 Months,Yes,42.36714782204038,214.2548997337581,High_spent_Medium_value_payments,572.9779524442015</t>
  </si>
  <si>
    <t>0x1612b,CUS_0x2bf1,October,Lynnleyb,18,#F%$D@*&amp;8,Lawyer,73128.0,5796.0,5,6,20,1,Auto Loan,11,10,15.63,6.0,Standard,1237.13,31.69016441975505,20 Years and 6 Months,Yes,42.36714782204038,706.4953536444376,Low_spent_Small_value_payments,120.73749853352214</t>
  </si>
  <si>
    <t>0x1612c,CUS_0x2bf1,November,Lynnleyb,18,432-85-2655,Lawyer,73128.0,5796.0,5,6,20,1,Auto Loan,15,10,15.63,6.0,Standard,1237.13,32.24192128805623,20 Years and 7 Months,Yes,42.36714782204038,743.6355696969922,Low_spent_Small_value_payments,83.59728248096758</t>
  </si>
  <si>
    <t>0x1612d,CUS_0x2bf1,December,Lynnleyb,18,432-85-2655,Lawyer,73128.0,,5,6,20,1,Auto Loan,15,7,15.63,6.0,Standard,1237.13,36.69240875565824,20 Years and 8 Months,Yes,42.36714782204038,287.7012324550515,Low_spent_Large_value_payments,519.5316197229082</t>
  </si>
  <si>
    <t>0x16136,CUS_0x85be,September,Danubrataj,25,808-96-6273,Writer,19669.56,1880.13,8,8,30,5,"Home Equity Loan, Payday Loan, Credit-Builder Loan, Mortgage Loan, and Student Loan",24,22,17.01,6.0,Bad,4312.41,36.826579080048774,7 Years and 3 Months,Yes,69.02096028476379,99.90448326812384,High_spent_Small_value_payments,279.08755644711243</t>
  </si>
  <si>
    <t>0x16137,CUS_0x85be,October,Danubrataj,25,808-96-6273,_______,19669.56,,8,8,30,5,"Home Equity Loan, Payday Loan, Credit-Builder Loan, Mortgage Loan, and Student Loan",24,22,17.01,6.0,Bad,4312.41,40.53873506339992,7 Years and 4 Months,Yes,69.02096028476379,59.38878828953907,High_spent_Medium_value_payments,309.6032514256972</t>
  </si>
  <si>
    <t>0x16138,CUS_0x85be,November,Danubrataj,25,808-96-6273,Writer,19669.56,1880.13,8,8,30,5,"Home Equity Loan, Payday Loan, Credit-Builder Loan, Mortgage Loan, and Student Loan",26,20,17.01,7.0,_,4312.41,29.778393408293553,7 Years and 5 Months,Yes,69.02096028476379,35.31687115677794,High_spent_Medium_value_payments,333.67516855845827</t>
  </si>
  <si>
    <t>0x16139,CUS_0x85be,December,Danubrataj,25,808-96-6273,Writer,19669.56,1880.13,8,8,30,5,"Home Equity Loan, Payday Loan, Credit-Builder Loan, Mortgage Loan, and Student Loan",21,,12.010000000000002,7.0,Bad,4312.41,36.221026826125076,7 Years and 6 Months,Yes,69.02096028476379,61.77889978777325,High_spent_Medium_value_payments,307.213139927463</t>
  </si>
  <si>
    <t>0x16142,CUS_0x5953,September,Andys,32,#F%$D@*&amp;8,Journalist,147894.56,12186.546666666667,0,5,4,0,,15,7,0.57,2.0,Good,1301.91,35.08912664364206,16 Years and 11 Months,No,0.0,224.2826615183308,High_spent_Small_value_payments,1254.372005148336</t>
  </si>
  <si>
    <t>0x16143,CUS_0x5953,October,Andys,32,603-30-8078,Journalist,147894.56,,0,5,4,0,,15,7,0.57,2.0,Good,1301.91,34.8866065489563,17 Years and 0 Months,No,0.0,,High_spent_Large_value_payments,1248.366170056851</t>
  </si>
  <si>
    <t>0x16144,CUS_0x5953,November,Andys,32,603-30-8078,Journalist,147894.56,12186.546666666667,0,5,4,0,,15,7,2.57,2.0,Good,1301.91,33.812700360431755,17 Years and 1 Months,No,0.0,592.9999745394002,Low_spent_Medium_value_payments,905.6546921272667</t>
  </si>
  <si>
    <t>0x16145,CUS_0x5953,December,Andys,32,603-30-8078,Journalist,147894.56_,12186.546666666667,0,5,4,0,,15,7,-5.43,2.0,Good,1301.91,35.624932181121174,17 Years and 2 Months,No,0.0,,High_spent_Small_value_payments,1068.3592780913536</t>
  </si>
  <si>
    <t>0x1614e,CUS_0x855f,September,Kimj,43,153-56-1810,Lawyer,142204.08,12141.339999999998,6,7,17,4,"Auto Loan, Not Specified, Payday Loan, and Home Equity Loan",21,10_,3.43,3.0,Standard,1259.66,40.880619483799904,NA,Yes,250.40888139736407,629.5821434937237,Low_spent_Medium_value_payments,614.1429751089119</t>
  </si>
  <si>
    <t>0x1614f,CUS_0x855f,October,Kimj,44,153-56-1810,Lawyer,142204.08,12141.339999999998,6,7,17,4,"Auto Loan, Not Specified, Payday Loan, and Home Equity Loan",21,11,3.43,3.0,Standard,1259.66,34.7487520377281,24 Years and 2 Months,NM,250.40888139736407,851.6019395248762,Low_spent_Medium_value_payments,392.1231790777594</t>
  </si>
  <si>
    <t>0x16150,CUS_0x855f,November,Kimj,44,153-56-1810,Lawyer,142204.08,12141.339999999998,6,7,17,4,"Auto Loan, Not Specified, Payday Loan, and Home Equity Loan",21,11,3.43,3.0,Standard,1259.66,25.662590378330016,24 Years and 3 Months,Yes,250.40888139736407,970.8513278881776,Low_spent_Medium_value_payments,272.8737907144582</t>
  </si>
  <si>
    <t>0x16151,CUS_0x855f,December,Kimj,44_,153-56-1810,Lawyer,142204.08,12141.339999999998,6,7,17,4,"Auto Loan, Not Specified, Payday Loan, and Home Equity Loan",21,11,0.43000000000000016,3.0,Standard,1259.66,31.172250607609673,24 Years and 4 Months,NM,250.40888139736407,262.2054932414069,High_spent_Medium_value_payments,951.5196253612288</t>
  </si>
  <si>
    <t>0x1615a,CUS_0xb3aa,September,Jonathan Stempelr,19,275-61-6396,Scientist,127594.92,10535.91,5,4,5,3,"Personal Loan, Debt Consolidation Loan, and Mortgage Loan",12,8,14.55,10.0,Standard,1321.69,38.858762028216255,17 Years and 11 Months,Yes,231.45324914039506,127.9744806710803,High_spent_Large_value_payments,934.1632701885247</t>
  </si>
  <si>
    <t>0x1615b,CUS_0xb3aa,October,Jonathan Stempelr,19,275-61-6396,Scientist,127594.92_,10535.91,5,4,5,3,"Personal Loan, Debt Consolidation Loan, and Mortgage Loan",12,7,14.55,10.0,Standard,1321.69,34.91120485582717,18 Years and 0 Months,Yes,231.45324914039506,1043.2540790247153,Low_spent_Medium_value_payments,58.88367183488981</t>
  </si>
  <si>
    <t>0x1615c,CUS_0xb3aa,November,Jonathan Stempelr,19,275-61-6396,Scientist,127594.92,10535.91,5,4,5,3,"Personal Loan, Debt Consolidation Loan, and Mortgage Loan",12,11,14.55,10.0,_,1321.69,35.95457533081313,18 Years and 1 Months,Yes,231.45324914039506,,High_spent_Small_value_payments,406.49770915402087</t>
  </si>
  <si>
    <t>0x1615d,CUS_0xb3aa,December,Jonathan Stempelr,19,275-61-6396,Scientist,127594.92,10535.91,5,4,5,3,"Personal Loan, Debt Consolidation Loan, and Mortgage Loan",12,5,14.55,10.0,Standard,1321.69,39.585592176059045,NA,NM,231.45324914039506,345.69587796944734,High_spent_Medium_value_payments,726.4418728901578</t>
  </si>
  <si>
    <t>0x16166,CUS_0x2508,September,Kiharan,46,811-51-3882,Musician,15131.11,1321.9258333333335,7,8,15,9,"Debt Consolidation Loan, Home Equity Loan, Personal Loan, Student Loan, Credit-Builder Loan, Not Specified, Personal Loan, Payday Loan, and Debt Consolidation Loan",15,16,18.12,7.0,Bad,2776.52,32.33330275878252,2 Years and 0 Months,Yes,86.06891364198795,119.98493964445773,Low_spent_Large_value_payments,196.1387300468877</t>
  </si>
  <si>
    <t>0x16167,CUS_0x2508,October,Kiharan,46_,811-51-3882,Musician,15131.11,1321.9258333333335,7,8,15,9,"Debt Consolidation Loan, Home Equity Loan, Personal Loan, Student Loan, Credit-Builder Loan, Not Specified, Personal Loan, Payday Loan, and Debt Consolidation Loan",18,16,18.12,7.0,Bad,2776.52,39.1217632530449,2 Years and 1 Months,Yes,86.06891364198795,58.88328305002549,!@9#%8,277.2403866413199</t>
  </si>
  <si>
    <t>0x16168,CUS_0x2508,November,Kiharan,46,811-51-3882,Musician,15131.11,1321.9258333333335,7,8,15,9_,"Debt Consolidation Loan, Home Equity Loan, Personal Loan, Student Loan, Credit-Builder Loan, Not Specified, Personal Loan, Payday Loan, and Debt Consolidation Loan",15,13,21.12,7.0,Bad,2776.52,33.435514388887434,2 Years and 2 Months,Yes,86.06891364198795,114.54116047115795,Low_spent_Large_value_payments,201.58250922018746</t>
  </si>
  <si>
    <t>0x16169,CUS_0x2508,December,Kiharan,46,811-51-3882,Musician,15131.11,1321.9258333333335,7,8,15,9,"Debt Consolidation Loan, Home Equity Loan, Personal Loan, Student Loan, Credit-Builder Loan, Not Specified, Personal Loan, Payday Loan, and Debt Consolidation Loan",15,,18.12,7.0,_,2776.52,38.39014462655177,2 Years and 3 Months,Yes,86.06891364198795,79.46376889390035,Low_spent_Small_value_payments,256.659900797445</t>
  </si>
  <si>
    <t>0x16172,CUS_0x65e4,September,Dinax,45,609-54-4421,Doctor,63733.54,4720.400923954431,4,5,13,4,"Student Loan, Not Specified, Not Specified, and Mortgage Loan",21,13_,9.74,3.0,_,542.35,28.309913513646976,16 Years and 6 Months,Yes,645.6379857341342,355.7062262578553,High_spent_Small_value_payments,217.69603072024623</t>
  </si>
  <si>
    <t>0x16173,CUS_0x65e4,October,Dinax,45,609-54-4421,Doctor,63733.54,4720.400923954431,4,5,13,-100,"Student Loan, Not Specified, Not Specified, and Mortgage Loan",21,19,11.74,3.0,Standard,542.35,37.64968021991432,16 Years and 7 Months,Yes,645.6379857341342,__10000__,!@9#%8,371.4870948964392</t>
  </si>
  <si>
    <t>0x16174,CUS_0x65e4,November,Dinax,45,609-54-4421,Doctor,63733.54,4720.400923954431,4,5,13,4,"Student Loan, Not Specified, Not Specified, and Mortgage Loan",21,16,11.74,3.0,Standard,542.35,30.057253001750368,16 Years and 8 Months,Yes,645.6379857341342,__10000__,High_spent_Medium_value_payments,361.572577378775</t>
  </si>
  <si>
    <t>0x16175,CUS_0x65e4,December,Dinax,45,609-54-4421,Doctor,63733.54,4720.400923954431,4,5,13,4,"Student Loan, Not Specified, Not Specified, and Mortgage Loan",17,16,11.74,3.0,Standard,542.35,26.67636437037473,16 Years and 9 Months,Yes,645.6379857341342,164.99244899110369,High_spent_Medium_value_payments,398.4098079869978</t>
  </si>
  <si>
    <t>0x1617e,CUS_0x4aef,September,Renee Maltezouv,17,951-50-2417,Accountant,20137.56,1977.13,6,5,30,2,"Home Equity Loan, and Home Equity Loan",19,19,10.17,11.0,Standard,2577.87,29.888539708723112,6 Years and 4 Months,Yes,31.67468056819988,136.8242802018641,Low_spent_Small_value_payments,319.21403922993596</t>
  </si>
  <si>
    <t>0x1617f,CUS_0x4aef,October,Renee Maltezouv,17,951-50-2417,Accountant,20137.56,1977.13,6,610,30,2,"Home Equity Loan, and Home Equity Loan",19,19,7.17,,Standard,2577.87,35.511906346835424,6 Years and 5 Months,Yes,31.67468056819988,140.8261176904077,Low_spent_Small_value_payments,315.21220174139245</t>
  </si>
  <si>
    <t>0x16180,CUS_0x4aef,November,Renee Maltezouv,6001,951-50-2417,Accountant,20137.56,1977.13,6,5,30,2,"Home Equity Loan, and Home Equity Loan",19,18,10.17,11.0,Standard,2577.87,29.69646420201477,6 Years and 6 Months,Yes,38987.0,172.49749177742302,!@9#%8,283.54082765437715</t>
  </si>
  <si>
    <t>0x16181,CUS_0x4aef,December,Renee Maltezouv,18,951-50-2417,Accountant,20137.56,1977.13,6,5,30,2,"Home Equity Loan, and Home Equity Loan",19,19,10.17,11.0,Standard,2577.87_,31.86211953340782,6 Years and 7 Months,Yes,31.67468056819988,91.97644199019207,!@9#%8,344.06187744160815</t>
  </si>
  <si>
    <t>0x1618a,CUS_0x3d99,September,Lionel Laurentb,-500,776-42-6105,Accountant,167258.04,12986.315523508265,5,2,12,0,,13,4,10.72,2.0,Good,476.64,38.55661241753693,27 Years and 3 Months,No,1213.8544764917372,798.9682483212027,Low_spent_Medium_value_payments,901.0487516787973</t>
  </si>
  <si>
    <t>0x1618b,CUS_0x3d99,October,Lionel Laurentb,46,776-42-6105,_______,167258.04,12986.315523508265,5,2,12,0,,13,1,8.72,4.0,Good,476.64,45.35163008994112,27 Years and 4 Months,No,1213.8544764917372,436.5024957296929,High_spent_Medium_value_payments,1233.514504270307</t>
  </si>
  <si>
    <t>0x1618c,CUS_0x3d99,November,Lionel Laurentb,46,776-42-6105,Accountant,167258.04,12986.315523508265,5,2,12,0,,13,1,10.72,4.0,_,476.64,38.6780273305812,27 Years and 5 Months,No,1213.8544764917372,1299.8257990750215,Low_spent_Medium_value_payments,400.19120092497843</t>
  </si>
  <si>
    <t>0x1618d,CUS_0x3d99,December,Lionel Laurentb,46,776-42-6105,Accountant,167258.04,,5,2,12,0,,8,1,13.72,4.0,Good,476.64,27.57092072180788,27 Years and 6 Months,No,1213.8544764917372,874.728909903767,Low_spent_Small_value_payments,835.2880900962332</t>
  </si>
  <si>
    <t>0x16196,CUS_0xc3df,September,Kate Holtonj,22,468-78-1035,Accountant,10142.545,991.2120833333332,8,8,31,9,"Debt Consolidation Loan, Auto Loan, Payday Loan, Personal Loan, Auto Loan, Auto Loan, Debt Consolidation Loan, Not Specified, and Auto Loan",63,21,17.0,12.0,Bad,4969.7,39.730072670912755,2 Years and 4 Months,NM,54.56928063161024,115.62503860885091,Low_spent_Small_value_payments,218.9268890928722</t>
  </si>
  <si>
    <t>0x16197,CUS_0xc3df,October,,22,468-78-1035,Accountant,10142.545,,8,8,31,9,"Debt Consolidation Loan, Auto Loan, Payday Loan, Personal Loan, Auto Loan, Auto Loan, Debt Consolidation Loan, Not Specified, and Auto Loan",54,21,17.0,12.0,Bad,4969.7,26.68292003073029,2 Years and 5 Months,Yes,54.56928063161024,58.040814930490896,Low_spent_Medium_value_payments,266.5111127712322</t>
  </si>
  <si>
    <t>0x16198,CUS_0xc3df,November,Kate Holtonj,22,468-78-1035,Accountant,10142.545,991.2120833333332,8,8,31,9,"Debt Consolidation Loan, Auto Loan, Payday Loan, Personal Loan, Auto Loan, Auto Loan, Debt Consolidation Loan, Not Specified, and Auto Loan",58,22,17.0,12.0,Bad,4969.7,39.93206736108613,2 Years and 6 Months,Yes,54.56928063161024,33.815349576021966,High_spent_Small_value_payments,270.73657812570116</t>
  </si>
  <si>
    <t>0x16199,CUS_0xc3df,December,Kate Holtonj,22,468-78-1035,Accountant,10142.545,991.2120833333332,8,8,31,9,"Debt Consolidation Loan, Auto Loan, Payday Loan, Personal Loan, Auto Loan, Auto Loan, Debt Consolidation Loan, Not Specified, and Auto Loan",59,24,14.0,12.0,Bad,4969.7,27.12438452061607,2 Years and 7 Months,Yes,54.56928063161024,34.03391744634993,Low_spent_Small_value_payments,300.5180102553732</t>
  </si>
  <si>
    <t>0x161a2,CUS_0x87e7,September,Michaeli,39,148-41-6203,Mechanic,9758032.0,,5,7,1,1,Credit-Builder Loan,15,2,10.89,4.0,Good,47.58,34.21414330919552,33 Years and 1 Months,No,37.878532616372105,265.859236834841,Low_spent_Small_value_payments,490.90756388212026</t>
  </si>
  <si>
    <t>0x161a3,CUS_0x87e7,October,Michaeli,39,148-41-6203,Mechanic,59513.44,5046.453333333334,5,7,1,1,Credit-Builder Loan,20,2,10.89,4.0,Good,47.58,27.92546933817654,33 Years and 2 Months,No,37.878532616372105,__10000__,High_spent_Large_value_payments,576.0427911563062</t>
  </si>
  <si>
    <t>0x161a4,CUS_0x87e7,November,Michaeli,39,148-41-6203,Mechanic,59513.44,5046.453333333334,5,7,1,1_,Credit-Builder Loan,16,2,10.89,4.0,Good,47.58,31.274560523627766,33 Years and 3 Months,No,37.878532616372105,167.55545857782954,!@9#%8,549.2113421391317</t>
  </si>
  <si>
    <t>0x161a5,CUS_0x87e7,December,,39,#F%$D@*&amp;8,Mechanic,59513.44,5046.453333333334,5,7,1,1,Credit-Builder Loan,15,3,10.89,4.0,Good,47.58,30.56474310166492,33 Years and 4 Months,No,37.878532616372105,73.21920261975824,High_spent_Large_value_payments,633.547598097203</t>
  </si>
  <si>
    <t>0x161ae,CUS_0x1dcf,September,Adamj,51,181-80-6490,_______,40331.05,3106.9208333333336,5,5,3,2,"Auto Loan, and Personal Loan",22,11,10.56,2.0,Good,767.89,23.31582671403032,20 Years and 1 Months,No,64.76500700228473,127.16250610392963,Low_spent_Small_value_payments,408.764570227119</t>
  </si>
  <si>
    <t>0x161af,CUS_0x1dcf,October,,2096,181-80-6490,Writer,40331.05,3106.9208333333336,5,5,3,2,"Auto Loan, and Personal Loan",30,10,10.56,6.0,Good,767.89,27.554684165873965,20 Years and 2 Months,No,64.76500700228473,48.224437435794705,High_spent_Medium_value_payments,447.7026388952539</t>
  </si>
  <si>
    <t>0x161b0,CUS_0x1dcf,November,Adamj,52_,181-80-6490,_______,40331.05_,3106.9208333333336,5,5,3,2,"Auto Loan, and Personal Loan",31,13,5.5600000000000005,6.0,Good,767.89,29.453411009121623,20 Years and 3 Months,No,64.76500700228473,31.162527578252522,High_spent_Large_value_payments,454.76454875279614</t>
  </si>
  <si>
    <t>0x161b1,CUS_0x1dcf,December,Adamj,52_,181-80-6490,Writer,40331.05,3106.9208333333336,5,5,3,2,"Auto Loan, and Personal Loan",26,8,4.5600000000000005,6.0,Good,767.89,36.83264253294149,20 Years and 4 Months,No,64.76500700228473,111.44188007637258,Low_spent_Medium_value_payments,414.485196254676</t>
  </si>
  <si>
    <t>0x161ba,CUS_0x2bf4,September,Neil Maidmentl,53,206-02-5700,Lawyer,42586.46,,5,3,6,3,"Student Loan, Credit-Builder Loan, and Home Equity Loan",27,10,0.97,6.0,_,1053.75,34.77755469249981,30 Years and 0 Months,No,64.00895861343731,52.67264312955039,High_spent_Medium_value_payments,504.405564923679</t>
  </si>
  <si>
    <t>0x161bb,CUS_0x2bf4,October,Neil Maidmentl,53,206-02-5700,Lawyer,42586.46,3710.8716666666655,5,3,6,3,"Student Loan, Credit-Builder Loan, and Home Equity Loan",27,13,0.97,6.0,Standard,1053.75,34.304182180410926,30 Years and 1 Months,No,64.00895861343731,92.36731849775286,High_spent_Large_value_payments,454.7108895554765</t>
  </si>
  <si>
    <t>0x161bc,CUS_0x2bf4,November,Neil Maidmentl,53,206-02-5700,_______,42586.46,,5,3,6,3,"Student Loan, Credit-Builder Loan, and Home Equity Loan",27,10,0.97,6.0,Standard,1053.75,39.26261620599705,30 Years and 2 Months,NM,64.00895861343731,89.66929078437636,High_spent_Medium_value_payments,467.4089172688529</t>
  </si>
  <si>
    <t>0x161bd,CUS_0x2bf4,December,Neil Maidmentl,53,206-02-5700,Lawyer,42586.46,,5,3,6,3,"Student Loan, Credit-Builder Loan, and Home Equity Loan",27,10,0.97,6.0,_,1053.75,30.52033532468345,30 Years and 3 Months,No,64.00895861343731,211.3908606267168,Low_spent_Large_value_payments,365.6873474265126</t>
  </si>
  <si>
    <t>0x161c6,CUS_0x79bf,September,Flakj,31,871-58-3781,Journalist,9533.995,797.4995833333335,9,5,25,8,"Credit-Builder Loan, Payday Loan, Auto Loan, Home Equity Loan, Debt Consolidation Loan, Mortgage Loan, Home Equity Loan, and Auto Loan",32,,19.72,10.0,Bad,2579.1,21.934989977112476,8 Years and 0 Months,Yes,61.366427822022274,93.01883903764994,!@9#%8,215.36469147366117</t>
  </si>
  <si>
    <t>0x161c7,CUS_0x79bf,October,Flakj,31,871-58-3781,Journalist,9533.995,797.4995833333335,9,5,25,8,"Credit-Builder Loan, Payday Loan, Auto Loan, Home Equity Loan, Debt Consolidation Loan, Mortgage Loan, Home Equity Loan, and Auto Loan",32,21,19.72,10.0,Bad,2579.1,33.98038284370666,8 Years and 1 Months,Yes,61.366427822022274,45.070700568353395,Low_spent_Large_value_payments,243.31282994295768</t>
  </si>
  <si>
    <t>0x161c8,CUS_0x79bf,November,Flakj,31,871-58-3781,Journalist,9533.995,797.4995833333335,9,5,25,8_,"Credit-Builder Loan, Payday Loan, Auto Loan, Home Equity Loan, Debt Consolidation Loan, Mortgage Loan, Home Equity Loan, and Auto Loan",32,21,19.72,10.0,Bad,2579.1,28.15250425040915,8 Years and 2 Months,Yes,61.366427822022274,102.16028027890192,Low_spent_Small_value_payments,206.22325023240919</t>
  </si>
  <si>
    <t>0x161c9,CUS_0x79bf,December,,32,871-58-3781,Journalist,9533.995_,797.4995833333335,9,5,25,8,"Credit-Builder Loan, Payday Loan, Auto Loan, Home Equity Loan, Debt Consolidation Loan, Mortgage Loan, Home Equity Loan, and Auto Loan",32,21,19.72,10.0,Bad,2579.1,24.476497432303287,8 Years and 3 Months,Yes,61.366427822022274,13.218425351921105,High_spent_Large_value_payments,245.16510515938995</t>
  </si>
  <si>
    <t>0x161d2,CUS_0x47c1,September,Cyrilk,18,749-16-4561,Writer,33729.28,2826.773333333333,6,8,27,9,"Mortgage Loan, Not Specified, Mortgage Loan, Student Loan, Student Loan, Mortgage Loan, Not Specified, Auto Loan, and Credit-Builder Loan",55,24,29.86,11.0,Bad,4484.49,35.40907271358264,5 Years and 1 Months,Yes,129.48258896143844,__10000__,High_spent_Medium_value_payments,310.1757552867918</t>
  </si>
  <si>
    <t>0x161d3,CUS_0x47c1,October,,19,749-16-4561,Writer,33729.28,2826.773333333333,6,8,27,9,"Mortgage Loan, Not Specified, Mortgage Loan, Student Loan, Student Loan, Mortgage Loan, Not Specified, Auto Loan, and Credit-Builder Loan",55,28,29.86,11.0,_,4484.49,31.260273293565888,5 Years and 2 Months,Yes,129.48258896143844,,High_spent_Small_value_payments,290.77288993519</t>
  </si>
  <si>
    <t>0x161d4,CUS_0x47c1,November,,19,749-16-4561,Writer,33729.28,2826.773333333333,6,8,3713,9,"Mortgage Loan, Not Specified, Mortgage Loan, Student Loan, Student Loan, Mortgage Loan, Not Specified, Auto Loan, and Credit-Builder Loan",55,25,29.86,11.0,_,4484.49,28.8325287612847,5 Years and 3 Months,Yes,129.48258896143844,70.2485179703832,High_spent_Small_value_payments,342.9462264015117</t>
  </si>
  <si>
    <t>0x161d5,CUS_0x47c1,December,Cyrilk,19,749-16-4561,_______,33729.28,,6,8,27,9_,"Mortgage Loan, Not Specified, Mortgage Loan, Student Loan, Student Loan, Mortgage Loan, Not Specified, Auto Loan, and Credit-Builder Loan",55,25,29.86,11.0,Bad,4484.49,27.89198680088857,5 Years and 4 Months,Yes,129.48258896143844,18.755933327414613,High_spent_Large_value_payments,374.4388110444803</t>
  </si>
  <si>
    <t>0x161de,CUS_0x37a4,September,Gilles Guillaumeh,1833,797-48-3371,Entrepreneur,80857.56,,6,9,15,4,"Auto Loan, Debt Consolidation Loan, Student Loan, and Auto Loan",35,23,16.38,13.0,Bad,2368.74,28.770128309153446,19 Years and 5 Months,Yes,164.77603777502162,68.37419454733171,High_spent_Large_value_payments,683.7627676776466</t>
  </si>
  <si>
    <t>0x161df,CUS_0x37a4,October,Gilles Guillaumeh,25,797-48-3371,Entrepreneur,80857.56,6769.13,6,9,15,4,"Auto Loan, Debt Consolidation Loan, Student Loan, and Auto Loan",41,23,16.38,13.0,Bad,2368.74,33.25541931727666,19 Years and 6 Months,Yes,164.77603777502162,198.5803157534423,High_spent_Medium_value_payments,563.556646471536</t>
  </si>
  <si>
    <t>0x161e0,CUS_0x37a4,November,Gilles Guillaumeh,25,797-48-3371,Entrepreneur,80857.56,6769.13,6,9,15,4,"Auto Loan, Debt Consolidation Loan, Student Loan, and Auto Loan",40,25,16.38,13.0,Bad,2368.74,32.07047530949243,19 Years and 7 Months,Yes,164.77603777502162,170.86638270349422,High_spent_Large_value_payments,581.2705795214841</t>
  </si>
  <si>
    <t>0x161e1,CUS_0x37a4,December,Gilles Guillaumeh,25,797-48-3371,Entrepreneur,80857.56,6769.13,6,9,15,4,"Auto Loan, Debt Consolidation Loan, Student Loan, and Auto Loan",40,23,16.38,13.0,Bad,2368.74,26.906849468563514,19 Years and 8 Months,Yes,164.77603777502162,359.9165035726043,Low_spent_Medium_value_payments,432.22045865237396</t>
  </si>
  <si>
    <t>0x161ea,CUS_0x47ec,September,Lewisu,18,265-34-3031,Architect,40314.54,3653.545,9,7,32,9,"Personal Loan, Home Equity Loan, Payday Loan, Mortgage Loan, Credit-Builder Loan, Payday Loan, Debt Consolidation Loan, Debt Consolidation Loan, and Auto Loan",18,18,8.17,7.0,Bad,2209.6,38.82458283214217,13 Years and 6 Months,NM,284.9562117513819,105.72388279380465,Low_spent_Medium_value_payments,254.6744054548135</t>
  </si>
  <si>
    <t>0x161eb,CUS_0x47ec,October,Lewisu,18,265-34-3031,Architect,40314.54,3653.545,9,7,32,9,"Personal Loan, Home Equity Loan, Payday Loan, Mortgage Loan, Credit-Builder Loan, Payday Loan, Debt Consolidation Loan, Debt Consolidation Loan, and Auto Loan",18,17,8.17,7.0,Bad,2209.6,32.99868922418137,13 Years and 7 Months,NM,284.9562117513819,52.0446928346891,High_spent_Large_value_payments,268.35359541392904</t>
  </si>
  <si>
    <t>0x161ec,CUS_0x47ec,November,Lewisu,18,265-34-3031,Architect,40314.54,3653.545,9,7,32,9,"Personal Loan, Home Equity Loan, Payday Loan, Mortgage Loan, Credit-Builder Loan, Payday Loan, Debt Consolidation Loan, Debt Consolidation Loan, and Auto Loan",18,14,8.17,7.0,Bad,2209.6,35.013982882976826,13 Years and 8 Months,Yes,284.9562117513819,71.85242002987489,High_spent_Large_value_payments,248.54586821874324</t>
  </si>
  <si>
    <t>0x161ed,CUS_0x47ec,December,,18,265-34-3031,Architect,40314.54,3653.545,9,7,32,9,"Personal Loan, Home Equity Loan, Payday Loan, Mortgage Loan, Credit-Builder Loan, Payday Loan, Debt Consolidation Loan, Debt Consolidation Loan, and Auto Loan",18,16,_,11.0,_,2209.6,31.132956965888486,13 Years and 9 Months,Yes,284.9562117513819,,Low_spent_Large_value_payments,148.35242569204385</t>
  </si>
  <si>
    <t>0x161f6,CUS_0x2d3e,September,Niklas Pollardw,44,771-64-8544,Architect,68214.9,5660.575,6,5,2489,2,"Not Specified, and Personal Loan",30,12,16.22,6.0,_,978.49,34.10675032153964,28 Years and 3 Months,Yes,59.13169477949359,199.95382077818653,!@9#%8,596.9719844423197</t>
  </si>
  <si>
    <t>0x161f7,CUS_0x2d3e,October,Niklas Pollardw,44,771-64-8544,Architect,68214.9,5660.575,6,5,7,2,"Not Specified, and Personal Loan",30,12,16.22,6.0,Standard,978.49,25.44150867359633,28 Years and 4 Months,Yes,59.13169477949359,155.1862964468159,Low_spent_Medium_value_payments,631.7395087736903</t>
  </si>
  <si>
    <t>0x161f8,CUS_0x2d3e,November,Niklas Pollardw,44,771-64-8544,Architect,68214.9,,6,5,7,2,"Not Specified, and Personal Loan",28,12,16.22,6.0,Standard,978.49,31.026387762262722,28 Years and 5 Months,Yes,59.13169477949359,369.5347998326187,High_spent_Small_value_payments,397.3910053878877</t>
  </si>
  <si>
    <t>0x161f9,CUS_0x2d3e,December,Niklas Pollardw,44,771-64-8544,_______,68214.9,5660.575,6,5,7,2,"Not Specified, and Personal Loan",30,12,16.22,6.0,Standard,978.49,33.52441376727566,28 Years and 6 Months,Yes,59.13169477949359,228.84521768283278,High_spent_Small_value_payments,538.0805875376736</t>
  </si>
  <si>
    <t>0x16202,CUS_0x8f6a,September,Valerie Volcovicio,25,789-04-6740,Teacher,20365.57,1642.1308333333334,9,9,30,6,"Payday Loan, Credit-Builder Loan, Credit-Builder Loan, Credit-Builder Loan, Payday Loan, and Mortgage Loan",20,22,24.6,17.0,Bad,2924.35,37.377813759709156,5 Years and 4 Months,Yes,95.2472557796896,77.39666988451162,High_spent_Small_value_payments,251.56915766913207</t>
  </si>
  <si>
    <t>0x16203,CUS_0x8f6a,October,Valerie Volcovicio,25,789-04-6740,Teacher,20365.57,1642.1308333333334,9,9,30,-100,"Payday Loan, Credit-Builder Loan, Credit-Builder Loan, Credit-Builder Loan, Payday Loan, and Mortgage Loan",20,23,24.6,17.0,Bad,2924.35_,28.479771180303988,5 Years and 5 Months,Yes,95.2472557796896,35.64900990033667,High_spent_Large_value_payments,273.31681765330706</t>
  </si>
  <si>
    <t>0x16204,CUS_0x8f6a,November,Valerie Volcovicio,25,789-04-6740,Teacher,20365.57,1642.1308333333334,9,9,30,6,"Payday Loan, Credit-Builder Loan, Credit-Builder Loan, Credit-Builder Loan, Payday Loan, and Mortgage Loan",20,24,30.6,17.0,Bad,2924.35,28.629111046733236,5 Years and 6 Months,Yes,95.2472557796896,47.81770330476923,Low_spent_Medium_value_payments,301.1481242488745</t>
  </si>
  <si>
    <t>0x16205,CUS_0x8f6a,December,Valerie Volcovicio,25,789-04-6740,Teacher,20365.57,,9,9,30,6,"Payday Loan, Credit-Builder Loan, Credit-Builder Loan, Credit-Builder Loan, Payday Loan, and Mortgage Loan",20,22,24.6,17.0,Bad,2924.35,36.88955182073495,NA,Yes,95.2472557796896,43.94614942217623,High_spent_Medium_value_payments,275.0196781314675</t>
  </si>
  <si>
    <t>0x1620e,CUS_0x649d,September,Alice Baghdjiank,23,792-87-7976,Architect,23767.59,2044.6325,8,7,7,4,"Personal Loan, Home Equity Loan, Mortgage Loan, and Home Equity Loan",24,17,9.15,10.0,Standard,140.57,40.11643574102288,20 Years and 1 Months,Yes,46.79928931592643,241.91315427410285,Low_spent_Small_value_payments,205.7508064099707</t>
  </si>
  <si>
    <t>0x1620f,CUS_0x649d,October,Alice Baghdjiank,23,792-87-7976,Architect,23767.59,2044.6325,8,7,7,4,"Personal Loan, Home Equity Loan, Mortgage Loan, and Home Equity Loan",24,,9.15,10.0,_,140.57,34.0344683223528,NA,Yes,46.79928931592643,94.91677819410604,Low_spent_Small_value_payments,352.7471824899676</t>
  </si>
  <si>
    <t>0x16210,CUS_0x649d,November,Alice Baghdjiank,23,792-87-7976,Architect,23767.59_,2044.6325,8,7,7,4,"Personal Loan, Home Equity Loan, Mortgage Loan, and Home Equity Loan",26,17,9.15,10.0,Standard,140.57,23.55789308021941,20 Years and 3 Months,Yes,46.79928931592643,69.29378111189405,High_spent_Medium_value_payments,338.3701795721795</t>
  </si>
  <si>
    <t>0x16211,CUS_0x649d,December,Alice Baghdjiank,23,792-87-7976,Architect,23767.59,2044.6325,8,7,7,4,"Personal Loan, Home Equity Loan, Mortgage Loan, and Home Equity Loan",26,17,9.15,10.0,Standard,140.57,22.984492357750703,20 Years and 4 Months,Yes,46.79928931592643,82.09900352747077,High_spent_Small_value_payments,335.5649571566028</t>
  </si>
  <si>
    <t>0x1621a,CUS_0xc6dd,September,,28,158-71-6199,Entrepreneur,48819.34,4181.278333333334,5,4,14,3,"Debt Consolidation Loan, Auto Loan, and Credit-Builder Loan",25,13,11.28,5.0,Standard,535.3,35.693299515840614,8 Years and 1 Months,Yes,68.30643798263449,50.6501402055538,High_spent_Large_value_payments,539.1712551451451</t>
  </si>
  <si>
    <t>0x1621b,CUS_0xc6dd,October,Hutchisonj,7435,158-71-6199,Entrepreneur,48819.34,4181.278333333334,5,1056,14,3,"Debt Consolidation Loan, Auto Loan, and Credit-Builder Loan",25,,10.28,1867.0,Standard,535.3,34.63127775680514,8 Years and 2 Months,Yes,68.30643798263449,99.9265370022084,High_spent_Small_value_payments,509.8948583484905</t>
  </si>
  <si>
    <t>0x1621c,CUS_0xc6dd,November,Hutchisonj,28,158-71-6199,Entrepreneur,48819.34,4181.278333333334,5,4,14,3,"Debt Consolidation Loan, Auto Loan, and Credit-Builder Loan",21,,11.28,10.0,Standard,535.3,30.212388859638786,8 Years and 3 Months,Yes,68.30643798263449,__10000__,High_spent_Small_value_payments,387.3638700199633</t>
  </si>
  <si>
    <t>0x1621d,CUS_0xc6dd,December,Hutchisonj,28,158-71-6199,Entrepreneur,48819.34,4181.278333333334,5,4,14,3,"Debt Consolidation Loan, Auto Loan, and Credit-Builder Loan",25,2392,4.2799999999999985,10.0,Standard,535.3,36.49303197193911,8 Years and 4 Months,Yes,68.30643798263449,95.67929222323713,High_spent_Large_value_payments,494.1421031274618</t>
  </si>
  <si>
    <t>0x16226,CUS_0x2dc6,September,rian Rohani,46,262-10-1868,Writer,80574.12_,6707.509999999998,0,3,4,1,Payday Loan,8,4,2.0,2.0,Good,1142.39,32.043973786702885,30 Years and 4 Months,No,56.99565327963241,183.17711127277337,High_spent_Medium_value_payments,680.5782354475942</t>
  </si>
  <si>
    <t>0x16227,CUS_0x2dc6,October,rian Rohani,46,262-10-1868,Writer,80574.12_,6707.509999999998,0,3,4,1,Payday Loan,10,5_,2.0,2.0,Good,1142.39,37.25459800188939,30 Years and 5 Months,No,56.99565327963241,241.9894735111762,High_spent_Medium_value_payments,621.7658732091913</t>
  </si>
  <si>
    <t>0x16228,CUS_0x2dc6,November,rian Rohani,46,262-10-1868,Writer,80574.12,6707.509999999998,0,3,4,1,Payday Loan,10,4,2.0,2.0,Good,1142.39,26.06214933605512,30 Years and 6 Months,No,56.99565327963241,186.5826158940803,High_spent_Medium_value_payments,677.1727308262872</t>
  </si>
  <si>
    <t>0x16229,CUS_0x2dc6,December,rian Rohani,46,262-10-1868,Writer,80574.12,6707.509999999998,474,3,4,1,Payday Loan,13,4,2.0,2.0,_,1142.39,34.711743635867705,30 Years and 7 Months,NM,56.99565327963241,150.5529625321199,!@9#%8,713.2023841882477</t>
  </si>
  <si>
    <t>0x16232,CUS_0x38df,September,Caroline Valetkevitchl,54,958-49-4931,_______,18140.575,1764.7145833333334,1,524,5,1,Mortgage Loan,7,1750,2.09,,Good,850.7,34.58004835275568,17 Years and 1 Months,No,7.954928158129438,73.77986103534826,Low_spent_Small_value_payments,384.7366691398557</t>
  </si>
  <si>
    <t>0x16233,CUS_0x38df,October,Caroline Valetkevitchl,54,958-49-4931,Architect,18140.575,1764.7145833333334,1,4,5,1_,Mortgage Loan,12,11,2.09,4.0,Good,850.7,26.370283823095104,17 Years and 2 Months,No,7.954928158129438,143.4530118497159,Low_spent_Small_value_payments,315.063518325488</t>
  </si>
  <si>
    <t>0x16234,CUS_0x38df,November,Caroline Valetkevitchl,54,958-49-4931,Architect,18140.575,1764.7145833333334,1,4,5,1,Mortgage Loan,12,13,2.09,4.0,Good,850.7,34.878732459221474,17 Years and 3 Months,No,7.954928158129438,30.913837506079503,High_spent_Medium_value_payments,387.6026926691244</t>
  </si>
  <si>
    <t>0x16235,CUS_0x38df,December,Caroline Valetkevitchl,54,958-49-4931,Architect,18140.575,1764.7145833333334,1,4,5,1,Mortgage Loan,12,11,2.09,4.0,_,850.7,32.71357713197434,17 Years and 4 Months,No,7.954928158129438,45.46336788926571,High_spent_Large_value_payments,363.0531622859382</t>
  </si>
  <si>
    <t>0x1623e,CUS_0x6dc5,September,Viswanathaf,19,690-43-8551,Engineer,34860.05,2622.004166666667,3,1,10,3,"Auto Loan, Student Loan, and Not Specified",14,2,9.6,2.0,_,1218.18,26.56354920134385,23 Years and 0 Months,No,51.29232525693208,156.63310480680562,Low_spent_Medium_value_payments,334.274986602929</t>
  </si>
  <si>
    <t>0x1623f,CUS_0x6dc5,October,Viswanathaf,19_,690-43-8551,Engineer,34860.05,2622.004166666667,3,1,10,3_,"Auto Loan, Student Loan, and Not Specified",14,1,9.6,2.0,_,1218.18,36.683241712128776,NA,No,51.29232525693208,,Low_spent_Small_value_payments,318.8741912538126</t>
  </si>
  <si>
    <t>0x16240,CUS_0x6dc5,November,Viswanathaf,19,690-43-8551,Engineer,34860.05,2622.004166666667,3,1,10,3,"Auto Loan, Student Loan, and Not Specified",14,,14.6,2.0,Good,1218.18,35.1545423072359,23 Years and 2 Months,No,51.29232525693208,126.8399487307667,Low_spent_Large_value_payments,354.06814267896794</t>
  </si>
  <si>
    <t>0x16241,CUS_0x6dc5,December,,20,690-43-8551,Engineer,34860.05,2622.004166666667,3,1,10,3,"Auto Loan, Student Loan, and Not Specified",14,0,9.6,6.0,_,1218.18,27.049935046874932,23 Years and 3 Months,NM,51.29232525693208,101.57750337909307,High_spent_Medium_value_payments,359.33058803064165</t>
  </si>
  <si>
    <t>0x1624a,CUS_0xb556,September,Lionelw,22,065-00-5837,Manager,18145.22,1459.101666666667,4,3,10,1,Home Equity Loan,3,9,4.36,2.0,Good,1154.49,29.105457271832186,16 Years and 6 Months,No,12.843522429876922,,!@9#%8,360.81709328720586</t>
  </si>
  <si>
    <t>0x1624b,CUS_0xb556,October,Lionelw,22,065-00-5837,Manager,18145.22,1459.101666666667,4,3,10,1,Home Equity Loan,3,9,4.36,2.0,Good,1154.49,38.8118065649145,16 Years and 7 Months,No,12.843522429876922,71.91093744726739,Low_spent_Medium_value_payments,341.15570678952236</t>
  </si>
  <si>
    <t>0x1624c,CUS_0xb556,November,Lionelw,22,065-00-5837,_______,18145.22,1459.101666666667,4,3,10,1,Home Equity Loan,3,9,4.36,2.0,_,1154.49,24.853472889978967,16 Years and 8 Months,No,12.843522429876922,91.32342181721079,Low_spent_Small_value_payments,331.74322241957896</t>
  </si>
  <si>
    <t>0x1624d,CUS_0xb556,December,Lionelw,22,065-00-5837,Manager,18145.22_,1459.101666666667,4,3,10,-100,Home Equity Loan,3,7,4.36,2.0,Good,1154.49,35.37829239567094,16 Years and 9 Months,No,12.843522429876922,96.26948328454641,Low_spent_Small_value_payments,326.79716095224336</t>
  </si>
  <si>
    <t>0x16256,CUS_0x264a,September,Dhanyaa,35,893-00-6129,Doctor,18753.34,1623.7783333333334,5,4,11,4,"Personal Loan, Home Equity Loan, Not Specified, and Auto Loan",24,12,12.1,9.0,Standard,2575.62,33.282099643662164,15 Years and 6 Months,Yes,54.39627002599162,130.9588271433162,Low_spent_Large_value_payments,247.0227361640256</t>
  </si>
  <si>
    <t>0x16257,CUS_0x264a,October,Dhanyaa,35,893-00-6129,Doctor,18753.34,,5,4,11,4,"Personal Loan, Home Equity Loan, Not Specified, and Auto Loan",24,12,13.1,9.0,Standard,2575.62,36.528640324661424,15 Years and 7 Months,Yes,54.39627002599162,81.00093872352588,Low_spent_Large_value_payments,296.9806245838158</t>
  </si>
  <si>
    <t>0x16258,CUS_0x264a,November,Dhanyaa,35,893-00-6129,_______,18753.34,,5,4,11,4,"Personal Loan, Home Equity Loan, Not Specified, and Auto Loan",29,9,18.1,9.0,Standard,2575.62,24.887831661316987,15 Years and 8 Months,Yes,54.39627002599162,151.6810891069729,Low_spent_Medium_value_payments,236.3004742003688</t>
  </si>
  <si>
    <t>0x16259,CUS_0x264a,December,Dhanyaa,35,893-00-6129,Doctor,18753.34,1623.7783333333334,5,4,11,4,"Personal Loan, Home Equity Loan, Not Specified, and Auto Loan",24,12,18.1,9.0,_,2575.62,39.54486565492394,15 Years and 9 Months,Yes,59728.0,78.25762381026783,High_spent_Small_value_payments,289.72393949707384</t>
  </si>
  <si>
    <t>0x16262,CUS_0x5d5f,September,Kohj,26,740-49-8165,Teacher,60363.5,5277.291666666667,3,7,5,0,,8,,2.38,0.0,Good,158.8,27.06617346549689,18 Years and 0 Months,No,0.0,136.8330145827237,High_spent_Large_value_payments,630.8961520839431</t>
  </si>
  <si>
    <t>0x16263,CUS_0x5d5f,October,Kohj,26,740-49-8165,Teacher,60363.5,5277.291666666667,3,7,5,0,,8,-1_,2.38,0.0,Good,158.8,32.836802184385874,18 Years and 1 Months,No,0.0,164.4542056420677,!@9#%8,623.274961024599</t>
  </si>
  <si>
    <t>0x16264,CUS_0x5d5f,November,Kohj,26,740-49-8165,Teacher,60363.5,5277.291666666667,3,7,5,0,,10,0,2.38,0.0,Good,158.8,39.614889384135594,NA,No,0.0,112.13815223444644,High_spent_Large_value_payments,655.5910144322203</t>
  </si>
  <si>
    <t>0x16265,CUS_0x5d5f,December,Kohj,26,740-49-8165,Teacher,60363.5,5277.291666666667,3,7,5,0,,8,0,3.38,5.0,Good,158.8,37.24494832795767,18 Years and 3 Months,NM,51594.0,127.0204892281714,High_spent_Medium_value_payments,650.7086774384952</t>
  </si>
  <si>
    <t>0x1626e,CUS_0x8e73,September,,35,733-72-3818,Architect,15807.59,,6,8,28,5,"Personal Loan, Personal Loan, Not Specified, Mortgage Loan, and Payday Loan",39,16,7.59,10.0,Standard,2400.96,30.465979454542452,14 Years and 9 Months,Yes,39.44534881572145,28.54725192553048,High_spent_Small_value_payments,331.8373159254147</t>
  </si>
  <si>
    <t>0x1626f,CUS_0x8e73,October,Thomass,35,733-72-3818,Architect,15807.59_,1398.299166666667,6,8,28,5,"Personal Loan, Personal Loan, Not Specified, Mortgage Loan, and Payday Loan",36,20,7.59,10.0,Standard,2400.96,29.506573398254343,NA,Yes,39.44534881572145,55.13442026843482,Low_spent_Small_value_payments,335.25014758251035</t>
  </si>
  <si>
    <t>0x16270,CUS_0x8e73,November,Thomass,35,733-72-3818,Architect,15807.59,1398.299166666667,6,8,28,5,"Personal Loan, Personal Loan, Not Specified, Mortgage Loan, and Payday Loan",40,17,0.5899999999999999,565.0,Standard,2400.96,39.38064956527092,NA,NM,39.44534881572145,161.0067632478121,Low_spent_Small_value_payments,229.37780460313311</t>
  </si>
  <si>
    <t>0x16271,CUS_0x8e73,December,Thomass,35,733-72-3818,Architect,15807.59,1398.299166666667,6,8,28,5,"Personal Loan, Personal Loan, Not Specified, Mortgage Loan, and Payday Loan",40,18,7.59,10.0,Standard,2400.96,25.95237316898329,15 Years and 0 Months,Yes,39.44534881572145,58.60533093146335,Low_spent_Small_value_payments,331.7792369194819</t>
  </si>
  <si>
    <t>0x1627a,CUS_0x476c,September,Jessicae,28,643-75-6294,Manager,37688.55,,2,1381,2,4,"Payday Loan, Student Loan, Auto Loan, and Mortgage Loan",9,11,3.27,7.0,Good,28.36,37.078164389932994,25 Years and 3 Months,No,114.33372120323116,109.90486843949108,High_spent_Medium_value_payments,357.53266035727785</t>
  </si>
  <si>
    <t>0x1627b,CUS_0x476c,October,Jessicae,29,643-75-6294,Manager,37688.55_,3317.7125,2,6,2,4,"Payday Loan, Student Loan, Auto Loan, and Mortgage Loan",9,9,3.27,7.0,_,28.36,27.876879793195254,25 Years and 4 Months,No,114.33372120323116,44.622748990221034,High_spent_Large_value_payments,412.8147798065478</t>
  </si>
  <si>
    <t>0x1627c,CUS_0x476c,November,Jessicae,29,643-75-6294,Manager,37688.55,3317.7125,2,6,2,4,"Payday Loan, Student Loan, Auto Loan, and Mortgage Loan",9,10,3.27,7.0,Good,28.36,23.413390904088157,NA,No,114.33372120323116,28.499700897669058,High_spent_Large_value_payments,428.93782789909983</t>
  </si>
  <si>
    <t>0x1627d,CUS_0x476c,December,Jessicae,29,643-75-6294,Manager,37688.55,3317.7125,3,7,2,4,"Payday Loan, Student Loan, Auto Loan, and Mortgage Loan",4,9,3.27,7.0,Good,28.36,25.66678633892737,25 Years and 6 Months,No,114.33372120323116,309.40599051331134,Low_spent_Large_value_payments,178.03153828345748</t>
  </si>
  <si>
    <t>0x16286,CUS_0x67a9,September,,28,909-77-7191,Scientist,16268.51,1447.7091666666668,6,6,19,2,"Mortgage Loan, and Not Specified",18,,19.8,4.0,Standard,2181.28,37.614897176125524,18 Years and 0 Months,NM,25.126060496686353,__10000__,High_spent_Medium_value_payments,311.48772126776385</t>
  </si>
  <si>
    <t>0x16287,CUS_0x67a9,October,Lucia Mutikanih,28,909-77-7191,Scientist,16268.51,1447.7091666666668,6,6,19,2,"Mortgage Loan, and Not Specified",18,20,12.8,4.0,_,2181.28,26.689767793305432,18 Years and 1 Months,Yes,25.126060496686353,186.41728654914826,Low_spent_Small_value_payments,223.2275696208321</t>
  </si>
  <si>
    <t>0x16288,CUS_0x67a9,November,Lucia Mutikanih,28,909-77-7191,Scientist,16268.51,1447.7091666666668,6,6,19,-100,"Mortgage Loan, and Not Specified",13,17,12.8,5.0,Standard,2181.28,40.82161233389849,18 Years and 2 Months,Yes,25.126060496686353,122.63941683172041,Low_spent_Small_value_payments,287.00543933826</t>
  </si>
  <si>
    <t>0x16289,CUS_0x67a9,December,Lucia Mutikanih,28,909-77-7191,Scientist,16268.51,1447.7091666666668,6,6,19,2,"Mortgage Loan, and Not Specified",18,20,12.8,5.0,Standard,2181.28,34.67265551473337,18 Years and 3 Months,Yes,25.126060496686353,126.94457430458807,Low_spent_Small_value_payments,282.70028186539224</t>
  </si>
  <si>
    <t>0x16292,CUS_0x1000,September,Alistair Barrf,18,913-74-1218,Lawyer,17188404.0,2706.1616666666664,6,5,27,2,"Credit-Builder Loan, and Home Equity Loan",65,25,1.63,11.0,Bad,1562.91,27.565767204395517,10 Years and 10 Months,Yes,42.941090422469365,156.28489782059773,Low_spent_Large_value_payments,341.39017842359954</t>
  </si>
  <si>
    <t>0x16293,CUS_0x1000,October,Alistair Barrf,18,913-74-1218,Lawyer,30625.94,2706.1616666666664,6,5,27,2,"Credit-Builder Loan, and Home Equity Loan",62,25,1.63,11.0,Bad,1562.91,38.74707959586615,10 Years and 11 Months,Yes,42.941090422469365,167.69757136644796,Low_spent_Small_value_payments,349.9775048777493</t>
  </si>
  <si>
    <t>0x16294,CUS_0x1000,November,,18,913-74-1218,Lawyer,30625.94,2706.1616666666664,6,5,27,2,"Credit-Builder Loan, and Home Equity Loan",62,25,4.63,11.0,Bad,1562.91,25.767921312704896,11 Years and 0 Months,Yes,42.941090422469365,150.87147398352326,Low_spent_Medium_value_payments,356.803602260674</t>
  </si>
  <si>
    <t>0x16295,CUS_0x1000,December,Alistair Barrf,18,913-74-1218,Lawyer,30625.94,2706.1616666666664,6,5,27,2,"Credit-Builder Loan, and Home Equity Loan",62,25,1.63,11.0,Bad,1562.91,27.020942138647204,11 Years and 1 Months,Yes,42.941090422469365,183.85767739208413,High_spent_Small_value_payments,303.8173988521131</t>
  </si>
  <si>
    <t>0x1629e,CUS_0x8124,September,Davenportf,28,702-30-5849,Journalist,15383.46,1325.955,3,2,1,4,"Student Loan, Auto Loan, Home Equity Loan, and Home Equity Loan",8,11,0.03000000000000025,7.0,Good,511.27,31.782211872307137,NA,No,31.671142590184637,94.32273616279552,Low_spent_Medium_value_payments,286.6016212470198</t>
  </si>
  <si>
    <t>0x1629f,CUS_0x8124,October,Davenportf,28,#F%$D@*&amp;8,Journalist,15383.46,1325.955,3,1011,1,4,"Student Loan, Auto Loan, Home Equity Loan, and Home Equity Loan",8,14,6.03,7.0,Good,511.27,40.83585917659593,NA,No,31.671142590184637,36.276705782347264,High_spent_Small_value_payments,324.6476516274681</t>
  </si>
  <si>
    <t>0x162a0,CUS_0x8124,November,Davenportf,28,702-30-5849,Journalist,15383.46,1325.955,3,2,1,4,"Student Loan, Auto Loan, Home Equity Loan, and Home Equity Loan",8,9,6.03,7.0,Good,511.27,30.889201735899853,18 Years and 3 Months,No,31.671142590184637,174.88048709914642,Low_spent_Small_value_payments,216.04387031066898</t>
  </si>
  <si>
    <t>0x162a1,CUS_0x8124,December,Davenportf,28,702-30-5849,_______,15383.46,1325.955,3,2,1,4,"Student Loan, Auto Loan, Home Equity Loan, and Home Equity Loan",8,11,6.03,7.0,Good,511.27,28.332759109915905,18 Years and 4 Months,No,31.671142590184637,78.15801495161901,Low_spent_Small_value_payments,312.7663424581964</t>
  </si>
  <si>
    <t>0x162aa,CUS_0xa751,September,Karunakarq,31,694-90-3548,Entrepreneur,19506.72,1605.5600000000004,10,6,16,7,"Payday Loan, Mortgage Loan, Student Loan, Personal Loan, Home Equity Loan, Debt Consolidation Loan, and Student Loan",33,16,16.72,9.0,Bad,4850.57,30.147492163497272,13 Years and 6 Months,Yes,111.87670312111379,,Low_spent_Small_value_payments,128.47632782950456</t>
  </si>
  <si>
    <t>0x162ab,CUS_0xa751,October,Karunakarq,32,694-90-3548,Entrepreneur,19506.72,1605.5600000000004,10,6,16,7,"Payday Loan, Mortgage Loan, Student Loan, Personal Loan, Home Equity Loan, Debt Consolidation Loan, and Student Loan",38,16,17.72,9.0,Bad,4850.57,32.44911566108797,13 Years and 7 Months,Yes,111.87670312111379,102.52331313789549,High_spent_Small_value_payments,206.15598374099082</t>
  </si>
  <si>
    <t>0x162ac,CUS_0xa751,November,Karunakarq,32,694-90-3548,Entrepreneur,19506.72,1605.5600000000004,10,6,16,7,"Payday Loan, Mortgage Loan, Student Loan, Personal Loan, Home Equity Loan, Debt Consolidation Loan, and Student Loan",28,15,20.72,9.0,_,4850.57,28.50136583873768,13 Years and 8 Months,NM,11901.0,,Low_spent_Small_value_payments,222.54158464947585</t>
  </si>
  <si>
    <t>0x162ad,CUS_0xa751,December,Karunakarq,32,694-90-3548,Entrepreneur,19506.72,,10,6,16,7,"Payday Loan, Mortgage Loan, Student Loan, Personal Loan, Home Equity Loan, Debt Consolidation Loan, and Student Loan",33,15,20.72,9.0,Bad,4850.57,28.44661826746423,13 Years and 9 Months,Yes,111.87670312111379,119.576776253974,Low_spent_Medium_value_payments,209.10252062491227</t>
  </si>
  <si>
    <t>0x162b6,CUS_0x446f,September,Tom Billx,52,318-09-4149,Accountant,56381.6_,4535.466666666666,5,3,1,3,"Credit-Builder Loan, Mortgage Loan, and Payday Loan",5,5,0.81,6.0,Good,1371.48,29.684858194138666,30 Years and 3 Months,No,119.62300814760052,94.78250980964107,High_spent_Large_value_payments,479.14114870942495</t>
  </si>
  <si>
    <t>0x162b7,CUS_0x446f,October,Tom Billx,52,318-09-4149,Accountant,56381.6,4535.466666666666,5,3,1,3,"Credit-Builder Loan, Mortgage Loan, and Payday Loan",5,5,_,6.0,Good,1371.48,25.783151491534085,NA,No,119.62300814760052,337.7075188542294,Low_spent_Medium_value_payments,276.2161396648366</t>
  </si>
  <si>
    <t>0x162b8,CUS_0x446f,November,Tom Billx,52_,318-09-4149,Accountant,56381.6,4535.466666666666,5,3,1,3,"Credit-Builder Loan, Mortgage Loan, and Payday Loan",9,3,0.81,6.0,Good,1371.48,27.51745971242196,30 Years and 5 Months,No,119.62300814760052,105.0040679749472,!@9#%8,478.9195905441189</t>
  </si>
  <si>
    <t>0x162b9,CUS_0x446f,December,Tom Billx,52,318-09-4149,Accountant,56381.6_,4535.466666666666,5,3,1,3,"Credit-Builder Loan, Mortgage Loan, and Payday Loan",5,2,0.81,6.0,Good,1371.48,35.28333868795686,30 Years and 6 Months,No,119.62300814760052,85.64327476241887,High_spent_Medium_value_payments,498.2803837566472</t>
  </si>
  <si>
    <t>0x162c2,CUS_0x3040,September,Ering,30,755-93-6252,Engineer,7056.405,486.03375,5,4,30,4,"Home Equity Loan, Mortgage Loan, Student Loan, and Auto Loan",22,15,14.06,11.0,Standard,2570.42,31.12344996018179,16 Years and 7 Months,Yes,16.372292852957088,45.234053383196624,Low_spent_Small_value_payments,276.99702876384634</t>
  </si>
  <si>
    <t>0x162c3,CUS_0x3040,October,,30,755-93-6252,Engineer,7056.405,486.03375,5,4,30,4,"Home Equity Loan, Mortgage Loan, Student Loan, and Auto Loan",22,15,21.06,16.0,Standard,2570.42,34.139677140085524,16 Years and 8 Months,Yes,16.372292852957088,,Low_spent_Medium_value_payments,280.9598022520461</t>
  </si>
  <si>
    <t>0x162c4,CUS_0x3040,November,Ering,30,755-93-6252,_______,7056.405,486.03375,5,4,30,4,"Home Equity Loan, Mortgage Loan, Student Loan, and Auto Loan",18,13,14.06,16.0,Standard,2570.42,34.28071249546445,16 Years and 9 Months,Yes,16.372292852957088,31.18182569469992,Low_spent_Small_value_payments,291.049256452343</t>
  </si>
  <si>
    <t>0x162c5,CUS_0x3040,December,Ering,30,755-93-6252,Engineer,7056.405,486.03375,5,4,30,4,"Home Equity Loan, Mortgage Loan, Student Loan, and Auto Loan",22,13,14.06,16.0,Standard,2570.42,32.9895494721455,16 Years and 10 Months,NM,16.372292852957088,18.153683393484823,High_spent_Medium_value_payments,264.0773987535581</t>
  </si>
  <si>
    <t>0x162ce,CUS_0xb8f6,September,,45_,367-94-5147,Architect,70943.86,5981.988333333334,4,4,12,1,Personal Loan,13,13,13.14,6.0,Standard,326.61,33.44607393188181,32 Years and 5 Months,Yes,39.690753621017095,52.13532590421831,High_spent_Large_value_payments,746.372753808098</t>
  </si>
  <si>
    <t>0x162cf,CUS_0xb8f6,October,Melp,45,367-94-5147,_______,70943.86,5981.988333333334,4,4,12,-100,Personal Loan,14,775,13.14,6.0,Standard,326.61,33.34498262151933,NA,Yes,39.690753621017095,83.356142520395,High_spent_Large_value_payments,715.1519371919212</t>
  </si>
  <si>
    <t>0x162d0,CUS_0xb8f6,November,Melp,45,367-94-5147,Architect,70943.86,5981.988333333334,4,4,12,1,Personal Loan,14,,13.14,9.0,_,326.61,40.175278649619024,NA,Yes,39.690753621017095,58.4575199927404,High_spent_Large_value_payments,740.0505597195759</t>
  </si>
  <si>
    <t>0x162d1,CUS_0xb8f6,December,Melp,45,367-94-5147,Architect,70943.86,,4,4,12,1,Personal Loan,14,14,13.14,9.0,_,326.61,29.20372648835587,32 Years and 8 Months,Yes,39.690753621017095,214.6904389402893,Low_spent_Medium_value_payments,623.817640772027</t>
  </si>
  <si>
    <t>0x162da,CUS_0x7a05,September,Taras,-500,#F%$D@*&amp;8,Developer,32520.93_,,8,3,7,0,,16,11,7.95,4.0,_,1212.98,24.41645767195924,19 Years and 5 Months,Yes,0.0,,Low_spent_Small_value_payments,317.1294299703305</t>
  </si>
  <si>
    <t>0x162db,CUS_0x7a05,October,,25,566-31-7717,Developer,32520.93,,8,3,7,0,,19,11,7.95,4.0,Standard,1212.98,27.13960305177489,19 Years and 6 Months,Yes,0.0,230.342086553766,Low_spent_Small_value_payments,346.46566344623403</t>
  </si>
  <si>
    <t>0x162dc,CUS_0x7a05,November,,25,566-31-7717,Developer,32520.93,2868.0775,8,3,7,0,,19,11,7.95,4.0,Standard,1212.98,40.355361271696296,19 Years and 7 Months,NM,0.0,79.897213493928,High_spent_Medium_value_payments,456.910536506072</t>
  </si>
  <si>
    <t>0x162dd,CUS_0x7a05,December,Taras,26,566-31-7717,Developer,32520.93,2868.0775,8,3,7,0,,16,14,7.95,4.0,Standard,1212.98,25.82638343782796,19 Years and 8 Months,Yes,0.0,93.80822837122751,High_spent_Medium_value_payments,442.9995216287725</t>
  </si>
  <si>
    <t>0x162e6,CUS_0x721,September,Sam Forgionem,43,#F%$D@*&amp;8,_______,14297.72,,10,559,24,7,"Payday Loan, Personal Loan, Not Specified, Credit-Builder Loan, Payday Loan, Mortgage Loan, and Not Specified",67,20,3.5,8.0,Bad,2566.55,25.03218040088907,17 Years and 11 Months,Yes,77.97500512571494,39.47631134368415,Low_spent_Large_value_payments,265.4963501972676</t>
  </si>
  <si>
    <t>0x162e7,CUS_0x721,October,,43,618-56-4729,Scientist,14297.72,1129.4766666666667,10,5,24,7,"Payday Loan, Personal Loan, Not Specified, Credit-Builder Loan, Payday Loan, Mortgage Loan, and Not Specified",62,20_,3.5,9.0,Bad,2566.55,25.761629191738248,18 Years and 0 Months,Yes,68439.0,20.31290641061969,High_spent_Large_value_payments,254.65975513033203</t>
  </si>
  <si>
    <t>0x162e8,CUS_0x721,November,Sam Forgionem,43,618-56-4729,Scientist,14297.72,1129.4766666666667,10,5,24,7,"Payday Loan, Personal Loan, Not Specified, Credit-Builder Loan, Payday Loan, Mortgage Loan, and Not Specified",57,23,5.5,9.0,_,2566.55,28.798705146014942,18 Years and 1 Months,NM,77.97500512571494,91.47030706042531,Low_spent_Large_value_payments,213.50235448052644</t>
  </si>
  <si>
    <t>0x162e9,CUS_0x721,December,Sam Forgionem,43,618-56-4729,Scientist,14297.72_,1129.4766666666667,10,5,24,7,"Payday Loan, Personal Loan, Not Specified, Credit-Builder Loan, Payday Loan, Mortgage Loan, and Not Specified",57,20,_,9.0,_,2566.55,34.43328302962689,18 Years and 2 Months,Yes,77.97500512571494,91.74976732249138,Low_spent_Small_value_payments,233.2228942184604</t>
  </si>
  <si>
    <t>0x162f2,CUS_0x9ee4,September,Alister Bullk,51,425-72-7007,Manager,102745.4,8615.116666666667,3,4,11,0,,14,16,3.8,4.0,Good,465.88,38.30670167697424,16 Years and 9 Months,No,0.0,638.5332891811337,Low_spent_Medium_value_payments,502.97837748553314</t>
  </si>
  <si>
    <t>0x162f3,CUS_0x9ee4,October,Alister Bullk,52,425-72-7007,Manager,102745.4,8615.116666666667,3,4,11,0,,14,15,3.8,4.0,Good,465.88,38.402408835255386,16 Years and 10 Months,No,0.0,,High_spent_Medium_value_payments,804.1198735447937</t>
  </si>
  <si>
    <t>0x162f4,CUS_0x9ee4,November,Alister Bullk,52,425-72-7007,Manager,102745.4_,8615.116666666667,3,4,11,-100,,17,,3.8,4.0,Good,465.88,35.442581675917616,16 Years and 11 Months,No,0.0,219.42985122315704,High_spent_Large_value_payments,882.0818154435096</t>
  </si>
  <si>
    <t>0x162f5,CUS_0x9ee4,December,Alister Bullk,52,425-72-7007,Manager,102745.4,8615.116666666667,3,4,11,0,,14,15,3.8,4.0,Good,465.88,24.735649725949873,NA,NM,0.0,1085.5760160156212,Low_spent_Small_value_payments,65.93565065104553</t>
  </si>
  <si>
    <t>0x162fe,CUS_0x552,September,Harry Papachristous,48,837-55-2459,Engineer,161006.32,13449.193333333335,0,2,7,1,Payday Loan,14,0,2.6,0.0,Good,615.14,30.15927817345128,19 Years and 0 Months,No,91.88030277046414,486.7975110677497,High_spent_Medium_value_payments,1016.2415194951196</t>
  </si>
  <si>
    <t>0x162ff,CUS_0x552,October,Harry Papachristous,48,#F%$D@*&amp;8,Engineer,161006.32,13449.193333333335,0,2,7,1,Payday Loan,11,,2.6,0.0,Good,615.14,25.07078696953107,19 Years and 1 Months,No,91.88030277046414,1595.970314178648,Low_spent_Small_value_payments,</t>
  </si>
  <si>
    <t>0x16300,CUS_0x552,November,Harry Papachristous,48,837-55-2459,Engineer,161006.32,13449.193333333335,0,2,7,1,Payday Loan,14,0,-0.3999999999999999,0.0,Good,615.14,42.42147571121886,19 Years and 2 Months,No,91.88030277046414,289.44404759626843,High_spent_Large_value_payments,1203.594982966601</t>
  </si>
  <si>
    <t>0x16301,CUS_0x552,December,,48,837-55-2459,Engineer,161006.32,13449.193333333335,0,2,7,1,Payday Loan,11,0,9.6,2.0,Good,615.14,31.424379566692856,NA,No,91.88030277046414,227.3047478811142,High_spent_Medium_value_payments,1275.734282681755</t>
  </si>
  <si>
    <t>0x1630a,CUS_0x38c1,September,Michele Kambase,24,#F%$D@*&amp;8,Entrepreneur,31217.34,2598.445,9,10,16,6,"Not Specified, Credit-Builder Loan, Not Specified, Personal Loan, Student Loan, and Credit-Builder Loan",15,20,7.63,14.0,Bad,2495.35,27.856018921483056,12 Years and 10 Months,Yes,81.69617939875792,__10000__,High_spent_Medium_value_payments,340.74888486730845</t>
  </si>
  <si>
    <t>0x1630b,CUS_0x38c1,October,Michele Kambase,24,422-91-7585,Entrepreneur,31217.34,2598.445,9,10,16,6,"Not Specified, Credit-Builder Loan, Not Specified, Personal Loan, Student Loan, and Credit-Builder Loan",15,21,0.6299999999999999,14.0,Bad,2495.35,29.197161497268638,12 Years and 11 Months,Yes,81.69617939875792,204.95856678457642,Low_spent_Large_value_payments,243.18975381666576</t>
  </si>
  <si>
    <t>0x1630c,CUS_0x38c1,November,Michele Kambase,24,422-91-7585,Entrepreneur,31217.34,2598.445,9,10,16,6,"Not Specified, Credit-Builder Loan, Not Specified, Personal Loan, Student Loan, and Credit-Builder Loan",15,20,6.63,14.0,Bad,2495.35,22.507250733732686,13 Years and 0 Months,NM,81.69617939875792,56.810181131573465,!@9#%8,381.3381394696687</t>
  </si>
  <si>
    <t>0x1630d,CUS_0x38c1,December,Michele Kambase,24,422-91-7585,Entrepreneur,31217.34,2598.445,9,10,16,6,"Not Specified, Credit-Builder Loan, Not Specified, Personal Loan, Student Loan, and Credit-Builder Loan",15,22,6.63,14.0,_,2495.35,34.94364739883923,13 Years and 1 Months,NM,81.69617939875792,175.13301689205062,High_spent_Small_value_payments,263.01530370919147</t>
  </si>
  <si>
    <t>0x16316,CUS_0x6700,September,en Klaymanr,36,843-22-6290,Doctor,63213.12,5233.76,4,4,9,4,"Payday Loan, Payday Loan, Not Specified, and Student Loan",10,6,8.47,7.0,Good,584.85,37.42429143543886,23 Years and 6 Months,No,166.11765267523805,257.65975027687176,High_spent_Small_value_payments,359.5985970478904</t>
  </si>
  <si>
    <t>0x16317,CUS_0x6700,October,en Klaymanr,36,843-22-6290,Doctor,63213.12,5233.76,4,4,9,4_,"Payday Loan, Payday Loan, Not Specified, and Student Loan",14,10,8.47,7.0,Good,584.85,41.23565824867886,23 Years and 7 Months,No,166.11765267523805,63.725690689314426,High_spent_Medium_value_payments,543.5326566354477</t>
  </si>
  <si>
    <t>0x16318,CUS_0x6700,November,en Klaymanr,36,843-22-6290,Doctor,63213.12_,5233.76,4,4,9,4,"Payday Loan, Payday Loan, Not Specified, and Student Loan",14,9,8.47,7.0,Good,584.85,33.412871716281444,23 Years and 8 Months,No,166.11765267523805,205.3280461235644,High_spent_Medium_value_payments,401.93030120119766</t>
  </si>
  <si>
    <t>0x16319,CUS_0x6700,December,en Klaymanr,37,843-22-6290,Doctor,63213.12_,5233.76,4,4,9,4,"Payday Loan, Payday Loan, Not Specified, and Student Loan",14,9,2.4700000000000006,7.0,Good,584.85,33.550770427596085,23 Years and 9 Months,No,166.11765267523805,374.55419741358185,Low_spent_Large_value_payments,252.70414991118028</t>
  </si>
  <si>
    <t>0x16322,CUS_0xb71e,September,Kiharaj,25,819-06-5794,Scientist,68354.84,5851.236666666668,5,5,7,7,"Personal Loan, Auto Loan, Student Loan, Home Equity Loan, Student Loan, Payday Loan, and Not Specified",28,10,15.95,7.0,Standard,914.82,22.06212508258522,9 Years and 7 Months,Yes,241.74633356283871,663.8894632279503,Low_spent_Small_value_payments,</t>
  </si>
  <si>
    <t>0x16323,CUS_0xb71e,October,Kiharaj,25,819-06-5794,Scientist,68354.84,,5,5,7,7,"Personal Loan, Auto Loan, Student Loan, Home Equity Loan, Student Loan, Payday Loan, and Not Specified",26,10,15.95,7.0,Standard,914.82,23.739697199892486,NA,Yes,241.74633356283871,765.7743773611049,Low_spent_Small_value_payments,</t>
  </si>
  <si>
    <t>0x16324,CUS_0xb71e,November,Kiharaj,25,819-06-5794,Scientist,68354.84,,5,5,7,7,"Personal Loan, Auto Loan, Student Loan, Home Equity Loan, Student Loan, Payday Loan, and Not Specified",18,10,15.95,7.0,_,914.82,35.97691874020882,9 Years and 9 Months,Yes,241.74633356283871,136.05090133453172,High_spent_Large_value_payments,447.32643176929633</t>
  </si>
  <si>
    <t>0x16325,CUS_0xb71e,December,Kiharaj,25,819-06-5794,Scientist,68354.84,5851.236666666668,5,5,7,7,"Personal Loan, Auto Loan, Student Loan, Home Equity Loan, Student Loan, Payday Loan, and Not Specified",23,13,15.95,7.0,_,914.82,26.78767270186513,9 Years and 10 Months,Yes,241.74633356283871,220.25849479138944,!@9#%8,373.11883831243864</t>
  </si>
  <si>
    <t>0x1632e,CUS_0xac5f,September,Smithn,44,840-92-7027,Teacher,35531.83,2743.9858333333336,1,4,12,4,"Credit-Builder Loan, Mortgage Loan, Auto Loan, and Personal Loan",17,10,4.66,9.0,Good,313.55,26.62018481533836,17 Years and 11 Months,No,75.17187482069276,75.68563719939223,Low_spent_Large_value_payments,393.5410713132484</t>
  </si>
  <si>
    <t>0x1632f,CUS_0xac5f,October,,44,840-92-7027,Teacher,35531.83,2743.9858333333336,1,4,12,4,"Credit-Builder Loan, Mortgage Loan, Auto Loan, and Personal Loan",12,10,0.6599999999999999,9.0,Good,313.55,32.96691556163261,18 Years and 0 Months,No,75.17187482069276,22.68944202378427,High_spent_Large_value_payments,416.5372664888563</t>
  </si>
  <si>
    <t>0x16330,CUS_0xac5f,November,,44,840-92-7027,Teacher,35531.83,2743.9858333333336,1,4,12,4,"Credit-Builder Loan, Mortgage Loan, Auto Loan, and Personal Loan",16,10,1.66,9.0,Good,313.55,36.55492609961289,18 Years and 1 Months,No,75.17187482069276,239.877398223061,Low_spent_Medium_value_payments,239.3493102895796</t>
  </si>
  <si>
    <t>0x16331,CUS_0xac5f,December,Smithn,44,840-92-7027,_______,35531.83,,1,4,12,4,"Credit-Builder Loan, Mortgage Loan, Auto Loan, and Personal Loan",12,8,1.66,9.0,Good,313.55,32.06454703885281,18 Years and 2 Months,NM,75.17187482069276,26.8063458889127,High_spent_Large_value_payments,412.4203626237279</t>
  </si>
  <si>
    <t>0x1633a,CUS_0xa8b9,September,Fincherv,20,679-69-9451,Doctor,23838.09,2031.5075,5,6,13,4,"Debt Consolidation Loan, Payday Loan, Home Equity Loan, and Auto Loan",24,9,7.15,7.0,Standard,802.3,35.23424441463911,30 Years and 6 Months,Yes,53.3080988945046,__10000__,Low_spent_Small_value_payments,279.7110982774153</t>
  </si>
  <si>
    <t>0x1633b,CUS_0xa8b9,October,,20_,679-69-9451,Doctor,23838.09,2031.5075,5,6,13,4,"Debt Consolidation Loan, Payday Loan, Home Equity Loan, and Auto Loan",24,13,7.15,7.0,Standard,802.3,39.79238788623004,30 Years and 7 Months,NM,53.3080988945046,197.13827623793708,Low_spent_Small_value_payments,242.70437486755833</t>
  </si>
  <si>
    <t>0x1633c,CUS_0xa8b9,November,Fincherv,20,679-69-9451,Doctor,23838.09,2031.5075,5,6,13,4,"Debt Consolidation Loan, Payday Loan, Home Equity Loan, and Auto Loan",24,10,7.15,7.0,Standard,802.3,35.43326964841589,30 Years and 8 Months,Yes,53.3080988945046,88.616622017629,Low_spent_Small_value_payments,351.22602908786644</t>
  </si>
  <si>
    <t>0x1633d,CUS_0xa8b9,December,Fincherv,20,679-69-9451,Doctor,23838.09,2031.5075,5,6,13,4,"Debt Consolidation Loan, Payday Loan, Home Equity Loan, and Auto Loan",24,10,7.15,7.0,Standard,802.3,28.355836826653658,30 Years and 9 Months,Yes,53.3080988945046,__10000__,High_spent_Small_value_payments,323.8912429775649</t>
  </si>
  <si>
    <t>0x16346,CUS_0x5523,September,Christiaan Hetznery,25,871-01-3296,Lawyer,73062.6,5769.6780286183375,4,7,20,4,"Home Equity Loan, Debt Consolidation Loan, Debt Consolidation Loan, and Home Equity Loan",20,12,14.24,8.0,Standard,280.1,36.992706172512,17 Years and 6 Months,Yes,674.7244147963273,249.73956212041503,Low_spent_Large_value_payments,470.1629944649208</t>
  </si>
  <si>
    <t>0x16347,CUS_0x5523,October,,25,871-01-3296,Lawyer,73062.6,5769.6780286183375,4,7,20,4,"Home Equity Loan, Debt Consolidation Loan, Debt Consolidation Loan, and Home Equity Loan",20,12,14.24,8.0,_,280.1,31.564168189441517,17 Years and 7 Months,Yes,674.7244147963273,__10000__,Low_spent_Large_value_payments,304.3482095932188</t>
  </si>
  <si>
    <t>0x16348,CUS_0x5523,November,Christiaan Hetznery,25,871-01-3296,_______,73062.6,5769.6780286183375,4,7,20,4,"Home Equity Loan, Debt Consolidation Loan, Debt Consolidation Loan, and Home Equity Loan",20,,14.24,8.0,_,280.1,26.68060479597835,17 Years and 8 Months,Yes,674.7244147963273,543.1031921511518,Low_spent_Large_value_payments,176.79936443418399</t>
  </si>
  <si>
    <t>0x16349,CUS_0x5523,December,Christiaan Hetznery,25,871-01-3296,Lawyer,73062.6,5769.6780286183375,4,7,20,4,"Home Equity Loan, Debt Consolidation Loan, Debt Consolidation Loan, and Home Equity Loan",20,15,15.24,8.0,Standard,280.1,31.862610795732767,17 Years and 9 Months,Yes,674.7244147963273,366.13355068764633,Low_spent_Medium_value_payments,363.7690058976895</t>
  </si>
  <si>
    <t>0x16352,CUS_0x7467,September,Taylorx,21,883-64-0324,Developer,64341.36,5621.78,2,3,1,0,,0,2,8.6,5.0,Good,642.93,33.131918962756664,30 Years and 11 Months,No,0.0,189.64145609592526,High_spent_Medium_value_payments,622.5365439040747</t>
  </si>
  <si>
    <t>0x16353,CUS_0x7467,October,Taylorx,21,883-64-0324,Developer,64341.36,5621.78,2,3,1,0,,0,5,8.6,5.0,Good,642.93,30.246748794276648,31 Years and 0 Months,No,0.0,127.71820394470836,High_spent_Small_value_payments,694.4597960552918</t>
  </si>
  <si>
    <t>0x16354,CUS_0x7467,November,Taylorx,21,883-64-0324,Developer,64341.36,5621.78,2,3,1,0,,0,5,8.6,5.0,Good,642.93,28.178029559623877,NA,No,0.0,382.87668987945517,Low_spent_Small_value_payments,469.3013101205448</t>
  </si>
  <si>
    <t>0x16355,CUS_0x7467,December,Taylorx,21,883-64-0324,Developer,64341.36,5621.78,2,3,1,0,,0,5,8.6,5.0,Good,642.93,23.89202010395047,31 Years and 2 Months,No,0.0,__10000__,Low_spent_Small_value_payments,659.6282386802404</t>
  </si>
  <si>
    <t>0x1635e,CUS_0x1348,September,Sudip Kar-Guptaq,43,614-35-5346,Lawyer,28825.73,,5,6,19,5,"Auto Loan, Home Equity Loan, Student Loan, Payday Loan, and Student Loan",14,20,16.21,8.0,Standard,1310.98,36.99991017711445,14 Years and 3 Months,Yes,76.40594993289007,156.78562633636352,!@9#%8,321.62284039741314</t>
  </si>
  <si>
    <t>0x1635f,CUS_0x1348,October,Sudip Kar-Guptaq,43,614-35-5346,_______,28825.73_,2648.1441666666665,5,6,19,5,"Auto Loan, Home Equity Loan, Student Loan, Payday Loan, and Student Loan",14,19,_,8.0,_,1310.98,30.31255150066861,14 Years and 4 Months,Yes,76.40594993289007,161.47510583562047,Low_spent_Small_value_payments,316.93336089815614</t>
  </si>
  <si>
    <t>0x16360,CUS_0x1348,November,Sudip Kar-Guptaq,43,614-35-5346,Lawyer,28825.73,2648.1441666666665,5,6,19,5,"Auto Loan, Home Equity Loan, Student Loan, Payday Loan, and Student Loan",14,22,15.21,8.0,Standard,1310.98,23.317574448426107,14 Years and 5 Months,Yes,76.40594993289007,37.28074107500402,High_spent_Large_value_payments,391.12772565877265</t>
  </si>
  <si>
    <t>0x16361,CUS_0x1348,December,Sudip Kar-Guptaq,43,614-35-5346,Lawyer,28825.73,2648.1441666666665,5,6,19,5,"Auto Loan, Home Equity Loan, Student Loan, Payday Loan, and Student Loan",12,21,16.21,8.0,_,1310.98,29.97121947703976,14 Years and 6 Months,Yes,76.40594993289007,178.15067169649598,Low_spent_Small_value_payments,300.25779503728063</t>
  </si>
  <si>
    <t>0x1636a,CUS_0x2171,September,Mark Felsenthalr,26,704-85-3416,Journalist,22015.68,2037.64,6,880,7,5,"Debt Consolidation Loan, Personal Loan, Mortgage Loan, Debt Consolidation Loan, and Student Loan",27,,17.68,7.0,Standard,775.52,26.218595918510186,12 Years and 11 Months,NM,74.74171041177064,190.8944072126807,Low_spent_Small_value_payments,228.1278823755487</t>
  </si>
  <si>
    <t>0x1636b,CUS_0x2171,October,Mark Felsenthalr,26,704-85-3416,Journalist,22015.68,2037.64,6,5,7,5,"Debt Consolidation Loan, Personal Loan, Mortgage Loan, Debt Consolidation Loan, and Student Loan",27,12,17.68,7.0,Standard,775.52,29.337624239612133,13 Years and 0 Months,Yes,74.74171041177064,,Low_spent_Small_value_payments,223.4652023741806</t>
  </si>
  <si>
    <t>0x1636c,CUS_0x2171,November,Mark Felsenthalr,27,704-85-3416,Journalist,22015.68,,6,5,7,5,"Debt Consolidation Loan, Personal Loan, Mortgage Loan, Debt Consolidation Loan, and Student Loan",27,12,17.68,7.0,Standard,775.52,24.883505393190212,13 Years and 1 Months,Yes,74.74171041177064,158.13173624757624,Low_spent_Large_value_payments,240.89055334065316</t>
  </si>
  <si>
    <t>0x1636d,CUS_0x2171,December,Mark Felsenthalr,27,704-85-3416,Journalist,22015.68,2037.64,6,5,7,5,"Debt Consolidation Loan, Personal Loan, Mortgage Loan, Debt Consolidation Loan, and Student Loan",27,12,17.68,7.0,Standard,775.52,31.4864190380602,13 Years and 2 Months,Yes,74.74171041177064,46.26053110074407,High_spent_Medium_value_payments,332.76175848748534</t>
  </si>
  <si>
    <t>0x16376,CUS_0x18f4,September,,23,123-85-8897,Teacher,35805.25,3106.770833333333,4,7,16,0,,26,15,3.81,2.0,Standard,723.27,36.389119351033735,25 Years and 4 Months,No,0.0,23.83124711768832,High_spent_Large_value_payments,526.845836215645</t>
  </si>
  <si>
    <t>0x16377,CUS_0x18f4,October,Lee Chyena,24_,123-85-8897,Teacher,35805.25,3106.770833333333,4,7,16,0,,29,14,3.81,2.0,Standard,723.27,40.350099832140884,25 Years and 5 Months,No,0.0,77.51751922173389,High_spent_Medium_value_payments,483.1595641115995</t>
  </si>
  <si>
    <t>0x16378,CUS_0x18f4,November,Lee Chyena,24,123-85-8897,Teacher,35805.25,3106.770833333333,4,7,16,0,,27,15,3.81,2.0,Standard,723.27,28.997142651049728,25 Years and 6 Months,No,0.0,130.84973960325658,High_spent_Medium_value_payments,429.82734373007685</t>
  </si>
  <si>
    <t>0x16379,CUS_0x18f4,December,Lee Chyena,24,123-85-8897,Teacher,35805.25_,3106.770833333333,4,7,16,0,,26,18,-1.19,2.0,_,723.27,29.32830874198361,25 Years and 7 Months,No,0.0,123.6092230065032,High_spent_Medium_value_payments,437.0678603268302</t>
  </si>
  <si>
    <t>0x16382,CUS_0x8e71,September,Rick Rothackern,33,831-07-4489,Manager,51660.42,4311.035,6,6,10,4,"Auto Loan, Not Specified, Student Loan, and Mortgage Loan",7,20,13.45,,Standard,358.9,29.589070869476462,23 Years and 3 Months,Yes,94.53644988367522,159.5879027139785,High_spent_Medium_value_payments,426.97914740234637</t>
  </si>
  <si>
    <t>0x16383,CUS_0x8e71,October,Rick Rothackern,33,831-07-4489,Manager,51660.42,4311.035,6,6,10,4,"Auto Loan, Not Specified, Student Loan, and Mortgage Loan",7,817,13.45,8.0,Standard,358.9_,32.21814425817542,23 Years and 4 Months,Yes,94.53644988367522,31.63514814523193,High_spent_Large_value_payments,544.9319019710929</t>
  </si>
  <si>
    <t>0x16384,CUS_0x8e71,November,,33,831-07-4489,_______,51660.42,4311.035,6,6,10,4,"Auto Loan, Not Specified, Student Loan, and Mortgage Loan",7,20,10.45,8.0,Standard,358.9,27.03934310246396,23 Years and 5 Months,NM,94.53644988367522,86.0887515362422,High_spent_Medium_value_payments,500.47829858008254</t>
  </si>
  <si>
    <t>0x16385,CUS_0x8e71,December,Rick Rothackern,33,831-07-4489,Manager,51660.42,4311.035,6,6,10,4,"Auto Loan, Not Specified, Student Loan, and Mortgage Loan",4,20,13.45,8.0,_,358.9,33.208865202664064,23 Years and 6 Months,Yes,94.53644988367522,346.1668951569082,Low_spent_Large_value_payments,260.40015495941657</t>
  </si>
  <si>
    <t>0x1638e,CUS_0x22ea,September,Rodrigo Vigaa,24,602-45-5807,Manager,61016.88,5090.74,4,3,3,1,Personal Loan,5,9,11.01,6.0,_,988.23,34.447118596236486,32 Years and 4 Months,No,49.72301524510147,116.4773617132762,High_spent_Medium_value_payments,592.8736230416222</t>
  </si>
  <si>
    <t>0x1638f,CUS_0x22ea,October,Rodrigo Vigaa,24,602-45-5807,Manager,61016.88,5090.74,4,3,3,1,Personal Loan,5,6,11.01,6.0,Good,988.23,33.80935217807779,32 Years and 5 Months,No,49.72301524510147,__10000__,High_spent_Medium_value_payments,571.0601162716491</t>
  </si>
  <si>
    <t>0x16390,CUS_0x22ea,November,Rodrigo Vigaa,25,602-45-5807,Manager,61016.88,,4,3,3,1,Personal Loan,5,9,17.009999999999998,6.0,Good,988.23,33.88290679372556,32 Years and 6 Months,No,49.72301524510147,434.19732319235254,Low_spent_Medium_value_payments,305.15366156254606</t>
  </si>
  <si>
    <t>0x16391,CUS_0x22ea,December,Rodrigo Vigaa,25,602-45-5807,Manager,61016.88,5090.74,4,3,3,1,Personal Loan,5,9,11.01,6.0,Good,988.23,33.31741727204437,32 Years and 7 Months,No,49.72301524510147,363.1225028966701,Low_spent_Medium_value_payments,376.2284818582284</t>
  </si>
  <si>
    <t>0x1639a,CUS_0x8aa2,September,Leila Abboudg,37,231-43-8484,Writer,68103.81,5270.796896009038,8,7,2,0,,23,8,-2.59,3.0,Good,71.41,42.2519700096141,33 Years and 7 Months,No,669.520603990962,132.76199866083977,High_spent_Large_value_payments,701.2697513391603</t>
  </si>
  <si>
    <t>0x1639b,CUS_0x8aa2,October,Leila Abboudg,37,231-43-8484,Writer,68103.81,5270.796896009038,8,7,2,0,,24,8,3.41,3.0,Good,71.41,33.06867496746296,33 Years and 8 Months,No,669.520603990962,370.48941480872014,Low_spent_Large_value_payments,493.5423351912799</t>
  </si>
  <si>
    <t>0x1639c,CUS_0x8aa2,November,Leila Abboudg,37,231-43-8484,Writer,68103.81,5270.796896009038,8,7,2,0,,24,5,3.41,3.0,Good,71.41,39.466782929367454,33 Years and 9 Months,No,669.520603990962,200.67671256917802,High_spent_Medium_value_payments,643.355037430822</t>
  </si>
  <si>
    <t>0x1639d,CUS_0x8aa2,December,Leila Abboudg,37,231-43-8484,Writer,68103.81,,8,7,2,0,,20,11,3.41,3.0,Good,71.41,30.955623539669734,33 Years and 10 Months,No,669.520603990962,308.30135458674124,Low_spent_Medium_value_payments,565.7303954132587</t>
  </si>
  <si>
    <t>0x163a6,CUS_0x2bdc,September,Greg Roumeliotisp,29,454-30-4171,Writer,119223.09,10046.2575,0,6,2,0,,23,4,-0.4699999999999998,4.0,Good,14.96,41.861704283242666,22 Years and 4 Months,No,0.0,236.81882359585808,High_spent_Large_value_payments,1007.806926404142</t>
  </si>
  <si>
    <t>0x163a7,CUS_0x2bdc,October,Greg Roumeliotisp,30,454-30-4171,Writer,119223.09,10046.2575,0,6,2,0_,,23,4,4.53,4.0,Good,14.96,30.30468519540473,22 Years and 5 Months,NM,0.0,__10000__,Low_spent_Medium_value_payments,525.5302622504179</t>
  </si>
  <si>
    <t>0x163a8,CUS_0x2bdc,November,Greg Roumeliotisp,30,454-30-4171,Writer,119223.09,10046.2575,0,6,2,0,,25,7,4.53,4.0,Good,14.96,36.9875628438142,22 Years and 6 Months,No,0.0,211.86775565908863,High_spent_Large_value_payments,1032.7579943409114</t>
  </si>
  <si>
    <t>0x163a9,CUS_0x2bdc,December,Greg Roumeliotisp,30,454-30-4171,Writer,119223.09,,0,6,2,0,,23,4,4.53,4.0,Good,14.96,32.71627205577166,22 Years and 7 Months,No,0.0,169.89484259686992,High_spent_Large_value_payments,1074.73090740313</t>
  </si>
  <si>
    <t>0x163b2,CUS_0x85c6,September,,18,175-90-4269,Teacher,14394.435,1452.53625,5,6,5,5,"Auto Loan, Mortgage Loan, Not Specified, Debt Consolidation Loan, and Payday Loan",17,13,10.18,8.0,Standard,159.41,32.15613251537925,20 Years and 3 Months,NM,53.517015517980155,__10000__,Low_spent_Small_value_payments,283.98717249858896</t>
  </si>
  <si>
    <t>0x163b3,CUS_0x85c6,October,Kazunori Takadao,18,175-90-4269,Teacher,14394.435,,5,6,5,5,"Auto Loan, Mortgage Loan, Not Specified, Debt Consolidation Loan, and Payday Loan",17,14,16.18,8.0,Standard,159.41,30.28580133268236,20 Years and 4 Months,Yes,53.517015517980155,132.11217742717994,Low_spent_Medium_value_payments,239.6244320548399</t>
  </si>
  <si>
    <t>0x163b4,CUS_0x85c6,November,Kazunori Takadao,19,175-90-4269,Teacher,14394.435,1452.53625,5,6,5,5_,"Auto Loan, Mortgage Loan, Not Specified, Debt Consolidation Loan, and Payday Loan",12,14,10.18,,Standard,159.41,29.675651505734145,NA,Yes,53.517015517980155,94.70357110442474,Low_spent_Large_value_payments,267.0330383775951</t>
  </si>
  <si>
    <t>0x163b5,CUS_0x85c6,December,Kazunori Takadao,19,175-90-4269,Teacher,14394.435,1439.9683694785206,5,6,5,5,"Auto Loan, Mortgage Loan, Not Specified, Debt Consolidation Loan, and Payday Loan",17,,10.18,8.0,Standard,159.41,33.93995861314132,20 Years and 6 Months,Yes,66.08489603945964,41.14002474911013,Low_spent_Medium_value_payments,330.5965847329097</t>
  </si>
  <si>
    <t>0x163be,CUS_0xadef,September,Carrelc,27,154-27-1727,Lawyer,34797.74,2911.811666666666,6,4,7,3,"Personal Loan, Payday Loan, and Personal Loan",26,12,5.08,3.0,Standard,874.86,31.81211915509612,NA,Yes,56.27407815906147,__10000__,Low_spent_Large_value_payments,323.87995149684417</t>
  </si>
  <si>
    <t>0x163bf,CUS_0xadef,October,Carrelc,-500,154-27-1727,Lawyer,34797.74,2911.811666666666,6,4,7,3,"Personal Loan, Payday Loan, and Personal Loan",26,12,5.08,3.0,Standard,874.86,27.751673927607737,31 Years and 10 Months,Yes,56.27407815906147,,High_spent_Large_value_payments,441.7231961331608</t>
  </si>
  <si>
    <t>0x163c0,CUS_0xadef,November,Carrelc,27,154-27-1727,Lawyer,34797.74,2911.811666666666,6,4,7,3,"Personal Loan, Payday Loan, and Personal Loan",26,11,5.08,3.0,_,874.86,41.01138431586799,31 Years and 11 Months,NM,56.27407815906147,255.38887385883984,Low_spent_Medium_value_payments,259.51821464876537</t>
  </si>
  <si>
    <t>0x163c1,CUS_0xadef,December,,27,154-27-1727,Lawyer,34797.74,2911.811666666666,6,4,7,3,"Personal Loan, Payday Loan, and Personal Loan",26,,12.08,3.0,Standard,874.86,28.61589426417003,32 Years and 0 Months,Yes,56.27407815906147,50.80794734368222,High_spent_Small_value_payments,444.09914116392304</t>
  </si>
  <si>
    <t>0x163ca,CUS_0x9a02,September,Leikat,36,120-05-9806,Entrepreneur,17840.72,1275.7266666666667,10,6,29,8_,"Payday Loan, Student Loan, Auto Loan, Payday Loan, Student Loan, Mortgage Loan, Not Specified, and Home Equity Loan",44,18,29.48,6.0,_,2651.74_,30.444499027787124,7 Years and 6 Months,Yes,118.03604638742468,30.01032619269866,High_spent_Large_value_payments,219.52629408654332</t>
  </si>
  <si>
    <t>0x163cb,CUS_0x9a02,October,Leikat,36,120-05-9806,Entrepreneur,17840.72,1275.7266666666667,10,6,29,8,"Payday Loan, Student Loan, Auto Loan, Payday Loan, Student Loan, Mortgage Loan, Not Specified, and Home Equity Loan",44,17,30.48,6.0,Bad,2651.74,37.26617987876739,7 Years and 7 Months,NM,118.03604638742468,88.0445379290444,Low_spent_Small_value_payments,211.4920823501976</t>
  </si>
  <si>
    <t>0x163cc,CUS_0x9a02,November,Leikat,36,120-05-9806,Entrepreneur,17840.72,,10,6,29,8,"Payday Loan, Student Loan, Auto Loan, Payday Loan, Student Loan, Mortgage Loan, Not Specified, and Home Equity Loan",40,19,24.48,6.0,Bad,2651.74,34.26794806806257,7 Years and 8 Months,Yes,118.03604638742468,38.403479477521145,Low_spent_Medium_value_payments,251.13314080172088</t>
  </si>
  <si>
    <t>0x163cd,CUS_0x9a02,December,Leikat,37,120-05-9806,Entrepreneur,17840.72,,10,6,29,8,"Payday Loan, Student Loan, Auto Loan, Payday Loan, Student Loan, Mortgage Loan, Not Specified, and Home Equity Loan",37,17,29.48,9.0,Bad,2651.74,31.895255398963695,7 Years and 9 Months,Yes,118.03604638742468,166.49919051977002,Low_spent_Small_value_payments,133.0374297594719</t>
  </si>
  <si>
    <t>0x163d6,CUS_0xa001,September,Leighs,27,006-12-2174,Developer,67648.36,5626.363333333334,10,8,34,9,"Home Equity Loan, Student Loan, Home Equity Loan, Home Equity Loan, Debt Consolidation Loan, Mortgage Loan, Home Equity Loan, Debt Consolidation Loan, and Mortgage Loan",40,,0.5800000000000001,10.0,_,4865.81,26.996928032274266,6 Years and 6 Months,Yes,260.6808271242107,315.9673657238046,Low_spent_Small_value_payments,275.9881404853181</t>
  </si>
  <si>
    <t>0x163d7,CUS_0xa001,October,Leighs,27,006-12-2174,Developer,67648.36,5626.363333333334,10,8,34,9_,"Home Equity Loan, Student Loan, Home Equity Loan, Home Equity Loan, Debt Consolidation Loan, Mortgage Loan, Home Equity Loan, Debt Consolidation Loan, and Mortgage Loan",43,18,1.58,10.0,Bad,4865.81,27.426516109615044,6 Years and 7 Months,Yes,260.6808271242107,85.52682490252604,High_spent_Large_value_payments,456.4286813065967</t>
  </si>
  <si>
    <t>0x163d8,CUS_0xa001,November,Leighs,27,006-12-2174,Developer,67648.36,5626.363333333334,10,8,34,9,"Home Equity Loan, Student Loan, Home Equity Loan, Home Equity Loan, Debt Consolidation Loan, Mortgage Loan, Home Equity Loan, Debt Consolidation Loan, and Mortgage Loan",43,21,1.58,10.0,Bad,4865.81,36.69603093314254,6 Years and 8 Months,Yes,260.6808271242107,415.85269062639367,Low_spent_Small_value_payments,176.10281558272897</t>
  </si>
  <si>
    <t>0x163d9,CUS_0xa001,December,Leighs,28_,006-12-2174,Developer,67648.36,5626.363333333334,10,8,34,9,"Home Equity Loan, Student Loan, Home Equity Loan, Home Equity Loan, Debt Consolidation Loan, Mortgage Loan, Home Equity Loan, Debt Consolidation Loan, and Mortgage Loan",43,20,1.58,10.0,_,4865.81,37.466628734834316,6 Years and 9 Months,Yes,260.6808271242107,282.3745583249875,Low_spent_Small_value_payments,309.5809478841352</t>
  </si>
  <si>
    <t>0x163e2,CUS_0x6f2,September,Caroline Valetkevitchj,40,189-20-3120,Lawyer,33930.63,3061.5525,5,5,5,0,,21,,18.37,6.0,Standard,138.97,26.206766639234587,30 Years and 0 Months,Yes,0.0,192.93419779478927,High_spent_Small_value_payments,373.2210522052107</t>
  </si>
  <si>
    <t>0x163e3,CUS_0x6f2,October,,40,189-20-3120,Lawyer,33930.63,,5,5,5,0,,29,9,18.37,6.0,Standard,138.97,39.06271626537372,30 Years and 1 Months,Yes,0.0,360.3481899736128,Low_spent_Small_value_payments,235.80706002638718</t>
  </si>
  <si>
    <t>0x163e4,CUS_0x6f2,November,Caroline Valetkevitchj,40,189-20-3120,Lawyer,33930.63,3061.5525,5,5,5,0,,24,9,18.37,6.0,Standard,138.97,25.35270375860529,30 Years and 2 Months,Yes,0.0,144.66920362784802,Low_spent_Medium_value_payments,441.48604637215186</t>
  </si>
  <si>
    <t>0x163e5,CUS_0x6f2,December,Caroline Valetkevitchj,40,189-20-3120,Lawyer,33930.63_,3061.5525,5,5,5,-100,,29,7,18.37,6.0,Standard,138.97,26.313757572836426,30 Years and 3 Months,Yes,0.0,171.45980054526345,!@9#%8,394.6954494547365</t>
  </si>
  <si>
    <t>0x163ee,CUS_0x1dbd,September,Steve Slaterm,22,699-27-2330,Developer,17169.365_,1282.7804166666667,4,3,20,0,,23,12,8.65,3.0,_,938.18,38.69717157894079,30 Years and 9 Months,No,0.0,118.8803093786141,Low_spent_Small_value_payments,299.39773228805257</t>
  </si>
  <si>
    <t>0x163ef,CUS_0x1dbd,October,Steve Slaterm,22,699-27-2330,Developer,17169.365,1282.7804166666667,4,3,20,0,,26,12,2.6500000000000004,3.0,_,938.18,28.514341413465672,30 Years and 10 Months,No,0.0,102.22478310922928,Low_spent_Small_value_payments,316.05325855743735</t>
  </si>
  <si>
    <t>0x163f0,CUS_0x1dbd,November,,22,699-27-2330,_______,17169.365,1282.7804166666667,4,3,20,0,,23,12,5.65,3.0,Standard,938.18,38.323624408597496,30 Years and 11 Months,No,0.0,56.70096895422884,Low_spent_Medium_value_payments,351.5770727124378</t>
  </si>
  <si>
    <t>0x163f1,CUS_0x1dbd,December,Steve Slaterm,22_,699-27-2330,Developer,17169.365,1134.7036925966875,4,3,20,0,,23,13,5.65,3.0,Standard,938.18,32.240333031805704,31 Years and 0 Months,No,148.07672406997904,151.37748762779358,Low_spent_Small_value_payments,266.9005540388731</t>
  </si>
  <si>
    <t>0x163fa,CUS_0x22ba,September,Alistairj,48,103-76-4368,Architect,115023.36,9801.28,3,4,1,2,"Home Equity Loan, and Not Specified",10,4,0.87,7.0,_,1143.52,41.32107189606218,21 Years and 6 Months,No,108.41341970599106,204.06847238578675,High_spent_Large_value_payments,907.6461079082223</t>
  </si>
  <si>
    <t>0x163fb,CUS_0x22ba,October,Alistairj,48,103-76-4368,Architect,115023.36,9801.28,3,4,1,2,"Home Equity Loan, and Not Specified",10,5_,-4.13,7.0,Good,1143.52,30.160367874181482,21 Years and 7 Months,No,108.41341970599106,280.01716721593255,!@9#%8,851.6974130780766</t>
  </si>
  <si>
    <t>0x163fc,CUS_0x22ba,November,,48,103-76-4368,Architect,115023.36,9801.28,3,4,1,2_,"Home Equity Loan, and Not Specified",10,5,0.87,7.0,Good,1143.52,24.412361139125768,21 Years and 8 Months,No,108.41341970599106,520.8562887074784,High_spent_Small_value_payments,610.8582915865309</t>
  </si>
  <si>
    <t>0x163fd,CUS_0x22ba,December,Alistairj,48,103-76-4368,Architect,115023.36,9801.28,3,4,1,2,"Home Equity Loan, and Not Specified",10,6,0.87,7.0,Good,1143.52,37.20692701631175,21 Years and 9 Months,No,108.41341970599106,114.06003414026395,High_spent_Medium_value_payments,1007.6545461537453</t>
  </si>
  <si>
    <t>0x16406,CUS_0x3026,September,Richardq,21_,612-78-1569,Doctor,60214.04,5034.836666666667,7,5,18,5,"Debt Consolidation Loan, Student Loan, Home Equity Loan, Personal Loan, and Debt Consolidation Loan",16,,1.97,12.0,Bad,1322.67,39.79135423581521,13 Years and 11 Months,Yes,201.95601657268352,132.75710045079947,High_spent_Medium_value_payments,418.77054964318364</t>
  </si>
  <si>
    <t>0x16407,CUS_0x3026,October,,21,612-78-1569,Doctor,60214.04,5034.836666666667,7,5,18,5,"Debt Consolidation Loan, Student Loan, Home Equity Loan, Personal Loan, and Debt Consolidation Loan",16,18,1.97,12.0,Bad,1322.67,33.045108524649,14 Years and 0 Months,NM,201.95601657268352,164.93292606237063,!@9#%8,416.5947240316125</t>
  </si>
  <si>
    <t>0x16408,CUS_0x3026,November,Richardq,21,612-78-1569,Doctor,60214.04,5034.836666666667,7,5,18,5,"Debt Consolidation Loan, Student Loan, Home Equity Loan, Personal Loan, and Debt Consolidation Loan",16,18,1.97,12.0,Bad,1322.67,26.299052323903993,14 Years and 1 Months,Yes,201.95601657268352,203.58805610212218,High_spent_Medium_value_payments,347.939593991861</t>
  </si>
  <si>
    <t>0x16409,CUS_0x3026,December,Richardq,21,#F%$D@*&amp;8,_______,60214.04,5034.836666666667,7,5,18,5,"Debt Consolidation Loan, Student Loan, Home Equity Loan, Personal Loan, and Debt Consolidation Loan",16,15,1.97,12.0,Bad,1322.67,27.875377109042393,14 Years and 2 Months,NM,201.95601657268352,43.350662316759355,!@9#%8,498.176987777224</t>
  </si>
  <si>
    <t>0x16412,CUS_0x6b59,September,Suvashree Deyf,22,992-54-9955,Developer,29041.4,2646.116666666667,3,5,3,2,"Student Loan, and Payday Loan",7,0,8.58,1.0,Good,1029.86,28.81540332446016,32 Years and 1 Months,No,37.023498181810474,175.3262117237816,Low_spent_Large_value_payments,322.26195676107466</t>
  </si>
  <si>
    <t>0x16413,CUS_0x6b59,October,Suvashree Deyf,22,992-54-9955,Developer,29041.4,2646.116666666667,3,5,3,-100,"Student Loan, and Payday Loan",7,0,8.58,1.0,Good,1029.86,23.002853249817637,32 Years and 2 Months,No,37.023498181810474,162.50302250795824,Low_spent_Large_value_payments,335.08514597689793</t>
  </si>
  <si>
    <t>0x16414,CUS_0x6b59,November,Suvashree Deyf,22,992-54-9955,Developer,29041.4,,3,5,3,2,"Student Loan, and Payday Loan",4,0,8.58,1.0,Good,1029.86,26.757984097142728,32 Years and 3 Months,No,37.023498181810474,100.61861394517952,Low_spent_Small_value_payments,416.9695545396767</t>
  </si>
  <si>
    <t>0x16415,CUS_0x6b59,December,Suvashree Deyf,22,992-54-9955,Developer,29041.4,2646.116666666667,3,5,3,2,"Student Loan, and Payday Loan",7,0,8.58,1.0,Good,1029.86,25.042432393399768,32 Years and 4 Months,No,37.023498181810474,110.86144250577782,High_spent_Medium_value_payments,366.72672597907837</t>
  </si>
  <si>
    <t>0x1641e,CUS_0x84b4,September,Julien Ponthusi,26,803-33-0206,Manager,16665.49,1311.7908333333335,6,7,21,4,"Mortgage Loan, Debt Consolidation Loan, Credit-Builder Loan, and Auto Loan",24,12,7.44,7.0,Standard,2679.6,31.13170797594867,19 Years and 5 Months,Yes,41.646694831618134,159.65518507432898,Low_spent_Small_value_payments,219.87720342738623</t>
  </si>
  <si>
    <t>0x1641f,CUS_0x84b4,October,Julien Ponthusi,26,#F%$D@*&amp;8,Manager,16665.49,,6,7,21,-100,"Mortgage Loan, Debt Consolidation Loan, Credit-Builder Loan, and Auto Loan",29,15,7.44,,Standard,2679.6,35.38139954833615,19 Years and 6 Months,Yes,41.646694831618134,88.89229561563846,High_spent_Small_value_payments,260.64009288607673</t>
  </si>
  <si>
    <t>0x16420,CUS_0x84b4,November,Julien Ponthusi,26,803-33-0206,Manager,16665.49,1311.7908333333335,6,7,21,4,"Mortgage Loan, Debt Consolidation Loan, Credit-Builder Loan, and Auto Loan",20,12,7.44,7.0,Standard,2679.6,25.46842818422776,19 Years and 7 Months,Yes,41.646694831618134,147.5472049589483,Low_spent_Small_value_payments,231.98518354276692</t>
  </si>
  <si>
    <t>0x16421,CUS_0x84b4,December,Julien Ponthusi,26,803-33-0206,Manager,16665.49,1311.7908333333335,6,7,21,4,"Mortgage Loan, Debt Consolidation Loan, Credit-Builder Loan, and Auto Loan",24,12,7.44,9.0,Standard,2679.6,39.67923318742475,19 Years and 8 Months,Yes,41.646694831618134,26.7705653126802,High_spent_Large_value_payments,302.761823189035</t>
  </si>
  <si>
    <t>0x1642a,CUS_0x853d,September,Nigel Daviesf,42,328-21-9083,Lawyer,20028.04,1728.003333333333,4,5,8,2,"Student Loan, and Not Specified",28,19,8.85,7.0,Standard,528.22,30.678047220028446,12 Years and 5 Months,Yes,26.61314372756981,98.74096553914842,Low_spent_Large_value_payments,317.4462240666151</t>
  </si>
  <si>
    <t>0x1642b,CUS_0x853d,October,Nigel Daviesf,7878,328-21-9083,Lawyer,20028.04,1728.003333333333,4,5,8,2,"Student Loan, and Not Specified",28,19,8.85,7.0,Standard,528.22,36.601558818580024,12 Years and 6 Months,Yes,26.61314372756981,45.5440045277199,High_spent_Medium_value_payments,350.6431850780436</t>
  </si>
  <si>
    <t>0x1642c,CUS_0x853d,November,Nigel Daviesf,42,328-21-9083,Lawyer,20028.04,,4,5,8,2,"Student Loan, and Not Specified",31,19,8.85,7.0,Standard,528.22,27.30188999693424,NA,Yes,26.61314372756981,70.36604042621263,High_spent_Medium_value_payments,325.82114917955084</t>
  </si>
  <si>
    <t>0x1642d,CUS_0x853d,December,Nigel Daviesf,42,328-21-9083,Lawyer,20028.04,1728.003333333333,4,5,8,2,"Student Loan, and Not Specified",25,21,8.85,7.0,Standard,528.22,26.911338185275373,12 Years and 8 Months,Yes,26.61314372756981,87.67041017596975,High_spent_Small_value_payments,318.5167794297938</t>
  </si>
  <si>
    <t>0x16436,CUS_0xc716,September,Ablanj,28,900-03-2348,Writer,14947.38,,8,10,28,-100,"Personal Loan, Personal Loan, Auto Loan, Auto Loan, Student Loan, and Student Loan",35,20_,7.130000000000001,12.0,Bad,2059.59,27.24323411897797,NA,Yes,49.29889690321831,50.782404947686146,Low_spent_Medium_value_payments,299.0801981490955</t>
  </si>
  <si>
    <t>0x16437,CUS_0xc716,October,,2458,900-03-2348,Writer,14947.38,1191.615,8,10,28,6,"Personal Loan, Personal Loan, Auto Loan, Auto Loan, Student Loan, and Student Loan",35,14,13.13,12.0,_,2059.59,26.75779836702015,11 Years and 10 Months,Yes,49.29889690321831,,Low_spent_Small_value_payments,262.7525858431141</t>
  </si>
  <si>
    <t>0x16438,CUS_0xc716,November,,29,900-03-2348,Writer,14947.38,1191.615,1647,10,28,6,"Personal Loan, Personal Loan, Auto Loan, Auto Loan, Student Loan, and Student Loan",35,20,13.13,12.0,Bad,2059.59,28.35828873296685,11 Years and 11 Months,NM,49.29889690321831,28.052834433252748,High_spent_Medium_value_payments,291.80976866352887</t>
  </si>
  <si>
    <t>0x16439,CUS_0xc716,December,Ablanj,29,900-03-2348,_______,14947.38,1191.615,8,10,28,6,"Personal Loan, Personal Loan, Auto Loan, Auto Loan, Student Loan, and Student Loan",35,17,13.13,12.0,Bad,2059.59,27.696666633253347,12 Years and 0 Months,Yes,67888.0,12.087508319548904,High_spent_Large_value_payments,297.7750947772328</t>
  </si>
  <si>
    <t>0x16442,CUS_0x682c,September,,56,327-00-8482,Entrepreneur,37482.37,3182.5308333333337,1,7,1,1,Not Specified,11,4,3.87,0.0,Good,1137.02,27.14332447851551,21 Years and 7 Months,No,26.54322193416245,100.71680642983013,Low_spent_Medium_value_payments,470.9930549693409</t>
  </si>
  <si>
    <t>0x16443,CUS_0x682c,October,Mike Dolanl,56,327-00-8482,Entrepreneur,37482.37,3182.5308333333337,1,7,1,1,Not Specified,11,6,3.87,0.0,Good,1137.02,32.93948646366915,NA,No,26.54322193416245,192.2167281359143,Low_spent_Large_value_payments,369.49313326325677</t>
  </si>
  <si>
    <t>0x16444,CUS_0x682c,November,Mike Dolanl,56_,327-00-8482,Entrepreneur,37482.37,,1,7,1,1,Not Specified,11,3,3.87,0.0,_,1137.02,24.338405128186555,21 Years and 9 Months,No,26.54322193416245,103.01221430833608,High_spent_Small_value_payments,448.6976470908349</t>
  </si>
  <si>
    <t>0x16445,CUS_0x682c,December,Mike Dolanl,56,327-00-8482,Entrepreneur,37482.37,,1,7,1,1,Not Specified,11,3,3.87,0.0,_,1137.02,26.93826002514467,21 Years and 10 Months,No,26.54322193416245,87.83220588455023,High_spent_Medium_value_payments,453.8776555146208</t>
  </si>
  <si>
    <t>0x1644e,CUS_0x19de,September,Sudipi,34,162-12-7993,Lawyer,19140.25,1608.020833333333,8,6,18,5,"Personal Loan, Auto Loan, Debt Consolidation Loan, Mortgage Loan, and Debt Consolidation Loan",46,25,4.11,10.0,_,3152.24,41.02526903421491,13 Years and 4 Months,Yes,53.745666205749465,81.76018667333878,Low_spent_Small_value_payments,315.2962304542451</t>
  </si>
  <si>
    <t>0x1644f,CUS_0x19de,October,Sudipi,34,162-12-7993,Lawyer,19140.25,1608.020833333333,8,6,18,5,"Personal Loan, Auto Loan, Debt Consolidation Loan, Mortgage Loan, and Debt Consolidation Loan",41,25,4.11,10.0,Bad,3152.24,39.05516862835704,13 Years and 5 Months,Yes,53.745666205749465,,Low_spent_Small_value_payments,265.5854811595734</t>
  </si>
  <si>
    <t>0x16450,CUS_0x19de,November,Sudipi,34,162-12-7993,Lawyer,19140.25,,8,6,18,5,"Personal Loan, Auto Loan, Debt Consolidation Loan, Mortgage Loan, and Debt Consolidation Loan",41,25,4.11,10.0,Bad,3152.24,34.837697102167084,13 Years and 6 Months,Yes,53.745666205749465,123.17355297295357,Low_spent_Small_value_payments,273.88286415463034</t>
  </si>
  <si>
    <t>0x16451,CUS_0x19de,December,Sudipi,35,162-12-7993,Lawyer,19140.25,,8,6,18,5,"Personal Loan, Auto Loan, Debt Consolidation Loan, Mortgage Loan, and Debt Consolidation Loan",41,25,4.11,322.0,Bad,3152.24,24.9716241791366,13 Years and 7 Months,Yes,53.745666205749465,89.72868862789146,High_spent_Small_value_payments,277.3277284996924</t>
  </si>
  <si>
    <t>0x1645a,CUS_0x2308,September,ra Ulmeru,23,853-72-0269,Lawyer,19286.26,1703.188333333333,9,9,20,6,"Debt Consolidation Loan, Credit-Builder Loan, Auto Loan, Mortgage Loan, Personal Loan, and Auto Loan",33,17,28.01,14.0,Bad,4019.02,36.707993322358064,10 Years and 0 Months,Yes,66.33474976688943,26.05220320395857,High_spent_Medium_value_payments,327.9318803624853</t>
  </si>
  <si>
    <t>0x1645b,CUS_0x2308,October,ra Ulmeru,24,853-72-0269,Lawyer,19286.26,,9,9,20,6_,"Debt Consolidation Loan, Credit-Builder Loan, Auto Loan, Mortgage Loan, Personal Loan, and Auto Loan",34,19,28.01,14.0,Bad,4019.02,31.9942270789223,10 Years and 1 Months,NM,66.33474976688943,148.3232700560045,Low_spent_Large_value_payments,225.66081351043945</t>
  </si>
  <si>
    <t>0x1645c,CUS_0x2308,November,ra Ulmeru,24,853-72-0269,Lawyer,19286.26,1703.188333333333,9,9,20,6,"Debt Consolidation Loan, Credit-Builder Loan, Auto Loan, Mortgage Loan, Personal Loan, and Auto Loan",34,19,24.01,14.0,Bad,4019.02,37.75426553718094,10 Years and 2 Months,NM,66.33474976688943,162.4404655990244,Low_spent_Medium_value_payments,221.54361796741952</t>
  </si>
  <si>
    <t>0x1645d,CUS_0x2308,December,,24,853-72-0269,Lawyer,19286.26,1703.188333333333,9,9,20,6_,"Debt Consolidation Loan, Credit-Builder Loan, Auto Loan, Mortgage Loan, Personal Loan, and Auto Loan",34,16,28.01,14.0,Bad,4019.02,33.18547864344388,10 Years and 3 Months,Yes,66.33474976688943,226.30945237576165,Low_spent_Small_value_payments,167.67463119068225</t>
  </si>
  <si>
    <t>0x16466,CUS_0xac8e,September,Chris Vellacottb,17,990-90-4382,Mechanic,38904.52,3386.043333333333,8,6,17,7,"Payday Loan, Auto Loan, Credit-Builder Loan, Auto Loan, Debt Consolidation Loan, Not Specified, and Mortgage Loan",18,18_,14.95,5.0,Standard,333.59,36.88796156155292,12 Years and 9 Months,Yes,173.48605910350258,62.5200647035153,High_spent_Small_value_payments,362.59820952631554</t>
  </si>
  <si>
    <t>0x16467,CUS_0xac8e,October,Chris Vellacottb,17,990-90-4382,Mechanic,38904.52,3386.043333333333,8,6,17,7,"Payday Loan, Auto Loan, Credit-Builder Loan, Auto Loan, Debt Consolidation Loan, Not Specified, and Mortgage Loan",18,,14.95,5.0,Standard,333.59,28.69474350511805,12 Years and 10 Months,Yes,173.48605910350258,113.20205524869658,High_spent_Medium_value_payments,301.9162189811342</t>
  </si>
  <si>
    <t>0x16468,CUS_0xac8e,November,Chris Vellacottb,18,990-90-4382,Mechanic,38904.52,,8,6,17,7,"Payday Loan, Auto Loan, Credit-Builder Loan, Auto Loan, Debt Consolidation Loan, Not Specified, and Mortgage Loan",18,18,19.95,5.0,_,333.59,35.371605456234896,12 Years and 11 Months,Yes,173.48605910350258,32.79676536246194,High_spent_Large_value_payments,372.3215088673688</t>
  </si>
  <si>
    <t>0x16469,CUS_0xac8e,December,Chris Vellacottb,18,990-90-4382,Mechanic,38904.52,3252.884088314218,8,6,17,7,"Payday Loan, Auto Loan, Credit-Builder Loan, Auto Loan, Debt Consolidation Loan, Not Specified, and Mortgage Loan",18,18,14.95,5.0,Standard,333.59,27.9167104825973,13 Years and 0 Months,Yes,306.6453041226178,97.87706801305886,Low_spent_Large_value_payments,337.2412062167719</t>
  </si>
  <si>
    <t>0x16472,CUS_0x6eb3,September,Feliciano Tiseraj,28,940-88-7389,Teacher,71716.6,5523.2523853841785,3,5,9,3,"Student Loan, Mortgage Loan, and Debt Consolidation Loan",11,20,7.65,7.0,_,418.54,27.64326371096537,17 Years and 0 Months,Yes,679.4240332746621,130.60163814847374,High_spent_Medium_value_payments,624.9436098593537</t>
  </si>
  <si>
    <t>0x16473,CUS_0x6eb3,October,Feliciano Tiseraj,28,940-88-7389,Teacher,71716.6,5523.2523853841785,3,5,9,3,"Student Loan, Mortgage Loan, and Debt Consolidation Loan",11,,7.65,7.0,_,418.54,27.259621615659647,17 Years and 1 Months,Yes,679.4240332746621,101.63021954670201,High_spent_Medium_value_payments,653.9150284611255</t>
  </si>
  <si>
    <t>0x16474,CUS_0x6eb3,November,Feliciano Tiseraj,28,940-88-7389,Teacher,71716.6,5523.2523853841785,3,5,9,3,"Student Loan, Mortgage Loan, and Debt Consolidation Loan",11,20,7.65,7.0,Standard,418.54,38.15374264248403,17 Years and 2 Months,Yes,679.4240332746621,108.95615851896312,High_spent_Large_value_payments,636.5890894888645</t>
  </si>
  <si>
    <t>0x16475,CUS_0x6eb3,December,Feliciano Tiseraj,29,940-88-7389,_______,71716.6,,3,5,9,3,"Student Loan, Mortgage Loan, and Debt Consolidation Loan",11,20,5.65,10.0,_,418.54,38.33327817060635,17 Years and 3 Months,Yes,679.4240332746621,72.98199960536222,High_spent_Medium_value_payments,682.5632484024653</t>
  </si>
  <si>
    <t>0x1647e,CUS_0xa667,September,Narayanang,52,945-60-6497,Mechanic,32021.48,2444.4566666666665,2,1,7,3,"Auto Loan, Payday Loan, and Payday Loan",0,2148_,4.7,5.0,Good,1317.45,24.178479194678808,33 Years and 7 Months,NM,56.11966957514071,48.26777291711804,High_spent_Large_value_payments,380.0582241744079</t>
  </si>
  <si>
    <t>0x1647f,CUS_0xa667,October,Narayanang,52,945-60-6497,Mechanic,32021.48,,2,1,7,3,"Auto Loan, Payday Loan, and Payday Loan",0,0,4.7,5.0,Good,1317.45,25.154286552668943,33 Years and 8 Months,No,56.11966957514071,166.7340598921899,High_spent_Small_value_payments,281.59193719933603</t>
  </si>
  <si>
    <t>0x16480,CUS_0xa667,November,Narayanang,53,945-60-6497,Mechanic,32021.48,2444.4566666666665,2,1,7,3,"Auto Loan, Payday Loan, and Payday Loan",0,0,4.7,5.0,_,1317.45,33.86359566520151,33 Years and 9 Months,No,56.11966957514071,86.83655544692533,High_spent_Medium_value_payments,351.4894416446006</t>
  </si>
  <si>
    <t>0x16481,CUS_0xa667,December,Narayanang,53,945-60-6497,Mechanic,32021.48,2444.4566666666665,2,1,7,3,"Auto Loan, Payday Loan, and Payday Loan",-4,-2,4.7,5.0,Good,1317.45,31.466776708784646,33 Years and 10 Months,No,56.11966957514071,26.606245497683158,!@9#%8,401.71975159384283</t>
  </si>
  <si>
    <t>0x1648a,CUS_0x4f0a,September,McCooll,19,471-82-7068,Journalist,7282.885,568.9070833333334,7,7,24,7,"Home Equity Loan, Not Specified, Home Equity Loan, Personal Loan, Student Loan, Not Specified, and Home Equity Loan",43,17,12.77,9.0,Bad,3900.85,27.750595336335,7 Years and 1 Months,Yes,34.003178456175874,20.216170904031802,Low_spent_Small_value_payments,292.6713589731257</t>
  </si>
  <si>
    <t>0x1648b,CUS_0x4f0a,October,McCooll,20,#F%$D@*&amp;8,Journalist,7282.885,568.9070833333334,7,883,24,7,"Home Equity Loan, Not Specified, Home Equity Loan, Personal Loan, Student Loan, Not Specified, and Home Equity Loan",39,15,9.77,9.0,_,3900.85,29.970625727989287,NA,Yes,34.003178456175874,23.11135184413208,Low_spent_Large_value_payments,269.7761780330254</t>
  </si>
  <si>
    <t>0x1648c,CUS_0x4f0a,November,McCooll,20,471-82-7068,Journalist,7282.885,568.9070833333334,7,7,24,7,"Home Equity Loan, Not Specified, Home Equity Loan, Personal Loan, Student Loan, Not Specified, and Home Equity Loan",45,17,11.77,9.0,Bad,3900.85,27.143769855407577,7 Years and 3 Months,Yes,34.003178456175874,56.0323763795994,Low_spent_Small_value_payments,256.8551534975581</t>
  </si>
  <si>
    <t>0x1648d,CUS_0x4f0a,December,,20,471-82-7068,Journalist,7282.885,568.9070833333334,7,7,24,7,"Home Equity Loan, Not Specified, Home Equity Loan, Personal Loan, Student Loan, Not Specified, and Home Equity Loan",44,17,9.77,9.0,_,3900.85,31.332185985362567,7 Years and 4 Months,Yes,34.003178456175874,21.640952695816637,Low_spent_Small_value_payments,291.24657718134085</t>
  </si>
  <si>
    <t>0x16496,CUS_0x1844,September,Anthony Deutscha,38,638-11-3367,Writer,9728.58,636.715,6,6,5,3,"Not Specified, Student Loan, and Home Equity Loan",12,13,15.49,6.0,Standard,1382.42,30.04588184493678,NA,Yes,23.637195867727538,71.92652342899676,Low_spent_Small_value_payments,258.1077807032757</t>
  </si>
  <si>
    <t>0x16497,CUS_0x1844,October,Anthony Deutscha,38,638-11-3367,_______,9728.58,636.715,6,6,5,3,"Not Specified, Student Loan, and Home Equity Loan",12,14,9.49,731.0,Standard,1382.42,30.26495957371388,6 Years and 0 Months,Yes,23.637195867727538,51.327778138292466,Low_spent_Medium_value_payments,268.70652599398</t>
  </si>
  <si>
    <t>0x16498,CUS_0x1844,November,Anthony Deutscha,38,638-11-3367,Writer,9728.58,,6,6,5,3,"Not Specified, Student Loan, and Home Equity Loan",12,13,15.49,6.0,Standard,1382.42,23.355979524641953,6 Years and 1 Months,Yes,23.637195867727538,72.68000191963475,Low_spent_Small_value_payments,257.35430221263766</t>
  </si>
  <si>
    <t>0x16499,CUS_0x1844,December,Anthony Deutscha,38,638-11-3367,Writer,9728.58_,636.715,6,6,5,3,"Not Specified, Student Loan, and Home Equity Loan",12,13,15.49,6.0,Standard,1382.42,36.148100268664955,6 Years and 2 Months,Yes,23.637195867727538,20.600217348571988,High_spent_Medium_value_payments,269.4340867837005</t>
  </si>
  <si>
    <t>0x164a2,CUS_0x5813,September,Jonathan Stempels,30,495-40-7800,Entrepreneur,106839.09,9018.2575,0,1,5,2,"Home Equity Loan, and Payday Loan",15,8,9.96,9.0,Good,1138.94,31.376700127632,31 Years and 6 Months,NM,105.41856111470352,159.76597152163356,High_spent_Large_value_payments,876.6412173636629</t>
  </si>
  <si>
    <t>0x164a3,CUS_0x5813,October,Jonathan Stempels,30,495-40-7800,Entrepreneur,106839.09,8054.66673081242,0,1,5759,2,"Home Equity Loan, and Payday Loan",14,5,9.96,9.0,Good,1138.94,31.60049899938961,31 Years and 7 Months,No,1069.0093303022843,358.2545136393162,High_spent_Medium_value_payments,688.1526752459803</t>
  </si>
  <si>
    <t>0x164a4,CUS_0x5813,November,Jonathan Stempels,30,495-40-7800,Entrepreneur,106839.09,8054.66673081242,0,1,5,2,"Home Equity Loan, and Payday Loan",12,8,9.96,9.0,Good,1138.94,34.579545029961395,31 Years and 8 Months,No,1069.0093303022843,130.97915070467528,High_spent_Large_value_payments,905.4280381806212</t>
  </si>
  <si>
    <t>0x164a5,CUS_0x5813,December,Jonathan Stempels,30,495-40-7800,Entrepreneur,106839.09,8054.66673081242,302,1,5,2,"Home Equity Loan, and Payday Loan",14,8,9.96,9.0,Good,1138.94,38.395897761282285,31 Years and 9 Months,NM,1069.0093303022843,381.2579652052323,Low_spent_Small_value_payments,705.1492236800641</t>
  </si>
  <si>
    <t>0x164ae,CUS_0x9f25,September,Tomas Sarmientod,-500,069-47-0264,Lawyer,28005.44,2582.7866666666664,1,3,1,1,Student Loan,4,3,3.25,3.0,Good,527.79,36.379490206809294,24 Years and 9 Months,No,21.980614452499843,38.808822280843074,!@9#%8,447.48922993332366</t>
  </si>
  <si>
    <t>0x164af,CUS_0x9f25,October,Tomas Sarmientod,36,069-47-0264,Lawyer,28005.44,2582.7866666666664,1,3,1,1,Student Loan,4,,3.25,3.0,_,527.79,29.36174368340532,24 Years and 10 Months,No,21.980614452499843,128.09501936467433,Low_spent_Small_value_payments,398.2030328494925</t>
  </si>
  <si>
    <t>0x164b0,CUS_0x9f25,November,Tomas Sarmientod,36,069-47-0264,Lawyer,28005.44,2582.7866666666664,1,3,1,1,Student Loan,4,3,7.25,3.0,Good,527.79,30.451059064096718,NA,No,21.980614452499843,192.8624201375697,Low_spent_Medium_value_payments,323.4356320765972</t>
  </si>
  <si>
    <t>0x164b1,CUS_0x9f25,December,Tomas Sarmientod,36,069-47-0264,Lawyer,28005.44,2582.7866666666664,1,3,1,1,Student Loan,4,6,3.25,3.0,_,527.79,36.83684575806757,25 Years and 0 Months,No,21.980614452499843,249.2474776927248,Low_spent_Small_value_payments,277.050574521442</t>
  </si>
  <si>
    <t>0x164ba,CUS_0x159b,September,Thatcheri,35,437-45-4869,Architect,55670.06999999999,4395.1725,3,10,26,3,"Home Equity Loan, Debt Consolidation Loan, and Mortgage Loan",14,18,7.7,11.0,Standard,2074.85,27.906778718002425,7 Years and 1 Months,Yes,136.77475345055464,441.8702375990802,Low_spent_Medium_value_payments,140.87225895036522</t>
  </si>
  <si>
    <t>0x164bb,CUS_0x159b,October,Thatcheri,35,437-45-4869,Architect,55670.06999999999,,3,10,26,3,"Home Equity Loan, Debt Consolidation Loan, and Mortgage Loan",16,18,7.7,11.0,Standard,2074.85,31.96782259854971,7 Years and 2 Months,Yes,136.77475345055464,119.11353070076851,High_spent_Small_value_payments,443.62896584867684</t>
  </si>
  <si>
    <t>0x164bc,CUS_0x159b,November,Thatcheri,36,437-45-4869,Architect,55670.06999999999,,3,10,26,3,"Home Equity Loan, Debt Consolidation Loan, and Mortgage Loan",14,17,7.7,11.0,Standard,2074.85,36.742678106239936,7 Years and 3 Months,Yes,136.77475345055464,82.8894980601644,High_spent_Medium_value_payments,469.852998489281</t>
  </si>
  <si>
    <t>0x164bd,CUS_0x159b,December,Thatcheri,36,437-45-4869,Architect,55670.06999999999,4395.1725,3,10,26,3,"Home Equity Loan, Debt Consolidation Loan, and Mortgage Loan",14,18,_,11.0,Standard,2074.85,38.25774171838592,7 Years and 4 Months,Yes,136.77475345055464,589.6484981692457,!@9#%8,3.0939983801996505</t>
  </si>
  <si>
    <t>0x164c6,CUS_0x87df,September,Vidyas,29,876-74-5642,_______,15349.54,,9,7,22,9,"Student Loan, Not Specified, Not Specified, Not Specified, Personal Loan, Student Loan, Home Equity Loan, Payday Loan, and Auto Loan",40,25,27.08,14.0,Bad,2988.2,24.0852997515544,12 Years and 5 Months,Yes,108.46101550745071,37.940674916741536,!@9#%8,241.61114290914108</t>
  </si>
  <si>
    <t>0x164c7,CUS_0x87df,October,Vidyas,29,876-74-5642,Media_Manager,15349.54,1180.1283333333333,9,7,22,9,"Student Loan, Not Specified, Not Specified, Not Specified, Personal Loan, Student Loan, Home Equity Loan, Payday Loan, and Auto Loan",40,25,27.08,14.0,Bad,2988.2,34.287381469913264,12 Years and 6 Months,Yes,108.46101550745071,57.000220368998136,Low_spent_Medium_value_payments,232.5515974568845</t>
  </si>
  <si>
    <t>0x164c8,CUS_0x87df,November,,29,#F%$D@*&amp;8,Media_Manager,15349.54,1180.1283333333333,9,7,22,9,"Student Loan, Not Specified, Not Specified, Not Specified, Personal Loan, Student Loan, Home Equity Loan, Payday Loan, and Auto Loan",40,25,27.08,14.0,Bad,2988.2,27.025669048192352,12 Years and 7 Months,NM,108.46101550745071,40.36176308286062,High_spent_Small_value_payments,229.19005474302202</t>
  </si>
  <si>
    <t>0x164c9,CUS_0x87df,December,Vidyas,29,876-74-5642,Media_Manager,15349.54,1180.1283333333333,9,7,22,9,"Student Loan, Not Specified, Not Specified, Not Specified, Personal Loan, Student Loan, Home Equity Loan, Payday Loan, and Auto Loan",44,28,27.08,14.0,Bad,2988.2,27.378493630306462,12 Years and 8 Months,Yes,108.46101550745071,137.3538699250643,Low_spent_Small_value_payments,162.19794790081838</t>
  </si>
  <si>
    <t>0x164d2,CUS_0xb644,September,Ernest Scheyderf,26,682-75-1288,Scientist,44577.26,,5,4,1,4,"Credit-Builder Loan, Not Specified, Debt Consolidation Loan, and Student Loan",5,5,2.98,3.0,Good,636.43,36.46202587636128,18 Years and 11 Months,No,124.70007284409081,197.67593221675025,Low_spent_Large_value_payments,331.5011616058256</t>
  </si>
  <si>
    <t>0x164d3,CUS_0xb644,October,Ernest Scheyderf,26,682-75-1288,Scientist,44577.26,3838.771666666667,5,4,1,-100,"Credit-Builder Loan, Not Specified, Debt Consolidation Loan, and Student Loan",5,5,2.98,4.0,Good,636.43,39.92186798758078,19 Years and 0 Months,No,124.70007284409081,490.0863201556894,Low_spent_Small_value_payments,59.09077366688649</t>
  </si>
  <si>
    <t>0x164d4,CUS_0xb644,November,Ernest Scheyderf,26,682-75-1288,_______,44577.26,3838.771666666667,5,4,1,4,"Credit-Builder Loan, Not Specified, Debt Consolidation Loan, and Student Loan",5,5,2.98,4.0,Good,636.43,39.74490561687645,19 Years and 1 Months,NM,124.70007284409081,359.7959756849521,Low_spent_Small_value_payments,189.38111813762382</t>
  </si>
  <si>
    <t>0x164d5,CUS_0xb644,December,Ernest Scheyderf,27,682-75-1288,Scientist,44577.26,,5,4,1,4,"Credit-Builder Loan, Not Specified, Debt Consolidation Loan, and Student Loan",5,,_,4.0,Good,636.43,23.687150430668535,19 Years and 2 Months,No,124.70007284409081,430.6899051457566,Low_spent_Small_value_payments,118.4871886768193</t>
  </si>
  <si>
    <t>0x164de,CUS_0x7848,September,Yantoultra Nguii,27,918-28-4144,Writer,113105.1,9278.425,4,3,12,1,Auto Loan,2,3,7.47,5.0,Good,1037.47,28.639648114762544,18 Years and 10 Months,No,50.32667862971585,374.3690440586298,High_spent_Medium_value_payments,753.1467773116542</t>
  </si>
  <si>
    <t>0x164df,CUS_0x7848,October,,27,918-28-4144,Writer,113105.1,9278.425,4,1307,12,1,Auto Loan,-2,3_,7.47,5.0,Good,1037.47,35.92418827219665,18 Years and 11 Months,No,50.32667862971585,806.0901289262573,Low_spent_Medium_value_payments,351.4256924440267</t>
  </si>
  <si>
    <t>0x164e0,CUS_0x7848,November,Yantoultra Nguii,27,918-28-4144,Writer,113105.1,9278.425,4,3,12,1,Auto Loan,0,5,7.47,5.0,Good,1037.47,30.24692388838234,NA,No,50.32667862971585,513.8240584196412,Low_spent_Medium_value_payments,643.6917629506429</t>
  </si>
  <si>
    <t>0x164e1,CUS_0x7848,December,Yantoultra Nguii,27,918-28-4144,Writer,113105.1,9278.425,4,3,12,1,Auto Loan,2,3,7.47,5.0,Good,1037.47,37.17923515819162,19 Years and 1 Months,No,50.32667862971585,378.4956502231902,Low_spent_Small_value_payments,789.020171147094</t>
  </si>
  <si>
    <t>0x164ea,CUS_0xb437,September,Jonathan Cabled,55,480-15-7639,Accountant,61169.81999999999,,5,4,6,0,,11,,8.85,4.0,Good,1144.88,27.489028221183464,22 Years and 6 Months,No,41583.0,97.17803603035965,High_spent_Large_value_payments,642.4704639696404</t>
  </si>
  <si>
    <t>0x164eb,CUS_0xb437,October,Jonathan Cabled,55,#F%$D@*&amp;8,Accountant,61169.81999999999,4996.485,5,4,6,0,,5,15,5.85,4.0,_,1144.88,29.262701630739393,22 Years and 7 Months,NM,0.0,617.3644374702757,Low_spent_Small_value_payments,172.28406252972434</t>
  </si>
  <si>
    <t>0x164ec,CUS_0xb437,November,Jonathan Cabled,55,480-15-7639,Accountant,61169.81999999999,4996.485,5,4,6,0,,6,15,8.85,4.0,_,1144.88,34.016825501242664,22 Years and 8 Months,No,0.0,546.0772124316237,Low_spent_Small_value_payments,243.5712875683763</t>
  </si>
  <si>
    <t>0x164ed,CUS_0xb437,December,Jonathan Cabled,55,480-15-7639,Accountant,61169.81999999999,4996.485,5,4,6,0,,2,15,_,4.0,Good,1144.88,35.097715086615985,NA,No,0.0,95.28871505262451,High_spent_Large_value_payments,644.3597849473755</t>
  </si>
  <si>
    <t>0x164f6,CUS_0x5ece,September,Aruna Viswanathaz,56,598-13-8979,Teacher,79642.86,6509.905,2,5,5,3,"Auto Loan, Personal Loan, and Not Specified",4,1,4.15,1.0,Good,911.67,38.44580846013688,30 Years and 6 Months,No,172.80891579352516,133.82720968107586,High_spent_Medium_value_payments,594.3543745253991</t>
  </si>
  <si>
    <t>0x164f7,CUS_0x5ece,October,Aruna Viswanathaz,56,598-13-8979,Teacher,79642.86,6509.905,2,5,5,3,"Auto Loan, Personal Loan, and Not Specified",0,3,11.15,1.0,Good,911.67,27.695286156205636,30 Years and 7 Months,No,172.80891579352516,355.38364394298446,!@9#%8,402.7979402634903</t>
  </si>
  <si>
    <t>0x164f8,CUS_0x5ece,November,Aruna Viswanathaz,56,598-13-8979,Teacher,79642.86,,2,5,5,3,"Auto Loan, Personal Loan, and Not Specified",4,0_,4.15,1.0,Good,911.67_,39.36334279012279,30 Years and 8 Months,No,172.80891579352516,317.7690967087985,Low_spent_Medium_value_payments,440.4124874976764</t>
  </si>
  <si>
    <t>0x164f9,CUS_0x5ece,December,Aruna Viswanathaz,56,598-13-8979,Teacher,79642.86,6509.905,2,5,5,3,"Auto Loan, Personal Loan, and Not Specified",4,3,9.15,1.0,Good,911.67,35.378464004685775,30 Years and 9 Months,No,172.80891579352516,447.51449228330284,Low_spent_Small_value_payments,320.66709192317205</t>
  </si>
  <si>
    <t>0x16502,CUS_0xb9ae,September,Costa Rachellef,26,121-97-1297,Doctor,17182.5,,0,6,11,2,"Debt Consolidation Loan, and Debt Consolidation Loan",8,1,3.78,7.0,Good,1269.97,24.92716607183,31 Years and 7 Months,No,19.841128548060233,149.69104661844503,!@9#%8,243.55532483349475</t>
  </si>
  <si>
    <t>0x16503,CUS_0xb9ae,October,Costa Rachellef,26,121-97-1297,Doctor,17182.5,1230.875,0,6,11,2,"Debt Consolidation Loan, and Debt Consolidation Loan",8,2,3.78,7.0,Good,1269.97,28.315929080621864,31 Years and 8 Months,No,19.841128548060233,133.52355366563222,Low_spent_Small_value_payments,259.7228177863076</t>
  </si>
  <si>
    <t>0x16504,CUS_0xb9ae,November,Costa Rachellef,26,121-97-1297,Doctor,17182.5,1230.875,0,6,11,2,"Debt Consolidation Loan, and Debt Consolidation Loan",8,1,3.78,7.0,Good,1269.97,29.189382319345988,31 Years and 9 Months,No,19.841128548060233,81.40168585373945,Low_spent_Small_value_payments,311.8446855982004</t>
  </si>
  <si>
    <t>0x16505,CUS_0xb9ae,December,Costa Rachellef,26,121-97-1297,Doctor,17182.5,1230.875,0,6,11,2,"Debt Consolidation Loan, and Debt Consolidation Loan",8,-1,3.78,7.0,_,1269.97,24.206204933558155,31 Years and 10 Months,No,19.841128548060233,79.33654067965179,Low_spent_Medium_value_payments,303.909830772288</t>
  </si>
  <si>
    <t>0x1650e,CUS_0x5810,September,,23_,621-43-9828,Writer,103938.16_,8864.513333333334,2,5,9,4,"Auto Loan, Auto Loan, Auto Loan, and Home Equity Loan",29,14,10.44,8.0,_,117.63,40.9865142419701,22 Years and 1 Months,Yes,324.53131715239385,156.05079829021378,High_spent_Medium_value_payments,655.8692178907256</t>
  </si>
  <si>
    <t>0x1650f,CUS_0x5810,October,Atossai,23,621-43-9828,Writer,103938.16_,8326.915354381948,2,5,9,4,"Auto Loan, Auto Loan, Auto Loan, and Home Equity Loan",29,15,11.44,8.0,Standard,117.63,32.0565139493545,22 Years and 2 Months,Yes,862.1292961037802,,High_spent_Small_value_payments,493.77380796387354</t>
  </si>
  <si>
    <t>0x16510,CUS_0x5810,November,,23,621-43-9828,Writer,103938.16,8326.915354381948,2,5,9,4,"Auto Loan, Auto Loan, Auto Loan, and Home Equity Loan",24,15,8.44,8.0,Standard,117.63,37.49551109013115,22 Years and 3 Months,Yes,862.1292961037802,593.344592573684,Low_spent_Large_value_payments,238.5754236072554</t>
  </si>
  <si>
    <t>0x16511,CUS_0x5810,December,Atossai,23,621-43-9828,Writer,103938.16,8326.915354381948,2,5,9,4_,"Auto Loan, Auto Loan, Auto Loan, and Home Equity Loan",29,12_,8.44,8.0,Standard,117.63,39.92559378125479,22 Years and 4 Months,Yes,862.1292961037802,154.0367945883259,High_spent_Large_value_payments,647.8832215926136</t>
  </si>
  <si>
    <t>0x1651a,CUS_0x8702,September,Dasy,35,319-16-7153,Accountant,19543.44,,8,5,15,7,"Credit-Builder Loan, Not Specified, Payday Loan, Mortgage Loan, Mortgage Loan, Auto Loan, and Auto Loan",33,26,25.57,16.0,Bad,3588.8,32.8963826854821,2 Years and 1 Months,NM,64.88541487610803,127.22299158029585,Low_spent_Small_value_payments,257.15359354359606</t>
  </si>
  <si>
    <t>0x1651b,CUS_0x8702,October,Dasy,35,319-16-7153,Accountant,19543.44,1592.62,8,5,15,7,"Credit-Builder Loan, Not Specified, Payday Loan, Mortgage Loan, Mortgage Loan, Auto Loan, and Auto Loan",41,24,31.57,16.0,_,3588.8,28.930513770963717,2 Years and 2 Months,Yes,64.88541487610803,,Low_spent_Small_value_payments,234.59972513704804</t>
  </si>
  <si>
    <t>0x1651c,CUS_0x8702,November,Dasy,35,319-16-7153,Accountant,19543.44,1592.62,8,5,15,7,"Credit-Builder Loan, Not Specified, Payday Loan, Mortgage Loan, Mortgage Loan, Auto Loan, and Auto Loan",40,24,29.57,16.0,Bad,3588.8,33.41340219221479,2 Years and 3 Months,Yes,64.88541487610803,37.01608929259255,High_spent_Large_value_payments,297.36049583129943</t>
  </si>
  <si>
    <t>0x1651d,CUS_0x8702,December,Dasy,35,319-16-7153,_______,19543.44,1592.62,8,5,15,7,"Credit-Builder Loan, Not Specified, Payday Loan, Mortgage Loan, Mortgage Loan, Auto Loan, and Auto Loan",37,21,25.57,16.0,_,3588.8,25.572239449580426,2 Years and 4 Months,Yes,64.88541487610803,93.67180250889281,High_spent_Small_value_payments,260.70478261499915</t>
  </si>
  <si>
    <t>0x16526,CUS_0x970f,September,Hodog,30,505-12-0535,Musician,121944.2_,10247.016666666666,3,6,2,1,Not Specified,23,17,9.16,6.0,Good,1344.25,25.022781687059986,30 Years and 6 Months,NM,56.03559970038261,521.7151184673227,Low_spent_Large_value_payments,716.9509484989615</t>
  </si>
  <si>
    <t>0x16527,CUS_0x970f,October,,30,505-12-0535,Musician,121944.2,,3,6,2,1,Not Specified,19,19,9.16,6.0,Good,1344.25,30.22045017855144,30 Years and 7 Months,NM,56.03559970038261,256.8318737935581,Low_spent_Large_value_payments,981.834193172726</t>
  </si>
  <si>
    <t>0x16528,CUS_0x970f,November,Hodog,30,505-12-0535,Musician,121944.2,10247.016666666666,3,6,2,1,Not Specified,23,17,9.16,6.0,Good,1344.25,44.631425899277886,30 Years and 8 Months,No,56.03559970038261,94.75709531772137,High_spent_Large_value_payments,1113.9089716485628</t>
  </si>
  <si>
    <t>0x16529,CUS_0x970f,December,Hodog,30_,505-12-0535,Musician,121944.2_,10247.016666666666,3,6,2,1_,Not Specified,22,17,9.16,6.0,Good,1344.25,31.463706059978218,30 Years and 9 Months,No,56.03559970038261,633.088634873548,High_spent_Small_value_payments,595.577432092736</t>
  </si>
  <si>
    <t>0x16532,CUS_0x75ee,September,,25,488-13-8725,Musician,44328.22_,3710.018333333333,4,6,1,4,"Debt Consolidation Loan, Credit-Builder Loan, Personal Loan, and Personal Loan",2,3,7.7,2.0,Good,616.4,23.71579482306104,29 Years and 11 Months,No,84.3076536267587,174.59942947699113,High_spent_Small_value_payments,372.0947502295836</t>
  </si>
  <si>
    <t>0x16533,CUS_0x75ee,October,Karen Freifeldw,25,488-13-8725,Musician,44328.22,3710.018333333333,4,6,1,4,"Debt Consolidation Loan, Credit-Builder Loan, Personal Loan, and Personal Loan",-3,6,7.7,2.0,Good,616.4,36.115161141275934,30 Years and 0 Months,No,19259.0,27.86257418706302,High_spent_Large_value_payments,498.8316055195117</t>
  </si>
  <si>
    <t>0x16534,CUS_0x75ee,November,Karen Freifeldw,25,488-13-8725,Musician,44328.22,3710.018333333333,4,6,1,4,"Debt Consolidation Loan, Credit-Builder Loan, Personal Loan, and Personal Loan",2,3,9.7,2.0,Good,616.4,25.466310732597908,30 Years and 1 Months,NM,84.3076536267587,231.91827791950809,Low_spent_Small_value_payments,344.77590178706663</t>
  </si>
  <si>
    <t>0x16535,CUS_0x75ee,December,Karen Freifeldw,25,488-13-8725,Musician,44328.22,3710.018333333333,4,6,1,4,"Debt Consolidation Loan, Credit-Builder Loan, Personal Loan, and Personal Loan",0,3_,7.7,7.0,Good,616.4,24.68497155692071,30 Years and 2 Months,No,84.3076536267587,330.8834108529905,Low_spent_Large_value_payments,225.81076885358416</t>
  </si>
  <si>
    <t>0x1653e,CUS_0x86c1,September,Yee Poornimaj,15,945-44-2551,Manager,15814.77,1300.8975,7,4,13,7,"Debt Consolidation Loan, Not Specified, Home Equity Loan, Not Specified, Auto Loan, Not Specified, and Student Loan",22,8,10.69,10.0,_,902.47,34.778734474211475,20 Years and 1 Months,Yes,58.11999470147171,97.64661702587614,!@9#%8,254.32313827265216</t>
  </si>
  <si>
    <t>0x1653f,CUS_0x86c1,October,Yee Poornimaj,15,945-44-2551,Manager,15814.77,,7,4,13,7,"Debt Consolidation Loan, Not Specified, Home Equity Loan, Not Specified, Auto Loan, Not Specified, and Student Loan",22,8,10.69,10.0,Standard,902.47,32.413060146746304,20 Years and 2 Months,Yes,58.11999470147171,,Low_spent_Large_value_payments,226.7344453702108</t>
  </si>
  <si>
    <t>0x16540,CUS_0x86c1,November,Yee Poornimaj,16,945-44-2551,Manager,15814.77,1300.8975,7,4,13,7,"Debt Consolidation Loan, Not Specified, Home Equity Loan, Not Specified, Auto Loan, Not Specified, and Student Loan",22,10,11.69,10.0,Standard,902.47,33.09055981545632,20 Years and 3 Months,Yes,58.11999470147171,93.4340912335158,Low_spent_Small_value_payments,268.5356640650125</t>
  </si>
  <si>
    <t>0x16541,CUS_0x86c1,December,Yee Poornimaj,16,945-44-2551,Manager,15814.77,1300.8975,7,4,13,7,"Debt Consolidation Loan, Not Specified, Home Equity Loan, Not Specified, Auto Loan, Not Specified, and Student Loan",22,8,10.69,10.0,Standard,902.47,23.34544446434371,20 Years and 4 Months,Yes,58.11999470147171,157.50765592385187,Low_spent_Small_value_payments,204.46209937467643</t>
  </si>
  <si>
    <t>0x1654a,CUS_0xa556,September,Jonathano,8589,304-18-9706,Media_Manager,39859.72,,5,4,1,1,Credit-Builder Loan,7,7,6.16,3.0,Good,1281.92,32.38107096302176,33 Years and 4 Months,No,21.15615013569883,174.08684073944997,Low_spent_Small_value_payments,405.02134245818456</t>
  </si>
  <si>
    <t>0x1654b,CUS_0xa556,October,Jonathano,44,304-18-9706,Media_Manager,39859.72,3102.643333333333,5,4,1,1,Credit-Builder Loan,7,7,6.16,3.0,Good,1281.92,34.1781456886146,33 Years and 5 Months,No,21.15615013569883,__10000__,High_spent_Medium_value_payments,423.98262787988136</t>
  </si>
  <si>
    <t>0x1654c,CUS_0xa556,November,Jonathano,44,304-18-9706,Media_Manager,39859.72,3102.643333333333,5,4,1,1_,Credit-Builder Loan,7,7,10.16,3.0,Good,1281.92,31.696772613044647,33 Years and 6 Months,No,21.15615013569883,112.51058651369848,Low_spent_Large_value_payments,446.597596683936</t>
  </si>
  <si>
    <t>0x1654d,CUS_0xa556,December,Jonathano,44,304-18-9706,Media_Manager,39859.72_,3102.643333333333,5,4,1,1,Credit-Builder Loan,7,7,6.16,3.0,Good,1281.92,28.448731497348447,33 Years and 7 Months,No,21.15615013569883,70.62120226371178,High_spent_Medium_value_payments,468.48698093392267</t>
  </si>
  <si>
    <t>0x16556,CUS_0xbd29,September,Luciana Lopezl,44,393-60-3317,Scientist,15427.215,1253.60125,0,3,8,4,"Mortgage Loan, Auto Loan, Not Specified, and Student Loan",13,4,13.22,8.0,Good,966.45,27.58452771476484,32 Years and 3 Months,No,48.816833623821964,67.68207785044193,Low_spent_Small_value_payments,298.8612135257361</t>
  </si>
  <si>
    <t>0x16557,CUS_0xbd29,October,Luciana Lopezl,44,393-60-3317,Scientist,15427.215,1253.60125,0,3,8,4,"Mortgage Loan, Auto Loan, Not Specified, and Student Loan",13,4,11.22,8.0,Good,966.45,38.55667694485869,32 Years and 4 Months,NM,48.816833623821964,__10000__,Low_spent_Small_value_payments,205.88279596744823</t>
  </si>
  <si>
    <t>0x16558,CUS_0xbd29,November,Luciana Lopezl,44,393-60-3317,Scientist,15427.215_,1253.60125,0,3,8,4,"Mortgage Loan, Auto Loan, Not Specified, and Student Loan",14,1,11.22,8.0,_,966.45,32.27655802735052,32 Years and 5 Months,No,48.816833623821964,29.286925428358302,High_spent_Medium_value_payments,297.25636594781975</t>
  </si>
  <si>
    <t>0x16559,CUS_0xbd29,December,Luciana Lopezl,44,393-60-3317,Scientist,15427.215,1253.60125,0,3,8,4,"Mortgage Loan, Auto Loan, Not Specified, and Student Loan",13,4,11.22,8.0,Good,966.45,24.99680749908281,32 Years and 6 Months,No,48.816833623821964,78.75511320885451,Low_spent_Small_value_payments,287.7881781673235</t>
  </si>
  <si>
    <t>0x16562,CUS_0x5fd4,September,Ryan Vlastelicao,28,673-75-9639,Musician,73509.02,5881.751666666668,5,5,20,0,,17,18,10.69,8.0,Standard,1082.86,27.867996087598673,29 Years and 9 Months,Yes,0.0,283.0826045387031,High_spent_Small_value_payments,565.0925621279637</t>
  </si>
  <si>
    <t>0x16563,CUS_0x5fd4,October,Ryan Vlastelicao,28,673-75-9639,Musician,73509.02,5881.751666666668,5,5,20,0,,12,,6.69,8.0,Standard,1082.86,36.02192738036757,29 Years and 10 Months,Yes,51207.0,389.537208791138,Low_spent_Medium_value_payments,478.6379578755288</t>
  </si>
  <si>
    <t>0x16564,CUS_0x5fd4,November,,28,673-75-9639,Musician,73509.02,5881.751666666668,5,5,20,0,,14,18,_,8.0,Standard,1082.86,34.234088274623645,29 Years and 11 Months,Yes,0.0,597.6020543272037,Low_spent_Medium_value_payments,270.573112339463</t>
  </si>
  <si>
    <t>0x16565,CUS_0x5fd4,December,Ryan Vlastelicao,28,673-75-9639,Musician,73509.02,5881.751666666668,5,5,20,0,,14,19,10.69,8.0,Standard,1082.86,35.36224647768496,30 Years and 0 Months,Yes,0.0,343.2811424154627,Low_spent_Small_value_payments,534.8940242512042</t>
  </si>
  <si>
    <t>0x1656e,CUS_0x181c,September,Johnb,1662,255-78-5791,Manager,16348.87,1573.4058333333335,10,9,24,7,"Personal Loan, Home Equity Loan, Home Equity Loan, Payday Loan, Auto Loan, Payday Loan, and Mortgage Loan",28,19,7.75,9.0,Bad,1440.67,36.76764874947735,6 Years and 11 Months,Yes,59.174881201404034,38.13884198645153,High_spent_Large_value_payments,300.02686014547777</t>
  </si>
  <si>
    <t>0x1656f,CUS_0x181c,October,Johnb,20,255-78-5791,Manager,16348.87,1573.4058333333335,10,9,24,7,"Personal Loan, Home Equity Loan, Home Equity Loan, Payday Loan, Auto Loan, Payday Loan, and Mortgage Loan",28,16,7.75,9.0,Bad,1440.67,36.39476190946159,7 Years and 0 Months,Yes,59.174881201404034,,Low_spent_Medium_value_payments,321.8110337815357</t>
  </si>
  <si>
    <t>0x16570,CUS_0x181c,November,Johnb,20,255-78-5791,Manager,16348.87,,10,9,24,7,"Personal Loan, Home Equity Loan, Home Equity Loan, Payday Loan, Auto Loan, Payday Loan, and Mortgage Loan",28,16,7.75,,Bad,1440.67,24.72442331059988,7 Years and 1 Months,Yes,59.174881201404034,195.21837875355988,Low_spent_Small_value_payments,192.94732337836945</t>
  </si>
  <si>
    <t>0x16571,CUS_0x181c,December,Johnb,20,255-78-5791,Manager,16348.87,1573.4058333333335,10,9,24,7_,"Personal Loan, Home Equity Loan, Home Equity Loan, Payday Loan, Auto Loan, Payday Loan, and Mortgage Loan",28,16,7.75,9.0,Bad,1440.67,30.54761530516298,7 Years and 2 Months,Yes,59.174881201404034,19.90085674603829,High_spent_Medium_value_payments,328.264845385891</t>
  </si>
  <si>
    <t>0x1657a,CUS_0xe7a,September,Richard Cowang,32,909-77-3458,Lawyer,7711.97,395.66416666666674,63,5,29,7,"Debt Consolidation Loan, Home Equity Loan, Personal Loan, Debt Consolidation Loan, Payday Loan, Mortgage Loan, and Auto Loan",57,23,32.08,10.0,Bad,4709.03,29.98946074541524,1 Years and 0 Months,NM,29.560299819957546,27.47909893980888,Low_spent_Medium_value_payments,262.52701790690026</t>
  </si>
  <si>
    <t>0x1657b,CUS_0xe7a,October,Richard Cowang,32,909-77-3458,_______,7711.97,395.66416666666674,10,5,29,7,"Debt Consolidation Loan, Home Equity Loan, Personal Loan, Debt Consolidation Loan, Payday Loan, Mortgage Loan, and Auto Loan",53,21,25.08,10.0,Bad,4709.03,35.92109850662501,NA,Yes,29.560299819957546,35.53867112859429,Low_spent_Small_value_payments,264.46744571811485</t>
  </si>
  <si>
    <t>0x1657c,CUS_0xe7a,November,Richard Cowang,32,909-77-3458,Lawyer,7711.97,395.66416666666674,10,5,29,7,"Debt Consolidation Loan, Home Equity Loan, Personal Loan, Debt Consolidation Loan, Payday Loan, Mortgage Loan, and Auto Loan",57,21,24.08,10.0,Bad,4709.03,28.880178907589467,1 Years and 2 Months,Yes,29.560299819957546,32.809063389287765,Low_spent_Medium_value_payments,257.19705345742136</t>
  </si>
  <si>
    <t>0x1657d,CUS_0xe7a,December,Richard Cowang,32,909-77-3458,Lawyer,7711.97_,,10,5,29,7,"Debt Consolidation Loan, Home Equity Loan, Personal Loan, Debt Consolidation Loan, Payday Loan, Mortgage Loan, and Auto Loan",57,21,30.08,15.0,Bad,4709.03,32.125003083061564,1 Years and 3 Months,Yes,29.560299819957546,49.460216275221136,!@9#%8,250.545900571488</t>
  </si>
  <si>
    <t>0x16586,CUS_0x1713,September,Jessica Wohlr,32_,186-82-0006,Musician,54568.92,,9,10,23,9,"Debt Consolidation Loan, Student Loan, Student Loan, Credit-Builder Loan, Payday Loan, Home Equity Loan, Mortgage Loan, Debt Consolidation Loan, and Credit-Builder Loan",55,,24.99,11.0,Bad,3336.99,32.464691787983696,12 Years and 10 Months,Yes,277.30246620721414,306.5348627678272,Low_spent_Small_value_payments,151.4036710249587</t>
  </si>
  <si>
    <t>0x16587,CUS_0x1713,October,Jessica Wohlr,32,186-82-0006,Musician,1318680.0,,9,10,23,9,"Debt Consolidation Loan, Student Loan, Student Loan, Credit-Builder Loan, Payday Loan, Home Equity Loan, Mortgage Loan, Debt Consolidation Loan, and Credit-Builder Loan",60,15,21.99,11.0,Bad,3336.99,25.96378769342135,12 Years and 11 Months,Yes,277.30246620721414,493.1752908264597,Low_spent_Small_value_payments,</t>
  </si>
  <si>
    <t>0x16588,CUS_0x1713,November,Jessica Wohlr,32,186-82-0006,Musician,54568.92_,4452.41,9,10,23,9,"Debt Consolidation Loan, Student Loan, Student Loan, Credit-Builder Loan, Payday Loan, Home Equity Loan, Mortgage Loan, Debt Consolidation Loan, and Credit-Builder Loan",65,15,24.99,11.0,_,3336.99,27.09682428855031,13 Years and 0 Months,NM,277.30246620721414,,Low_spent_Medium_value_payments,222.13413546135516</t>
  </si>
  <si>
    <t>0x16589,CUS_0x1713,December,Jessica Wohlr,33,186-82-0006,Musician,54568.92,4452.41,9,10,23,9,"Debt Consolidation Loan, Student Loan, Student Loan, Credit-Builder Loan, Payday Loan, Home Equity Loan, Mortgage Loan, Debt Consolidation Loan, and Credit-Builder Loan",60,15,21.99,11.0,Bad,3336.99,40.18627706217746,13 Years and 1 Months,Yes,277.30246620721414,49.15010433554844,!@9#%8,358.7884294572374</t>
  </si>
  <si>
    <t>0x16592,CUS_0x844b,September,Grovery,41,948-62-5361,_______,22195.605,2021.63375,0,4,4,0,,0,8,3.61,6.0,_,1378.67,33.22028658416763,19 Years and 0 Months,No,0.0,55.02757477228647,High_spent_Medium_value_payments,397.13580022771345</t>
  </si>
  <si>
    <t>0x16593,CUS_0x844b,October,Grovery,41,948-62-5361,Engineer,22195.605,2021.63375,0,4,4,0,,2,,2.61,6.0,Good,1378.67,35.438964841226955,19 Years and 1 Months,NM,0.0,75.27798429527596,High_spent_Medium_value_payments,376.88539070472405</t>
  </si>
  <si>
    <t>0x16594,CUS_0x844b,November,Grovery,41,948-62-5361,Engineer,22195.605,2021.63375,0,4,4,0,,2,6,3.61,6.0,Good,1378.67,33.435969437883294,NA,No,0.0,32.95943471124877,High_spent_Medium_value_payments,419.2039402887512</t>
  </si>
  <si>
    <t>0x16595,CUS_0x844b,December,,41,948-62-5361,Engineer,22195.605,2021.63375,0,4,4,0,,2,8,3.61,6.0,_,1378.67,36.24459320769197,19 Years and 3 Months,No,0.0,77.3605237615389,Low_spent_Small_value_payments,414.80285123846113</t>
  </si>
  <si>
    <t>0x1659e,CUS_0x53f6,September,Smith A.k,26,740-76-9310,Writer,61064.08,5053.673333333333,0,5,7,3,"Not Specified, Debt Consolidation Loan, and Credit-Builder Loan",4,3,10.37,7.0,Good,1323.86,29.58115250401506,21 Years and 0 Months,No,9975.0,670.9423636939913,Low_spent_Small_value_payments,30.168963451436184</t>
  </si>
  <si>
    <t>0x1659f,CUS_0x53f6,October,Smith A.k,27,740-76-9310,Writer,61064.08,5053.673333333333,0,5,7,3,"Not Specified, Debt Consolidation Loan, and Credit-Builder Loan",0,3,10.37,7.0,_,1323.86,25.903077625563327,21 Years and 1 Months,No,94.256006187906,78.83255071768833,High_spent_Medium_value_payments,582.2787764277391</t>
  </si>
  <si>
    <t>0x165a0,CUS_0x53f6,November,Smith A.k,27,740-76-9310,_______,61064.08_,5053.673333333333,0,5,7,3,"Not Specified, Debt Consolidation Loan, and Credit-Builder Loan",0,3,10.37,7.0,_,1323.86,31.556269956598364,21 Years and 2 Months,No,94.256006187906,222.72123570196052,Low_spent_Large_value_payments,458.3900914434668</t>
  </si>
  <si>
    <t>0x165a1,CUS_0x53f6,December,,27,740-76-9310,Writer,61064.08,5053.673333333333,0,5,7,3,"Not Specified, Debt Consolidation Loan, and Credit-Builder Loan",0,2,10.37,7.0,_,1323.86,37.72172337000443,NA,No,94.256006187906,81.55253434934087,High_spent_Medium_value_payments,579.5587927960863</t>
  </si>
  <si>
    <t>0x165aa,CUS_0x3ccf,September,Katyap,44_,744-25-0877,Manager,36127.64,2722.6366666666668,2,5,2,0,,3,5,6.8,1.0,Good,770.1,31.03785321976308,25 Years and 5 Months,No,0.0,67.0689117451104,Low_spent_Large_value_payments,475.1947549215563</t>
  </si>
  <si>
    <t>0x165ab,CUS_0x3ccf,October,Katyap,44,744-25-0877,Manager,36127.64,2722.6366666666668,2,5,2,0,,5,3,-1.2000000000000002,6.0,Good,770.1,37.16085690794415,NA,No,0.0,48.70449401299192,High_spent_Large_value_payments,463.55917265367486</t>
  </si>
  <si>
    <t>0x165ac,CUS_0x3ccf,November,,44,744-25-0877,Manager,36127.64,2722.6366666666668,2,5,2,0,,-1,5,2.8,6.0,Good,770.1,32.79859943686177,25 Years and 7 Months,NM,0.0,202.6025354725234,!@9#%8,359.6611311941432</t>
  </si>
  <si>
    <t>0x165ad,CUS_0x3ccf,December,Katyap,44,744-25-0877,Manager,36127.64,2722.6366666666668,2,5,2,0,,3,5,2.8,6.0,Good,770.1,26.81742816806089,25 Years and 8 Months,No,0.0,54.87314795965997,High_spent_Large_value_payments,457.3905187070066</t>
  </si>
  <si>
    <t>0x165b6,CUS_0x6801,September,Hirschlerv,24,236-52-4877,Writer,61224.33,4862.0275,4,5,12,1,Home Equity Loan,29,11_,12.65,5.0,Standard,707.43,28.954482168720897,17 Years and 4 Months,NM,38.30981030980228,252.35287767629399,High_spent_Small_value_payments,455.5400620139037</t>
  </si>
  <si>
    <t>0x165b7,CUS_0x6801,October,Hirschlerv,24,#F%$D@*&amp;8,Writer,61224.33,4862.0275,4,5,12,1,Home Equity Loan,29,12_,12.65,5.0,Standard,707.43,24.51195702025137,17 Years and 5 Months,Yes,38.30981030980228,327.485244046056,Low_spent_Small_value_payments,410.40769564414177</t>
  </si>
  <si>
    <t>0x165b8,CUS_0x6801,November,Hirschlerv,24,236-52-4877,_______,61224.33,4862.0275,4,5,12,-100,Home Equity Loan,29,10,12.65,5.0,_,707.43,31.411614542691392,17 Years and 6 Months,NM,38.30981030980228,576.4873717997892,Low_spent_Small_value_payments,161.4055678904084</t>
  </si>
  <si>
    <t>0x165b9,CUS_0x6801,December,Hirschlerv,24,#F%$D@*&amp;8,Writer,61224.33,4862.0275,4,5,12,1,Home Equity Loan,29,9,12.65,9.0,Standard,707.43,26.094725795965573,NA,Yes,38.30981030980228,357.3468946900669,Low_spent_Large_value_payments,360.54604500013085</t>
  </si>
  <si>
    <t>0x165c2,CUS_0x3528,September,renton Cordeirob,55,505-50-0364,Journalist,23794.07,1771.8391666666666,6,3,7,4,"Personal Loan, Auto Loan, Credit-Builder Loan, and Home Equity Loan",6,,2.87,5.0,_,1436.59,29.688675992559013,17 Years and 6 Months,No,60.52471128737462,71.94497707908063,High_spent_Medium_value_payments,294.71422830021146</t>
  </si>
  <si>
    <t>0x165c3,CUS_0x3528,October,renton Cordeirob,56,505-50-0364,Journalist,23794.07,1771.8391666666666,6,3,7,4,"Personal Loan, Auto Loan, Credit-Builder Loan, and Home Equity Loan",6,14,2.87,5.0,Standard,1436.59,23.276400321020738,17 Years and 7 Months,No,60.52471128737462,232.4771082794511,Low_spent_Small_value_payments,174.18209709984097</t>
  </si>
  <si>
    <t>0x165c4,CUS_0x3528,November,renton Cordeirob,56,505-50-0364,_______,23794.07,1771.8391666666666,6,3,7,4,"Personal Loan, Auto Loan, Credit-Builder Loan, and Home Equity Loan",6,297,-4.13,5.0,Standard,1436.59,29.03946073849789,17 Years and 8 Months,No,25327.0,71.1375410674252,Low_spent_Small_value_payments,335.52166431186686</t>
  </si>
  <si>
    <t>0x165c5,CUS_0x3528,December,renton Cordeirob,56,505-50-0364,_______,23794.07,,6,3,7,4,"Personal Loan, Auto Loan, Credit-Builder Loan, and Home Equity Loan",6,14,2.87,5.0,Standard,1436.59,36.62641627721389,17 Years and 9 Months,No,60.52471128737462,,Low_spent_Medium_value_payments,268.76548126438763</t>
  </si>
  <si>
    <t>0x165ce,CUS_0x8b31,September,,44,281-72-4948,Teacher,94811.36,,4,5,10,6,"Student Loan, Debt Consolidation Loan, Auto Loan, Mortgage Loan, Personal Loan, and Credit-Builder Loan",26,20,14.5,9.0,_,461.05,32.85272826815636,NA,Yes,248.46071707797998,113.64377747972263,High_spent_Large_value_payments,677.8901721089642</t>
  </si>
  <si>
    <t>0x165cf,CUS_0x8b31,October,ill Rigbyt,44,281-72-4948,Teacher,94811.36,7999.946666666668,4,5,10,6_,"Student Loan, Debt Consolidation Loan, Auto Loan, Mortgage Loan, Personal Loan, and Credit-Builder Loan",25,17,14.5,9.0,_,461.05,33.2959243109929,13 Years and 10 Months,Yes,248.46071707797998,133.4094100608863,High_spent_Large_value_payments,658.1245395278004</t>
  </si>
  <si>
    <t>0x165d0,CUS_0x8b31,November,,44,281-72-4948,Teacher,94811.36,7999.946666666668,4,5,10,6,"Student Loan, Debt Consolidation Loan, Auto Loan, Mortgage Loan, Personal Loan, and Credit-Builder Loan",26,20,14.5,9.0,Standard,461.05,27.975888010214845,13 Years and 11 Months,NM,248.46071707797998,301.14817572033974,High_spent_Medium_value_payments,500.38577386834703</t>
  </si>
  <si>
    <t>0x165d1,CUS_0x8b31,December,ill Rigbyt,45,281-72-4948,Teacher,94811.36,7999.946666666668,4,5,10,-100,"Student Loan, Debt Consolidation Loan, Auto Loan, Mortgage Loan, Personal Loan, and Credit-Builder Loan",26,19,14.5,9.0,Standard,461.05,31.6736759245293,14 Years and 0 Months,NM,248.46071707797998,119.18396663189364,High_spent_Large_value_payments,672.3499829567933</t>
  </si>
  <si>
    <t>0x165da,CUS_0x95ef,September,Ablane,31,342-80-5160,Mechanic,58427.31,4717.9425,10,5,23,4,"Debt Consolidation Loan, Payday Loan, Debt Consolidation Loan, and Auto Loan",50,19,18.39,6.0,Bad,1956.44,37.077249495560906,NA,Yes,125.59569441275208,279.9492369932177,High_spent_Small_value_payments,326.24931859403017</t>
  </si>
  <si>
    <t>0x165db,CUS_0x95ef,October,Ablane,31,342-80-5160,_______,58427.31,4717.9425,10,5,23,4,"Debt Consolidation Loan, Payday Loan, Debt Consolidation Loan, and Auto Loan",50,19,18.39,7.0,Bad,1956.44,40.74698434665505,NA,NM,125.59569441275208,163.37246665446813,High_spent_Medium_value_payments,432.82608893277984</t>
  </si>
  <si>
    <t>0x165dc,CUS_0x95ef,November,Ablane,32,342-80-5160,Mechanic,58427.31,4717.9425,10,5,23,4,"Debt Consolidation Loan, Payday Loan, Debt Consolidation Loan, and Auto Loan",52,19,18.39,7.0,Bad,1956.44,32.714201477254825,17 Years and 9 Months,Yes,125.59569441275208,337.0604025668565,Low_spent_Medium_value_payments,289.13815302039137</t>
  </si>
  <si>
    <t>0x165dd,CUS_0x95ef,December,Ablane,32,342-80-5160,Mechanic,58427.31,4717.9425,10,5,23,4,"Debt Consolidation Loan, Payday Loan, Debt Consolidation Loan, and Auto Loan",49,16,18.39,7.0,_,1956.44,30.584385405809627,17 Years and 10 Months,NM,125.59569441275208,200.55619065743667,High_spent_Small_value_payments,405.64236492981127</t>
  </si>
  <si>
    <t>0x165e6,CUS_0x36c5,September,Mehraq,30,#F%$D@*&amp;8,Developer,32543.38,2902.9483333333333,5,6,25,3,"Debt Consolidation Loan, Home Equity Loan, and Student Loan",19,,9.91,12.0,Standard,1924.31,27.140227309086065,16 Years and 7 Months,Yes,65.42524227219354,156.35903364454975,High_spent_Small_value_payments,328.51055741659</t>
  </si>
  <si>
    <t>0x165e7,CUS_0x36c5,October,Mehraq,31,051-60-7823,Developer,32543.38,2902.9483333333333,5,6,25,3,"Debt Consolidation Loan, Home Equity Loan, and Student Loan",18,20,1.91,12.0,_,1924.31,30.690218413541228,16 Years and 8 Months,Yes,65.42524227219354,214.67606694235909,Low_spent_Large_value_payments,280.19352411878066</t>
  </si>
  <si>
    <t>0x165e8,CUS_0x36c5,November,,31,051-60-7823,Developer,32543.38,2902.9483333333333,5,6,25,3,"Debt Consolidation Loan, Home Equity Loan, and Student Loan",17,22,7.91,12.0,Standard,1924.31,36.809526612094004,16 Years and 9 Months,Yes,65.42524227219354,68.11821277350667,High_spent_Medium_value_payments,406.75137828763314</t>
  </si>
  <si>
    <t>0x165e9,CUS_0x36c5,December,,31,051-60-7823,Developer,32543.38,2902.9483333333333,5,543,25,3,"Debt Consolidation Loan, Home Equity Loan, and Student Loan",18,,11.91,12.0,Standard,1924.31,38.59224749769042,16 Years and 10 Months,Yes,65.42524227219354,349.7878517575636,!@9#%8,165.08173930357617</t>
  </si>
  <si>
    <t>0x165f2,CUS_0x7dff,September,ar Vasovicw,31,561-75-9729,Media_Manager,18005.41,1213.4508333333333,3,9,33,3,"Payday Loan, Personal Loan, and Debt Consolidation Loan",19,9,13.45,,Standard,2564.51,26.76951446825799,13 Years and 11 Months,Yes,36.34786743084604,72.2332783560209,Low_spent_Small_value_payments,302.76393754646637</t>
  </si>
  <si>
    <t>0x165f3,CUS_0x7dff,October,ar Vasovicw,31,561-75-9729,Media_Manager,18005.41_,1213.4508333333333,3,9,33,3,"Payday Loan, Personal Loan, and Debt Consolidation Loan",21,9,13.45,15.0,Standard,2564.51,34.043812359638736,14 Years and 0 Months,Yes,57094.0,90.15805830869728,Low_spent_Medium_value_payments,274.83915759379</t>
  </si>
  <si>
    <t>0x165f4,CUS_0x7dff,November,ar Vasovicw,32,561-75-9729,Media_Manager,18005.41,1213.4508333333333,3,9,33,3,"Payday Loan, Personal Loan, and Debt Consolidation Loan",17,9,13.45,15.0,_,2564.51,31.86094268214086,14 Years and 1 Months,Yes,36.34786743084604,16.267674212056896,High_spent_Large_value_payments,308.72954169043044</t>
  </si>
  <si>
    <t>0x165f5,CUS_0x7dff,December,ar Vasovicw,32,561-75-9729,Media_Manager,18005.41,1213.4508333333333,3,9,33,3,"Payday Loan, Personal Loan, and Debt Consolidation Loan",17,9,13.45,15.0,Standard,2564.51,31.62257226629415,14 Years and 2 Months,Yes,36.34786743084604,91.33921284663349,!@9#%8,283.6580030558538</t>
  </si>
  <si>
    <t>0x165fe,CUS_0x62be,September,Andrew Sternu,26,218-41-6483,Media_Manager,141952.76,11726.396666666667,7,4,16,1,Mortgage Loan,29,19,11.48,4.0,Standard,1498.17,34.42238200401614,29 Years and 1 Months,Yes,109.7589025473806,1078.3719452215937,Low_spent_Large_value_payments,254.50881889769246</t>
  </si>
  <si>
    <t>0x165ff,CUS_0x62be,October,Andrew Sternu,26,218-41-6483,Media_Manager,141952.76,11726.396666666667,7,4,16,1,Mortgage Loan,29,19,11.48,5.0,Standard,1498.17,43.71594810855821,29 Years and 2 Months,Yes,109.7589025473806,309.41668243529136,Low_spent_Medium_value_payments,1033.4640816839947</t>
  </si>
  <si>
    <t>0x16600,CUS_0x62be,November,,26,218-41-6483,Media_Manager,141952.76,,7,4,16,1,Mortgage Loan,29,19,11.48,5.0,Standard,1498.17,38.893154880790526,29 Years and 3 Months,Yes,109.7589025473806,96.22534865418716,High_spent_Large_value_payments,1206.655415465099</t>
  </si>
  <si>
    <t>0x16601,CUS_0x62be,December,Andrew Sternu,26,218-41-6483,Media_Manager,141952.76,11726.396666666667,7,4,16,1,Mortgage Loan,29,,11.48,5.0,Standard,1498.17,37.33060426195779,NA,Yes,109.7589025473806,734.636316858565,Low_spent_Medium_value_payments,608.2444472607211</t>
  </si>
  <si>
    <t>0x1660a,CUS_0x23ae,September,Suzanne Barlynj,24,#F%$D@*&amp;8,Journalist,34838.94,2895.245000000001,3,9,20,5,"Payday Loan, Mortgage Loan, Mortgage Loan, Not Specified, and Personal Loan",31,,19.56,7.0,Standard,1958.28,25.34047424810189,15 Years and 10 Months,Yes,74.41338889320153,236.65425593488132,Low_spent_Large_value_payments,248.45685517191725</t>
  </si>
  <si>
    <t>0x1660b,CUS_0x23ae,October,Suzanne Barlynj,24,079-38-1069,Journalist,34838.94,2895.245000000001,3,9,20,5,"Payday Loan, Mortgage Loan, Mortgage Loan, Not Specified, and Personal Loan",28,15,14.56,12.0,Standard,1958.28,34.74582781031209,NA,Yes,74.41338889320153,103.98069208492348,High_spent_Medium_value_payments,361.130419021875</t>
  </si>
  <si>
    <t>0x1660c,CUS_0x23ae,November,Suzanne Barlynj,24,079-38-1069,Journalist,34838.94,2895.245000000001,3,9,20,-100,"Payday Loan, Mortgage Loan, Mortgage Loan, Not Specified, and Personal Loan",24,14,14.56,12.0,Standard,1958.28,24.038362832793894,16 Years and 0 Months,Yes,74.41338889320153,207.9616348748546,Low_spent_Medium_value_payments,287.1494762319439</t>
  </si>
  <si>
    <t>0x1660d,CUS_0x23ae,December,Suzanne Barlynj,25,079-38-1069,Journalist,34838.94,2895.245000000001,3,9,20,5,"Payday Loan, Mortgage Loan, Mortgage Loan, Not Specified, and Personal Loan",32,12,14.56,12.0,Standard,1958.28,32.09781450639543,16 Years and 1 Months,Yes,74.41338889320153,112.65243537822424,Low_spent_Small_value_payments,392.45867572857424</t>
  </si>
  <si>
    <t>0x16616,CUS_0x2c40,September,Frankz,25,517-14-0812,Doctor,82651.74,6756.645,7,4,14,3,"Personal Loan, Debt Consolidation Loan, and Mortgage Loan",7,19,15.66,12.0,Standard,1348.26,29.54972938237063,17 Years and 6 Months,NM,76154.0,200.5386196518653,High_spent_Medium_value_payments,577.6033772547346</t>
  </si>
  <si>
    <t>0x16617,CUS_0x2c40,October,,25,517-14-0812,Doctor,82651.74,6756.645,7,4,14,3,"Personal Loan, Debt Consolidation Loan, and Mortgage Loan",7,19,15.66,12.0,Standard,1348.26,28.10831614575048,17 Years and 7 Months,Yes,147.5225030934002,658.1437166864358,Low_spent_Medium_value_payments,149.9982802201639</t>
  </si>
  <si>
    <t>0x16618,CUS_0x2c40,November,Frankz,25,517-14-0812,_______,82651.74,6756.645,7,4,14,3,"Personal Loan, Debt Consolidation Loan, and Mortgage Loan",7,21,15.66,12.0,Standard,1348.26,38.800432288431956,17 Years and 8 Months,Yes,147.5225030934002,70.57900729828512,High_spent_Large_value_payments,697.5629896083149</t>
  </si>
  <si>
    <t>0x16619,CUS_0x2c40,December,Frankz,25,517-14-0812,Doctor,82651.74,6756.645,7,4,14,3,"Personal Loan, Debt Consolidation Loan, and Mortgage Loan",7,19,15.66,12.0,Standard,1348.26,36.11662191512941,17 Years and 9 Months,Yes,147.5225030934002,494.3581783750791,Low_spent_Medium_value_payments,313.78381853152075</t>
  </si>
  <si>
    <t>0x16622,CUS_0x741d,September,Martinne Gellerf,36,134-08-4689,Writer,21699.13,1925.260833333333,8,4,18,3,"Home Equity Loan, Student Loan, and Student Loan",9,14,8.64,3.0,Standard,1129.46,32.86646542842414,21 Years and 4 Months,Yes,45.06001070387378,59.702458311705186,High_spent_Small_value_payments,347.7636143177544</t>
  </si>
  <si>
    <t>0x16623,CUS_0x741d,October,Martinne Gellerf,36,#F%$D@*&amp;8,Writer,21699.13,1925.260833333333,8,4,18,3,"Home Equity Loan, Student Loan, and Student Loan",9,,8.64,3.0,Standard,1129.46,25.360988537239145,21 Years and 5 Months,Yes,45.06001070387378,166.91758832743508,Low_spent_Small_value_payments,270.54848430202446</t>
  </si>
  <si>
    <t>0x16624,CUS_0x741d,November,Martinne Gellerf,36_,134-08-4689,Writer,21699.13,1925.260833333333,8,4,18,3,"Home Equity Loan, Student Loan, and Student Loan",9,15,8.64,3.0,Standard,1129.46,24.844478539948863,21 Years and 6 Months,Yes,45.06001070387378,124.18607096067689,Low_spent_Small_value_payments,313.2800016687827</t>
  </si>
  <si>
    <t>0x16625,CUS_0x741d,December,Martinne Gellerf,36,134-08-4689,Writer,21699.13,1925.260833333333,8,4,18,3,"Home Equity Loan, Student Loan, and Student Loan",9,14_,8.64,3.0,Standard,1129.46,38.04377831847891,21 Years and 7 Months,NM,45.06001070387378,38.741213013251155,High_spent_Medium_value_payments,358.72485961620833</t>
  </si>
  <si>
    <t>0x1662e,CUS_0x1a86,September,Matthewh,33,835-36-1985,Entrepreneur,8135.92,,7,5,32,9,"Student Loan, Payday Loan, Payday Loan, Home Equity Loan, Student Loan, Payday Loan, Payday Loan, Not Specified, and Payday Loan",38,16,16.62,10.0,_,3080.5,37.846181813788206,NA,Yes,33.09635933104357,,Low_spent_Small_value_payments,258.8615851025765</t>
  </si>
  <si>
    <t>0x1662f,CUS_0x1a86,October,Matthewh,6957,835-36-1985,Entrepreneur,8135.92,378.9933333333333,7,5,32,9,"Student Loan, Payday Loan, Payday Loan, Home Equity Loan, Student Loan, Payday Loan, Payday Loan, Not Specified, and Payday Loan",38,13,16.62,10.0,_,3080.5,33.405956991960075,7 Years and 2 Months,Yes,33.09635933104357,34.722080943618934,Low_spent_Medium_value_payments,250.0808930586708</t>
  </si>
  <si>
    <t>0x16630,CUS_0x1a86,November,Matthewh,33,835-36-1985,Entrepreneur,8135.92,378.9933333333333,7,5,32,9,"Student Loan, Payday Loan, Payday Loan, Home Equity Loan, Student Loan, Payday Loan, Payday Loan, Not Specified, and Payday Loan",38,16,16.62,10.0,Bad,3080.5,22.312910060565706,7 Years and 3 Months,Yes,33.09635933104357,46.82510635978837,Low_spent_Small_value_payments,247.97786764250142</t>
  </si>
  <si>
    <t>0x16631,CUS_0x1a86,December,Matthewh,33,835-36-1985,Entrepreneur,8135.92,378.9933333333333,7,5,32,9,"Student Loan, Payday Loan, Payday Loan, Home Equity Loan, Student Loan, Payday Loan, Payday Loan, Not Specified, and Payday Loan",39,16,16.62,10.0,Bad,3080.5,24.169083657750907,7 Years and 4 Months,Yes,76498.0,22.383127031370396,Low_spent_Small_value_payments,272.41984697091937</t>
  </si>
  <si>
    <t>0x1663a,CUS_0x6d17,September,Niveditar,36,584-62-1775,Scientist,35942.96,3081.2466666666664,4,521,20,4,"Not Specified, Payday Loan, Mortgage Loan, and Auto Loan",6,13,2.92,8.0,Standard,707.38,39.53101465631178,26 Years and 11 Months,No,116.01955324194746,72.19032868556481,High_spent_Large_value_payments,359.91478473915436</t>
  </si>
  <si>
    <t>0x1663b,CUS_0x6d17,October,Niveditar,36,584-62-1775,Scientist,35942.96,,4,3,20,4,"Not Specified, Payday Loan, Mortgage Loan, and Auto Loan",10,15,2.92,8.0,Standard,707.38,34.117105214829195,27 Years and 0 Months,No,116.01955324194746,370.5545564613143,Low_spent_Small_value_payments,111.55055696340493</t>
  </si>
  <si>
    <t>0x1663c,CUS_0x6d17,November,Niveditar,36,#F%$D@*&amp;8,Scientist,35942.96,3081.2466666666664,4,3,20,4,"Not Specified, Payday Loan, Mortgage Loan, and Auto Loan",6,14,2.92,8.0,Standard,707.38,32.631976755121514,27 Years and 1 Months,No,116.01955324194746,69.64922355672462,High_spent_Medium_value_payments,372.4558898679946</t>
  </si>
  <si>
    <t>0x1663d,CUS_0x6d17,December,Niveditar,36,584-62-1775,Scientist,35942.96,3081.2466666666664,4,3,20,4,"Not Specified, Payday Loan, Mortgage Loan, and Auto Loan",2,15,8.92,8.0,Standard,707.38,31.58452444872529,27 Years and 2 Months,No,116.01955324194746,178.34917065626396,High_spent_Small_value_payments,273.75594276845527</t>
  </si>
  <si>
    <t>0x16646,CUS_0xa969,September,,39_,094-33-0731,Lawyer,18102.96,,5,5,18,5,"Debt Consolidation Loan, Not Specified, Auto Loan, Debt Consolidation Loan, and Not Specified",6,7,11.79,10.0,Standard,99.73,30.726217185523073,10 Years and 3 Months,Yes,116.32708885865064,,Low_spent_Small_value_payments,314.9591255474517</t>
  </si>
  <si>
    <t>0x16647,CUS_0xa969,October,ernardx,39,094-33-0731,Lawyer,18102.96,1267.063842996978,5,5,18,5,"Debt Consolidation Loan, Not Specified, Auto Loan, Debt Consolidation Loan, and Not Specified",6,8,11.79,10.0,Standard,99.73,35.54517237010923,10 Years and 4 Months,NM,116.32708885865064,169.93823206316526,Low_spent_Small_value_payments,202.50883608120603</t>
  </si>
  <si>
    <t>0x16648,CUS_0xa969,November,ernardx,39,#F%$D@*&amp;8,Lawyer,18102.96,1267.063842996978,5,5,18,5,"Debt Consolidation Loan, Not Specified, Auto Loan, Debt Consolidation Loan, and Not Specified",6,7,11.79,10.0,Standard,99.73,23.417533648757157,10 Years and 5 Months,Yes,116.32708885865064,114.49136075752884,Low_spent_Large_value_payments,237.95570738684242</t>
  </si>
  <si>
    <t>0x16649,CUS_0xa969,December,ernardx,39,094-33-0731,Lawyer,18102.96,1267.063842996978,5,5,18,5,"Debt Consolidation Loan, Not Specified, Auto Loan, Debt Consolidation Loan, and Not Specified",6,8,11.79,10.0,Standard,99.73,30.61070364791959,10 Years and 6 Months,Yes,116.32708885865064,126.44536133241353,Low_spent_Medium_value_payments,236.0017068119577</t>
  </si>
  <si>
    <t>0x16652,CUS_0x8917,September,Careww,24,750-35-4810,Developer,21434.2,1879.3966122894967,6,6,18,6,"Not Specified, Credit-Builder Loan, Auto Loan, Personal Loan, Credit-Builder Loan, and Mortgage Loan",15,10,10.09,11.0,_,1240.7,31.12901896330555,7 Years and 9 Months,Yes,177.69396481251323,99.92319832336679,Low_spent_Medium_value_payments,283.58789124128987</t>
  </si>
  <si>
    <t>0x16653,CUS_0x8917,October,Careww,24,750-35-4810,Developer,21434.2_,1879.3966122894967,6,6,18,6,"Not Specified, Credit-Builder Loan, Auto Loan, Personal Loan, Credit-Builder Loan, and Mortgage Loan",18,8,10.09,11.0,Standard,1240.7,29.212903676585718,7 Years and 10 Months,Yes,177.69396481251323,117.82640920122256,Low_spent_Medium_value_payments,265.68468036343415</t>
  </si>
  <si>
    <t>0x16654,CUS_0x8917,November,Careww,24,750-35-4810,Developer,21434.2,1879.3966122894967,6,6,18,6,"Not Specified, Credit-Builder Loan, Auto Loan, Personal Loan, Credit-Builder Loan, and Mortgage Loan",15,13,10.09,11.0,Standard,1240.7,39.15560267870249,7 Years and 11 Months,Yes,177.69396481251323,164.5964856135283,Low_spent_Small_value_payments,228.91460395112838</t>
  </si>
  <si>
    <t>0x16655,CUS_0x8917,December,Careww,24,750-35-4810,Developer,21434.2,1879.3966122894967,6,6,18,6,"Not Specified, Credit-Builder Loan, Auto Loan, Personal Loan, Credit-Builder Loan, and Mortgage Loan",12,13,10.09,11.0,Standard,1240.7,28.26058456310126,8 Years and 0 Months,Yes,177.69396481251323,,High_spent_Large_value_payments,297.6015637105272</t>
  </si>
  <si>
    <t>0x1665e,CUS_0x7a32,September,Kevin Yaoy,41,149-87-5601,Writer,14990.045,1131.1704166666666,4,4,20,3,"Payday Loan, Student Loan, and Not Specified",12,18,9.16,2.0,_,1344.0,38.320714463711816,23 Years and 7 Months,No,22.751366131571018,77.47982731911091,Low_spent_Medium_value_payments,292.8858482159848</t>
  </si>
  <si>
    <t>0x1665f,CUS_0x7a32,October,Kevin Yaoy,41,149-87-5601,Writer,14990.045,1131.1704166666666,4,4,20,3,"Payday Loan, Student Loan, and Not Specified",12,18,8.16,6.0,Standard,1344.0,31.525907344989328,23 Years and 8 Months,No,22.751366131571018,102.42150798032624,Low_spent_Small_value_payments,277.9441675547694</t>
  </si>
  <si>
    <t>0x16660,CUS_0x7a32,November,Kevin Yaoy,41,149-87-5601,Writer,14990.045,1131.1704166666666,4,4,20,3,"Payday Loan, Student Loan, and Not Specified",12,18,16.16,6.0,Standard,1344.0,26.419803414238658,23 Years and 9 Months,NM,22.751366131571018,97.49028646415665,Low_spent_Large_value_payments,262.87538907093904</t>
  </si>
  <si>
    <t>0x16661,CUS_0x7a32,December,Kevin Yaoy,41_,149-87-5601,Writer,14990.045,1131.1704166666666,4,4,20,3,"Payday Loan, Student Loan, and Not Specified",12,18_,9.16,6.0,Standard,1344.0,26.683052809613642,23 Years and 10 Months,No,22.751366131571018,101.6608267385309,Low_spent_Small_value_payments,278.7048487965648</t>
  </si>
  <si>
    <t>0x1666a,CUS_0x2004,September,Henning Gloysteinb,27,925-81-5909,Entrepreneur,73420.92,6333.41,4,5,8,2,"Personal Loan, and Not Specified",4,1,16.35,2.0,Good,278.08,23.977545466650067,31 Years and 1 Months,No,67.04438352937039,283.73128454608764,Low_spent_Large_value_payments,552.565331924542</t>
  </si>
  <si>
    <t>0x1666b,CUS_0x2004,October,Henning Gloysteinb,27,925-81-5909,Entrepreneur,73420.92,6333.41,4,5,8,2,"Personal Loan, and Not Specified",4,,10.35,6.0,Good,278.08,39.55074451510556,31 Years and 2 Months,No,67.04438352937039,116.99772855664902,!@9#%8,689.2988879139806</t>
  </si>
  <si>
    <t>0x1666c,CUS_0x2004,November,Henning Gloysteinb,27,#F%$D@*&amp;8,Entrepreneur,73420.92_,6333.41,4,5,8,2,"Personal Loan, and Not Specified",4,3,10.35,6.0,Good,278.08,31.784548021787014,31 Years and 3 Months,No,67.04438352937039,554.4770759604285,Low_spent_Medium_value_payments,291.8195405102012</t>
  </si>
  <si>
    <t>0x1666d,CUS_0x2004,December,Henning Gloysteinb,27_,925-81-5909,Entrepreneur,73420.92,6333.41,4,5,8,2,"Personal Loan, and Not Specified",3,1,10.35,6.0,Good,278.08,38.266953659613904,31 Years and 4 Months,No,67.04438352937039,81.91436189903254,High_spent_Large_value_payments,724.3822545715972</t>
  </si>
  <si>
    <t>0x16676,CUS_0x5e84,September,en Klaymans,29,802-00-7859,Architect,10339.53,747.6275,10,7,28,8,"Not Specified, Home Equity Loan, Personal Loan, Not Specified, Payday Loan, Home Equity Loan, Auto Loan, and Student Loan",22,17,25.93,11.0,Bad,2681.84,28.99475964126761,8 Years and 1 Months,Yes,65.86110878169755,57.57372869479881,Low_spent_Small_value_payments,241.3279125235036</t>
  </si>
  <si>
    <t>0x16677,CUS_0x5e84,October,en Klaymans,30,802-00-7859,Architect,10339.53,747.6275,10,7,4813,8,"Not Specified, Home Equity Loan, Personal Loan, Not Specified, Payday Loan, Home Equity Loan, Auto Loan, and Student Loan",27,,24.93,14.0,Bad,2681.84,33.21670220812258,8 Years and 2 Months,Yes,65.86110878169755,33.34513113963974,Low_spent_Small_value_payments,265.55651007866265</t>
  </si>
  <si>
    <t>0x16678,CUS_0x5e84,November,en Klaymans,30,802-00-7859,Architect,10339.53,747.6275,10,7,28,8,"Not Specified, Home Equity Loan, Personal Loan, Not Specified, Payday Loan, Home Equity Loan, Auto Loan, and Student Loan",27,17,25.93,14.0,Bad,2681.84,28.483265963183328,8 Years and 3 Months,Yes,65.86110878169755,__10000__,Low_spent_Small_value_payments,215.8022897454612</t>
  </si>
  <si>
    <t>0x16679,CUS_0x5e84,December,en Klaymans,30,802-00-7859,Architect,10339.53,747.6275,10,7,28,8_,"Not Specified, Home Equity Loan, Personal Loan, Not Specified, Payday Loan, Home Equity Loan, Auto Loan, and Student Loan",27,17,21.93,14.0,_,2681.84,31.24067171267266,8 Years and 4 Months,Yes,65.86110878169755,41.38106917605759,Low_spent_Medium_value_payments,247.52057204224488</t>
  </si>
  <si>
    <t>0x16682,CUS_0x5f0e,September,,40_,695-28-7940,Engineer,82134.44,6671.536666666668,10,5,24,9,"Debt Consolidation Loan, Home Equity Loan, Mortgage Loan, Not Specified, Not Specified, Personal Loan, Credit-Builder Loan, Mortgage Loan, and Credit-Builder Loan",36,19,_,10.0,_,1332.6,23.0307863286408,18 Years and 11 Months,Yes,317.4441995582799,895.5017487238522,Low_spent_Small_value_payments,</t>
  </si>
  <si>
    <t>0x16683,CUS_0x5f0e,October,Sarahl,40,695-28-7940,Engineer,82134.44,6671.536666666668,10,5,24,9,"Debt Consolidation Loan, Home Equity Loan, Mortgage Loan, Not Specified, Not Specified, Personal Loan, Credit-Builder Loan, Mortgage Loan, and Credit-Builder Loan",41,19,4.55,15.0,Bad,1332.6,24.560646048391625,NA,Yes,317.4441995582799,862.7256504648068,Low_spent_Small_value_payments,</t>
  </si>
  <si>
    <t>0x16684,CUS_0x5f0e,November,Sarahl,40,695-28-7940,Engineer,82134.44,6671.536666666668,10,5,24,9_,"Debt Consolidation Loan, Home Equity Loan, Mortgage Loan, Not Specified, Not Specified, Personal Loan, Credit-Builder Loan, Mortgage Loan, and Credit-Builder Loan",36,19,4.55,15.0,Bad,1332.6,26.442404388680462,19 Years and 1 Months,Yes,317.4441995582799,__10000__,Low_spent_Small_value_payments,</t>
  </si>
  <si>
    <t>0x16685,CUS_0x5f0e,December,Sarahl,40,695-28-7940,Engineer,82134.44,6671.536666666668,10,5,24,9,"Debt Consolidation Loan, Home Equity Loan, Mortgage Loan, Not Specified, Not Specified, Personal Loan, Credit-Builder Loan, Mortgage Loan, and Credit-Builder Loan",36,19_,4.55,15.0,Bad,1332.6,37.06780677303368,19 Years and 2 Months,Yes,317.4441995582799,127.3322264860928,!@9#%8,462.3772406222941</t>
  </si>
  <si>
    <t>0x1668e,CUS_0x9348,September,Laurence Frosti,19,195-44-0857,Entrepreneur,33189.02,2951.751666666666,7,3,19,3_,"Mortgage Loan, Personal Loan, and Payday Loan",21,9,10.08,7.0,Standard,209.88,37.305480582880726,23 Years and 6 Months,NM,63.71641944808476,28.89109284841484,High_spent_Large_value_payments,442.567654370167</t>
  </si>
  <si>
    <t>0x1668f,CUS_0x9348,October,Laurence Frosti,19,195-44-0857,Entrepreneur,33189.02,2951.751666666666,7,3,19,3,"Mortgage Loan, Personal Loan, and Payday Loan",20,10,10.08,7.0,_,209.88,39.828282619308695,23 Years and 7 Months,Yes,63.71641944808476,227.5325457329601,Low_spent_Small_value_payments,293.9262014856218</t>
  </si>
  <si>
    <t>0x16690,CUS_0x9348,November,Laurence Frosti,19,195-44-0857,Entrepreneur,33189.02,2951.751666666666,7,3,19,3,"Mortgage Loan, Personal Loan, and Payday Loan",20,11,10.08,7.0,Standard,209.88,27.514600677506277,23 Years and 8 Months,Yes,63.71641944808476,50.110693937940816,High_spent_Large_value_payments,421.3480532806411</t>
  </si>
  <si>
    <t>0x16691,CUS_0x9348,December,Laurence Frosti,19,195-44-0857,Entrepreneur,33189.02,2951.751666666666,7,3,19,3,"Mortgage Loan, Personal Loan, and Payday Loan",20,12,10.08,7.0,Standard,209.88,28.328776974128612,23 Years and 9 Months,Yes,63.71641944808476,153.82699445684062,Low_spent_Small_value_payments,367.63175276174127</t>
  </si>
  <si>
    <t>0x1669a,CUS_0x7165,September,Kaisery,29,383-69-8663,Entrepreneur,9069.98,546.8316666666666,7,9,31,6,"Payday Loan, Not Specified, Credit-Builder Loan, Student Loan, Not Specified, and Payday Loan",16,19,1.15,15.0,Bad,3471.77,38.0392418154781,10 Years and 3 Months,Yes,31.415983467487177,38.029679486883246,Low_spent_Small_value_payments,275.23750371229625</t>
  </si>
  <si>
    <t>0x1669b,CUS_0x7165,October,,29,383-69-8663,Entrepreneur,9069.98,546.8316666666666,7,9,31,6,"Payday Loan, Not Specified, Credit-Builder Loan, Student Loan, Not Specified, and Payday Loan",16,19,1.15,15.0,Bad,3471.77,38.45426637278366,10 Years and 4 Months,Yes,31.415983467487177,35.78440275565711,High_spent_Small_value_payments,247.48278044352242</t>
  </si>
  <si>
    <t>0x1669c,CUS_0x7165,November,,29,383-69-8663,Entrepreneur,9069.98,546.8316666666666,7,9,31,6,"Payday Loan, Not Specified, Credit-Builder Loan, Student Loan, Not Specified, and Payday Loan",16,20,0.1499999999999999,15.0,_,3471.77,24.735757260347643,10 Years and 5 Months,Yes,31.415983467487177,54.64470092594925,!@9#%8,258.62248227323016</t>
  </si>
  <si>
    <t>0x1669d,CUS_0x7165,December,Kaisery,29,383-69-8663,Entrepreneur,9069.98,546.8316666666666,7,9,31,6,"Payday Loan, Not Specified, Credit-Builder Loan, Student Loan, Not Specified, and Payday Loan",16,19,1.15,15.0,Bad,3471.77,34.49827458309372,10 Years and 6 Months,Yes,31.415983467487177,65.33136889621665,Low_spent_Small_value_payments,247.93581430296283</t>
  </si>
  <si>
    <t>0x166a6,CUS_0x9124,September,James Tophamk,24,723-63-2577,Entrepreneur,52561.62,4572.135,8,8,32,2,"Not Specified, and Home Equity Loan",30,16,11.63,9.0,Standard,1312.29,33.199986295355096,15 Years and 9 Months,Yes,48.935271886060725,286.3404740052061,High_spent_Small_value_payments,381.9377541087333</t>
  </si>
  <si>
    <t>0x166a7,CUS_0x9124,October,James Tophamk,24,723-63-2577,Entrepreneur,52561.62,4572.135,8,8,32,2,"Not Specified, and Home Equity Loan",33,16,11.63,10.0,Standard,1312.29,30.978173098379607,15 Years and 10 Months,Yes,48.935271886060725,93.04051338876457,High_spent_Small_value_payments,575.2377147251747</t>
  </si>
  <si>
    <t>0x166a8,CUS_0x9124,November,James Tophamk,24,723-63-2577,Entrepreneur,52561.62,4572.135,8,8,32,-100,"Not Specified, and Home Equity Loan",30,16,11.63,10.0,Standard,1312.29,32.93563838596566,NA,NM,48.935271886060725,441.16768078436576,Low_spent_Small_value_payments,257.1105473295736</t>
  </si>
  <si>
    <t>0x166a9,CUS_0x9124,December,James Tophamk,24,723-63-2577,Entrepreneur,52561.62,4572.135,8,8,32,2,"Not Specified, and Home Equity Loan",30,16,11.63,10.0,_,1312.29,32.391099739491864,16 Years and 0 Months,Yes,48.935271886060725,,High_spent_Small_value_payments,465.91106694984063</t>
  </si>
  <si>
    <t>0x166b2,CUS_0xce2,September,Lucy Hornbyv,-500,590-83-1829,Musician,7979.775,531.9812499999998,7,10,25,7,"Personal Loan, Payday Loan, Credit-Builder Loan, Credit-Builder Loan, Student Loan, Auto Loan, and Not Specified",10,8,11.32,7.0,Standard,2211.7,26.620261426230286,10 Years and 6 Months,Yes,38.2765191850101,0.0,High_spent_Large_value_payments,247.2544239296056</t>
  </si>
  <si>
    <t>0x166b3,CUS_0xce2,October,,20,590-83-1829,Musician,7979.775_,531.9812499999998,7,10,25,7,"Personal Loan, Payday Loan, Credit-Builder Loan, Credit-Builder Loan, Student Loan, Auto Loan, and Not Specified",10,12,11.32,7.0,Standard,2211.7,30.028371948548298,10 Years and 7 Months,Yes,38.2765191850101,29.46642008452845,Low_spent_Medium_value_payments,265.45518573046144</t>
  </si>
  <si>
    <t>0x166b4,CUS_0xce2,November,Lucy Hornbyv,20,590-83-1829,Musician,7979.775,531.9812499999998,7,10,25,7,"Personal Loan, Payday Loan, Credit-Builder Loan, Credit-Builder Loan, Student Loan, Auto Loan, and Not Specified",9,14,11.32,8.0,_,2211.7,30.44447385292883,10 Years and 8 Months,Yes,38.2765191850101,24.736121711792933,Low_spent_Small_value_payments,280.185484103197</t>
  </si>
  <si>
    <t>0x166b5,CUS_0xce2,December,Lucy Hornbyv,20_,590-83-1829,Musician,7979.775,531.9812499999998,7,10,25,7,"Personal Loan, Payday Loan, Credit-Builder Loan, Credit-Builder Loan, Student Loan, Auto Loan, and Not Specified",14,11,11.32,8.0,_,2211.7,28.47506981003929,10 Years and 9 Months,NM,38.2765191850101,42.021772430615385,Low_spent_Small_value_payments,262.8998333843745</t>
  </si>
  <si>
    <t>0x166be,CUS_0x68ee,September,Leahd,50,599-79-8361,Accountant,61614.9,,4,3,10,1,Mortgage Loan,11,2,8.17,8.0,Good,157.71,31.905881993188,27 Years and 5 Months,No,44.42796300188768,272.908064807621,Low_spent_Small_value_payments,509.1214721904913</t>
  </si>
  <si>
    <t>0x166bf,CUS_0x68ee,October,Leahd,50,599-79-8361,_______,61614.9,5364.575,4,3,10,1,Mortgage Loan,6,5,8.17,8.0,Good,157.71,35.86133962329213,NA,No,44.42796300188768,119.66991848912235,High_spent_Large_value_payments,612.3596185089899</t>
  </si>
  <si>
    <t>0x166c0,CUS_0x68ee,November,Leahd,50,599-79-8361,_______,61614.9,,4,3,10,1,Mortgage Loan,11,2,13.17,8.0,Good,157.71,29.36538802722701,27 Years and 7 Months,No,502.8407506031003,__10000__,Low_spent_Small_value_payments,370.87969169199164</t>
  </si>
  <si>
    <t>0x166c1,CUS_0x68ee,December,Leahd,50,599-79-8361,Accountant,61614.9,,4,3,10,1,Mortgage Loan,8,5,8.17,8.0,_,157.71,24.448135649830398,27 Years and 8 Months,No,502.8407506031003,715.1004178715297,Low_spent_Small_value_payments,66.92911912658263</t>
  </si>
  <si>
    <t>0x166ca,CUS_0x494c,September,Halpine,40,849-28-7686,Accountant,10496.255_,1141.6879166666668,9,10,26,5,"Auto Loan, Mortgage Loan, Mortgage Loan, Debt Consolidation Loan, and Not Specified",54,17,3.12,11.0,Bad,4184.84,25.436202195981025,2 Years and 9 Months,Yes,35.056985050612376,86.55850413633806,Low_spent_Small_value_payments,282.55330247971625</t>
  </si>
  <si>
    <t>0x166cb,CUS_0x494c,October,Halpine,40,849-28-7686,Accountant,10496.255,,9,257,26,-100,"Auto Loan, Mortgage Loan, Mortgage Loan, Debt Consolidation Loan, and Not Specified",54,17,3.12,11.0,Bad,4184.84,35.83033095836182,2 Years and 10 Months,Yes,35.056985050612376,83.39574807164648,Low_spent_Medium_value_payments,275.7160585444078</t>
  </si>
  <si>
    <t>0x166cc,CUS_0x494c,November,Halpine,40,849-28-7686,Accountant,10496.255,1141.6879166666668,9,10,26,5,"Auto Loan, Mortgage Loan, Mortgage Loan, Debt Consolidation Loan, and Not Specified",54,17,3.12,11.0,Bad,4184.84,35.151047452920224,2 Years and 11 Months,Yes,35.056985050612376,91.72501994776482,!@9#%8,277.38678666828946</t>
  </si>
  <si>
    <t>0x166cd,CUS_0x494c,December,Halpine,40,849-28-7686,Accountant,10496.255,1141.6879166666668,9,10,26,5,"Auto Loan, Mortgage Loan, Mortgage Loan, Debt Consolidation Loan, and Not Specified",53,17,3.12,11.0,Bad,4184.84,25.32598529383823,3 Years and 0 Months,Yes,35.056985050612376,146.02076694980275,Low_spent_Small_value_payments,223.0910396662516</t>
  </si>
  <si>
    <t>0x166d6,CUS_0xb5d4,September,,23,156-33-8200,Entrepreneur,100674.66,8435.555,4,4,3332,1,Payday Loan,5,14,19.17,7.0,Standard,1267.99,31.40374419047451,30 Years and 3 Months,Yes,42.26905625078675,96.4078168744128,!@9#%8,944.8786268748004</t>
  </si>
  <si>
    <t>0x166d7,CUS_0xb5d4,October,Kaustubh Kulkarnis,24,#F%$D@*&amp;8,Entrepreneur,100674.66,8435.555,4,4,7,1,Payday Loan,1,14,15.170000000000002,7.0,Standard,1267.99,36.026696294823715,30 Years and 4 Months,Yes,42.26905625078675,243.8505719764296,High_spent_Medium_value_payments,807.4358717727838</t>
  </si>
  <si>
    <t>0x166d8,CUS_0xb5d4,November,Kaustubh Kulkarnis,24,156-33-8200,Entrepreneur,100674.66_,8435.555,4,4,7,1,Payday Loan,7,14,19.17,7.0,_,1267.99,42.62807086637465,30 Years and 5 Months,Yes,42.26905625078675,__10000__,High_spent_Medium_value_payments,798.5829159340093</t>
  </si>
  <si>
    <t>0x166d9,CUS_0xb5d4,December,Kaustubh Kulkarnis,24,156-33-8200,Entrepreneur,100674.66,8435.555,4,4,7,1,Payday Loan,0,12,19.17,7.0,Standard,1267.99,37.72647264516196,30 Years and 6 Months,Yes,42.26905625078675,568.4031873151102,Low_spent_Medium_value_payments,512.883256434103</t>
  </si>
  <si>
    <t>0x166e2,CUS_0x8db6,September,Stempelx,26,754-28-9358,Architect,9481.025,,4,6,32,6,"Personal Loan, Credit-Builder Loan, Credit-Builder Loan, Auto Loan, Mortgage Loan, and Credit-Builder Loan",26,12,12.78,10.0,Standard,2429.47,34.00501322052662,17 Years and 4 Months,NM,31.460630160086637,16.53922558884555,Low_spent_Large_value_payments,278.1086859177345</t>
  </si>
  <si>
    <t>0x166e3,CUS_0x8db6,October,Stempelx,26_,754-28-9358,Architect,9481.025,561.0854166666667,4,6,32,6,"Personal Loan, Credit-Builder Loan, Credit-Builder Loan, Auto Loan, Mortgage Loan, and Credit-Builder Loan",26,13,17.78,10.0,Standard,2429.47,36.25656506922859,17 Years and 5 Months,Yes,31.460630160086637,__10000__,High_spent_Large_value_payments,258.48630795779616</t>
  </si>
  <si>
    <t>0x166e4,CUS_0x8db6,November,Stempelx,26,754-28-9358,Architect,9481.025_,561.0854166666667,4,6,32,6,"Personal Loan, Credit-Builder Loan, Credit-Builder Loan, Auto Loan, Mortgage Loan, and Credit-Builder Loan",26,15,17.78,10.0,_,2429.47,36.85952606181613,17 Years and 6 Months,Yes,31.460630160086637,__10000__,Low_spent_Small_value_payments,259.5529056381736</t>
  </si>
  <si>
    <t>0x166e5,CUS_0x8db6,December,Stempelx,26,754-28-9358,Architect,9481.025,561.0854166666667,4,6,32,6,"Personal Loan, Credit-Builder Loan, Credit-Builder Loan, Auto Loan, Mortgage Loan, and Credit-Builder Loan",26,11,17.78,10.0,Standard,2429.47,33.82185979596408,17 Years and 7 Months,Yes,31.460630160086637,18.705718152798454,High_spent_Medium_value_payments,255.9421933537816</t>
  </si>
  <si>
    <t>0x166ee,CUS_0xc80,September,Chris Reesel,31,610-12-1484,Musician,48706.1,4052.8416666666662,5,3,7,3,"Student Loan, Payday Loan, and Personal Loan",26,10,17.02,7.0,Standard,1083.76,30.588446896707737,17 Years and 6 Months,Yes,107.15255769255535,109.00932530523336,High_spent_Medium_value_payments,439.122283668878</t>
  </si>
  <si>
    <t>0x166ef,CUS_0xc80,October,Chris Reesel,31,610-12-1484,Musician,48706.1,,5,3,7,3,"Student Loan, Payday Loan, and Personal Loan",21,10,13.02,7.0,Standard,1083.76,30.862274593530785,17 Years and 7 Months,Yes,107.15255769255535,92.20790223660171,High_spent_Large_value_payments,445.92370673750963</t>
  </si>
  <si>
    <t>0x166f0,CUS_0xc80,November,Chris Reesel,31,610-12-1484,Musician,48706.1,4052.8416666666662,5,3,7,3,"Student Loan, Payday Loan, and Personal Loan",21,10,20.02,9.0,Standard,1083.76,41.08337237823699,17 Years and 8 Months,Yes,107.15255769255535,136.7795477727161,High_spent_Medium_value_payments,411.35206120139526</t>
  </si>
  <si>
    <t>0x166f1,CUS_0xc80,December,Chris Reesel,31,610-12-1484,Musician,48706.1,4052.8416666666662,5,3,7,3,"Student Loan, Payday Loan, and Personal Loan",21,10,13.02,9.0,Standard,1083.76,34.93230955624654,17 Years and 9 Months,Yes,107.15255769255535,208.3786218325084,Low_spent_Small_value_payments,379.752987141603</t>
  </si>
  <si>
    <t>0x166fa,CUS_0xc4e7,September,Sebastian Moffettu,44,269-29-5635,Mechanic,53860.98,4260.415,4,7,15,0,,17,8,10.82,6.0,Standard,1356.1,23.75269113419701,16 Years and 3 Months,Yes,0.0,519.9313883089301,Low_spent_Small_value_payments,196.11011169107</t>
  </si>
  <si>
    <t>0x166fb,CUS_0xc4e7,October,Sebastian Moffettu,44,269-29-5635,Mechanic,53860.98,4260.415,4,7,15,0,,17,8,10.82,6.0,Standard,1356.1,27.493843720352334,16 Years and 4 Months,Yes,0.0,107.2358754903129,High_spent_Large_value_payments,558.8056245096872</t>
  </si>
  <si>
    <t>0x166fc,CUS_0xc4e7,November,Sebastian Moffettu,44,269-29-5635,Mechanic,53860.98_,4260.415,4,7,15,0,,17,8,10.82,6.0,Standard,1356.1,29.88556583498333,16 Years and 5 Months,NM,0.0,178.77880622276507,High_spent_Medium_value_payments,497.26269377723503</t>
  </si>
  <si>
    <t>0x166fd,CUS_0xc4e7,December,Sebastian Moffettu,45,269-29-5635,Mechanic,53860.98,,4,7,15,0,,17,8,10.82,6.0,Standard,1356.1,37.35606693029007,16 Years and 6 Months,Yes,0.0,219.39868416942838,High_spent_Small_value_payments,466.6428158305717</t>
  </si>
  <si>
    <t>0x16706,CUS_0x48ef,September,,25,151-74-3175,Entrepreneur,105829.08_,8729.09,3,5,18,4,"Debt Consolidation Loan, Student Loan, Payday Loan, and Payday Loan",18,,4.65,6.0,Standard,549.99,31.229576726525288,19 Years and 6 Months,NM,237.0235891955191,118.87973531013307,High_spent_Large_value_payments,757.0056754943479</t>
  </si>
  <si>
    <t>0x16707,CUS_0x48ef,October,Shanleyf,26,151-74-3175,Entrepreneur,105829.08,8729.09,3,5,18,4,"Debt Consolidation Loan, Student Loan, Payday Loan, and Payday Loan",13,16,8.65,1823.0,Standard,549.99,37.06580157651064,19 Years and 7 Months,No,237.0235891955191,580.0107921526629,Low_spent_Medium_value_payments,335.874618651818</t>
  </si>
  <si>
    <t>0x16708,CUS_0x48ef,November,Shanleyf,26,151-74-3175,Entrepreneur,105829.08,8729.09,3,5,18,4,"Debt Consolidation Loan, Student Loan, Payday Loan, and Payday Loan",21,19,7.65,6.0,Standard,549.99,28.82668848942832,19 Years and 8 Months,No,237.0235891955191,561.3002336932437,Low_spent_Large_value_payments,344.58517711123733</t>
  </si>
  <si>
    <t>0x16709,CUS_0x48ef,December,Shanleyf,26,151-74-3175,Entrepreneur,105829.08,8729.09,3,5,18,4,"Debt Consolidation Loan, Student Loan, Payday Loan, and Payday Loan",16,,8.65,6.0,Standard,549.99,21.592420642859068,19 Years and 9 Months,No,237.0235891955191,815.4296611628541,Low_spent_Medium_value_payments,100.45574964162687</t>
  </si>
  <si>
    <t>0x16712,CUS_0x6e8b,September,Alex Frewm,47,388-81-5443,Scientist,121197.9,10285.825,2,5,11,-100,"Student Loan, Not Specified, Mortgage Loan, and Credit-Builder Loan",1,12,4.3,6.0,Good,203.65,27.307305668902888,21 Years and 3 Months,No,41410.0,1239.0560599499192,Low_spent_Small_value_payments,</t>
  </si>
  <si>
    <t>0x16713,CUS_0x6e8b,October,Alex Frewm,47,388-81-5443,Scientist,121197.9,10285.825,2,5,11,4,"Student Loan, Not Specified, Mortgage Loan, and Credit-Builder Loan",1,13,-3.7,6.0,Good,203.65,39.688715374974045,21 Years and 4 Months,No,370.6193016329824,147.8500845736971,High_spent_Large_value_payments,750.1131137933207</t>
  </si>
  <si>
    <t>0x16714,CUS_0x6e8b,November,Alex Frewm,47,388-81-5443,Scientist,121197.9,10285.825,2,5,11,4,"Student Loan, Not Specified, Mortgage Loan, and Credit-Builder Loan",1,12,2.3,6.0,Good,203.65,42.92904051486167,21 Years and 5 Months,No,370.6193016329824,105.92435426745449,High_spent_Large_value_payments,792.0388440995633</t>
  </si>
  <si>
    <t>0x16715,CUS_0x6e8b,December,Alex Frewm,48,388-81-5443,Scientist,121197.9,10285.825,2,5,11,4,"Student Loan, Not Specified, Mortgage Loan, and Credit-Builder Loan",2,14,2.3,6.0,Good,203.65,27.415142088226442,21 Years and 6 Months,NM,370.6193016329824,610.4810567886237,High_spent_Small_value_payments,307.482141578394</t>
  </si>
  <si>
    <t>0x1671e,CUS_0x2e76,September,Dennyt,38,914-43-3700,Teacher,73985.12,6207.426666666666,6,5,27,5,"Not Specified, Payday Loan, Student Loan, Mortgage Loan, and Not Specified",27,20,11.239999999999998,10.0,Bad,4429.84,31.935558797026307,10 Years and 0 Months,Yes,194.89083882034168,577.2452924713418,Low_spent_Medium_value_payments,128.60653537498308</t>
  </si>
  <si>
    <t>0x1671f,CUS_0x2e76,October,Dennyt,38,914-43-3700,Teacher,73985.12,6207.426666666666,6,5,27,5,"Not Specified, Payday Loan, Student Loan, Mortgage Loan, and Not Specified",27,21,_,10.0,Bad,4429.84,41.818486350318665,10 Years and 1 Months,Yes,194.89083882034168,213.12674508161638,Low_spent_Large_value_payments,482.72508276470876</t>
  </si>
  <si>
    <t>0x16720,CUS_0x2e76,November,Dennyt,38,914-43-3700,Teacher,73985.12,6207.426666666666,6,5,27,5,"Not Specified, Payday Loan, Student Loan, Mortgage Loan, and Not Specified",27,21,16.24,10.0,Bad,4429.84,32.75271281178899,10 Years and 2 Months,Yes,194.89083882034168,138.25791233959694,High_spent_Medium_value_payments,537.5939155067281</t>
  </si>
  <si>
    <t>0x16721,CUS_0x2e76,December,Dennyt,38,914-43-3700,Teacher,73985.12,6207.426666666666,1488,5,27,5,"Not Specified, Payday Loan, Student Loan, Mortgage Loan, and Not Specified",27,20,16.24,10.0,Bad,4429.84,36.07910662455661,10 Years and 3 Months,Yes,194.89083882034168,577.3159314183637,Low_spent_Medium_value_payments,128.53589642796138</t>
  </si>
  <si>
    <t>0x1672a,CUS_0xb1d8,September,Alister Bulli,15,337-80-9835,Scientist,122105.64,10307.47,6,3,14,6,"Home Equity Loan, Credit-Builder Loan, Credit-Builder Loan, Student Loan, Student Loan, and Student Loan",22,15,9.75,8.0,Standard,687.13,38.29725661676953,14 Years and 9 Months,NM,555.1684835720097,351.57829444450135,High_spent_Small_value_payments,384.00022198348915</t>
  </si>
  <si>
    <t>0x1672b,CUS_0xb1d8,October,,15,337-80-9835,Scientist,122105.64,10307.47,6,3,14,6,"Home Equity Loan, Credit-Builder Loan, Credit-Builder Loan, Student Loan, Student Loan, and Student Loan",22,12,3.75,13.0,Standard,687.13,26.164423419528113,14 Years and 10 Months,Yes,555.1684835720097,894.6118789403978,Low_spent_Medium_value_payments,</t>
  </si>
  <si>
    <t>0x1672c,CUS_0xb1d8,November,Alister Bulli,15_,337-80-9835,Scientist,122105.64,10307.47,6,3,14,6,"Home Equity Loan, Credit-Builder Loan, Credit-Builder Loan, Student Loan, Student Loan, and Student Loan",22,14,9.75,13.0,Standard,687.13,34.05249273147226,14 Years and 11 Months,Yes,555.1684835720097,95.89120614027395,High_spent_Large_value_payments,619.6873102877164</t>
  </si>
  <si>
    <t>0x1672d,CUS_0xb1d8,December,,15,337-80-9835,Scientist,122105.64_,10307.47,6,3,14,6,"Home Equity Loan, Credit-Builder Loan, Credit-Builder Loan, Student Loan, Student Loan, and Student Loan",22,12_,9.75,13.0,_,687.13,30.07671467273076,15 Years and 0 Months,Yes,555.1684835720097,517.0980954986859,Low_spent_Small_value_payments,248.4804209293046</t>
  </si>
  <si>
    <t>0x16736,CUS_0x7a35,September,Klotza,41,869-37-6295,Musician,81571.88,,5,3,23,3,"Not Specified, Debt Consolidation Loan, and Student Loan",17,,7.82,8.0,Standard,2321.86,39.204469022951336,15 Years and 6 Months,Yes,203.7756088324949,111.63383755083105,!@9#%8,589.4562202833407</t>
  </si>
  <si>
    <t>0x16737,CUS_0x7a35,October,Klotza,41,869-37-6295,Musician,81571.88,,5,3,23,3,"Not Specified, Debt Consolidation Loan, and Student Loan",17,16,7.82,8.0,Standard,2321.86,27.89218253392189,15 Years and 7 Months,Yes,203.7756088324949,403.92861245500296,Low_spent_Large_value_payments,327.16144537916887</t>
  </si>
  <si>
    <t>0x16738,CUS_0x7a35,November,Klotza,41,869-37-6295,Musician,81571.88,,5,3,23,3,"Not Specified, Debt Consolidation Loan, and Student Loan",15,16,0.8200000000000003,11.0,Standard,2321.86,30.88403893992072,15 Years and 8 Months,Yes,203.7756088324949,237.1732235713713,Low_spent_Small_value_payments,513.9168342628005</t>
  </si>
  <si>
    <t>0x16739,CUS_0x7a35,December,Klotza,41,869-37-6295,Musician,81571.88,6648.656666666668,5,3,23,3,"Not Specified, Debt Consolidation Loan, and Student Loan",17,18,7.82,11.0,Standard,2321.86,41.488925448322604,15 Years and 9 Months,Yes,203.7756088324949,88.16325725716078,High_spent_Large_value_payments,612.926800577011</t>
  </si>
  <si>
    <t>0x16742,CUS_0x2e28,September,Dawsony,34,792-16-3996,Doctor,71391.78,5902.315,8,7,11,4,"Mortgage Loan, Student Loan, Personal Loan, and Auto Loan",25,,13.35,7.0,Standard,1305.41,32.324419910076685,31 Years and 3 Months,Yes,191.55920186508598,546.8826998595948,Low_spent_Medium_value_payments,131.7895982753192</t>
  </si>
  <si>
    <t>0x16743,CUS_0x2e28,October,Dawsony,34,792-16-3996,Doctor,71391.78,5902.315,8,7,11,4,"Mortgage Loan, Student Loan, Personal Loan, and Auto Loan",23,21,13.35,7.0,Standard,1305.41,29.360774697969212,31 Years and 4 Months,Yes,191.55920186508598,299.27707522768617,High_spent_Small_value_payments,359.3952229072278</t>
  </si>
  <si>
    <t>0x16744,CUS_0x2e28,November,Dawsony,34,792-16-3996,Doctor,71391.78,,8,7,11,4_,"Mortgage Loan, Student Loan, Personal Loan, and Auto Loan",27,18,13.35,10.0,_,1305.41,28.56131179189802,31 Years and 5 Months,Yes,191.55920186508598,307.7136229883775,Low_spent_Small_value_payments,380.9586751465365</t>
  </si>
  <si>
    <t>0x16745,CUS_0x2e28,December,Dawsony,34,792-16-3996,Doctor,71391.78,5902.315,8,7,11,4,"Mortgage Loan, Student Loan, Personal Loan, and Auto Loan",24,19,13.35,10.0,Standard,1305.41,30.31664713692201,31 Years and 6 Months,Yes,191.55920186508598,141.613789796915,!@9#%8,497.05850833799894</t>
  </si>
  <si>
    <t>0x1674e,CUS_0xbbf6,September,Don Durfeel,28,187-06-3273,Engineer,65455.16,5194.596666666667,9,8,32,2,"Personal Loan, and Student Loan",20,23,9.44,11.0,Bad,1660.53,37.83146793261815,7 Years and 10 Months,Yes,84.53938412883294,60.65576162320939,High_spent_Medium_value_payments,624.2645209146244</t>
  </si>
  <si>
    <t>0x1674f,CUS_0xbbf6,October,Don Durfeel,28,187-06-3273,Engineer,65455.16,5194.596666666667,9,8,32,2,"Personal Loan, and Student Loan",20,23,9.44,15.0,_,1660.53,26.535030876473268,7 Years and 11 Months,Yes,84.53938412883294,332.5034590995477,High_spent_Small_value_payments,362.41682343828603</t>
  </si>
  <si>
    <t>0x16750,CUS_0xbbf6,November,Don Durfeel,28,#F%$D@*&amp;8,Engineer,65455.16,5194.596666666667,9,8,32,2,"Personal Loan, and Student Loan",15,23,9.44,15.0,_,1660.53,38.38304213723836,8 Years and 0 Months,Yes,84.53938412883294,290.95448001127784,Low_spent_Medium_value_payments,423.9658025265561</t>
  </si>
  <si>
    <t>0x16751,CUS_0xbbf6,December,Don Durfeel,28,187-06-3273,Engineer,65455.16,5194.596666666667,9,8,32,2,"Personal Loan, and Student Loan",20,26,9.44,15.0,Bad,1660.53,35.79946734901561,8 Years and 1 Months,Yes,84.53938412883294,295.20670231229656,Low_spent_Small_value_payments,429.71358022553727</t>
  </si>
  <si>
    <t>0x1675a,CUS_0x111b,September,Poornima Guptab,40,880-90-6663,Manager,70277.22,5633.435,3,6,7,3,"Not Specified, Not Specified, and Home Equity Loan",5,,11.05,7.0,_,762.48,34.41837921679061,20 Years and 7 Months,NM,149.93410641234473,177.0810296347802,High_spent_Medium_value_payments,486.3283639528751</t>
  </si>
  <si>
    <t>0x1675b,CUS_0x111b,October,Poornima Guptab,40,880-90-6663,Manager,70277.22,5633.435,3,6,7,3,"Not Specified, Not Specified, and Home Equity Loan",3,12_,11.05,7.0,_,762.48,34.53557015532021,20 Years and 8 Months,No,149.93410641234473,474.5966188892317,Low_spent_Small_value_payments,228.81277469842362</t>
  </si>
  <si>
    <t>0x1675c,CUS_0x111b,November,Poornima Guptab,41,880-90-6663,Manager,70277.22,,3,6,7,3,"Not Specified, Not Specified, and Home Equity Loan",5,12,11.05,7.0,Good,762.48,37.83320172414183,20 Years and 9 Months,NM,149.93410641234473,206.49379654351193,High_spent_Medium_value_payments,456.9155970441434</t>
  </si>
  <si>
    <t>0x1675d,CUS_0x111b,December,,41,880-90-6663,Manager,70277.22_,,3,6,7,3,"Not Specified, Not Specified, and Home Equity Loan",5,12,11.05,7.0,Good,762.48,32.45586080623433,20 Years and 10 Months,No,149.93410641234473,469.8150860016537,Low_spent_Small_value_payments,233.59430758600158</t>
  </si>
  <si>
    <t>0x16766,CUS_0x9c4f,September,Nigel Huntk,26,539-61-3416,_______,49077.12,,5,3,8,2,"Personal Loan, and Not Specified",28,20,2.52,3.0,Standard,201.05,27.55929310753213,29 Years and 9 Months,No,74.29417160100843,395.18976957734833,Low_spent_Small_value_payments,240.5920588216433</t>
  </si>
  <si>
    <t>0x16767,CUS_0x9c4f,October,Nigel Huntk,26,539-61-3416,Architect,49077.12,4200.76,5,3,8,2,"Personal Loan, and Not Specified",28,18,2.52,6.0,Standard,201.05,35.967747688408274,29 Years and 10 Months,No,74.29417160100843,35.474455790719226,High_spent_Large_value_payments,550.3073726082723</t>
  </si>
  <si>
    <t>0x16768,CUS_0x9c4f,November,Nigel Huntk,26,539-61-3416,Architect,49077.12,,248,3,8,2,"Personal Loan, and Not Specified",28,17,-1.48,6.0,Standard,201.05,26.6985627249004,29 Years and 11 Months,No,74.29417160100843,268.9823286311536,High_spent_Small_value_payments,336.799499767838</t>
  </si>
  <si>
    <t>0x16769,CUS_0x9c4f,December,Nigel Huntk,26,539-61-3416,Architect,49077.12,4200.76,5,3,8,2,"Personal Loan, and Not Specified",28,17,2.52,6.0,Standard,201.05,40.17998450026232,30 Years and 0 Months,No,74.29417160100843,152.9490085133184,High_spent_Medium_value_payments,442.83281988567325</t>
  </si>
  <si>
    <t>0x16772,CUS_0xc41f,September,Kerberz,31,710-88-8800,Writer,140114.0,11603.166666666664,3,6,1,0,,10,0,1.99,3.0,Good,50.1,26.33546523316013,30 Years and 5 Months,No,0.0,921.2968078261148,Low_spent_Medium_value_payments,519.0198588405517</t>
  </si>
  <si>
    <t>0x16773,CUS_0xc41f,October,Kerberz,31,710-88-8800,Writer,140114.0,11603.166666666664,3,6,1,0_,,10,0,1.99,3.0,Good,50.1,46.17037406421628,30 Years and 6 Months,No,0.0,273.37557214595097,Low_spent_Large_value_payments,1156.9410945207155</t>
  </si>
  <si>
    <t>0x16774,CUS_0xc41f,November,Kerberz,31,710-88-8800,Writer,140114.0,11603.166666666664,3,6,1,0_,,10,0,1.99,,Good,50.1,46.68362808576122,30 Years and 7 Months,No,0.0,211.86990375068288,High_spent_Large_value_payments,1188.4467629159838</t>
  </si>
  <si>
    <t>0x16775,CUS_0xc41f,December,Kerberz,31,710-88-8800,Writer,140114.0,,3,6,1,0,,10,0,1.99,3.0,Good,50.1,32.58013493704167,30 Years and 8 Months,No,5502.0,114.41510612949938,High_spent_Large_value_payments,1285.9015605371671</t>
  </si>
  <si>
    <t>0x1677e,CUS_0x193b,September,Guiy,16_,044-37-0803,Lawyer,19462.47,1920.8725,7,7,28,6,"Auto Loan, Mortgage Loan, Mortgage Loan, Not Specified, Student Loan, and Not Specified",55,20,1.96,9.0,Bad,2211.05,24.750338983919765,17 Years and 10 Months,Yes,60.801305519937756,176.29256439165212,Low_spent_Medium_value_payments,234.99338008841013</t>
  </si>
  <si>
    <t>0x1677f,CUS_0x193b,October,Guiy,16,044-37-0803,Lawyer,19462.47,1920.8725,7,7,28,6_,"Auto Loan, Mortgage Loan, Mortgage Loan, Not Specified, Student Loan, and Not Specified",55,19,1.96,9.0,Bad,2211.05,40.07910814594611,17 Years and 11 Months,Yes,31097.0,41.508042224133746,High_spent_Large_value_payments,329.7779022559285</t>
  </si>
  <si>
    <t>0x16780,CUS_0x193b,November,Guiy,16,044-37-0803,Lawyer,19462.47,1920.8725,7,7,28,6,"Auto Loan, Mortgage Loan, Mortgage Loan, Not Specified, Student Loan, and Not Specified",50,21,1.96,9.0,Bad,2211.05,22.05106609040262,18 Years and 0 Months,Yes,60.801305519937756,127.37932043503422,Low_spent_Small_value_payments,293.90662404502814</t>
  </si>
  <si>
    <t>0x16781,CUS_0x193b,December,Guiy,16,044-37-0803,Lawyer,19462.47,1920.8725,7,7,28,6,"Auto Loan, Mortgage Loan, Mortgage Loan, Not Specified, Student Loan, and Not Specified",60,19,1.96,9.0,_,2211.05,29.70835863700345,18 Years and 1 Months,NM,60.801305519937756,133.67448001133855,Low_spent_Small_value_payments,287.61146446872374</t>
  </si>
  <si>
    <t>0x1678a,CUS_0x857a,September,Matthiasq,19,763-45-1480,Engineer,108818.2,9177.183333333332,6,5,4,3,"Debt Consolidation Loan, Not Specified, and Auto Loan",25,15_,4.5,6.0,_,1210.88,36.716132515776856,21 Years and 9 Months,No,207.2870628596972,165.4502124341092,High_spent_Medium_value_payments,794.9810580395268</t>
  </si>
  <si>
    <t>0x1678b,CUS_0x857a,October,Matthiasq,941,763-45-1480,Engineer,108818.2_,9177.183333333332,6,5,4,3,"Debt Consolidation Loan, Not Specified, and Auto Loan",27,16,4.5,6.0,Good,1210.88,28.04697613443222,21 Years and 10 Months,No,207.2870628596972,238.30135283736772,High_spent_Medium_value_payments,722.1299176362683</t>
  </si>
  <si>
    <t>0x1678c,CUS_0x857a,November,Matthiasq,19,763-45-1480,Engineer,108818.2_,9177.183333333332,6,5,4,3,"Debt Consolidation Loan, Not Specified, and Auto Loan",25,14,9.5,6.0,Good,1210.88,34.69211506425643,NA,No,207.2870628596972,731.2701626809828,Low_spent_Medium_value_payments,259.1611077926533</t>
  </si>
  <si>
    <t>0x1678d,CUS_0x857a,December,,19,763-45-1480,Engineer,108818.2,,6,1325,4,3,"Debt Consolidation Loan, Not Specified, and Auto Loan",25,16,1.5,,Good,1210.88,34.67305136212629,22 Years and 0 Months,No,207.2870628596972,178.43913371237758,High_spent_Medium_value_payments,781.9921367612584</t>
  </si>
  <si>
    <t>0x16796,CUS_0x80dc,September,Nagu,28,498-19-5852,Engineer,18995.54,1487.9616666666668,6,7,6,4,"Not Specified, Home Equity Loan, Debt Consolidation Loan, and Student Loan",22,15,18.16,11.0,_,2687.2,22.21557214335537,19 Years and 7 Months,Yes,49.24605680673709,151.09559848103515,Low_spent_Small_value_payments,238.45451137889444</t>
  </si>
  <si>
    <t>0x16797,CUS_0x80dc,October,Nagu,28,498-19-5852,Engineer,18995.54,1487.9616666666668,6,7,4576,4,"Not Specified, Home Equity Loan, Debt Consolidation Loan, and Student Loan",21,14,18.16,11.0,_,2687.2,31.067998608562675,19 Years and 8 Months,NM,49.24605680673709,17.115872115696092,High_spent_Medium_value_payments,332.43423774423354</t>
  </si>
  <si>
    <t>0x16798,CUS_0x80dc,November,Nagu,29,498-19-5852,Engineer,18995.54,1487.9616666666668,6,7,6,4,"Not Specified, Home Equity Loan, Debt Consolidation Loan, and Student Loan",25,12,16.16,11.0,Standard,2687.2,32.809271040551124,19 Years and 9 Months,Yes,49.24605680673709,102.90869863188156,Low_spent_Small_value_payments,286.64141122804807</t>
  </si>
  <si>
    <t>0x16799,CUS_0x80dc,December,Nagu,6653,498-19-5852,Engineer,18995.54,1487.9616666666668,6,7,6,4,"Not Specified, Home Equity Loan, Debt Consolidation Loan, and Student Loan",25,12_,18.16,11.0,Standard,2687.2,35.867568976897225,19 Years and 10 Months,NM,49.24605680673709,,Low_spent_Small_value_payments,256.5591920553392</t>
  </si>
  <si>
    <t>0x167a2,CUS_0x191b,September,Yunx,55_,842-62-4462,Accountant,108625.29,9105.1075,8,6,13,0,,11,18,0.8799999999999999,6.0,_,303.74,40.72395276464653,22 Years and 4 Months,No,0.0,331.8801365835623,!@9#%8,828.6306134164377</t>
  </si>
  <si>
    <t>0x167a3,CUS_0x191b,October,Yunx,55,842-62-4462,Accountant,108625.29,9105.1075,8,6,13,0,,13,17,4.88,6.0,_,303.74,41.54112720204192,NA,No,78686.0,724.0494701018106,Low_spent_Large_value_payments,456.46127989818945</t>
  </si>
  <si>
    <t>0x167a4,CUS_0x191b,November,Yunx,55,842-62-4462,Accountant,108625.29,9105.1075,8,6,13,0,,15,14,2.88,6.0,Standard,303.74,32.211248426581314,22 Years and 6 Months,No,0.0,626.1897471821824,Low_spent_Medium_value_payments,564.3210028178178</t>
  </si>
  <si>
    <t>0x167a5,CUS_0x191b,December,Yunx,56,842-62-4462,Accountant,108625.29,9105.1075,8,6,13,0,,7,16,2.88,6.0,Standard,303.74,38.184916693499886,22 Years and 7 Months,No,0.0,162.6802957732973,High_spent_Medium_value_payments,997.8304542267027</t>
  </si>
  <si>
    <t>0x167ae,CUS_0x5c8d,September,Lucia Mutikanix,36,876-79-6090,Developer,41982.88,3263.5733333333333,4,7,14,0,,23,19,18.83,6.0,Standard,1449.7,38.823000492056316,17 Years and 10 Months,Yes,0.0,370.52032443171237,Low_spent_Small_value_payments,245.8370089016209</t>
  </si>
  <si>
    <t>0x167af,CUS_0x5c8d,October,,36,876-79-6090,Developer,41982.88,3263.5733333333333,4,7,14,0,,23,23,17.83,6.0,Standard,1449.7,27.01325291169405,17 Years and 11 Months,Yes,0.0,43.899111660104296,High_spent_Large_value_payments,522.4582216732291</t>
  </si>
  <si>
    <t>0x167b0,CUS_0x5c8d,November,Lucia Mutikanix,36,876-79-6090,Developer,41982.88,3263.5733333333333,4,7,14,0,,26,19,17.83,6.0,_,1449.7,26.868479217484342,18 Years and 0 Months,NM,0.0,297.20636272253813,Low_spent_Medium_value_payments,309.1509706107953</t>
  </si>
  <si>
    <t>0x167b1,CUS_0x5c8d,December,,36,876-79-6090,Developer,41982.88_,3263.5733333333333,4,7,14,0,,23,21,17.83,6.0,_,1449.7,35.39443659731682,18 Years and 1 Months,NM,0.0,403.10849928954116,Low_spent_Small_value_payments,213.2488340437922</t>
  </si>
  <si>
    <t>0x167ba,CUS_0xa03e,September,Patrick Ruckerb,31,596-37-3692,Scientist,8284.83,655.4025,429,7,30,7,"Mortgage Loan, Payday Loan, Credit-Builder Loan, Personal Loan, Personal Loan, Not Specified, and Debt Consolidation Loan",18,18,1.79,14.0,Bad,4715.24,27.48736610360261,14 Years and 4 Months,Yes,26.372385196865753,16.710243144156774,High_spent_Small_value_payments,282.45762165897753</t>
  </si>
  <si>
    <t>0x167bb,CUS_0xa03e,October,Patrick Ruckerb,32,596-37-3692,Scientist,8284.83,646.0441751181937,6,7,30,7,"Mortgage Loan, Payday Loan, Credit-Builder Loan, Personal Loan, Personal Loan, Not Specified, and Debt Consolidation Loan",19,18,1.79,14.0,Bad,4715.24,31.507071940780932,14 Years and 5 Months,Yes,35.73071007867196,57.931767316532095,Low_spent_Large_value_payments,251.23609748660215</t>
  </si>
  <si>
    <t>0x167bc,CUS_0xa03e,November,Patrick Ruckerb,32,596-37-3692,Scientist,8284.83,,6,7,30,7,"Mortgage Loan, Payday Loan, Credit-Builder Loan, Personal Loan, Personal Loan, Not Specified, and Debt Consolidation Loan",17,,1.79,14.0,Bad,4715.24,35.22681464367303,14 Years and 6 Months,Yes,35.73071007867196,52.5715271198351,Low_spent_Small_value_payments,276.59633768329917</t>
  </si>
  <si>
    <t>0x167bd,CUS_0xa03e,December,Patrick Ruckerb,32,596-37-3692,Scientist,8284.83,646.0441751181937,6,7,30,7,"Mortgage Loan, Payday Loan, Credit-Builder Loan, Personal Loan, Personal Loan, Not Specified, and Debt Consolidation Loan",24,19,1.79,14.0,Bad,4715.24,33.613772141165036,14 Years and 7 Months,Yes,35.73071007867196,__10000__,Low_spent_Large_value_payments,266.40895438806547</t>
  </si>
  <si>
    <t>0x167c6,CUS_0x37ec,September,Noah Barking,15,724-02-5119,Lawyer,68861.36,5936.446666666668,8,8,24,5,"Personal Loan, Auto Loan, Debt Consolidation Loan, Credit-Builder Loan, and Payday Loan",14,25,4.36,11.0,Bad,2467.13,41.653767081483565,16 Years and 3 Months,Yes,229.08096073148639,68.47289375715407,High_spent_Large_value_payments,536.0908121780262</t>
  </si>
  <si>
    <t>0x167c7,CUS_0x37ec,October,Noah Barking,16_,724-02-5119,Lawyer,68861.36,,8,8,24,5,"Personal Loan, Auto Loan, Debt Consolidation Loan, Credit-Builder Loan, and Payday Loan",22,24,_,11.0,Bad,2467.13,31.32377693284339,16 Years and 4 Months,Yes,229.08096073148639,57.87814184165365,High_spent_Large_value_payments,546.6855640935266</t>
  </si>
  <si>
    <t>0x167c8,CUS_0x37ec,November,Noah Barking,16,724-02-5119,Lawyer,68861.36,5936.446666666668,8,8,24,5_,"Personal Loan, Auto Loan, Debt Consolidation Loan, Credit-Builder Loan, and Payday Loan",18,24,4.36,11.0,_,2467.13,24.571317446457428,16 Years and 5 Months,Yes,229.08096073148639,205.14490237191552,High_spent_Medium_value_payments,409.4188035632649</t>
  </si>
  <si>
    <t>0x167c9,CUS_0x37ec,December,Noah Barking,16,724-02-5119,Lawyer,68861.36,5936.446666666668,8,8,24,5,"Personal Loan, Auto Loan, Debt Consolidation Loan, Credit-Builder Loan, and Payday Loan",18,27,4.36,11.0,_,2467.13,31.25929979674904,16 Years and 6 Months,Yes,229.08096073148639,201.93461923902595,Low_spent_Medium_value_payments,442.6290866961544</t>
  </si>
  <si>
    <t>0x167d2,CUS_0x1766,September,raden Reddalld,14,751-67-7414,Teacher,17849.0,1490.416666666667,6,6,15,7,"Home Equity Loan, Not Specified, Debt Consolidation Loan, Payday Loan, Personal Loan, Personal Loan, and Not Specified",19,24,18.44,15.0,Bad,4522.59,23.41160194274075,10 Years and 6 Months,Yes,76201.0,154.73310416197643,Low_spent_Small_value_payments,196.3029841241243</t>
  </si>
  <si>
    <t>0x167d3,CUS_0x1766,October,raden Reddalld,14,751-67-7414,Teacher,17849.0,1490.416666666667,6,6,15,7,"Home Equity Loan, Not Specified, Debt Consolidation Loan, Payday Loan, Personal Loan, Personal Loan, and Not Specified",19,27,18.44,15.0,Bad,4522.59,25.82109783744326,10 Years and 7 Months,Yes,88.00557838056602,79.38054441537366,Low_spent_Small_value_payments,271.655543870727</t>
  </si>
  <si>
    <t>0x167d4,CUS_0x1766,November,raden Reddalld,14,751-67-7414,Teacher,17849.0,1490.416666666667,6,6,15,7_,"Home Equity Loan, Not Specified, Debt Consolidation Loan, Payday Loan, Personal Loan, Personal Loan, and Not Specified",14,25,18.44,15.0,Bad,4522.59,25.031678018222994,10 Years and 8 Months,NM,88.00557838056602,80.61438911206588,Low_spent_Small_value_payments,270.4216991740348</t>
  </si>
  <si>
    <t>0x167d5,CUS_0x1766,December,raden Reddalld,15,751-67-7414,Teacher,17849.0,1490.416666666667,6,6,15,7,"Home Equity Loan, Not Specified, Debt Consolidation Loan, Payday Loan, Personal Loan, Personal Loan, and Not Specified",19,24,18.44,15.0,Bad,4522.59,39.55175236933492,10 Years and 9 Months,Yes,88.00557838056602,54.052056776545705,High_spent_Medium_value_payments,256.9840315095549</t>
  </si>
  <si>
    <t>0x167de,CUS_0x8100,September,Martinae,31,603-81-4784,Manager,16733.85,1612.4875,9,8,25,6,"Not Specified, Not Specified, Credit-Builder Loan, Not Specified, Payday Loan, and Debt Consolidation Loan",27,17,6.26,11.0,Bad,2229.76,34.633141269902936,NA,Yes,53.985875609965895,127.96584151434236,Low_spent_Medium_value_payments,259.29703287569174</t>
  </si>
  <si>
    <t>0x167df,CUS_0x8100,October,Martinae,31,603-81-4784,Manager,16733.85,,9,8,25,6,"Not Specified, Not Specified, Credit-Builder Loan, Not Specified, Payday Loan, and Debt Consolidation Loan",27,18,6.26,11.0,_,2229.76,25.15693895976025,13 Years and 8 Months,Yes,57354.0,92.20426755658244,Low_spent_Small_value_payments,305.0586068334517</t>
  </si>
  <si>
    <t>0x167e0,CUS_0x8100,November,,31,603-81-4784,Manager,16733.85,,9,8,25,6_,"Not Specified, Not Specified, Credit-Builder Loan, Not Specified, Payday Loan, and Debt Consolidation Loan",27,16,6.26,11.0,Bad,2229.76,27.84505298952391,13 Years and 9 Months,Yes,53.985875609965895,174.00767096376597,Low_spent_Small_value_payments,223.25520342626808</t>
  </si>
  <si>
    <t>0x167e1,CUS_0x8100,December,Martinae,31,603-81-4784,Manager,16733.85,1612.4875,9,8,25,6,"Not Specified, Not Specified, Credit-Builder Loan, Not Specified, Payday Loan, and Debt Consolidation Loan",31,16,6.26,11.0,Bad,2229.76,39.835171557775716,13 Years and 10 Months,Yes,53.985875609965895,55.47981697550652,High_spent_Small_value_payments,311.78305741452755</t>
  </si>
  <si>
    <t>0x167ea,CUS_0x9015,September,Tophamd,26,567-15-1471,Accountant,94031.7,8115.975000000001,8,4,13,2,"Personal Loan, and Personal Loan",17,19,8.17,5.0,Standard,147.52,32.65063122437941,NA,No,120.45505963035393,330.02155148981836,High_spent_Medium_value_payments,611.1208888798277</t>
  </si>
  <si>
    <t>0x167eb,CUS_0x9015,October,Tophamd,26,567-15-1471,Accountant,94031.7,8115.975000000001,8,4,13,2,"Personal Loan, and Personal Loan",17,19,8.17,5.0,_,147.52,31.626192213369173,NA,No,120.45505963035393,100.47219798217381,High_spent_Large_value_payments,830.6702423874724</t>
  </si>
  <si>
    <t>0x167ec,CUS_0x9015,November,Tophamd,26,567-15-1471,Accountant,94031.7,,8,4,13,2,"Personal Loan, and Personal Loan",17,17,8.17,5.0,Standard,147.52,32.272839017742434,25 Years and 1 Months,No,33122.0,735.1080908090978,Low_spent_Small_value_payments,246.03434956054852</t>
  </si>
  <si>
    <t>0x167ed,CUS_0x9015,December,Tophamd,26,567-15-1471,Accountant,94031.7,8115.975000000001,8,4,13,2,"Personal Loan, and Personal Loan",17,19,8.17,5.0,Standard,147.52,31.920107090107216,25 Years and 2 Months,No,120.45505963035393,462.7269733428297,High_spent_Small_value_payments,488.4154670268165</t>
  </si>
  <si>
    <t>0x167f6,CUS_0xb167,September,Sobolewskir,34,223-39-2177,Teacher,22239.0,1859.25,4,5,11,4,"Debt Consolidation Loan, Student Loan, Mortgage Loan, and Personal Loan",19,1,1.34,2.0,Good,127.91,36.41669048249384,NA,No,70.17382304341935,72.93913303487983,High_spent_Medium_value_payments,292.8120439217008</t>
  </si>
  <si>
    <t>0x167f7,CUS_0xb167,October,Sobolewskir,34,223-39-2177,Teacher,22239.0,1859.25,4,5,11,4,"Debt Consolidation Loan, Student Loan, Mortgage Loan, and Personal Loan",15,1,1.34,2.0,Good,127.91,33.6152406590427,28 Years and 10 Months,No,70.17382304341935,168.83022449808018,Low_spent_Large_value_payments,216.92095245850044</t>
  </si>
  <si>
    <t>0x167f8,CUS_0xb167,November,Sobolewskir,34,223-39-2177,Teacher,22239.0,1859.25,4,5,11,4,"Debt Consolidation Loan, Student Loan, Mortgage Loan, and Personal Loan",14,2,8.34,2.0,Good,127.91,37.56530407125954,28 Years and 11 Months,No,70.17382304341935,110.99444093130023,High_spent_Small_value_payments,264.7567360252804</t>
  </si>
  <si>
    <t>0x167f9,CUS_0xb167,December,Sobolewskir,34,223-39-2177,Teacher,22239.0,1859.25,4,5,11,4,"Debt Consolidation Loan, Student Loan, Mortgage Loan, and Personal Loan",18,,1.34,2.0,Good,127.91,29.28021297333222,29 Years and 0 Months,No,70.17382304341935,97.31550370624373,High_spent_Small_value_payments,278.4356732503369</t>
  </si>
  <si>
    <t>0x16802,CUS_0xbfa9,September,Jani,36,178-06-3359,Doctor,14759.68,1021.9733333333335,10,10,23,3,"Student Loan, Auto Loan, and Home Equity Loan",40,15,5.65,8.0,Bad,1699.39,29.331359871038238,11 Years and 3 Months,Yes,74126.0,108.7897507181293,Low_spent_Small_value_payments,247.42791877827455</t>
  </si>
  <si>
    <t>0x16803,CUS_0xbfa9,October,Jani,36,178-06-3359,Doctor,14759.68,,10,10,23,3,"Student Loan, Auto Loan, and Home Equity Loan",40,16,5.65,13.0,Bad,1699.39,27.63424973874795,11 Years and 4 Months,NM,35.979663836929475,79.94903681553704,Low_spent_Small_value_payments,276.2686326808668</t>
  </si>
  <si>
    <t>0x16804,CUS_0xbfa9,November,Jani,36,178-06-3359,Doctor,14759.68,,10,10,23,3,"Student Loan, Auto Loan, and Home Equity Loan",40,16,5.65,13.0,Bad,1699.39,33.54777131931867,11 Years and 5 Months,Yes,35.979663836929475,80.04206095872365,Low_spent_Small_value_payments,276.1756085376802</t>
  </si>
  <si>
    <t>0x16805,CUS_0xbfa9,December,Jani,36,178-06-3359,Doctor,14759.68,,10,10,23,3,"Student Loan, Auto Loan, and Home Equity Loan",38,16,-0.34999999999999964,13.0,Bad,1699.39,34.141863756774576,NA,Yes,35.979663836929475,87.50882082676529,Low_spent_Medium_value_payments,258.70884866963854</t>
  </si>
  <si>
    <t>0x1680e,CUS_0xa1f6,September,ra Alpero,54,411-88-5165,Developer,33778.42,2998.8683333333333,3,4,12,4,"Home Equity Loan, Home Equity Loan, Debt Consolidation Loan, and Mortgage Loan",5,14,10.06,9.0,Standard,739.51,35.82157661393715,21 Years and 5 Months,No,75.69956251820732,82.77316680004323,!@9#%8,391.4141040150828</t>
  </si>
  <si>
    <t>0x1680f,CUS_0xa1f6,October,ra Alpero,54,411-88-5165,Developer,33778.42,2998.8683333333333,3,4,12,4,"Home Equity Loan, Home Equity Loan, Debt Consolidation Loan, and Mortgage Loan",5,12,10.06,9.0,Standard,739.51,32.53240919531478,21 Years and 6 Months,No,75.69956251820732,20.38661424751473,High_spent_Large_value_payments,443.8006565676113</t>
  </si>
  <si>
    <t>0x16810,CUS_0xa1f6,November,ra Alpero,55_,411-88-5165,Developer,33778.42,2998.8683333333333,3,4,12,4,"Home Equity Loan, Home Equity Loan, Debt Consolidation Loan, and Mortgage Loan",5,14,10.06,9.0,Standard,739.51,34.123428128003695,21 Years and 7 Months,No,75.69956251820732,__10000__,High_spent_Medium_value_payments,395.3547426835546</t>
  </si>
  <si>
    <t>0x16811,CUS_0xa1f6,December,ra Alpero,55,411-88-5165,Developer,33778.42,2998.8683333333333,3,4,150,4_,"Home Equity Loan, Home Equity Loan, Debt Consolidation Loan, and Mortgage Loan",10,14,9.06,9.0,_,739.51,41.51320704962985,NA,No,75.69956251820732,42.78879694567894,High_spent_Medium_value_payments,431.3984738694471</t>
  </si>
  <si>
    <t>0x1681a,CUS_0x9e95,September,McBridep,26,330-30-8487,Writer,15724.04_,1094.3366666666668,10,5,19,8,"Credit-Builder Loan, Student Loan, Not Specified, Auto Loan, Credit-Builder Loan, Student Loan, Payday Loan, and Debt Consolidation Loan",22,18,6.6,12.0,Bad,3431.0,22.904668962573595,14 Years and 4 Months,Yes,84.28014672882007,76.05166985781098,Low_spent_Small_value_payments,239.10185008003572</t>
  </si>
  <si>
    <t>0x1681b,CUS_0x9e95,October,McBridep,26,330-30-8487,Writer,15724.04,1094.3366666666668,10,5,19,8,"Credit-Builder Loan, Student Loan, Not Specified, Auto Loan, Credit-Builder Loan, Student Loan, Payday Loan, and Debt Consolidation Loan",22,18,6.6,12.0,Bad,3431.0,40.35145799624456,14 Years and 5 Months,Yes,84.28014672882007,122.96366932014324,Low_spent_Small_value_payments,192.1898506177034</t>
  </si>
  <si>
    <t>0x1681c,CUS_0x9e95,November,McBridep,26,330-30-8487,_______,15724.04,1094.3366666666668,10,5,19,8,"Credit-Builder Loan, Student Loan, Not Specified, Auto Loan, Credit-Builder Loan, Student Loan, Payday Loan, and Debt Consolidation Loan",22,15,6.6,12.0,Bad,3431.0,23.58534788419108,14 Years and 6 Months,Yes,84.28014672882007,115.34687252043487,Low_spent_Small_value_payments,199.80664741741174</t>
  </si>
  <si>
    <t>0x1681d,CUS_0x9e95,December,McBridep,26_,330-30-8487,Writer,15724.04,1094.3366666666668,10,5,19,8,"Credit-Builder Loan, Student Loan, Not Specified, Auto Loan, Credit-Builder Loan, Student Loan, Payday Loan, and Debt Consolidation Loan",22,19,6.6,12.0,Bad,3431.0,30.57435777996002,14 Years and 7 Months,Yes,84.28014672882007,102.642859072428,Low_spent_Small_value_payments,212.51066086541863</t>
  </si>
  <si>
    <t>0x16826,CUS_0x3d26,September,Leikah,22,733-45-2281,Engineer,26939.95,2466.995833333333,7,3,1651,2_,"Personal Loan, and Not Specified",9,13,19.65,7.0,Standard,826.57,39.197961600262225,19 Years and 9 Months,NM,35.48240610382291,111.53756151240377,Low_spent_Large_value_payments,369.6796157171067</t>
  </si>
  <si>
    <t>0x16827,CUS_0x3d26,October,Leikah,22,733-45-2281,Engineer,26939.95,2466.995833333333,7,3,10,2,"Personal Loan, and Not Specified",9,13,19.65,7.0,Standard,826.57,38.98569033298718,19 Years and 10 Months,NM,35.48240610382291,70.65708670873062,Low_spent_Medium_value_payments,420.5600905207798</t>
  </si>
  <si>
    <t>0x16828,CUS_0x3d26,November,Leikah,22,733-45-2281,_______,26939.95,2466.995833333333,7,3,10,2,"Personal Loan, and Not Specified",9,13,19.65,7.0,Standard,826.57,23.70278527509611,19 Years and 11 Months,Yes,35.48240610382291,47.793564212008356,High_spent_Medium_value_payments,413.42361301750213</t>
  </si>
  <si>
    <t>0x16829,CUS_0x3d26,December,Leikah,22,733-45-2281,Engineer,26939.95,2466.995833333333,7,3,10,2,"Personal Loan, and Not Specified",9,13,19.65,7.0,Standard,826.57,25.132718946500077,20 Years and 0 Months,Yes,35.48240610382291,,Low_spent_Small_value_payments,247.20153104129582</t>
  </si>
  <si>
    <t>0x16832,CUS_0xc1fa,September,,45,007-69-4984,Teacher,108064.48,8933.373333333333,6,6,15,4,"Not Specified, Payday Loan, Not Specified, and Home Equity Loan",14,14,2.12,5.0,Standard,474.74,34.15038920345643,19 Years and 0 Months,NM,272.1046102306528,88.62692602283998,!@9#%8,772.6057970798407</t>
  </si>
  <si>
    <t>0x16833,CUS_0xc1fa,October,Stephen Manganw,45,007-69-4984,_______,108064.48,8933.373333333333,6,6,15,4,"Not Specified, Payday Loan, Not Specified, and Home Equity Loan",14,14,3.12,5.0,Standard,474.74,32.05794629562243,19 Years and 1 Months,Yes,272.1046102306528,__10000__,High_spent_Large_value_payments,718.079620968467</t>
  </si>
  <si>
    <t>0x16834,CUS_0xc1fa,November,Stephen Manganw,45,007-69-4984,Teacher,108064.48,8933.373333333333,6,6,15,-100,"Not Specified, Payday Loan, Not Specified, and Home Equity Loan",14,12,3.12,5.0,Standard,474.74,36.81108921944155,19 Years and 2 Months,Yes,272.1046102306528,__10000__,Low_spent_Medium_value_payments,237.9761416487587</t>
  </si>
  <si>
    <t>0x16835,CUS_0xc1fa,December,Stephen Manganw,46,007-69-4984,_______,108064.48,8933.373333333333,6,6,15,4,"Not Specified, Payday Loan, Not Specified, and Home Equity Loan",14,14,3.12,5.0,Standard,474.74,32.197125164173386,19 Years and 3 Months,Yes,272.1046102306528,444.936644911276,High_spent_Small_value_payments,436.2960781914047</t>
  </si>
  <si>
    <t>0x1683e,CUS_0x443e,September,Nadia Damounir,37,010-00-5884,Scientist,60537.18,5182.765,7,4,6,2,"Payday Loan, and Credit-Builder Loan",19,19,12.93,5.0,Standard,393.5,33.477962385983055,31 Years and 4 Months,Yes,99.21125505639229,195.81264315609013,High_spent_Small_value_payments,483.2526017875177</t>
  </si>
  <si>
    <t>0x1683f,CUS_0x443e,October,Nadia Damounir,37,010-00-5884,Scientist,60537.18,5182.765,7,4,6,2,"Payday Loan, and Credit-Builder Loan",21,19,11.93,5.0,_,393.5,32.78205220837593,31 Years and 5 Months,Yes,99.21125505639229,363.5930305283093,Low_spent_Medium_value_payments,335.4722144152985</t>
  </si>
  <si>
    <t>0x16840,CUS_0x443e,November,Nadia Damounir,37,010-00-5884,Scientist,60537.18,5182.765,7,4,6,2,"Payday Loan, and Credit-Builder Loan",19,19,11.93,5.0,Standard,393.5,28.8477017794457,31 Years and 6 Months,Yes,99.21125505639229,139.07992558666814,High_spent_Small_value_payments,539.9853193569396</t>
  </si>
  <si>
    <t>0x16841,CUS_0x443e,December,Nadia Damounir,37,010-00-5884,Scientist,60537.18,,7,4,6,2,"Payday Loan, and Credit-Builder Loan",19,19,11.93,5.0,Standard,393.5,40.01686016731502,31 Years and 7 Months,Yes,99.21125505639229,72.3939487716008,High_spent_Large_value_payments,586.671296172007</t>
  </si>
  <si>
    <t>0x1684a,CUS_0x2cd9,September,Martinne Gellerv,44,410-34-6619,Lawyer,8969.265_,925.43875,7,6,28,8_,"Debt Consolidation Loan, Credit-Builder Loan, Mortgage Loan, Credit-Builder Loan, Personal Loan, Personal Loan, Debt Consolidation Loan, and Mortgage Loan",47,17,2.97,16.0,Bad,2721.14,25.57775583360581,NA,Yes,53.17870948951587,65.27190296035158,Low_spent_Large_value_payments,244.09326255013252</t>
  </si>
  <si>
    <t>0x1684b,CUS_0x2cd9,October,,44,410-34-6619,Lawyer,8969.265,925.43875,7,6,28,-100,"Debt Consolidation Loan, Credit-Builder Loan, Mortgage Loan, Credit-Builder Loan, Personal Loan, Personal Loan, Debt Consolidation Loan, and Mortgage Loan",42,17,2.97,16.0,Bad,2721.14,29.51450328743145,8 Years and 8 Months,Yes,53.17870948951587,43.55343690522792,Low_spent_Medium_value_payments,275.81172860525623</t>
  </si>
  <si>
    <t>0x1684c,CUS_0x2cd9,November,Martinne Gellerv,44,410-34-6619,Lawyer,8969.265,925.43875,7,6,28,-100,"Debt Consolidation Loan, Credit-Builder Loan, Mortgage Loan, Credit-Builder Loan, Personal Loan, Personal Loan, Debt Consolidation Loan, and Mortgage Loan",42,17,2.97,16.0,Bad,2721.14,29.680685407318506,8 Years and 9 Months,Yes,53.17870948951587,46.558387983651436,High_spent_Small_value_payments,252.8067775268327</t>
  </si>
  <si>
    <t>0x1684d,CUS_0x2cd9,December,Martinne Gellerv,44,410-34-6619,Lawyer,8969.265,925.43875,7,6,28,8,"Debt Consolidation Loan, Credit-Builder Loan, Mortgage Loan, Credit-Builder Loan, Personal Loan, Personal Loan, Debt Consolidation Loan, and Mortgage Loan",42,19,2.97,16.0,Bad,2721.14,38.024564223307706,8 Years and 10 Months,Yes,53.17870948951587,52.600139472554226,Low_spent_Small_value_payments,276.76502603792994</t>
  </si>
  <si>
    <t>0x16856,CUS_0x7bc9,September,Shahl,28_,130-42-0564,Engineer,68900.64,5835.72,7,4,10,4,"Mortgage Loan, Student Loan, Mortgage Loan, and Credit-Builder Loan",13,17,1.8000000000000007,6.0,Standard,1420.04,39.121709780958994,18 Years and 5 Months,No,148.99749491216878,274.6612223037664,Low_spent_Small_value_payments,449.9132827840648</t>
  </si>
  <si>
    <t>0x16857,CUS_0x7bc9,October,Shahl,28,130-42-0564,Engineer,68900.64,5835.72,7,4,10,4,"Mortgage Loan, Student Loan, Mortgage Loan, and Credit-Builder Loan",13,,8.8,6.0,Standard,1420.04,39.5311717757441,18 Years and 6 Months,No,41704.0,78.14551927923145,High_spent_Large_value_payments,596.4289858085998</t>
  </si>
  <si>
    <t>0x16858,CUS_0x7bc9,November,Shahl,28,130-42-0564,Engineer,68900.64,,7,4,10,4,"Mortgage Loan, Student Loan, Mortgage Loan, and Credit-Builder Loan",13,14,8.8,6.0,Standard,1420.04,27.52946651422437,18 Years and 7 Months,No,148.99749491216878,400.9522920673346,High_spent_Small_value_payments,293.6222130204965</t>
  </si>
  <si>
    <t>0x16859,CUS_0x7bc9,December,Shahl,28,#F%$D@*&amp;8,Engineer,68900.64_,,6,215,10,4,"Mortgage Loan, Student Loan, Mortgage Loan, and Credit-Builder Loan",12,16,8.8,6.0,Standard,1420.04,33.36581824391413,18 Years and 8 Months,No,148.99749491216878,554.9361521588763,Low_spent_Small_value_payments,169.63835292895487</t>
  </si>
  <si>
    <t>0x16862,CUS_0x1246,September,Vaughanl,33,609-30-7406,Entrepreneur,22188.45,2006.0375,1,5,3,1,Auto Loan,20,,3.87,7.0,Good,1352.38,40.117168441476544,16 Years and 6 Months,No,10.011417582528251,162.8049435728033,Low_spent_Small_value_payments,317.7873888446685</t>
  </si>
  <si>
    <t>0x16863,CUS_0x1246,October,Vaughanl,33,609-30-7406,Entrepreneur,22188.45,2006.0375,1,5,3,1,Auto Loan,24,-2,3.87,7.0,Good,1352.38,39.78514311385409,16 Years and 7 Months,No,10.011417582528251,32.51112793372401,High_spent_Large_value_payments,398.0812044837477</t>
  </si>
  <si>
    <t>0x16864,CUS_0x1246,November,Vaughanl,33,609-30-7406,Entrepreneur,22188.45,2006.0375,1,5,3,1,Auto Loan,24,1,3.87,7.0,Good,1352.38,24.639971256123122,16 Years and 8 Months,NM,10.011417582528251,53.49484612151143,High_spent_Medium_value_payments,387.0974862959603</t>
  </si>
  <si>
    <t>0x16865,CUS_0x1246,December,Vaughanl,33,609-30-7406,Entrepreneur,22188.45,2006.0375,1,5,3,1,Auto Loan,24,1,3.87,7.0,_,1352.38,24.035795449930248,16 Years and 9 Months,No,10.011417582528251,63.84342509011545,High_spent_Medium_value_payments,376.74890732735633</t>
  </si>
  <si>
    <t>0x1686e,CUS_0xb814,September,Stuart Grudgingst,22,348-46-6179,Teacher,92519.61,7438.9675,8,3,9,1_,Personal Loan,7,12,19.74,10.0,Standard,62.82,36.46924754109583,12 Years and 3 Months,Yes,49.297747567432566,162.4454797660299,High_spent_Large_value_payments,772.1535226665376</t>
  </si>
  <si>
    <t>0x1686f,CUS_0xb814,October,Stuart Grudgingst,22,348-46-6179,Teacher,92519.61,,8,3,9,1_,Personal Loan,3,12,19.74,10.0,Standard,62.82,26.999554475900307,12 Years and 4 Months,NM,49.297747567432566,338.6640302447755,Low_spent_Medium_value_payments,635.9349721877919</t>
  </si>
  <si>
    <t>0x16870,CUS_0xb814,November,Stuart Grudgingst,22,348-46-6179,Teacher,92519.61,7438.9675,8,3,9,1,Personal Loan,7,12,26.74,10.0,Standard,62.82_,35.208454635445314,12 Years and 5 Months,Yes,49.297747567432566,64.80025135531842,High_spent_Large_value_payments,869.798751077249</t>
  </si>
  <si>
    <t>0x16871,CUS_0xb814,December,Stuart Grudgingst,1081,348-46-6179,Teacher,92519.61,7438.9675,8,3,9,1,Personal Loan,7,,19.74,10.0,Standard,62.82,38.409345669509314,12 Years and 6 Months,Yes,49.297747567432566,82.31819074416306,High_spent_Medium_value_payments,862.2808116884044</t>
  </si>
  <si>
    <t>0x1687a,CUS_0x22e3,September,Chang-Ranq,17,258-42-8344,Mechanic,41516.64,3368.72,8,8,17,5,"Home Equity Loan, Not Specified, Payday Loan, Auto Loan, and Personal Loan",54,17_,8.35,11.0,Bad,1597.61,23.87118194369669,20 Years and 6 Months,Yes,142.31648322358274,221.58950699185237,High_spent_Small_value_payments,232.9660097845649</t>
  </si>
  <si>
    <t>0x1687b,CUS_0x22e3,October,Chang-Ranq,17,258-42-8344,Mechanic,41516.64,,8,8,17,5,"Home Equity Loan, Not Specified, Payday Loan, Auto Loan, and Personal Loan",54,17,1.3499999999999996,11.0,Bad,1597.61,35.48135733962257,20 Years and 7 Months,Yes,142.31648322358274,260.0943923180956,Low_spent_Medium_value_payments,214.46112445832168</t>
  </si>
  <si>
    <t>0x1687c,CUS_0x22e3,November,Chang-Ranq,17,258-42-8344,Mechanic,41516.64,,8,8,17,5,"Home Equity Loan, Not Specified, Payday Loan, Auto Loan, and Personal Loan",54,17,8.35,11.0,Bad,1597.61,38.63355384191568,20 Years and 8 Months,Yes,142.31648322358274,49.27081644232705,High_spent_Medium_value_payments,395.2847003340902</t>
  </si>
  <si>
    <t>0x1687d,CUS_0x22e3,December,Chang-Ranq,17,258-42-8344,Mechanic,41516.64,3368.72,8,8,17,5,"Home Equity Loan, Not Specified, Payday Loan, Auto Loan, and Personal Loan",59,19,8.35,11.0,Bad,1597.61,40.228708184414295,20 Years and 9 Months,Yes,142.31648322358274,104.18158827001604,Low_spent_Medium_value_payments,370.3739285064012</t>
  </si>
  <si>
    <t>0x16886,CUS_0xb8d3,September,Douwe Miedemak,36,122-85-2445,Lawyer,30061.36,2480.1133333333332,5,6,7,2,"Debt Consolidation Loan, and Home Equity Loan",15,19,14.28,4.0,Standard,242.47,38.83959362689955,26 Years and 9 Months,Yes,37.38493719894231,38.72775491836836,High_spent_Large_value_payments,411.89864121602267</t>
  </si>
  <si>
    <t>0x16887,CUS_0xb8d3,October,Douwe Miedemak,36,122-85-2445,Lawyer,30061.36,2480.1133333333332,5,6,7,2,"Debt Consolidation Loan, and Home Equity Loan",15,,14.28,4.0,Standard,242.47,34.63773892085369,26 Years and 10 Months,Yes,37.38493719894231,300.57036559311797,Low_spent_Small_value_payments,200.056030541273</t>
  </si>
  <si>
    <t>0x16888,CUS_0xb8d3,November,Douwe Miedemak,36,122-85-2445,Lawyer,30061.36,2480.1133333333332,5,6,7,2,"Debt Consolidation Loan, and Home Equity Loan",15,19,14.28,4.0,_,242.47,40.857923030746434,26 Years and 11 Months,Yes,37.38493719894231,216.27855569441172,Low_spent_Large_value_payments,264.34784043997934</t>
  </si>
  <si>
    <t>0x16889,CUS_0xb8d3,December,Douwe Miedemak,37,122-85-2445,_______,30061.36,2480.1133333333332,5,6,7,2,"Debt Consolidation Loan, and Home Equity Loan",13,22,14.28,4.0,Standard,242.47,35.11008196388935,27 Years and 0 Months,Yes,37.38493719894231,94.53982065058823,Low_spent_Small_value_payments,406.0865754838028</t>
  </si>
  <si>
    <t>0x16892,CUS_0x5375,September,Andreasi,54,103-66-4137,Doctor,29617.7,2358.141666666667,4,2,6,2,"Credit-Builder Loan, and Auto Loan",12,,10.7,3.0,Good,761.16,39.24111768165065,18 Years and 9 Months,No,27.04113969899029,90.89621831383455,!@9#%8,367.8768086538418</t>
  </si>
  <si>
    <t>0x16893,CUS_0x5375,October,Andreasi,55,103-66-4137,Doctor,29617.7,2358.141666666667,4,2,6,2_,"Credit-Builder Loan, and Auto Loan",12,5,10.7,3.0,_,761.16,36.610644306617466,18 Years and 10 Months,No,27.04113969899029,63.47913676324534,High_spent_Medium_value_payments,395.293890204431</t>
  </si>
  <si>
    <t>0x16894,CUS_0x5375,November,Andreasi,55,103-66-4137,Doctor,29617.7,2358.141666666667,4,2,6,2,"Credit-Builder Loan, and Auto Loan",12,6,10.7,3.0,Good,761.16,29.36104343157511,18 Years and 11 Months,No,30246.0,__10000__,Low_spent_Small_value_payments,329.6580965366395</t>
  </si>
  <si>
    <t>0x16895,CUS_0x5375,December,,55,103-66-4137,Doctor,29617.7,2358.141666666667,4,2,6,2,"Credit-Builder Loan, and Auto Loan",12,7,10.7,3.0,Good,761.16,24.513687101398755,19 Years and 0 Months,No,27.04113969899029,__10000__,High_spent_Small_value_payments,343.0407857617875</t>
  </si>
  <si>
    <t>0x1689e,CUS_0x2043,September,James Pomfretz,7495,013-68-1261,_______,44614.56,3500.88,8,7,17,4_,"Debt Consolidation Loan, Credit-Builder Loan, Home Equity Loan, and Personal Loan",18,11,12.71,8.0,Standard,2613.46,32.26793470362393,19 Years and 1 Months,Yes,134.66296614682057,103.03143358454041,High_spent_Small_value_payments,372.393600268639</t>
  </si>
  <si>
    <t>0x1689f,CUS_0x2043,October,James Pomfretz,29,013-68-1261,Entrepreneur,44614.56,3500.88,8,7,17,4_,"Debt Consolidation Loan, Credit-Builder Loan, Home Equity Loan, and Personal Loan",18,8,12.71,8.0,_,2613.46,32.30838356384401,19 Years and 2 Months,Yes,134.66296614682057,86.74536307707224,High_spent_Large_value_payments,368.6796707761072</t>
  </si>
  <si>
    <t>0x168a0,CUS_0x2043,November,James Pomfretz,29,013-68-1261,Entrepreneur,44614.56,,8,7,17,4,"Debt Consolidation Loan, Credit-Builder Loan, Home Equity Loan, and Personal Loan",18,11,12.71,,Standard,2613.46,35.49207985892791,19 Years and 3 Months,Yes,134.66296614682057,84.44886282857645,High_spent_Medium_value_payments,380.9761710246029</t>
  </si>
  <si>
    <t>0x168a1,CUS_0x2043,December,James Pomfretz,29,#F%$D@*&amp;8,Entrepreneur,44614.56,3500.88,8,7,17,4,"Debt Consolidation Loan, Credit-Builder Loan, Home Equity Loan, and Personal Loan",18,10,12.71,8.0,Standard,2613.46,23.194392682948923,19 Years and 4 Months,Yes,134.66296614682057,227.17863213034505,High_spent_Small_value_payments,248.2464017228344</t>
  </si>
  <si>
    <t>0x168aa,CUS_0x2696,September,Poornima Guptag,40,425-82-7919,Manager,14982.63,1003.5525,10,8,20,5_,"Student Loan, Auto Loan, Home Equity Loan, Debt Consolidation Loan, and Personal Loan",28,17,17.16,7.0,_,2291.45,28.92371731816016,14 Years and 6 Months,NM,40.625330074067406,26.064189993641733,High_spent_Small_value_payments,293.6657299322909</t>
  </si>
  <si>
    <t>0x168ab,CUS_0x2696,October,Poornima Guptag,40,425-82-7919,Manager,14982.63,,10,8,20,5,"Student Loan, Auto Loan, Home Equity Loan, Debt Consolidation Loan, and Personal Loan",28,19,14.16,7.0,Standard,2291.45_,33.945008255423325,14 Years and 7 Months,Yes,40.625330074067406,78.35978440695723,Low_spent_Small_value_payments,271.37013551897536</t>
  </si>
  <si>
    <t>0x168ac,CUS_0x2696,November,Poornima Guptag,40,425-82-7919,Manager,14982.63,1003.5525,10,8,20,5,"Student Loan, Auto Loan, Home Equity Loan, Debt Consolidation Loan, and Personal Loan",28,21,17.16,7.0,_,2291.45,27.738123668712888,14 Years and 8 Months,Yes,40.625330074067406,68.41300767213306,!@9#%8,251.3169122537996</t>
  </si>
  <si>
    <t>0x168ad,CUS_0x2696,December,Poornima Guptag,40,425-82-7919,Manager,14982.63,1003.5525,10,8,20,5,"Student Loan, Auto Loan, Home Equity Loan, Debt Consolidation Loan, and Personal Loan",28,19,17.16,,Standard,2291.45,27.27884464239309,14 Years and 9 Months,Yes,40.625330074067406,57.123016652237816,Low_spent_Small_value_payments,292.6069032736948</t>
  </si>
  <si>
    <t>0x168b6,CUS_0x3b6e,September,Pineauf,32,224-83-2459,Scientist,7200.035,540.0029166666667,8,8,18,3,"Home Equity Loan, Student Loan, and Payday Loan",63,,12.51,11.0,_,2442.56,29.687818330125037,14 Years and 6 Months,Yes,13.72301936190351,33.11824016002623,Low_spent_Small_value_payments,297.15903214473684</t>
  </si>
  <si>
    <t>0x168b7,CUS_0x3b6e,October,,33,224-83-2459,Scientist,7200.035,540.0029166666667,8,8,18,3,"Home Equity Loan, Student Loan, and Payday Loan",59,16,9.51,11.0,_,2442.56,32.86043514358509,14 Years and 7 Months,Yes,13.72301936190351,20.544565028771387,Low_spent_Small_value_payments,309.73270727599174</t>
  </si>
  <si>
    <t>0x168b8,CUS_0x3b6e,November,Pineauf,33,224-83-2459,_______,7200.035,540.0029166666667,8,8,18,3,"Home Equity Loan, Student Loan, and Payday Loan",59,16,12.51,11.0,Standard,2442.56,25.01341020680041,14 Years and 8 Months,Yes,13.72301936190351,62.67381140650098,Low_spent_Small_value_payments,267.6034608982622</t>
  </si>
  <si>
    <t>0x168b9,CUS_0x3b6e,December,Pineauf,33,224-83-2459,Scientist,7200.035,540.0029166666667,8,8,18,3,"Home Equity Loan, Student Loan, and Payday Loan",59,19,13.51,11.0,Standard,2442.56,26.129489268551765,14 Years and 9 Months,Yes,13.72301936190351,22.161016767982375,!@9#%8,288.11625553678084</t>
  </si>
  <si>
    <t>0x168c2,CUS_0x373e,September,Valetkevitchv,20,082-32-0540,Entrepreneur,21039.8,1875.3166666666666,4,5,10,0,,3,,1.19,4.0,Good,8.99,38.480936764623365,24 Years and 7 Months,No,0.0,,Low_spent_Medium_value_payments,385.11165115310837</t>
  </si>
  <si>
    <t>0x168c3,CUS_0x373e,October,Valetkevitchv,20_,082-32-0540,Entrepreneur,21039.8,1875.3166666666666,4,5,10,0,,5,11,1.19,4.0,Good,8.99,27.863923725209432,24 Years and 8 Months,NM,34015.0,95.46706741978912,High_spent_Small_value_payments,352.0645992468776</t>
  </si>
  <si>
    <t>0x168c4,CUS_0x373e,November,,20,082-32-0540,Entrepreneur,21039.8,1875.3166666666666,4,5,10,0,,5,11,1.19,4.0,Good,8.99,39.29490228192726,24 Years and 9 Months,No,0.0,32.72831421808195,High_spent_Large_value_payments,394.8033524485848</t>
  </si>
  <si>
    <t>0x168c5,CUS_0x373e,December,,20,082-32-0540,Entrepreneur,21039.8,1875.3166666666666,4,5,10,0,,0,11,-4.8100000000000005,4.0,_,8.99,28.15495973008904,24 Years and 10 Months,No,0.0,47.08462413472878,Low_spent_Large_value_payments,410.4470425319379</t>
  </si>
  <si>
    <t>0x168ce,CUS_0xaac2,September,David Ljunggrend,24,626-22-6718,Journalist,17223.875,,3,5,16,4,"Mortgage Loan, Mortgage Loan, Payday Loan, and Payday Loan",6,15,11.57,13.0,Standard,637.5,32.99880482000286,8 Years and 11 Months,Yes,120.7601921065446,54.984569865591965,High_spent_Small_value_payments,337.4814415958475</t>
  </si>
  <si>
    <t>0x168cf,CUS_0xaac2,October,,24,626-22-6718,Journalist,17223.875,1599.529004765349,3,5,16,-100,"Mortgage Loan, Mortgage Loan, Payday Loan, and Payday Loan",6,15,11.57,,_,637.5,35.2991831983176,9 Years and 0 Months,NM,120.7601921065446,46.06352291021248,!@9#%8,356.40248855122695</t>
  </si>
  <si>
    <t>0x168d0,CUS_0xaac2,November,David Ljunggrend,24,626-22-6718,Journalist,17223.875,,3,5,16,4,"Mortgage Loan, Mortgage Loan, Payday Loan, and Payday Loan",6,15,11.57,13.0,Standard,637.5,38.110474118035285,9 Years and 1 Months,NM,120.7601921065446,76.59166323298764,Low_spent_Medium_value_payments,335.8743482284518</t>
  </si>
  <si>
    <t>0x168d1,CUS_0xaac2,December,David Ljunggrend,24,626-22-6718,Journalist,17223.875,1599.529004765349,3,5,16,4,"Mortgage Loan, Mortgage Loan, Payday Loan, and Payday Loan",3,15,11.57,13.0,_,637.5,32.11419700228308,NA,Yes,120.7601921065446,67.26969189063499,High_spent_Medium_value_payments,315.19631957080446</t>
  </si>
  <si>
    <t>0x168da,CUS_0x9337,September,Sineads,36,767-14-5838,_______,87502.04999999999,7589.837499999999,4,3,10,4_,"Student Loan, Home Equity Loan, Auto Loan, and Student Loan",29,12,9.42,4.0,Good,1291.41,36.76653159082182,28 Years and 11 Months,No,227.42907864610268,576.0016283782278,Low_spent_Large_value_payments,225.55304297566957</t>
  </si>
  <si>
    <t>0x168db,CUS_0x9337,October,Sineads,36,767-14-5838,Accountant,87502.04999999999,7589.837499999999,4,3,10,4_,"Student Loan, Home Equity Loan, Auto Loan, and Student Loan",29,12,10.42,4.0,Good,1291.41,39.14425305795623,29 Years and 0 Months,No,227.42907864610268,99.9711187180434,High_spent_Large_value_payments,671.5835526358537</t>
  </si>
  <si>
    <t>0x168dc,CUS_0x9337,November,Sineads,36,767-14-5838,Accountant,87502.04999999999,7589.837499999999,4,3,10,4,"Student Loan, Home Equity Loan, Auto Loan, and Student Loan",34,12,9.42,4.0,Good,1291.41,31.557470247891608,29 Years and 1 Months,No,227.42907864610268,139.7256257783914,High_spent_Large_value_payments,631.8290455755058</t>
  </si>
  <si>
    <t>0x168dd,CUS_0x9337,December,Sineads,36,767-14-5838,Accountant,87502.04999999999_,7589.837499999999,71,3,10,4,"Student Loan, Home Equity Loan, Auto Loan, and Student Loan",29,12,2.42,4.0,Good,1291.41,34.259933493302235,29 Years and 2 Months,No,227.42907864610268,693.9517231241555,!@9#%8,127.60294822974173</t>
  </si>
  <si>
    <t>0x168e6,CUS_0xc1b6,September,Kerbert,41,#F%$D@*&amp;8,Teacher,26523.72,1915.31,5,3,6,5,"Personal Loan, Personal Loan, Payday Loan, Auto Loan, and Student Loan",19,17_,11.68,8.0,Standard,368.29,26.5663659068518,18 Years and 4 Months,Yes,63.98469506806189,113.35727644273778,Low_spent_Small_value_payments,304.1890284892003</t>
  </si>
  <si>
    <t>0x168e7,CUS_0xc1b6,October,Kerbert,41,191-90-7135,Teacher,26523.72,1915.31,5,3,6,5,"Personal Loan, Personal Loan, Payday Loan, Auto Loan, and Student Loan",24,17,11.68,8.0,Standard,368.29,28.374520469474028,18 Years and 5 Months,Yes,63.98469506806189,122.57246092903108,Low_spent_Large_value_payments,274.973844002907</t>
  </si>
  <si>
    <t>0x168e8,CUS_0xc1b6,November,Kerbert,41,191-90-7135,Teacher,26523.72,1915.31,5,3,6,5,"Personal Loan, Personal Loan, Payday Loan, Auto Loan, and Student Loan",14,17,11.68,8.0,Standard,368.29_,31.776268159486843,18 Years and 6 Months,Yes,63.98469506806189,104.6191087804929,Low_spent_Medium_value_payments,302.92719615144523</t>
  </si>
  <si>
    <t>0x168e9,CUS_0xc1b6,December,Kerbert,6272,191-90-7135,Teacher,26523.72_,1915.31,5,3,6,5_,"Personal Loan, Personal Loan, Payday Loan, Auto Loan, and Student Loan",23,17,11.68,8.0,Standard,368.29,33.17391582373542,18 Years and 7 Months,Yes,63.98469506806189,92.32108654738668,High_spent_Small_value_payments,295.22521838455145</t>
  </si>
  <si>
    <t>0x168f2,CUS_0x5222,September,Pomfrets,51,837-01-6937,_______,25757.56,2205.4633333333336,7,6,14,-100,"Student Loan, and Student Loan",19,16,9.02,4.0,_,912.72,25.290736784956785,16 Years and 5 Months,No,41.705851479751146,67.91093764723358,High_spent_Medium_value_payments,360.9295442063486</t>
  </si>
  <si>
    <t>0x168f3,CUS_0x5222,October,Pomfrets,51,837-01-6937,Musician,25757.56,2205.4633333333336,7,6,14,2,"Student Loan, and Student Loan",22,13,9.02,8.0,Standard,912.72,37.73068752886125,16 Years and 6 Months,No,41.705851479751146,102.15716082125809,High_spent_Small_value_payments,336.68332103232416</t>
  </si>
  <si>
    <t>0x168f4,CUS_0x5222,November,Pomfrets,51,837-01-6937,Musician,25757.56,2205.4633333333336,7,6,14,2,"Student Loan, and Student Loan",19,16,9.02,8.0,Standard,912.72,34.34347368207728,16 Years and 7 Months,No,41.705851479751146,138.18988083033943,Low_spent_Large_value_payments,310.6506010232428</t>
  </si>
  <si>
    <t>0x168f5,CUS_0x5222,December,,51,837-01-6937,Musician,25757.56_,2115.5130531084487,7,6,14,2,"Student Loan, and Student Loan",19,16,9.02,8.0,Standard,912.72,35.680455507962854,16 Years and 8 Months,No,131.65613170463595,224.4763188849524,Low_spent_Small_value_payments,244.36416296862984</t>
  </si>
  <si>
    <t>0x168fe,CUS_0x553e,September,Christineu,32,416-28-3139,Scientist,113539.44,9276.62,8,4,13,0,,29,19,12.83,,Standard,1207.09,26.203065433288245,16 Years and 5 Months,No,0.0,824.4092462512344,Low_spent_Medium_value_payments,383.25275374876566</t>
  </si>
  <si>
    <t>0x168ff,CUS_0x553e,October,Christineu,32,416-28-3139,Scientist,113539.44,9276.62,8,4,13,0,,29,19,11.83,6.0,_,1207.09,33.68899201231448,16 Years and 6 Months,No,0.0,380.5124863267655,High_spent_Medium_value_payments,797.1495136732348</t>
  </si>
  <si>
    <t>0x16900,CUS_0x553e,November,Christineu,32,416-28-3139,Scientist,113539.44,,8,4,13,0,,34,,11.83,6.0,Standard,1207.09,30.024827559225802,NA,No,0.0,209.03507650559916,High_spent_Medium_value_payments,968.6269234944008</t>
  </si>
  <si>
    <t>0x16901,CUS_0x553e,December,Christineu,33,416-28-3139,Scientist,113539.44,9276.62,8,4,13,0_,,29,19_,11.83,6.0,Standard,1207.09,35.83743803521613,16 Years and 8 Months,No,0.0,848.8470140864724,Low_spent_Medium_value_payments,358.8149859135276</t>
  </si>
  <si>
    <t>0x1690a,CUS_0xb770,September,,55,437-36-2230,Musician,18672.765,1557.06375,4,4,6,3,"Auto Loan, Debt Consolidation Loan, and Payday Loan",5,1,-1.3200000000000005,2.0,_,785.46,24.429051359715515,21 Years and 10 Months,No,23.984413705999064,99.70763339387085,Low_spent_Large_value_payments,302.01432790013007</t>
  </si>
  <si>
    <t>0x1690b,CUS_0xb770,October,Andreas Cremerq,55,437-36-2230,Musician,18672.765,,4,4,6,3,"Auto Loan, Debt Consolidation Loan, and Payday Loan",5,1,-0.3200000000000003,2.0,Good,785.46,39.391330355612844,21 Years and 11 Months,No,23.984413705999064,189.27384094062003,Low_spent_Small_value_payments,232.4481203533809</t>
  </si>
  <si>
    <t>0x1690c,CUS_0xb770,November,Andreas Cremerq,55,437-36-2230,Musician,18672.765,1557.06375,4,4,6,3,"Auto Loan, Debt Consolidation Loan, and Payday Loan",5,1,5.68,2.0,Good,785.46,38.601495111038375,22 Years and 0 Months,No,23.984413705999064,61.74431033461581,High_spent_Medium_value_payments,319.9776509593852</t>
  </si>
  <si>
    <t>0x1690d,CUS_0xb770,December,Andreas Cremerq,55,437-36-2230,Musician,18672.765,1557.06375,4,4,6,-100,"Auto Loan, Debt Consolidation Loan, and Payday Loan",5,1,5.68,2.0,Good,785.46,30.248190432124602,22 Years and 1 Months,No,2805.0,129.77766342452009,Low_spent_Small_value_payments,291.9442978694808</t>
  </si>
  <si>
    <t>0x16916,CUS_0x14f4,September,Richardc,23,870-88-0893,Developer,14274.32,907.5266666666665,4,4,12,3_,"Debt Consolidation Loan, Debt Consolidation Loan, and Mortgage Loan",14,9,8.48,4.0,Standard,1243.37,37.14013853991622,NA,Yes,18.189579774383,42.737945512434614,Low_spent_Small_value_payments,319.82514137984913</t>
  </si>
  <si>
    <t>0x16917,CUS_0x14f4,October,Richardc,23,870-88-0893,Developer,14274.32,907.5266666666665,4,4,12,1481,"Debt Consolidation Loan, Debt Consolidation Loan, and Mortgage Loan",14,806,8.48,4.0,Standard,1243.37,29.46010144762211,12 Years and 4 Months,Yes,18.189579774383,58.202052013331354,Low_spent_Small_value_payments,304.36103487895235</t>
  </si>
  <si>
    <t>0x16918,CUS_0x14f4,November,Richardc,23,870-88-0893,Developer,14274.32_,907.5266666666665,4,4,12,3,"Debt Consolidation Loan, Debt Consolidation Loan, and Mortgage Loan",19,6,8.48,6.0,Standard,1243.37,28.94099747250949,12 Years and 5 Months,Yes,18.189579774383,55.613252802442894,Low_spent_Medium_value_payments,296.94983408984075</t>
  </si>
  <si>
    <t>0x16919,CUS_0x14f4,December,Richardc,23,870-88-0893,Developer,14274.32,907.5266666666665,4,4,12,3,"Debt Consolidation Loan, Debt Consolidation Loan, and Mortgage Loan",14,9,8.48,6.0,Standard,1243.37,26.160591650402573,12 Years and 6 Months,Yes,18.189579774383,22.86616087624802,High_spent_Large_value_payments,289.6969260160357</t>
  </si>
  <si>
    <t>0x16922,CUS_0x6f0b,September,Stevenf,22,749-98-9749,Lawyer,31589.06,,8,3,9,-100,"Mortgage Loan, Not Specified, Mortgage Loan, and Home Equity Loan",7,11,8.91,4.0,Standard,1428.58,40.08549032128856,30 Years and 11 Months,Yes,82.49834395221518,117.9959473310268,Low_spent_Medium_value_payments,368.9478753834247</t>
  </si>
  <si>
    <t>0x16923,CUS_0x6f0b,October,Stevenf,22,749-98-9749,Lawyer,31589.06,,8,3,9,4,"Mortgage Loan, Not Specified, Mortgage Loan, and Home Equity Loan",7,14,8.91,4.0,Standard,1428.58,30.064012833291216,31 Years and 0 Months,Yes,82.49834395221518,155.38234408716374,Low_spent_Large_value_payments,321.56147862728767</t>
  </si>
  <si>
    <t>0x16924,CUS_0x6f0b,November,Stevenf,22,#F%$D@*&amp;8,_______,31589.06,2894.421666666666,8,742,9,4,"Mortgage Loan, Not Specified, Mortgage Loan, and Home Equity Loan",7,,8.91,4.0,_,1428.58,33.60813489703343,NA,NM,82.49834395221518,207.77162586615842,Low_spent_Small_value_payments,289.17219684829314</t>
  </si>
  <si>
    <t>0x16925,CUS_0x6f0b,December,Stevenf,22,749-98-9749,Lawyer,31589.06,2894.421666666666,8,3,9,4,"Mortgage Loan, Not Specified, Mortgage Loan, and Home Equity Loan",7,12,8.91,4.0,Standard,1428.58,29.134473427844807,31 Years and 2 Months,Yes,82.49834395221518,195.9317590265839,High_spent_Small_value_payments,271.01206368786757</t>
  </si>
  <si>
    <t>0x1692e,CUS_0xc346,September,Singh Rosse,24,972-16-7739,Media_Manager,47050.41,4117.8675,3,7,19,5,"Debt Consolidation Loan, Auto Loan, Debt Consolidation Loan, Home Equity Loan, and Home Equity Loan",27,19,_,5.0,_,1594.93,24.246100002938363,NA,Yes,140.66984137185992,88.99427753233343,High_spent_Large_value_payments,422.1226310958066</t>
  </si>
  <si>
    <t>0x1692f,CUS_0xc346,October,Singh Rosse,24,972-16-7739,Media_Manager,47050.41,4117.8675,3,7,19,5,"Debt Consolidation Loan, Auto Loan, Debt Consolidation Loan, Home Equity Loan, and Home Equity Loan",26,21,12.77,5.0,Standard,1594.93,40.358519886356724,17 Years and 11 Months,Yes,140.66984137185992,137.7318849734275,Low_spent_Medium_value_payments,413.38502365471277</t>
  </si>
  <si>
    <t>0x16930,CUS_0xc346,November,Singh Rosse,24,972-16-7739,Media_Manager,47050.41,4117.8675,3,7,19,5,"Debt Consolidation Loan, Auto Loan, Debt Consolidation Loan, Home Equity Loan, and Home Equity Loan",24,18_,12.77,7.0,Standard,1594.93,23.24418566193892,18 Years and 0 Months,Yes,140.66984137185992,307.3363322235491,Low_spent_Medium_value_payments,243.78057640459102</t>
  </si>
  <si>
    <t>0x16931,CUS_0xc346,December,Singh Rosse,24,972-16-7739,Media_Manager,47050.41,4117.8675,3,7,19,5,"Debt Consolidation Loan, Auto Loan, Debt Consolidation Loan, Home Equity Loan, and Home Equity Loan",24,18,12.77,7.0,Standard,1594.93,35.765641329637006,18 Years and 1 Months,Yes,140.66984137185992,295.2462414636381,Low_spent_Medium_value_payments,255.87066716450198</t>
  </si>
  <si>
    <t>0x1693a,CUS_0x58d6,September,Lauren Tarav,27,941-89-5500,Mechanic,127581.0_,10358.75,3,3,7,-100,,26,14,19.79,11.0,Standard,194.65,34.4226032749823,17 Years and 5 Months,Yes,0.0,140.53899501320382,!@9#%8,1135.336004986796</t>
  </si>
  <si>
    <t>0x1693b,CUS_0x58d6,October,,27,941-89-5500,Mechanic,127581.0,10358.75,3,3,7,-100,,27,17,19.79,11.0,Standard,194.65,38.14207020931041,17 Years and 6 Months,Yes,0.0,__10000__,High_spent_Large_value_payments,1189.686976025489</t>
  </si>
  <si>
    <t>0x1693c,CUS_0x58d6,November,Lauren Tarav,27,941-89-5500,Mechanic,127581.0,10358.75,3,3,7,0,,22,,19.79,11.0,Standard,194.65,43.58848162113056,17 Years and 7 Months,Yes,0.0,397.01692625881515,High_spent_Medium_value_payments,888.8580737411849</t>
  </si>
  <si>
    <t>0x1693d,CUS_0x58d6,December,,27,941-89-5500,Mechanic,127581.0,10358.75,3,3,7,0,,22,14,19.79,11.0,Standard,194.65,31.39305267642212,17 Years and 8 Months,Yes,13632.0,389.5113147546609,!@9#%8,896.3636852453391</t>
  </si>
  <si>
    <t>0x16946,CUS_0xb1a3,September,Liana B.d,29,282-64-9114,Media_Manager,16142.49,1239.2075,9,7,30,6,"Student Loan, Debt Consolidation Loan, Payday Loan, Not Specified, Payday Loan, and Student Loan",59,17,14.25,17.0,Bad,1303.45,36.80904332250788,15 Years and 5 Months,Yes,59.69988633833818,155.0969004548973,Low_spent_Small_value_payments,199.12396320676453</t>
  </si>
  <si>
    <t>0x16947,CUS_0xb1a3,October,Liana B.d,29,282-64-9114,Media_Manager,16142.49,1239.2075,9,7,30,6_,"Student Loan, Debt Consolidation Loan, Payday Loan, Not Specified, Payday Loan, and Student Loan",59,15,8.25,17.0,Bad,1303.45,27.37888083345808,15 Years and 6 Months,Yes,59.69988633833818,15.62131108152235,High_spent_Large_value_payments,288.5995525801394</t>
  </si>
  <si>
    <t>0x16948,CUS_0xb1a3,November,Liana B.d,29,282-64-9114,Media_Manager,16142.49,1239.2075,9,399,30,6,"Student Loan, Debt Consolidation Loan, Payday Loan, Not Specified, Payday Loan, and Student Loan",54,17,8.25,17.0,Bad,1303.45,26.83968411586362,15 Years and 7 Months,Yes,59.69988633833818,,Low_spent_Small_value_payments,291.7528174992069</t>
  </si>
  <si>
    <t>0x16949,CUS_0xb1a3,December,Liana B.d,30,282-64-9114,Media_Manager,16142.49,1239.2075,9,7,30,6,"Student Loan, Debt Consolidation Loan, Payday Loan, Not Specified, Payday Loan, and Student Loan",59,19,3.25,17.0,Bad,1303.45,28.636880359326724,15 Years and 8 Months,Yes,59.69988633833818,,Low_spent_Medium_value_payments,299.85292953372533</t>
  </si>
  <si>
    <t>0x16952,CUS_0x5ea2,September,Julien Toyerf,36_,266-58-4616,Entrepreneur,17869.29,1643.1075,6,3,19,4,"Payday Loan, Payday Loan, Auto Loan, and Not Specified",31,10_,10.2,6.0,Standard,276.09,37.87286399174796,27 Years and 7 Months,NM,42.042419994935116,65.68253945923959,High_spent_Small_value_payments,316.58579054582526</t>
  </si>
  <si>
    <t>0x16953,CUS_0x5ea2,October,Julien Toyerf,36,266-58-4616,Entrepreneur,17869.29,,6,3,19,4,"Payday Loan, Payday Loan, Auto Loan, and Not Specified",30,10,10.2,6.0,Standard,276.09,22.61853392785501,27 Years and 8 Months,Yes,42.042419994935116,,!@9#%8,314.0707621709101</t>
  </si>
  <si>
    <t>0x16954,CUS_0x5ea2,November,Julien Toyerf,37,266-58-4616,Entrepreneur,17869.29,,6,3,19,-100,"Payday Loan, Payday Loan, Auto Loan, and Not Specified",30,10,4.199999999999998,6.0,Standard,276.09,30.11827751505527,27 Years and 9 Months,Yes,42.042419994935116,99.41961593638344,High_spent_Small_value_payments,282.84871406868143</t>
  </si>
  <si>
    <t>0x16955,CUS_0x5ea2,December,Julien Toyerf,8232,266-58-4616,Entrepreneur,17869.29,1643.1075,6,3,19,4,"Payday Loan, Payday Loan, Auto Loan, and Not Specified",30,10,10.2,6.0,Standard,276.09,27.837757086311818,27 Years and 10 Months,Yes,42.042419994935116,,High_spent_Small_value_payments,345.1212407489859</t>
  </si>
  <si>
    <t>0x1695e,CUS_0x6ee8,September,Mollenkampp,29,642-77-9287,Writer,69478.76,5902.8966666666665,3,6,11,4,"Not Specified, Mortgage Loan, Student Loan, and Auto Loan",11,13,_,7.0,Standard,599.17,36.29244198879764,27 Years and 4 Months,No,190.73897636282712,464.06410313728406,Low_spent_Small_value_payments,225.48658716655552</t>
  </si>
  <si>
    <t>0x1695f,CUS_0x6ee8,October,Mollenkampp,29,642-77-9287,Writer,69478.76,5902.8966666666665,3,6,11,4,"Not Specified, Mortgage Loan, Student Loan, and Auto Loan",11,13,4.34,7.0,Standard,599.17,36.44056131818608,27 Years and 5 Months,No,190.73897636282712,149.13723151641187,High_spent_Medium_value_payments,500.41345878742766</t>
  </si>
  <si>
    <t>0x16960,CUS_0x6ee8,November,Mollenkampp,29,642-77-9287,Writer,69478.76,5902.8966666666665,3,6,11,4,"Not Specified, Mortgage Loan, Student Loan, and Auto Loan",7,14,0.33999999999999986,7.0,Standard,599.17,33.468723532842134,27 Years and 6 Months,No,190.73897636282712,159.97565679965612,High_spent_Small_value_payments,499.5750335041834</t>
  </si>
  <si>
    <t>0x16961,CUS_0x6ee8,December,Mollenkampp,29_,642-77-9287,Writer,69478.76,5902.8966666666665,3,6,11,4_,"Not Specified, Mortgage Loan, Student Loan, and Auto Loan",11,14,4.34,7.0,_,599.17,33.59542561051782,27 Years and 7 Months,No,190.73897636282712,75.66891372983464,High_spent_Medium_value_payments,573.881776574005</t>
  </si>
  <si>
    <t>0x1696a,CUS_0x65bf,September,Wilkest,52,359-28-0281,Writer,143552.0,11956.666666666664,950,4,8,1,Auto Loan,5,3,10.38,1.0,_,506.05,42.5681147419247,33 Years and 6 Months,No,79.66192634664648,365.9656302711705,High_spent_Medium_value_payments,1000.0391100488498</t>
  </si>
  <si>
    <t>0x1696b,CUS_0x65bf,October,Wilkest,52,#F%$D@*&amp;8,Writer,143552.0,11956.666666666664,4,4,1340,1,Auto Loan,4,3,3.3800000000000012,4.0,Good,506.05,38.44152447647101,33 Years and 7 Months,No,79.66192634664648,297.8931238446338,High_spent_Large_value_payments,1058.1116164753869</t>
  </si>
  <si>
    <t>0x1696c,CUS_0x65bf,November,Wilkest,52,359-28-0281,Writer,143552.0,11956.666666666664,4,4,8,1,Auto Loan,4,4,10.38,4.0,Good,506.05,33.55920929354625,NA,No,79.66192634664648,254.154378493386,High_spent_Medium_value_payments,1111.8503618266343</t>
  </si>
  <si>
    <t>0x1696d,CUS_0x65bf,December,Wilkest,52,359-28-0281,Writer,143552.0,11956.666666666664,4,4,8,1,Auto Loan,4,1,10.38,4.0,Good,506.05,39.72787847341578,33 Years and 9 Months,NM,79.66192634664648,401.1300453680459,!@9#%8,964.8746949519743</t>
  </si>
  <si>
    <t>0x16976,CUS_0x1b56,September,Leika Kiharas,20,043-47-6622,Lawyer,49460.16_,4270.68,9,6,18,5,"Student Loan, Debt Consolidation Loan, Debt Consolidation Loan, Not Specified, and Credit-Builder Loan",58,14,16.82,15.0,Standard,1720.99,37.138325427457616,6 Years and 4 Months,NM,197.67390583446456,248.27249281763127,High_spent_Small_value_payments,241.1216013479042</t>
  </si>
  <si>
    <t>0x16977,CUS_0x1b56,October,Leika Kiharas,20,043-47-6622,Lawyer,49460.16,4270.68,9,6,18,5,"Student Loan, Debt Consolidation Loan, Debt Consolidation Loan, Not Specified, and Credit-Builder Loan",58,11,18.82,15.0,Standard,1720.99,24.103147503491968,6 Years and 5 Months,Yes,197.67390583446456,56.819893830113934,High_spent_Large_value_payments,412.5742003354216</t>
  </si>
  <si>
    <t>0x16978,CUS_0x1b56,November,Leika Kiharas,20,043-47-6622,Lawyer,49460.16,4270.68,9,6,18,5,"Student Loan, Debt Consolidation Loan, Debt Consolidation Loan, Not Specified, and Credit-Builder Loan",58,14,16.82,15.0,Standard,1720.99,25.484870908849377,6 Years and 6 Months,Yes,197.67390583446456,134.96848589851385,High_spent_Medium_value_payments,344.42560826702163</t>
  </si>
  <si>
    <t>0x16979,CUS_0x1b56,December,Leika Kiharas,21,043-47-6622,Lawyer,49460.16,4270.68,9,6,18,5,"Student Loan, Debt Consolidation Loan, Debt Consolidation Loan, Not Specified, and Credit-Builder Loan",58,11,16.82,15.0,Standard,1720.99,34.54383955889308,6 Years and 7 Months,Yes,197.67390583446456,231.45418956498798,Low_spent_Small_value_payments,287.9399046005475</t>
  </si>
  <si>
    <t>0x16982,CUS_0x9103,September,Palmert,42,832-61-3573,Mechanic,8917.805,884.1504166666667,7,8,16,7,"Student Loan, Student Loan, Personal Loan, Payday Loan, Personal Loan, Payday Loan, and Student Loan",59,13,0.87,12.0,_,1831.48,27.502841742862916,9 Years and 7 Months,Yes,29.609095213330235,13.761621127139973,High_spent_Large_value_payments,285.04432532619654</t>
  </si>
  <si>
    <t>0x16983,CUS_0x9103,October,Palmert,42,832-61-3573,Mechanic,8917.805,,7,8,16,7,"Student Loan, Student Loan, Personal Loan, Payday Loan, Personal Loan, Payday Loan, and Student Loan",51,16,0.87,12.0,_,1831.48,33.320804440875456,9 Years and 8 Months,Yes,29.609095213330235,64.88413671917094,Low_spent_Large_value_payments,263.92180973416555</t>
  </si>
  <si>
    <t>0x16984,CUS_0x9103,November,Palmert,42,832-61-3573,Mechanic,8917.805,884.1504166666667,7,8,16,7,"Student Loan, Student Loan, Personal Loan, Payday Loan, Personal Loan, Payday Loan, and Student Loan",54,17,4.87,12.0,Bad,1831.48,32.53000549560987,9 Years and 9 Months,Yes,29.609095213330235,29.520415924870157,High_spent_Small_value_payments,289.28553052846627</t>
  </si>
  <si>
    <t>0x16985,CUS_0x9103,December,,42,832-61-3573,Mechanic,8917.805,884.1504166666667,7,8,16,7,"Student Loan, Student Loan, Personal Loan, Payday Loan, Personal Loan, Payday Loan, and Student Loan",53,14,0.87,12.0,Bad,1831.48,22.905370248132314,9 Years and 10 Months,NM,29.609095213330235,62.72978624562644,Low_spent_Small_value_payments,286.07616020771</t>
  </si>
  <si>
    <t>0x1698e,CUS_0x7c6,September,Nehas,42,037-84-6079,Teacher,7284.94,407.07833333333326,9,10,26,7,"Auto Loan, Home Equity Loan, Credit-Builder Loan, Home Equity Loan, Auto Loan, Auto Loan, and Not Specified",38,25,_,13.0,Bad,2308.2,33.17128222806818,15 Years and 9 Months,Yes,42.302725449595656,49.231983070273294,Low_spent_Small_value_payments,239.1731248134644</t>
  </si>
  <si>
    <t>0x1698f,CUS_0x7c6,October,Nehas,42,037-84-6079,Teacher,7284.94,407.07833333333326,9,10,26,7,"Auto Loan, Home Equity Loan, Credit-Builder Loan, Home Equity Loan, Auto Loan, Auto Loan, and Not Specified",38,25,4.2,13.0,Bad,2308.2,38.29693592475318,15 Years and 10 Months,Yes,42.302725449595656,10.432910768227162,High_spent_Medium_value_payments,237.97219711551048</t>
  </si>
  <si>
    <t>0x16990,CUS_0x7c6,November,Nehas,42,037-84-6079,Teacher,7284.94,407.07833333333326,9,10,26,7,"Auto Loan, Home Equity Loan, Credit-Builder Loan, Home Equity Loan, Auto Loan, Auto Loan, and Not Specified",38,25,0.20000000000000015,13.0,Bad,2308.2,32.001872303731304,15 Years and 11 Months,Yes,42.302725449595656,__10000__,Low_spent_Large_value_payments,251.30777875811887</t>
  </si>
  <si>
    <t>0x16991,CUS_0x7c6,December,Nehas,43,037-84-6079,_______,7284.94_,407.07833333333326,9,10,26,7,"Auto Loan, Home Equity Loan, Credit-Builder Loan, Home Equity Loan, Auto Loan, Auto Loan, and Not Specified",38,25,-2.8,13.0,Bad,2308.2,36.61765840033705,16 Years and 0 Months,Yes,42.302725449595656,14.897072451470413,Low_spent_Medium_value_payments,263.50803543226726</t>
  </si>
  <si>
    <t>0x1699a,CUS_0x3065,September,Sebaz,35_,893-23-7442,Media_Manager,35579.68,,10,7,31,5,"Home Equity Loan, Payday Loan, Personal Loan, Debt Consolidation Loan, and Auto Loan",27,12,9.12,13.0,_,1646.74,32.381639067151674,15 Years and 1 Months,Yes,118.39496997523487,,Low_spent_Large_value_payments,216.33140191397467</t>
  </si>
  <si>
    <t>0x1699b,CUS_0x3065,October,Sebaz,35,893-23-7442,_______,17847575.0,2864.973333333333,10,7,31,5,"Home Equity Loan, Payday Loan, Personal Loan, Debt Consolidation Loan, and Auto Loan",29,12,9.12,13.0,Standard,1646.74,35.9598512535602,15 Years and 2 Months,Yes,118.39496997523487,366.09560837115197,Low_spent_Small_value_payments,92.0067549869465</t>
  </si>
  <si>
    <t>0x1699c,CUS_0x3065,November,Sebaz,35,893-23-7442,Media_Manager,35579.68,,10,7,31,5,"Home Equity Loan, Payday Loan, Personal Loan, Debt Consolidation Loan, and Auto Loan",29,12,9.12,13.0,Standard,1646.74,24.703225036139585,15 Years and 3 Months,Yes,118.39496997523487,36.43811061399133,High_spent_Medium_value_payments,381.6642527441072</t>
  </si>
  <si>
    <t>0x1699d,CUS_0x3065,December,Sebaz,36,893-23-7442,Media_Manager,3827403.0,2864.973333333333,1276,7,31,5,"Home Equity Loan, Payday Loan, Personal Loan, Debt Consolidation Loan, and Auto Loan",27,12,16.119999999999994,13.0,Standard,1646.74,28.753852814846212,15 Years and 4 Months,Yes,118.39496997523487,117.1220867461512,Low_spent_Small_value_payments,340.98027661194726</t>
  </si>
  <si>
    <t>0x169a6,CUS_0xa095,September,Stk,20,419-43-3967,Architect,39511.0,3248.583333333333,7,8,24,3_,"Payday Loan, Home Equity Loan, and Payday Loan",35,22,1.1,8.0,Bad,1304.11,38.394108632282865,6 Years and 4 Months,Yes,81.47834179471316,106.24710772804899,High_spent_Small_value_payments,397.13288381057123</t>
  </si>
  <si>
    <t>0x169a7,CUS_0xa095,October,Stk,20,419-43-3967,Architect,39511.0,3248.583333333333,7,8,24,3,"Payday Loan, Home Equity Loan, and Payday Loan",30,22,1.1,8.0,_,1304.11,33.964386562824586,6 Years and 5 Months,Yes,81.47834179471316,__10000__,High_spent_Medium_value_payments,450.5530945483925</t>
  </si>
  <si>
    <t>0x169a8,CUS_0xa095,November,Stk,20,419-43-3967,Architect,39511.0,3248.583333333333,7,8,24,3,"Payday Loan, Home Equity Loan, and Payday Loan",30,23,-0.8999999999999999,8.0,Bad,1304.11,32.2115479599301,6 Years and 6 Months,Yes,81.47834179471316,207.05984205146007,!@9#%8,296.3201494871601</t>
  </si>
  <si>
    <t>0x169a9,CUS_0xa095,December,Stk,20_,419-43-3967,Architect,39511.0,3248.583333333333,7,8,24,3,"Payday Loan, Home Equity Loan, and Payday Loan",30,20,1.1,8.0,Bad,1304.11,33.45597299091782,6 Years and 7 Months,Yes,81.47834179471316,23.18634437944708,High_spent_Large_value_payments,460.1936471591731</t>
  </si>
  <si>
    <t>0x169b2,CUS_0x9bbe,September,Lisa Baertleinw,41,487-03-4362,Media_Manager,105239.46,8895.955,7,5,14,2,"Auto Loan, and Mortgage Loan",16,14,15.89,5.0,Standard,1369.89,37.610884305355356,14 Years and 1 Months,Yes,171.16569750568982,161.46063269752432,High_spent_Medium_value_payments,806.969169796786</t>
  </si>
  <si>
    <t>0x169b3,CUS_0x9bbe,October,Lisa Baertleinw,41,487-03-4362,Media_Manager,105239.46,8895.955,7,5,14,2,"Auto Loan, and Mortgage Loan",16,14_,15.89,6.0,Standard,1369.89,37.39214230884828,14 Years and 2 Months,Yes,171.16569750568982,536.8568334810532,Low_spent_Large_value_payments,451.5729690132572</t>
  </si>
  <si>
    <t>0x169b4,CUS_0x9bbe,November,Lisa Baertleinw,41,#F%$D@*&amp;8,Media_Manager,105239.46,8895.955,7,5,14,2,"Auto Loan, and Mortgage Loan",16,14,15.89,6.0,Standard,1369.89,31.527569982427174,14 Years and 3 Months,NM,171.16569750568982,242.13941403229146,Low_spent_Large_value_payments,746.2903884620188</t>
  </si>
  <si>
    <t>0x169b5,CUS_0x9bbe,December,Lisa Baertleinw,41,487-03-4362,Media_Manager,105239.46,8895.955,7,5,14,2,"Auto Loan, and Mortgage Loan",16,14,15.89,1322.0,Standard,1369.89,37.61139624237215,14 Years and 4 Months,Yes,171.16569750568982,100.19442850877405,High_spent_Large_value_payments,858.2353739855362</t>
  </si>
  <si>
    <t>0x169be,CUS_0x438a,September,Helen Popperm,41,081-12-2607,Architect,34076.32,3017.693333333333,9,7,25,5,"Home Equity Loan, Debt Consolidation Loan, Student Loan, Personal Loan, and Not Specified",47,28,5.79,8.0,Bad,1405.98,36.77296664529031,20 Years and 3 Months,Yes,134.4033897753258,,High_spent_Small_value_payments,281.16075132573496</t>
  </si>
  <si>
    <t>0x169bf,CUS_0x438a,October,Helen Popperm,41,#F%$D@*&amp;8,Architect,34076.32,3017.693333333333,9,7,25,5,"Home Equity Loan, Debt Consolidation Loan, Student Loan, Personal Loan, and Not Specified",47,25,5.79,8.0,_,1405.98,35.70033308523401,20 Years and 4 Months,Yes,134.4033897753258,269.377615179086,Low_spent_Large_value_payments,167.98832837892158</t>
  </si>
  <si>
    <t>0x169c0,CUS_0x438a,November,Helen Popperm,3817,081-12-2607,Architect,34076.32_,3017.693333333333,9,7,25,5,"Home Equity Loan, Debt Consolidation Loan, Student Loan, Personal Loan, and Not Specified",47,25,4.79,8.0,_,1405.98,25.894412102267793,20 Years and 5 Months,Yes,134.4033897753258,253.4485109156996,Low_spent_Small_value_payments,203.917432642308</t>
  </si>
  <si>
    <t>0x169c1,CUS_0x438a,December,,42,081-12-2607,Architect,34076.32,,9,7,25,5,"Home Equity Loan, Debt Consolidation Loan, Student Loan, Personal Loan, and Not Specified",47,24,10.79,8.0,_,1405.98,34.923158698883036,20 Years and 6 Months,Yes,134.4033897753258,202.5623536628257,High_spent_Small_value_payments,224.80358989518191</t>
  </si>
  <si>
    <t>0x169ca,CUS_0x554b,September,Alexeih,53,776-27-8471,Entrepreneur,15127.05,1482.3392101813934,8,5,15,4,"Payday Loan, Mortgage Loan, Auto Loan, and Not Specified",28,12,11.16,7.0,Standard,194.3,39.691232587165814,26 Years and 4 Months,NM,93.51033730610945,109.08130273721638,Low_spent_Small_value_payments,301.9153997752805</t>
  </si>
  <si>
    <t>0x169cb,CUS_0x554b,October,Alexeih,53,776-27-8471,Entrepreneur,15127.05,1482.3392101813934,8,5,15,4,"Payday Loan, Mortgage Loan, Auto Loan, and Not Specified",28,12,11.16,7.0,_,194.3,33.16195822535461,26 Years and 5 Months,No,93.51033730610945,83.0505267387328,!@9#%8,317.94617577376414</t>
  </si>
  <si>
    <t>0x169cc,CUS_0x554b,November,,53,776-27-8471,Entrepreneur,15127.05,1482.3392101813934,8,5,15,4,"Payday Loan, Mortgage Loan, Auto Loan, and Not Specified",28,9,11.16,7.0,Standard,194.3,27.118205921196548,26 Years and 6 Months,No,93.51033730610945,94.1480182367156,Low_spent_Small_value_payments,316.84868427578135</t>
  </si>
  <si>
    <t>0x169cd,CUS_0x554b,December,Alexeih,54,776-27-8471,Entrepreneur,15127.05,,8,5,15,-100,"Payday Loan, Mortgage Loan, Auto Loan, and Not Specified",28,12,11.16,7.0,_,194.3,32.020810319018075,26 Years and 7 Months,NM,93.51033730610945,__10000__,Low_spent_Small_value_payments,358.25603782379187</t>
  </si>
  <si>
    <t>0x169d6,CUS_0x9bf3,September,Jonathan Cableo,43,458-76-0289,Teacher,34571.53,2854.960833333333,5,5,5,2,"Home Equity Loan, and Student Loan",5,7,10.37,4.0,Good,58.37,39.342547093417785,27 Years and 0 Months,NM,41.836331306272115,187.4965585207153,Low_spent_Large_value_payments,326.1631935063458</t>
  </si>
  <si>
    <t>0x169d7,CUS_0x9bf3,October,Jonathan Cableo,43,458-76-0289,Teacher,34571.53,2854.960833333333,5,5,5,2,"Home Equity Loan, and Student Loan",0,6,10.37,4.0,_,58.37,24.54019728601864,27 Years and 1 Months,No,41.836331306272115,49.21352082543211,High_spent_Medium_value_payments,444.44623120162913</t>
  </si>
  <si>
    <t>0x169d8,CUS_0x9bf3,November,Jonathan Cableo,43,458-76-0289,Teacher,34571.53,2854.960833333333,5,5,5,2,"Home Equity Loan, and Student Loan",5,6,10.37,4.0,Good,58.37,32.17461189637042,27 Years and 2 Months,No,41.836331306272115,137.35334538409126,Low_spent_Large_value_payments,376.30640664297</t>
  </si>
  <si>
    <t>0x169d9,CUS_0x9bf3,December,Jonathan Cableo,43,458-76-0289,Teacher,34571.53,2854.960833333333,5,5,5,2,"Home Equity Loan, and Student Loan",5,4,10.37,4.0,Good,58.37,35.789055657964674,27 Years and 3 Months,No,41.836331306272115,77.56982373053728,Low_spent_Medium_value_payments,446.0899282965239</t>
  </si>
  <si>
    <t>0x169e2,CUS_0x1d56,September,Laurenti,31,200-30-0736,Media_Manager,53127.72,4655.31,7,6,34,1287,"Not Specified, Personal Loan, and Mortgage Loan",34,19,7.04,16.0,Standard,1752.55,23.629470672956785,20 Years and 7 Months,Yes,87.57835313396869,119.02540197121456,High_spent_Large_value_payments,498.9272448948168</t>
  </si>
  <si>
    <t>0x169e3,CUS_0x1d56,October,Laurenti,31,200-30-0736,Media_Manager,53127.72,4655.31,7,6,34,3,"Not Specified, Personal Loan, and Mortgage Loan",34,18,10.04,16.0,Standard,1752.55,25.364035671622467,20 Years and 8 Months,Yes,87.57835313396869,133.21356343853935,High_spent_Medium_value_payments,494.739083427492</t>
  </si>
  <si>
    <t>0x169e4,CUS_0x1d56,November,Laurenti,31_,200-30-0736,Media_Manager,53127.72,,7,6,34,3,"Not Specified, Personal Loan, and Mortgage Loan",34,16,7.04,16.0,Standard,1752.55,37.060004894641686,20 Years and 9 Months,Yes,87.57835313396869,366.67734839082846,Low_spent_Small_value_payments,301.27529847520293</t>
  </si>
  <si>
    <t>0x169e5,CUS_0x1d56,December,Laurenti,31,200-30-0736,Media_Manager,53127.72,4655.31,7,6,34,3,"Not Specified, Personal Loan, and Mortgage Loan",34,13,_,16.0,_,1752.55,35.55178251277995,20 Years and 10 Months,Yes,87.57835313396869,138.47204565128746,High_spent_Medium_value_payments,489.480601214744</t>
  </si>
  <si>
    <t>0x169ee,CUS_0x1b99,September,Caroline Valetkevitchi,37,685-95-4062,Developer,18264.11,1621.009166666667,5,5,15,7,"Payday Loan, Credit-Builder Loan, Not Specified, Not Specified, Auto Loan, Credit-Builder Loan, and Home Equity Loan",23,18,16.98,9.0,Standard,2622.13,34.25241057235969,12 Years and 11 Months,Yes,90.81220497986294,126.24015930328925,Low_spent_Medium_value_payments,225.04855238351453</t>
  </si>
  <si>
    <t>0x169ef,CUS_0x1b99,October,Caroline Valetkevitchi,37,685-95-4062,Developer,18264.11_,1621.009166666667,5,5,15,7,"Payday Loan, Credit-Builder Loan, Not Specified, Not Specified, Auto Loan, Credit-Builder Loan, and Home Equity Loan",23,18,16.98,9.0,Standard,2622.13,37.09189406951332,13 Years and 0 Months,NM,90.81220497986294,61.29926117783149,Low_spent_Medium_value_payments,289.98945050897225</t>
  </si>
  <si>
    <t>0x169f0,CUS_0x1b99,November,Caroline Valetkevitchi,7171,685-95-4062,Developer,18264.11,1621.009166666667,5,5,15,7,"Payday Loan, Credit-Builder Loan, Not Specified, Not Specified, Auto Loan, Credit-Builder Loan, and Home Equity Loan",26,18,16.98,9.0,Standard,2622.13,30.239745879086062,13 Years and 1 Months,Yes,90.81220497986294,106.50986018811031,Low_spent_Small_value_payments,254.77885149869343</t>
  </si>
  <si>
    <t>0x169f1,CUS_0x1b99,December,Caroline Valetkevitchi,37,685-95-4062,Developer,18264.11,,5,5,15,7,"Payday Loan, Credit-Builder Loan, Not Specified, Not Specified, Auto Loan, Credit-Builder Loan, and Home Equity Loan",23,18,16.98,9.0,Standard,2622.13,27.871636963699746,13 Years and 2 Months,Yes,90.81220497986294,81.76056866690983,Low_spent_Medium_value_payments,269.5281430198939</t>
  </si>
  <si>
    <t>0x169fa,CUS_0xc1bf,September,Moons,44,668-63-2486,_______,16750.82,1252.9016666666666,6,7,25,5,"Personal Loan, Student Loan, Auto Loan, Mortgage Loan, and Mortgage Loan",31,13,29.46,9.0,_,2765.09,36.05419396412272,10 Years and 4 Months,NM,36.876502807545634,100.97577607593384,Low_spent_Small_value_payments,277.4378877831872</t>
  </si>
  <si>
    <t>0x169fb,CUS_0xc1bf,October,Moons,44,668-63-2486,Entrepreneur,16750.82,1252.9016666666666,6,7,25,5,"Personal Loan, Student Loan, Auto Loan, Mortgage Loan, and Mortgage Loan",33,16,29.46,9.0,Bad,2765.09,22.240671218699287,10 Years and 5 Months,Yes,36.876502807545634,49.15844692814624,Low_spent_Small_value_payments,329.2552169309748</t>
  </si>
  <si>
    <t>0x169fc,CUS_0xc1bf,November,Moons,44,668-63-2486,Entrepreneur,16750.82_,1252.9016666666666,6,7,25,5,"Personal Loan, Student Loan, Auto Loan, Mortgage Loan, and Mortgage Loan",28,17,29.46,9.0,_,2765.09,25.59864756347862,10 Years and 6 Months,Yes,36.876502807545634,134.85449212502976,Low_spent_Small_value_payments,243.55917173409125</t>
  </si>
  <si>
    <t>0x169fd,CUS_0xc1bf,December,Moons,44,668-63-2486,Entrepreneur,16750.82,1252.9016666666666,6,7,25,5,"Personal Loan, Student Loan, Auto Loan, Mortgage Loan, and Mortgage Loan",33,16,29.46,9.0,Bad,2765.09,36.94560500484385,10 Years and 7 Months,Yes,36.876502807545634,150.11850728818018,!@9#%8,228.29515657094086</t>
  </si>
  <si>
    <t>0x16a06,CUS_0x4cb8,September,Georgina Prodhanl,25,417-86-8323,Doctor,68299.04,5887.586666666666,3,5,4,2,"Not Specified, and Not Specified",10,-3,1.56,1678.0,Good,395.22,36.64700833454263,28 Years and 7 Months,No,73844.0,147.44447710052881,High_spent_Medium_value_payments,610.2361184887944</t>
  </si>
  <si>
    <t>0x16a07,CUS_0x4cb8,October,Georgina Prodhanl,25,417-86-8323,Doctor,68299.04,5887.586666666666,3,5,4,-100,"Not Specified, and Not Specified",6,0,1.56,5.0,Good,395.22,34.02683323226029,28 Years and 8 Months,No,81.07807107734321,174.92578066737755,High_spent_Small_value_payments,592.7548149219457</t>
  </si>
  <si>
    <t>0x16a08,CUS_0x4cb8,November,Georgina Prodhanl,25,#F%$D@*&amp;8,Doctor,68299.04,,3,5,4,2,"Not Specified, and Not Specified",10,2,1.56,5.0,Good,395.22,25.8247780416925,28 Years and 9 Months,No,45438.0,779.1722394578387,Low_spent_Small_value_payments,18.508356131484675</t>
  </si>
  <si>
    <t>0x16a09,CUS_0x4cb8,December,Georgina Prodhanl,25,417-86-8323,Doctor,68299.04,5887.586666666666,3,5,4,2,"Not Specified, and Not Specified",10,2,1.56,5.0,Good,395.22,25.23579522476439,28 Years and 10 Months,No,81.07807107734321,115.694896619506,High_spent_Large_value_payments,631.9856989698172</t>
  </si>
  <si>
    <t>0x16a12,CUS_0x8ce4,September,Alister Bullr,42,125-44-2714,Doctor,36439.06,3248.588333333333,5,6,5,3,"Payday Loan, Student Loan, and Auto Loan",17,9,2.12,2.0,Good,5.57,31.66120187032898,21 Years and 7 Months,NM,59.99582246036087,111.3200436504756,Low_spent_Small_value_payments,443.5429672224969</t>
  </si>
  <si>
    <t>0x16a13,CUS_0x8ce4,October,Alister Bullr,42,125-44-2714,Doctor,36439.06,3248.588333333333,5,6,5,3,"Payday Loan, Student Loan, and Auto Loan",12,9,2.12,2.0,_,5.57,26.796216452377873,21 Years and 8 Months,No,59.99582246036087,200.74909486275692,High_spent_Small_value_payments,324.11391601021563</t>
  </si>
  <si>
    <t>0x16a14,CUS_0x8ce4,November,Alister Bullr,42,125-44-2714,Doctor,36439.06,3248.588333333333,5,6,5,3,"Payday Loan, Student Loan, and Auto Loan",17,9,2.12,4.0,Good,5.57,40.03417343794439,21 Years and 9 Months,No,59.99582246036087,248.5867879269199,Low_spent_Medium_value_payments,296.27622294605266</t>
  </si>
  <si>
    <t>0x16a15,CUS_0x8ce4,December,Alister Bullr,42,125-44-2714,Doctor,36439.06,3248.588333333333,5,6,5,3,"Payday Loan, Student Loan, and Auto Loan",12,9_,2.12,4.0,Good,5.57,30.16470223134475,21 Years and 10 Months,No,59.99582246036087,88.71461576169125,High_spent_Small_value_payments,436.1483951112813</t>
  </si>
  <si>
    <t>0x16a1e,CUS_0x52c3,September,Levinek,22,942-61-3792,_______,18763.21,1752.6008333333332,8,6,30,-100,"Student Loan, Home Equity Loan, Not Specified, Home Equity Loan, and Debt Consolidation Loan",18,14,8.22,12.0,Standard,2286.73,26.978441448018003,13 Years and 1 Months,Yes,73.56399934139769,45.678025933086936,High_spent_Medium_value_payments,306.01805805884874</t>
  </si>
  <si>
    <t>0x16a1f,CUS_0x52c3,October,Levinek,22,942-61-3792,Mechanic,18763.21,,8,6,30,5,"Student Loan, Home Equity Loan, Not Specified, Home Equity Loan, and Debt Consolidation Loan",19,11,8.22,14.0,_,2286.73,29.454567311041593,13 Years and 2 Months,Yes,73.56399934139769,213.96735120179267,!@9#%8,177.72873279014297</t>
  </si>
  <si>
    <t>0x16a20,CUS_0x52c3,November,Levinek,22,942-61-3792,Mechanic,18763.21,1752.6008333333332,8,6,30,5,"Student Loan, Home Equity Loan, Not Specified, Home Equity Loan, and Debt Consolidation Loan",18,13,15.22,14.0,_,2286.73,27.253731625755574,13 Years and 3 Months,Yes,73.56399934139769,82.51231473849003,Low_spent_Large_value_payments,289.18376925344563</t>
  </si>
  <si>
    <t>0x16a21,CUS_0x52c3,December,Levinek,22,942-61-3792,Mechanic,18763.21,1752.6008333333332,8,6,30,5,"Student Loan, Home Equity Loan, Not Specified, Home Equity Loan, and Debt Consolidation Loan",18,13,7.2200000000000015,14.0,Standard,2286.73,26.83700840778979,13 Years and 4 Months,Yes,73.56399934139769,30.936045560776073,High_spent_Large_value_payments,310.7600384311596</t>
  </si>
  <si>
    <t>0x16a2a,CUS_0xc653,September,Harichf,41,030-58-1857,Architect,21380.065_,2005.672083333333,2,2,5,3,"Mortgage Loan, Not Specified, and Debt Consolidation Loan",-4,1,5.79,5.0,Good,764.08,32.05305067914216,24 Years and 4 Months,NM,30.57084864529907,109.94842866287571,Low_spent_Large_value_payments,330.04793102515856</t>
  </si>
  <si>
    <t>0x16a2b,CUS_0xc653,October,Harichf,41,030-58-1857,Architect,21380.065,2005.672083333333,2,2,5,3,"Mortgage Loan, Not Specified, and Debt Consolidation Loan",-3,4,1.79,5.0,_,764.08,25.861713642917238,24 Years and 5 Months,No,30.57084864529907,71.41325415812453,Low_spent_Large_value_payments,368.58310552990974</t>
  </si>
  <si>
    <t>0x16a2c,CUS_0xc653,November,Harichf,41,030-58-1857,Architect,21380.065,2005.672083333333,2,2,5,3,"Mortgage Loan, Not Specified, and Debt Consolidation Loan",-1,-1,9.79,5.0,Good,764.08,26.37272326613075,24 Years and 6 Months,No,30.57084864529907,57.75370813620306,High_spent_Small_value_payments,372.2426515518312</t>
  </si>
  <si>
    <t>0x16a2d,CUS_0xc653,December,Harichf,41,030-58-1857,Architect,21380.065,2005.672083333333,2,2,5,3,"Mortgage Loan, Not Specified, and Debt Consolidation Loan",0,1,5.79,5.0,Good,764.08,24.109555805522657,24 Years and 7 Months,No,30.57084864529907,86.1307232528153,Low_spent_Medium_value_payments,363.86563643521896</t>
  </si>
  <si>
    <t>0x16a36,CUS_0x981,September,Hellerl,48,488-06-3635,Developer,24042.68,2223.5566666666664,5,3,20,1_,Mortgage Loan,29,11,10.47,4.0,Standard,1006.1,36.695154691328696,30 Years and 7 Months,No,12.664581148671756,267.0227217220509,Low_spent_Small_value_payments,232.66836379594397</t>
  </si>
  <si>
    <t>0x16a37,CUS_0x981,October,Hellerl,48,488-06-3635,Developer,24042.68,2223.5566666666664,5,3,20,1,Mortgage Loan,29,12,10.47,4.0,Standard,1006.1,31.471116351898154,30 Years and 8 Months,No,12.664581148671756,147.20488782841602,Low_spent_Small_value_payments,352.48619768957883</t>
  </si>
  <si>
    <t>0x16a38,CUS_0x981,November,Hellerl,48,488-06-3635,Developer,24042.68,2223.5566666666664,5,3,20,1,Mortgage Loan,31,11,10.47,4.0,Standard,1006.1,29.10304019105391,30 Years and 9 Months,No,12.664581148671756,,Low_spent_Small_value_payments,266.62073589168074</t>
  </si>
  <si>
    <t>0x16a39,CUS_0x981,December,Hellerl,48,488-06-3635,Developer,24042.68,2223.5566666666664,5,3,20,1,Mortgage Loan,29,11,10.47,4.0,Standard,1006.1,40.65336461780903,30 Years and 10 Months,No,12.664581148671756,35.3882666634016,High_spent_Medium_value_payments,424.3028188545933</t>
  </si>
  <si>
    <t>0x16a42,CUS_0x541c,September,Holtonw,44,635-19-9211,Lawyer,17296.485,1680.37375,1,3,11,1,Debt Consolidation Loan,3,,8.59,2.0,Good,948.38,28.975857453771578,NA,NM,11.06281180836493,71.09191049777758,!@9#%8,345.8826526938575</t>
  </si>
  <si>
    <t>0x16a43,CUS_0x541c,October,Holtonw,44,635-19-9211,Lawyer,17296.485,1680.37375,1,122,11,1,Debt Consolidation Loan,3,0,8.59,2.0,Good,948.38,36.17678732188375,32 Years and 6 Months,No,11.06281180836493,59.60762734286157,High_spent_Medium_value_payments,347.3669358487735</t>
  </si>
  <si>
    <t>0x16a44,CUS_0x541c,November,,1263,635-19-9211,Lawyer,17296.485,1680.37375,1,3,11,-100,Debt Consolidation Loan,3,0,14.59,923.0,_,948.38,35.894478762604976,32 Years and 7 Months,No,11.06281180836493,156.93851546302272,Low_spent_Small_value_payments,290.03604772861235</t>
  </si>
  <si>
    <t>0x16a45,CUS_0x541c,December,,45,635-19-9211,Lawyer,17296.485,1680.37375,1,3,11,1,Debt Consolidation Loan,3,2,8.59,2.0,_,948.38,35.645810636981594,32 Years and 8 Months,No,11.06281180836493,102.77519213113531,Low_spent_Small_value_payments,344.19937106049974</t>
  </si>
  <si>
    <t>0x16a4e,CUS_0x297f,September,enh,25,319-43-4786,Scientist,38612.19,2944.682500000001,5,3,11,2_,"Payday Loan, and Auto Loan",1,5,8.82,4.0,Good,595.38,23.99267325081656,31 Years and 3 Months,No,52.840944988801816,268.20939774658115,Low_spent_Small_value_payments,263.4179072646171</t>
  </si>
  <si>
    <t>0x16a4f,CUS_0x297f,October,enh,25,319-43-4786,Scientist,38612.19,2944.682500000001,5,3,11,2,"Payday Loan, and Auto Loan",1,3161,8.82,8.0,Good,595.38,39.951369400661335,31 Years and 4 Months,No,52.840944988801816,234.56032023574227,Low_spent_Large_value_payments,277.06698477545604</t>
  </si>
  <si>
    <t>0x16a50,CUS_0x297f,November,enh,25,319-43-4786,Scientist,38612.19,2944.682500000001,5,3,11,2,"Payday Loan, and Auto Loan",1,5_,8.82,8.0,Good,595.38,29.780603467561942,NA,No,52.840944988801816,185.96163044740376,Low_spent_Large_value_payments,325.66567456379454</t>
  </si>
  <si>
    <t>0x16a51,CUS_0x297f,December,enh,25,319-43-4786,Scientist,38612.19,2944.682500000001,5,3,11,2,"Payday Loan, and Auto Loan",3,5,_,8.0,Good,595.38,35.41451596096743,31 Years and 6 Months,No,52.840944988801816,64.45794149740045,!@9#%8,427.16936351379786</t>
  </si>
  <si>
    <t>0x16a5a,CUS_0x6f65,September,,34,822-04-9375,Teacher,74647.47,5848.296682990235,8,4,20,4,"Personal Loan, Personal Loan, Personal Loan, and Credit-Builder Loan",13,15,7.61,8.0,Standard,429.07,28.508189001893392,24 Years and 5 Months,No,498.0708288460498,401.3969404178663,Low_spent_Large_value_payments,313.22029774584837</t>
  </si>
  <si>
    <t>0x16a5b,CUS_0x6f65,October,Dougg,34,822-04-9375,Teacher,74647.47,5848.296682990235,8,4,20,4,"Personal Loan, Personal Loan, Personal Loan, and Credit-Builder Loan",13,15,7.61,8.0,Standard,429.07,34.626222166408034,24 Years and 6 Months,No,498.0708288460498,353.9669841053454,Low_spent_Small_value_payments,380.6502540583693</t>
  </si>
  <si>
    <t>0x16a5c,CUS_0x6f65,November,Dougg,34_,822-04-9375,Teacher,74647.47,,113,4,20,4,"Personal Loan, Personal Loan, Personal Loan, and Credit-Builder Loan",13,15,7.61,8.0,Standard,429.07,40.73696142440424,24 Years and 7 Months,No,498.0708288460498,434.3717772430302,Low_spent_Medium_value_payments,290.24546092068454</t>
  </si>
  <si>
    <t>0x16a5d,CUS_0x6f65,December,Dougg,34,822-04-9375,Teacher,74647.47_,5848.296682990235,8,4,20,4,"Personal Loan, Personal Loan, Personal Loan, and Credit-Builder Loan",13,,7.61,8.0,Standard,429.07,36.88172162264503,24 Years and 8 Months,No,498.0708288460498,102.34393223370155,!@9#%8,582.2733059300131</t>
  </si>
  <si>
    <t>0x16a66,CUS_0xc072,September,McCoolx,43,115-85-4315,Lawyer,81170.08,6638.173333333332,7,7,30,5,"Mortgage Loan, Auto Loan, Credit-Builder Loan, Personal Loan, and Mortgage Loan",45,25,4.87,10.0,Bad,2627.13,38.34675516465082,7 Years and 3 Months,Yes,189.70672378138505,240.12004216664693,High_spent_Medium_value_payments,483.9905673853015</t>
  </si>
  <si>
    <t>0x16a67,CUS_0xc072,October,McCoolx,43_,115-85-4315,Lawyer,81170.08,6638.173333333332,7,7,30,-100,"Mortgage Loan, Auto Loan, Credit-Builder Loan, Personal Loan, and Mortgage Loan",45,25,4.87,10.0,Bad,2627.13,32.987682601638944,7 Years and 4 Months,NM,189.70672378138505,653.210585299535,Low_spent_Medium_value_payments,100.9000242524134</t>
  </si>
  <si>
    <t>0x16a68,CUS_0xc072,November,McCoolx,43,115-85-4315,Lawyer,16691021.0,6638.173333333332,7,7,30,5,"Mortgage Loan, Auto Loan, Credit-Builder Loan, Personal Loan, and Mortgage Loan",45,25,4.87,10.0,Bad,2627.13,33.773183197826306,7 Years and 5 Months,Yes,189.70672378138505,,High_spent_Medium_value_payments,452.72345142866857</t>
  </si>
  <si>
    <t>0x16a69,CUS_0xc072,December,McCoolx,43,115-85-4315,Lawyer,81170.08,6638.173333333332,7,7,30,5,"Mortgage Loan, Auto Loan, Credit-Builder Loan, Personal Loan, and Mortgage Loan",46,26,4.87,10.0,Bad,2627.13,34.70023454104186,7 Years and 6 Months,NM,189.70672378138505,354.6049129180124,High_spent_Small_value_payments,379.505696633936</t>
  </si>
  <si>
    <t>0x16a72,CUS_0xbbaa,September,,49,432-85-0397,Media_Manager,60595.11,,8,4,5,-100,"Auto Loan, and Payday Loan",18,17,8.23,7.0,Standard,412.1,37.8240641487139,16 Years and 0 Months,No,79.49363106935263,525.5595582488987,Low_spent_Small_value_payments,195.60606068174863</t>
  </si>
  <si>
    <t>0x16a73,CUS_0xbbaa,October,Gellery,49,432-85-0397,Media_Manager,60595.11,5106.5925,8,4,5,2,"Auto Loan, and Payday Loan",20,17,8.23,7.0,_,412.1,33.706372981644876,16 Years and 1 Months,No,79.49363106935263,616.8462144953141,Low_spent_Small_value_payments,104.31940443533323</t>
  </si>
  <si>
    <t>0x16a74,CUS_0xbbaa,November,Gellery,49,432-85-0397,Media_Manager,60595.11,5106.5925,8,4,5,2,"Auto Loan, and Payday Loan",25,17,8.23,7.0,Standard,412.1,33.101283028923014,16 Years and 2 Months,No,79.49363106935263,478.1208858080929,Low_spent_Medium_value_payments,233.04473312255448</t>
  </si>
  <si>
    <t>0x16a75,CUS_0xbbaa,December,Gellery,49,432-85-0397,Media_Manager,60595.11,5106.5925,8,4,5,2,"Auto Loan, and Payday Loan",20,17,8.23,7.0,Standard,412.1,33.02871353002171,16 Years and 3 Months,No,79.49363106935263,106.78435643581335,High_spent_Small_value_payments,584.381262494834</t>
  </si>
  <si>
    <t>0x16a7e,CUS_0xa4dc,September,David Millikenp,26,501-07-9854,Journalist,43802.10000000001,3468.175000000001,10,5,33,6,"Debt Consolidation Loan, Payday Loan, Mortgage Loan, Home Equity Loan, Home Equity Loan, and Credit-Builder Loan",42,5,4.52,9.0,Standard,2156.04,32.35488093933647,NA,Yes,167.9030685385797,355.4488283094789,Low_spent_Medium_value_payments,103.46560315194155</t>
  </si>
  <si>
    <t>0x16a7f,CUS_0xa4dc,October,David Millikenp,26,501-07-9854,_______,43802.10000000001,,10,5,33,6,"Debt Consolidation Loan, Payday Loan, Mortgage Loan, Home Equity Loan, Home Equity Loan, and Credit-Builder Loan",42,8,18.52,14.0,_,2156.04,30.21556888804395,10 Years and 0 Months,Yes,167.9030685385797,37.894478781023615,High_spent_Large_value_payments,381.0199526803968</t>
  </si>
  <si>
    <t>0x16a80,CUS_0xa4dc,November,David Millikenp,27,501-07-9854,Journalist,43802.10000000001,3468.175000000001,10,5,33,6,"Debt Consolidation Loan, Payday Loan, Mortgage Loan, Home Equity Loan, Home Equity Loan, and Credit-Builder Loan",42,8,11.52,14.0,Standard,2156.04,29.208127085706767,10 Years and 1 Months,Yes,167.9030685385797,146.9673533933886,High_spent_Medium_value_payments,281.94707806803183</t>
  </si>
  <si>
    <t>0x16a81,CUS_0xa4dc,December,David Millikenp,27,501-07-9854,Journalist,43802.10000000001_,3468.175000000001,10,5,33,-100,"Debt Consolidation Loan, Payday Loan, Mortgage Loan, Home Equity Loan, Home Equity Loan, and Credit-Builder Loan",42,8,11.52,14.0,Standard,2156.04,30.87424441713925,10 Years and 2 Months,Yes,167.9030685385797,185.27144962148014,Low_spent_Medium_value_payments,273.64298183994026</t>
  </si>
  <si>
    <t>0x16a8a,CUS_0x5b65,September,Silvia Aloisiw,26,949-81-1864,Doctor,85248.15,6891.0125,4,7,5,2,"Not Specified, and Mortgage Loan",6,4,2.24,5.0,Good,1326.06,30.829576525282317,24 Years and 10 Months,No,113.4336024221999,191.88154735911837,High_spent_Medium_value_payments,633.7861002186817</t>
  </si>
  <si>
    <t>0x16a8b,CUS_0x5b65,October,Silvia Aloisiw,26,949-81-1864,Doctor,85248.15,6891.0125,4,7,5,2,"Not Specified, and Mortgage Loan",6,2,2.24,5.0,Good,1326.06,32.776358469206926,24 Years and 11 Months,No,113.4336024221999,173.0806218924785,High_spent_Medium_value_payments,652.5870256853217</t>
  </si>
  <si>
    <t>0x16a8c,CUS_0x5b65,November,Silvia Aloisiw,26,949-81-1864,Doctor,85248.15,6891.0125,4,7,5,2,"Not Specified, and Mortgage Loan",6,2,_,5.0,Good,1326.06,32.8228026042563,25 Years and 0 Months,No,113.4336024221999,97.79569731488122,High_spent_Large_value_payments,717.871950262919</t>
  </si>
  <si>
    <t>0x16a8d,CUS_0x5b65,December,Silvia Aloisiw,26,#F%$D@*&amp;8,Doctor,85248.15,6891.0125,4,7,5,2,"Not Specified, and Mortgage Loan",6,4,2.24,5.0,_,1326.06,31.434657693773907,25 Years and 1 Months,No,113.4336024221999,67.20863060014922,High_spent_Large_value_payments,748.4590169776509</t>
  </si>
  <si>
    <t>0x16a96,CUS_0x62a1,September,,8254,#F%$D@*&amp;8,Writer,17621.48,1401.456666666667,7,4,19,2,"Credit-Builder Loan, and Debt Consolidation Loan",18,11,10.81,5.0,_,167.19,27.90120124022509,6 Years and 10 Months,Yes,23.39428879009281,166.97010633945342,Low_spent_Small_value_payments,239.7812715371205</t>
  </si>
  <si>
    <t>0x16a97,CUS_0x62a1,October,Kate Holtonr,39,919-64-9669,Writer,17621.48,1401.456666666667,7,4,19,2,"Credit-Builder Loan, and Debt Consolidation Loan",14,8,10.81,6.0,Standard,167.19,30.803328703104235,NA,Yes,23.39428879009281,161.74869188168802,!@9#%8,245.0026859948859</t>
  </si>
  <si>
    <t>0x16a98,CUS_0x62a1,November,Kate Holtonr,39,919-64-9669,Writer,17621.48,1401.456666666667,7,4,19,2,"Credit-Builder Loan, and Debt Consolidation Loan",12,,10.81,6.0,Standard,167.19,30.909763139985195,7 Years and 0 Months,Yes,23.39428879009281,102.92801892527878,Low_spent_Small_value_payments,303.82335895129506</t>
  </si>
  <si>
    <t>0x16a99,CUS_0x62a1,December,Kate Holtonr,39,#F%$D@*&amp;8,Writer,17621.48,,7,4,19,2,"Credit-Builder Loan, and Debt Consolidation Loan",14,11,10.81,6.0,Standard,167.19,26.353036328919252,7 Years and 1 Months,Yes,23.39428879009281,115.95600041679104,!@9#%8,280.79537745978286</t>
  </si>
  <si>
    <t>0x16aa2,CUS_0xa91e,September,Ryane,44,188-52-7396,Developer,15859.47,1082.6225,8,5,33,5,"Personal Loan, Personal Loan, Not Specified, Auto Loan, and Personal Loan",10,7,15.92,10.0,_,2151.1,30.94680651764996,19 Years and 10 Months,Yes,55.3948925674778,42.997446536777744,Low_spent_Small_value_payments,299.86991089574445</t>
  </si>
  <si>
    <t>0x16aa3,CUS_0xa91e,October,Ryane,44,188-52-7396,Developer,15859.47_,1082.6225,8,5,33,5,"Personal Loan, Personal Loan, Not Specified, Auto Loan, and Personal Loan",10,12,15.92,10.0,Standard,2151.1,26.4209723038894,19 Years and 11 Months,NM,55.3948925674778,70.4059772707193,Low_spent_Small_value_payments,272.4613801618029</t>
  </si>
  <si>
    <t>0x16aa4,CUS_0xa91e,November,Ryane,44,188-52-7396,Developer,15859.47,1082.6225,8,5,33,5,"Personal Loan, Personal Loan, Not Specified, Auto Loan, and Personal Loan",7,7,15.92,10.0,Standard,2151.1,26.04209621268688,20 Years and 0 Months,Yes,55.3948925674778,66.38714163610125,Low_spent_Small_value_payments,276.48021579642096</t>
  </si>
  <si>
    <t>0x16aa5,CUS_0xa91e,December,Ryane,44,188-52-7396,Developer,15859.47,1082.6225,8,5,33,5,"Personal Loan, Personal Loan, Not Specified, Auto Loan, and Personal Loan",10,10,15.92,10.0,_,2151.1,34.2658158547155,20 Years and 1 Months,Yes,55.3948925674778,29.13310769481318,High_spent_Medium_value_payments,273.73424973770904</t>
  </si>
  <si>
    <t>0x16aae,CUS_0x4d0,September,Tim Hepherw,33_,438-27-8255,Architect,50050.56,4406.88,10,11,22,9,"Home Equity Loan, Personal Loan, Mortgage Loan, Auto Loan, Not Specified, Home Equity Loan, Personal Loan, Home Equity Loan, and Home Equity Loan",37,19,19.62,6.0,Bad,2913.45,28.200100887781982,8 Years and 5 Months,Yes,334.60123766413625,269.23542943893864,High_spent_Small_value_payments,96.85133289692516</t>
  </si>
  <si>
    <t>0x16aaf,CUS_0x4d0,October,Tim Hepherw,33,438-27-8255,Architect,50050.56,4406.88,10,873,22,9,"Home Equity Loan, Personal Loan, Mortgage Loan, Auto Loan, Not Specified, Home Equity Loan, Personal Loan, Home Equity Loan, and Home Equity Loan",38,16,19.62,6.0,_,2913.45,38.680145438425654,8 Years and 6 Months,Yes,334.60123766413625,,Low_spent_Small_value_payments,48.373755795334255</t>
  </si>
  <si>
    <t>0x16ab0,CUS_0x4d0,November,Tim Hepherw,33,438-27-8255,Architect,50050.56,4406.88,10,11,2801,9,"Home Equity Loan, Personal Loan, Mortgage Loan, Auto Loan, Not Specified, Home Equity Loan, Personal Loan, Home Equity Loan, and Home Equity Loan",38,19,19.62,11.0,Bad,2913.45,37.231523936842635,8 Years and 7 Months,Yes,20435.0,167.9109219037743,Low_spent_Large_value_payments,208.1758404320896</t>
  </si>
  <si>
    <t>0x16ab1,CUS_0x4d0,December,,33,438-27-8255,Architect,50050.56,4406.88,10,11,22,9,"Home Equity Loan, Personal Loan, Mortgage Loan, Auto Loan, Not Specified, Home Equity Loan, Personal Loan, Home Equity Loan, and Home Equity Loan",37,,19.62,11.0,Bad,2913.45,25.257622027097568,8 Years and 8 Months,NM,334.60123766413625,220.28522338470776,High_spent_Small_value_payments,145.80153895115603</t>
  </si>
  <si>
    <t>0x16aba,CUS_0x8f4e,September,Aileen Wangi,20,827-13-9020,Writer,32412.72,2887.06,9,6,32,9,"Student Loan, Home Equity Loan, Not Specified, Not Specified, Not Specified, Payday Loan, Debt Consolidation Loan, Debt Consolidation Loan, and Auto Loan",40,23,8.99,12.0,_,3632.05,41.12815745590196,10 Years and 6 Months,Yes,163.06753585436562,48.29298734212841,High_spent_Medium_value_payments,327.345476803506</t>
  </si>
  <si>
    <t>0x16abb,CUS_0x8f4e,October,Aileen Wangi,21,827-13-9020,Writer,32412.72,2887.06,9,6,32,9_,"Student Loan, Home Equity Loan, Not Specified, Not Specified, Not Specified, Payday Loan, Debt Consolidation Loan, Debt Consolidation Loan, and Auto Loan",45,20,7.99,12.0,_,3632.05,23.25054541743772,10 Years and 7 Months,Yes,48567.0,355.78027608223704,Low_spent_Small_value_payments,59.85818806339743</t>
  </si>
  <si>
    <t>0x16abc,CUS_0x8f4e,November,Aileen Wangi,21,827-13-9020,Writer,32412.72,2887.06,9,6,32,9,"Student Loan, Home Equity Loan, Not Specified, Not Specified, Not Specified, Payday Loan, Debt Consolidation Loan, Debt Consolidation Loan, and Auto Loan",40,23,2.99,12.0,Bad,3632.05,30.431732563810634,10 Years and 8 Months,Yes,163.06753585436562,,Low_spent_Large_value_payments,219.00247509384846</t>
  </si>
  <si>
    <t>0x16abd,CUS_0x8f4e,December,Aileen Wangi,21,827-13-9020,Writer,32412.72_,2887.06,9,6,32,9,"Student Loan, Home Equity Loan, Not Specified, Not Specified, Not Specified, Payday Loan, Debt Consolidation Loan, Debt Consolidation Loan, and Auto Loan",40,24,7.99,12.0,Bad,3632.05,36.28993661352752,10 Years and 9 Months,NM,163.06753585436562,38.116137800304436,High_spent_Medium_value_payments,337.52232634532993</t>
  </si>
  <si>
    <t>0x16ac6,CUS_0x706e,September,Zieminskid,56,297-12-6892,Writer,39206.98,2969.248333333333,1,5,3,3_,"Credit-Builder Loan, Student Loan, and Home Equity Loan",4,11,4.15,1823.0,Good,780.54,28.62451942094049,18 Years and 4 Months,No,55.82968366722193,39.62162907138753,High_spent_Large_value_payments,441.473520594724</t>
  </si>
  <si>
    <t>0x16ac7,CUS_0x706e,October,Zieminskid,56,297-12-6892,Writer,39206.98,,1,5,3,3,"Credit-Builder Loan, Student Loan, and Home Equity Loan",0,11,4.15,2.0,Good,780.54,38.73569325019208,18 Years and 5 Months,No,55.82968366722193,259.2239615002216,Low_spent_Large_value_payments,251.87118816588986</t>
  </si>
  <si>
    <t>0x16ac8,CUS_0x706e,November,Zieminskid,56,297-12-6892,Writer,39206.98,2969.248333333333,1,5,3,3,"Credit-Builder Loan, Student Loan, and Home Equity Loan",4,11,4.15,2.0,Good,780.54,38.27677835580909,18 Years and 6 Months,NM,55.82968366722193,85.22201128981783,High_spent_Medium_value_payments,405.87313837629364</t>
  </si>
  <si>
    <t>0x16ac9,CUS_0x706e,December,Zieminskid,56,297-12-6892,Writer,39206.98,2969.248333333333,1,5,3,3,"Credit-Builder Loan, Student Loan, and Home Equity Loan",4,11,4.15,2.0,Good,780.54,30.332105191724054,18 Years and 7 Months,No,55.82968366722193,140.86152321047803,Low_spent_Small_value_payments,390.2336264556334</t>
  </si>
  <si>
    <t>0x16ad2,CUS_0x43a7,September,Suvashreea,32,385-07-5752,Engineer,32151.76,2591.313333333333,7,10,3120,9,"Payday Loan, Student Loan, Payday Loan, Credit-Builder Loan, Debt Consolidation Loan, Payday Loan, Payday Loan, Student Loan, and Mortgage Loan",38,17,20.53,15.0,Bad,2598.41,36.01890890354596,7 Years and 4 Months,Yes,181.9650731872586,346.31097982610635,Low_spent_Small_value_payments,20.855280319968415</t>
  </si>
  <si>
    <t>0x16ad3,CUS_0x43a7,October,Suvashreea,32,385-07-5752,Engineer,32151.76,2591.313333333333,7,10,29,9,"Payday Loan, Student Loan, Payday Loan, Credit-Builder Loan, Debt Consolidation Loan, Payday Loan, Payday Loan, Student Loan, and Mortgage Loan",34,18,20.53,15.0,Bad,2598.41,29.94367422799814,7 Years and 5 Months,Yes,181.9650731872586,216.0293801766106,Low_spent_Small_value_payments,151.1368799694641</t>
  </si>
  <si>
    <t>0x16ad4,CUS_0x43a7,November,Suvashreea,1734,385-07-5752,Engineer,32151.76,2591.313333333333,7,10,29,9,"Payday Loan, Student Loan, Payday Loan, Credit-Builder Loan, Debt Consolidation Loan, Payday Loan, Payday Loan, Student Loan, and Mortgage Loan",38,21,20.53,15.0,_,2598.41,35.329389066925074,7 Years and 6 Months,Yes,181.9650731872586,117.15933299943659,High_spent_Small_value_payments,220.0069271466381</t>
  </si>
  <si>
    <t>0x16ad5,CUS_0x43a7,December,Suvashreea,32_,385-07-5752,Engineer,32151.76,2591.313333333333,7,10,29,9,"Payday Loan, Student Loan, Payday Loan, Credit-Builder Loan, Debt Consolidation Loan, Payday Loan, Payday Loan, Student Loan, and Mortgage Loan",38,18_,20.53,15.0,_,2598.41,26.03367605302161,7 Years and 7 Months,Yes,181.9650731872586,182.1530562672052,Low_spent_Large_value_payments,165.01320387886958</t>
  </si>
  <si>
    <t>0x16ade,CUS_0x21f9,September,Grallal,39,339-93-8648,Accountant,61648.24,4845.3533333333335,10,8,15,8_,"Student Loan, Not Specified, Auto Loan, Home Equity Loan, Credit-Builder Loan, Credit-Builder Loan, Personal Loan, and Payday Loan",35,18,28.28,1996.0,Bad,4129.59,36.680485992349844,3 Years and 9 Months,Yes,358.9967146153901,147.7609702100194,Low_spent_Medium_value_payments,257.7776485079239</t>
  </si>
  <si>
    <t>0x16adf,CUS_0x21f9,October,Grallal,39,339-93-8648,Accountant,61648.24,4845.3533333333335,10,8,15,8,"Student Loan, Not Specified, Auto Loan, Home Equity Loan, Credit-Builder Loan, Credit-Builder Loan, Personal Loan, and Payday Loan",43,18,28.28,13.0,Bad,4129.59,38.951919311410414,3 Years and 10 Months,Yes,358.9967146153901,284.22686159194063,!@9#%8,101.31175712600263</t>
  </si>
  <si>
    <t>0x16ae0,CUS_0x21f9,November,Grallal,39,339-93-8648,Accountant,61648.24,4845.3533333333335,10,8,15,8,"Student Loan, Not Specified, Auto Loan, Home Equity Loan, Credit-Builder Loan, Credit-Builder Loan, Personal Loan, and Payday Loan",39,18,28.28,13.0,Bad,4129.59,24.696988322525726,3 Years and 11 Months,NM,358.9967146153901,275.97361624896166,High_spent_Small_value_payments,109.56500246898163</t>
  </si>
  <si>
    <t>0x16ae1,CUS_0x21f9,December,Grallal,39,339-93-8648,Accountant,61648.24,4845.3533333333335,10,8,15,8,"Student Loan, Not Specified, Auto Loan, Home Equity Loan, Credit-Builder Loan, Credit-Builder Loan, Personal Loan, and Payday Loan",38,18,30.28,13.0,_,4129.59,22.26209063977033,NA,Yes,358.9967146153901,53.07743159481167,High_spent_Medium_value_payments,322.46118712313165</t>
  </si>
  <si>
    <t>0x16aea,CUS_0xad18,September,Stanley Whiten,30_,#F%$D@*&amp;8,Developer,17946.85,1437.5708333333332,8,10,2466,6,"Auto Loan, Home Equity Loan, Payday Loan, Mortgage Loan, Payday Loan, and Student Loan",39,22,22.61,8.0,Bad,4348.48,30.19505312955131,7 Years and 0 Months,Yes,53.61062329648181,,!@9#%8,216.9979427047256</t>
  </si>
  <si>
    <t>0x16aeb,CUS_0xad18,October,Stanley Whiten,30,743-54-5274,Developer,17946.85,1437.5708333333332,8,10,33,6_,"Auto Loan, Home Equity Loan, Payday Loan, Mortgage Loan, Payday Loan, and Student Loan",37,22,22.61,8.0,_,4348.48,40.61046910512633,7 Years and 1 Months,Yes,70228.0,__10000__,High_spent_Large_value_payments,299.9302236998442</t>
  </si>
  <si>
    <t>0x16aec,CUS_0xad18,November,Stanley Whiten,30,#F%$D@*&amp;8,Developer,17946.85,1437.5708333333332,8,10,33,6,"Auto Loan, Home Equity Loan, Payday Loan, Mortgage Loan, Payday Loan, and Student Loan",37,22,22.61,8.0,Bad,4348.48,26.432014434901966,7 Years and 2 Months,Yes,53.61062329648181,170.4159901279658,Low_spent_Small_value_payments,209.73046990888568</t>
  </si>
  <si>
    <t>0x16aed,CUS_0xad18,December,Stanley Whiten,30,743-54-5274,Developer,17946.85,1437.5708333333332,8,10,33,6,"Auto Loan, Home Equity Loan, Payday Loan, Mortgage Loan, Payday Loan, and Student Loan",37,22,22.61,8.0,Bad,4348.48,38.74188340551543,7 Years and 3 Months,Yes,53.61062329648181,__10000__,Low_spent_Small_value_payments,267.44280169452225</t>
  </si>
  <si>
    <t>0x16af6,CUS_0x2c14,September,,48_,022-42-7781,Entrepreneur,38458.71,3116.8925,0,3,8,0,,6,0,12.77,963.0,_,855.44,31.011143455197182,33 Years and 3 Months,No,0.0,84.46137002303307,Low_spent_Large_value_payments,497.22787997696696</t>
  </si>
  <si>
    <t>0x16af7,CUS_0x2c14,October,Dani,48,022-42-7781,Entrepreneur,38458.71,3116.8925,0,3,8,0,,3,0,9.77,1.0,Good,855.44,26.505007227572218,33 Years and 4 Months,No,0.0,78.4413878082506,High_spent_Medium_value_payments,483.24786219174933</t>
  </si>
  <si>
    <t>0x16af8,CUS_0x2c14,November,,48,022-42-7781,Entrepreneur,38458.71,3116.8925,0,3,8,0,,10,0,9.77,4.0,Good,855.44,35.393673935040795,33 Years and 5 Months,No,0.0,392.63798576776213,Low_spent_Small_value_payments,209.05126423223797</t>
  </si>
  <si>
    <t>0x16af9,CUS_0x2c14,December,Dani,48,022-42-7781,Entrepreneur,38458.71,,0,3,8,0,,6,0,11.77,4.0,Good,855.44,37.283695736238215,33 Years and 6 Months,No,0.0,403.66913187762003,Low_spent_Small_value_payments,198.02011812237998</t>
  </si>
  <si>
    <t>0x16b02,CUS_0xbafa,September,Sarahf,40,769-76-3568,Accountant,60015.0_,,7,7,24,2,"Home Equity Loan, and Debt Consolidation Loan",14,15,11.41,11.0,Standard,2461.7,30.738370019493594,NA,Yes,75.68353222010654,606.2266749284081,Low_spent_Small_value_payments,114.51479285148537</t>
  </si>
  <si>
    <t>0x16b03,CUS_0xbafa,October,Sarahf,40,769-76-3568,_______,60015.0,5064.25,7,7,24,2,"Home Equity Loan, and Debt Consolidation Loan",9,16,6.41,11.0,_,2461.7_,26.70090935344703,16 Years and 11 Months,Yes,75.68353222010654,198.1897502846691,High_spent_Medium_value_payments,482.55171749522435</t>
  </si>
  <si>
    <t>0x16b04,CUS_0xbafa,November,Sarahf,41,769-76-3568,Accountant,60015.0,5064.25,7,7,24,2,"Home Equity Loan, and Debt Consolidation Loan",14,15,11.41,11.0,Standard,2461.7,42.40410932966663,17 Years and 0 Months,Yes,75.68353222010654,132.95310005780644,High_spent_Medium_value_payments,547.7883677220871</t>
  </si>
  <si>
    <t>0x16b05,CUS_0xbafa,December,Sarahf,41,769-76-3568,Accountant,60015.0,5064.25,7,7,24,2,"Home Equity Loan, and Debt Consolidation Loan",16,13,11.41,11.0,Standard,2461.7,37.06580571784159,NA,Yes,75.68353222010654,139.4217524454126,High_spent_Small_value_payments,551.3197153344809</t>
  </si>
  <si>
    <t>0x16b0e,CUS_0xbd76,September,Lucia Mutikaniz,21,336-61-7010,Architect,17923.435,1203.6195833333334,7,7,8,1,Mortgage Loan,12,13,16.42,1.0,Standard,1300.81,30.69933759959929,25 Years and 0 Months,Yes,7.847698736792763,107.624577549054,Low_spent_Medium_value_payments,284.8896820474866</t>
  </si>
  <si>
    <t>0x16b0f,CUS_0xbd76,October,Lucia Mutikaniz,21,336-61-7010,Architect,17923.435,1203.6195833333334,7,7,8,1,Mortgage Loan,16,13,16.42,1.0,Standard,1300.81,37.898450444031866,25 Years and 1 Months,Yes,7.847698736792763,37.17871418885335,!@9#%8,335.33554540768716</t>
  </si>
  <si>
    <t>0x16b10,CUS_0xbd76,November,Lucia Mutikaniz,21,336-61-7010,Architect,17923.435,1203.6195833333334,7,7,8,1,Mortgage Loan,16,14_,16.42,1.0,Standard,1300.81,24.61404350851821,NA,Yes,7.847698736792763,143.88481796103383,Low_spent_Small_value_payments,258.6294416355068</t>
  </si>
  <si>
    <t>0x16b11,CUS_0xbd76,December,Lucia Mutikaniz,21,336-61-7010,Architect,17923.435,,7,7,8,1,Mortgage Loan,16,,16.42,2.0,Standard,1300.81,36.255490225491016,25 Years and 3 Months,Yes,7.847698736792763,72.01667713464101,Low_spent_Large_value_payments,310.49758246189964</t>
  </si>
  <si>
    <t>0x16b1a,CUS_0x574,September,Paul Lienertn,38,298-39-3391,Entrepreneur,71830.0_,,6,5,25,8,"Student Loan, Credit-Builder Loan, Credit-Builder Loan, Mortgage Loan, Home Equity Loan, Home Equity Loan, Auto Loan, and Payday Loan",43,,23.91,7.0,Bad,2952.58,26.71098244586516,11 Years and 6 Months,Yes,405.06800500896907,485.3044982951248,Low_spent_Small_value_payments,</t>
  </si>
  <si>
    <t>0x16b1b,CUS_0x574,October,Paul Lienertn,38,298-39-3391,Entrepreneur,71830.0,5829.833333333332,6,5,25,8,"Student Loan, Credit-Builder Loan, Credit-Builder Loan, Mortgage Loan, Home Equity Loan, Home Equity Loan, Auto Loan, and Payday Loan",43,25,21.91,7.0,Bad,2952.58,28.43452805759133,11 Years and 7 Months,Yes,405.06800500896907,98.27213588983938,High_spent_Large_value_payments,319.6431924345249</t>
  </si>
  <si>
    <t>0x16b1c,CUS_0x574,November,Paul Lienertn,38,298-39-3391,Entrepreneur,71830.0,5829.833333333332,6,5,25,8,"Student Loan, Credit-Builder Loan, Credit-Builder Loan, Mortgage Loan, Home Equity Loan, Home Equity Loan, Auto Loan, and Payday Loan",43,26,21.91,7.0,Bad,2952.58,29.16308135922421,11 Years and 8 Months,Yes,405.06800500896907,197.98413109600313,High_spent_Medium_value_payments,229.9311972283612</t>
  </si>
  <si>
    <t>0x16b1d,CUS_0x574,December,Paul Lienertn,38_,298-39-3391,Entrepreneur,71830.0,5829.833333333332,6,5,25,8,"Student Loan, Credit-Builder Loan, Credit-Builder Loan, Mortgage Loan, Home Equity Loan, Home Equity Loan, Auto Loan, and Payday Loan",43,,21.91,11.0,Bad,2952.58,30.20452919970486,NA,Yes,63818.0,228.74414568424274,!@9#%8,229.17118264012157</t>
  </si>
  <si>
    <t>0x16b26,CUS_0xa4f2,September,"OBrien""p",45,853-39-8294,Scientist,33531.29,2994.274166666666,2,5,5,2,"Student Loan, and Credit-Builder Loan",3,2,5.94,5.0,Good,1033.9,24.980813078790067,31 Years and 1 Months,No,35.087631844469854,,Low_spent_Small_value_payments,214.9405758911294</t>
  </si>
  <si>
    <t>0x16b27,CUS_0xa4f2,October,,45,853-39-8294,_______,33531.29,,2,5,5,2,"Student Loan, and Credit-Builder Loan",3,2,6.94,5.0,Good,1033.9,29.757387589948987,31 Years and 2 Months,No,35.087631844469854,__10000__,High_spent_Small_value_payments,434.83260399395533</t>
  </si>
  <si>
    <t>0x16b28,CUS_0xa4f2,November,"OBrien""p",46,853-39-8294,Scientist,33531.29,2994.274166666666,2,5,5,325,"Student Loan, and Credit-Builder Loan",3,2,0.9400000000000004,5.0,Good,1033.9,29.85450182238861,31 Years and 3 Months,No,35.087631844469854,215.6325611024804,Low_spent_Medium_value_payments,328.70722371971647</t>
  </si>
  <si>
    <t>0x16b29,CUS_0xa4f2,December,"OBrien""p",46,853-39-8294,Scientist,33531.29,2994.274166666666,2,5,5,2,"Student Loan, and Credit-Builder Loan",3,2,5.94,5.0,Good,1033.9,30.104534263659982,31 Years and 4 Months,NM,35.087631844469854,217.51708924020733,Low_spent_Small_value_payments,336.82269558198954</t>
  </si>
  <si>
    <t>0x16b32,CUS_0x449,September,Reynoldsw,15,324-08-0373,Manager,46744.62,4111.385,7,9,27,2,"Not Specified, and Credit-Builder Loan",18,8,9.45,9.0,_,2009.75,34.022841660694496,20 Years and 0 Months,Yes,77.75856143005646,130.25155301216745,!@9#%8,453.1283855577761</t>
  </si>
  <si>
    <t>0x16b33,CUS_0x449,October,Reynoldsw,15,324-08-0373,Manager,46744.62,4111.385,7,9,27,2,"Not Specified, and Credit-Builder Loan",18,11,11.45,12.0,Standard,2009.75,30.41610033154829,20 Years and 1 Months,NM,77.75856143005646,475.046670919551,Low_spent_Small_value_payments,148.33326765039254</t>
  </si>
  <si>
    <t>0x16b34,CUS_0x449,November,,15,324-08-0373,Manager,46744.62,,7,9,27,2,"Not Specified, and Credit-Builder Loan",18,8,9.45,12.0,Standard,2009.75,36.16094127070987,20 Years and 2 Months,Yes,77.75856143005646,258.6396946759249,Low_spent_Small_value_payments,364.74024389401865</t>
  </si>
  <si>
    <t>0x16b35,CUS_0x449,December,Reynoldsw,15_,324-08-0373,Manager,11896443.0,,7,9,27,2,"Not Specified, and Credit-Builder Loan",18,8,9.45,12.0,Standard,2009.75,27.61384512277002,20 Years and 3 Months,Yes,77.75856143005646,178.53560868827012,High_spent_Small_value_payments,414.84432988167333</t>
  </si>
  <si>
    <t>0x16b3e,CUS_0x2fec,September,Rebekah Kebedej,42,151-38-6083,Mechanic,51172.62,4221.385,3,5,22,7,"Personal Loan, Home Equity Loan, Credit-Builder Loan, Credit-Builder Loan, Home Equity Loan, Personal Loan, and Debt Consolidation Loan",20,11,13.09,,_,1980.82,27.72270247096917,15 Years and 4 Months,Yes,159.8717559027629,343.68926098303973,Low_spent_Large_value_payments,188.57748311419743</t>
  </si>
  <si>
    <t>0x16b3f,CUS_0x2fec,October,Rebekah Kebedej,42,151-38-6083,Mechanic,51172.62,,3,5,22,7,"Personal Loan, Home Equity Loan, Credit-Builder Loan, Credit-Builder Loan, Home Equity Loan, Personal Loan, and Debt Consolidation Loan",20,12,13.09,12.0,Standard,1980.82,37.504224381107726,15 Years and 5 Months,NM,159.8717559027629,87.63268595691089,High_spent_Large_value_payments,414.63405814032615</t>
  </si>
  <si>
    <t>0x16b40,CUS_0x2fec,November,Rebekah Kebedej,42,151-38-6083,Mechanic,51172.62,4221.385,3,5,22,7,"Personal Loan, Home Equity Loan, Credit-Builder Loan, Credit-Builder Loan, Home Equity Loan, Personal Loan, and Debt Consolidation Loan",19,12,13.09,12.0,Standard,1980.82,37.48910125629264,15 Years and 6 Months,Yes,159.8717559027629,189.91836566013757,High_spent_Small_value_payments,332.3483784370996</t>
  </si>
  <si>
    <t>0x16b41,CUS_0x2fec,December,Rebekah Kebedej,42,#F%$D@*&amp;8,Mechanic,51172.62,4221.385,3,5,22,-100,"Personal Loan, Home Equity Loan, Credit-Builder Loan, Credit-Builder Loan, Home Equity Loan, Personal Loan, and Debt Consolidation Loan",20,12,13.09,12.0,Standard,1980.82,25.4439964975175,15 Years and 7 Months,Yes,159.8717559027629,127.57031213145302,High_spent_Small_value_payments,394.69643196578414</t>
  </si>
  <si>
    <t>0x16b4a,CUS_0xb662,September,Chris Stebbinse,18,414-25-8356,Teacher,86200.79999999999,7470.399999999999,7,3,12,5,"Payday Loan, Debt Consolidation Loan, Auto Loan, Payday Loan, and Payday Loan",11,8,19.07,9.0,Standard,1441.59,33.37499759069693,11 Years and 0 Months,Yes,268.61213515777524,99.32345344318752,High_spent_Large_value_payments,619.1044113990373</t>
  </si>
  <si>
    <t>0x16b4b,CUS_0xb662,October,Chris Stebbinse,18,414-25-8356,Teacher,86200.79999999999,7470.399999999999,7,3,12,5,"Payday Loan, Debt Consolidation Loan, Auto Loan, Payday Loan, and Payday Loan",11,11,19.07,9.0,Standard,1441.59,22.76339627664279,11 Years and 1 Months,Yes,268.61213515777524,364.5634131094038,Low_spent_Small_value_payments,403.8644517328209</t>
  </si>
  <si>
    <t>0x16b4c,CUS_0xb662,November,Chris Stebbinse,18_,414-25-8356,Teacher,86200.79999999999,7470.399999999999,7,3,12,5,"Payday Loan, Debt Consolidation Loan, Auto Loan, Payday Loan, and Payday Loan",8,11,19.07,9.0,Standard,1441.59,34.70910179366004,11 Years and 2 Months,Yes,268.61213515777524,136.56957536865795,High_spent_Medium_value_payments,591.8582894735667</t>
  </si>
  <si>
    <t>0x16b4d,CUS_0xb662,December,Chris Stebbinse,18,414-25-8356,_______,86200.79999999999,7470.399999999999,7,3,12,5,"Payday Loan, Debt Consolidation Loan, Auto Loan, Payday Loan, and Payday Loan",11,,14.07,9.0,Standard,1441.59,36.80226387455622,11 Years and 3 Months,Yes,268.61213515777524,107.15354137485346,High_spent_Large_value_payments,611.2743234673712</t>
  </si>
  <si>
    <t>0x16b56,CUS_0x278f,September,Georgina Prodhanm,26_,094-63-0433,_______,14646.28,1186.5233333333333,6,3,17,6,"Credit-Builder Loan, Payday Loan, Payday Loan, Not Specified, Auto Loan, and Personal Loan",21,20,8.96,9.0,Standard,522.36,31.53844510882868,17 Years and 0 Months,Yes,45.64989384781744,114.5785265374895,Low_spent_Medium_value_payments,238.42391294802638</t>
  </si>
  <si>
    <t>0x16b57,CUS_0x278f,October,Georgina Prodhanm,26,094-63-0433,Lawyer,14646.28,1186.5233333333333,6,3,17,6,"Credit-Builder Loan, Payday Loan, Payday Loan, Not Specified, Auto Loan, and Personal Loan",21,23,8.96,9.0,_,522.36,23.79072213792555,17 Years and 1 Months,NM,45.64989384781744,92.65491016589155,Low_spent_Large_value_payments,250.3475293196244</t>
  </si>
  <si>
    <t>0x16b58,CUS_0x278f,November,Georgina Prodhanm,26,094-63-0433,Lawyer,14646.28,1186.5233333333333,6,3,17,6,"Credit-Builder Loan, Payday Loan, Payday Loan, Not Specified, Auto Loan, and Personal Loan",21,20,8.96,9.0,Standard,522.36,36.726798665747644,17 Years and 2 Months,Yes,45.64989384781744,20.287586088187485,High_spent_Large_value_payments,292.7148533973284</t>
  </si>
  <si>
    <t>0x16b59,CUS_0x278f,December,Georgina Prodhanm,26,094-63-0433,Lawyer,14646.28,1186.5233333333333,6,3,17,6,"Credit-Builder Loan, Payday Loan, Payday Loan, Not Specified, Auto Loan, and Personal Loan",21,23,11.96,9.0,Standard,522.36,40.30438509317108,17 Years and 3 Months,Yes,45.64989384781744,121.69770705215484,Low_spent_Medium_value_payments,231.304732433361</t>
  </si>
  <si>
    <t>0x16b62,CUS_0x235c,September,Jessicae,24,322-57-2229,Developer,106824.68,9088.056666666664,5,6,13,72_,"Personal Loan, Auto Loan, and Not Specified",28,20,12.94,9.0,_,704.23,41.074916787697155,17 Years and 11 Months,Yes,263.28032142212885,106.54084435682991,High_spent_Large_value_payments,778.9845008877078</t>
  </si>
  <si>
    <t>0x16b63,CUS_0x235c,October,Jessicae,24,322-57-2229,Developer,106824.68,9088.056666666664,5,6,13,3,"Personal Loan, Auto Loan, and Not Specified",28,17,18.94,9.0,Standard,704.23,38.89933522034179,18 Years and 0 Months,Yes,263.28032142212885,485.2651345088598,Low_spent_Medium_value_payments,440.260210735678</t>
  </si>
  <si>
    <t>0x16b64,CUS_0x235c,November,Jessicae,24,322-57-2229,Developer,106824.68,9088.056666666664,5,6,13,3,"Personal Loan, Auto Loan, and Not Specified",28,22,12.94,9.0,Standard,704.23,30.4950597191523,18 Years and 1 Months,Yes,263.28032142212885,133.52332083086242,High_spent_Large_value_payments,752.0020244136754</t>
  </si>
  <si>
    <t>0x16b65,CUS_0x235c,December,Jessicae,24,322-57-2229,Developer,106824.68,9088.056666666664,5,6,13,3,"Personal Loan, Auto Loan, and Not Specified",28,23,12.94,9.0,Standard,704.23,36.63555088782285,18 Years and 2 Months,Yes,263.28032142212885,595.8610091510324,!@9#%8,329.66433609350537</t>
  </si>
  <si>
    <t>0x16b6e,CUS_0x1890,September,"""Johnt",26,765-48-3540,Lawyer,20823.28,1473.273333333333,7,6,25,7,"Student Loan, Debt Consolidation Loan, Mortgage Loan, Mortgage Loan, Mortgage Loan, Auto Loan, and Mortgage Loan",26,28,30.59,12.0,Bad,2634.7,28.62884781139481,2 Years and 11 Months,Yes,85.86895831841197,131.2013271103317,Low_spent_Small_value_payments,220.25704790458968</t>
  </si>
  <si>
    <t>0x16b6f,CUS_0x1890,October,"""Johnt",26,765-48-3540,Lawyer,20823.28,1473.273333333333,7,6,25,7,"Student Loan, Debt Consolidation Loan, Mortgage Loan, Mortgage Loan, Mortgage Loan, Auto Loan, and Mortgage Loan",28,26,23.59,12.0,Bad,2634.7,31.79949931997739,NA,Yes,85.86895831841197,__10000__,Low_spent_Large_value_payments,261.8798433454513</t>
  </si>
  <si>
    <t>0x16b70,CUS_0x1890,November,"""Johnt",26,765-48-3540,Lawyer,20823.28,1473.273333333333,7,6,25,7,"Student Loan, Debt Consolidation Loan, Mortgage Loan, Mortgage Loan, Mortgage Loan, Auto Loan, and Mortgage Loan",28,25,23.59,12.0,Bad,2634.7,36.71804372259028,3 Years and 1 Months,Yes,85.86895831841197,119.29775067304386,Low_spent_Small_value_payments,232.1606243418775</t>
  </si>
  <si>
    <t>0x16b71,CUS_0x1890,December,"""Johnt",26,765-48-3540,Lawyer,20823.28,,7,6,25,7,"Student Loan, Debt Consolidation Loan, Mortgage Loan, Mortgage Loan, Mortgage Loan, Auto Loan, and Mortgage Loan",28,28,23.59,14.0,Bad,2634.7,23.187980390726718,3 Years and 2 Months,Yes,85.86895831841197,182.4987408385499,Low_spent_Small_value_payments,168.95963417637145</t>
  </si>
  <si>
    <t>0x16b7a,CUS_0xa18d,September,Brownc,14,156-02-3992,Teacher,17492.31,1564.6925,7,9,27,3,"Student Loan, Not Specified, and Auto Loan",44,,15.15,11.0,Standard,2105.3,27.51331747862486,6 Years and 7 Months,NM,23.282682425480555,29.4409121997963,!@9#%8,343.7456553747232</t>
  </si>
  <si>
    <t>0x16b7b,CUS_0xa18d,October,Brownc,14,156-02-3992,Teacher,17492.31,1564.6925,7,9,27,3,"Student Loan, Not Specified, and Auto Loan",44,15,16.15,11.0,Standard,2105.3,26.590416749460807,6 Years and 8 Months,Yes,23.282682425480555,63.98373159425853,High_spent_Small_value_payments,329.20283598026094</t>
  </si>
  <si>
    <t>0x16b7c,CUS_0xa18d,November,Brownc,-500,156-02-3992,Teacher,17492.31,1564.6925,7,9,27,3,"Student Loan, Not Specified, and Auto Loan",44,15,15.15,11.0,Standard,2105.3,33.089456848127014,6 Years and 9 Months,Yes,23.282682425480555,18.977512571522567,High_spent_Large_value_payments,354.2090550029969</t>
  </si>
  <si>
    <t>0x16b7d,CUS_0xa18d,December,Brownc,15,156-02-3992,Teacher,17492.31,1564.6925,7,9,27,3,"Student Loan, Not Specified, and Auto Loan",39,17_,15.15,11.0,Standard,2105.3,30.45003737456707,6 Years and 10 Months,Yes,23.282682425480555,163.53461544819976,Low_spent_Small_value_payments,259.6519521263197</t>
  </si>
  <si>
    <t>0x16b86,CUS_0x2ef1,September,Evelinex,35,398-24-4172,Accountant,146861.12_,,4,7,9,3,"Payday Loan, Auto Loan, and Personal Loan",17,18,15.75,11.0,Standard,1368.79,26.393882833343824,9 Years and 10 Months,Yes,310.4369289241834,522.7854217974037,Low_spent_Medium_value_payments,698.2203159450798</t>
  </si>
  <si>
    <t>0x16b87,CUS_0x2ef1,October,Evelinex,35,398-24-4172,Accountant,146861.12,12514.426666666664,4,7,9,3,"Payday Loan, Auto Loan, and Personal Loan",19,18,15.75,11.0,Standard,1368.79,43.62706050149251,9 Years and 11 Months,Yes,310.4369289241834,157.09849805771645,High_spent_Medium_value_payments,1033.9072396847666</t>
  </si>
  <si>
    <t>0x16b88,CUS_0x2ef1,November,Evelinex,1124,398-24-4172,Accountant,146861.12,12514.426666666664,4,7,9,3,"Payday Loan, Auto Loan, and Personal Loan",20,18,_,11.0,Standard,1368.79,41.239259155809656,10 Years and 0 Months,Yes,310.4369289241834,__10000__,!@9#%8,634.5904743688683</t>
  </si>
  <si>
    <t>0x16b89,CUS_0x2ef1,December,Evelinex,35,398-24-4172,Accountant,146861.12,,4,7,9,3,"Payday Loan, Auto Loan, and Personal Loan",20,18,15.75,,_,1368.79,41.696948446410076,10 Years and 1 Months,NM,310.4369289241834,240.01203391654442,High_spent_Large_value_payments,940.9937038259392</t>
  </si>
  <si>
    <t>0x16b92,CUS_0x4389,September,Stephensone,34,433-66-2820,Lawyer,20587.96,1953.6633333333327,8,5,12,2,"Debt Consolidation Loan, and Payday Loan",30,9,13.87,3.0,Standard,854.63,31.78252460879068,18 Years and 6 Months,Yes,26.5331647163936,107.574061475789,!@9#%8,321.2591071411508</t>
  </si>
  <si>
    <t>0x16b93,CUS_0x4389,October,Stephensone,34,433-66-2820,Lawyer,20587.96,1953.6633333333327,8,5,12,2,"Debt Consolidation Loan, and Payday Loan",30,6,13.87,3.0,Standard,854.63,24.82439054182537,18 Years and 7 Months,Yes,26.5331647163936,62.95543368697661,High_spent_Medium_value_payments,355.87773492996314</t>
  </si>
  <si>
    <t>0x16b94,CUS_0x4389,November,Stephensone,34,433-66-2820,Lawyer,20587.96,1953.6633333333327,8,5,4135,2,"Debt Consolidation Loan, and Payday Loan",30,10,13.87,3.0,Standard,854.63,27.653851555148425,18 Years and 8 Months,Yes,26.5331647163936,22.228860785947838,High_spent_Medium_value_payments,396.6043078309919</t>
  </si>
  <si>
    <t>0x16b95,CUS_0x4389,December,Stephensone,34,#F%$D@*&amp;8,Lawyer,20587.96,1953.6633333333327,8,5,12,2,"Debt Consolidation Loan, and Payday Loan",30,7_,13.87,3.0,Standard,854.63,39.163283334025984,18 Years and 9 Months,NM,26.5331647163936,45.46949889791762,High_spent_Small_value_payments,383.3636697190221</t>
  </si>
  <si>
    <t>0x16b9e,CUS_0x4dcd,September,,56,833-44-7020,Teacher,72760.04,6085.336666666666,8,4,15,-100,Home Equity Loan,21,15,6.58,6.0,Standard,792.46,38.12423992679406,22 Years and 7 Months,Yes,31.28499647926332,440.285538528144,Low_spent_Medium_value_payments,416.9631316592593</t>
  </si>
  <si>
    <t>0x16b9f,CUS_0x4dcd,October,Liana B.f,56,833-44-7020,Teacher,72760.04,,8,4,15,1,Home Equity Loan,21,13,6.58,6.0,_,792.46,28.55123417409059,22 Years and 8 Months,Yes,31.28499647926332,52.1585907965256,High_spent_Large_value_payments,765.0900793908777</t>
  </si>
  <si>
    <t>0x16ba0,CUS_0x4dcd,November,Liana B.f,56,833-44-7020,Teacher,72760.04,6085.336666666666,8,4,15,1,Home Equity Loan,21,16,6.58,,Standard,792.46,24.8943650505054,22 Years and 9 Months,Yes,31.28499647926332,261.7584969778984,High_spent_Small_value_payments,575.4901732095049</t>
  </si>
  <si>
    <t>0x16ba1,CUS_0x4dcd,December,Liana B.f,56,833-44-7020,Teacher,72760.04,6085.336666666666,8,4,15,1,Home Equity Loan,25,16,6.58,6.0,Standard,792.46,39.188204982452774,22 Years and 10 Months,Yes,31.28499647926332,166.47643234887826,!@9#%8,660.772237838525</t>
  </si>
  <si>
    <t>0x16baa,CUS_0x92f8,September,Ryano,22,229-01-4348,_______,34334.9,2999.241666666667,5,6,8,3,"Debt Consolidation Loan, Auto Loan, and Student Loan",8,1,5.58,3.0,Good,1094.04,37.5848267234237,27 Years and 1 Months,No,74.34709939528702,142.74430944427138,Low_spent_Small_value_payments,372.83275782710825</t>
  </si>
  <si>
    <t>0x16bab,CUS_0x92f8,October,,22,229-01-4348,Teacher,34334.9,2999.241666666667,5,6,8,3,"Debt Consolidation Loan, Auto Loan, and Student Loan",3,0,5.58,3.0,Good,1094.04,35.42198309286861,27 Years and 2 Months,No,74.34709939528702,122.52445605952977,!@9#%8,393.0526112118499</t>
  </si>
  <si>
    <t>0x16bac,CUS_0x92f8,November,Ryano,22,229-01-4348,Teacher,34334.9,2999.241666666667,5,6,840,3,"Debt Consolidation Loan, Auto Loan, and Student Loan",8,1,5.58,3.0,Good,1094.04,35.449259936597585,27 Years and 3 Months,No,74.34709939528702,104.64598791083428,Low_spent_Small_value_payments,410.93107936054537</t>
  </si>
  <si>
    <t>0x16bad,CUS_0x92f8,December,Ryano,22,#F%$D@*&amp;8,Teacher,34334.9,,5,6,8,3,"Debt Consolidation Loan, Auto Loan, and Student Loan",8,1,5.58,3.0,_,1094.04,35.389315819991346,27 Years and 4 Months,No,74.34709939528702,57.18242448090138,High_spent_Large_value_payments,408.3946427904783</t>
  </si>
  <si>
    <t>0x16bb6,CUS_0x3f94,September,,52,089-12-3246,Entrepreneur,96943.47,8107.6225,0,778,4,3,"Home Equity Loan, Mortgage Loan, and Debt Consolidation Loan",20,11,6.62,4.0,Good,304.31,25.267551663003808,27 Years and 7 Months,No,175.87270771483497,602.6035728986907,Low_spent_Large_value_payments,302.2859693864744</t>
  </si>
  <si>
    <t>0x16bb7,CUS_0x3f94,October,Natalie Wrightp,52,089-12-3246,Entrepreneur,96943.47,8107.6225,0,5,4,3,"Home Equity Loan, Mortgage Loan, and Debt Consolidation Loan",15,11,6.62,4.0,Good,304.31,30.04239624393232,27 Years and 8 Months,No,175.87270771483497,158.37140954902114,High_spent_Medium_value_payments,726.5181327361439</t>
  </si>
  <si>
    <t>0x16bb8,CUS_0x3f94,November,Natalie Wrightp,52,089-12-3246,Entrepreneur,96943.47,8107.6225,0,5,4,3,"Home Equity Loan, Mortgage Loan, and Debt Consolidation Loan",15,,6.62,4.0,Good,304.31,38.33733921394267,NA,No,175.87270771483497,548.5475721114489,Low_spent_Medium_value_payments,366.3419701737163</t>
  </si>
  <si>
    <t>0x16bb9,CUS_0x3f94,December,Natalie Wrightp,52,089-12-3246,Entrepreneur,96943.47,8107.6225,0,5,4,3,"Home Equity Loan, Mortgage Loan, and Debt Consolidation Loan",15,11,6.62,4.0,Good,304.31_,28.45492234857939,27 Years and 10 Months,No,175.87270771483497,192.76535908545296,High_spent_Large_value_payments,682.1241831997122</t>
  </si>
  <si>
    <t>0x16bc2,CUS_0xc203,September,,24,579-00-9945,Manager,14143.68_,925.64,7,10,26,9,"Payday Loan, Student Loan, Payday Loan, Home Equity Loan, Debt Consolidation Loan, Auto Loan, Debt Consolidation Loan, Home Equity Loan, and Credit-Builder Loan",38,15,29.31,7.0,Bad,3729.82,28.63835915472333,NA,Yes,99.62050644230415,77.3811329692745,Low_spent_Medium_value_payments,195.56236058842137</t>
  </si>
  <si>
    <t>0x16bc3,CUS_0xc203,October,"ODonnell""w",24,579-00-9945,_______,14143.68,925.64,7,10,26,9,"Payday Loan, Student Loan, Payday Loan, Home Equity Loan, Debt Consolidation Loan, Auto Loan, Debt Consolidation Loan, Home Equity Loan, and Credit-Builder Loan",38,12,29.31,9.0,Bad,3729.82,23.292372672931037,3 Years and 8 Months,Yes,99.62050644230415,106.95774098987243,Low_spent_Small_value_payments,175.98575256782345</t>
  </si>
  <si>
    <t>0x16bc4,CUS_0xc203,November,"ODonnell""w",24,579-00-9945,Manager,14143.68,925.64,130,10,26,9,"Payday Loan, Student Loan, Payday Loan, Home Equity Loan, Debt Consolidation Loan, Auto Loan, Debt Consolidation Loan, Home Equity Loan, and Credit-Builder Loan",36,15,29.31,9.0,Bad,3729.82,31.63029809439879,3 Years and 9 Months,Yes,99.62050644230415,__10000__,Low_spent_Small_value_payments,247.08629953250056</t>
  </si>
  <si>
    <t>0x16bc5,CUS_0xc203,December,"ODonnell""w",24,#F%$D@*&amp;8,Manager,14143.68,925.64,7,10,26,9,"Payday Loan, Student Loan, Payday Loan, Home Equity Loan, Debt Consolidation Loan, Auto Loan, Debt Consolidation Loan, Home Equity Loan, and Credit-Builder Loan",38,15,29.31,9.0,Bad,3729.82,38.469230737708976,3 Years and 10 Months,Yes,99.62050644230415,89.68241987594206,Low_spent_Small_value_payments,193.26107368175377</t>
  </si>
  <si>
    <t>0x16bce,CUS_0x40dc,September,Pedro dad,24,079-60-0557,Entrepreneur,19181.19,1351.4325,1,5,4,1,Mortgage Loan,-1,9,5.25,1.0,Good,834.41,30.70936785851243,18 Years and 11 Months,No,55708.0,110.9326366382642,Low_spent_Medium_value_payments,292.6917186300373</t>
  </si>
  <si>
    <t>0x16bcf,CUS_0x40dc,October,Pedro dad,24,079-60-0557,Entrepreneur,19181.19_,1351.4325,1,5,4,1,Mortgage Loan,0,9,5.25,3.0,Good,834.41,23.866177498355984,19 Years and 0 Months,No,11.518894731698454,67.58768398724528,Low_spent_Small_value_payments,346.0366712810563</t>
  </si>
  <si>
    <t>0x16bd0,CUS_0x40dc,November,Pedro dad,24,079-60-0557,Entrepreneur,19181.19,1351.4325,1,5,4,1,Mortgage Loan,0,7,5.25,3.0,Good,834.41,37.26139494404561,19 Years and 1 Months,No,11.518894731698454,57.166099262698076,High_spent_Medium_value_payments,316.45825600560346</t>
  </si>
  <si>
    <t>0x16bd1,CUS_0x40dc,December,,24,079-60-0557,Entrepreneur,19181.19,1351.4325,1,5,4,1,Mortgage Loan,0,9,5.25,3.0,Good,834.41,34.805850628593504,19 Years and 2 Months,No,11.518894731698454,,Low_spent_Small_value_payments,250.10762788795532</t>
  </si>
  <si>
    <t>0x16bda,CUS_0x8318,September,Gormanu,16,303-37-5470,Lawyer,10190.065,845.1720833333335,8,7,11,5,"Student Loan, Credit-Builder Loan, Credit-Builder Loan, Personal Loan, and Payday Loan",6,14,13.19,10.0,Standard,962.78,26.670709392265692,8 Years and 3 Months,Yes,22.548002795666605,81.33930579790005,!@9#%8,270.6298997397667</t>
  </si>
  <si>
    <t>0x16bdb,CUS_0x8318,October,Gormanu,16,303-37-5470,Lawyer,10190.065,845.1720833333335,8,7,11,5,"Student Loan, Credit-Builder Loan, Credit-Builder Loan, Personal Loan, and Payday Loan",6,,19.19,10.0,Standard,962.78,37.489867616101606,8 Years and 4 Months,Yes,22.548002795666605,53.3546443262303,Low_spent_Large_value_payments,278.61456121143647</t>
  </si>
  <si>
    <t>0x16bdc,CUS_0x8318,November,Gormanu,16,303-37-5470,Lawyer,10190.065,845.1720833333335,8,7,11,5,"Student Loan, Credit-Builder Loan, Credit-Builder Loan, Personal Loan, and Payday Loan",6,14,13.19,10.0,_,962.78,32.14942249700543,NA,NM,22.548002795666605,21.583373122930823,High_spent_Small_value_payments,300.3858324147359</t>
  </si>
  <si>
    <t>0x16bdd,CUS_0x8318,December,Gormanu,16,#F%$D@*&amp;8,Lawyer,17045701.0,845.1720833333335,8,7,11,5,"Student Loan, Credit-Builder Loan, Credit-Builder Loan, Personal Loan, and Payday Loan",11,14,13.19,10.0,Standard,962.78,25.70998000203721,8 Years and 6 Months,Yes,22.548002795666605,108.2815448976618,Low_spent_Small_value_payments,243.6876606400049</t>
  </si>
  <si>
    <t>0x16be6,CUS_0x45d2,September,Charlesh,49,548-90-9826,Engineer,34053.28,2782.773333333333,3,6,5,3,"Debt Consolidation Loan, Credit-Builder Loan, and Credit-Builder Loan",1,4,5.81,3.0,Good,1033.06,24.324853633809262,32 Years and 9 Months,NM,72.56396912140218,192.36317908449158,High_spent_Small_value_payments,273.3501851274396</t>
  </si>
  <si>
    <t>0x16be7,CUS_0x45d2,October,,538,548-90-9826,Engineer,34053.28,,3,6,5,3,"Debt Consolidation Loan, Credit-Builder Loan, and Credit-Builder Loan",1,7,5.81,3.0,Good,1033.06,39.83508155428899,32 Years and 10 Months,No,43237.0,92.16355474775723,High_spent_Medium_value_payments,363.5498094641739</t>
  </si>
  <si>
    <t>0x16be8,CUS_0x45d2,November,Charlesh,49,548-90-9826,Engineer,34053.28,2782.773333333333,3,6,5,3_,"Debt Consolidation Loan, Credit-Builder Loan, and Credit-Builder Loan",1,7,5.81,3.0,_,1033.06,37.81989305804452,32 Years and 11 Months,No,72.56396912140218,302.4225918712997,Low_spent_Small_value_payments,193.29077234063143</t>
  </si>
  <si>
    <t>0x16be9,CUS_0x45d2,December,Charlesh,49,548-90-9826,Engineer,34053.28,2782.773333333333,3,6,5,3,"Debt Consolidation Loan, Credit-Builder Loan, and Credit-Builder Loan",-2,9,2.81,3.0,Good,1033.06,27.096920322176665,33 Years and 0 Months,No,72.56396912140218,113.11320946526844,Low_spent_Large_value_payments,362.60015474666267</t>
  </si>
  <si>
    <t>0x16bf2,CUS_0xa1ce,September,Taro Fusev,46,943-83-3622,_______,17092.69_,1695.3908333333331,7,3,19,-100,"Not Specified, Not Specified, Mortgage Loan, Credit-Builder Loan, Not Specified, Credit-Builder Loan, and Mortgage Loan",21,14,16.4,8.0,_,1417.06,32.363596605601764,12 Years and 6 Months,Yes,62.79425951657174,__10000__,Low_spent_Small_value_payments,302.5319232359266</t>
  </si>
  <si>
    <t>0x16bf3,CUS_0xa1ce,October,Taro Fusev,46,943-83-3622,_______,17092.69,1695.3908333333331,7,1428,19,7,"Not Specified, Not Specified, Mortgage Loan, Credit-Builder Loan, Not Specified, Credit-Builder Loan, and Mortgage Loan",21,12,16.4,10.0,_,1417.06,30.86513868945916,NA,Yes,62.79425951657174,202.45763875575489,Low_spent_Small_value_payments,194.28718506100674</t>
  </si>
  <si>
    <t>0x16bf4,CUS_0xa1ce,November,Taro Fusev,46,943-83-3622,Scientist,17092.69,1695.3908333333331,7,3,19,7,"Not Specified, Not Specified, Mortgage Loan, Credit-Builder Loan, Not Specified, Credit-Builder Loan, and Mortgage Loan",21,11,15.4,10.0,Standard,1417.06,39.692425129384716,12 Years and 8 Months,Yes,62.79425951657174,55.192676058024034,High_spent_Medium_value_payments,301.55214775873765</t>
  </si>
  <si>
    <t>0x16bf5,CUS_0xa1ce,December,Taro Fusev,46,943-83-3622,_______,17092.69_,1695.3908333333331,7,3,19,7,"Not Specified, Not Specified, Mortgage Loan, Credit-Builder Loan, Not Specified, Credit-Builder Loan, and Mortgage Loan",21,12,16.4,10.0,Standard,1417.06,28.173840427847466,12 Years and 9 Months,Yes,62.79425951657174,38.50041303892103,High_spent_Medium_value_payments,318.24441077784064</t>
  </si>
  <si>
    <t>0x16bfe,CUS_0x72fb,September,Natej,45,922-41-1153,Musician,41734.76,3688.896666666667,8,4,5,1,Student Loan,29,10,11.1,2.0,Standard,297.64,23.787559114184276,20 Years and 4 Months,No,19.350730948335137,142.0748405384747,High_spent_Medium_value_payments,457.4640951798569</t>
  </si>
  <si>
    <t>0x16bff,CUS_0x72fb,October,Natej,45,922-41-1153,Musician,41734.76,3688.896666666667,8,4,5,1,Student Loan,29,10,11.1,7.0,Standard,297.64,30.548407860396413,20 Years and 5 Months,No,19.350730948335137,171.33498735715332,!@9#%8,438.2039483611783</t>
  </si>
  <si>
    <t>0x16c00,CUS_0x72fb,November,Natej,45,922-41-1153,Musician,41734.76,3688.896666666667,8,4,5,1,Student Loan,29,,11.1,7.0,Standard,297.64,39.29990706964704,20 Years and 6 Months,NM,19.350730948335137,90.90976789920248,High_spent_Large_value_payments,498.629167819129</t>
  </si>
  <si>
    <t>0x16c01,CUS_0x72fb,December,Natej,45,922-41-1153,Musician,41734.76,3688.896666666667,8,4,5,1,Student Loan,32,8,11.1,7.0,Standard,297.64,28.069813498793696,20 Years and 7 Months,No,19.350730948335137,70.02303891711989,High_spent_Small_value_payments,539.5158968012117</t>
  </si>
  <si>
    <t>0x16c0a,CUS_0x55e0,September,Kimb,26,857-03-0726,Writer,16100.17_,1184.6808333333333,9,5,20,7,"Home Equity Loan, Home Equity Loan, Mortgage Loan, Home Equity Loan, Auto Loan, Payday Loan, and Home Equity Loan",52,16_,18.09,10.0,Standard,2375.63,32.303684250577554,7 Years and 1 Months,NM,74571.0,__10000__,High_spent_Small_value_payments,223.12492352223134</t>
  </si>
  <si>
    <t>0x16c0b,CUS_0x55e0,October,Kimb,26,857-03-0726,Writer,16100.17,1184.6808333333333,9,5,20,-100,"Home Equity Loan, Home Equity Loan, Mortgage Loan, Home Equity Loan, Auto Loan, Payday Loan, and Home Equity Loan",50,16,17.09,10.0,Standard,2375.63,35.401135336130444,7 Years and 2 Months,Yes,85.48267557598885,156.3050959892984,Low_spent_Small_value_payments,166.68031176804612</t>
  </si>
  <si>
    <t>0x16c0c,CUS_0x55e0,November,Kimb,26,857-03-0726,Writer,16100.17,,9,5,20,7,"Home Equity Loan, Home Equity Loan, Mortgage Loan, Home Equity Loan, Auto Loan, Payday Loan, and Home Equity Loan",52,14,22.09,10.0,Standard,2375.63,24.93414382863965,7 Years and 3 Months,Yes,85.48267557598885,49.03872785273526,High_spent_Small_value_payments,243.94667990460925</t>
  </si>
  <si>
    <t>0x16c0d,CUS_0x55e0,December,Kimb,26,857-03-0726,Writer,16100.17,1184.6808333333333,9,5,20,7,"Home Equity Loan, Home Equity Loan, Mortgage Loan, Home Equity Loan, Auto Loan, Payday Loan, and Home Equity Loan",49,17,18.09,10.0,_,2375.63,39.96924941126855,7 Years and 4 Months,Yes,85.48267557598885,__10000__,Low_spent_Small_value_payments,227.4966811118406</t>
  </si>
  <si>
    <t>0x16c16,CUS_0x368d,September,,8647,012-42-3003,Developer,104816.56,8769.713333333333,3,7,13,3,"Personal Loan, Student Loan, and Not Specified",12,20,4.18,3.0,Standard,1220.07,40.352693624973334,30 Years and 6 Months,Yes,192.73059992922398,319.4978353663284,High_spent_Medium_value_payments,614.7428980377812</t>
  </si>
  <si>
    <t>0x16c17,CUS_0x368d,October,Kevinv,21,012-42-3003,Developer,104816.56,8769.713333333333,3,7,13,3,"Personal Loan, Student Loan, and Not Specified",15,20,9.18,3.0,Standard,1220.07,35.07758892519633,30 Years and 7 Months,Yes,192.73059992922398,517.1826070019556,Low_spent_Medium_value_payments,447.05812640215385</t>
  </si>
  <si>
    <t>0x16c18,CUS_0x368d,November,Kevinv,21,012-42-3003,Developer,104816.56,8769.713333333333,3,7,1415,3,"Personal Loan, Student Loan, and Not Specified",15,19,9.18,3.0,Standard,1220.07,34.069982810295045,30 Years and 8 Months,NM,192.73059992922398,459.29674225224267,High_spent_Small_value_payments,484.9439911518669</t>
  </si>
  <si>
    <t>0x16c19,CUS_0x368d,December,Kevinv,21,012-42-3003,Developer,104816.56,8769.713333333333,3,7,13,3,"Personal Loan, Student Loan, and Not Specified",15,23,9.18,3.0,_,1220.07,29.716986965040263,30 Years and 9 Months,Yes,192.73059992922398,256.6851651755729,Low_spent_Medium_value_payments,707.5555682285367</t>
  </si>
  <si>
    <t>0x16c22,CUS_0x622e,September,Noelp,44,336-84-5929,Mechanic,120333.04_,10246.753333333332,8,4,3,1,Not Specified,8,,8.67,4.0,_,1445.54,40.08725057780917,NA,No,67.81900653275842,__10000__,Low_spent_Large_value_payments,614.4670882022783</t>
  </si>
  <si>
    <t>0x16c23,CUS_0x622e,October,Noelp,44,336-84-5929,Mechanic,120333.04,10246.753333333332,345,4,3,1,Not Specified,8,9,8.67,4.0,Good,1445.54,29.072073456446947,20 Years and 1 Months,No,67.81900653275842,263.58539203836744,High_spent_Medium_value_payments,943.2709347622076</t>
  </si>
  <si>
    <t>0x16c24,CUS_0x622e,November,Noelp,44_,336-84-5929,Mechanic,120333.04,10246.753333333332,8,4,3,1,Not Specified,8,8,8.67,4.0,Good,1445.54,35.93318079890168,20 Years and 2 Months,No,67.81900653275842,146.0541488251047,High_spent_Large_value_payments,1050.8021779754704</t>
  </si>
  <si>
    <t>0x16c25,CUS_0x622e,December,Noelp,45,336-84-5929,Mechanic,120333.04,10246.753333333332,8,4,3,1,Not Specified,3,8,8.67,4.0,_,1445.54,35.409509997332904,NA,No,67.81900653275842,174.2340551507327,High_spent_Medium_value_payments,1032.6222716498423</t>
  </si>
  <si>
    <t>0x16c2e,CUS_0x7c12,September,Greg Roumeliotisg,32,#F%$D@*&amp;8,Manager,31417.15,2664.0958333333333,3,6,18,3,"Home Equity Loan, Payday Loan, and Not Specified",26,10,24.26,0.0,_,362.31,23.435880640617114,21 Years and 0 Months,Yes,64.18962321994077,194.09453229258384,Low_spent_Large_value_payments,278.1254278208087</t>
  </si>
  <si>
    <t>0x16c2f,CUS_0x7c12,October,Greg Roumeliotisg,33,477-14-0592,Manager,31417.15,2664.0958333333333,3,6,18,3,"Home Equity Loan, Payday Loan, and Not Specified",26,10,17.26,0.0,Standard,362.31,29.071886567929077,NA,Yes,64.18962321994077,146.90032512428405,Low_spent_Small_value_payments,345.3196349891085</t>
  </si>
  <si>
    <t>0x16c30,CUS_0x7c12,November,Greg Roumeliotisg,33,477-14-0592,Manager,31417.15,2664.0958333333333,3,6,18,3,"Home Equity Loan, Payday Loan, and Not Specified",26,13,17.26,0.0,Standard,362.31,38.62450266104444,21 Years and 2 Months,Yes,64.18962321994077,103.14032110937279,High_spent_Medium_value_payments,349.0796390040197</t>
  </si>
  <si>
    <t>0x16c31,CUS_0x7c12,December,,33_,477-14-0592,Manager,31417.15,2664.0958333333333,3,6,18,3,"Home Equity Loan, Payday Loan, and Not Specified",23,10,17.26,0.0,_,362.31,39.90333689545735,21 Years and 3 Months,Yes,64.18962321994077,131.30219811133648,Low_spent_Medium_value_payments,350.91776200205607</t>
  </si>
  <si>
    <t>0x16c3a,CUS_0x6493,September,chief Asiah,4187,430-26-7042,Doctor,89154.27,,3,4,17,2,"Payday Loan, and Payday Loan",5,13,12.58,10.0,Standard,102.66,40.20183499683312,22 Years and 7 Months,Yes,146.09673679621838,124.55538823330113,High_spent_Large_value_payments,691.7001249704806</t>
  </si>
  <si>
    <t>0x16c3b,CUS_0x6493,October,chief Asiah,33,430-26-7042,Doctor,89154.27_,,3,4,17,2,"Payday Loan, and Payday Loan",5,13,12.58,10.0,Standard,102.66,33.54166873346716,NA,Yes,146.09673679621838,489.62975277979797,Low_spent_Large_value_payments,356.6257604239836</t>
  </si>
  <si>
    <t>0x16c3c,CUS_0x6493,November,chief Asiah,33,430-26-7042,Doctor,89154.27,7223.5225,3,4,17,2,"Payday Loan, and Payday Loan",9,13,12.58,10.0,Standard,102.66,24.037573685285462,22 Years and 9 Months,Yes,146.09673679621838,695.2787204517192,Low_spent_Medium_value_payments,160.97679275206247</t>
  </si>
  <si>
    <t>0x16c3d,CUS_0x6493,December,chief Asiah,33,430-26-7042,Doctor,89154.27,7223.5225,3,4,17,2,"Payday Loan, and Payday Loan",9,13,19.58,10.0,Standard,102.66,29.44745758836741,22 Years and 10 Months,Yes,146.09673679621838,168.27434186019727,High_spent_Large_value_payments,647.9811713435844</t>
  </si>
  <si>
    <t>0x16c46,CUS_0x4020,September,Valetkevitchi,33,273-14-6142,Mechanic,14804.08,979.6733333333334,6,9,19,7,"Mortgage Loan, Payday Loan, Debt Consolidation Loan, Auto Loan, Not Specified, Auto Loan, and Auto Loan",24,14,23.06,12.0,Bad,3195.13,38.6874277980971,7 Years and 11 Months,Yes,58099.0,106.84531626265301,Low_spent_Small_value_payments,199.85462732670524</t>
  </si>
  <si>
    <t>0x16c47,CUS_0x4020,October,Valetkevitchi,33,273-14-6142,Mechanic,14804.08,979.6733333333334,6,9,19,7,"Mortgage Loan, Payday Loan, Debt Consolidation Loan, Auto Loan, Not Specified, Auto Loan, and Auto Loan",21,15,23.06,12.0,Bad,3195.13,29.46132539011668,NA,NM,81.26738974397513,,Low_spent_Large_value_payments,215.5254629401129</t>
  </si>
  <si>
    <t>0x16c48,CUS_0x4020,November,Valetkevitchi,33,273-14-6142,Mechanic,14804.08,979.6733333333334,6,9,19,7,"Mortgage Loan, Payday Loan, Debt Consolidation Loan, Auto Loan, Not Specified, Auto Loan, and Auto Loan",21,18,17.06,12.0,_,3195.13,22.19249099529712,8 Years and 1 Months,Yes,81.26738974397513,83.37340035026355,Low_spent_Small_value_payments,223.3265432390947</t>
  </si>
  <si>
    <t>0x16c49,CUS_0x4020,December,Valetkevitchi,33,273-14-6142,Mechanic,14804.08_,979.6733333333334,6,9,19,7,"Mortgage Loan, Payday Loan, Debt Consolidation Loan, Auto Loan, Not Specified, Auto Loan, and Auto Loan",23,15,23.06,12.0,Bad,3195.13,32.60213122232041,8 Years and 2 Months,Yes,81.26738974397513,25.49389302882588,High_spent_Small_value_payments,251.2060505605324</t>
  </si>
  <si>
    <t>0x16c52,CUS_0x8059,September,,25,824-91-5036,_______,88918.54,,4,4,11,2,"Mortgage Loan, and Auto Loan",16,,-2.76,6.0,_,1194.53,42.5824353332756,25 Years and 0 Months,No,110.4176552606716,174.11907760045196,High_spent_Large_value_payments,721.2511004722098</t>
  </si>
  <si>
    <t>0x16c53,CUS_0x8059,October,Joeq,25,824-91-5036,Developer,88918.54,7657.878333333332,4,4,11,2,"Mortgage Loan, and Auto Loan",21,8,1.24,6.0,Good,1194.53,31.549976498918085,25 Years and 1 Months,No,110.4176552606716,244.44275751892292,Low_spent_Medium_value_payments,690.9274205537387</t>
  </si>
  <si>
    <t>0x16c54,CUS_0x8059,November,Joeq,25,824-91-5036,Developer,88918.54,7657.878333333332,4,4,11,2,"Mortgage Loan, and Auto Loan",19,5,1.24,6.0,Good,1194.53,39.78076229416654,25 Years and 2 Months,No,110.4176552606716,704.182691244378,Low_spent_Large_value_payments,221.18748682828357</t>
  </si>
  <si>
    <t>0x16c55,CUS_0x8059,December,Joeq,25,#F%$D@*&amp;8,Developer,88918.54_,7657.878333333332,4,4,11,2,"Mortgage Loan, and Auto Loan",19,8,1.24,6.0,Good,1194.53,39.574629123549684,25 Years and 3 Months,No,110.4176552606716,168.076403842511,High_spent_Large_value_payments,727.2937742301508</t>
  </si>
  <si>
    <t>0x16c5e,CUS_0x9a55,September,Kathyy,43,371-02-6134,Scientist,7296.72,840.0600000000002,8,6,29,5,"Credit-Builder Loan, Mortgage Loan, Auto Loan, Home Equity Loan, and Student Loan",16,14,17.65,13.0,Standard,2567.89,26.9546892845063,6 Years and 7 Months,Yes,30.014600717117123,89.95401606872915,Low_spent_Small_value_payments,254.03738321415372</t>
  </si>
  <si>
    <t>0x16c5f,CUS_0x9a55,October,,43,371-02-6134,Scientist,7296.72_,840.0600000000002,8,6,29,5,"Credit-Builder Loan, Mortgage Loan, Auto Loan, Home Equity Loan, and Student Loan",16,17,21.65,13.0,_,2567.89,31.586222092998423,NA,Yes,30.014600717117123,53.278789916804435,Low_spent_Medium_value_payments,280.7126093660785</t>
  </si>
  <si>
    <t>0x16c60,CUS_0x9a55,November,Kathyy,43,371-02-6134,Scientist,7296.72,840.0600000000002,8,6,29,5,"Credit-Builder Loan, Mortgage Loan, Auto Loan, Home Equity Loan, and Student Loan",16,14,17.65,13.0,_,2567.89,25.36938571457653,6 Years and 9 Months,Yes,30.014600717117123,__10000__,High_spent_Small_value_payments,288.794240759777</t>
  </si>
  <si>
    <t>0x16c61,CUS_0x9a55,December,Kathyy,43,371-02-6134,Scientist,7296.72,840.0600000000002,8,6,29,5,"Credit-Builder Loan, Mortgage Loan, Auto Loan, Home Equity Loan, and Student Loan",16,12,17.65,13.0,Standard,2567.89,37.7720620017672,6 Years and 10 Months,Yes,30.014600717117123,77.3805034016964,Low_spent_Medium_value_payments,256.6108958811865</t>
  </si>
  <si>
    <t>0x16c6a,CUS_0x6e1c,September,Miyoungu,48,379-51-3045,Lawyer,82230.76,6853.563333333333,1,3,5,0,,1,,6.05,6.0,Good,1260.01,36.45858625043999,31 Years and 1 Months,No,0.0,666.2114928874636,Low_spent_Small_value_payments,309.14484044586965</t>
  </si>
  <si>
    <t>0x16c6b,CUS_0x6e1c,October,Miyoungu,48,379-51-3045,Lawyer,82230.76,6853.563333333333,1,3,5,0,,1,2,6.05,6.0,Good,1260.01,31.755222910486594,31 Years and 2 Months,No,0.0,117.64554262537762,High_spent_Medium_value_payments,817.7107907079558</t>
  </si>
  <si>
    <t>0x16c6c,CUS_0x6e1c,November,Miyoungu,48,379-51-3045,Lawyer,82230.76,6853.563333333333,1,3,5,0,,1,2,6.05,6.0,Good,1260.01,34.23803589968594,31 Years and 3 Months,No,0.0,641.1075476572292,!@9#%8,324.24878567610403</t>
  </si>
  <si>
    <t>0x16c6d,CUS_0x6e1c,December,Miyoungu,49,379-51-3045,Lawyer,82230.76,6853.563333333333,1,3,5,0,,1,-1,6.05,6.0,Good,1260.01,28.52258118804743,31 Years and 4 Months,No,0.0,621.9677971619864,Low_spent_Medium_value_payments,343.3885361713469</t>
  </si>
  <si>
    <t>0x16c76,CUS_0x3e6b,September,,22,763-33-5170,Writer,16140.325,1309.0270833333334,4,4,9,3,"Not Specified, Not Specified, and Debt Consolidation Loan",9,13,8.07,6.0,Standard,382.28,36.67510171683245,21 Years and 11 Months,Yes,38.458943238334534,46.46611497031252,Low_spent_Medium_value_payments,325.9776501246863</t>
  </si>
  <si>
    <t>0x16c77,CUS_0x3e6b,October,Adinarayanx,22,763-33-5170,Writer,16140.325,1309.0270833333334,4,4,9,3,"Not Specified, Not Specified, and Debt Consolidation Loan",5,11,8.07,6.0,Standard,382.28,38.65958989760298,22 Years and 0 Months,Yes,38.458943238334534,58.031850797924825,Low_spent_Small_value_payments,324.411914297074</t>
  </si>
  <si>
    <t>0x16c78,CUS_0x3e6b,November,Adinarayanx,22,763-33-5170,Writer,16140.325,1309.0270833333334,4,4,9,3,"Not Specified, Not Specified, and Debt Consolidation Loan",5,13_,8.07,6.0,Standard,382.28,28.94673062490994,22 Years and 1 Months,Yes,38.458943238334534,79.54298508552796,Low_spent_Medium_value_payments,292.90078000947085</t>
  </si>
  <si>
    <t>0x16c79,CUS_0x3e6b,December,Adinarayanx,22,763-33-5170,Writer,16140.325_,1309.0270833333334,4,4,9,3,"Not Specified, Not Specified, and Debt Consolidation Loan",2,13,8.07,6.0,Standard,382.28,38.10888148742867,22 Years and 2 Months,NM,38.458943238334534,91.64387516719236,!@9#%8,270.79988992780653</t>
  </si>
  <si>
    <t>0x16c82,CUS_0x2cf4,September,Roumeliotisb,28,633-12-4460,_______,14817.665,1351.8054166666668,6,5,7,2,"Credit-Builder Loan, and Not Specified",22,6,1.29,2.0,Good,1150.18,26.712520408028325,24 Years and 10 Months,NM,13.269100478525358,,High_spent_Large_value_payments,334.50037196300565</t>
  </si>
  <si>
    <t>0x16c83,CUS_0x2cf4,October,,28,633-12-4460,Entrepreneur,14817.665,1351.8054166666668,6,5,7,2,"Credit-Builder Loan, and Not Specified",23,8,-2.71,2.0,Good,1150.18,39.41292306612554,NA,No,13.269100478525358,,Low_spent_Medium_value_payments,342.2004613853668</t>
  </si>
  <si>
    <t>0x16c84,CUS_0x2cf4,November,Roumeliotisb,28,633-12-4460,Entrepreneur,14817.665,1351.8054166666668,6,5,7,2,"Credit-Builder Loan, and Not Specified",23,,1.29,5.0,Good,1150.18,31.88656431602734,25 Years and 0 Months,No,13.269100478525358,74.53397638931816,High_spent_Small_value_payments,307.3774647988232</t>
  </si>
  <si>
    <t>0x16c85,CUS_0x2cf4,December,Roumeliotisb,28,633-12-4460,Entrepreneur,14817.665,1351.8054166666668,6,5,7,2,"Credit-Builder Loan, and Not Specified",22,8,1.29,5.0,_,1150.18,32.742004012660516,25 Years and 1 Months,No,13.269100478525358,19.975441194925086,!@9#%8,341.93599999321617</t>
  </si>
  <si>
    <t>0x16c8e,CUS_0x57e,September,Janowskio,24,882-25-3454,Engineer,70015.36,,8,4,7,6,"Personal Loan, Personal Loan, Not Specified, Mortgage Loan, Auto Loan, and Debt Consolidation Loan",26,3945,16.68,7.0,Standard,134.86,22.690656879301443,11 Years and 9 Months,Yes,351.32148634443206,247.2658705038821,Low_spent_Medium_value_payments,295.8663199094604</t>
  </si>
  <si>
    <t>0x16c8f,CUS_0x57e,October,,24,882-25-3454,Engineer,70015.36,6128.120989908893,8,4,7,6,"Personal Loan, Personal Loan, Not Specified, Mortgage Loan, Auto Loan, and Debt Consolidation Loan",26,9,22.68,7.0,Standard,134.86,29.906709034102693,11 Years and 10 Months,Yes,351.32148634443206,61.182800939691546,High_spent_Large_value_payments,441.9493894736509</t>
  </si>
  <si>
    <t>0x16c90,CUS_0x57e,November,Janowskio,24,882-25-3454,Engineer,70015.36,6128.120989908893,8,4,7,6,"Personal Loan, Personal Loan, Not Specified, Mortgage Loan, Auto Loan, and Debt Consolidation Loan",24,,14.68,7.0,Standard,134.86,22.737950188734537,11 Years and 11 Months,Yes,351.32148634443206,447.5930285357025,Low_spent_Large_value_payments,85.53916187763997</t>
  </si>
  <si>
    <t>0x16c91,CUS_0x57e,December,Janowskio,24,882-25-3454,Engineer,70015.36,6128.120989908893,8,4,7,6,"Personal Loan, Personal Loan, Not Specified, Mortgage Loan, Auto Loan, and Debt Consolidation Loan",26,9,16.68,7.0,Standard,134.86,24.894391078362485,12 Years and 0 Months,Yes,351.32148634443206,283.84210952189807,Low_spent_Medium_value_payments,259.2900808914444</t>
  </si>
  <si>
    <t>0x16c9a,CUS_0xc420,September,"""John ODonnell""h",29,233-86-9353,Media_Manager,33312.69,3048.057500000001,3,6,5,0,,29,17,8.23,4.0,Standard,499.74,31.229707995387866,22 Years and 4 Months,Yes,0.0,100.37006922888791,High_spent_Medium_value_payments,454.4356807711121</t>
  </si>
  <si>
    <t>0x16c9b,CUS_0xc420,October,"""John ODonnell""h",29,233-86-9353,Media_Manager,33312.69_,3048.057500000001,3,6,5,0,,25,14,8.23,4.0,_,499.74,37.35895398787184,NA,NM,0.0,,Low_spent_Medium_value_payments,346.4039277066379</t>
  </si>
  <si>
    <t>0x16c9c,CUS_0xc420,November,"""John ODonnell""h",29,233-86-9353,Media_Manager,33312.69,3048.057500000001,3,6,5,0,,29,14,8.23,4.0,_,499.74,28.20504257922702,22 Years and 6 Months,Yes,0.0,__10000__,Low_spent_Large_value_payments,397.30025202838397</t>
  </si>
  <si>
    <t>0x16c9d,CUS_0xc420,December,,29,233-86-9353,Media_Manager,33312.69,3048.057500000001,3,6,5,0,,33,17,8.23,4.0,Standard,499.74,38.21472333679787,22 Years and 7 Months,Yes,0.0,248.86496506987845,Low_spent_Large_value_payments,325.9407849301216</t>
  </si>
  <si>
    <t>0x16ca6,CUS_0xa4f5,September,Dhanya Skariachanr,29,515-00-5081,Mechanic,45127.38,3466.615,9,6,33,9,"Payday Loan, Payday Loan, Personal Loan, Payday Loan, Student Loan, Home Equity Loan, Home Equity Loan, Credit-Builder Loan, and Auto Loan",61,,3.03,10.0,Bad,2282.66,37.6997265388024,10 Years and 10 Months,Yes,267.10215002224015,391.880445975055,Low_spent_Small_value_payments,</t>
  </si>
  <si>
    <t>0x16ca7,CUS_0xa4f5,October,Dhanya Skariachanr,29,515-00-5081,Mechanic,45127.38,3466.615,9,6,33,9,"Payday Loan, Payday Loan, Personal Loan, Payday Loan, Student Loan, Home Equity Loan, Home Equity Loan, Credit-Builder Loan, and Auto Loan",59,24,3.03,10.0,Bad,2282.66,25.103911276443995,10 Years and 11 Months,Yes,267.10215002224015,103.53102860610956,High_spent_Small_value_payments,236.02832137165024</t>
  </si>
  <si>
    <t>0x16ca8,CUS_0xa4f5,November,Dhanya Skariachanr,29,515-00-5081,Mechanic,45127.38,3219.4099940585133,9,6,33,9,"Payday Loan, Payday Loan, Personal Loan, Payday Loan, Student Loan, Home Equity Loan, Home Equity Loan, Credit-Builder Loan, and Auto Loan",59,24,3.03,10.0,Bad,2282.66,29.582055258637162,11 Years and 0 Months,NM,514.3071559637267,91.01120203447873,Low_spent_Medium_value_payments,268.54814794328115</t>
  </si>
  <si>
    <t>0x16ca9,CUS_0xa4f5,December,Dhanya Skariachanr,30,515-00-5081,Mechanic,45127.38,3219.4099940585133,9,6,33,9_,"Payday Loan, Payday Loan, Personal Loan, Payday Loan, Student Loan, Home Equity Loan, Home Equity Loan, Credit-Builder Loan, and Auto Loan",59,24,3.03,10.0,Bad,2282.66,30.25989624286177,11 Years and 1 Months,Yes,514.3071559637267,39.83162558234884,High_spent_Medium_value_payments,289.727724395411</t>
  </si>
  <si>
    <t>0x16cb2,CUS_0x6200,September,,27,473-54-7971,Journalist,35664.22,2686.018333333333,9,7,17,5,"Credit-Builder Loan, Home Equity Loan, Home Equity Loan, Debt Consolidation Loan, and Payday Loan",25,17,3.24,11.0,Bad,4259.04,27.94043201593857,NA,Yes,137.88399125062443,__10000__,High_spent_Small_value_payments,277.2287864000556</t>
  </si>
  <si>
    <t>0x16cb3,CUS_0x6200,October,Alexeij,27,473-54-7971,Journalist,35664.22,2686.018333333333,9,7,17,5,"Credit-Builder Loan, Home Equity Loan, Home Equity Loan, Debt Consolidation Loan, and Payday Loan",27,14,3.24,11.0,Bad,4259.04,38.11036623760413,2 Years and 10 Months,Yes,137.88399125062443,88.28312129571087,High_spent_Small_value_payments,302.434720786998</t>
  </si>
  <si>
    <t>0x16cb4,CUS_0x6200,November,Alexeij,27,473-54-7971,_______,35664.22,2686.018333333333,9,7,17,5,"Credit-Builder Loan, Home Equity Loan, Home Equity Loan, Debt Consolidation Loan, and Payday Loan",26,17,8.24,11.0,Bad,4259.04,33.55076498463865,2 Years and 11 Months,Yes,137.88399125062443,77.58506355598246,!@9#%8,303.13277852672644</t>
  </si>
  <si>
    <t>0x16cb5,CUS_0x6200,December,Alexeij,27,473-54-7971,Journalist,35664.22_,2686.018333333333,10,8,17,5,"Credit-Builder Loan, Home Equity Loan, Home Equity Loan, Debt Consolidation Loan, and Payday Loan",21,15,3.24,11.0,_,4259.04,36.089510100335175,3 Years and 0 Months,Yes,137.88399125062443,105.72687129019491,High_spent_Medium_value_payments,274.990970792514</t>
  </si>
  <si>
    <t>0x16cbe,CUS_0x25f7,September,,28,627-53-3917,_______,65668.78_,5238.3983333333335,2,6,4,4,"Personal Loan, Credit-Builder Loan, Payday Loan, and Mortgage Loan",14,11,11.36,2.0,_,1261.43,33.5729518841023,29 Years and 4 Months,No,135.1487396477076,__10000__,High_spent_Large_value_payments,555.9387889647073</t>
  </si>
  <si>
    <t>0x16cbf,CUS_0x25f7,October,,28,627-53-3917,Teacher,65668.78,5238.3983333333335,2,6,4,4,"Personal Loan, Credit-Builder Loan, Payday Loan, and Mortgage Loan",12,11,7.36,2.0,Good,1261.43,35.662022015749116,29 Years and 5 Months,No,135.1487396477076,143.070117617489,High_spent_Medium_value_payments,495.6209760681368</t>
  </si>
  <si>
    <t>0x16cc0,CUS_0x25f7,November,Singha,28,627-53-3917,Teacher,65668.78,5238.3983333333335,2,1167,4,4,"Personal Loan, Credit-Builder Loan, Payday Loan, and Mortgage Loan",9,8,7.36,2.0,Good,1261.43,26.78442641296174,29 Years and 6 Months,No,135.1487396477076,355.84890854947787,Low_spent_Medium_value_payments,312.84218513614786</t>
  </si>
  <si>
    <t>0x16cc1,CUS_0x25f7,December,Singha,28,627-53-3917,Teacher,65668.78,5238.3983333333335,2,6,4,4,"Personal Loan, Credit-Builder Loan, Payday Loan, and Mortgage Loan",11,11,7.36,2.0,Good,1261.43,25.263729863096234,NA,No,135.1487396477076,421.9976312274857,Low_spent_Large_value_payments,236.69346245813992</t>
  </si>
  <si>
    <t>0x16cca,CUS_0xa8d4,September,Rob Taylors,42,228-74-4538,Lawyer,8786.87,592.2391666666667,9,9,21,3,"Personal Loan, Student Loan, and Personal Loan",18,19,4.92,13.0,Bad,1751.32,40.45772319708564,17 Years and 5 Months,Yes,16.80742802520736,37.76287724739428,Low_spent_Small_value_payments,294.653611394065</t>
  </si>
  <si>
    <t>0x16ccb,CUS_0xa8d4,October,Rob Taylors,42_,228-74-4538,_______,8786.87,592.2391666666667,9,9,21,3,"Personal Loan, Student Loan, and Personal Loan",13,19,-1.08,13.0,Bad,1751.32,35.664112260061884,17 Years and 6 Months,Yes,16.80742802520736,37.24749815089365,Low_spent_Small_value_payments,295.16899049056565</t>
  </si>
  <si>
    <t>0x16ccc,CUS_0xa8d4,November,Rob Taylors,42,228-74-4538,Lawyer,8786.87,592.2391666666667,9,9,21,3,"Personal Loan, Student Loan, and Personal Loan",18,19,4.92,13.0,Bad,1751.32,31.239314177759734,17 Years and 7 Months,NM,16.80742802520736,69.90566897015476,Low_spent_Small_value_payments,262.51081967130455</t>
  </si>
  <si>
    <t>0x16ccd,CUS_0xa8d4,December,Rob Taylors,42,228-74-4538,_______,8786.87,592.2391666666667,9,9,21,3,"Personal Loan, Student Loan, and Personal Loan",18,19,_,13.0,Bad,1751.32,27.28020703902092,17 Years and 8 Months,Yes,16.80742802520736,19.273005328223054,Low_spent_Medium_value_payments,303.14348331323623</t>
  </si>
  <si>
    <t>0x16cd6,CUS_0x6a84,September,imarte Walterx,45,670-40-8222,_______,69279.38,5836.281666666668,3,5,8,0,,2,10,9.25,3.0,Good,1475.0,39.41242104048961,20 Years and 7 Months,No,0.0,156.6675052841591,High_spent_Medium_value_payments,676.9606613825076</t>
  </si>
  <si>
    <t>0x16cd7,CUS_0x6a84,October,imarte Walterx,45,670-40-8222,Journalist,69279.38,5836.281666666668,3,5,8,0,,8,9,9.25,3.0,_,1475.0,29.65723283313941,20 Years and 8 Months,No,0.0,172.72558795935996,High_spent_Medium_value_payments,660.9025787073067</t>
  </si>
  <si>
    <t>0x16cd8,CUS_0x6a84,November,imarte Walterx,45,670-40-8222,Journalist,69279.38,,3,5,8,0,,6,10,9.25,3.0,Good,1475.0,30.51132330635168,20 Years and 9 Months,No,0.0,__10000__,Low_spent_Large_value_payments,667.0491697459364</t>
  </si>
  <si>
    <t>0x16cd9,CUS_0x6a84,December,imarte Walterx,46,670-40-8222,Journalist,69279.38,5836.281666666668,3,5,8,0,,6,10,9.25,3.0,Good,1475.0,34.929264997935356,20 Years and 10 Months,No,0.0,630.2132480728447,Low_spent_Small_value_payments,243.414918593822</t>
  </si>
  <si>
    <t>0x16ce2,CUS_0x9476,September,Dan Levinen,16,447-86-4585,Accountant,18867.73,1863.3108333333328,79,10,15,6,"Auto Loan, Auto Loan, Auto Loan, Not Specified, Debt Consolidation Loan, and Credit-Builder Loan",32,20,6.0,6.0,_,2622.43,30.105967205099958,9 Years and 10 Months,Yes,88.65516364834009,69.95354286369879,!@9#%8,297.7223768212945</t>
  </si>
  <si>
    <t>0x16ce3,CUS_0x9476,October,Dan Levinen,1222,447-86-4585,Accountant,18867.73,1863.3108333333328,8,10,15,6,"Auto Loan, Auto Loan, Auto Loan, Not Specified, Debt Consolidation Loan, and Credit-Builder Loan",37,17,6.0,10.0,Bad,2622.43,38.386122091664014,9 Years and 11 Months,Yes,88.65516364834009,98.36816963194714,Low_spent_Large_value_payments,269.3077500530461</t>
  </si>
  <si>
    <t>0x16ce4,CUS_0x9476,November,,16,447-86-4585,Accountant,18867.73,,8,10,15,6,"Auto Loan, Auto Loan, Auto Loan, Not Specified, Debt Consolidation Loan, and Credit-Builder Loan",37,17,6.0,10.0,_,2622.43,26.673250639488483,10 Years and 0 Months,Yes,88.65516364834009,73.05745029281914,Low_spent_Small_value_payments,314.6184693921741</t>
  </si>
  <si>
    <t>0x16ce5,CUS_0x9476,December,Dan Levinen,16,447-86-4585,Accountant,18867.73,1863.3108333333328,8,10,15,6,"Auto Loan, Auto Loan, Auto Loan, Not Specified, Debt Consolidation Loan, and Credit-Builder Loan",37,,0.0,10.0,Bad,2622.43,31.43117691723099,10 Years and 1 Months,Yes,88.65516364834009,73.27378234066592,Low_spent_Small_value_payments,314.40213734432734</t>
  </si>
  <si>
    <t>0x16cee,CUS_0x457b,September,Karl Plumel,28,852-68-5281,_______,82330.2_,6731.8499999999985,9,10,20,3,"Debt Consolidation Loan, Student Loan, and Mortgage Loan",41,20,19.76,9.0,Bad,1679.91,34.760378517661785,8 Years and 11 Months,Yes,155.61941899193215,540.1624001133166,Low_spent_Small_value_payments,267.4031808947512</t>
  </si>
  <si>
    <t>0x16cef,CUS_0x457b,October,Karl Plumel,28,852-68-5281,Teacher,82330.2,6731.8499999999985,9,10,20,3_,"Debt Consolidation Loan, Student Loan, and Mortgage Loan",41,20,19.76,9.0,Bad,1679.91,40.91595240819285,9 Years and 0 Months,Yes,155.61941899193215,201.13568430668565,High_spent_Medium_value_payments,566.4298967013822</t>
  </si>
  <si>
    <t>0x16cf0,CUS_0x457b,November,Karl Plumel,28,852-68-5281,Teacher,82330.2,6731.8499999999985,9,10,20,3,"Debt Consolidation Loan, Student Loan, and Mortgage Loan",41,20,19.76,9.0,Bad,1679.91,29.62998711987838,9 Years and 1 Months,Yes,155.61941899193215,255.8750120342777,Low_spent_Large_value_payments,531.69056897379</t>
  </si>
  <si>
    <t>0x16cf1,CUS_0x457b,December,Karl Plumel,28,852-68-5281,Teacher,82330.2,6731.8499999999985,9,10,20,3,"Debt Consolidation Loan, Student Loan, and Mortgage Loan",41,22,16.76,,Bad,1679.91,37.06078066536408,9 Years and 2 Months,Yes,155.61941899193215,189.27268675332473,High_spent_Small_value_payments,588.2928942547429</t>
  </si>
  <si>
    <t>0x16cfa,CUS_0x8026,September,Davidu,15,821-06-0110,Teacher,30420.88,2545.0733333333333,1327,7,18,-100,"Payday Loan, Auto Loan, Student Loan, Credit-Builder Loan, Personal Loan, and Home Equity Loan",34,25,1.99,14.0,Bad,2728.69,26.93861840907452,10 Years and 1 Months,Yes,137.87894547042842,202.78315569882423,Low_spent_Medium_value_payments,193.8452321640806</t>
  </si>
  <si>
    <t>0x16cfb,CUS_0x8026,October,Davidu,15,821-06-0110,Teacher,30420.88,2352.507447793333,6,7,18,6,"Payday Loan, Auto Loan, Student Loan, Credit-Builder Loan, Personal Loan, and Home Equity Loan",32,25,1.99,,Bad,2728.69,34.68332844105099,NA,Yes,330.4448310104289,85.40528209727016,High_spent_Medium_value_payments,281.22310576563467</t>
  </si>
  <si>
    <t>0x16cfc,CUS_0x8026,November,Davidu,15,821-06-0110,Teacher,30420.88,2352.507447793333,6,7,18,6,"Payday Loan, Auto Loan, Student Loan, Credit-Builder Loan, Personal Loan, and Home Equity Loan",39,25,1.99,14.0,_,2728.69,30.35235476934761,10 Years and 3 Months,Yes,330.4448310104289,80.16457809371741,Low_spent_Large_value_payments,306.4638097691875</t>
  </si>
  <si>
    <t>0x16cfd,CUS_0x8026,December,Davidu,15,821-06-0110,Teacher,30420.88,2352.507447793333,6,7,18,6,"Payday Loan, Auto Loan, Student Loan, Credit-Builder Loan, Personal Loan, and Home Equity Loan",35,28,1.99,14.0,Bad,2728.69,26.33938861193436,10 Years and 4 Months,Yes,330.4448310104289,54.14550091767707,High_spent_Small_value_payments,322.4828869452278</t>
  </si>
  <si>
    <t>0x16d06,CUS_0xab92,September,,27,771-54-0951,Doctor,14562.88,1069.5733333333333,7,4,18,4,"Mortgage Loan, Credit-Builder Loan, Debt Consolidation Loan, and Not Specified",8,9,11.05,2541.0,Standard,1619.56,27.483201528200503,16 Years and 4 Months,Yes,43.28729266579655,26.827773681166533,High_spent_Medium_value_payments,286.84226698637025</t>
  </si>
  <si>
    <t>0x16d07,CUS_0xab92,October,Agnieszka Barteczkon,27,771-54-0951,Doctor,14562.88,1069.5733333333333,7,4,18,4,"Mortgage Loan, Credit-Builder Loan, Debt Consolidation Loan, and Not Specified",8,9,11.05,12.0,Standard,1619.56,36.84141745761435,16 Years and 5 Months,Yes,43.28729266579655,11.75400006770056,High_spent_Medium_value_payments,301.9160405998362</t>
  </si>
  <si>
    <t>0x16d08,CUS_0xab92,November,Agnieszka Barteczkon,27,771-54-0951,Doctor,14562.88,1069.5733333333333,7,4,18,4,"Mortgage Loan, Credit-Builder Loan, Debt Consolidation Loan, and Not Specified",8,12,11.05,12.0,Standard,1619.56,28.789766924425575,16 Years and 6 Months,Yes,43.28729266579655,58.828520793288185,Low_spent_Small_value_payments,294.8415198742486</t>
  </si>
  <si>
    <t>0x16d09,CUS_0xab92,December,Agnieszka Barteczkon,27,771-54-0951,Doctor,14562.88,,7,4,18,4,"Mortgage Loan, Credit-Builder Loan, Debt Consolidation Loan, and Not Specified",4,12,11.05,12.0,Standard,1619.56,33.887874021615424,16 Years and 7 Months,Yes,43.28729266579655,47.532355533609675,High_spent_Small_value_payments,276.13768513392705</t>
  </si>
  <si>
    <t>0x16d12,CUS_0x7c4a,September,Sayantani Ghoshi,44,193-71-6964,Writer,17633.71,1489.4758333333332,5,4,9,7,"Payday Loan, Payday Loan, Home Equity Loan, Personal Loan, Auto Loan, Auto Loan, and Debt Consolidation Loan",24,12,15.8,9.0,Standard,1488.8,28.825390117912622,6 Years and 11 Months,Yes,62.055296200698564,56.35663892395339,Low_spent_Small_value_payments,320.5356482086814</t>
  </si>
  <si>
    <t>0x16d13,CUS_0x7c4a,October,Sayantani Ghoshi,44,193-71-6964,Writer,17633.71,1489.4758333333332,5,4,9,-100,"Payday Loan, Payday Loan, Home Equity Loan, Personal Loan, Auto Loan, Auto Loan, and Debt Consolidation Loan",19,10,15.8,9.0,_,1488.8,25.422823706966568,NA,Yes,62.055296200698564,104.44706382691228,Low_spent_Small_value_payments,272.44522330572244</t>
  </si>
  <si>
    <t>0x16d14,CUS_0x7c4a,November,Sayantani Ghoshi,44,193-71-6964,Writer,17633.71,,5,4,9,7,"Payday Loan, Payday Loan, Home Equity Loan, Personal Loan, Auto Loan, Auto Loan, and Debt Consolidation Loan",24,13,15.8,9.0,Standard,1488.8,34.4478922831438,7 Years and 1 Months,Yes,62.055296200698564,101.497912429074,Low_spent_Small_value_payments,275.39437470356074</t>
  </si>
  <si>
    <t>0x16d15,CUS_0x7c4a,December,Sayantani Ghoshi,44,193-71-6964,Writer,17633.71,1489.4758333333332,5,4,9,7,"Payday Loan, Payday Loan, Home Equity Loan, Personal Loan, Auto Loan, Auto Loan, and Debt Consolidation Loan",24,11,_,9.0,Standard,1488.8,24.979578075545298,7 Years and 2 Months,Yes,62.055296200698564,58.301419265564775,Low_spent_Small_value_payments,318.59086786707</t>
  </si>
  <si>
    <t>0x16d1e,CUS_0x94bc,September,Sikkau,16,182-35-0055,_______,103345.12,7880.753238618135,3,6,14,5,"Mortgage Loan, Debt Consolidation Loan, Home Equity Loan, Home Equity Loan, and Student Loan",22,13,7.52,6.0,Standard,100.7,32.06251226319784,6 Years and 10 Months,Yes,817.9870256960498,305.2172110519533,Low_spent_Large_value_payments,507.24519130052767</t>
  </si>
  <si>
    <t>0x16d1f,CUS_0x94bc,October,Sikkau,16,182-35-0055,Doctor,103345.12,,3,6,14,5,"Mortgage Loan, Debt Consolidation Loan, Home Equity Loan, Home Equity Loan, and Student Loan",21,14,7.52,6.0,Standard,100.7,29.75584281754077,6 Years and 11 Months,Yes,817.9870256960498,160.9150463784149,High_spent_Medium_value_payments,631.547355974066</t>
  </si>
  <si>
    <t>0x16d20,CUS_0x94bc,November,Sikkau,751,182-35-0055,Doctor,103345.12,7880.753238618135,3,6,14,5,"Mortgage Loan, Debt Consolidation Loan, Home Equity Loan, Home Equity Loan, and Student Loan",19,14,7.52,6.0,Standard,100.7,23.15299208818109,7 Years and 0 Months,Yes,817.9870256960498,__10000__,Low_spent_Small_value_payments,269.31795053445364</t>
  </si>
  <si>
    <t>0x16d21,CUS_0x94bc,December,Sikkau,17,182-35-0055,Doctor,103345.12,7880.753238618135,3,6,14,5,"Mortgage Loan, Debt Consolidation Loan, Home Equity Loan, Home Equity Loan, and Student Loan",17,15,7.52,6.0,Standard,100.7,40.718136377763344,7 Years and 1 Months,Yes,817.9870256960498,253.01003819671246,High_spent_Medium_value_payments,539.4523641557685</t>
  </si>
  <si>
    <t>0x16d2a,CUS_0x168d,September,Ori Lewiss,34,305-62-3317,Entrepreneur,94559.73,7712.9775,3,6,11,4,"Payday Loan, Mortgage Loan, Auto Loan, and Auto Loan",8,10,7.83,4.0,Good,52.5,26.548055349894533,28 Years and 6 Months,No,183.73568082695076,271.7364041005888,Low_spent_Large_value_payments,585.8256650724608</t>
  </si>
  <si>
    <t>0x16d2b,CUS_0x168d,October,,34,305-62-3317,Entrepreneur,94559.73,7712.9775,3,6,11,4,"Payday Loan, Mortgage Loan, Auto Loan, and Auto Loan",13,10_,8.83,4.0,Good,52.5,36.35800509265499,28 Years and 7 Months,No,183.73568082695076,156.41499753026673,High_spent_Medium_value_payments,681.1470716427826</t>
  </si>
  <si>
    <t>0x16d2c,CUS_0x168d,November,,34,305-62-3317,Entrepreneur,94559.73,7712.9775,3,6,11,4,"Payday Loan, Mortgage Loan, Auto Loan, and Auto Loan",13,9,3.83,4.0,Good,52.5,30.560631364431963,28 Years and 8 Months,NM,183.73568082695076,145.36636472442453,High_spent_Small_value_payments,702.1957044486247</t>
  </si>
  <si>
    <t>0x16d2d,CUS_0x168d,December,Ori Lewiss,34,305-62-3317,Entrepreneur,94559.73,7712.9775,3,6,11,4,"Payday Loan, Mortgage Loan, Auto Loan, and Auto Loan",16,10,3.83,4.0,_,52.5,26.587207112902988,28 Years and 9 Months,No,183.73568082695076,791.0189418556502,Low_spent_Medium_value_payments,76.54312731739913</t>
  </si>
  <si>
    <t>0x16d36,CUS_0x2240,September,Stellav,28,617-35-4690,Media_Manager,14089.595,1350.1329166666667,4,7,12,2,"Debt Consolidation Loan, and Personal Loan",13,18,9.68,6.0,Standard,586.69,28.07173340832225,11 Years and 5 Months,Yes,31704.0,36.496972796442144,High_spent_Small_value_payments,345.14706505013567</t>
  </si>
  <si>
    <t>0x16d37,CUS_0x2240,October,Stellav,28,617-35-4690,Media_Manager,14089.595,,4,606,12,2,"Debt Consolidation Loan, and Personal Loan",13,18,9.68,6.0,Standard,586.69,36.11027249209555,11 Years and 6 Months,Yes,13.369253820088865,74.11855968072334,Low_spent_Large_value_payments,317.52547816585445</t>
  </si>
  <si>
    <t>0x16d38,CUS_0x2240,November,Stellav,28,617-35-4690,Media_Manager,14089.595,1350.1329166666667,4,7,12,2,"Debt Consolidation Loan, and Personal Loan",17,18,9.68,6.0,Standard,586.69,37.29169707366342,11 Years and 7 Months,Yes,13.369253820088865,82.52864954561517,Low_spent_Large_value_payments,309.11538830096265</t>
  </si>
  <si>
    <t>0x16d39,CUS_0x2240,December,Stellav,29,617-35-4690,Media_Manager,14089.595,1350.1329166666667,4,7,12,2,"Debt Consolidation Loan, and Personal Loan",13,18,3.68,6.0,Standard,586.69,28.110080016599866,11 Years and 8 Months,Yes,13.369253820088865,144.75315323498998,Low_spent_Small_value_payments,266.8908846115878</t>
  </si>
  <si>
    <t>0x16d42,CUS_0x8091,September,Alisterp,20,403-00-0161,Developer,79846.48,6576.873333333332,5,3,1,2,"Credit-Builder Loan, and Credit-Builder Loan",19,,3.93,0.0,Good,1187.67,25.07765571774028,20 Years and 9 Months,No,132.50885232160937,344.2136819252827,Low_spent_Medium_value_payments,460.96479908644136</t>
  </si>
  <si>
    <t>0x16d43,CUS_0x8091,October,Alisterp,20,403-00-0161,Developer,79846.48,6576.873333333332,5,3,1,2,"Credit-Builder Loan, and Credit-Builder Loan",16,2,3.93,0.0,Good,1187.67,26.014491388971763,20 Years and 10 Months,No,132.50885232160937,92.4418021599132,High_spent_Large_value_payments,672.7366788518108</t>
  </si>
  <si>
    <t>0x16d44,CUS_0x8091,November,Alisterp,20,403-00-0161,Developer,79846.48,6576.873333333332,5,3,1,2,"Credit-Builder Loan, and Credit-Builder Loan",16,2,3.93,0.0,Good,1187.67,34.382629149960096,20 Years and 11 Months,No,132.50885232160937,385.8208441579112,Low_spent_Medium_value_payments,419.3576368538127</t>
  </si>
  <si>
    <t>0x16d45,CUS_0x8091,December,Alisterp,21,403-00-0161,Developer,79846.48,6576.873333333332,5,3,1,2,"Credit-Builder Loan, and Credit-Builder Loan",16,2,3.93,0.0,Good,1187.67,36.65035028502501,21 Years and 0 Months,No,132.50885232160937,280.59545036040834,Low_spent_Large_value_payments,514.5830306513157</t>
  </si>
  <si>
    <t>0x16d4e,CUS_0x9fb1,September,Calebw,51,626-68-2831,Teacher,36372.21_,3269.0175,5,4,5,4,"Auto Loan, Auto Loan, Home Equity Loan, and Student Loan",9,6,11.78,5.0,Good,1455.94,30.925730870035416,NA,No,105.79737377254688,72.74969305302423,High_spent_Medium_value_payments,398.35468317442877</t>
  </si>
  <si>
    <t>0x16d4f,CUS_0x9fb1,October,Calebw,51,626-68-2831,Teacher,36372.21,3269.0175,5,4,5,4,"Auto Loan, Auto Loan, Home Equity Loan, and Student Loan",9,8,11.78,5.0,Good,1455.94,29.7623655758446,26 Years and 11 Months,No,105.79737377254688,129.03024161249814,Low_spent_Medium_value_payments,372.0741346149549</t>
  </si>
  <si>
    <t>0x16d50,CUS_0x9fb1,November,Calebw,51,626-68-2831,Teacher,36372.21,3269.0175,5,4,5,4,"Auto Loan, Auto Loan, Home Equity Loan, and Student Loan",14,9,11.78,5.0,Good,1455.94,34.622651903675944,27 Years and 0 Months,No,105.79737377254688,299.88895494951674,Low_spent_Large_value_payments,191.21542127793637</t>
  </si>
  <si>
    <t>0x16d51,CUS_0x9fb1,December,Calebw,51_,626-68-2831,_______,36372.21,3269.0175,5,4,5,4_,"Auto Loan, Auto Loan, Home Equity Loan, and Student Loan",9,8,11.78,5.0,Good,1455.94,24.903264112713963,27 Years and 1 Months,No,105.79737377254688,269.1891948357183,Low_spent_Medium_value_payments,231.91518139173482</t>
  </si>
  <si>
    <t>0x16d5a,CUS_0x3941,September,Mirna Sleimane,17,782-05-3224,Accountant,59993.32,4957.443333333334,5,4,16,6_,"Credit-Builder Loan, Personal Loan, Mortgage Loan, Credit-Builder Loan, Auto Loan, and Mortgage Loan",19,13,10.61,11.0,_,1326.5,29.027726702332732,9 Years and 11 Months,Yes,205.98931950128627,205.97663418782287,High_spent_Small_value_payments,343.77837964422423</t>
  </si>
  <si>
    <t>0x16d5b,CUS_0x3941,October,Mirna Sleimane,17,782-05-3224,Accountant,59993.32,4957.443333333334,5,4,16,6,"Credit-Builder Loan, Personal Loan, Mortgage Loan, Credit-Builder Loan, Auto Loan, and Mortgage Loan",23,15,10.61,11.0,Standard,1326.5,33.04205176056071,10 Years and 0 Months,Yes,205.98931950128627,100.0893600361162,High_spent_Medium_value_payments,439.66565379593084</t>
  </si>
  <si>
    <t>0x16d5c,CUS_0x3941,November,Mirna Sleimane,17,782-05-3224,Accountant,59993.32,4957.443333333334,5,4,16,6,"Credit-Builder Loan, Personal Loan, Mortgage Loan, Credit-Builder Loan, Auto Loan, and Mortgage Loan",23,13,10.61,11.0,_,1326.5,28.93175307524797,10 Years and 1 Months,Yes,205.98931950128627,257.41542647513666,Low_spent_Large_value_payments,302.33958735691044</t>
  </si>
  <si>
    <t>0x16d5d,CUS_0x3941,December,Mirna Sleimane,18,782-05-3224,Accountant,59993.32,4957.443333333334,5,4,16,6,"Credit-Builder Loan, Personal Loan, Mortgage Loan, Credit-Builder Loan, Auto Loan, and Mortgage Loan",23,12,10.61,11.0,Standard,1326.5,38.37915691551585,10 Years and 2 Months,NM,205.98931950128627,231.5301922525524,High_spent_Small_value_payments,318.2248215794947</t>
  </si>
  <si>
    <t>0x16d66,CUS_0x7a26,September,Mutikanil,46,107-07-0053,Doctor,28817.1,2191.425,5,4,3,2_,"Home Equity Loan, and Not Specified",5,8,_,2.0,Good,890.13,39.048556430309844,25 Years and 1 Months,No,24.250526081096357,43.146243210684844,High_spent_Large_value_payments,391.74573070821884</t>
  </si>
  <si>
    <t>0x16d67,CUS_0x7a26,October,Mutikanil,46,107-07-0053,Doctor,28817.1,2191.425,5,4,3,2,"Home Equity Loan, and Not Specified",2,8,6.08,2.0,Good,890.13,28.187658455802822,25 Years and 2 Months,No,24.250526081096357,86.85284273802503,High_spent_Medium_value_payments,358.0391311808786</t>
  </si>
  <si>
    <t>0x16d68,CUS_0x7a26,November,Mutikanil,47,#F%$D@*&amp;8,Doctor,28817.1,2191.425,5,4,3,2,"Home Equity Loan, and Not Specified",5,8,6.08,2.0,Good,890.13,30.207386921133924,25 Years and 3 Months,NM,24.250526081096357,97.69163057790227,High_spent_Small_value_payments,357.20034334100137</t>
  </si>
  <si>
    <t>0x16d69,CUS_0x7a26,December,Mutikanil,47,107-07-0053,Doctor,28817.1,2191.425,5,4,3,2,"Home Equity Loan, and Not Specified",7,8,6.08,2.0,Good,890.13,35.8141526980782,25 Years and 4 Months,No,24.250526081096357,28.275081397527252,High_spent_Large_value_payments,406.6168925213763</t>
  </si>
  <si>
    <t>0x16d72,CUS_0x624b,September,Bernieo,15,847-17-3721,Accountant,54174.51,4236.5425,6,6,18,7,"Personal Loan, Personal Loan, Mortgage Loan, Not Specified, Credit-Builder Loan, Credit-Builder Loan, and Personal Loan",55,26,3.02,17.0,Bad,2236.88,33.84399363615288,6 Years and 7 Months,Yes,226.6403840057425,103.44284382121576,High_spent_Medium_value_payments,343.57102217304174</t>
  </si>
  <si>
    <t>0x16d73,CUS_0x624b,October,Bernieo,16,847-17-3721,Accountant,54174.51,4236.5425,6,6,18,7,"Personal Loan, Personal Loan, Mortgage Loan, Not Specified, Credit-Builder Loan, Credit-Builder Loan, and Personal Loan",55,23,1.0199999999999996,17.0,Bad,2236.88,28.3492024537062,6 Years and 8 Months,Yes,226.6403840057425,415.4224822593766,Low_spent_Medium_value_payments,61.59138373488091</t>
  </si>
  <si>
    <t>0x16d74,CUS_0x624b,November,Bernieo,16,847-17-3721,Accountant,54174.51,4236.5425,6,6,18,7,"Personal Loan, Personal Loan, Mortgage Loan, Not Specified, Credit-Builder Loan, Credit-Builder Loan, and Personal Loan",55,22,6.02,17.0,_,2236.88,27.59262871707623,6 Years and 9 Months,Yes,226.6403840057425,76.73292203196372,High_spent_Medium_value_payments,370.2809439622938</t>
  </si>
  <si>
    <t>0x16d75,CUS_0x624b,December,Bernieo,16,847-17-3721,Accountant,54174.51,4236.5425,6,6,18,7,"Personal Loan, Personal Loan, Mortgage Loan, Not Specified, Credit-Builder Loan, Credit-Builder Loan, and Personal Loan",55,23,6.02,17.0,_,2236.88,31.223358066023394,6 Years and 10 Months,Yes,226.6403840057425,242.9854087283897,Low_spent_Small_value_payments,244.02845726586781</t>
  </si>
  <si>
    <t>0x16d7e,CUS_0x1d1f,September,Alan Wheatleye,17,085-21-9898,Musician,16774.54,1654.878333333333,8,3,16,3,"Personal Loan, Mortgage Loan, and Payday Loan",6,10,14.38,10.0,Standard,156.87,32.12387982685763,17 Years and 3 Months,Yes,22.194088626628766,93.88041230420492,Low_spent_Medium_value_payments,329.4133324024997</t>
  </si>
  <si>
    <t>0x16d7f,CUS_0x1d1f,October,Alan Wheatleye,17,085-21-9898,Musician,16774.54,1654.878333333333,8,3,16,3,"Personal Loan, Mortgage Loan, and Payday Loan",6,10,11.38,10.0,Standard,156.87,40.43948764033692,NA,Yes,22.194088626628766,56.278043843165825,High_spent_Medium_value_payments,337.0157008635388</t>
  </si>
  <si>
    <t>0x16d80,CUS_0x1d1f,November,Alan Wheatleye,17_,085-21-9898,Musician,16774.54,1654.878333333333,8,3,16,3,"Personal Loan, Mortgage Loan, and Payday Loan",6,10,18.38,10.0,Standard,156.87,24.299224100157517,17 Years and 5 Months,Yes,22.194088626628766,118.41849990216323,Low_spent_Small_value_payments,314.8752448045413</t>
  </si>
  <si>
    <t>0x16d81,CUS_0x1d1f,December,Alan Wheatleye,17,085-21-9898,Musician,16774.54,1654.878333333333,8,3,16,3,"Personal Loan, Mortgage Loan, and Payday Loan",8,10,18.38,10.0,Standard,156.87,38.49675122626717,17 Years and 6 Months,Yes,22.194088626628766,25.21414440013729,High_spent_Large_value_payments,358.07960030656733</t>
  </si>
  <si>
    <t>0x16d8a,CUS_0x3155,September,,38,743-64-6287,Manager,10152.935,748.0779166666665,6,3,2982,6,"Personal Loan, Mortgage Loan, Mortgage Loan, Not Specified, Auto Loan, and Mortgage Loan",17,,8.61,7.0,Standard,2183.27,30.860022513218063,6 Years and 10 Months,Yes,30.204653346870998,47.24969158783572,High_spent_Small_value_payments,257.35344673195993</t>
  </si>
  <si>
    <t>0x16d8b,CUS_0x3155,October,Edward Taylork,38,743-64-6287,Manager,10152.935,748.0779166666665,6,3,16,6,"Personal Loan, Mortgage Loan, Mortgage Loan, Not Specified, Auto Loan, and Mortgage Loan",17,15_,15.61,7.0,_,2183.27,33.608336103336846,6 Years and 11 Months,Yes,30.204653346870998,78.05369674457704,Low_spent_Small_value_payments,256.54944157521857</t>
  </si>
  <si>
    <t>0x16d8c,CUS_0x3155,November,Edward Taylork,39,743-64-6287,Manager,10152.935,748.0779166666665,6,3,16,6,"Personal Loan, Mortgage Loan, Mortgage Loan, Not Specified, Auto Loan, and Mortgage Loan",17,14,15.61,7.0,_,2183.27,27.484042671298575,7 Years and 0 Months,Yes,30.204653346870998,57.462616790998965,Low_spent_Medium_value_payments,267.1405215287967</t>
  </si>
  <si>
    <t>0x16d8d,CUS_0x3155,December,Edward Taylork,39,743-64-6287,Manager,10152.935,748.0779166666665,6,3,16,6,"Personal Loan, Mortgage Loan, Mortgage Loan, Not Specified, Auto Loan, and Mortgage Loan",17,,15.61,7.0,_,2183.27,33.13945067312893,7 Years and 1 Months,Yes,30.204653346870998,68.11772264302992,Low_spent_Medium_value_payments,256.4854156767657</t>
  </si>
  <si>
    <t>0x16d96,CUS_0x19b2,September,Rebecca Hamiltonx,39,469-26-7362,Developer,34134.78,2707.565,8,7,25,7,"Student Loan, Payday Loan, Mortgage Loan, Auto Loan, Not Specified, Not Specified, and Debt Consolidation Loan",4,17,19.06,15.0,Standard,2374.78,36.80111784140964,14 Years and 3 Months,Yes,195.5160024874414,53.48709151361722,High_spent_Large_value_payments,261.75340599894145</t>
  </si>
  <si>
    <t>0x16d97,CUS_0x19b2,October,Rebecca Hamiltonx,39,469-26-7362,Developer,34134.78,2707.565,8,7,25,7,"Student Loan, Payday Loan, Mortgage Loan, Auto Loan, Not Specified, Not Specified, and Debt Consolidation Loan",6,20,19.06,15.0,Standard,2374.78,32.701453118725745,14 Years and 4 Months,Yes,195.5160024874414,78.81460000665741,High_spent_Small_value_payments,256.42589750590116</t>
  </si>
  <si>
    <t>0x16d98,CUS_0x19b2,November,Rebecca Hamiltonx,39,469-26-7362,_______,34134.78,2707.565,8,7,25,7,"Student Loan, Payday Loan, Mortgage Loan, Auto Loan, Not Specified, Not Specified, and Debt Consolidation Loan",6,18,19.06,15.0,Standard,2374.78,35.801157074577716,14 Years and 5 Months,Yes,195.5160024874414,97.74177696664353,High_spent_Medium_value_payments,227.49872054591512</t>
  </si>
  <si>
    <t>0x16d99,CUS_0x19b2,December,Rebecca Hamiltonx,39,469-26-7362,Developer,34134.78,2707.565,8,7,25,7,"Student Loan, Payday Loan, Mortgage Loan, Auto Loan, Not Specified, Not Specified, and Debt Consolidation Loan",6,22,19.06,15.0,_,2374.78,23.753382808137488,14 Years and 6 Months,Yes,195.5160024874414,85.22616876372796,High_spent_Medium_value_payments,240.01432874883068</t>
  </si>
  <si>
    <t>0x16da2,CUS_0x5817,September,Economics Correspondentg,20_,995-22-6108,Scientist,46927.68,3725.64,8,7,21,8,"Student Loan, Credit-Builder Loan, Personal Loan, Student Loan, Student Loan, Student Loan, Home Equity Loan, and Not Specified",34,15,5.29,10.0,Bad,1875.62,23.930251192823995,17 Years and 1 Months,Yes,237.22137747692622,__10000__,High_spent_Small_value_payments,306.14594459865964</t>
  </si>
  <si>
    <t>0x16da3,CUS_0x5817,October,Economics Correspondentg,20,#F%$D@*&amp;8,_______,46927.68,3725.64,581,7,21,8,"Student Loan, Credit-Builder Loan, Personal Loan, Student Loan, Student Loan, Student Loan, Home Equity Loan, and Not Specified",29,15,5.29,10.0,Bad,1875.62,29.38924880554155,17 Years and 2 Months,Yes,237.22137747692622,85.76759208482922,High_spent_Medium_value_payments,299.57503043824454</t>
  </si>
  <si>
    <t>0x16da4,CUS_0x5817,November,Economics Correspondentg,1144,995-22-6108,Scientist,46927.68,,8,7,21,8,"Student Loan, Credit-Builder Loan, Personal Loan, Student Loan, Student Loan, Student Loan, Home Equity Loan, and Not Specified",34,13,5.29,10.0,Bad,1875.62,27.68529272415061,17 Years and 3 Months,Yes,237.22137747692622,201.6773298721653,Low_spent_Small_value_payments,223.66529265090847</t>
  </si>
  <si>
    <t>0x16da5,CUS_0x5817,December,Economics Correspondentg,20,995-22-6108,_______,46927.68,3725.64,8,7,21,8,"Student Loan, Credit-Builder Loan, Personal Loan, Student Loan, Student Loan, Student Loan, Home Equity Loan, and Not Specified",34,15,5.29,10.0,_,1875.62,35.6807286132543,17 Years and 4 Months,NM,237.22137747692622,126.1874762002997,Low_spent_Large_value_payments,279.15514632277404</t>
  </si>
  <si>
    <t>0x16dae,CUS_0x292d,September,Langi Chiange,37,965-60-0407,Developer,37261.78_,3029.682948601743,5,4,2,1_,Not Specified,16,4,3.72,5.0,Good,1106.94,38.945026155843394,32 Years and 1 Months,No,360.4289519887702,235.349984975904,Low_spent_Small_value_payments,361.80128110024947</t>
  </si>
  <si>
    <t>0x16daf,CUS_0x292d,October,Langi Chiange,37,965-60-0407,Developer,37261.78,3029.682948601743,5,4,2854,1,Not Specified,16,1,3.72,5.0,Good,1106.94,24.117190642775164,32 Years and 2 Months,NM,360.4289519887702,201.25870310783932,Low_spent_Small_value_payments,395.8925629683142</t>
  </si>
  <si>
    <t>0x16db0,CUS_0x292d,November,Langi Chiange,37,965-60-0407,Developer,37261.78,3029.682948601743,5,4,2,1,Not Specified,13,1,3.72,5.0,_,1106.94,30.35184365570004,32 Years and 3 Months,No,360.4289519887702,153.39485161700202,High_spent_Small_value_payments,413.75641445915153</t>
  </si>
  <si>
    <t>0x16db1,CUS_0x292d,December,Langi Chiange,37,965-60-0407,Developer,37261.78,3029.682948601743,5,4,2,-100,Not Specified,16,4,3.72,5.0,_,1106.94,27.498597521687657,NA,NM,360.4289519887702,119.5058822600807,High_spent_Medium_value_payments,437.64538381607287</t>
  </si>
  <si>
    <t>0x16dba,CUS_0xb602,September,Suzanne Barlynb,-500,876-52-7514,Media_Manager,28488.56,2182.0466666666666,9,8,27,3,"Auto Loan, Payday Loan, and Mortgage Loan",21,19,15.16,9.0,Standard,1305.55,27.767041776742854,8 Years and 0 Months,Yes,64.24033843914985,78.73878081122089,!@9#%8,325.225547416296</t>
  </si>
  <si>
    <t>0x16dbb,CUS_0xb602,October,Suzanne Barlynb,38,876-52-7514,_______,28488.56,,9,8,27,3,"Auto Loan, Payday Loan, and Mortgage Loan",27,17,15.16,9.0,_,1305.55,38.51374910084677,8 Years and 1 Months,NM,64.24033843914985,223.1407922709084,Low_spent_Small_value_payments,220.82353595660842</t>
  </si>
  <si>
    <t>0x16dbc,CUS_0xb602,November,Suzanne Barlynb,38,876-52-7514,Media_Manager,28488.56,,9,8,27,3,"Auto Loan, Payday Loan, and Mortgage Loan",24,18,15.16,11.0,Standard,1305.55,25.87177033246321,8 Years and 2 Months,Yes,64.24033843914985,39.70338880810461,High_spent_Small_value_payments,374.2609394194122</t>
  </si>
  <si>
    <t>0x16dbd,CUS_0xb602,December,Suzanne Barlynb,38,876-52-7514,Media_Manager,28488.56_,2182.0466666666666,9,8,27,3,"Auto Loan, Payday Loan, and Mortgage Loan",21,19,15.16,11.0,Standard,1305.55,24.516253800890283,8 Years and 3 Months,Yes,64.24033843914985,35.386784595307994,High_spent_Medium_value_payments,368.57754363220886</t>
  </si>
  <si>
    <t>0x16dc6,CUS_0x1ab9,September,Aruna Viswanathao,44,915-26-4386,Engineer,15451.115,1495.592916666667,4,6,10,4,"Personal Loan, Credit-Builder Loan, Credit-Builder Loan, and Home Equity Loan",12,10_,18.3,2.0,Standard,56.86,27.784646224111253,30 Years and 10 Months,NM,32.676880104417876,94.32619614828842,Low_spent_Medium_value_payments,302.5562154139604</t>
  </si>
  <si>
    <t>0x16dc7,CUS_0x1ab9,October,Aruna Viswanathao,45,915-26-4386,Engineer,15451.115,1495.592916666667,4,6,10,4,"Personal Loan, Credit-Builder Loan, Credit-Builder Loan, and Home Equity Loan",12,8_,18.3,6.0,Standard,56.86,36.556020241195434,30 Years and 11 Months,Yes,32.676880104417876,181.6354299005063,Low_spent_Small_value_payments,225.24698166174247</t>
  </si>
  <si>
    <t>0x16dc8,CUS_0x1ab9,November,Aruna Viswanathao,45,915-26-4386,Engineer,15451.115,1495.592916666667,4,6,10,4,"Personal Loan, Credit-Builder Loan, Credit-Builder Loan, and Home Equity Loan",12,,18.3,6.0,Standard,56.86,35.530222977120864,31 Years and 0 Months,Yes,32.676880104417876,__10000__,High_spent_Medium_value_payments,330.20713092558987</t>
  </si>
  <si>
    <t>0x16dc9,CUS_0x1ab9,December,Aruna Viswanathao,-500,915-26-4386,Engineer,15451.115,1495.592916666667,4,6,10,4,"Personal Loan, Credit-Builder Loan, Credit-Builder Loan, and Home Equity Loan",12,1630,18.3,6.0,Standard,56.86,24.868477936302646,31 Years and 1 Months,NM,32.676880104417876,41.96234685197261,High_spent_Small_value_payments,334.92006471027616</t>
  </si>
  <si>
    <t>0x16dd2,CUS_0x97a0,September,Jonathan Stempele,22,065-31-8896,Musician,59978.52,4847.21,6,7,13,0,,5,12,4.54,3.0,Standard,479.07,29.38069559875132,30 Years and 3 Months,No,0.0,121.12717834751949,High_spent_Medium_value_payments,613.5938216524804</t>
  </si>
  <si>
    <t>0x16dd3,CUS_0x97a0,October,,-500,065-31-8896,Musician,59978.52,4847.21,6,7,13,0,,5,10,4.54,3.0,Standard,479.07,38.354593971828244,30 Years and 4 Months,No,0.0,154.74626607890306,!@9#%8,579.9747339210969</t>
  </si>
  <si>
    <t>0x16dd4,CUS_0x97a0,November,Jonathan Stempele,22,065-31-8896,Musician,59978.52,,6,7,13,0,,5,,4.54,3.0,_,479.07,39.776700579374726,30 Years and 5 Months,No,0.0,87.58917527378101,High_spent_Large_value_payments,637.1318247262191</t>
  </si>
  <si>
    <t>0x16dd5,CUS_0x97a0,December,Jonathan Stempele,22,065-31-8896,Musician,59978.52,4847.21,6,7,13,0,,10,10,-1.46,3.0,_,479.07,31.28658503144044,30 Years and 6 Months,No,0.0,330.25139417035547,Low_spent_Medium_value_payments,434.4696058296445</t>
  </si>
  <si>
    <t>0x16dde,CUS_0x2f68,September,Xiaoyip,34,715-93-2313,_______,93704.19,7905.6825,3,4,20,2,"Mortgage Loan, and Home Equity Loan",26,15,19.21,5.0,Standard,1194.35,33.79827706634268,28 Years and 11 Months,Yes,88.93927103264716,394.0841020010142,Low_spent_Medium_value_payments,587.5448769663387</t>
  </si>
  <si>
    <t>0x16ddf,CUS_0x2f68,October,Xiaoyip,34,#F%$D@*&amp;8,_______,93704.19,7905.6825,3,4,20,2,"Mortgage Loan, and Home Equity Loan",26,15,19.21,,Standard,1194.35,33.48996098926223,29 Years and 0 Months,Yes,88.93927103264716,283.82030992395835,Low_spent_Small_value_payments,707.8086690433945</t>
  </si>
  <si>
    <t>0x16de0,CUS_0x2f68,November,Xiaoyip,34,715-93-2313,Teacher,93704.19,7905.6825,3,4,20,2,"Mortgage Loan, and Home Equity Loan",26,15,19.21,5.0,Standard,1194.35,27.05655305536746,29 Years and 1 Months,Yes,88.93927103264716,660.453348585037,Low_spent_Medium_value_payments,321.17563038231583</t>
  </si>
  <si>
    <t>0x16de1,CUS_0x2f68,December,Xiaoyip,34_,715-93-2313,Teacher,93704.19,7905.6825,3,4,20,2,"Mortgage Loan, and Home Equity Loan",26,15,_,5.0,Standard,1194.35,28.46289060446205,NA,Yes,88.93927103264716,,High_spent_Medium_value_payments,749.4754004620378</t>
  </si>
  <si>
    <t>0x16dea,CUS_0x6b5f,September,Kevin Limr,30,252-01-2387,Writer,50352.39,4480.0325,9,10,32,8,"Home Equity Loan, Debt Consolidation Loan, Auto Loan, Auto Loan, Credit-Builder Loan, Mortgage Loan, Home Equity Loan, and Credit-Builder Loan",41,25,22.46,11.0,_,4362.59,27.74364954562021,3 Years and 9 Months,Yes,258.7163491099946,139.21480803526887,High_spent_Medium_value_payments,300.0720928547365</t>
  </si>
  <si>
    <t>0x16deb,CUS_0x6b5f,October,Kevin Limr,31,252-01-2387,Writer,50352.39,,9,10,32,8,"Home Equity Loan, Debt Consolidation Loan, Auto Loan, Auto Loan, Credit-Builder Loan, Mortgage Loan, Home Equity Loan, and Credit-Builder Loan",41,25_,26.46,11.0,Bad,4362.59,29.707367783911646,3 Years and 10 Months,Yes,258.7163491099946,317.58816398507037,Low_spent_Small_value_payments,161.69873690493506</t>
  </si>
  <si>
    <t>0x16dec,CUS_0x6b5f,November,Kevin Limr,31,252-01-2387,Writer,50352.39,4480.0325,9,10,32,8,"Home Equity Loan, Debt Consolidation Loan, Auto Loan, Auto Loan, Credit-Builder Loan, Mortgage Loan, Home Equity Loan, and Credit-Builder Loan",39,25,22.46,11.0,_,4362.59,34.55608703100557,3 Years and 11 Months,NM,258.7163491099946,159.98118258344869,Low_spent_Medium_value_payments,309.30571830655674</t>
  </si>
  <si>
    <t>0x16ded,CUS_0x6b5f,December,Kevin Limr,31,252-01-2387,Writer,50352.39,4480.0325,9,10,32,8,"Home Equity Loan, Debt Consolidation Loan, Auto Loan, Auto Loan, Credit-Builder Loan, Mortgage Loan, Home Equity Loan, and Credit-Builder Loan",41,26,22.46,11.0,_,4362.59,30.597008422269422,4 Years and 0 Months,Yes,258.7163491099946,92.8361389995006,High_spent_Large_value_payments,336.4507618905048</t>
  </si>
  <si>
    <t>0x16df6,CUS_0x7d05,September,Orann,32_,877-25-6063,Scientist,20986.9,1953.908333333333,10,7,16,7,"Debt Consolidation Loan, Debt Consolidation Loan, Mortgage Loan, Credit-Builder Loan, Not Specified, Home Equity Loan, and Personal Loan",48,17,17.61,15.0,Standard,2523.34,26.44972385699341,16 Years and 4 Months,Yes,57184.0,__10000__,Low_spent_Large_value_payments,236.54094619204122</t>
  </si>
  <si>
    <t>0x16df7,CUS_0x7d05,October,Orann,32,877-25-6063,_______,20986.9,1953.908333333333,10,7,16,7,"Debt Consolidation Loan, Debt Consolidation Loan, Mortgage Loan, Credit-Builder Loan, Not Specified, Home Equity Loan, and Personal Loan",48,15,17.61,15.0,Standard,2523.34,30.628424716406606,16 Years and 5 Months,Yes,109.49677416270502,74.69473111260425,High_spent_Medium_value_payments,261.1993280580241</t>
  </si>
  <si>
    <t>0x16df8,CUS_0x7d05,November,Orann,32,877-25-6063,Scientist,20986.9,1953.908333333333,10,7,16,7,"Debt Consolidation Loan, Debt Consolidation Loan, Mortgage Loan, Credit-Builder Loan, Not Specified, Home Equity Loan, and Personal Loan",48,17,17.61,15.0,Standard,2523.34,33.69862614105827,16 Years and 6 Months,NM,109.49677416270502,46.1136800177346,High_spent_Medium_value_payments,289.78037915289383</t>
  </si>
  <si>
    <t>0x16df9,CUS_0x7d05,December,Orann,32,877-25-6063,Scientist,20986.9,1953.908333333333,10,7,3394,7,"Debt Consolidation Loan, Debt Consolidation Loan, Mortgage Loan, Credit-Builder Loan, Not Specified, Home Equity Loan, and Personal Loan",48,17,17.61,15.0,Standard,2523.34,27.71691801390884,16 Years and 7 Months,Yes,109.49677416270502,22.419088790598245,High_spent_Large_value_payments,303.47497038003013</t>
  </si>
  <si>
    <t>0x16e02,CUS_0x713d,September,Valetkevitchy,33,187-24-2463,Architect,8717.04,499.5147590707393,8,3,18,4,"Mortgage Loan, Credit-Builder Loan, Auto Loan, and Personal Loan",12,13,10.74,10.0,Standard,2286.03,27.65187766450594,15 Years and 5 Months,Yes,63.230826778896436,33.472962586018426,High_spent_Small_value_payments,256.043451564346</t>
  </si>
  <si>
    <t>0x16e03,CUS_0x713d,October,Valetkevitchy,33,187-24-2463,Architect,8717.04,499.5147590707393,8,3,18,-100,"Mortgage Loan, Credit-Builder Loan, Auto Loan, and Personal Loan",12,16,10.74,11.0,Standard,2286.03,24.442039885326015,15 Years and 6 Months,NM,63.230826778896436,42.07908299981955,Low_spent_Small_value_payments,277.4373311505448</t>
  </si>
  <si>
    <t>0x16e04,CUS_0x713d,November,Valetkevitchy,33,187-24-2463,Architect,8717.04,499.5147590707393,8,3,18,4,"Mortgage Loan, Credit-Builder Loan, Auto Loan, and Personal Loan",12,13,10.74,11.0,Standard,2286.03,40.085342294325656,15 Years and 7 Months,Yes,63.230826778896436,37.48662876756239,Low_spent_Small_value_payments,282.029785382802</t>
  </si>
  <si>
    <t>0x16e05,CUS_0x713d,December,Valetkevitchy,34,187-24-2463,Architect,8717.04,,8,3,18,-100,"Mortgage Loan, Credit-Builder Loan, Auto Loan, and Personal Loan",12,14,6.74,11.0,Standard,2286.03,25.68955270941861,15 Years and 8 Months,Yes,63.230826778896436,26.66618493069869,Low_spent_Large_value_payments,272.85022921966566</t>
  </si>
  <si>
    <t>0x16e0e,CUS_0xaf63,September,Edwardst,33,204-62-6862,Media_Manager,33949.42,3102.1183333333333,5,6,5,2,"Home Equity Loan, and Credit-Builder Loan",7,17,3.15,3.0,Standard,385.92,31.612998686015768,NA,No,47977.0,,High_spent_Small_value_payments,394.80095026218834</t>
  </si>
  <si>
    <t>0x16e0f,CUS_0xaf63,October,Edwardst,33,204-62-6862,Media_Manager,33949.42,3102.1183333333333,5,6,5,2,"Home Equity Loan, and Credit-Builder Loan",7,,3.15,3.0,Standard,385.92,39.29456691664307,20 Years and 1 Months,No,44.4612790237676,182.0988962111345,High_spent_Small_value_payments,343.65165809843126</t>
  </si>
  <si>
    <t>0x16e10,CUS_0xaf63,November,,33,204-62-6862,Media_Manager,33949.42,3102.1183333333333,5,6,5,2,"Home Equity Loan, and Credit-Builder Loan",9,17,3.15,3.0,Standard,385.92,25.570866676372038,20 Years and 2 Months,No,44.4612790237676,289.81648767613143,Low_spent_Large_value_payments,245.93406663343438</t>
  </si>
  <si>
    <t>0x16e11,CUS_0xaf63,December,Edwardst,33,204-62-6862,Media_Manager,33949.42,3102.1183333333333,5,6,5,2,"Home Equity Loan, and Credit-Builder Loan",11,15,3.15,3.0,Standard,385.92,41.86756157348388,20 Years and 3 Months,No,44.4612790237676,128.92111528602942,Low_spent_Large_value_payments,406.8294390235363</t>
  </si>
  <si>
    <t>0x16e1a,CUS_0x825d,September,Ernestd,52,884-90-7852,Musician,34640.23,2897.685833333333,6,4,10,1,Credit-Builder Loan,12,11,13.1,2.0,_,714.2,33.71399194696774,22 Years and 9 Months,NM,26.838083766791712,,Low_spent_Large_value_payments,396.7927774958888</t>
  </si>
  <si>
    <t>0x16e1b,CUS_0x825d,October,Ernestd,52,884-90-7852,Musician,34640.23,,6,4,10,1,Credit-Builder Loan,12,9,11.1,2.0,Standard,714.2,24.351092283185373,22 Years and 10 Months,Yes,26.838083766791712,75.7178401329497,High_spent_Medium_value_payments,437.212659433592</t>
  </si>
  <si>
    <t>0x16e1c,CUS_0x825d,November,Ernestd,52,884-90-7852,Musician,34640.23_,,6,4,10,1,Credit-Builder Loan,12,9,13.1,2.0,Standard,714.2,31.080421690222803,22 Years and 11 Months,Yes,26.838083766791712,140.80371405336302,!@9#%8,382.12678551317856</t>
  </si>
  <si>
    <t>0x16e1d,CUS_0x825d,December,Ernestd,52,884-90-7852,Musician,34640.23,2897.685833333333,6,4,10,1,Credit-Builder Loan,12,9,13.1,3.0,_,714.2,36.4233754586339,23 Years and 0 Months,Yes,26.838083766791712,,Low_spent_Small_value_payments,311.82176415912954</t>
  </si>
  <si>
    <t>0x16e26,CUS_0x79a8,September,Reddallx,21,211-96-9068,Lawyer,106674.51,8657.5425,7,4,17,0_,,26,11,4.24,8.0,_,316.39,41.260318659171844,19 Years and 11 Months,No,0.0,230.2315991960448,High_spent_Medium_value_payments,885.5226508039552</t>
  </si>
  <si>
    <t>0x16e27,CUS_0x79a8,October,Reddallx,21,211-96-9068,Lawyer,106674.51,8657.5425,7,4,17,0,,26,11,4.24,8.0,_,316.39,31.72281892252251,20 Years and 0 Months,No,0.0,126.98391758499416,High_spent_Medium_value_payments,988.7703324150058</t>
  </si>
  <si>
    <t>0x16e28,CUS_0x79a8,November,Reddallx,22,#F%$D@*&amp;8,Lawyer,106674.51,8657.5425,7,4,17,0,,26,11,4.24,8.0,Standard,316.39,40.46328783199873,20 Years and 1 Months,No,39650.0,74.44861442045793,High_spent_Large_value_payments,1031.305635579542</t>
  </si>
  <si>
    <t>0x16e29,CUS_0x79a8,December,Reddallx,22,211-96-9068,Lawyer,106674.51,8657.5425,7,4,17,0,,29,11_,11.24,8.0,Standard,316.39,38.2360599695212,20 Years and 2 Months,No,0.0,316.8351011890448,Low_spent_Large_value_payments,818.9191488109552</t>
  </si>
  <si>
    <t>0x16e32,CUS_0x41ae,September,Ashley Lauo,49,192-41-5590,Doctor,11526.465,704.53875,5,7,9,1024,"Personal Loan, Mortgage Loan, Not Specified, and Mortgage Loan",9,14,4.64,7.0,Good,146.9,40.36269579860535,30 Years and 10 Months,No,32.14924926400015,55.84279671041406,Low_spent_Large_value_payments,252.4618290255858</t>
  </si>
  <si>
    <t>0x16e33,CUS_0x41ae,October,Ashley Lauo,49,192-41-5590,Doctor,11526.465,704.53875,5,7,9,4,"Personal Loan, Mortgage Loan, Not Specified, and Mortgage Loan",9,11,10.64,7.0,Good,146.9,24.564138767816576,30 Years and 11 Months,NM,32.14924926400015,0.0,High_spent_Large_value_payments,269.220104571592</t>
  </si>
  <si>
    <t>0x16e34,CUS_0x41ae,November,Ashley Lauo,50,192-41-5590,Doctor,11526.465,704.53875,5,7,9,4,"Personal Loan, Mortgage Loan, Not Specified, and Mortgage Loan",9,,4.64,7.0,Good,146.9,30.796634404343123,31 Years and 0 Months,No,32.14924926400015,94.38971434811823,Low_spent_Small_value_payments,233.91491138788157</t>
  </si>
  <si>
    <t>0x16e35,CUS_0x41ae,December,Ashley Lauo,50,192-41-5590,Doctor,11526.465,704.53875,5,7,9,4,"Personal Loan, Mortgage Loan, Not Specified, and Mortgage Loan",9,14,4.64,7.0,_,146.9,31.894903526763073,31 Years and 1 Months,NM,32.14924926400015,,!@9#%8,286.2777866250032</t>
  </si>
  <si>
    <t>0x16e3e,CUS_0xad1e,September,Amran Abocarn,34,733-90-4431,Engineer,72690.44,5995.536666666668,8,5,34,9,"Not Specified, Credit-Builder Loan, Mortgage Loan, Personal Loan, Not Specified, Student Loan, Auto Loan, Mortgage Loan, and Credit-Builder Loan",17,22,2.49,9.0,Bad,2686.24,22.962064657504026,20 Years and 7 Months,NM,377.80572012557366,126.34427918281857,High_spent_Medium_value_payments,345.40366735827456</t>
  </si>
  <si>
    <t>0x16e3f,CUS_0xad1e,October,Amran Abocarn,34,733-90-4431,Engineer,72690.44_,5995.536666666668,8,5,34,9_,"Not Specified, Credit-Builder Loan, Mortgage Loan, Personal Loan, Not Specified, Student Loan, Auto Loan, Mortgage Loan, and Credit-Builder Loan",22,25,-1.5099999999999998,9.0,Bad,2686.24,31.75677877647746,20 Years and 8 Months,Yes,377.80572012557366,604.3512101511877,Low_spent_Medium_value_payments,</t>
  </si>
  <si>
    <t>0x16e40,CUS_0xad1e,November,Amran Abocarn,34,733-90-4431,Engineer,72690.44,5995.536666666668,8,5,34,9,"Not Specified, Credit-Builder Loan, Mortgage Loan, Personal Loan, Not Specified, Student Loan, Auto Loan, Mortgage Loan, and Credit-Builder Loan",22,25,2.49,9.0,Bad,2686.24,31.670185220635627,20 Years and 9 Months,Yes,377.80572012557366,383.40866740306546,High_spent_Small_value_payments,98.33927913802769</t>
  </si>
  <si>
    <t>0x16e41,CUS_0xad1e,December,Amran Abocarn,34,733-90-4431,Engineer,72690.44,5995.536666666668,8,5,34,9,"Not Specified, Credit-Builder Loan, Mortgage Loan, Personal Loan, Not Specified, Student Loan, Auto Loan, Mortgage Loan, and Credit-Builder Loan",23,28,2.49,9.0,Bad,2686.24,33.842720799348264,20 Years and 10 Months,Yes,377.80572012557366,233.4664748163595,High_spent_Medium_value_payments,238.2814717247337</t>
  </si>
  <si>
    <t>0x16e4a,CUS_0xb2a3,September,Ilainau,39,858-73-0362,Engineer,8707.38,426.59097329017715,4,4,23,4,"Home Equity Loan, Mortgage Loan, Student Loan, and Debt Consolidation Loan",14,,16.68,8.0,Standard,1684.57,37.33840535472163,11 Years and 5 Months,Yes,48.507468547755174,21.167224657264963,Low_spent_Medium_value_payments,286.01083350480263</t>
  </si>
  <si>
    <t>0x16e4b,CUS_0xb2a3,October,Ilainau,39_,#F%$D@*&amp;8,Engineer,8707.38,426.59097329017715,4,4,23,4,"Home Equity Loan, Mortgage Loan, Student Loan, and Debt Consolidation Loan",9,10,16.68,8.0,Standard,1684.57,28.95524899935459,11 Years and 6 Months,Yes,48.507468547755174,25.704996977585363,Low_spent_Small_value_payments,291.4730611844822</t>
  </si>
  <si>
    <t>0x16e4c,CUS_0xb2a3,November,Ilainau,39,858-73-0362,Engineer,8707.38,426.59097329017715,4,4,23,4,"Home Equity Loan, Mortgage Loan, Student Loan, and Debt Consolidation Loan",14,10,16.68,8.0,_,1684.57,38.34617087149042,11 Years and 7 Months,NM,48.507468547755174,35.523152849870094,Low_spent_Small_value_payments,281.65490531219746</t>
  </si>
  <si>
    <t>0x16e4d,CUS_0xb2a3,December,Ilainau,40,858-73-0362,Engineer,8707.38,426.59097329017715,4,4,23,4,"Home Equity Loan, Mortgage Loan, Student Loan, and Debt Consolidation Loan",14,,_,8.0,_,1684.57,32.29696945248097,11 Years and 8 Months,Yes,48.507468547755174,39.040807713173905,Low_spent_Large_value_payments,258.1372504488936</t>
  </si>
  <si>
    <t>0x16e56,CUS_0xa9d6,September,Barghinie,21,#F%$D@*&amp;8,Scientist,97612.14,8014.345,8,4,9,4,"Personal Loan, Payday Loan, Debt Consolidation Loan, and Mortgage Loan",7,11,_,11.0,Standard,1477.42,37.6464342856585,10 Years and 11 Months,Yes,261.5834257219568,418.5374815528145,Low_spent_Small_value_payments,411.3135927252289</t>
  </si>
  <si>
    <t>0x16e57,CUS_0xa9d6,October,Barghinie,22,#F%$D@*&amp;8,Scientist,97612.14,8014.345,8,4,9,4,"Personal Loan, Payday Loan, Debt Consolidation Loan, and Mortgage Loan",7,13,11.72,11.0,Standard,1477.42,36.03523394893867,11 Years and 0 Months,NM,261.5834257219568,202.06328032193375,High_spent_Large_value_payments,577.7877939561096</t>
  </si>
  <si>
    <t>0x16e58,CUS_0xa9d6,November,,22,014-27-9554,Scientist,97612.14,8014.345,8,4,9,4,"Personal Loan, Payday Loan, Debt Consolidation Loan, and Mortgage Loan",7,12,11.72,11.0,Standard,1477.42,38.905855506726645,11 Years and 1 Months,Yes,261.5834257219568,396.9966079736114,Low_spent_Medium_value_payments,422.854466304432</t>
  </si>
  <si>
    <t>0x16e59,CUS_0xa9d6,December,Barghinie,22_,014-27-9554,Scientist,97612.14,,8,4,9,4,"Personal Loan, Payday Loan, Debt Consolidation Loan, and Mortgage Loan",8,10,11.72,11.0,Standard,1477.42,41.97622392759632,11 Years and 2 Months,Yes,261.5834257219568,187.94523766768262,High_spent_Medium_value_payments,601.9058366103607</t>
  </si>
  <si>
    <t>0x16e62,CUS_0x6abf,September,David Ingramq,34,474-00-9682,Accountant,14021.495,1077.4579166666667,7,5,16,2,"Debt Consolidation Loan, and Payday Loan",30,16,11.19,11.0,Standard,263.51,26.012022566605058,13 Years and 6 Months,Yes,13.546538417288915,27.497437001717092,High_spent_Medium_value_payments,316.70181624766064</t>
  </si>
  <si>
    <t>0x16e63,CUS_0x6abf,October,David Ingramq,34,474-00-9682,Accountant,14021.495,1077.4579166666667,7,5,16,2,"Debt Consolidation Loan, and Payday Loan",30,16,11.19,11.0,Standard,263.51,27.23843686278461,13 Years and 7 Months,NM,13.546538417288915,56.312305280014584,Low_spent_Medium_value_payments,317.8869479693632</t>
  </si>
  <si>
    <t>0x16e64,CUS_0x6abf,November,David Ingramq,34,474-00-9682,Accountant,14021.495,1077.4579166666667,7,5,16,2_,"Debt Consolidation Loan, and Payday Loan",30,16,11.19,11.0,Standard,263.51,32.73604746174132,13 Years and 8 Months,Yes,13.546538417288915,28.678970188384444,Low_spent_Medium_value_payments,345.52028306099334</t>
  </si>
  <si>
    <t>0x16e65,CUS_0x6abf,December,David Ingramq,34,474-00-9682,Accountant,14021.495,1077.4579166666667,7,5,16,2,"Debt Consolidation Loan, and Payday Loan",30,16,17.189999999999998,11.0,Standard,263.51,32.84470140584022,13 Years and 9 Months,Yes,13.546538417288915,119.80346848574014,Low_spent_Small_value_payments,264.3957847636376</t>
  </si>
  <si>
    <t>0x16e6e,CUS_0x511d,September,Toni Clarkem,39_,494-39-0599,Scientist,71112.84,5885.07,6,4,11,1,Credit-Builder Loan,23,8,_,7.0,_,432.53,42.73799340374313,20 Years and 1 Months,No,53.42699481103315,142.52571477520397,High_spent_Small_value_payments,652.5542904137627</t>
  </si>
  <si>
    <t>0x16e6f,CUS_0x511d,October,Toni Clarkem,40,#F%$D@*&amp;8,Scientist,71112.84,5885.07,6,4,11,1_,Credit-Builder Loan,23,,11.07,7.0,_,432.53,34.015215640488194,20 Years and 2 Months,No,53.42699481103315,248.76327745615725,High_spent_Medium_value_payments,536.3167277328096</t>
  </si>
  <si>
    <t>0x16e70,CUS_0x511d,November,Toni Clarkem,40,494-39-0599,Scientist,71112.84,5885.07,6,4,11,1,Credit-Builder Loan,23,8,11.07,7.0,Standard,432.53,38.51050697044787,20 Years and 3 Months,No,53.42699481103315,128.28742832778067,High_spent_Medium_value_payments,656.792576861186</t>
  </si>
  <si>
    <t>0x16e71,CUS_0x511d,December,Toni Clarkem,40,494-39-0599,Scientist,71112.84,,6,4,11,1_,Credit-Builder Loan,23,6,11.07,7.0,_,432.53,33.770841868567096,20 Years and 4 Months,No,53.42699481103315,180.22989841843932,High_spent_Small_value_payments,614.8501067705273</t>
  </si>
  <si>
    <t>0x16e7a,CUS_0x22c5,September,Nickelq,55,280-90-5162,Doctor,71878.92,6072.91,2,1,5,2,"Personal Loan, and Student Loan",15,7,11.24,1.0,_,664.92,30.419661626611738,32 Years and 1 Months,No,46178.0,392.71435452637223,High_spent_Small_value_payments,386.55435270042665</t>
  </si>
  <si>
    <t>0x16e7b,CUS_0x22c5,October,Nickelq,55,280-90-5162,Doctor,71878.92,6072.91,2,1,5,2,"Personal Loan, and Student Loan",16,5,11.24,1.0,_,664.92,40.773058886986426,32 Years and 2 Months,No,88.02229277320117,60.28335350718204,High_spent_Large_value_payments,698.9853537196167</t>
  </si>
  <si>
    <t>0x16e7c,CUS_0x22c5,November,Nickelq,55,280-90-5162,Doctor,71878.92,6072.91,2,1,5,2,"Personal Loan, and Student Loan",15,7,_,,_,664.92,37.62689998880352,32 Years and 3 Months,No,88.02229277320117,434.5782153727938,Low_spent_Small_value_payments,374.69049185400496</t>
  </si>
  <si>
    <t>0x16e7d,CUS_0x22c5,December,Nickelq,55,280-90-5162,Doctor,71878.92,6072.91,2,1,5,2,"Personal Loan, and Student Loan",15,7,11.24,1.0,Good,664.92,31.732956082924357,32 Years and 4 Months,No,88.02229277320117,87.97190792881467,High_spent_Large_value_payments,671.2967992979842</t>
  </si>
  <si>
    <t>0x16e86,CUS_0x3442,September,enf,47,037-66-1131,Scientist,18186.22,1761.5183333333334,795,4,15,0,,22,15,12.49,4.0,_,1.42,30.825570344576157,19 Years and 3 Months,No,0.0,113.7400628060872,Low_spent_Small_value_payments,352.4117705272462</t>
  </si>
  <si>
    <t>0x16e87,CUS_0x3442,October,enf,48,037-66-1131,_______,18186.22,1761.5183333333334,7,4,15,0,,22,16,5.49,9.0,Standard,1.42,37.64534784919096,19 Years and 4 Months,No,0.0,47.54513262602804,High_spent_Medium_value_payments,378.6067007073053</t>
  </si>
  <si>
    <t>0x16e88,CUS_0x3442,November,enf,48,037-66-1131,Scientist,18186.22,1761.5183333333334,7,4,15,0,,22,16,5.49,9.0,Standard,1.42,35.74559878271678,19 Years and 5 Months,NM,0.0,47.36469539586083,High_spent_Medium_value_payments,378.78713793747255</t>
  </si>
  <si>
    <t>0x16e89,CUS_0x3442,December,,48,#F%$D@*&amp;8,Scientist,18186.22,1761.5183333333334,7,4,15,0_,,22,16,5.49,9.0,_,1.42,39.92849005516344,19 Years and 6 Months,No,0.0,,Low_spent_Large_value_payments,335.39426132586124</t>
  </si>
  <si>
    <t>0x16e92,CUS_0x14de,September,Ormsbya,22,656-31-0155,Manager,53709.66,4375.805,10,314,29,8,"Mortgage Loan, Student Loan, Personal Loan, Not Specified, Credit-Builder Loan, Student Loan, Personal Loan, and Payday Loan",29,13,9.47,12.0,Bad,3069.57,35.49511456902356,9 Years and 11 Months,Yes,321.4931551719688,91.72051249871645,!@9#%8,264.36683232931466</t>
  </si>
  <si>
    <t>0x16e93,CUS_0x14de,October,Ormsbya,22,656-31-0155,Manager,53709.66,4375.805,10,10,29,8,"Mortgage Loan, Student Loan, Personal Loan, Not Specified, Credit-Builder Loan, Student Loan, Personal Loan, and Payday Loan",34,15,15.47,13.0,Bad,3069.57,25.211839896879482,10 Years and 0 Months,NM,321.4931551719688,87.35991085906858,High_spent_Medium_value_payments,278.7274339689626</t>
  </si>
  <si>
    <t>0x16e94,CUS_0x14de,November,Ormsbya,22,656-31-0155,_______,53709.66,4375.805,10,10,29,8,"Mortgage Loan, Student Loan, Personal Loan, Not Specified, Credit-Builder Loan, Student Loan, Personal Loan, and Payday Loan",29,15,16.47,13.0,Bad,3069.57,30.510158922258448,10 Years and 1 Months,Yes,321.4931551719688,408.314628552064,Low_spent_Large_value_payments,</t>
  </si>
  <si>
    <t>0x16e95,CUS_0x14de,December,Ormsbya,22,656-31-0155,Manager,53709.66,4375.805,10,10,29,8,"Mortgage Loan, Student Loan, Personal Loan, Not Specified, Credit-Builder Loan, Student Loan, Personal Loan, and Payday Loan",29,16,16.47,13.0,_,3069.57,29.49044798292693,10 Years and 2 Months,NM,321.4931551719688,183.59998431049203,!@9#%8,212.48736051753914</t>
  </si>
  <si>
    <t>0x16e9e,CUS_0x1a61,September,Stempelw,19,958-80-8887,Manager,161689.72,13532.143333333332,0,7,6,0_,,18,3,1.59,5.0,Good,1050.75,33.71161760747832,28 Years and 10 Months,No,47719.0,155.36349773683125,!@9#%8,1437.850835596502</t>
  </si>
  <si>
    <t>0x16e9f,CUS_0x1a61,October,Stempelw,19,958-80-8887,Manager,161689.72,13532.143333333332,0,7,6,0,,19,3,1.59,5.0,Good,1050.75,43.038171817084475,28 Years and 11 Months,No,0.0,371.1543143403583,High_spent_Medium_value_payments,1232.060018992975</t>
  </si>
  <si>
    <t>0x16ea0,CUS_0x1a61,November,Stempelw,19,958-80-8887,Manager,161689.72,13532.143333333332,0,7,6,0,,16,3,1.59,5.0,Good,1050.75,34.37034068600935,29 Years and 0 Months,No,0.0,342.5711060041146,High_spent_Medium_value_payments,1260.6432273292187</t>
  </si>
  <si>
    <t>0x16ea1,CUS_0x1a61,December,Stempelw,19,958-80-8887,Manager,161689.72_,13532.143333333332,1712,7,6,0,,16,3,1.59,5.0,Good,1050.75,35.336578744333956,29 Years and 1 Months,No,0.0,324.99370980866564,High_spent_Large_value_payments,1268.2206235246674</t>
  </si>
  <si>
    <t>0x16eaa,CUS_0x699,September,Carriea,26,907-36-5534,Engineer,16465.61,1221.1341666666667,3,3,5515,2,"Not Specified, and Personal Loan",3,1,8.3,1.0,_,1165.7,30.128753820759286,30 Years and 4 Months,No,19.673134632935138,143.27634649922356,Low_spent_Small_value_payments,249.16393553450803</t>
  </si>
  <si>
    <t>0x16eab,CUS_0x699,October,Carriea,26,#F%$D@*&amp;8,Engineer,16465.61,1221.1341666666667,3,3,3,-100,"Not Specified, and Personal Loan",8,1,8.3,1847.0,Good,1165.7,29.715238179991847,30 Years and 5 Months,No,19.673134632935138,0.0,High_spent_Large_value_payments,333.0640830235164</t>
  </si>
  <si>
    <t>0x16eac,CUS_0x699,November,,26,907-36-5534,Engineer,16465.61,,3,3,3,2,"Not Specified, and Personal Loan",8,7,8.3,1.0,_,1165.7,30.00355492202505,30 Years and 6 Months,No,33890.0,64.56192622973151,High_spent_Small_value_payments,297.878355804</t>
  </si>
  <si>
    <t>0x16ead,CUS_0x699,December,Carriea,26,907-36-5534,Engineer,16465.61,1221.1341666666667,3,3,3213,2,"Not Specified, and Personal Loan",8,4,8.3,1.0,Good,1165.7,28.49985720150238,30 Years and 7 Months,No,19.673134632935138,77.31176650533844,Low_spent_Small_value_payments,315.1285155283931</t>
  </si>
  <si>
    <t>0x16eb6,CUS_0x8ac6,September,Harrieto,41,275-73-6903,Accountant,95895.72,7851.31,0,5,3,-100,"Home Equity Loan, Auto Loan, and Not Specified",10,9,1.75,2.0,Good,553.13,40.81840702129357,26 Years and 9 Months,No,164.81556748062766,170.86754113188542,High_spent_Large_value_payments,689.4478913874871</t>
  </si>
  <si>
    <t>0x16eb7,CUS_0x8ac6,October,Harrieto,41,275-73-6903,Accountant,95895.72,7851.31,0,5,3,3,"Home Equity Loan, Auto Loan, and Not Specified",10,9,6.75,2.0,Good,553.13,39.43051697735578,26 Years and 10 Months,No,164.81556748062766,272.931116007615,Low_spent_Medium_value_payments,627.3843165117573</t>
  </si>
  <si>
    <t>0x16eb8,CUS_0x8ac6,November,Harrieto,41,275-73-6903,Accountant,95895.72_,7851.31,0,5,3,3,"Home Equity Loan, Auto Loan, and Not Specified",10,,1.75,2.0,Good,553.13,30.088096889196702,26 Years and 11 Months,No,164.81556748062766,116.75126230847737,High_spent_Large_value_payments,743.5641702108951</t>
  </si>
  <si>
    <t>0x16eb9,CUS_0x8ac6,December,Harrieto,41,275-73-6903,Accountant,95895.72,7851.31,0,5,3,3,"Home Equity Loan, Auto Loan, and Not Specified",10,9,1.75,,_,553.13,33.83633112884966,NA,No,164.81556748062766,196.594122646602,High_spent_Large_value_payments,663.7213098727705</t>
  </si>
  <si>
    <t>0x16ec2,CUS_0x1c89,September,Tanyab,17,794-52-2242,Writer,8723.565,506.96375,10,10,33,9,"Payday Loan, Payday Loan, Payday Loan, Mortgage Loan, Not Specified, Home Equity Loan, Personal Loan, Debt Consolidation Loan, and Credit-Builder Loan",45,24,16.6,14.0,_,4200.42,35.476375190973364,13 Years and 1 Months,Yes,45.16312883070099,33.13030230330215,Low_spent_Small_value_payments,262.40294386599686</t>
  </si>
  <si>
    <t>0x16ec3,CUS_0x1c89,October,Tanyab,18,794-52-2242,Writer,8723.565,506.96375,10,10,33,9,"Payday Loan, Payday Loan, Payday Loan, Mortgage Loan, Not Specified, Home Equity Loan, Personal Loan, Debt Consolidation Loan, and Credit-Builder Loan",45,24,16.6,14.0,Bad,4200.42,33.766647130744445,NA,Yes,45.16312883070099,__10000__,!@9#%8,262.0176176836113</t>
  </si>
  <si>
    <t>0x16ec4,CUS_0x1c89,November,Tanyab,18,794-52-2242,Writer,8723.565,,10,10,33,9,"Payday Loan, Payday Loan, Payday Loan, Mortgage Loan, Not Specified, Home Equity Loan, Personal Loan, Debt Consolidation Loan, and Credit-Builder Loan",41,24,16.6,14.0,Bad,4200.42,33.3120277970185,NA,Yes,45.16312883070099,19.135654387400752,Low_spent_Large_value_payments,256.39759178189826</t>
  </si>
  <si>
    <t>0x16ec5,CUS_0x1c89,December,Tanyab,18,794-52-2242,Writer,8723.565,506.96375,10,10,33,9,"Payday Loan, Payday Loan, Payday Loan, Mortgage Loan, Not Specified, Home Equity Loan, Personal Loan, Debt Consolidation Loan, and Credit-Builder Loan",45,23,16.6,1962.0,Bad,4200.42,35.73437666492941,13 Years and 4 Months,Yes,45.16312883070099,47.40206554358394,Low_spent_Small_value_payments,248.1311806257151</t>
  </si>
  <si>
    <t>0x16ece,CUS_0x939b,September,Kareno,36,917-93-3502,Manager,38821.54,3187.1283333333336,9,9,18,9,"Home Equity Loan, Payday Loan, Credit-Builder Loan, Student Loan, Personal Loan, Debt Consolidation Loan, Credit-Builder Loan, Credit-Builder Loan, and Auto Loan",42,21,5.74,9.0,Bad,1541.26,23.668157958872968,14 Years and 6 Months,Yes,250.7364122369981,94.21379360033578,High_spent_Medium_value_payments,223.76262749599957</t>
  </si>
  <si>
    <t>0x16ecf,CUS_0x939b,October,Kareno,36,917-93-3502,Manager,38821.54,,9,9,18,9_,"Home Equity Loan, Payday Loan, Credit-Builder Loan, Student Loan, Personal Loan, Debt Consolidation Loan, Credit-Builder Loan, Credit-Builder Loan, and Auto Loan",48,23,5.74,12.0,Bad,1541.26,28.00356267535844,14 Years and 7 Months,Yes,250.7364122369981,103.61885136715358,Low_spent_Medium_value_payments,244.35756972918168</t>
  </si>
  <si>
    <t>0x16ed0,CUS_0x939b,November,Kareno,36,917-93-3502,Manager,38821.54,3187.1283333333336,9,9,18,9_,"Home Equity Loan, Payday Loan, Credit-Builder Loan, Student Loan, Personal Loan, Debt Consolidation Loan, Credit-Builder Loan, Credit-Builder Loan, and Auto Loan",45,23,5.74,12.0,Bad,1541.26,34.73487478374067,14 Years and 8 Months,Yes,250.7364122369981,286.3425153537154,Low_spent_Large_value_payments,51.633905742619895</t>
  </si>
  <si>
    <t>0x16ed1,CUS_0x939b,December,Kareno,36,917-93-3502,Manager,38821.54,3187.1283333333336,9,9,18,9,"Home Equity Loan, Payday Loan, Credit-Builder Loan, Student Loan, Personal Loan, Debt Consolidation Loan, Credit-Builder Loan, Credit-Builder Loan, and Auto Loan",43,21,5.74,12.0,Bad,1541.26,30.542941092874322,14 Years and 9 Months,Yes,250.7364122369981,133.77165030059336,High_spent_Medium_value_payments,184.20477079574192</t>
  </si>
  <si>
    <t>0x16eda,CUS_0x9529,September,Mike Dolanu,18,878-99-8757,Mechanic,42519.57,3734.2975,9,9,26,8,"Debt Consolidation Loan, Personal Loan, Debt Consolidation Loan, Not Specified, Credit-Builder Loan, Student Loan, Student Loan, and Personal Loan",47,24,24.1,8.0,Bad,2703.93,25.12509668245149,7 Years and 9 Months,Yes,238.32688143378715,256.3314684491891,Low_spent_Medium_value_payments,158.77140011702375</t>
  </si>
  <si>
    <t>0x16edb,CUS_0x9529,October,Mike Dolanu,19,878-99-8757,_______,42519.57,3734.2975,9,9,26,8,"Debt Consolidation Loan, Personal Loan, Debt Consolidation Loan, Not Specified, Credit-Builder Loan, Student Loan, Student Loan, and Personal Loan",45,24,23.1,8.0,Bad,2703.93,34.92699599829856,7 Years and 10 Months,Yes,238.32688143378715,155.98743639119536,High_spent_Medium_value_payments,229.1154321750175</t>
  </si>
  <si>
    <t>0x16edc,CUS_0x9529,November,Mike Dolanu,19,878-99-8757,Mechanic,42519.57,3734.2975,9,9,26,8,"Debt Consolidation Loan, Personal Loan, Debt Consolidation Loan, Not Specified, Credit-Builder Loan, Student Loan, Student Loan, and Personal Loan",46,24,24.1,13.0,Bad,2703.93,36.02648208338872,7 Years and 11 Months,Yes,238.32688143378715,43.43218392591864,High_spent_Medium_value_payments,341.6706846402942</t>
  </si>
  <si>
    <t>0x16edd,CUS_0x9529,December,Mike Dolanu,19,878-99-8757,Mechanic,42519.57,3734.2975,9,9,26,8,"Debt Consolidation Loan, Personal Loan, Debt Consolidation Loan, Not Specified, Credit-Builder Loan, Student Loan, Student Loan, and Personal Loan",39,,24.1,13.0,Bad,2703.93,27.518427846000172,8 Years and 0 Months,Yes,238.32688143378715,358.2745540586373,!@9#%8,66.82831450757556</t>
  </si>
  <si>
    <t>0x16ee6,CUS_0xb15c,September,Deepa Seetharamanq,33,223-57-2183,Accountant,16465.64,,5,6,5,2,"Auto Loan, and Mortgage Loan",15,15,8.56,0.0,Standard,885.35,27.409969858580666,15 Years and 10 Months,Yes,26.10407861425511,,Low_spent_Small_value_payments,236.6212750614056</t>
  </si>
  <si>
    <t>0x16ee7,CUS_0xb15c,October,Deepa Seetharamanq,33,223-57-2183,_______,16465.64,1672.1366666666665,5,6,5,2,"Auto Loan, and Mortgage Loan",12,15,8.56,4.0,Standard,885.35,36.618563289288566,15 Years and 11 Months,Yes,26.10407861425511,57.2171421737069,High_spent_Medium_value_payments,333.8924458787046</t>
  </si>
  <si>
    <t>0x16ee8,CUS_0xb15c,November,Deepa Seetharamanq,33,223-57-2183,Accountant,16465.64,,5,6,5,2,"Auto Loan, and Mortgage Loan",15,18,9.56,4.0,Standard,885.35,36.44587429601004,16 Years and 0 Months,Yes,26.10407861425511,104.60282481345686,Low_spent_Small_value_payments,326.5067632389547</t>
  </si>
  <si>
    <t>0x16ee9,CUS_0xb15c,December,Deepa Seetharamanq,33,223-57-2183,Accountant,16465.64,1672.1366666666665,5,6,5,2,"Auto Loan, and Mortgage Loan",15,15_,8.56,2341.0,Standard,885.35,31.2029977066845,16 Years and 1 Months,Yes,26.10407861425511,108.55096599983604,Low_spent_Medium_value_payments,312.5586220525755</t>
  </si>
  <si>
    <t>0x16ef2,CUS_0x1697,September,Pauls,43_,044-06-1094,Musician,69035.64,5691.97,8,9,30,7,"Debt Consolidation Loan, Debt Consolidation Loan, Not Specified, Debt Consolidation Loan, Mortgage Loan, Payday Loan, and Home Equity Loan",51,24,7.32,9.0,Bad,1931.25,29.13993034005673,10 Years and 4 Months,NM,352.98099714824167,431.62390404504504,Low_spent_Large_value_payments,54.59209880671346</t>
  </si>
  <si>
    <t>0x16ef3,CUS_0x1697,October,,43,044-06-1094,Musician,69035.64,5691.97,8,9,30,7,"Debt Consolidation Loan, Debt Consolidation Loan, Not Specified, Debt Consolidation Loan, Mortgage Loan, Payday Loan, and Home Equity Loan",49,24,8.32,9.0,_,1931.25,25.572315060706376,10 Years and 5 Months,Yes,352.98099714824167,,High_spent_Medium_value_payments,343.45657212919036</t>
  </si>
  <si>
    <t>0x16ef4,CUS_0x1697,November,Pauls,43,044-06-1094,_______,69035.64,5691.97,8,9,30,7,"Debt Consolidation Loan, Debt Consolidation Loan, Not Specified, Debt Consolidation Loan, Mortgage Loan, Payday Loan, and Home Equity Loan",56,21,1.32,9.0,_,1931.25,26.86004314991556,10 Years and 6 Months,Yes,352.98099714824167,375.2414889872388,Low_spent_Small_value_payments,130.97451386451957</t>
  </si>
  <si>
    <t>0x16ef5,CUS_0x1697,December,Pauls,43,044-06-1094,Musician,69035.64_,5691.97,8,9,30,7,"Debt Consolidation Loan, Debt Consolidation Loan, Not Specified, Debt Consolidation Loan, Mortgage Loan, Payday Loan, and Home Equity Loan",48,24,5.32,9.0,Bad,1931.25,38.698309995871625,10 Years and 7 Months,Yes,352.98099714824167,631.4723397319723,Low_spent_Small_value_payments,</t>
  </si>
  <si>
    <t>0x16efe,CUS_0xa70f,September,Reaneya,45,338-92-1938,Accountant,18295.61,1456.634166666667,7,6,27,7,"Not Specified, Debt Consolidation Loan, Payday Loan, Debt Consolidation Loan, Credit-Builder Loan, Home Equity Loan, and Auto Loan",7,10,13.24,11.0,Standard,2041.46,23.38515075380891,18 Years and 6 Months,Yes,69.27282416488916,__10000__,Low_spent_Medium_value_payments,299.52031095988144</t>
  </si>
  <si>
    <t>0x16eff,CUS_0xa70f,October,Reaneya,45,338-92-1938,Accountant,18295.61,1456.634166666667,7,6,27,7,"Not Specified, Debt Consolidation Loan, Payday Loan, Debt Consolidation Loan, Credit-Builder Loan, Home Equity Loan, and Auto Loan",7,14,13.24,11.0,Standard,2041.46,30.059673307203965,18 Years and 7 Months,Yes,69.27282416488916,103.77993888711887,Low_spent_Small_value_payments,262.61065361465864</t>
  </si>
  <si>
    <t>0x16f00,CUS_0xa70f,November,Reaneya,45,338-92-1938,Accountant,18295.61,1456.634166666667,7,6,27,7,"Not Specified, Debt Consolidation Loan, Payday Loan, Debt Consolidation Loan, Credit-Builder Loan, Home Equity Loan, and Auto Loan",7,15,20.24,11.0,_,2041.46,32.02033728112944,18 Years and 8 Months,NM,69.27282416488916,63.71140530664264,Low_spent_Medium_value_payments,292.6791871951349</t>
  </si>
  <si>
    <t>0x16f01,CUS_0xa70f,December,Reaneya,45,338-92-1938,_______,18295.61,,7,89,27,7,"Not Specified, Debt Consolidation Loan, Payday Loan, Debt Consolidation Loan, Credit-Builder Loan, Home Equity Loan, and Auto Loan",7,14,13.24,11.0,Standard,2041.46,36.980845211441725,18 Years and 9 Months,Yes,69.27282416488916,76.1406537685143,Low_spent_Large_value_payments,270.2499387332632</t>
  </si>
  <si>
    <t>0x16f0a,CUS_0x2d9a,September,Virkiu,16,138-19-7383,Doctor,34620.62,2588.0516666666667,3,5,25,2,"Auto Loan, and Debt Consolidation Loan",6,17,11.23,9.0,Standard,1690.69,39.695721245812685,15 Years and 11 Months,Yes,41.9647026055557,27.664602164833934,High_spent_Medium_value_payments,439.17586189627707</t>
  </si>
  <si>
    <t>0x16f0b,CUS_0x2d9a,October,Virkiu,16,138-19-7383,Doctor,34620.62,,3,5,25,2,"Auto Loan, and Debt Consolidation Loan",11,17,11.23,9.0,Standard,1690.69,28.88006642281267,16 Years and 0 Months,Yes,41.9647026055557,224.970042214379,!@9#%8,271.87042184673203</t>
  </si>
  <si>
    <t>0x16f0c,CUS_0x2d9a,November,Virkiu,16,138-19-7383,Doctor,34620.62,2588.0516666666667,3,5,25,2,"Auto Loan, and Debt Consolidation Loan",9,17,11.23,9.0,Standard,1690.69,24.530845053803144,16 Years and 1 Months,Yes,41.9647026055557,116.6389104116066,Low_spent_Large_value_payments,370.2015536495044</t>
  </si>
  <si>
    <t>0x16f0d,CUS_0x2d9a,December,Virkiu,16,138-19-7383,Doctor,34620.62,2588.0516666666667,3,5,25,2,"Auto Loan, and Debt Consolidation Loan",6,17,11.23,12.0,Standard,1690.69,34.64090597716489,16 Years and 2 Months,Yes,41.9647026055557,,Low_spent_Medium_value_payments,370.4712398898754</t>
  </si>
  <si>
    <t>0x16f16,CUS_0xb9c5,September,Taylorz,49,451-16-6332,Media_Manager,19986.36,1864.53,7,7,7,1,Credit-Builder Loan,20,13,1.77,4.0,Standard,669.47,26.84034188921444,22 Years and 7 Months,No,13.379282242210815,,High_spent_Medium_value_payments,385.3705063003284</t>
  </si>
  <si>
    <t>0x16f17,CUS_0xb9c5,October,Taylorz,49,#F%$D@*&amp;8,Media_Manager,19986.36,1864.53,7,7,7,1,Credit-Builder Loan,18,11,-1.23,4.0,Standard,669.47,27.759024350672235,NA,No,13.379282242210815,47.98125453038083,High_spent_Medium_value_payments,375.09246322740836</t>
  </si>
  <si>
    <t>0x16f18,CUS_0xb9c5,November,Taylorz,49,451-16-6332,Media_Manager,19986.36,1864.53,7,7,7,1,Credit-Builder Loan,18,8,1.77,4.0,Standard,669.47,31.38522734701309,22 Years and 9 Months,NM,13.379282242210815,123.48858656266844,High_spent_Small_value_payments,309.5851311951208</t>
  </si>
  <si>
    <t>0x16f19,CUS_0xb9c5,December,,49,451-16-6332,Media_Manager,19986.36,1864.53,7,7,7,1,Credit-Builder Loan,18,11,1.77,4.0,_,669.47,38.02773324033085,22 Years and 10 Months,No,13.379282242210815,44.848400315750006,High_spent_Small_value_payments,388.22531744203917</t>
  </si>
  <si>
    <t>0x16f22,CUS_0x646e,September,Johnsont,27,142-24-2784,Media_Manager,20487.1,1622.2583333333332,8,10,20,3,"Personal Loan, Auto Loan, and Personal Loan",39,19,8.75,12.0,Bad,2654.31,36.03807866272224,5 Years and 9 Months,Yes,30.62296452629753,58.16030061999075,Low_spent_Large_value_payments,343.44256818704497</t>
  </si>
  <si>
    <t>0x16f23,CUS_0x646e,October,Johnsont,28,142-24-2784,Media_Manager,20487.1_,1622.2583333333332,8,10,20,3,"Personal Loan, Auto Loan, and Personal Loan",35,16,8.75,12.0,Bad,2654.31,31.780604123667413,5 Years and 10 Months,NM,30.62296452629753,127.94691549797513,Low_spent_Large_value_payments,273.6559533090607</t>
  </si>
  <si>
    <t>0x16f24,CUS_0x646e,November,Johnsont,28,142-24-2784,Media_Manager,20487.1_,1622.2583333333332,8,10,20,3,"Personal Loan, Auto Loan, and Personal Loan",35,,8.75,12.0,Bad,2654.31,32.7424118802733,5 Years and 11 Months,Yes,30.62296452629753,115.63511553647848,Low_spent_Medium_value_payments,295.96775327055735</t>
  </si>
  <si>
    <t>0x16f25,CUS_0x646e,December,Johnsont,28,142-24-2784,Media_Manager,20487.1,1622.2583333333332,8,10,20,3,"Personal Loan, Auto Loan, and Personal Loan",30,19,8.75,197.0,Bad,2654.31,36.725353248282225,6 Years and 0 Months,Yes,30.62296452629753,,Low_spent_Small_value_payments,233.76520017207687</t>
  </si>
  <si>
    <t>0x16f2e,CUS_0x3937,September,Victoria Bryano,25,732-08-3955,Media_Manager,16399.77,1114.6475,9,5,29,8,"Credit-Builder Loan, Mortgage Loan, Debt Consolidation Loan, Mortgage Loan, Debt Consolidation Loan, Not Specified, Credit-Builder Loan, and Debt Consolidation Loan",24,17,15.04,9.0,Bad,4667.4,26.65358833285409,4 Years and 11 Months,Yes,61.99932741799826,70.2007300390108,Low_spent_Medium_value_payments,259.26469254299093</t>
  </si>
  <si>
    <t>0x16f2f,CUS_0x3937,October,Victoria Bryano,25,732-08-3955,Media_Manager,16399.77,1114.6475,1783,5,29,8,"Credit-Builder Loan, Mortgage Loan, Debt Consolidation Loan, Mortgage Loan, Debt Consolidation Loan, Not Specified, Credit-Builder Loan, and Debt Consolidation Loan",24,20,15.04,9.0,Bad,4667.4,24.93165529623787,5 Years and 0 Months,Yes,61.99932741799826,130.65961075495434,!@9#%8,208.80581182704742</t>
  </si>
  <si>
    <t>0x16f30,CUS_0x3937,November,Victoria Bryano,25,732-08-3955,Media_Manager,16399.77,1114.6475,9,5,29,8,"Credit-Builder Loan, Mortgage Loan, Debt Consolidation Loan, Mortgage Loan, Debt Consolidation Loan, Not Specified, Credit-Builder Loan, and Debt Consolidation Loan",24,20,15.04,9.0,Bad,4667.4,23.460784004729597,5 Years and 1 Months,Yes,61.99932741799826,45.33231892240968,High_spent_Small_value_payments,264.133103659592</t>
  </si>
  <si>
    <t>0x16f31,CUS_0x3937,December,Victoria Bryano,25,732-08-3955,Media_Manager,16399.77,,9,5,29,8,"Credit-Builder Loan, Mortgage Loan, Debt Consolidation Loan, Mortgage Loan, Debt Consolidation Loan, Not Specified, Credit-Builder Loan, and Debt Consolidation Loan",24,22,15.04,9.0,Bad,4667.4,37.71099620625585,NA,Yes,61.99932741799826,96.0804808711939,Low_spent_Medium_value_payments,233.38494171080785</t>
  </si>
  <si>
    <t>0x16f3a,CUS_0x219c,September,Denny Thomase,46,017-01-5532,Entrepreneur,30812.96,2422.7466666666664,1,7,3,1,Credit-Builder Loan,10,3,_,4.0,Good,990.47,29.395654107614316,29 Years and 9 Months,No,24.06489015682753,59.93243344365693,Low_spent_Large_value_payments,428.2773430661822</t>
  </si>
  <si>
    <t>0x16f3b,CUS_0x219c,October,Denny Thomase,46,017-01-5532,Entrepreneur,30812.96,2422.7466666666664,1,7,3,1,Credit-Builder Loan,10,3,8.21,4.0,Good,990.47,36.94518556218423,29 Years and 10 Months,No,24.06489015682753,__10000__,Low_spent_Large_value_payments,315.3686088289237</t>
  </si>
  <si>
    <t>0x16f3c,CUS_0x219c,November,Denny Thomase,46,017-01-5532,Entrepreneur,30812.96,2422.7466666666664,1,7,3,1,Credit-Builder Loan,14,3,8.21,4.0,Good,990.47,31.26512511392066,29 Years and 11 Months,NM,24.06489015682753,107.63816155023348,High_spent_Small_value_payments,370.5716149596057</t>
  </si>
  <si>
    <t>0x16f3d,CUS_0x219c,December,Denny Thomase,46,017-01-5532,Entrepreneur,30812.96,2422.7466666666664,1,7,3,1,Credit-Builder Loan,10,3,8.21,4.0,Good,990.47,35.90565606129182,30 Years and 0 Months,No,24.06489015682753,49.94294627896252,High_spent_Small_value_payments,428.2668302308766</t>
  </si>
  <si>
    <t>0x16f46,CUS_0xc1e7,September,Nick Browno,25,475-26-4534,Journalist,38721.44,3340.786666666667,6,6,19,5,"Mortgage Loan, Home Equity Loan, Payday Loan, Not Specified, and Student Loan",24,23,20.87,9.0,_,3467.82,40.57057612669411,13 Years and 10 Months,Yes,87.26862845501698,__10000__,High_spent_Medium_value_payments,358.2964404075325</t>
  </si>
  <si>
    <t>0x16f47,CUS_0xc1e7,October,Nick Browno,25,#F%$D@*&amp;8,Journalist,38721.44,,6,6,19,5,"Mortgage Loan, Home Equity Loan, Payday Loan, Not Specified, and Student Loan",27,20,18.87,9.0,Bad,3467.82,30.859672126641637,13 Years and 11 Months,Yes,87.26862845501698,143.5579617225395,Low_spent_Medium_value_payments,383.2520764891103</t>
  </si>
  <si>
    <t>0x16f48,CUS_0xc1e7,November,Nick Browno,25,#F%$D@*&amp;8,Journalist,38721.44,3340.786666666667,6,6,19,5,"Mortgage Loan, Home Equity Loan, Payday Loan, Not Specified, and Student Loan",24,20,20.87,9.0,Bad,3467.82,26.929929573267536,14 Years and 0 Months,Yes,62800.0,75.88730129920465,High_spent_Large_value_payments,410.92273691244515</t>
  </si>
  <si>
    <t>0x16f49,CUS_0xc1e7,December,,25,475-26-4534,Journalist,38721.44,,6,6,19,5,"Mortgage Loan, Home Equity Loan, Payday Loan, Not Specified, and Student Loan",24,23,20.87,9.0,Bad,3467.82,32.274642875688365,14 Years and 1 Months,Yes,87.26862845501698,,High_spent_Medium_value_payments,409.8595765092726</t>
  </si>
  <si>
    <t>0x16f52,CUS_0x742c,September,Sarahk,21_,954-22-2142,Engineer,19562.27,1877.1891666666668,8,6,20,5,"Mortgage Loan, Credit-Builder Loan, Home Equity Loan, Personal Loan, and Payday Loan",21,9,8.3,12.0,_,1517.03,26.87743973689221,20 Years and 1 Months,Yes,69.70056199812504,38.99226820775464,High_spent_Small_value_payments,339.02608646078704</t>
  </si>
  <si>
    <t>0x16f53,CUS_0x742c,October,Sarahk,21,954-22-2142,Engineer,19562.27,1877.1891666666668,8,6,20,5,"Mortgage Loan, Credit-Builder Loan, Home Equity Loan, Personal Loan, and Payday Loan",22,11,8.3,12.0,Standard,1517.03,35.432699699537125,20 Years and 2 Months,Yes,69.70056199812504,87.19280897099486,High_spent_Small_value_payments,290.82554569754683</t>
  </si>
  <si>
    <t>0x16f54,CUS_0x742c,November,Sarahk,21,954-22-2142,Engineer,19562.27,1877.1891666666668,8,6,20,5,"Mortgage Loan, Credit-Builder Loan, Home Equity Loan, Personal Loan, and Payday Loan",21,11,8.3,12.0,Standard,1517.03,28.312590692031566,20 Years and 3 Months,Yes,69.70056199812504,60.01632978999604,High_spent_Medium_value_payments,308.0020248785456</t>
  </si>
  <si>
    <t>0x16f55,CUS_0x742c,December,Sarahk,21,954-22-2142,Engineer,19562.27,,8,6,20,5,"Mortgage Loan, Credit-Builder Loan, Home Equity Loan, Personal Loan, and Payday Loan",17,,8.3,1702.0,_,1517.03,24.320643509259657,20 Years and 4 Months,Yes,69.70056199812504,112.22966490016876,Low_spent_Small_value_payments,295.78868976837293</t>
  </si>
  <si>
    <t>0x16f5e,CUS_0x67b0,September,Joe Silhav,15,136-79-3729,Engineer,19132.66,1583.388333333333,4,3,32,4,"Student Loan, Personal Loan, Payday Loan, and Credit-Builder Loan",12,17,7.2,7.0,Standard,2404.05,41.381882673777454,15 Years and 3 Months,Yes,45.17437938444678,41.70843540254693,High_spent_Small_value_payments,331.45601854633964</t>
  </si>
  <si>
    <t>0x16f5f,CUS_0x67b0,October,Joe Silhav,-500,136-79-3729,Engineer,19132.66,1583.388333333333,4,3,32,4,"Student Loan, Personal Loan, Payday Loan, and Credit-Builder Loan",12,15,7.2,7.0,_,2404.05,29.297408681141306,15 Years and 4 Months,Yes,45.17437938444678,169.8769658817512,Low_spent_Small_value_payments,233.2874880671354</t>
  </si>
  <si>
    <t>0x16f60,CUS_0x67b0,November,Joe Silhav,15,136-79-3729,Engineer,19132.66,1583.388333333333,4,3,32,4,"Student Loan, Personal Loan, Payday Loan, and Credit-Builder Loan",12,17,7.2,12.0,Standard,2404.05,25.26914612712534,15 Years and 5 Months,Yes,45.17437938444678,100.51790327386686,High_spent_Small_value_payments,272.64655067501974</t>
  </si>
  <si>
    <t>0x16f61,CUS_0x67b0,December,Joe Silhav,15,136-79-3729,Engineer,19132.66,1583.388333333333,4,3,32,4,"Student Loan, Personal Loan, Payday Loan, and Credit-Builder Loan",12,16,7.2,12.0,_,2404.05,41.11863199688161,15 Years and 6 Months,Yes,45.17437938444678,24.11370157241293,High_spent_Large_value_payments,329.0507523764736</t>
  </si>
  <si>
    <t>0x16f6a,CUS_0x2f21,September,Christiaane,43,491-19-0912,Entrepreneur,19833.55,1674.7958333333331,7,7,23,4,"Not Specified, Home Equity Loan, Auto Loan, and Credit-Builder Loan",28,20,2.88,9.0,Bad,1316.95,37.695994373179204,7 Years and 3 Months,Yes,50.840059486226245,70.38609747511205,High_spent_Small_value_payments,306.25342637199515</t>
  </si>
  <si>
    <t>0x16f6b,CUS_0x2f21,October,Christiaane,43,491-19-0912,Entrepreneur,19833.55,1674.7958333333331,7,7,23,4,"Not Specified, Home Equity Loan, Auto Loan, and Credit-Builder Loan",28,20,2.88,9.0,Bad,1316.95,35.08186561045617,7 Years and 4 Months,Yes,50.840059486226245,13.056994929949784,High_spent_Large_value_payments,343.58252891715733</t>
  </si>
  <si>
    <t>0x16f6c,CUS_0x2f21,November,Christiaane,43,491-19-0912,Entrepreneur,19833.55,1674.7958333333331,7,7,23,4,"Not Specified, Home Equity Loan, Auto Loan, and Credit-Builder Loan",28,23,-4.12,9.0,_,1316.95,37.21484224422832,7 Years and 5 Months,NM,50.840059486226245,__10000__,High_spent_Medium_value_payments,302.4560401945381</t>
  </si>
  <si>
    <t>0x16f6d,CUS_0x2f21,December,,43_,491-19-0912,Entrepreneur,19833.55_,1674.7958333333331,7,7,23,4,"Not Specified, Home Equity Loan, Auto Loan, and Credit-Builder Loan",28,130,-4.12,9.0,_,1316.95,28.917044116433264,7 Years and 6 Months,Yes,50.840059486226245,81.94589947807023,Low_spent_Large_value_payments,304.69362436903685</t>
  </si>
  <si>
    <t>0x16f76,CUS_0x8e5a,September,Kerberl,39,718-48-1833,Developer,57818.72,4864.2266666666665,7,7,21,2,"Student Loan, and Credit-Builder Loan",53,16,8.09,12.0,Bad,2348.77,25.487627388143874,14 Years and 7 Months,NM,73.70957047589215,153.1072455136787,High_spent_Medium_value_payments,509.6058506770959</t>
  </si>
  <si>
    <t>0x16f77,CUS_0x8e5a,October,Kerberl,39,718-48-1833,Developer,57818.72,4864.2266666666665,7,7,21,2,"Student Loan, and Credit-Builder Loan",56,18,1.09,12.0,Bad,2348.77,25.02769958967984,14 Years and 8 Months,Yes,73.70957047589215,207.7567563080367,Low_spent_Small_value_payments,494.9563398827377</t>
  </si>
  <si>
    <t>0x16f78,CUS_0x8e5a,November,Kerberl,39,718-48-1833,Developer,57818.72,4864.2266666666665,7,7,21,2,"Student Loan, and Credit-Builder Loan",56,16,4.09,12.0,_,2348.77,38.619705808523676,14 Years and 9 Months,NM,73.70957047589215,,Low_spent_Medium_value_payments,476.64047333600405</t>
  </si>
  <si>
    <t>0x16f79,CUS_0x8e5a,December,Kerberl,39,718-48-1833,Developer,57818.72,,7,7,21,2,"Student Loan, and Credit-Builder Loan",56,16,4.09,12.0,_,2348.77,31.400142733431373,14 Years and 10 Months,NM,73.70957047589215,108.55155467102978,High_spent_Small_value_payments,564.1615415197447</t>
  </si>
  <si>
    <t>0x16f82,CUS_0x129b,September,N.w,24,366-43-6243,Entrepreneur,95933.68,7860.473333333332,4,5,15,7,"Credit-Builder Loan, Credit-Builder Loan, Debt Consolidation Loan, Credit-Builder Loan, Mortgage Loan, Not Specified, and Payday Loan",18,10,17.87,5.0,Standard,129.15,37.74546082304101,8 Years and 3 Months,Yes,361.86711087494234,59.161901982908276,High_spent_Large_value_payments,605.0183204754828</t>
  </si>
  <si>
    <t>0x16f83,CUS_0x129b,October,N.w,24,366-43-6243,Entrepreneur,95933.68,7860.473333333332,4,5,15,7,"Credit-Builder Loan, Credit-Builder Loan, Debt Consolidation Loan, Credit-Builder Loan, Mortgage Loan, Not Specified, and Payday Loan",18,10,17.87,5.0,Standard,129.15,31.919806034377853,8 Years and 4 Months,Yes,361.86711087494234,__10000__,High_spent_Medium_value_payments,459.3416157061402</t>
  </si>
  <si>
    <t>0x16f84,CUS_0x129b,November,N.w,24,366-43-6243,Entrepreneur,95933.68,7860.473333333332,4,5,15,7,"Credit-Builder Loan, Credit-Builder Loan, Debt Consolidation Loan, Credit-Builder Loan, Mortgage Loan, Not Specified, and Payday Loan",17,11,15.87,5.0,Standard,129.15,31.5902054564728,8 Years and 5 Months,Yes,361.86711087494234,368.5024576866533,Low_spent_Medium_value_payments,335.67776477173766</t>
  </si>
  <si>
    <t>0x16f85,CUS_0x129b,December,N.w,24,366-43-6243,Entrepreneur,95933.68,7860.473333333332,4,5,15,7,"Credit-Builder Loan, Credit-Builder Loan, Debt Consolidation Loan, Credit-Builder Loan, Mortgage Loan, Not Specified, and Payday Loan",18,10,10.87,5.0,_,129.15,34.1399377316418,8 Years and 6 Months,Yes,361.86711087494234,325.4368413475146,Low_spent_Medium_value_payments,378.74338111087644</t>
  </si>
  <si>
    <t>0x16f8e,CUS_0x9587,September,Greg Roumeliotisk,20,333-96-2102,Engineer,17902.265,1306.8554166666665,5,4,5,2,"Home Equity Loan, and Debt Consolidation Loan",17,12,3.55,8.0,Good,450.32,32.54779206132697,32 Years and 4 Months,No,16.24505110039709,72.12808823951008,Low_spent_Medium_value_payments,322.31240232675947</t>
  </si>
  <si>
    <t>0x16f8f,CUS_0x9587,October,Greg Roumeliotisk,20,333-96-2102,Engineer,17902.265,,5,4,5,2,"Home Equity Loan, and Debt Consolidation Loan",13,10,3.55,8.0,Good,450.32,30.935316772414993,32 Years and 5 Months,No,16.24505110039709,__10000__,Low_spent_Small_value_payments,320.53706673088163</t>
  </si>
  <si>
    <t>0x16f90,CUS_0x9587,November,Greg Roumeliotisk,21,333-96-2102,Engineer,17902.265,1306.8554166666665,5,4,5,2,"Home Equity Loan, and Debt Consolidation Loan",10,12,3.55,8.0,Good,450.32,39.93607591825685,32 Years and 6 Months,No,16.24505110039709,34.436015147041026,Low_spent_Medium_value_payments,360.0044754192286</t>
  </si>
  <si>
    <t>0x16f91,CUS_0x9587,December,Greg Roumeliotisk,21,333-96-2102,Engineer,17902.265,1306.8554166666665,5,4,5,2,"Home Equity Loan, and Debt Consolidation Loan",8,10,3.55,8.0,Good,450.32,32.082652345848125,32 Years and 7 Months,No,16.24505110039709,102.33645893254972,Low_spent_Small_value_payments,302.10403163371984</t>
  </si>
  <si>
    <t>0x16f9a,CUS_0x28ba,September,Ianb,37,158-26-3247,Entrepreneur,103044.24,8310.02,6,7,5,2,"Personal Loan, and Home Equity Loan",28,17,11.93,1.0,Standard,1196.09,34.65191608171617,17 Years and 6 Months,Yes,96.72786454847864,774.164391122614,Low_spent_Large_value_payments,230.10974432890737</t>
  </si>
  <si>
    <t>0x16f9b,CUS_0x28ba,October,Ianb,37,158-26-3247,Entrepreneur,103044.24,8310.02,6,7,5,2,"Personal Loan, and Home Equity Loan",28,19,11.93,4.0,_,1196.09,28.449183297644797,NA,Yes,96.72786454847864,__10000__,!@9#%8,500.22074451241576</t>
  </si>
  <si>
    <t>0x16f9c,CUS_0x28ba,November,,37,158-26-3247,_______,103044.24,8310.02,6,7,5,2,"Personal Loan, and Home Equity Loan",28,14,11.93,4.0,_,1196.09,27.005560046423174,NA,Yes,96.72786454847864,__10000__,High_spent_Small_value_payments,516.8869882948586</t>
  </si>
  <si>
    <t>0x16f9d,CUS_0x28ba,December,Ianb,37,158-26-3247,Entrepreneur,103044.24,8310.02,6,7,5,2,"Personal Loan, and Home Equity Loan",28,19,8.93,4.0,Standard,1196.09,37.16420815643753,17 Years and 9 Months,Yes,96.72786454847864,160.32684670826774,High_spent_Large_value_payments,813.9472887432538</t>
  </si>
  <si>
    <t>0x16fa6,CUS_0x3720,September,Annc,40,781-57-6368,Architect,8770.03,868.8358333333334,8,10,24,6,"Student Loan, Auto Loan, Personal Loan, Debt Consolidation Loan, Payday Loan, and Personal Loan",21,10,9.83,11.0,Standard,2289.03,32.73341120556402,15 Years and 10 Months,Yes,30.319984575652708,51.396111018108684,Low_spent_Large_value_payments,275.167487739572</t>
  </si>
  <si>
    <t>0x16fa7,CUS_0x3720,October,Annc,40,781-57-6368,Architect,8770.03,,8,10,24,6,"Student Loan, Auto Loan, Personal Loan, Debt Consolidation Loan, Payday Loan, and Personal Loan",21,,9.83,13.0,Standard,2289.03,32.18007734528579,15 Years and 11 Months,Yes,30.319984575652708,54.93211493131527,Low_spent_Medium_value_payments,281.6314838263653</t>
  </si>
  <si>
    <t>0x16fa8,CUS_0x3720,November,,40,781-57-6368,Architect,8770.03,868.8358333333334,8,10,24,6,"Student Loan, Auto Loan, Personal Loan, Debt Consolidation Loan, Payday Loan, and Personal Loan",25,10,9.83,13.0,Standard,2289.03,34.10264851244826,16 Years and 0 Months,NM,30.319984575652708,25.124992522401236,Low_spent_Medium_value_payments,311.4386062352794</t>
  </si>
  <si>
    <t>0x16fa9,CUS_0x3720,December,Annc,40,781-57-6368,Architect,8770.03,868.8358333333334,8,10,24,6,"Student Loan, Auto Loan, Personal Loan, Debt Consolidation Loan, Payday Loan, and Personal Loan",21,8,15.83,13.0,Standard,2289.03,26.624764383071515,16 Years and 1 Months,Yes,30.319984575652708,42.08234107178946,!@9#%8,274.4812576858912</t>
  </si>
  <si>
    <t>0x16fb2,CUS_0xcf0,September,Foot,22,049-18-2146,Engineer,76019.68,6602.973333333332,9,6,29,8,"Personal Loan, Student Loan, Personal Loan, Auto Loan, Credit-Builder Loan, Debt Consolidation Loan, Not Specified, and Payday Loan",16,,8.44,,_,1743.81,32.289446415995265,7 Years and 1 Months,Yes,390.58879943616057,84.19077530572112,High_spent_Large_value_payments,425.5177585914517</t>
  </si>
  <si>
    <t>0x16fb3,CUS_0xcf0,October,Foot,22,049-18-2146,Engineer,76019.68,6602.973333333332,9,6,29,8,"Personal Loan, Student Loan, Personal Loan, Auto Loan, Credit-Builder Loan, Debt Consolidation Loan, Not Specified, and Payday Loan",16,17,10.44,11.0,Bad,1743.81,31.13325513123022,7 Years and 2 Months,Yes,390.58879943616057,567.3624787095438,Low_spent_Large_value_payments,</t>
  </si>
  <si>
    <t>0x16fb4,CUS_0xcf0,November,Foot,22,049-18-2146,Engineer,76019.68,6602.973333333332,9,6,29,8,"Personal Loan, Student Loan, Personal Loan, Auto Loan, Credit-Builder Loan, Debt Consolidation Loan, Not Specified, and Payday Loan",16,15,8.44,11.0,Bad,1743.81,27.062886606375226,7 Years and 3 Months,Yes,390.58879943616057,455.12559947762236,Low_spent_Large_value_payments,84.58293441955037</t>
  </si>
  <si>
    <t>0x16fb5,CUS_0xcf0,December,Foot,22,049-18-2146,Engineer,76019.68,,9,6,29,8,"Personal Loan, Student Loan, Personal Loan, Auto Loan, Credit-Builder Loan, Debt Consolidation Loan, Not Specified, and Payday Loan",16,17,8.44,11.0,_,1743.81,33.373186253616524,NA,Yes,390.58879943616057,120.91486336457285,High_spent_Large_value_payments,388.7936705325999</t>
  </si>
  <si>
    <t>0x16fbe,CUS_0xaea3,September,Ananthalakshmif,53,906-40-5984,Lawyer,31950.94,2697.578333333333,3,3,5,1,Credit-Builder Loan,26,17,9.43,4.0,_,256.26,34.55369013336589,16 Years and 3 Months,Yes,18.4966712392762,133.45637104056163,Low_spent_Large_value_payments,387.8047910534955</t>
  </si>
  <si>
    <t>0x16fbf,CUS_0xaea3,October,Ananthalakshmif,53,906-40-5984,_______,31950.94,2697.578333333333,3,3,5,1,Credit-Builder Loan,26,15,9.43,4.0,Standard,256.26,23.543565904503822,16 Years and 4 Months,Yes,18.4966712392762,216.34227233541088,Low_spent_Small_value_payments,324.91888975864634</t>
  </si>
  <si>
    <t>0x16fc0,CUS_0xaea3,November,Ananthalakshmif,53,906-40-5984,Lawyer,31950.94,2697.578333333333,3,3,5,1,Credit-Builder Loan,26,15,9.43,4.0,Standard,256.26,34.079616713865015,16 Years and 5 Months,Yes,18.4966712392762,48.737570739464175,High_spent_Large_value_payments,442.52359135459295</t>
  </si>
  <si>
    <t>0x16fc1,CUS_0xaea3,December,Ananthalakshmif,53,906-40-5984,Lawyer,31950.94_,2697.578333333333,3,3,5,1,Credit-Builder Loan,26,15,9.43,6.0,Standard,256.26,30.9811232603878,16 Years and 6 Months,Yes,18.4966712392762,133.21367987957694,Low_spent_Large_value_payments,388.0474822144802</t>
  </si>
  <si>
    <t>0x16fca,CUS_0x2db3,September,Daveyd,50_,308-46-4906,Manager,107742.32,,3,6,3,0,,11,20,1.88,9.0,Good,1158.65,27.916228029870965,16 Years and 5 Months,No,0.0,124.48959794101984,High_spent_Large_value_payments,991.6630687256468</t>
  </si>
  <si>
    <t>0x16fcb,CUS_0x2db3,October,Daveyd,50,308-46-4906,Manager,107742.32,8761.526666666667,3,6,3,0_,,11,,_,9.0,_,1158.65,36.162439277912505,16 Years and 6 Months,No,0.0,812.0209958997351,Low_spent_Medium_value_payments,344.1316707669316</t>
  </si>
  <si>
    <t>0x16fcc,CUS_0x2db3,November,Daveyd,50,308-46-4906,Manager,107742.32,8761.526666666667,3,6,3,0,,11,20,1.88,9.0,Good,1158.65,39.65521682237432,16 Years and 7 Months,No,0.0,110.02582202008786,High_spent_Large_value_payments,1006.1268446465787</t>
  </si>
  <si>
    <t>0x16fcd,CUS_0x2db3,December,Daveyd,50,308-46-4906,Manager,107742.32,,3,6,3,0_,,11,22,1.88,9.0,Good,1158.65,30.175317958779594,16 Years and 8 Months,No,0.0,667.1519052788592,Low_spent_Small_value_payments,499.0007613878074</t>
  </si>
  <si>
    <t>0x16fd6,CUS_0x3507,September,Andya,20,242-39-1615,Engineer,59459.06999999999,,6,10,17,4,"Payday Loan, Personal Loan, Personal Loan, and Credit-Builder Loan",40,16,11.19,14.0,Standard,1736.21,34.75688012285446,NA,Yes,734.8485130956094,68.6834279265869,High_spent_Medium_value_payments,511.609353595928</t>
  </si>
  <si>
    <t>0x16fd7,CUS_0x3507,October,Andya,20,242-39-1615,Engineer,59459.06999999999,,6,10,17,-100,"Payday Loan, Personal Loan, Personal Loan, and Credit-Builder Loan",43,19,11.19,14.0,Standard,1736.21,25.011621307920155,7 Years and 1 Months,Yes,734.8485130956094,70.71044241939494,High_spent_Medium_value_payments,509.58233910311986</t>
  </si>
  <si>
    <t>0x16fd8,CUS_0x3507,November,Andya,20,242-39-1615,Engineer,59459.06999999999,4502.973455381875,6,10,17,4,"Payday Loan, Personal Loan, Personal Loan, and Credit-Builder Loan",40,16,11.19,14.0,Standard,1736.21,33.14259892360449,7 Years and 2 Months,Yes,734.8485130956094,89.89093143071153,High_spent_Medium_value_payments,490.40185009180334</t>
  </si>
  <si>
    <t>0x16fd9,CUS_0x3507,December,Andya,20_,242-39-1615,Engineer,59459.06999999999_,4502.973455381875,6,10,17,4,"Payday Loan, Personal Loan, Personal Loan, and Credit-Builder Loan",40,16,11.19,14.0,Standard,1736.21,23.43041762395455,7 Years and 3 Months,Yes,734.8485130956094,,Low_spent_Small_value_payments,169.35971316327812</t>
  </si>
  <si>
    <t>0x16fe2,CUS_0x4603,September,Angela Moonh,50,006-33-4198,Lawyer,30912.86,2351.0716666666667,1,1,10,1,Personal Loan,4,-1,5.12,5.0,Good,834.22,26.350508465487557,32 Years and 11 Months,No,25.48899617462248,78.39937290777185,High_spent_Medium_value_payments,381.2187975842724</t>
  </si>
  <si>
    <t>0x16fe3,CUS_0x4603,October,Angela Moonh,50,006-33-4198,Lawyer,30912.86,2351.0716666666667,1,1,10,1,Personal Loan,7,1,5.12,5.0,Good,834.22,29.667886860118884,33 Years and 0 Months,No,25.48899617462248,51.79960301064957,High_spent_Large_value_payments,397.81856748139467</t>
  </si>
  <si>
    <t>0x16fe4,CUS_0x4603,November,Angela Moonh,50,006-33-4198,Lawyer,30912.86_,2351.0716666666667,1,1,10,1,Personal Loan,4,2,5.12,5.0,_,834.22,39.21952400916099,33 Years and 1 Months,No,25.48899617462248,__10000__,High_spent_Large_value_payments,421.20344896626517</t>
  </si>
  <si>
    <t>0x16fe5,CUS_0x4603,December,Angela Moonh,50,006-33-4198,Lawyer,30912.86,2351.0716666666667,1,1,10,1,Personal Loan,4,0,5.12,5.0,Good,834.22,38.21446342244936,33 Years and 2 Months,No,25.48899617462248,81.65351888091479,Low_spent_Large_value_payments,397.9646516111294</t>
  </si>
  <si>
    <t>0x16fee,CUS_0xbf5c,September,Rothackerk,34,890-06-6231,Manager,39656.72,3369.726666666667,7,9,28,7,"Mortgage Loan, Student Loan, Mortgage Loan, Debt Consolidation Loan, Credit-Builder Loan, Not Specified, and Payday Loan",41,24,26.05,6.0,Bad,3535.37,30.652887547251066,13 Years and 11 Months,NM,125.84766885277742,94.66976029948331,High_spent_Medium_value_payments,366.45523751440595</t>
  </si>
  <si>
    <t>0x16fef,CUS_0xbf5c,October,,34,890-06-6231,_______,39656.72,3369.726666666667,7,9,28,7_,"Mortgage Loan, Student Loan, Mortgage Loan, Debt Consolidation Loan, Credit-Builder Loan, Not Specified, and Payday Loan",41,22,26.05,6.0,Bad,3535.37,36.48551779854817,14 Years and 0 Months,Yes,125.84766885277742,47.20453115428547,!@9#%8,413.92046665960396</t>
  </si>
  <si>
    <t>0x16ff0,CUS_0xbf5c,November,Rothackerk,34,890-06-6231,Manager,39656.72,,7,9,28,7,"Mortgage Loan, Student Loan, Mortgage Loan, Debt Consolidation Loan, Credit-Builder Loan, Not Specified, and Payday Loan",43,22,26.05,7.0,_,3535.37,28.41496851885047,14 Years and 1 Months,Yes,125.84766885277742,111.84593793992302,High_spent_Medium_value_payments,349.2790598739663</t>
  </si>
  <si>
    <t>0x16ff1,CUS_0xbf5c,December,Rothackerk,34,890-06-6231,Manager,39656.72,,7,9,28,1072,"Mortgage Loan, Student Loan, Mortgage Loan, Debt Consolidation Loan, Credit-Builder Loan, Not Specified, and Payday Loan",41,22,_,7.0,Bad,3535.37,34.426522846374084,14 Years and 2 Months,Yes,125.84766885277742,,High_spent_Medium_value_payments,370.44008557484347</t>
  </si>
  <si>
    <t>0x16ffa,CUS_0x28f1,September,Hetznern,28,436-68-6267,Accountant,54262.34,4625.861666666667,6,4,17,7,"Student Loan, Mortgage Loan, Student Loan, Credit-Builder Loan, Mortgage Loan, Personal Loan, and Home Equity Loan",26,15,11.16,7.0,Standard,456.99,25.9318354858256,NA,Yes,264.7561035209468,184.13355711857196,Low_spent_Small_value_payments,303.696506027148</t>
  </si>
  <si>
    <t>0x16ffb,CUS_0x28f1,October,Hetznern,28,436-68-6267,Accountant,54262.34,4625.861666666667,6,4,17,7,"Student Loan, Mortgage Loan, Student Loan, Credit-Builder Loan, Mortgage Loan, Personal Loan, and Home Equity Loan",30,16,11.16,7.0,Standard,456.99,22.712007053099352,6 Years and 1 Months,Yes,264.7561035209468,__10000__,High_spent_Small_value_payments,234.5691067637933</t>
  </si>
  <si>
    <t>0x16ffc,CUS_0x28f1,November,Hetznern,28,436-68-6267,Accountant,54262.34,,6,4,17,7,"Student Loan, Mortgage Loan, Student Loan, Credit-Builder Loan, Mortgage Loan, Personal Loan, and Home Equity Loan",30,16,11.16,7.0,_,456.99,35.99330954886365,6 Years and 2 Months,Yes,264.7561035209468,137.97089627770805,High_spent_Small_value_payments,319.85916686801187</t>
  </si>
  <si>
    <t>0x16ffd,CUS_0x28f1,December,Hetznern,28,436-68-6267,Accountant,54262.34,4625.861666666667,827,4,17,7,"Student Loan, Mortgage Loan, Student Loan, Credit-Builder Loan, Mortgage Loan, Personal Loan, and Home Equity Loan",30,16,_,7.0,Standard,456.99,27.670140602864574,6 Years and 3 Months,Yes,264.7561035209468,32.72328709191058,High_spent_Large_value_payments,405.10677605380926</t>
  </si>
  <si>
    <t>0x17006,CUS_0x8971,September,Harry Papachristoup,40,501-64-4874,Entrepreneur,73678.88,6362.906666666668,10,9,22,9,"Home Equity Loan, Auto Loan, Payday Loan, Mortgage Loan, Not Specified, Credit-Builder Loan, Mortgage Loan, Not Specified, and Debt Consolidation Loan",55,24,16.66,8.0,_,4936.75,23.33501832851289,NA,Yes,367.553575590438,834.6632598038029,Low_spent_Small_value_payments,</t>
  </si>
  <si>
    <t>0x17007,CUS_0x8971,October,Harry Papachristoup,40,501-64-4874,Entrepreneur,73678.88,6362.906666666668,10,9,22,9,"Home Equity Loan, Auto Loan, Payday Loan, Mortgage Loan, Not Specified, Credit-Builder Loan, Mortgage Loan, Not Specified, and Debt Consolidation Loan",55,24,16.66,8.0,Bad,4936.75,37.60906529583983,0 Years and 11 Months,Yes,367.553575590438,119.15969246305693,High_spent_Large_value_payments,389.5773986131719</t>
  </si>
  <si>
    <t>0x17008,CUS_0x8971,November,Harry Papachristoup,40,501-64-4874,Entrepreneur,73678.88,6362.906666666668,10,9,22,-100,"Home Equity Loan, Auto Loan, Payday Loan, Mortgage Loan, Not Specified, Credit-Builder Loan, Mortgage Loan, Not Specified, and Debt Consolidation Loan",56,24,16.66,10.0,Bad,4936.75,32.32798143111718,NA,Yes,367.553575590438,238.942922951303,High_spent_Small_value_payments,289.7941681249258</t>
  </si>
  <si>
    <t>0x17009,CUS_0x8971,December,Harry Papachristoup,41,501-64-4874,Entrepreneur,73678.88,5847.4347388889355,10,9,22,9,"Home Equity Loan, Auto Loan, Payday Loan, Mortgage Loan, Not Specified, Credit-Builder Loan, Mortgage Loan, Not Specified, and Debt Consolidation Loan",55,24,16.66,10.0,Bad,4936.75,27.202413910522708,1 Years and 1 Months,Yes,883.0255033681703,324.12964506451607,Low_spent_Large_value_payments,214.60744601171268</t>
  </si>
  <si>
    <t>0x17012,CUS_0x5b6f,September,Forgionej,21,054-49-7239,Mechanic,32061.94,2373.828333333333,4,3,6,0,,8,4,2.56,3.0,Good,1443.42,26.863343163848928,21 Years and 7 Months,No,0.0,43.267192411791534,High_spent_Large_value_payments,434.1156409215418</t>
  </si>
  <si>
    <t>0x17013,CUS_0x5b6f,October,Forgionej,21,054-49-7239,Mechanic,32061.94,2373.828333333333,4,3,6,-100,,10,4,4.5600000000000005,3.0,_,1443.42,27.696515190089787,21 Years and 8 Months,No,0.0,243.11718135809014,Low_spent_Small_value_payments,284.2656519752432</t>
  </si>
  <si>
    <t>0x17014,CUS_0x5b6f,November,Forgionej,21,#F%$D@*&amp;8,Mechanic,32061.94,2373.828333333333,4,3,6,0,,8,4_,-0.44,3.0,Good,1443.42,34.82166892664079,21 Years and 9 Months,No,0.0,167.97343304549528,Low_spent_Small_value_payments,359.40940028783797</t>
  </si>
  <si>
    <t>0x17015,CUS_0x5b6f,December,Forgionej,21,054-49-7239,Mechanic,32061.94,,4,3,6,0,,8,4,2.56,3.0,Good,1443.42,40.75856552416483,NA,No,316.0540441304647,48.84606653462257,High_spent_Large_value_payments,428.5367667987108</t>
  </si>
  <si>
    <t>0x1701e,CUS_0x67a3,September,Gerryu,32,838-33-4811,Engineer,60330.12,4952.51,6,5,26,3,"Not Specified, Auto Loan, and Home Equity Loan",24,15,8.97,14.0,Standard,2572.66,32.057233439250524,19 Years and 0 Months,NM,98.3479168571268,120.94866379140642,High_spent_Large_value_payments,515.9544193514669</t>
  </si>
  <si>
    <t>0x1701f,CUS_0x67a3,October,Gerryu,32,838-33-4811,Engineer,60330.12,4952.51,6,5,26,3,"Not Specified, Auto Loan, and Home Equity Loan",24,13,8.97,96.0,Standard,2572.66,32.96791684185986,19 Years and 1 Months,Yes,98.3479168571268,540.1530712839885,Low_spent_Small_value_payments,146.7500118588847</t>
  </si>
  <si>
    <t>0x17020,CUS_0x67a3,November,Gerryu,32,838-33-4811,Engineer,60330.12,,6,5,26,3,"Not Specified, Auto Loan, and Home Equity Loan",24,15,3.9700000000000006,14.0,Standard,2572.66,36.43917429678304,19 Years and 2 Months,Yes,98.3479168571268,69.37087958479833,High_spent_Medium_value_payments,577.5322035580749</t>
  </si>
  <si>
    <t>0x17021,CUS_0x67a3,December,Gerryu,33,838-33-4811,Engineer,60330.12,4952.51,6,1352,26,3,"Not Specified, Auto Loan, and Home Equity Loan",24,,8.97,14.0,Standard,2572.66,29.88078997158027,19 Years and 3 Months,Yes,98.3479168571268,57.83313338953621,High_spent_Medium_value_payments,589.069949753337</t>
  </si>
  <si>
    <t>0x1702a,CUS_0x14ca,September,Bosellip,29,348-82-9499,Teacher,122028.48,9899.04,2,7,8,3,"Home Equity Loan, Debt Consolidation Loan, and Mortgage Loan",28,11,10.35,2058.0,Good,53.04,31.35290073304009,25 Years and 11 Months,No,290.51853718170645,411.13315100163203,High_spent_Medium_value_payments,538.2523118166615</t>
  </si>
  <si>
    <t>0x1702b,CUS_0x14ca,October,Bosellip,29,348-82-9499,Teacher,122028.48,9899.04,2,7,8,3,"Home Equity Loan, Debt Consolidation Loan, and Mortgage Loan",28,11,10.35,9.0,Good,53.04,37.039506327612564,26 Years and 0 Months,No,290.51853718170645,904.0580443900805,Low_spent_Medium_value_payments,75.32741842821304</t>
  </si>
  <si>
    <t>0x1702c,CUS_0x14ca,November,Bosellip,29,348-82-9499,Teacher,122028.48,9899.04,2,7,8,3_,"Home Equity Loan, Debt Consolidation Loan, and Mortgage Loan",28,11,10.35,9.0,Good,53.04,39.076184091016735,26 Years and 1 Months,No,290.51853718170645,473.1222868720008,!@9#%8,486.26317594629273</t>
  </si>
  <si>
    <t>0x1702d,CUS_0x14ca,December,,29,348-82-9499,Teacher,122028.48,9899.04,2,7,8,3,"Home Equity Loan, Debt Consolidation Loan, and Mortgage Loan",28,14,7.35,9.0,_,53.04,30.18284034250619,26 Years and 2 Months,No,290.51853718170645,,High_spent_Large_value_payments,789.79836372834</t>
  </si>
  <si>
    <t>0x17036,CUS_0x9a3c,September,Shalal-Esaf,25_,156-41-3008,Musician,140770.16,11624.846666666665,8,6,12,0,,12,,9.83,4.0,Standard,1375.36,33.503214799530895,NA,NM,0.0,597.345661890565,Low_spent_Large_value_payments,835.1390047761017</t>
  </si>
  <si>
    <t>0x17037,CUS_0x9a3c,October,Shalal-Esaf,5596,156-41-3008,Musician,140770.16,11624.846666666665,8,6,12,0,,12,9,9.83,4.0,_,1375.36,30.964093715325518,25 Years and 5 Months,Yes,0.0,220.00762143069406,High_spent_Medium_value_payments,1192.4770452359724</t>
  </si>
  <si>
    <t>0x17038,CUS_0x9a3c,November,Shalal-Esaf,25,#F%$D@*&amp;8,Musician,140770.16,11624.846666666665,8,6,12,-100,,12,9,9.83,4.0,Standard,1375.36,38.500236125173046,25 Years and 6 Months,Yes,0.0,938.6230468664079,Low_spent_Small_value_payments,513.8616198002588</t>
  </si>
  <si>
    <t>0x17039,CUS_0x9a3c,December,Shalal-Esaf,-500,156-41-3008,Musician,23155039.0,11624.846666666665,8,6,12,0,,12,10,3.83,4.0,Standard,1375.36,30.915846335681227,25 Years and 7 Months,Yes,0.0,1037.713056686372,Low_spent_Large_value_payments,394.77160998029467</t>
  </si>
  <si>
    <t>0x17042,CUS_0xa5b4,September,Feastp,56,374-96-8477,_______,22425.52,2018.793333333333,3,5,12,2,"Payday Loan, and Credit-Builder Loan",4,0,2.93,3.0,Good,1048.32,37.62878931876147,27 Years and 11 Months,NM,19.360621863936135,22.443031492086053,High_spent_Medium_value_payments,410.07567997731115</t>
  </si>
  <si>
    <t>0x17043,CUS_0xa5b4,October,Feastp,56_,374-96-8477,Scientist,22425.52,2018.793333333333,3,5,12,2,"Payday Loan, and Credit-Builder Loan",6,3,2.93,3.0,_,1048.32,29.41335820896242,28 Years and 0 Months,No,19.360621863936135,,Low_spent_Small_value_payments,211.59039775563764</t>
  </si>
  <si>
    <t>0x17044,CUS_0xa5b4,November,Feastp,56,374-96-8477,Scientist,22425.52_,2018.793333333333,3,5,12,2,"Payday Loan, and Credit-Builder Loan",4,3,2.93,3.0,Good,1048.32,26.059645806530103,28 Years and 1 Months,No,19.360621863936135,183.30609338145982,Low_spent_Medium_value_payments,279.2126180879374</t>
  </si>
  <si>
    <t>0x17045,CUS_0xa5b4,December,Feastp,56,374-96-8477,Scientist,22425.52,2018.793333333333,3,5,12,2,"Payday Loan, and Credit-Builder Loan",4,3,2.93,3.0,Good,1048.32,40.641622357672134,28 Years and 2 Months,NM,19.360621863936135,54.67842413648804,High_spent_Medium_value_payments,377.84028733290916</t>
  </si>
  <si>
    <t>0x1704e,CUS_0x44e9,September,Barri,35_,482-45-6373,Architect,19656.96_,,8,6,32,9,"Payday Loan, Credit-Builder Loan, Payday Loan, Home Equity Loan, Student Loan, Student Loan, Personal Loan, Mortgage Loan, and Mortgage Loan",60,19,1.88,13.0,Bad,2525.19,30.558566776885538,3 Years and 9 Months,Yes,108.02902901921296,87.53771158905339,!@9#%8,228.3412593917336</t>
  </si>
  <si>
    <t>0x1704f,CUS_0x44e9,October,Barri,35,482-45-6373,Architect,19656.96,,8,6,32,9_,"Payday Loan, Credit-Builder Loan, Payday Loan, Home Equity Loan, Student Loan, Student Loan, Personal Loan, Mortgage Loan, and Mortgage Loan",60,16,1.88,13.0,Bad,2525.19,26.830006812351776,3 Years and 10 Months,Yes,108.02902901921296,34.467968531559464,High_spent_Medium_value_payments,241.4110024492276</t>
  </si>
  <si>
    <t>0x17050,CUS_0x44e9,November,Barri,35,482-45-6373,_______,19656.96,1339.08,8,6,32,9,"Payday Loan, Credit-Builder Loan, Payday Loan, Home Equity Loan, Student Loan, Student Loan, Personal Loan, Mortgage Loan, and Mortgage Loan",64,19,-0.1200000000000001,13.0,Bad,2525.19,33.57435309204375,3 Years and 11 Months,NM,108.02902901921296,__10000__,Low_spent_Medium_value_payments,184.48397440069292</t>
  </si>
  <si>
    <t>0x17051,CUS_0x44e9,December,Barri,35,482-45-6373,Architect,19656.96,1339.08,8,6,32,9,"Payday Loan, Credit-Builder Loan, Payday Loan, Home Equity Loan, Student Loan, Student Loan, Personal Loan, Mortgage Loan, and Mortgage Loan",60,19,1.88,13.0,Bad,2525.19,29.768073897269268,4 Years and 0 Months,Yes,108.02902901921296,146.90281807277515,!@9#%8,168.97615290801187</t>
  </si>
  <si>
    <t>0x1705a,CUS_0x66dd,September,Chaudhrya,17,502-46-7904,Lawyer,52116.66,4364.055,7,7,17,4,"Payday Loan, Not Specified, Debt Consolidation Loan, and Credit-Builder Loan",18,10,14.7,8.0,Standard,2031.94,40.347407170056115,NA,NM,39420.0,130.55615550304285,High_spent_Medium_value_payments,440.8531343285126</t>
  </si>
  <si>
    <t>0x1705b,CUS_0x66dd,October,Chaudhrya,-500,502-46-7904,Lawyer,52116.66,4364.055,7,7,17,4,"Payday Loan, Not Specified, Debt Consolidation Loan, and Credit-Builder Loan",18,10,17.7,8.0,_,2031.94,26.5115401243557,20 Years and 1 Months,Yes,114.99621016844463,49.70734884722308,High_spent_Medium_value_payments,521.7019409843324</t>
  </si>
  <si>
    <t>0x1705c,CUS_0x66dd,November,Chaudhrya,17,502-46-7904,Lawyer,52116.66,4364.055,7,7,17,4,"Payday Loan, Not Specified, Debt Consolidation Loan, and Credit-Builder Loan",18,13,17.7,8.0,Standard,2031.94,25.082081376610216,20 Years and 2 Months,Yes,114.99621016844463,370.2741982819396,!@9#%8,241.13509154961585</t>
  </si>
  <si>
    <t>0x1705d,CUS_0x66dd,December,Chaudhrya,17,502-46-7904,Lawyer,52116.66,4364.055,7,7,17,4,"Payday Loan, Not Specified, Debt Consolidation Loan, and Credit-Builder Loan",17,10,17.7,8.0,_,2031.94,39.62057000976711,20 Years and 3 Months,NM,114.99621016844463,68.02107003471579,High_spent_Medium_value_payments,503.3882197968396</t>
  </si>
  <si>
    <t>0x17066,CUS_0x993d,September,Marc Jonese,47,683-66-7720,_______,89057.64,7318.47,5,3,10,2,"Mortgage Loan, and Credit-Builder Loan",14,20,6.32,8.0,Standard,600.66,34.299676052752034,33 Years and 7 Months,No,75.72074704799104,376.90314221796615,Low_spent_Large_value_payments,549.2231107340428</t>
  </si>
  <si>
    <t>0x17067,CUS_0x993d,October,Marc Jonese,47,683-66-7720,Doctor,89057.64,7318.47,5,3,10,2,"Mortgage Loan, and Credit-Builder Loan",14,20,6.32,8.0,Standard,600.66,39.872151778289506,33 Years and 8 Months,No,75.72074704799104,448.4173536746536,!@9#%8,487.7088992773555</t>
  </si>
  <si>
    <t>0x17068,CUS_0x993d,November,Marc Jonese,47,683-66-7720,Doctor,89057.64,7318.47,5,3,10,2,"Mortgage Loan, and Credit-Builder Loan",14,20,6.32,8.0,Standard,600.66,38.886691526480206,33 Years and 9 Months,No,75.72074704799104,106.94975637235298,High_spent_Large_value_payments,789.176496579656</t>
  </si>
  <si>
    <t>0x17069,CUS_0x993d,December,Marc Jonese,47,683-66-7720,Doctor,89057.64,7318.47,5,3,10,2,"Mortgage Loan, and Credit-Builder Loan",14,20,6.32,8.0,Standard,600.66,33.31742836131045,33 Years and 10 Months,No,75.72074704799104,140.75857205458837,High_spent_Large_value_payments,755.3676808974208</t>
  </si>
  <si>
    <t>0x17072,CUS_0xc351,September,Lawderf,24,820-13-9455,Doctor,17366.08,,6,6,14,1,Credit-Builder Loan,33,12,15.53,4.0,Standard,133.38,26.492889119366797,19 Years and 5 Months,Yes,12.974549316766886,34.47573842306181,Low_spent_Large_value_payments,359.06704559350464</t>
  </si>
  <si>
    <t>0x17073,CUS_0xc351,October,,24,820-13-9455,_______,17366.08,1365.1733333333334,6,6,14,1,Credit-Builder Loan,24,12,15.53,4.0,Standard,133.38,36.09142040413341,19 Years and 6 Months,Yes,12.974549316766886,61.582985669787114,Low_spent_Small_value_payments,351.95979834677934</t>
  </si>
  <si>
    <t>0x17074,CUS_0xc351,November,Lawderf,25,820-13-9455,Doctor,17366.08,1365.1733333333334,6,6,14,1,Credit-Builder Loan,28,12,22.53,4.0,Standard,133.38,24.865591968202487,19 Years and 7 Months,Yes,12.974549316766886,15.177574226480171,High_spent_Large_value_payments,348.3652097900863</t>
  </si>
  <si>
    <t>0x17075,CUS_0xc351,December,Lawderf,25,820-13-9455,Doctor,17366.08,1365.1733333333334,6,6,14,1,Credit-Builder Loan,24,12,15.53,4.0,Standard,133.38,26.027097416425143,19 Years and 8 Months,Yes,12.974549316766886,170.35529983459404,Low_spent_Small_value_payments,243.1874841819724</t>
  </si>
  <si>
    <t>0x1707e,CUS_0x8033,September,Alisony,26,425-36-6919,_______,13461.25,1276.7708333333333,7,3,11,3,"Home Equity Loan, Home Equity Loan, and Student Loan",19,21,6.16,3.0,Standard,1361.06,24.060737985391164,19 Years and 7 Months,No,20.462421313453795,52.653816065181964,Low_spent_Small_value_payments,344.56084595469764</t>
  </si>
  <si>
    <t>0x1707f,CUS_0x8033,October,Alisony,26,425-36-6919,Manager,13461.25,,7,3,11,3,"Home Equity Loan, Home Equity Loan, and Student Loan",24,19,6.16,3.0,Standard,1361.06,25.811693514967903,19 Years and 8 Months,No,39359.0,33.47563869140274,Low_spent_Medium_value_payments,353.7390233284768</t>
  </si>
  <si>
    <t>0x17080,CUS_0x8033,November,Alisony,26,#F%$D@*&amp;8,Manager,13461.25,1276.7708333333333,7,3,11,3,"Home Equity Loan, Home Equity Loan, and Student Loan",28,18,6.16,3.0,_,1361.06,32.37317301626187,19 Years and 9 Months,No,20.462421313453795,__10000__,Low_spent_Medium_value_payments,297.924087698244</t>
  </si>
  <si>
    <t>0x17081,CUS_0x8033,December,Alisony,26,425-36-6919,Manager,13461.25,1276.7708333333333,7,3,11,3,"Home Equity Loan, Home Equity Loan, and Student Loan",24,19,6.16,3.0,Standard,1361.06,28.75883723796448,19 Years and 10 Months,No,20.462421313453795,__10000__,Low_spent_Small_value_payments,252.49183820781116</t>
  </si>
  <si>
    <t>0x1708a,CUS_0x434d,September,Sarah McBrideq,18_,169-79-3010,Musician,24675.86,2126.3216666666667,4,4,9,1,Auto Loan,10,8,5.08,4.0,Good,370.2,31.49447978549473,29 Years and 4 Months,No,12.436804133221015,84.06869512752178,!@9#%8,406.1266674059239</t>
  </si>
  <si>
    <t>0x1708b,CUS_0x434d,October,,18_,169-79-3010,Musician,24675.86,2126.3216666666667,4,4,9,1,Auto Loan,15,9,5.08,4.0,Good,370.2,25.891784378141146,29 Years and 5 Months,No,12.436804133221015,56.999378757326966,Low_spent_Large_value_payments,413.1959837761188</t>
  </si>
  <si>
    <t>0x1708c,CUS_0x434d,November,,18,169-79-3010,Musician,24675.86,2126.3216666666667,4,4,9,-100,Auto Loan,10,9,4.08,4.0,Good,370.2,40.38043197174653,29 Years and 6 Months,No,12.436804133221015,141.1038232731685,Low_spent_Large_value_payments,329.09153926027716</t>
  </si>
  <si>
    <t>0x1708d,CUS_0x434d,December,Sarah McBrideq,18,169-79-3010,Musician,24675.86,2126.3216666666667,4,4,9,1,Auto Loan,10,,5.08,4.0,_,370.2,37.28393667285533,29 Years and 7 Months,NM,12.436804133221015,207.3663955146611,Low_spent_Medium_value_payments,272.82896701878457</t>
  </si>
  <si>
    <t>0x17096,CUS_0x709b,September,arbara Lewisq,44,211-23-4647,Manager,19418.475,1359.20625,2,4,11,0,,1,-2_,1.61,4.0,Good,851.53,35.50634980850797,26 Years and 4 Months,No,0.0,134.14503665115072,Low_spent_Small_value_payments,291.7755883488493</t>
  </si>
  <si>
    <t>0x17097,CUS_0x709b,October,arbara Lewisq,44,211-23-4647,Manager,19418.475,1359.20625,2,4,11,0,,-3,,1.61,1420.0,Good,851.53,25.375582929024734,26 Years and 5 Months,No,0.0,104.99318110328122,Low_spent_Large_value_payments,300.92744389671884</t>
  </si>
  <si>
    <t>0x17098,CUS_0x709b,November,arbara Lewisq,44,211-23-4647,Manager,19418.475,1359.20625,2,4,11,0,,1,0,1.61,6.0,Good,851.53,26.489055631461724,26 Years and 6 Months,No,0.0,140.93065152685924,Low_spent_Small_value_payments,284.98997347314065</t>
  </si>
  <si>
    <t>0x17099,CUS_0x709b,December,arbara Lewisq,44,211-23-4647,Manager,19418.475,1359.20625,2,4,11,0,,1,0,1.61,,Good,851.53,24.911106901072774,26 Years and 7 Months,No,0.0,158.10955699514113,Low_spent_Small_value_payments,267.81106800485884</t>
  </si>
  <si>
    <t>0x170a2,CUS_0x48fd,September,Liana B.i,20,030-92-1952,_______,15991.02,,7,10,28,8_,"Student Loan, Not Specified, Payday Loan, Credit-Builder Loan, Credit-Builder Loan, Personal Loan, Not Specified, and Personal Loan",46,17,18.79,8.0,Bad,4667.33,37.884276887877654,9 Years and 5 Months,NM,59.003070039251874,50.33135358548905,Low_spent_Medium_value_payments,308.22407637525913</t>
  </si>
  <si>
    <t>0x170a3,CUS_0x48fd,October,,20,030-92-1952,Scientist,15991.02,1375.585,7,283,28,8,"Student Loan, Not Specified, Payday Loan, Credit-Builder Loan, Credit-Builder Loan, Personal Loan, Not Specified, and Personal Loan",46,19,24.79,8.0,Bad,4667.33,39.414648513990024,9 Years and 6 Months,NM,59.003070039251874,108.30742148447487,Low_spent_Small_value_payments,260.2480084762733</t>
  </si>
  <si>
    <t>0x170a4,CUS_0x48fd,November,,20,030-92-1952,Scientist,15991.02_,1375.585,7,10,28,8,"Student Loan, Not Specified, Payday Loan, Credit-Builder Loan, Credit-Builder Loan, Personal Loan, Not Specified, and Personal Loan",46,19,19.79,8.0,Bad,4667.33,26.09957106329329,9 Years and 7 Months,Yes,59.003070039251874,93.84495119741158,Low_spent_Small_value_payments,274.7104787633366</t>
  </si>
  <si>
    <t>0x170a5,CUS_0x48fd,December,,20,030-92-1952,Scientist,15991.02,1375.585,7,10,28,8,"Student Loan, Not Specified, Payday Loan, Credit-Builder Loan, Credit-Builder Loan, Personal Loan, Not Specified, and Personal Loan",46,19,24.79,12.0,_,4667.33,27.56494314115341,9 Years and 8 Months,Yes,59.003070039251874,123.73494792952658,Low_spent_Small_value_payments,244.8204820312216</t>
  </si>
  <si>
    <t>0x170ae,CUS_0xaf16,September,Wohlc,18,232-28-0722,Media_Manager,30477.2,,8,6,24,7,"Credit-Builder Loan, Home Equity Loan, Not Specified, Personal Loan, Debt Consolidation Loan, Payday Loan, and Not Specified",31,24,3.57,12.0,_,3817.62,25.94834056929029,NA,Yes,101.6072631089024,56.52273165102243,Low_spent_Large_value_payments,352.0466719067418</t>
  </si>
  <si>
    <t>0x170af,CUS_0xaf16,October,Wohlc,18_,232-28-0722,Media_Manager,30477.2,2401.766666666667,8,6,24,7,"Credit-Builder Loan, Home Equity Loan, Not Specified, Personal Loan, Debt Consolidation Loan, Payday Loan, and Not Specified",33,22,8.57,12.0,Bad,3817.62,33.505364231639426,NA,Yes,101.6072631089024,100.8894899699021,!@9#%8,287.6799135878622</t>
  </si>
  <si>
    <t>0x170b0,CUS_0xaf16,November,,6848,232-28-0722,Media_Manager,30477.2,2401.766666666667,8,6,24,7,"Credit-Builder Loan, Home Equity Loan, Not Specified, Personal Loan, Debt Consolidation Loan, Payday Loan, and Not Specified",32,24,3.57,12.0,Bad,3817.62,32.17517859997038,NA,Yes,101.6072631089024,59.55070701934118,High_spent_Large_value_payments,319.0186965384231</t>
  </si>
  <si>
    <t>0x170b1,CUS_0xaf16,December,,18,232-28-0722,Media_Manager,30477.2,,8,6,24,7,"Credit-Builder Loan, Home Equity Loan, Not Specified, Personal Loan, Debt Consolidation Loan, Payday Loan, and Not Specified",32,24,4.57,12.0,Bad,3817.62,27.828038244034854,1 Years and 10 Months,Yes,101.6072631089024,27.019045392179752,High_spent_Large_value_payments,351.55035816558456</t>
  </si>
  <si>
    <t>0x170ba,CUS_0x3490,September,Patrick Temple-Westw,47,148-97-6437,Journalist,22159.95,1739.6625,8,6,15,0,,17,17,11.29,7.0,Standard,271.3,30.29981807712341,21 Years and 9 Months,Yes,0.0,19.82638882809313,High_spent_Medium_value_payments,404.1398611719069</t>
  </si>
  <si>
    <t>0x170bb,CUS_0x3490,October,Patrick Temple-Westw,47,#F%$D@*&amp;8,Journalist,22159.95,,8,6,15,0,,17,19,11.29,7.0,Standard,271.3,39.750612330830656,21 Years and 10 Months,Yes,0.0,102.18394592785302,Low_spent_Medium_value_payments,351.782304072147</t>
  </si>
  <si>
    <t>0x170bc,CUS_0x3490,November,Patrick Temple-Westw,47,148-97-6437,Journalist,22159.95,,8,6,15,0,,17,17,11.29,7.0,Standard,271.3,32.030846459975855,21 Years and 11 Months,Yes,0.0,44.823569949429796,Low_spent_Large_value_payments,399.1426800505702</t>
  </si>
  <si>
    <t>0x170bd,CUS_0x3490,December,Patrick Temple-Westw,47,148-97-6437,Journalist,22159.95_,1739.6625,8,6,15,0,,17,17,12.29,7.0,_,271.3,36.0112230648053,22 Years and 0 Months,Yes,0.0,170.3070771466926,Low_spent_Medium_value_payments,283.65917285330744</t>
  </si>
  <si>
    <t>0x170c6,CUS_0x676c,September,Lynchm,52,440-26-1344,Mechanic,72740.96,6307.746666666668,5,4,16,4,"Debt Consolidation Loan, Auto Loan, Not Specified, and Home Equity Loan",20,20,13.01,3.0,_,724.81,36.72308900392376,19 Years and 7 Months,Yes,152.73989365672603,336.131241923084,High_spent_Small_value_payments,401.9035310868567</t>
  </si>
  <si>
    <t>0x170c7,CUS_0x676c,October,Lynchm,52,440-26-1344,Mechanic,72740.96,6307.746666666668,5,4,16,4,"Debt Consolidation Loan, Auto Loan, Not Specified, and Home Equity Loan",24,20,9.01,3.0,_,724.81,30.534341124679074,19 Years and 8 Months,Yes,152.73989365672603,371.0384687958004,High_spent_Small_value_payments,366.99630421414025</t>
  </si>
  <si>
    <t>0x170c8,CUS_0x676c,November,Lynchm,52,440-26-1344,Mechanic,72740.96,6307.746666666668,5,4,16,4,"Debt Consolidation Loan, Auto Loan, Not Specified, and Home Equity Loan",18,20,13.01,3.0,Standard,724.81,33.48191542246533,19 Years and 9 Months,Yes,152.73989365672603,590.8438991856136,Low_spent_Large_value_payments,157.19087382432699</t>
  </si>
  <si>
    <t>0x170c9,CUS_0x676c,December,Lynchm,52,440-26-1344,Mechanic,72740.96,6307.746666666668,5,4,16,4_,"Debt Consolidation Loan, Auto Loan, Not Specified, and Home Equity Loan",20,20,13.01,3.0,_,724.81,34.738583398306076,19 Years and 10 Months,Yes,152.73989365672603,103.43936524634942,High_spent_Large_value_payments,614.5954077635912</t>
  </si>
  <si>
    <t>0x170d2,CUS_0xb11e,September,,22,376-26-9388,Writer,47686.05_,3963.8375,7,3,3800,7,"Not Specified, Debt Consolidation Loan, Payday Loan, Debt Consolidation Loan, Debt Consolidation Loan, Debt Consolidation Loan, and Debt Consolidation Loan",9,7,13.2,5.0,Standard,1176.39,38.62198695781434,15 Years and 3 Months,Yes,263.01920753167155,52.798104060517645,!@9#%8,330.56643840781084</t>
  </si>
  <si>
    <t>0x170d3,CUS_0xb11e,October,Sineadi,22,376-26-9388,Writer,5524048.0,3963.8375,7,3,19,7_,"Not Specified, Debt Consolidation Loan, Payday Loan, Debt Consolidation Loan, Debt Consolidation Loan, Debt Consolidation Loan, and Debt Consolidation Loan",13,8,13.2,5.0,Standard,1176.39,27.25313921633384,15 Years and 4 Months,Yes,263.01920753167155,__10000__,Low_spent_Large_value_payments,154.39521473040512</t>
  </si>
  <si>
    <t>0x170d4,CUS_0xb11e,November,,22,376-26-9388,Writer,47686.05,,7,3,1899,7,"Not Specified, Debt Consolidation Loan, Payday Loan, Debt Consolidation Loan, Debt Consolidation Loan, Debt Consolidation Loan, and Debt Consolidation Loan",6,8,13.2,5.0,_,1176.39,31.273338711493448,15 Years and 5 Months,Yes,263.01920753167155,148.59553124992797,High_spent_Medium_value_payments,234.7690112184005</t>
  </si>
  <si>
    <t>0x170d5,CUS_0xb11e,December,Sineadi,22,376-26-9388,Writer,47686.05,3963.8375,7,3,19,7,"Not Specified, Debt Consolidation Loan, Payday Loan, Debt Consolidation Loan, Debt Consolidation Loan, Debt Consolidation Loan, and Debt Consolidation Loan",7,8,13.2,6.0,Standard,1176.39,38.90720625127875,15 Years and 6 Months,Yes,263.01920753167155,372.65085534699796,Low_spent_Small_value_payments,50.71368712133045</t>
  </si>
  <si>
    <t>0x170de,CUS_0x8f9a,September,Ayeshag,22,998-62-0255,Doctor,95529.28,8151.773333333333,8,6,3747,6,"Debt Consolidation Loan, Not Specified, Payday Loan, Auto Loan, Personal Loan, and Home Equity Loan",13,19,15.4,5.0,Standard,283.39,28.355414848156823,16 Years and 10 Months,Yes,330.85710980663475,303.79230874779427,!@9#%8,440.52791477890435</t>
  </si>
  <si>
    <t>0x170df,CUS_0x8f9a,October,Ayeshag,22,998-62-0255,Doctor,95529.28,8151.773333333333,8,6,12,6,"Debt Consolidation Loan, Not Specified, Payday Loan, Auto Loan, Personal Loan, and Home Equity Loan",9,19,15.4,5.0,_,283.39,40.58287730519163,16 Years and 11 Months,Yes,330.85710980663475,73.3246755791792,High_spent_Large_value_payments,650.9955479475195</t>
  </si>
  <si>
    <t>0x170e0,CUS_0x8f9a,November,Ayeshag,22,998-62-0255,Doctor,95529.28,8151.773333333333,8,6,1922,6,"Debt Consolidation Loan, Not Specified, Payday Loan, Auto Loan, Personal Loan, and Home Equity Loan",7,19,15.4,5.0,Standard,283.39,34.13613878892696,17 Years and 0 Months,Yes,330.85710980663475,489.31438947575384,!@9#%8,265.0058340509448</t>
  </si>
  <si>
    <t>0x170e1,CUS_0x8f9a,December,Ayeshag,22_,#F%$D@*&amp;8,Doctor,95529.28,8151.773333333333,8,6,12,6,"Debt Consolidation Loan, Not Specified, Payday Loan, Auto Loan, Personal Loan, and Home Equity Loan",9,20,18.4,5.0,Standard,283.39,24.13841688931242,17 Years and 1 Months,Yes,330.85710980663475,377.29629459119036,Low_spent_Small_value_payments,397.02392893550837</t>
  </si>
  <si>
    <t>0x170ea,CUS_0x477c,September,Edward Krudyn,37,390-00-6239,Teacher,38955.5,,6,5,30,6,"Student Loan, Student Loan, Auto Loan, Payday Loan, Payday Loan, and Personal Loan",62,18,24.72,9.0,Bad,4683.88,38.166461768944146,9 Years and 7 Months,Yes,163.7659656969924,283.5866285817558,Low_spent_Medium_value_payments,187.0765723879184</t>
  </si>
  <si>
    <t>0x170eb,CUS_0x477c,October,Edward Krudyn,38,390-00-6239,Teacher,38955.5,3544.291666666666,6,5,30,6,"Student Loan, Student Loan, Auto Loan, Payday Loan, Payday Loan, and Personal Loan",62,21,24.72,9.0,Bad,4683.88,29.940877875177762,9 Years and 8 Months,Yes,163.7659656969924,146.6988853591879,Low_spent_Small_value_payments,333.9643156104863</t>
  </si>
  <si>
    <t>0x170ec,CUS_0x477c,November,Edward Krudyn,38,390-00-6239,Teacher,38955.5,3544.291666666666,6,5,30,6,"Student Loan, Student Loan, Auto Loan, Payday Loan, Payday Loan, and Personal Loan",62,21,24.72,12.0,Bad,4683.88,27.43419179470371,NA,Yes,163.7659656969924,109.93758464638358,High_spent_Medium_value_payments,330.72561632329064</t>
  </si>
  <si>
    <t>0x170ed,CUS_0x477c,December,Edward Krudyn,38,390-00-6239,Teacher,38955.5,3544.291666666666,6,5,30,6,"Student Loan, Student Loan, Auto Loan, Payday Loan, Payday Loan, and Personal Loan",62,23,24.72,12.0,Bad,4683.88,27.86556248520171,9 Years and 10 Months,Yes,163.7659656969924,313.7919758669912,Low_spent_Large_value_payments,146.87122510268298</t>
  </si>
  <si>
    <t>0x170f6,CUS_0xa1df,September,Anahix,47,668-93-9080,_______,135049.84,11162.153333333335,3,5,11,0,,9,8,8.07,4.0,Good,850.02,35.04411439306427,32 Years and 4 Months,No,71667.0,109.85417246642092,High_spent_Large_value_payments,1246.3611608669125</t>
  </si>
  <si>
    <t>0x170f7,CUS_0xa1df,October,Anahix,47,668-93-9080,Journalist,135049.84_,11162.153333333335,3,5,11,-100,,13,7,8.07,4.0,Good,850.02,25.364637588122505,32 Years and 5 Months,No,0.0,943.8681748908352,Low_spent_Medium_value_payments,452.347158442498</t>
  </si>
  <si>
    <t>0x170f8,CUS_0xa1df,November,Anahix,47,668-93-9080,Journalist,135049.84,11162.153333333335,3,5,11,0,,13,6,8.07,4.0,Good,850.02,23.51541292495882,32 Years and 6 Months,NM,0.0,1155.2726648469009,Low_spent_Small_value_payments,250.94266848643247</t>
  </si>
  <si>
    <t>0x170f9,CUS_0xa1df,December,Anahix,47_,668-93-9080,Journalist,135049.84,,3,5,11,0,,8,7_,8.07,4.0,Good,850.02,29.97140826157109,32 Years and 7 Months,NM,0.0,694.4025108502252,Low_spent_Medium_value_payments,701.8128224831081</t>
  </si>
  <si>
    <t>0x17102,CUS_0x4d4,September,,44,577-14-5786,Doctor,38899.92,,3,2,1,4,"Personal Loan, Personal Loan, Credit-Builder Loan, and Not Specified",14,6,1.54,4.0,Good,1460.16,30.85342856851603,25 Years and 10 Months,No,104.04911078579487,148.11264960280232,High_spent_Small_value_payments,353.8042396114028</t>
  </si>
  <si>
    <t>0x17103,CUS_0x4d4,October,Steveq,44,577-14-5786,Doctor,38899.92,3459.66,3,2,1,4,"Personal Loan, Personal Loan, Credit-Builder Loan, and Not Specified",11,6,1.54,4.0,Good,1460.16,34.93238797257888,25 Years and 11 Months,No,104.04911078579487,191.38933665602883,Low_spent_Large_value_payments,320.5275525581764</t>
  </si>
  <si>
    <t>0x17104,CUS_0x4d4,November,Steveq,44,577-14-5786,Doctor,38899.92,3459.66,3,2,1,4_,"Personal Loan, Personal Loan, Credit-Builder Loan, and Not Specified",11,2902,1.54,4.0,Good,1460.16,40.529918318061476,26 Years and 0 Months,NM,104.04911078579487,26.00317037475882,!@9#%8,455.9137188394464</t>
  </si>
  <si>
    <t>0x17105,CUS_0x4d4,December,,45,577-14-5786,Doctor,38899.92,3459.66,3,2,1,4,"Personal Loan, Personal Loan, Credit-Builder Loan, and Not Specified",11,5,1.54,4.0,Good,1460.16,28.810231607916123,26 Years and 1 Months,No,104.04911078579487,146.54080099025924,High_spent_Medium_value_payments,345.3760882239458</t>
  </si>
  <si>
    <t>0x1710e,CUS_0x7b40,September,,46_,575-33-3200,Doctor,46390.56,3851.88,10,5,22,-100,"Not Specified, Debt Consolidation Loan, Debt Consolidation Loan, Personal Loan, and Credit-Builder Loan",16,16,29.72,10.0,_,3766.41,37.16857266569089,5 Years and 7 Months,Yes,102.01292200026658,107.63229169309723,Low_spent_Medium_value_payments,455.5427863066362</t>
  </si>
  <si>
    <t>0x1710f,CUS_0x7b40,October,Ritsukob,46,575-33-3200,Doctor,46390.56,3851.88,10,5,22,5,"Not Specified, Debt Consolidation Loan, Debt Consolidation Loan, Personal Loan, and Credit-Builder Loan",16,,29.72,10.0,_,3766.41,23.922532802089012,5 Years and 8 Months,NM,102.01292200026658,95.89786066921324,High_spent_Large_value_payments,427.27721733052016</t>
  </si>
  <si>
    <t>0x17110,CUS_0x7b40,November,Ritsukob,46,575-33-3200,Doctor,46390.56,3851.88,10,750,22,5,"Not Specified, Debt Consolidation Loan, Debt Consolidation Loan, Personal Loan, and Credit-Builder Loan",14,15,29.72,10.0,Bad,3766.41,30.9682725171751,5 Years and 9 Months,Yes,102.01292200026658,299.92483482661373,Low_spent_Small_value_payments,273.2502431731197</t>
  </si>
  <si>
    <t>0x17111,CUS_0x7b40,December,Ritsukob,46,575-33-3200,Doctor,46390.56,3851.88,10,5,22,5,"Not Specified, Debt Consolidation Loan, Debt Consolidation Loan, Personal Loan, and Credit-Builder Loan",12,16,29.72,10.0,Bad,3766.41,24.804870820783037,5 Years and 10 Months,NM,102.01292200026658,43.68844865864121,High_spent_Medium_value_payments,489.4866293410922</t>
  </si>
  <si>
    <t>0x1711a,CUS_0x885f,September,Goyb,29,821-71-4483,Entrepreneur,7315.235,379.60291666666666,8,9,27,4,"Home Equity Loan, Debt Consolidation Loan, Personal Loan, and Mortgage Loan",47,17,18.25,7.0,Bad,2399.88,38.815141797468655,NA,Yes,22.555595920696945,37.78948964378513,Low_spent_Medium_value_payments,257.6152061021846</t>
  </si>
  <si>
    <t>0x1711b,CUS_0x885f,October,Goyb,29,821-71-4483,Entrepreneur,7315.235,331.03192331230184,8,9,27,4,"Home Equity Loan, Debt Consolidation Loan, Personal Loan, and Mortgage Loan",47,17,13.25,9.0,Bad,2399.88,29.754226810656853,18 Years and 4 Months,Yes,71.12658927506173,0.0,High_spent_Large_value_payments,250.6184326172336</t>
  </si>
  <si>
    <t>0x1711c,CUS_0x885f,November,Goyb,29,821-71-4483,Entrepreneur,7315.235,,8,9,27,4,"Home Equity Loan, Debt Consolidation Loan, Personal Loan, and Mortgage Loan",47,18,18.25,9.0,Bad,2399.88,30.27765907988688,18 Years and 5 Months,Yes,71.12658927506173,32.55578983803659,Low_spent_Medium_value_payments,262.8489059079332</t>
  </si>
  <si>
    <t>0x1711d,CUS_0x885f,December,Goyb,29,821-71-4483,Entrepreneur,7315.235,331.03192331230184,8,9,27,4,"Home Equity Loan, Debt Consolidation Loan, Personal Loan, and Mortgage Loan",47,17,18.25,9.0,_,2399.88,29.319742470602893,18 Years and 6 Months,Yes,71.12658927506173,0.0,High_spent_Medium_value_payments,258.95025708301654</t>
  </si>
  <si>
    <t>0x17126,CUS_0x230c,September,Dunmoreu,18,#F%$D@*&amp;8,Scientist,75857.6,6596.466666666667,6,5,31,9,"Not Specified, Mortgage Loan, Credit-Builder Loan, Not Specified, Home Equity Loan, Home Equity Loan, Credit-Builder Loan, Home Equity Loan, and Home Equity Loan",44,23,_,11.0,Bad,4673.3,40.005553800322424,4 Years and 0 Months,Yes,485.23702340256966,__10000__,Low_spent_Large_value_payments,</t>
  </si>
  <si>
    <t>0x17127,CUS_0x230c,October,,18,185-59-9590,Scientist,75857.6,6596.466666666667,6,5,31,9,"Not Specified, Mortgage Loan, Credit-Builder Loan, Not Specified, Home Equity Loan, Home Equity Loan, Credit-Builder Loan, Home Equity Loan, and Home Equity Loan",44,1904,3.24,11.0,Bad,4673.3,37.34081654375444,4 Years and 1 Months,Yes,485.23702340256966,__10000__,High_spent_Medium_value_payments,333.07597137662293</t>
  </si>
  <si>
    <t>0x17128,CUS_0x230c,November,Dunmoreu,18,185-59-9590,Scientist,75857.6,6596.466666666667,6,5,31,9,"Not Specified, Mortgage Loan, Credit-Builder Loan, Not Specified, Home Equity Loan, Home Equity Loan, Credit-Builder Loan, Home Equity Loan, and Home Equity Loan",44,24,3.24,11.0,Bad,4673.3,28.051965858440642,4 Years and 2 Months,Yes,485.23702340256966,146.3866570651708,High_spent_Medium_value_payments,278.0229861989264</t>
  </si>
  <si>
    <t>0x17129,CUS_0x230c,December,Dunmoreu,18,185-59-9590,Scientist,75857.6,6596.466666666667,6,5,31,9,"Not Specified, Mortgage Loan, Credit-Builder Loan, Not Specified, Home Equity Loan, Home Equity Loan, Credit-Builder Loan, Home Equity Loan, and Home Equity Loan",44,23_,3.24,11.0,Bad,4673.3,31.163982960280872,4 Years and 3 Months,Yes,485.23702340256966,138.8219624500913,High_spent_Medium_value_payments,285.5876808140058</t>
  </si>
  <si>
    <t>0x17132,CUS_0x55b,September,Richardy,53,249-17-6357,Developer,35532.88,2874.0733333333333,8,6,11,2,"Debt Consolidation Loan, and Personal Loan",24,,9.21,2.0,Good,448.66,34.62538090961058,23 Years and 6 Months,No,31.82129943970088,111.91330858324663,High_spent_Small_value_payments,403.67272531038583</t>
  </si>
  <si>
    <t>0x17133,CUS_0x55b,October,,53,249-17-6357,Developer,35532.88_,2874.0733333333333,8,6,11,2,"Debt Consolidation Loan, and Personal Loan",24,15,2.210000000000001,2.0,Good,448.66,26.98350860230543,23 Years and 7 Months,No,31.82129943970088,,High_spent_Medium_value_payments,438.1158342989807</t>
  </si>
  <si>
    <t>0x17134,CUS_0x55b,November,Richardy,53,249-17-6357,Developer,35532.88,2874.0733333333333,8,465,11,2,"Debt Consolidation Loan, and Personal Loan",24,15_,9.21,2.0,Good,448.66,30.49125906930133,23 Years and 8 Months,No,31.82129943970088,150.99408772519658,Low_spent_Small_value_payments,394.591946168436</t>
  </si>
  <si>
    <t>0x17135,CUS_0x55b,December,Richardy,53,249-17-6357,Developer,35532.88,2874.0733333333333,8,6,11,-100,"Debt Consolidation Loan, and Personal Loan",24,15,9.21,,_,448.66,37.63715127007665,23 Years and 9 Months,No,31.82129943970088,295.6075464517216,Low_spent_Small_value_payments,249.97848744191086</t>
  </si>
  <si>
    <t>0x1713e,CUS_0x61a5,September,Ross Kerberc,40,590-89-8290,Media_Manager,116184.44,9454.036666666667,5,7,5,1,Payday Loan,19,,13.88,3.0,Good,804.9,29.45173644825388,15 Years and 10 Months,No,91.25049223243408,188.8455552491069,High_spent_Medium_value_payments,915.3076191851258</t>
  </si>
  <si>
    <t>0x1713f,CUS_0x61a5,October,Ross Kerberc,40,590-89-8290,Media_Manager,116184.44,9454.036666666667,5,7,5,-100,Payday Loan,19,0,11.88,3.0,Good,804.9,33.76536777084185,NA,No,91.25049223243408,305.72915987783387,!@9#%8,798.4240145563988</t>
  </si>
  <si>
    <t>0x17140,CUS_0x61a5,November,,40,590-89-8290,Media_Manager,116184.44,,5,7,5,1,Payday Loan,17,,12.88,3.0,Good,804.9,30.653188607439297,NA,No,91.25049223243408,__10000__,High_spent_Medium_value_payments,928.8855257123056</t>
  </si>
  <si>
    <t>0x17141,CUS_0x61a5,December,Ross Kerberc,40,590-89-8290,Media_Manager,116184.44,9454.036666666667,5,7,5,1,Payday Loan,19,0,11.88,3.0,Good,804.9,37.97339829282193,16 Years and 1 Months,No,91.25049223243408,274.1892860754621,High_spent_Medium_value_payments,829.9638883587704</t>
  </si>
  <si>
    <t>0x1714a,CUS_0x55ed,September,Giuseppej,34,369-30-5610,Accountant,10702.83,1108.9025,3,5,17,6,"Personal Loan, Personal Loan, Debt Consolidation Loan, Not Specified, Debt Consolidation Loan, and Student Loan",22,11,17.58,7.0,_,140.29,27.51352699674109,14 Years and 3 Months,Yes,52.08856228482824,142.05628154796645,Low_spent_Small_value_payments,206.7454061672053</t>
  </si>
  <si>
    <t>0x1714b,CUS_0x55ed,October,Giuseppej,34,369-30-5610,Accountant,10702.83,1108.9025,3,5,17,6,"Personal Loan, Personal Loan, Debt Consolidation Loan, Not Specified, Debt Consolidation Loan, and Student Loan",22,10,17.58,7.0,Standard,140.29,36.82604310187801,14 Years and 4 Months,Yes,52.08856228482824,49.885197464396455,Low_spent_Large_value_payments,278.9164902507753</t>
  </si>
  <si>
    <t>0x1714c,CUS_0x55ed,November,,34,369-30-5610,Accountant,10702.83,1108.9025,3,5,17,6,"Personal Loan, Personal Loan, Debt Consolidation Loan, Not Specified, Debt Consolidation Loan, and Student Loan",22,10,17.58,7.0,Standard,140.29,39.195894207752325,14 Years and 5 Months,Yes,52.08856228482824,70.04657308065008,Low_spent_Large_value_payments,258.7551146345217</t>
  </si>
  <si>
    <t>0x1714d,CUS_0x55ed,December,Giuseppej,34,369-30-5610,Accountant,10702.83,1108.9025,3,5,17,6,"Personal Loan, Personal Loan, Debt Consolidation Loan, Not Specified, Debt Consolidation Loan, and Student Loan",22,8,17.58,7.0,Standard,140.29,27.895606421785413,14 Years and 6 Months,Yes,52.08856228482824,98.68765345066008,Low_spent_Small_value_payments,250.11403426451167</t>
  </si>
  <si>
    <t>0x17156,CUS_0x5fec,September,Keithx,41,983-11-2831,Media_Manager,97351.8,7912.6500000000015,3,5,11,1,Mortgage Loan,11,11,8.72,4.0,_,1055.95,37.327261266863054,33 Years and 1 Months,Yes,44.964136718064346,452.6457593078935,Low_spent_Medium_value_payments,573.6551039740423</t>
  </si>
  <si>
    <t>0x17157,CUS_0x5fec,October,Keithx,41,983-11-2831,Media_Manager,97351.8,7912.6500000000015,3,5,11,1,Mortgage Loan,11,6,8.72,4.0,Standard,1055.95,37.47860926991482,33 Years and 2 Months,Yes,44.964136718064346,215.12707871219442,High_spent_Medium_value_payments,781.1737845697413</t>
  </si>
  <si>
    <t>0x17158,CUS_0x5fec,November,Keithx,41,983-11-2831,Media_Manager,97351.8,7912.6500000000015,3,5,11,-100,Mortgage Loan,11,12,15.72,4.0,_,1055.95,33.76879365126773,NA,Yes,44.964136718064346,125.81982379959015,High_spent_Large_value_payments,860.4810394823456</t>
  </si>
  <si>
    <t>0x17159,CUS_0x5fec,December,Keithx,41,983-11-2831,Media_Manager,97351.8,7912.6500000000015,3,5,11,1,Mortgage Loan,11,8,8.72,4.0,Standard,1055.95,33.43026986429485,33 Years and 4 Months,NM,44.964136718064346,190.53157558431354,High_spent_Small_value_payments,815.7692876976222</t>
  </si>
  <si>
    <t>0x17162,CUS_0x242b,September,Andreas Framkep,25,019-61-1691,Architect,41754.92,3679.5766666666655,6,9,23,5,"Personal Loan, Debt Consolidation Loan, Not Specified, Not Specified, and Debt Consolidation Loan",44,15,9.46,7.0,Bad,1479.37,25.287641657726713,NA,Yes,131.1994692530714,97.51493562479472,High_spent_Medium_value_payments,389.2432617888005</t>
  </si>
  <si>
    <t>0x17163,CUS_0x242b,October,Andreas Framkep,25,019-61-1691,Architect,41754.92,3679.5766666666655,6,9,23,5,"Personal Loan, Debt Consolidation Loan, Not Specified, Not Specified, and Debt Consolidation Loan",47,12,9.46,7.0,Bad,1479.37,29.10877905137798,NA,Yes,131.1994692530714,115.05612817233231,High_spent_Medium_value_payments,371.70206924126296</t>
  </si>
  <si>
    <t>0x17164,CUS_0x242b,November,,26,019-61-1691,Architect,41754.92,3679.5766666666655,6,9,23,5,"Personal Loan, Debt Consolidation Loan, Not Specified, Not Specified, and Debt Consolidation Loan",44,15,9.46,7.0,Bad,1479.37,28.70845327723188,13 Years and 1 Months,NM,131.1994692530714,,Low_spent_Large_value_payments,194.93050812931847</t>
  </si>
  <si>
    <t>0x17165,CUS_0x242b,December,Andreas Framkep,26_,019-61-1691,Architect,41754.92,3679.5766666666655,6,9,23,5,"Personal Loan, Debt Consolidation Loan, Not Specified, Not Specified, and Debt Consolidation Loan",43,15,11.46,7.0,_,1479.37,34.56585558133349,13 Years and 2 Months,Yes,131.1994692530714,193.50494721310216,Low_spent_Small_value_payments,333.25325020049314</t>
  </si>
  <si>
    <t>0x1716e,CUS_0x4086,September,Matthewm,40,408-77-8665,Scientist,71746.68,6107.8899999999985,3,3,10,3,"Debt Consolidation Loan, Debt Consolidation Loan, and Credit-Builder Loan",11,18,17.25,,Standard,2052.59,30.48209712077891,5 Years and 11 Months,Yes,56961.0,172.074872576204,Low_spent_Medium_value_payments,610.7524626097107</t>
  </si>
  <si>
    <t>0x1716f,CUS_0x4086,October,Matthewm,40,408-77-8665,Scientist,71746.68,6107.8899999999985,3,3,10,3,"Debt Consolidation Loan, Debt Consolidation Loan, and Credit-Builder Loan",11,18,17.25,7.0,Standard,2052.59,42.182687508878324,6 Years and 0 Months,Yes,107.96166481408524,138.56330136787864,High_spent_Large_value_payments,604.2640338180361</t>
  </si>
  <si>
    <t>0x17170,CUS_0x4086,November,Matthewm,40,408-77-8665,Scientist,71746.68,6107.8899999999985,3,3,10,3,"Debt Consolidation Loan, Debt Consolidation Loan, and Credit-Builder Loan",11,18,17.25,7.0,Standard,2052.59,36.07090432180751,6 Years and 1 Months,Yes,107.96166481408524,122.00195902850365,High_spent_Large_value_payments,620.8253761574111</t>
  </si>
  <si>
    <t>0x17171,CUS_0x4086,December,Matthewm,40,408-77-8665,Scientist,71746.68,6107.8899999999985,3,3,10,3,"Debt Consolidation Loan, Debt Consolidation Loan, and Credit-Builder Loan",6,18,17.25,7.0,Standard,2052.59,37.03829663823837,6 Years and 2 Months,Yes,107.96166481408524,__10000__,Low_spent_Large_value_payments,408.2148347860752</t>
  </si>
  <si>
    <t>0x1717a,CUS_0x479c,September,David Millikenw,48,504-35-2463,Developer,101671.76,8340.646666666666,8,5,11,4,"Debt Consolidation Loan, Home Equity Loan, Home Equity Loan, and Payday Loan",17,18,6.21,5.0,Standard,673.24,37.933578964809215,19 Years and 9 Months,No,245.32075544804283,__10000__,Low_spent_Medium_value_payments,207.13663481444087</t>
  </si>
  <si>
    <t>0x1717b,CUS_0x479c,October,David Millikenw,48,504-35-2463,Developer,101671.76,8340.646666666666,8,5,11,4,"Debt Consolidation Loan, Home Equity Loan, Home Equity Loan, and Payday Loan",17,19,6.21,5.0,Standard,673.24,35.12419544379057,19 Years and 10 Months,NM,245.32075544804283,499.0601352072986,Low_spent_Large_value_payments,359.6837760113253</t>
  </si>
  <si>
    <t>0x1717c,CUS_0x479c,November,David Millikenw,49,504-35-2463,Developer,101671.76,8340.646666666666,8,5,11,4,"Debt Consolidation Loan, Home Equity Loan, Home Equity Loan, and Payday Loan",17,20,6.21,5.0,_,673.24,41.0448550714567,19 Years and 11 Months,NM,245.32075544804283,592.3398971197952,Low_spent_Medium_value_payments,276.4040140988287</t>
  </si>
  <si>
    <t>0x1717d,CUS_0x479c,December,David Millikenw,49,504-35-2463,Developer,101671.76,8340.646666666666,8,5,11,4,"Debt Consolidation Loan, Home Equity Loan, Home Equity Loan, and Payday Loan",17,16,6.21,5.0,Standard,673.24,39.28335242522912,20 Years and 0 Months,No,245.32075544804283,247.270179681155,Low_spent_Medium_value_payments,621.4737315374689</t>
  </si>
  <si>
    <t>0x17186,CUS_0x9bfa,September,Vaughanl,31,531-98-7848,Scientist,73937.62,5980.468333333332,2,6,4,4,"Not Specified, Auto Loan, Home Equity Loan, and Personal Loan",3,5,7.54,8.0,Good,1349.16,32.00208980664708,20 Years and 10 Months,No,213.42894089954171,,Low_spent_Medium_value_payments,507.0905067334621</t>
  </si>
  <si>
    <t>0x17187,CUS_0x9bfa,October,Vaughanl,32,531-98-7848,Scientist,73937.62,5980.468333333332,2,6,4,4,"Not Specified, Auto Loan, Home Equity Loan, and Personal Loan",3,3,7.54,8.0,Good,1349.16,28.96277471337904,20 Years and 11 Months,No,213.42894089954171,60.17410714525754,High_spent_Large_value_payments,564.4437852885341</t>
  </si>
  <si>
    <t>0x17188,CUS_0x9bfa,November,Vaughanl,-500,531-98-7848,Scientist,73937.62,5980.468333333332,2,6,4,4,"Not Specified, Auto Loan, Home Equity Loan, and Personal Loan",3,5,7.54,8.0,Good,1349.16,34.72070951650596,21 Years and 0 Months,No,213.42894089954171,464.5368618951956,Low_spent_Large_value_payments,190.08103053859602</t>
  </si>
  <si>
    <t>0x17189,CUS_0x9bfa,December,Vaughanl,32_,531-98-7848,Scientist,73937.62,5980.468333333332,2,6,4,4,"Not Specified, Auto Loan, Home Equity Loan, and Personal Loan",3,,7.54,8.0,Good,1349.16,35.71894965844507,21 Years and 1 Months,No,213.42894089954171,489.11775223784434,Low_spent_Medium_value_payments,175.50014019594727</t>
  </si>
  <si>
    <t>0x17192,CUS_0x903e,September,Piersonr,35,624-03-3270,Writer,57107.44,4629.953333333334,8,7,9,4,"Personal Loan, Debt Consolidation Loan, Auto Loan, and Auto Loan",10,13,17.42,10.0,Standard,2112.32_,25.669426274001523,8 Years and 11 Months,Yes,175.42942226520088,76.26772003169445,High_spent_Medium_value_payments,461.29819103643814</t>
  </si>
  <si>
    <t>0x17193,CUS_0x903e,October,Piersonr,35,624-03-3270,Writer,57107.44_,4629.953333333334,8,7,9,4,"Personal Loan, Debt Consolidation Loan, Auto Loan, and Auto Loan",10,,17.42,10.0,_,2112.32,27.546653176118713,9 Years and 0 Months,Yes,175.42942226520088,607.6194811443361,Low_spent_Small_value_payments,</t>
  </si>
  <si>
    <t>0x17194,CUS_0x903e,November,Piersonr,35,#F%$D@*&amp;8,Writer,57107.44,4629.953333333334,8,7,9,4,"Personal Loan, Debt Consolidation Loan, Auto Loan, and Auto Loan",11,13,17.42,10.0,Standard,2112.32,32.847762313270344,9 Years and 1 Months,Yes,175.42942226520088,186.37608981172485,Low_spent_Large_value_payments,371.1898212564077</t>
  </si>
  <si>
    <t>0x17195,CUS_0x903e,December,Piersonr,35,624-03-3270,Writer,57107.44,4629.953333333334,8,7,9,4,"Personal Loan, Debt Consolidation Loan, Auto Loan, and Auto Loan",10,13,17.42,10.0,_,2112.32,29.206525105103275,9 Years and 2 Months,Yes,175.42942226520088,237.28432750165783,Low_spent_Medium_value_payments,330.2815835664747</t>
  </si>
  <si>
    <t>0x1719e,CUS_0x3009,September,Michael Ermans,32,273-42-1646,Mechanic,7326.605,739.5504166666666,10,1132,29,4,"Payday Loan, Home Equity Loan, Payday Loan, and Student Loan",19,17,14.38,12.0,Standard,2576.28,22.427121735276906,6 Years and 7 Months,Yes,15.8194337965729,59.055284375089215,Low_spent_Medium_value_payments,279.08032349500456</t>
  </si>
  <si>
    <t>0x1719f,CUS_0x3009,October,,32,273-42-1646,Mechanic,7326.605,739.5504166666666,10,9,29,4,"Payday Loan, Home Equity Loan, Payday Loan, and Student Loan",16,17,18.380000000000006,13.0,Standard,2576.28,38.99351179671521,6 Years and 8 Months,Yes,15.8194337965729,22.760989209664586,High_spent_Small_value_payments,295.3746186604292</t>
  </si>
  <si>
    <t>0x171a0,CUS_0x3009,November,Michael Ermans,32,273-42-1646,_______,7326.605,739.5504166666666,10,9,29,4,"Payday Loan, Home Equity Loan, Payday Loan, and Student Loan",19,17,14.38,13.0,_,2576.28,23.14958018652845,6 Years and 9 Months,Yes,15.8194337965729,50.1437151202588,High_spent_Small_value_payments,267.99189274983496</t>
  </si>
  <si>
    <t>0x171a1,CUS_0x3009,December,Michael Ermans,33,#F%$D@*&amp;8,Mechanic,7326.605,739.5504166666666,10,9,29,4,"Payday Loan, Home Equity Loan, Payday Loan, and Student Loan",19,18,_,13.0,_,2576.28,24.48718931871968,6 Years and 10 Months,Yes,15.8194337965729,,Low_spent_Large_value_payments,301.5757171167187</t>
  </si>
  <si>
    <t>0x171aa,CUS_0x562b,September,Edwardsk,56,231-01-4015,Architect,32073.31,2533.7758333333336,5,5,9,2,"Payday Loan, and Payday Loan",20,8,14.12,2.0,Standard,1194.93,28.33554417208169,23 Years and 0 Months,Yes,34.395028901934225,235.84178163064084,Low_spent_Small_value_payments,273.1407728007583</t>
  </si>
  <si>
    <t>0x171ab,CUS_0x562b,October,Edwardsk,56,231-01-4015,Architect,32073.31,2533.7758333333336,5,5,9,2,"Payday Loan, and Payday Loan",20,11_,14.12,7.0,Standard,1194.93,31.17195656966743,NA,Yes,34.395028901934225,255.47561224596367,!@9#%8,253.50694218543543</t>
  </si>
  <si>
    <t>0x171ac,CUS_0x562b,November,Edwardsk,56,231-01-4015,Architect,32073.31,2533.7758333333336,5,5,9,2_,"Payday Loan, and Payday Loan",20,8,14.12,7.0,Standard,1194.93,31.70872892154117,23 Years and 2 Months,Yes,34.395028901934225,133.26611107236477,Low_spent_Small_value_payments,375.7164433590344</t>
  </si>
  <si>
    <t>0x171ad,CUS_0x562b,December,Edwardsk,7981,231-01-4015,Architect,32073.31,2533.7758333333336,5,5,9,2,"Payday Loan, and Payday Loan",20,8,14.12,7.0,Standard,1194.93,34.51003802423066,23 Years and 3 Months,Yes,34.395028901934225,138.77339657426472,High_spent_Small_value_payments,340.20915785713436</t>
  </si>
  <si>
    <t>0x171b6,CUS_0xb4cb,September,Stanley Whitek,55,825-59-5740,Scientist,16620.755,1476.062916666667,3,3,5,2,"Mortgage Loan, and Mortgage Loan",2,11,9.91,5.0,_,9.55,23.36589036579444,21 Years and 1 Months,No,21.485771212691045,18.726253681602767,High_spent_Large_value_payments,347.3942667723729</t>
  </si>
  <si>
    <t>0x171b7,CUS_0xb4cb,October,Stanley Whitek,55,825-59-5740,Scientist,16620.755,1476.062916666667,3,3,5,2,"Mortgage Loan, and Mortgage Loan",0,11,9.91,5.0,Good,9.55,28.58904502064666,NA,No,21.485771212691045,161.31444070233067,Low_spent_Small_value_payments,254.8060797516449</t>
  </si>
  <si>
    <t>0x171b8,CUS_0xb4cb,November,Stanley Whitek,55,825-59-5740,Scientist,16620.755,1476.062916666667,3,3,5,2,"Mortgage Loan, and Mortgage Loan",-2,11,5.91,5.0,Good,9.55,32.478458369174966,21 Years and 3 Months,No,21.485771212691045,88.12887623061424,!@9#%8,327.99164422336133</t>
  </si>
  <si>
    <t>0x171b9,CUS_0xb4cb,December,Stanley Whitek,55,825-59-5740,Scientist,16620.755,1476.062916666667,3,3,5,2,"Mortgage Loan, and Mortgage Loan",2,13,9.91,5.0,Good,9.55,29.16946647956739,21 Years and 4 Months,No,21.485771212691045,__10000__,High_spent_Small_value_payments,345.45720282522814</t>
  </si>
  <si>
    <t>0x171c2,CUS_0x880d,September,Robertm,33,439-57-0904,Doctor,50109.76_,4354.8133333333335,6,3,4,1,Personal Loan,16,19,9.66,0.0,Good,893.62,24.88762697824448,16 Years and 7 Months,No,22.847437955635804,509.66229784932784,!@9#%8,192.97159752836967</t>
  </si>
  <si>
    <t>0x171c3,CUS_0x880d,October,Robertm,33,439-57-0904,Doctor,50109.76,,6,3,4,1,Personal Loan,16,19,9.66,0.0,Good,893.62,28.35050595201088,NA,No,22.847437955635804,136.9272826518405,High_spent_Medium_value_payments,525.7066127258572</t>
  </si>
  <si>
    <t>0x171c4,CUS_0x880d,November,Robertm,33,#F%$D@*&amp;8,Doctor,16974987.0,4354.8133333333335,6,3,4,1,Personal Loan,16,19,9.66,1.0,Good,893.62,37.194542515971435,16 Years and 9 Months,NM,22.847437955635804,564.7101326706122,Low_spent_Small_value_payments,137.92376270708536</t>
  </si>
  <si>
    <t>0x171c5,CUS_0x880d,December,Robertm,33,439-57-0904,Doctor,50109.76,4354.8133333333335,6,3,4,220,Personal Loan,16,19,9.66,1.0,Good,893.62,32.481078203487236,16 Years and 10 Months,No,22.847437955635804,__10000__,Low_spent_Large_value_payments,351.38168591154994</t>
  </si>
  <si>
    <t>0x171ce,CUS_0xbb48,September,Luke Jeffsi,4575,218-56-7703,Lawyer,87078.93000000001,,7,7,16,1,Student Loan,17,12,9.94,3.0,_,635.84,34.84457860466649,23 Years and 4 Months,Yes,39.06252885910222,437.5648655390933,Low_spent_Medium_value_payments,558.8303556018045</t>
  </si>
  <si>
    <t>0x171cf,CUS_0xbb48,October,Luke Jeffsi,55,218-56-7703,Lawyer,87078.93000000001,,7,7,16,1,Student Loan,17,,9.94,3.0,Standard,635.84,36.53156765579388,23 Years and 5 Months,Yes,39.06252885910222,168.64679496171226,High_spent_Large_value_payments,787.7484261791857</t>
  </si>
  <si>
    <t>0x171d0,CUS_0xbb48,November,,55,218-56-7703,Lawyer,87078.93000000001,,7,7,16,1,Student Loan,17,13,9.94,777.0,Standard,635.84,34.217589262064685,23 Years and 6 Months,Yes,39.06252885910222,__10000__,Low_spent_Large_value_payments,502.07522207883363</t>
  </si>
  <si>
    <t>0x171d1,CUS_0xbb48,December,Luke Jeffsi,55,#F%$D@*&amp;8,Lawyer,87078.93000000001,7554.5775,7,7,16,1,Student Loan,17,10,9.94,3.0,Standard,635.84,34.002178600782464,23 Years and 7 Months,Yes,39.06252885910222,305.26352425132217,High_spent_Medium_value_payments,661.1316968895757</t>
  </si>
  <si>
    <t>0x171da,CUS_0x691c,September,Hamadat,44,387-54-0443,_______,38666.02_,3070.168333333333,3,6,6,1,Not Specified,21,17,3.59,3.0,Standard,1216.0,29.528754492173466,31 Years and 7 Months,No,23.636662853945182,__10000__,Low_spent_Small_value_payments,242.6125396218092</t>
  </si>
  <si>
    <t>0x171db,CUS_0x691c,October,Hamadat,44,387-54-0443,Engineer,38666.02,3070.168333333333,3,6,6,1,Not Specified,21,17,3.59,3.0,Standard,1216.0,37.173477816146715,31 Years and 8 Months,NM,23.636662853945182,262.4556319197439,Low_spent_Large_value_payments,290.9245385596442</t>
  </si>
  <si>
    <t>0x171dc,CUS_0x691c,November,Hamadat,45,387-54-0443,Engineer,38666.02_,3070.168333333333,3,6,6,1,Not Specified,21,17,4.59,3.0,Standard,1216.0,31.525447785316796,31 Years and 9 Months,No,23.636662853945182,96.05065871803872,High_spent_Small_value_payments,447.3295117613494</t>
  </si>
  <si>
    <t>0x171dd,CUS_0x691c,December,Hamadat,45,387-54-0443,Engineer,38666.02_,,3,6,6,1,Not Specified,21,,8.59,3.0,Standard,1216.0,34.698376606839844,31 Years and 10 Months,No,23.636662853945182,__10000__,High_spent_Medium_value_payments,469.57878159459733</t>
  </si>
  <si>
    <t>0x171e6,CUS_0x917b,September,Pault,43,448-74-9798,Engineer,17086.73,1157.8941666666667,8,5,25,3,"Credit-Builder Loan, Credit-Builder Loan, and Student Loan",14,11,17.67,6.0,Standard,2548.19,25.49504775912524,11 Years and 4 Months,Yes,30.473954459307233,43.64372621477176,!@9#%8,321.6717359925877</t>
  </si>
  <si>
    <t>0x171e7,CUS_0x917b,October,,43,448-74-9798,Engineer,2731369.0,,8,5,25,3,"Credit-Builder Loan, Credit-Builder Loan, and Student Loan",14,14,17.67,6.0,Standard,2548.19,24.285907183364483,NA,NM,30.473954459307233,105.30510135652838,Low_spent_Medium_value_payments,260.01036085083103</t>
  </si>
  <si>
    <t>0x171e8,CUS_0x917b,November,Pault,43,448-74-9798,Engineer,17086.73,,8,5,25,3,"Credit-Builder Loan, Credit-Builder Loan, and Student Loan",18,11,17.67,6.0,Standard,2548.19,29.90598224202697,11 Years and 6 Months,Yes,30.473954459307233,103.55684608378904,Low_spent_Small_value_payments,271.7586161235704</t>
  </si>
  <si>
    <t>0x171e9,CUS_0x917b,December,Pault,43,448-74-9798,Engineer,17086.73,1157.8941666666667,8,5,25,3,"Credit-Builder Loan, Credit-Builder Loan, and Student Loan",14,11,17.67,6.0,_,2548.19_,35.860447557906426,11 Years and 7 Months,Yes,30.473954459307233,53.53330724299016,Low_spent_Small_value_payments,321.78215496436934</t>
  </si>
  <si>
    <t>0x171f2,CUS_0x2e16,September,Freifeldd,24,293-57-4895,Journalist,17810.5,1200.2083333333333,5,7,8,1,Student Loan,3,14,8.23,9.0,Good,1163.48,22.9032708325842,33 Years and 0 Months,No,14.205849151986213,32.5400857615708,Low_spent_Large_value_payments,343.2748984197763</t>
  </si>
  <si>
    <t>0x171f3,CUS_0x2e16,October,Freifeldd,24,293-57-4895,_______,17810.5,1200.2083333333333,5,7,8,1,Student Loan,8,16,8.23,9.0,Good,1163.48,29.20942536745688,33 Years and 1 Months,No,14.205849151986213,120.35220421799515,Low_spent_Small_value_payments,275.46277996335203</t>
  </si>
  <si>
    <t>0x171f4,CUS_0x2e16,November,Freifeldd,24,293-57-4895,Journalist,17810.5_,1200.2083333333333,5,7,8,1,Student Loan,8,18,8.23,9.0,Good,1163.48,22.506146833999356,33 Years and 2 Months,NM,14.205849151986213,__10000__,Low_spent_Small_value_payments,234.6668407177756</t>
  </si>
  <si>
    <t>0x171f5,CUS_0x2e16,December,Freifeldd,24,293-57-4895,Journalist,17810.5_,1200.2083333333333,5,7,8,1,Student Loan,8,16,8.23,9.0,Good,1163.48,27.69056997795665,33 Years and 3 Months,No,14.205849151986213,91.92316636474165,Low_spent_Large_value_payments,283.89181781660545</t>
  </si>
  <si>
    <t>0x171fe,CUS_0x569a,September,,32,182-85-5872,Doctor,33775.16,2800.004795071645,9,10,28,6,"Mortgage Loan, Auto Loan, Mortgage Loan, Personal Loan, Home Equity Loan, and Student Loan",41,19,10.01,8.0,Bad,2618.21,33.99275109342081,11 Years and 11 Months,Yes,320.6920107634249,105.2043698284012,High_spent_Medium_value_payments,319.2551576698628</t>
  </si>
  <si>
    <t>0x171ff,CUS_0x569a,October,,32_,182-85-5872,_______,33775.16,2800.004795071645,9,10,28,6,"Mortgage Loan, Auto Loan, Mortgage Loan, Personal Loan, Home Equity Loan, and Student Loan",40,,15.01,8.0,Bad,2618.21,25.00991028220315,12 Years and 0 Months,Yes,320.6920107634249,206.68519826207302,Low_spent_Large_value_payments,237.774329236191</t>
  </si>
  <si>
    <t>0x17200,CUS_0x569a,November,Sayantanix,33,182-85-5872,Doctor,33775.16,2800.004795071645,9,10,28,6,"Mortgage Loan, Auto Loan, Mortgage Loan, Personal Loan, Home Equity Loan, and Student Loan",42,22,15.01,8.0,_,2618.21,38.67740100508637,12 Years and 1 Months,Yes,320.6920107634249,261.0310158928359,Low_spent_Large_value_payments,183.4285116054281</t>
  </si>
  <si>
    <t>0x17201,CUS_0x569a,December,Sayantanix,33,182-85-5872,Doctor,33775.16,2800.004795071645,9,10,28,6,"Mortgage Loan, Auto Loan, Mortgage Loan, Personal Loan, Home Equity Loan, and Student Loan",40,20_,15.01,8.0,Bad,2618.21,29.828620388445326,12 Years and 2 Months,NM,320.6920107634249,98.4111133006973,High_spent_Medium_value_payments,326.0484141975668</t>
  </si>
  <si>
    <t>0x1720a,CUS_0xa8e6,September,Whitec,31,942-87-2547,Engineer,28562.06_,2610.1716666666666,9,211,32,9,"Credit-Builder Loan, Home Equity Loan, Not Specified, Auto Loan, Student Loan, Debt Consolidation Loan, Not Specified, Payday Loan, and Credit-Builder Loan",52,19,21.99,13.0,Bad,3623.97,22.81393543985359,10 Years and 3 Months,Yes,200.70564981758946,71.55717103958527,High_spent_Small_value_payments,248.754345809492</t>
  </si>
  <si>
    <t>0x1720b,CUS_0xa8e6,October,Whitec,31,942-87-2547,_______,28562.06,2610.1716666666666,9,5,32,9,"Credit-Builder Loan, Home Equity Loan, Not Specified, Auto Loan, Student Loan, Debt Consolidation Loan, Not Specified, Payday Loan, and Credit-Builder Loan",49,19,21.99,13.0,Bad,3623.97,30.405075863500908,10 Years and 4 Months,Yes,200.70564981758946,35.22504282674757,High_spent_Large_value_payments,265.08647402232964</t>
  </si>
  <si>
    <t>0x1720c,CUS_0xa8e6,November,,31,942-87-2547,Engineer,28562.06,2610.1716666666666,9,5,32,9,"Credit-Builder Loan, Home Equity Loan, Not Specified, Auto Loan, Student Loan, Debt Consolidation Loan, Not Specified, Payday Loan, and Credit-Builder Loan",52,19,21.99,13.0,Bad,3623.97,23.987168966364717,10 Years and 5 Months,NM,200.70564981758946,100.91017982707953,High_spent_Small_value_payments,219.4013370219977</t>
  </si>
  <si>
    <t>0x1720d,CUS_0xa8e6,December,Whitec,32,942-87-2547,Engineer,28562.06,,9,5,32,-100,"Credit-Builder Loan, Home Equity Loan, Not Specified, Auto Loan, Student Loan, Debt Consolidation Loan, Not Specified, Payday Loan, and Credit-Builder Loan",52,19,18.99,13.0,Bad,3623.97,29.551339474440926,10 Years and 6 Months,Yes,200.70564981758946,34.377108827373014,!@9#%8,275.93440802170426</t>
  </si>
  <si>
    <t>0x17216,CUS_0x7b23,September,Melissa Akinu,51,534-07-1682,Accountant,36850.65,3266.8875000000007,6,3,19,3,"Credit-Builder Loan, Credit-Builder Loan, and Personal Loan",17,16,4.77,0.0,Standard,420.06,39.71438724894516,26 Years and 3 Months,Yes,66180.0,45.94359658124486,High_spent_Medium_value_payments,478.22763175618485</t>
  </si>
  <si>
    <t>0x17217,CUS_0x7b23,October,,51,534-07-1682,Accountant,36850.65,3266.8875000000007,6,3,19,3,"Credit-Builder Loan, Credit-Builder Loan, and Personal Loan",13,16,10.77,0.0,Standard,420.06,30.008727955041145,26 Years and 4 Months,Yes,52.517521662570324,31.86486120632538,High_spent_Large_value_payments,482.30636713110425</t>
  </si>
  <si>
    <t>0x17218,CUS_0x7b23,November,Melissa Akinu,51,534-07-1682,Accountant,36850.65,3266.8875000000007,6,3,19,3_,"Credit-Builder Loan, Credit-Builder Loan, and Personal Loan",13,16,10.77,1.0,Standard,420.06,35.46583345148838,26 Years and 5 Months,Yes,52.517521662570324,200.71991490634915,Low_spent_Small_value_payments,363.45131343108056</t>
  </si>
  <si>
    <t>0x17219,CUS_0x7b23,December,Melissa Akinu,51,534-07-1682,Accountant,36850.65,,6,3,19,3,"Credit-Builder Loan, Credit-Builder Loan, and Personal Loan",13,16,6.77,1.0,Standard,420.06,23.371905594024767,26 Years and 6 Months,Yes,52.517521662570324,97.94101936087324,High_spent_Medium_value_payments,426.23020897655647</t>
  </si>
  <si>
    <t>0x17222,CUS_0xb551,September,,20,608-17-2739,Architect,18120.72,,6,4,18,3,"Payday Loan, Payday Loan, and Auto Loan",10,10,17.3,9.0,Standard,2434.15,34.16925993712117,14 Years and 3 Months,Yes,29.48997522001307,137.43268592977154,Low_spent_Small_value_payments,255.28333885021544</t>
  </si>
  <si>
    <t>0x17223,CUS_0xb551,October,,20,608-17-2739,Architect,8726072.0,1322.0600000000004,6,4,18,3,"Payday Loan, Payday Loan, and Auto Loan",4,10,17.3,9.0,Standard,2434.15,32.107713700673024,14 Years and 4 Months,Yes,29.48997522001307,70.42663544918823,Low_spent_Medium_value_payments,312.28938933079866</t>
  </si>
  <si>
    <t>0x17224,CUS_0xb551,November,Siegp,20_,608-17-2739,Architect,18120.72,1322.0600000000004,6,4,18,3,"Payday Loan, Payday Loan, and Auto Loan",4,11,17.3,9.0,_,2434.15,37.541375313112546,14 Years and 5 Months,Yes,29.48997522001307,87.15638416583292,Low_spent_Large_value_payments,285.55964061415403</t>
  </si>
  <si>
    <t>0x17225,CUS_0xb551,December,Siegp,21,608-17-2739,Architect,18120.72,1322.0600000000004,6,4,18,3,"Payday Loan, Payday Loan, and Auto Loan",9,10,17.3,9.0,Standard,2434.15,22.874272680262408,14 Years and 6 Months,Yes,29.48997522001307,127.918812205071,Low_spent_Small_value_payments,264.797212574916</t>
  </si>
  <si>
    <t>0x1722e,CUS_0xab35,September,Rhys Jonesp,22,927-09-5332,Engineer,89291.91,7740.9925,5,7,7,0,,30,17,16.22,5.0,Standard,1166.88,33.23688482935173,27 Years and 5 Months,Yes,0.0,152.08891749216087,High_spent_Large_value_payments,862.0103325078392</t>
  </si>
  <si>
    <t>0x1722f,CUS_0xab35,October,Rhys Jonesp,22,927-09-5332,Engineer,89291.91,7740.9925,5,1031,7,0_,,31,,16.22,5.0,_,1166.88,28.381024452484713,27 Years and 6 Months,Yes,0.0,745.2807386223959,Low_spent_Medium_value_payments,308.8185113776042</t>
  </si>
  <si>
    <t>0x17230,CUS_0xab35,November,Rhys Jonesp,22,#F%$D@*&amp;8,Engineer,89291.91,,5,7,7,0,,30,,16.22,5.0,Standard,1166.88,41.2444366818931,27 Years and 7 Months,Yes,0.0,,High_spent_Large_value_payments,950.0594449025232</t>
  </si>
  <si>
    <t>0x17231,CUS_0xab35,December,Rhys Jonesp,22,927-09-5332,Engineer,89291.91,7740.9925,5,7,7,0,,28,17,16.22,5.0,Standard,1166.88,27.22136346172978,27 Years and 8 Months,NM,0.0,305.6436249315625,High_spent_Medium_value_payments,718.4556250684376</t>
  </si>
  <si>
    <t>0x1723a,CUS_0x3ec1,September,,41,969-31-8219,Musician,70154.85,5081.4526039013035,8,5,18,2,"Auto Loan, and Personal Loan",27,7,19.23,0.0,Standard,487.42,26.268896565818828,21 Years and 4 Months,NM,707.6731660381215,71.75832287141127,High_spent_Medium_value_payments,654.9771571891642</t>
  </si>
  <si>
    <t>0x1723b,CUS_0x3ec1,October,ent,41,969-31-8219,Musician,70154.85,5081.4526039013035,8,5,18,2,"Auto Loan, and Personal Loan",27,8,19.23,0.0,Standard,487.42,36.99575550859434,21 Years and 5 Months,Yes,707.6731660381215,230.86639720883565,High_spent_Small_value_payments,505.8690828517399</t>
  </si>
  <si>
    <t>0x1723c,CUS_0x3ec1,November,ent,41,969-31-8219,Musician,70154.85,,8,5,3861,2,"Auto Loan, and Personal Loan",32,8,19.23,4.0,Standard,487.42,33.653500363691236,21 Years and 6 Months,NM,707.6731660381215,214.8486293354328,!@9#%8,511.88685072514266</t>
  </si>
  <si>
    <t>0x1723d,CUS_0x3ec1,December,ent,41,969-31-8219,Musician,70154.85_,5081.4526039013035,8,5,18,2,"Auto Loan, and Personal Loan",27,8_,19.23,4.0,Standard,487.42,39.33181670459667,21 Years and 7 Months,Yes,707.6731660381215,146.06313106015094,High_spent_Large_value_payments,570.6723490004247</t>
  </si>
  <si>
    <t>0x17246,CUS_0x4a24,September,Liv,44,318-38-8603,Engineer,15835.495_,1107.6245833333335,4,4,5,3,"Auto Loan, Home Equity Loan, and Home Equity Loan",20,20,5.92,0.0,Good,16.42,25.644557517095052,28 Years and 0 Months,No,30.707565223889052,103.92236681276505,Low_spent_Medium_value_payments,256.13252629667926</t>
  </si>
  <si>
    <t>0x17247,CUS_0x4a24,October,,44,318-38-8603,Engineer,15835.495,1107.6245833333335,4,4,5,3,"Auto Loan, Home Equity Loan, and Home Equity Loan",20,17,5.92,0.0,Good,16.42,28.70266432482619,28 Years and 1 Months,No,30.707565223889052,131.3431074798415,Low_spent_Small_value_payments,238.71178562960282</t>
  </si>
  <si>
    <t>0x17248,CUS_0x4a24,November,Liv,44,318-38-8603,Engineer,15835.495,1107.6245833333335,4,4,5,3,"Auto Loan, Home Equity Loan, and Home Equity Loan",20,20,0.92,1.0,_,16.42,33.59889219675797,28 Years and 2 Months,No,30.707565223889052,69.93198998239711,Low_spent_Small_value_payments,300.1229031270472</t>
  </si>
  <si>
    <t>0x17249,CUS_0x4a24,December,,5744,318-38-8603,Engineer,15835.495,1107.6245833333335,4,4,5,3,"Auto Loan, Home Equity Loan, and Home Equity Loan",20,20,5.92,1.0,_,16.42,26.929765538301254,28 Years and 3 Months,No,30.707565223889052,120.09118495769688,Low_spent_Small_value_payments,249.96370815174743</t>
  </si>
  <si>
    <t>0x17252,CUS_0x73aa,September,Whiter,49,930-70-0066,Teacher,35917.16,3168.096666666667,7,5,7,1,Home Equity Loan,22,6,0.81,7.0,_,1271.82,34.9166628472723,24 Years and 1 Months,No,23.008119894314603,280.0422311268942,Low_spent_Large_value_payments,283.75931564545795</t>
  </si>
  <si>
    <t>0x17253,CUS_0x73aa,October,Whiter,49,930-70-0066,Teacher,35917.16,3168.096666666667,7,5,7,1,Home Equity Loan,17,8,0.81,7.0,Standard,1271.82,31.28756024592419,24 Years and 2 Months,No,23.008119894314603,209.95085300149987,!@9#%8,363.8506937708523</t>
  </si>
  <si>
    <t>0x17254,CUS_0x73aa,November,Whiter,49,930-70-0066,Teacher,35917.16,3168.096666666667,7,5,7,1,Home Equity Loan,15,8,0.81,7.0,Standard,1271.82,34.93072609235921,24 Years and 3 Months,No,23.008119894314603,355.4979450487854,Low_spent_Small_value_payments,228.30360172356683</t>
  </si>
  <si>
    <t>0x17255,CUS_0x73aa,December,Whiter,49,930-70-0066,Teacher,35917.16,3168.096666666667,7,5,7,1,Home Equity Loan,12,5,-6.19,7.0,Standard,1271.82,34.03582186303162,24 Years and 4 Months,No,23.008119894314603,164.91540272010567,Low_spent_Medium_value_payments,408.8861440522464</t>
  </si>
  <si>
    <t>0x1725e,CUS_0x2127,September,,56,604-70-4065,Engineer,143239.84,12020.653333333335,0,1,8,2,"Personal Loan, and Student Loan",5,0,14.45,1.0,Good,1118.15,25.705799490752355,32 Years and 11 Months,No,213.2877494159124,962.616700255094,Low_spent_Large_value_payments,296.16088366232725</t>
  </si>
  <si>
    <t>0x1725f,CUS_0x2127,October,Johnsonq,56,604-70-4065,_______,143239.84,12020.653333333335,0,1,8,2,"Personal Loan, and Student Loan",5,0,11.45,1.0,Good,1118.15,26.071762056116352,33 Years and 0 Months,No,213.2877494159124,548.3426411927778,Low_spent_Medium_value_payments,720.4349427246433</t>
  </si>
  <si>
    <t>0x17260,CUS_0x2127,November,Johnsonq,56,604-70-4065,Engineer,143239.84,12020.653333333335,0,1,8,2,"Personal Loan, and Student Loan",5,0,11.45,1.0,Good,1118.15,36.1662890221483,33 Years and 1 Months,No,213.2877494159124,963.999656059127,Low_spent_Large_value_payments,294.77792785829416</t>
  </si>
  <si>
    <t>0x17261,CUS_0x2127,December,Johnsonq,56,604-70-4065,Engineer,143239.84,12020.653333333335,0,1,8,2,"Personal Loan, and Student Loan",7,0,11.45,3.0,Good,1118.15,31.278632330344852,33 Years and 2 Months,No,213.2877494159124,781.2045876689192,Low_spent_Large_value_payments,477.5729962485019</t>
  </si>
  <si>
    <t>0x1726a,CUS_0x3e76,September,Tom Polanseku,56,815-17-8622,Engineer,88363.86,7123.655,3,3,11,-100,"Auto Loan, and Not Specified",9,1,7.88,8.0,Good,1405.42,36.503885019392825,29 Years and 4 Months,No,127.4805283479446,195.4129029215712,High_spent_Medium_value_payments,639.4720687304841</t>
  </si>
  <si>
    <t>0x1726b,CUS_0x3e76,October,Tom Polanseku,56,815-17-8622,Engineer,88363.86,,3,3,11,2,"Auto Loan, and Not Specified",9,1,7.88,8.0,_,1405.42,27.047867526055413,29 Years and 5 Months,No,127.4805283479446,128.66504360465274,High_spent_Large_value_payments,696.2199280474026</t>
  </si>
  <si>
    <t>0x1726c,CUS_0x3e76,November,Tom Polanseku,56,815-17-8622,Engineer,88363.86,7123.655,3,3,11,2,"Auto Loan, and Not Specified",9,1,7.88,8.0,_,1405.42,33.32429359084711,29 Years and 6 Months,No,127.4805283479446,159.80993949632062,High_spent_Large_value_payments,665.0750321557348</t>
  </si>
  <si>
    <t>0x1726d,CUS_0x3e76,December,Tom Polanseku,56,815-17-8622,Engineer,88363.86,7123.655,3,3,11,2,"Auto Loan, and Not Specified",5,1,7.88,8.0,Good,1405.42,38.66321059818183,29 Years and 7 Months,No,127.4805283479446,142.02912124777043,!@9#%8,682.8558504042849</t>
  </si>
  <si>
    <t>0x17276,CUS_0x9c14,September,Zhangq,38,339-76-2171,Journalist,28771.76,2497.6466666666665,7,7,31,8,"Personal Loan, Credit-Builder Loan, Auto Loan, Debt Consolidation Loan, Payday Loan, Student Loan, Personal Loan, and Personal Loan",26,15,25.37,6.0,Bad,4044.13,36.9091713784104,2 Years and 3 Months,NM,106.70612233681068,129.71095217542722,Low_spent_Small_value_payments,303.34759215442875</t>
  </si>
  <si>
    <t>0x17277,CUS_0x9c14,October,Zhangq,38,339-76-2171,Journalist,28771.76,2497.6466666666665,7,7,31,8,"Personal Loan, Credit-Builder Loan, Auto Loan, Debt Consolidation Loan, Payday Loan, Student Loan, Personal Loan, and Personal Loan",28,14,25.37,6.0,Bad,4044.13,27.388018538715208,2 Years and 4 Months,Yes,106.70612233681068,250.80587137580295,Low_spent_Small_value_payments,182.252672954053</t>
  </si>
  <si>
    <t>0x17278,CUS_0x9c14,November,Zhangq,38,#F%$D@*&amp;8,Journalist,28771.76,2497.6466666666665,7,7,31,8,"Personal Loan, Credit-Builder Loan, Auto Loan, Debt Consolidation Loan, Payday Loan, Student Loan, Personal Loan, and Personal Loan",24,15,25.37,6.0,Bad,4044.13,21.978591216334944,2 Years and 5 Months,Yes,106.70612233681068,,High_spent_Medium_value_payments,304.06336258036106</t>
  </si>
  <si>
    <t>0x17279,CUS_0x9c14,December,Zhangq,38,339-76-2171,Journalist,28771.76_,2497.6466666666665,7,7,2682,8_,"Personal Loan, Credit-Builder Loan, Auto Loan, Debt Consolidation Loan, Payday Loan, Student Loan, Personal Loan, and Personal Loan",28,15,29.37,8.0,Bad,4044.13,37.43629372419874,NA,NM,106.70612233681068,92.294923352373,High_spent_Medium_value_payments,300.76362097748296</t>
  </si>
  <si>
    <t>0x17282,CUS_0x5292,September,Gellerp,44,013-67-5026,_______,88245.74,7424.811666666667,1,1375,5,1,Payday Loan,-3,9,3.89,,Good,1454.59,40.992950115918624,30 Years and 11 Months,NM,52.441528460186966,83.10967065722548,High_spent_Medium_value_payments,856.9299675492543</t>
  </si>
  <si>
    <t>0x17283,CUS_0x5292,October,Gellerp,45,013-67-5026,Accountant,88245.74,7424.811666666667,1,5,5,1,Payday Loan,0,12,3.89,3.0,Good,1454.59,38.06663074508691,31 Years and 0 Months,No,52.441528460186966,108.15077705163448,High_spent_Large_value_payments,821.8888611548455</t>
  </si>
  <si>
    <t>0x17284,CUS_0x5292,November,,45,013-67-5026,Accountant,88245.74,7424.811666666667,1,5,5,1,Payday Loan,0,9,3.89,3.0,Good,1454.59,37.74760307683746,31 Years and 1 Months,No,52.441528460186966,531.423872066876,Low_spent_Medium_value_payments,438.6157661396038</t>
  </si>
  <si>
    <t>0x17285,CUS_0x5292,December,Gellerp,45,013-67-5026,Accountant,88245.74,7424.811666666667,1,5,5,1,Payday Loan,-4,6,3.89,3.0,Good,1454.59,37.07599324724302,31 Years and 2 Months,No,52.441528460186966,300.72404446730155,Low_spent_Large_value_payments,659.3155937391782</t>
  </si>
  <si>
    <t>0x1728e,CUS_0x9884,September,Barrc,40,135-78-6636,Manager,56313.96,,4,5,8,2,"Mortgage Loan, and Debt Consolidation Loan",9,8,7.88,1.0,Good,1333.22,27.81925079951205,28 Years and 1 Months,No,75.00221722202626,450.83942149019515,Low_spent_Small_value_payments,250.24136128777863</t>
  </si>
  <si>
    <t>0x1728f,CUS_0x9884,October,,40,135-78-6636,Manager,56313.96,4860.83,4,5,1066,2,"Mortgage Loan, and Debt Consolidation Loan",7,8,7.88,2.0,Good,1333.22,27.01238394093951,28 Years and 2 Months,No,75.00221722202626,193.53146403729335,High_spent_Medium_value_payments,467.5493187406804</t>
  </si>
  <si>
    <t>0x17290,CUS_0x9884,November,Barrc,40,135-78-6636,Manager,56313.96,4860.83,4,5,8,2,"Mortgage Loan, and Debt Consolidation Loan",8,,7.88,2.0,Good,1333.22,27.755572479056468,28 Years and 3 Months,NM,75.00221722202626,102.1179262224484,High_spent_Medium_value_payments,558.9628565555254</t>
  </si>
  <si>
    <t>0x17291,CUS_0x9884,December,Barrc,40,135-78-6636,Manager,56313.96,4860.83,4,5,8,2,"Mortgage Loan, and Debt Consolidation Loan",9,7,7.88,2553.0,Good,1333.22,38.30254239315796,28 Years and 4 Months,No,75.00221722202626,,High_spent_Medium_value_payments,498.6493495151651</t>
  </si>
  <si>
    <t>0x1729a,CUS_0x9e09,September,Matthias Sobolewskie,24_,298-70-8875,_______,31707.73,2386.310833333333,8,7,7,2,"Payday Loan, and Personal Loan",27,20,8.51,8.0,Standard,526.48,25.033341966548733,20 Years and 7 Months,Yes,28.61210083527193,91.20737611350852,Low_spent_Large_value_payments,388.8116063845528</t>
  </si>
  <si>
    <t>0x1729b,CUS_0x9e09,October,Matthias Sobolewskie,24_,298-70-8875,Lawyer,31707.73,,8,7,7,2,"Payday Loan, and Personal Loan",23,18,12.51,8.0,_,526.48,25.42734597469907,20 Years and 8 Months,Yes,28.61210083527193,147.87749012602066,!@9#%8,352.1414923720407</t>
  </si>
  <si>
    <t>0x1729c,CUS_0x9e09,November,,24,298-70-8875,Lawyer,31707.73,,8,7,7,2,"Payday Loan, and Personal Loan",27,19,_,8.0,Standard,526.48,35.05087824071439,NA,Yes,28.61210083527193,43.903004672990605,High_spent_Medium_value_payments,416.1159778250708</t>
  </si>
  <si>
    <t>0x1729d,CUS_0x9e09,December,Matthias Sobolewskie,24,298-70-8875,Lawyer,31707.73,2386.310833333333,8,7,7,2,"Payday Loan, and Personal Loan",27,19,12.51,8.0,Standard,526.48,30.091899990411502,20 Years and 10 Months,Yes,28.61210083527193,49.00928508042446,High_spent_Medium_value_payments,411.00969741763697</t>
  </si>
  <si>
    <t>0x172a6,CUS_0x35cb,September,Jessicad,42,287-13-3802,Teacher,78658.16,6390.846666666667,5,3,3,1,Credit-Builder Loan,14,5,6.86,1.0,Good,195.21,33.21329600404836,16 Years and 10 Months,No,38.91178220477315,219.62035915104028,High_spent_Medium_value_payments,630.5525253108533</t>
  </si>
  <si>
    <t>0x172a7,CUS_0x35cb,October,Jessicad,42,#F%$D@*&amp;8,Teacher,78658.16,6390.846666666667,5,3,3,1,Credit-Builder Loan,13,8,6.86,1.0,Good,195.21,36.401821374230025,16 Years and 11 Months,No,38.91178220477315,564.2842071614638,Low_spent_Medium_value_payments,315.8886773004299</t>
  </si>
  <si>
    <t>0x172a8,CUS_0x35cb,November,Jessicad,43,287-13-3802,Teacher,78658.16,6390.846666666667,5,3,3,1,Credit-Builder Loan,10,,13.86,5.0,Good,195.21,27.31565091740293,17 Years and 0 Months,No,38.91178220477315,399.7615196371759,High_spent_Small_value_payments,460.4113648247176</t>
  </si>
  <si>
    <t>0x172a9,CUS_0x35cb,December,Jessicad,43,287-13-3802,Teacher,78658.16,6390.846666666667,5,3,3,1,Credit-Builder Loan,14,8,6.86,5.0,Good,195.21,31.874132442634764,17 Years and 1 Months,NM,38.91178220477315,54.052917943051796,High_spent_Large_value_payments,786.1199665188417</t>
  </si>
  <si>
    <t>0x172b2,CUS_0x3ad2,September,,34,331-26-9664,Engineer,112812.24,9417.02,0,5,2,0,,10,11,1.19,4.0,Good,506.96,30.349974577994104,NA,No,0.0,352.67801941381333,Low_spent_Medium_value_payments,869.0239805861867</t>
  </si>
  <si>
    <t>0x172b3,CUS_0x3ad2,October,Hyunjoo Jiny,34,331-26-9664,Engineer,112812.24_,9417.02,0,5,2,0,,10,9,1.19,4.0,Good,506.96,39.28950935239724,29 Years and 10 Months,No,0.0,200.95306328582973,High_spent_Medium_value_payments,990.7489367141703</t>
  </si>
  <si>
    <t>0x172b4,CUS_0x3ad2,November,Hyunjoo Jiny,34,331-26-9664,Engineer,112812.24,9417.02,0,5,2,0,,10,9,1.19,,_,506.96,35.89502217203219,29 Years and 11 Months,NM,0.0,275.52024527724285,High_spent_Medium_value_payments,916.1817547227573</t>
  </si>
  <si>
    <t>0x172b5,CUS_0x3ad2,December,Hyunjoo Jiny,34,331-26-9664,_______,112812.24,9417.02,0,5,2,0,,10,9,1.19,4.0,_,506.96,22.39477711825663,30 Years and 0 Months,No,0.0,1236.3611247803262,Low_spent_Small_value_payments,</t>
  </si>
  <si>
    <t>0x172be,CUS_0xb13d,September,Liana B.c,24,320-89-7140,Scientist,73300.88,6140.406666666668,7,7,8,2,"Debt Consolidation Loan, and Not Specified",20,19,_,4.0,Standard,355.75,40.39753296466425,31 Years and 1 Months,No,42196.0,70.48643044284728,High_spent_Large_value_payments,673.0447994166252</t>
  </si>
  <si>
    <t>0x172bf,CUS_0xb13d,October,Liana B.c,24,320-89-7140,Scientist,73300.88,6140.406666666668,7,7,8,2,"Debt Consolidation Loan, and Not Specified",14,16,-2.41,4.0,Standard,355.75,40.92552173432074,31 Years and 2 Months,No,110.50943680719416,251.56965692767918,Low_spent_Large_value_payments,521.9615729317933</t>
  </si>
  <si>
    <t>0x172c0,CUS_0xb13d,November,Liana B.c,24,320-89-7140,_______,73300.88,6140.406666666668,7,7,8,2,"Debt Consolidation Loan, and Not Specified",18,19,-1.41,4.0,Standard,355.75,31.44927774075973,31 Years and 3 Months,No,110.50943680719416,__10000__,High_spent_Large_value_payments,585.1358189366917</t>
  </si>
  <si>
    <t>0x172c1,CUS_0xb13d,December,Liana B.c,25,320-89-7140,Scientist,73300.88,6140.406666666668,7,7,8,2,"Debt Consolidation Loan, and Not Specified",18,18,2.59,4.0,Standard,355.75,38.502761538691956,31 Years and 4 Months,No,110.50943680719416,__10000__,High_spent_Medium_value_payments,581.1248233900428</t>
  </si>
  <si>
    <t>0x172ca,CUS_0x88e2,September,Karenv,32,077-04-5427,Engineer,17434.78,1214.8983333333333,8,6,32,7,"Student Loan, Debt Consolidation Loan, Auto Loan, Auto Loan, Debt Consolidation Loan, Not Specified, and Debt Consolidation Loan",38,20,24.56,13.0,Bad,2765.76,24.027217661369853,14 Years and 7 Months,Yes,73.31214663371006,,Low_spent_Large_value_payments,257.52967615707445</t>
  </si>
  <si>
    <t>0x172cb,CUS_0x88e2,October,Karenv,32,077-04-5427,Engineer,17434.78,1214.8983333333333,8,790,32,7,"Student Loan, Debt Consolidation Loan, Auto Loan, Auto Loan, Debt Consolidation Loan, Not Specified, and Debt Consolidation Loan",34,18,21.56,13.0,Bad,2765.76,29.60375899159751,14 Years and 8 Months,NM,73.31214663371006,29.99916700735553,High_spent_Medium_value_payments,268.17851969226774</t>
  </si>
  <si>
    <t>0x172cc,CUS_0x88e2,November,Karenv,32,077-04-5427,Engineer,17434.78,,8,6,32,7_,"Student Loan, Debt Consolidation Loan, Auto Loan, Auto Loan, Debt Consolidation Loan, Not Specified, and Debt Consolidation Loan",38,20,21.56,13.0,Bad,2765.76,30.487764649160628,14 Years and 9 Months,Yes,73.31214663371006,136.51890201252522,!@9#%8,201.65878468709803</t>
  </si>
  <si>
    <t>0x172cd,CUS_0x88e2,December,Karenv,32,077-04-5427,Engineer,17434.78,1214.8983333333333,8,6,32,7,"Student Loan, Debt Consolidation Loan, Auto Loan, Auto Loan, Debt Consolidation Loan, Not Specified, and Debt Consolidation Loan",34,19,21.56,13.0,Bad,2765.76,30.00265482657452,14 Years and 10 Months,Yes,73.31214663371006,47.228145695225585,Low_spent_Large_value_payments,270.9495410043977</t>
  </si>
  <si>
    <t>0x172d6,CUS_0x8521,September,Jasonr,7431,337-87-3984,Engineer,115736.92,9541.743333333334,8,3,8,-100,"Mortgage Loan, Not Specified, and Debt Consolidation Loan",11,8,19.16,7.0,Standard,296.14,26.62767573886856,24 Years and 11 Months,NM,255.74756478246388,625.8127572702323,Low_spent_Large_value_payments,342.6140112806373</t>
  </si>
  <si>
    <t>0x172d7,CUS_0x8521,October,Jasonr,20,#F%$D@*&amp;8,Engineer,115736.92,9541.743333333334,8,3,8,3,"Mortgage Loan, Not Specified, and Debt Consolidation Loan",13,10,19.16,7.0,Standard,296.14,26.870415888716344,25 Years and 0 Months,Yes,255.74756478246388,330.96791577654875,High_spent_Medium_value_payments,617.4588527743208</t>
  </si>
  <si>
    <t>0x172d8,CUS_0x8521,November,Jasonr,21,337-87-3984,Engineer,115736.92,9541.743333333334,8,3,8,3,"Mortgage Loan, Not Specified, and Debt Consolidation Loan",11,11,13.16,7.0,Standard,296.14,28.1406426074903,25 Years and 1 Months,Yes,255.74756478246388,867.0862740733342,Low_spent_Large_value_payments,101.34049447753523</t>
  </si>
  <si>
    <t>0x172d9,CUS_0x8521,December,Jasonr,21,337-87-3984,Engineer,115736.92,9541.743333333334,8,3,8,3,"Mortgage Loan, Not Specified, and Debt Consolidation Loan",11,11,15.16,7.0,Standard,296.14,28.496792644600138,25 Years and 2 Months,Yes,57323.0,194.01075665765558,High_spent_Medium_value_payments,754.416011893214</t>
  </si>
  <si>
    <t>0x172e2,CUS_0x7cb5,September,,42,200-55-8206,Manager,30984.66,2547.055,7,6,18,0,,20,15,6.0,7.0,Standard,473.86,37.276805255536104,26 Years and 11 Months,No,0.0,92.30698740034023,High_spent_Small_value_payments,422.3985125996596</t>
  </si>
  <si>
    <t>0x172e3,CUS_0x7cb5,October,"SaPinto""m",42_,200-55-8206,Manager,30984.66,2547.055,7,6,18,0,,23,15,6.0,7.0,Standard,473.86,30.395789345286108,27 Years and 0 Months,No,0.0,63.04516142020084,High_spent_Large_value_payments,431.6603385797992</t>
  </si>
  <si>
    <t>0x172e4,CUS_0x7cb5,November,"SaPinto""m",43,200-55-8206,Manager,30984.66,2547.055,7,1230,18,0,,23,15,6.0,7.0,_,473.86,38.77266214999224,27 Years and 1 Months,No,0.0,185.97006248333835,Low_spent_Small_value_payments,358.7354375166616</t>
  </si>
  <si>
    <t>0x172e5,CUS_0x7cb5,December,"SaPinto""m",43,200-55-8206,Manager,30984.66,2547.055,7,6,18,0,,23,18,6.0,7.0,Standard,473.86,31.223972952936574,NA,No,0.0,124.11304407450709,High_spent_Small_value_payments,390.59245592549286</t>
  </si>
  <si>
    <t>0x172ee,CUS_0x88c3,September,Vlastelicac,39,086-50-0935,Lawyer,67791.98,5474.331666666666,3,3,5,4,"Personal Loan, Payday Loan, Not Specified, and Credit-Builder Loan",29,12,11.29,1.0,Standard,957.88,33.93184702105565,21 Years and 10 Months,No,196.08443127908748,75.82145448529992,High_spent_Medium_value_payments,525.5272809022792</t>
  </si>
  <si>
    <t>0x172ef,CUS_0x88c3,October,Vlastelicac,39,086-50-0935,Lawyer,67791.98,5474.331666666666,3,3,5,4,"Personal Loan, Payday Loan, Not Specified, and Credit-Builder Loan",29,11,11.29,1.0,_,957.88,35.38499696678986,21 Years and 11 Months,No,196.08443127908748,121.26879425286245,High_spent_Small_value_payments,490.0799411347167</t>
  </si>
  <si>
    <t>0x172f0,CUS_0x88c3,November,Vlastelicac,40,086-50-0935,_______,67791.98,5474.331666666666,3,3,5,4,"Personal Loan, Payday Loan, Not Specified, and Credit-Builder Loan",29,11,15.29,3.0,Standard,957.88,30.03150911763545,NA,No,196.08443127908748,157.28013075572022,High_spent_Medium_value_payments,444.0686046318589</t>
  </si>
  <si>
    <t>0x172f1,CUS_0x88c3,December,Vlastelicac,40_,086-50-0935,_______,67791.98,5474.331666666666,3,3,5,4,"Personal Loan, Payday Loan, Not Specified, and Credit-Builder Loan",29,11,11.29,3.0,Standard,957.88,36.155393864572076,22 Years and 1 Months,NM,196.08443127908748,82.46696365443923,High_spent_Medium_value_payments,518.8817717331399</t>
  </si>
  <si>
    <t>0x172fa,CUS_0x8081,September,Sineade,32,171-65-5297,Manager,50253.0,,3,4,18,1_,Mortgage Loan,15,19,12.84,0.0,Standard,1017.21,31.10031249125425,18 Years and 3 Months,Yes,27.965428337531232,532.1599174056406,Low_spent_Small_value_payments,165.54965425682815</t>
  </si>
  <si>
    <t>0x172fb,CUS_0x8081,October,,32,171-65-5297,Manager,50253.0,4356.75,3,4,18,-100,Mortgage Loan,10,19,12.84,0.0,Standard,1017.21,30.281918902369114,18 Years and 4 Months,Yes,27.965428337531232,__10000__,Low_spent_Large_value_payments,426.59058387807096</t>
  </si>
  <si>
    <t>0x172fc,CUS_0x8081,November,Sineade,32,171-65-5297,Manager,50253.0,4356.75,3,4,18,1_,Mortgage Loan,15,19,12.84,0.0,_,1017.21,32.75429457818592,18 Years and 5 Months,Yes,27.965428337531232,59.2972748746784,High_spent_Medium_value_payments,598.4122967877904</t>
  </si>
  <si>
    <t>0x172fd,CUS_0x8081,December,Sineade,32,171-65-5297,Manager,50253.0,4356.75,3,4,18,1,Mortgage Loan,17,19,12.84,2.0,Standard,1017.21,26.337238024370322,NA,NM,27.965428337531232,,High_spent_Small_value_payments,452.05405529049796</t>
  </si>
  <si>
    <t>0x17306,CUS_0x9501,September,Cyrilf,34,296-51-4061,Doctor,32753.05_,2833.420833333333,2,7,6,-100,"Credit-Builder Loan, Debt Consolidation Loan, Not Specified, and Personal Loan",2,5,3.55,3.0,Good,1300.3,35.610804477253524,30 Years and 7 Months,No,79.1827705357115,78.19421592482982,Low_spent_Large_value_payments,395.96509687279206</t>
  </si>
  <si>
    <t>0x17307,CUS_0x9501,October,Cyrilf,34,296-51-4061,Doctor,32753.05,2833.420833333333,2,7,6,4,"Credit-Builder Loan, Debt Consolidation Loan, Not Specified, and Personal Loan",3,7,2.55,3.0,Good,1300.3,31.53364663536165,30 Years and 8 Months,No,79.1827705357115,356.1259666513777,Low_spent_Small_value_payments,138.03334614624418</t>
  </si>
  <si>
    <t>0x17308,CUS_0x9501,November,Cyrilf,34,296-51-4061,Doctor,32753.05,,2,7,6,4,"Credit-Builder Loan, Debt Consolidation Loan, Not Specified, and Personal Loan",2,5,3.55,8.0,Good,1300.3,33.90125110887141,NA,No,79.1827705357115,107.31876414413502,High_spent_Medium_value_payments,346.8405486534868</t>
  </si>
  <si>
    <t>0x17309,CUS_0x9501,December,Cyrilf,-500,#F%$D@*&amp;8,Doctor,32753.05,2833.420833333333,2,7,6,4,"Credit-Builder Loan, Debt Consolidation Loan, Not Specified, and Personal Loan",2,6,3.55,8.0,Good,1300.3,23.48458430858114,30 Years and 10 Months,No,79.1827705357115,260.08326177225416,!@9#%8,234.0760510253677</t>
  </si>
  <si>
    <t>0x17312,CUS_0x8e70,September,Tom Halsv,25,991-60-0129,Media_Manager,16618.17,1628.8475,6,9,17,2,"Student Loan, and Student Loan",30,16,9.95,11.0,Standard,1467.27,24.753530165134887,20 Years and 4 Months,Yes,71839.0,106.49864573889096,High_spent_Small_value_payments,295.28900375070185</t>
  </si>
  <si>
    <t>0x17313,CUS_0x8e70,October,Tom Halsv,25,991-60-0129,_______,16618.17,1628.8475,6,9,17,2,"Student Loan, and Student Loan",29,16,9.95,11.0,Standard,1467.27,27.401069892548954,20 Years and 5 Months,Yes,21.097100510407188,83.83835866439576,Low_spent_Medium_value_payments,337.94929082519707</t>
  </si>
  <si>
    <t>0x17314,CUS_0x8e70,November,Tom Halsv,25,991-60-0129,Media_Manager,16618.17,1628.8475,6,9,17,2,"Student Loan, and Student Loan",29,19,9.95,11.0,Standard,1467.27,25.453917177136308,20 Years and 6 Months,Yes,21.097100510407188,215.32072431994584,Low_spent_Small_value_payments,216.46692516964694</t>
  </si>
  <si>
    <t>0x17315,CUS_0x8e70,December,Tom Halsv,25,991-60-0129,Media_Manager,16618.17,1628.8475,6,9,17,2,"Student Loan, and Student Loan",32,15,9.95,11.0,Standard,1467.27,23.811636815775227,20 Years and 7 Months,Yes,21.097100510407188,142.2001070331734,Low_spent_Medium_value_payments,279.58754245641944</t>
  </si>
  <si>
    <t>0x1731e,CUS_0x37cc,September,Melissa Akinw,38_,195-01-3449,Entrepreneur,99664.98,8482.415,5,4,9,1,Auto Loan,13,15,7.19,6.0,Good,702.98,26.76305569411648,30 Years and 5 Months,No,71.6733037406902,678.2604782692863,Low_spent_Small_value_payments,388.30771799002366</t>
  </si>
  <si>
    <t>0x1731f,CUS_0x37cc,October,Melissa Akinw,38,195-01-3449,Entrepreneur,99664.98,8482.415,5,4,9,1,Auto Loan,13,,7.19,6.0,Good,702.98,30.734976832169426,30 Years and 6 Months,No,71.6733037406902,111.89264060133232,High_spent_Large_value_payments,904.6755556579776</t>
  </si>
  <si>
    <t>0x17320,CUS_0x37cc,November,Melissa Akinw,38,195-01-3449,Entrepreneur,99664.98,8482.415,5,4,9,1,Auto Loan,13,15,7.19,6.0,_,702.98,30.861584521000676,30 Years and 7 Months,No,47133.0,__10000__,High_spent_Medium_value_payments,812.2411342346122</t>
  </si>
  <si>
    <t>0x17321,CUS_0x37cc,December,Melissa Akinw,38,195-01-3449,Entrepreneur,99664.98,8482.415,5,4,9,1,Auto Loan,14,15,7.19,6.0,Good,702.98,23.8971730104063,30 Years and 8 Months,No,71.6733037406902,1077.7485598530714,Low_spent_Small_value_payments,</t>
  </si>
  <si>
    <t>0x1732a,CUS_0x40f2,September,Markf,39,527-74-9429,Mechanic,18322.56_,1796.88,6,5,29,9,"Debt Consolidation Loan, Home Equity Loan, Credit-Builder Loan, Personal Loan, Debt Consolidation Loan, Debt Consolidation Loan, Mortgage Loan, Credit-Builder Loan, and Not Specified",37,20,24.26,9.0,_,4763.02,29.95071819810695,14 Years and 5 Months,Yes,84.03643965758774,19.20532634006431,High_spent_Medium_value_payments,326.446234002348</t>
  </si>
  <si>
    <t>0x1732b,CUS_0x40f2,October,Markf,40,527-74-9429,Mechanic,18322.56,1796.88,6,5,29,9,"Debt Consolidation Loan, Home Equity Loan, Credit-Builder Loan, Personal Loan, Debt Consolidation Loan, Debt Consolidation Loan, Mortgage Loan, Credit-Builder Loan, and Not Specified",42,20,24.26,9.0,_,4763.02,41.314606688228714,14 Years and 6 Months,NM,84.03643965758774,56.504824816710844,High_spent_Medium_value_payments,289.14673552570144</t>
  </si>
  <si>
    <t>0x1732c,CUS_0x40f2,November,Markf,40,527-74-9429,Mechanic,18322.56,1796.88,6,5,29,9,"Debt Consolidation Loan, Home Equity Loan, Credit-Builder Loan, Personal Loan, Debt Consolidation Loan, Debt Consolidation Loan, Mortgage Loan, Credit-Builder Loan, and Not Specified",42,20,24.26,9.0,_,4763.02,28.03657173042304,14 Years and 7 Months,Yes,84.03643965758774,34.54111556570441,High_spent_Medium_value_payments,311.1104447767079</t>
  </si>
  <si>
    <t>0x1732d,CUS_0x40f2,December,,40,527-74-9429,Mechanic,18322.56,1796.88,6,5,29,9,"Debt Consolidation Loan, Home Equity Loan, Credit-Builder Loan, Personal Loan, Debt Consolidation Loan, Debt Consolidation Loan, Mortgage Loan, Credit-Builder Loan, and Not Specified",37,17,24.26,9.0,_,4763.02,28.48107617098316,14 Years and 8 Months,Yes,84.03643965758774,155.64866055628545,Low_spent_Large_value_payments,210.00289978612682</t>
  </si>
  <si>
    <t>0x17336,CUS_0x506d,September,Jonathan Stempelm,47,707-39-5108,Media_Manager,14707.375,1198.6145833333333,3,1,2,0,,8,0,9.13,6.0,Good,516.4,32.06520915974648,16 Years and 5 Months,No,0.0,130.30789057065763,Low_spent_Small_value_payments,279.5535677626757</t>
  </si>
  <si>
    <t>0x17337,CUS_0x506d,October,,47,707-39-5108,Media_Manager,14707.375,1198.6145833333333,3,1,2,0_,,3,-3,9.13,6.0,Good,516.4,29.10785082907505,16 Years and 6 Months,No,0.0,49.7606542469703,Low_spent_Small_value_payments,360.10080408636304</t>
  </si>
  <si>
    <t>0x17338,CUS_0x506d,November,Jonathan Stempelm,47,707-39-5108,Media_Manager,14707.375,,468,1,2,-100,,3,0,3.1300000000000012,6.0,Good,516.4,27.389818574339515,16 Years and 7 Months,No,66.8236130778118,96.7746566336771,Low_spent_Medium_value_payments,303.08680169965623</t>
  </si>
  <si>
    <t>0x17339,CUS_0x506d,December,,47,#F%$D@*&amp;8,Media_Manager,14707.375_,1131.7909702555216,3,1,2,0,,3,0,9.13,6.0,Good,516.4,24.153345100706268,16 Years and 8 Months,No,66.8236130778118,140.10427452490498,Low_spent_Small_value_payments,269.7571838084284</t>
  </si>
  <si>
    <t>0x17342,CUS_0x8034,September,Tova Cohenf,45,339-29-4483,Engineer,60226.16,5127.846666666667,4,4,5,0,,10,12,7.76,3.0,Good,873.05,35.654676493070866,20 Years and 10 Months,No,0.0,131.0734796722614,High_spent_Medium_value_payments,631.7111869944054</t>
  </si>
  <si>
    <t>0x17343,CUS_0x8034,October,Tova Cohenf,45_,339-29-4483,Engineer,60226.16,5127.846666666667,4,4,5,-100,,12,14,6.76,3.0,Good,873.05,29.003650445862256,20 Years and 11 Months,No,0.0,41.04694317794107,High_spent_Large_value_payments,711.7377234887257</t>
  </si>
  <si>
    <t>0x17344,CUS_0x8034,November,Tova Cohenf,45,339-29-4483,Engineer,60226.16,5127.846666666667,4,4,5,0,,13,12,7.76,3.0,Good,873.05,41.416246292765,21 Years and 0 Months,No,0.0,47.90637633843217,High_spent_Large_value_payments,704.8782903282347</t>
  </si>
  <si>
    <t>0x17345,CUS_0x8034,December,Tova Cohenf,46,339-29-4483,Engineer,60226.16,5127.846666666667,4,4,5,0_,,13,12,7.76,3.0,Good,873.05,37.2132462189644,21 Years and 1 Months,No,0.0,180.95229188254226,High_spent_Medium_value_payments,581.8323747841246</t>
  </si>
  <si>
    <t>0x1734e,CUS_0x6cf5,September,Orann,46,081-05-3191,Manager,72604.48,5951.373333333332,5,4,11,3,"Credit-Builder Loan, Not Specified, and Not Specified",21,17,19.9,7.0,Standard,1469.47,36.0369344039014,15 Years and 5 Months,Yes,172.09589915835167,__10000__,Low_spent_Medium_value_payments,525.8520641809234</t>
  </si>
  <si>
    <t>0x1734f,CUS_0x6cf5,October,Orann,46,081-05-3191,Manager,72604.48,5951.373333333332,5,4,11,3,"Credit-Builder Loan, Not Specified, and Not Specified",21,17,19.9,7.0,Standard,1469.47,28.34224102317966,15 Years and 6 Months,Yes,172.09589915835167,219.39583913312518,High_spent_Medium_value_payments,453.64559504185655</t>
  </si>
  <si>
    <t>0x17350,CUS_0x6cf5,November,Orann,46,081-05-3191,Manager,72604.48,5951.373333333332,5,4,11,3_,"Credit-Builder Loan, Not Specified, and Not Specified",21,19,19.9,1134.0,Standard,1469.47,39.39580216786207,15 Years and 7 Months,Yes,172.09589915835167,63.80911787530278,!@9#%8,609.2323162996787</t>
  </si>
  <si>
    <t>0x17351,CUS_0x6cf5,December,Orann,46,081-05-3191,Manager,72604.48,5951.373333333332,5,4,11,3,"Credit-Builder Loan, Not Specified, and Not Specified",21,17,16.9,7.0,Standard,1469.47,35.95027686252809,15 Years and 8 Months,NM,172.09589915835167,497.25196965039777,Low_spent_Large_value_payments,195.78946452458385</t>
  </si>
  <si>
    <t>0x1735a,CUS_0x9ed8,September,,55_,#F%$D@*&amp;8,Writer,21989.265,,5,5,1,0_,,4,9,13.1,3.0,Good,128.7,39.33695032163657,17 Years and 6 Months,No,0.0,126.02966705190214,Low_spent_Large_value_payments,327.5142079480978</t>
  </si>
  <si>
    <t>0x1735b,CUS_0x9ed8,October,,55,485-62-0659,Writer,21989.265,1835.43875,5,5,1,0,,0,3,9.1,7.0,Good,128.7,34.128486437420214,NA,No,0.0,69.21011783916097,High_spent_Medium_value_payments,364.333757160839</t>
  </si>
  <si>
    <t>0x1735c,CUS_0x9ed8,November,Geigerl,56,485-62-0659,Writer,21989.265,1835.43875,5,5,1,0,,0,6,9.1,7.0,Good,128.7,37.31822304163431,NA,No,0.0,102.24940625209952,Low_spent_Small_value_payments,371.29446874790045</t>
  </si>
  <si>
    <t>0x1735d,CUS_0x9ed8,December,Geigerl,56,485-62-0659,Writer,21989.265,1835.43875,5,5,1,0,,0,6,9.1,7.0,Good,128.7,36.53218786221435,17 Years and 9 Months,No,0.0,75.42457626629817,Low_spent_Large_value_payments,378.1192987337018</t>
  </si>
  <si>
    <t>0x17366,CUS_0x609c,September,Lucy Hornbyk,55,297-14-0708,Writer,39244.26,3079.355,3,5,10,4_,"Mortgage Loan, Student Loan, Student Loan, and Personal Loan",19,8,4.54,9.0,Good,106.28,33.34978427711342,31 Years and 6 Months,No,70.28600713033147,243.7862812291876,Low_spent_Large_value_payments,263.8632116404809</t>
  </si>
  <si>
    <t>0x17367,CUS_0x609c,October,Lucy Hornbyk,56_,297-14-0708,Writer,39244.26,3079.355,3,5,10,4,"Mortgage Loan, Student Loan, Student Loan, and Personal Loan",23,5,-1.46,9.0,Good,106.28,31.57436779797204,31 Years and 7 Months,No,70.28600713033147,366.62654893258866,Low_spent_Small_value_payments,161.02294393707996</t>
  </si>
  <si>
    <t>0x17368,CUS_0x609c,November,Lucy Hornbyk,56,297-14-0708,_______,39244.26,3079.355,3,5,10,4,"Mortgage Loan, Student Loan, Student Loan, and Personal Loan",19,5,6.54,9.0,Good,106.28,41.17297629203183,31 Years and 8 Months,No,70.28600713033147,55.05030314030104,High_spent_Large_value_payments,422.59918972936754</t>
  </si>
  <si>
    <t>0x17369,CUS_0x609c,December,Lucy Hornbyk,56,297-14-0708,Writer,39244.26,,3,5,10,4_,"Mortgage Loan, Student Loan, Student Loan, and Personal Loan",19,5,4.54,9.0,Good,106.28_,28.266759820645408,31 Years and 9 Months,No,70.28600713033147,340.98005902618786,Low_spent_Small_value_payments,186.66943384348062</t>
  </si>
  <si>
    <t>0x17372,CUS_0x8725,September,Jessicai,50,992-37-2937,Engineer,21905.095,1787.4245833333334,0,4,6,1,Student Loan,5,3,2.73,3.0,Good,306.88,32.714406340486434,32 Years and 3 Months,No,17.201641042130312,62.6328122075924,Low_spent_Large_value_payments,368.9080050836106</t>
  </si>
  <si>
    <t>0x17373,CUS_0x8725,October,Jessicai,50,992-37-2937,Engineer,21905.095,1787.4245833333334,0,4,6,1,Student Loan,5,3,1.73,7.0,_,306.88,29.61815534524128,32 Years and 4 Months,No,17.201641042130312,72.18329616554881,Low_spent_Small_value_payments,379.3575211256542</t>
  </si>
  <si>
    <t>0x17374,CUS_0x8725,November,Jessicai,50,992-37-2937,Engineer,21905.095,1787.4245833333334,0,4,6,1,Student Loan,5,6,2.73,7.0,Good,306.88,31.674074738130997,32 Years and 5 Months,No,17.201641042130312,92.55802116093876,Low_spent_Medium_value_payments,348.98279613026426</t>
  </si>
  <si>
    <t>0x17375,CUS_0x8725,December,Jessicai,50,992-37-2937,Engineer,21905.095,,0,4,6,1,Student Loan,7,3,2.73,7.0,Good,306.88,27.014178209424323,32 Years and 6 Months,No,17.201641042130312,167.687300564709,!@9#%8,283.8535167264941</t>
  </si>
  <si>
    <t>0x1737e,CUS_0x202e,September,Nanette Byrnesg,25,718-69-3114,Teacher,17337.8,1674.8166666666666,9,5,16,6,"Not Specified, Not Specified, Payday Loan, Debt Consolidation Loan, Home Equity Loan, and Payday Loan",34,18,-1.04,11.0,_,1260.81,29.101792752639422,19 Years and 6 Months,Yes,79.63272261426017,84.70653048773592,Low_spent_Medium_value_payments,283.1424135646706</t>
  </si>
  <si>
    <t>0x1737f,CUS_0x202e,October,Nanette Byrnesg,25,718-69-3114,Teacher,17337.8,1674.8166666666666,9,5,16,6,"Not Specified, Not Specified, Payday Loan, Debt Consolidation Loan, Home Equity Loan, and Payday Loan",38,17,4.96,11.0,Bad,1260.81,36.374250265723546,19 Years and 7 Months,Yes,79.63272261426017,95.03706930065249,High_spent_Small_value_payments,252.81187475175403</t>
  </si>
  <si>
    <t>0x17380,CUS_0x202e,November,Nanette Byrnesg,25,718-69-3114,Teacher,17337.8,1674.8166666666666,9,5,16,6,"Not Specified, Not Specified, Payday Loan, Debt Consolidation Loan, Home Equity Loan, and Payday Loan",34,16,1.96,11.0,Bad,1260.81,39.91672832663607,NA,Yes,79.63272261426017,55.04926032763579,High_spent_Medium_value_payments,282.7996837247707</t>
  </si>
  <si>
    <t>0x17381,CUS_0x202e,December,Nanette Byrnesg,25_,718-69-3114,Teacher,17337.8,1674.8166666666666,9,5,16,6,"Not Specified, Not Specified, Payday Loan, Debt Consolidation Loan, Home Equity Loan, and Payday Loan",34,16,4.96,15.0,Bad,1260.81,36.96939434013951,19 Years and 9 Months,Yes,79.63272261426017,__10000__,Low_spent_Large_value_payments,212.64000635894337</t>
  </si>
  <si>
    <t>0x1738a,CUS_0xc007,September,Marilyno,42,713-07-4915,Developer,38643.04,3506.2533333333336,2,3,10,3,"Debt Consolidation Loan, Not Specified, and Home Equity Loan",5,10,0.5800000000000001,6.0,_,581.74,31.71673212600573,28 Years and 3 Months,No,82.85931789139066,71.40991302319769,High_spent_Medium_value_payments,446.35610241874497</t>
  </si>
  <si>
    <t>0x1738b,CUS_0xc007,October,,42,713-07-4915,Developer,38643.04,3506.2533333333336,2,3,10,3,"Debt Consolidation Loan, Not Specified, and Home Equity Loan",5,10,9.58,6.0,_,581.74,25.065565322972073,28 Years and 4 Months,NM,82.85931789139066,103.87029572056623,High_spent_Medium_value_payments,413.8957197213765</t>
  </si>
  <si>
    <t>0x1738c,CUS_0xc007,November,Marilyno,42,#F%$D@*&amp;8,_______,38643.04,3506.2533333333336,2,3,10,3,"Debt Consolidation Loan, Not Specified, and Home Equity Loan",4,7_,7.58,6.0,Good,581.74,28.166912057182145,28 Years and 5 Months,No,2699.0,128.81165559753407,High_spent_Medium_value_payments,388.95435984440866</t>
  </si>
  <si>
    <t>0x1738d,CUS_0xc007,December,Marilyno,43,713-07-4915,_______,38643.04,3506.2533333333336,2,3,10,3,"Debt Consolidation Loan, Not Specified, and Home Equity Loan",5,13,7.58,6.0,Good,581.74,32.76640012416558,28 Years and 6 Months,No,82.85931789139066,,High_spent_Large_value_payments,449.32595258920196</t>
  </si>
  <si>
    <t>0x17396,CUS_0x946d,September,Gilbert Kreijgerx,28,446-44-4997,Lawyer,73600.26,6382.355,6,7,17,4,"Personal Loan, Debt Consolidation Loan, Credit-Builder Loan, and Student Loan",15,10,7.32,6.0,Standard,691.31,27.192346805802305,20 Years and 7 Months,NM,177.36382621548114,204.34470717245395,High_spent_Small_value_payments,516.5269666120649</t>
  </si>
  <si>
    <t>0x17397,CUS_0x946d,October,Gilbert Kreijgerx,28,446-44-4997,Lawyer,73600.26,,6,7,17,4,"Personal Loan, Debt Consolidation Loan, Credit-Builder Loan, and Student Loan",15,13,7.32,6.0,_,691.31,36.111153615295954,20 Years and 8 Months,No,177.36382621548114,253.87543991507218,High_spent_Small_value_payments,466.99623386944666</t>
  </si>
  <si>
    <t>0x17398,CUS_0x946d,November,Gilbert Kreijgerx,28,446-44-4997,_______,73600.26,6382.355,6,7,17,4,"Personal Loan, Debt Consolidation Loan, Credit-Builder Loan, and Student Loan",19,13,1.3200000000000005,6.0,_,691.31,24.942128656425933,20 Years and 9 Months,NM,177.36382621548114,76.80846057898455,High_spent_Large_value_payments,624.0632132055343</t>
  </si>
  <si>
    <t>0x17399,CUS_0x946d,December,Gilbert Kreijgerx,28,446-44-4997,Lawyer,73600.26_,6382.355,6,7,17,4,"Personal Loan, Debt Consolidation Loan, Credit-Builder Loan, and Student Loan",15,13,4.32,6.0,Standard,691.31,31.834924639207074,20 Years and 10 Months,No,177.36382621548114,71.23883996479711,High_spent_Large_value_payments,629.6328338197218</t>
  </si>
  <si>
    <t>0x173a2,CUS_0x6ea4,September,Andrear,21,594-25-4221,Entrepreneur,28549.94_,,6,5,21,6,"Credit-Builder Loan, Student Loan, Not Specified, Home Equity Loan, Credit-Builder Loan, and Student Loan",60,15,9.64,11.0,Bad,1374.27,24.66080703017308,8 Years and 7 Months,Yes,139.02591391290974,282.0707748343712,Low_spent_Small_value_payments,90.61947791938576</t>
  </si>
  <si>
    <t>0x173a3,CUS_0x6ea4,October,Andrear,21,594-25-4221,Entrepreneur,28549.94,2217.1616666666664,6,5,3222,6,"Credit-Builder Loan, Student Loan, Not Specified, Home Equity Loan, Credit-Builder Loan, and Student Loan",60,15,9.64,11.0,Bad,1374.27,25.04578331271069,8 Years and 8 Months,Yes,139.02591391290974,101.95585120181484,!@9#%8,250.7344015519421</t>
  </si>
  <si>
    <t>0x173a4,CUS_0x6ea4,November,Andrear,21_,594-25-4221,Entrepreneur,28549.94,2217.1616666666664,6,5,21,6,"Credit-Builder Loan, Student Loan, Not Specified, Home Equity Loan, Credit-Builder Loan, and Student Loan",60,,9.64,11.0,_,1374.27,29.49374437971567,8 Years and 9 Months,Yes,139.02591391290974,,Low_spent_Small_value_payments,274.8882174184097</t>
  </si>
  <si>
    <t>0x173a5,CUS_0x6ea4,December,Andrear,21,594-25-4221,Entrepreneur,28549.94,2217.1616666666664,6,5,21,6,"Credit-Builder Loan, Student Loan, Not Specified, Home Equity Loan, Credit-Builder Loan, and Student Loan",60,15,9.64,11.0,Bad,1374.27,32.693078432795,8 Years and 10 Months,Yes,139.02591391290974,220.033018973954,Low_spent_Small_value_payments,152.65723377980294</t>
  </si>
  <si>
    <t>0x173ae,CUS_0x6d94,September,Andrea Shalal-Esah,44,832-74-6335,Doctor,9844.975,824.4145833333333,8,7,19,0,,7,14,9.75,1.0,Standard,638.57,34.2435095442278,NA,No,0.0,31.343022568772806,High_spent_Medium_value_payments,301.0984357645605</t>
  </si>
  <si>
    <t>0x173af,CUS_0x6d94,October,Andrea Shalal-Esah,44,832-74-6335,_______,9844.975,824.4145833333333,8,7,19,0,,7,14,9.75,1.0,_,638.57,32.331947051848296,32 Years and 7 Months,NM,0.0,14.972312932750562,High_spent_Small_value_payments,327.4691454005828</t>
  </si>
  <si>
    <t>0x173b0,CUS_0x6d94,November,Andrea Shalal-Esah,-500,832-74-6335,Doctor,9844.975,824.4145833333333,8,7,19,0,,9,11,9.75,1.0,Standard,638.57,25.245329556606087,32 Years and 8 Months,No,0.0,107.93886508660854,Low_spent_Small_value_payments,264.5025932467248</t>
  </si>
  <si>
    <t>0x173b1,CUS_0x6d94,December,Andrea Shalal-Esah,5890,832-74-6335,Doctor,9844.975,824.4145833333333,8,7,19,0,,7,13,9.75,1.0,Standard,638.57,32.68317164018492,NA,No,0.0,0.0,!@9#%8,313.43175264160715</t>
  </si>
  <si>
    <t>0x173ba,CUS_0xb884,September,Seetharamanx,45_,397-31-7667,Manager,28475.19,2090.9325,5,4,19,4,"Credit-Builder Loan, Debt Consolidation Loan, Home Equity Loan, and Credit-Builder Loan",8,21,11.96,6.0,Standard,147.14,37.43826395817417,NA,Yes,67.08218313758837,,!@9#%8,360.4430587502752</t>
  </si>
  <si>
    <t>0x173bb,CUS_0xb884,October,Seetharamanx,45,397-31-7667,Manager,28475.19,2090.9325,5,4,19,4,"Credit-Builder Loan, Debt Consolidation Loan, Home Equity Loan, and Credit-Builder Loan",15,,14.96,9.0,Standard,147.14,36.83919326756588,12 Years and 5 Months,Yes,67.08218313758837,52.33412670882574,High_spent_Medium_value_payments,339.6769401535859</t>
  </si>
  <si>
    <t>0x173bc,CUS_0xb884,November,Seetharamanx,45,397-31-7667,Manager,28475.19,2090.9325,5,4,19,4,"Credit-Builder Loan, Debt Consolidation Loan, Home Equity Loan, and Credit-Builder Loan",10,19,10.96,9.0,_,147.14,25.934729016567413,12 Years and 6 Months,Yes,67.08218313758837,134.8326733183535,High_spent_Small_value_payments,267.17839354405817</t>
  </si>
  <si>
    <t>0x173bd,CUS_0xb884,December,Seetharamanx,2583,397-31-7667,Manager,28475.19,,5,4,19,4,"Credit-Builder Loan, Debt Consolidation Loan, Home Equity Loan, and Credit-Builder Loan",10,18,11.96,9.0,_,147.14,37.41099416806653,12 Years and 7 Months,Yes,67.08218313758837,26.81437698753827,High_spent_Large_value_payments,355.19668987487336</t>
  </si>
  <si>
    <t>0x173c6,CUS_0x22f7,September,Nick Brownm,42,428-63-8269,Mechanic,10542.045_,1082.50375,7,6,19,4,"Not Specified, Home Equity Loan, Debt Consolidation Loan, and Home Equity Loan",5,10,5.54,0.0,_,528.87,33.20169189543902,17 Years and 10 Months,No,25.948712379683414,80.37965745694586,Low_spent_Medium_value_payments,281.9220051633707</t>
  </si>
  <si>
    <t>0x173c7,CUS_0x22f7,October,Nick Brownm,42,428-63-8269,Mechanic,10542.045,1082.50375,7,6,19,4,"Not Specified, Home Equity Loan, Debt Consolidation Loan, and Home Equity Loan",5,10,1.54,0.0,Standard,528.87,38.079680584813474,17 Years and 11 Months,No,25.948712379683414,79.30224928295654,Low_spent_Small_value_payments,292.99941333736</t>
  </si>
  <si>
    <t>0x173c8,CUS_0x22f7,November,Nick Brownm,42,428-63-8269,Mechanic,10542.045,1082.50375,7,6,19,4,"Not Specified, Home Equity Loan, Debt Consolidation Loan, and Home Equity Loan",8,7,5.54,0.0,_,528.87,27.18272344346065,18 Years and 0 Months,No,25.948712379683414,142.2396309196493,Low_spent_Small_value_payments,230.06203170066726</t>
  </si>
  <si>
    <t>0x173c9,CUS_0x22f7,December,,42,428-63-8269,Mechanic,10542.045,1082.50375,7,6,19,4,"Not Specified, Home Equity Loan, Debt Consolidation Loan, and Home Equity Loan",5,10,5.54,0.0,Standard,528.87,27.04235770139893,18 Years and 1 Months,No,25.948712379683414,77.01590807155699,Low_spent_Small_value_payments,295.2857545487596</t>
  </si>
  <si>
    <t>0x173d2,CUS_0x277a,September,Ilainay,20,697-92-4285,Engineer,18796.03,1750.335833333333,6,8,31,7,"Mortgage Loan, Not Specified, Student Loan, Personal Loan, Personal Loan, Credit-Builder Loan, and Student Loan",59,19,26.03,10.0,_,3051.99,36.2568730194205,5 Years and 6 Months,Yes,68.97842241022056,29.381018938688797,High_spent_Large_value_payments,316.67414198442395</t>
  </si>
  <si>
    <t>0x173d3,CUS_0x277a,October,Ilainay,20,697-92-4285,Engineer,18796.03,1750.335833333333,6,8,31,7,"Mortgage Loan, Not Specified, Student Loan, Personal Loan, Personal Loan, Credit-Builder Loan, and Student Loan",59,18,28.03,13.0,Bad,3051.99,35.64092934766808,5 Years and 7 Months,Yes,68.97842241022056,124.31181699611591,!@9#%8,271.74334392699694</t>
  </si>
  <si>
    <t>0x173d4,CUS_0x277a,November,Ilainay,20,697-92-4285,Engineer,18796.03,1750.335833333333,6,8,2462,7,"Mortgage Loan, Not Specified, Student Loan, Personal Loan, Personal Loan, Credit-Builder Loan, and Student Loan",59,18,21.03,13.0,Bad,3051.99,26.08746104625851,5 Years and 8 Months,Yes,68.97842241022056,30.48915502748646,High_spent_Large_value_payments,315.5660058956263</t>
  </si>
  <si>
    <t>0x173d5,CUS_0x277a,December,Ilainay,20,697-92-4285,Engineer,18796.03,1750.335833333333,6,8,31,7_,"Mortgage Loan, Not Specified, Student Loan, Personal Loan, Personal Loan, Credit-Builder Loan, and Student Loan",54,18,28.03,13.0,Bad,3051.99,23.83408999600791,5 Years and 9 Months,Yes,69085.0,87.40289594210346,High_spent_Small_value_payments,278.65226498100935</t>
  </si>
  <si>
    <t>0x173de,CUS_0x9c98,September,Willb,36,575-65-4411,Journalist,43960.19,3664.349166666667,4,6,3040,2,"Credit-Builder Loan, and Personal Loan",11,1,9.99,3.0,Good,1009.92_,37.4700120753587,30 Years and 10 Months,No,49.66141112240488,75.96751557862542,High_spent_Large_value_payments,480.80598996563634</t>
  </si>
  <si>
    <t>0x173df,CUS_0x9c98,October,Willb,36,575-65-4411,Journalist,43960.19,3664.349166666667,4,6,2,2,"Credit-Builder Loan, and Personal Loan",13,1,9.99,3.0,Good,1009.92,40.701810003836435,30 Years and 11 Months,No,49.66141112240488,,High_spent_Large_value_payments,512.9477970306622</t>
  </si>
  <si>
    <t>0x173e0,CUS_0x9c98,November,Willb,36,575-65-4411,Journalist,43960.19,3664.349166666667,4,6,2,2,"Credit-Builder Loan, and Personal Loan",13,1,9.99,3.0,Good,1009.92,25.28526171917045,31 Years and 0 Months,No,49.66141112240488,426.68969854887183,Low_spent_Small_value_payments,180.08380699539</t>
  </si>
  <si>
    <t>0x173e1,CUS_0x9c98,December,Willb,36,575-65-4411,Journalist,43960.19,3664.349166666667,4,6,2,2,"Credit-Builder Loan, and Personal Loan",13,1,9.99,3.0,_,1009.92,24.52757094931632,31 Years and 1 Months,No,49.66141112240488,93.36319301309072,High_spent_Large_value_payments,463.4103125311711</t>
  </si>
  <si>
    <t>0x173ea,CUS_0x8cf6,September,Jessica Toonkelm,30,762-91-1556,Manager,31788.05,2792.004166666666,547,4,5,0,,2,11,0.76,7.0,Good,1418.23,32.3145377399553,31 Years and 1 Months,No,0.0,66.07703671662887,High_spent_Large_value_payments,453.1233799500378</t>
  </si>
  <si>
    <t>0x173eb,CUS_0x8cf6,October,Jessica Toonkelm,30,762-91-1556,Manager,31788.05,2792.004166666666,2,4,5,0,,2,10,0.76,7.0,_,1418.23,29.17471443849003,31 Years and 2 Months,No,0.0,118.25585727160723,Low_spent_Small_value_payments,450.94455939505934</t>
  </si>
  <si>
    <t>0x173ec,CUS_0x8cf6,November,Jessica Toonkelm,30,762-91-1556,Manager,31788.05,,2,4,5,0,,-3,12,0.76,7.0,Good,1418.23,37.90264392520806,31 Years and 3 Months,No,0.0,277.9990723092202,!@9#%8,291.20134435744654</t>
  </si>
  <si>
    <t>0x173ed,CUS_0x8cf6,December,Jessica Toonkelm,30,762-91-1556,Manager,31788.05,2792.004166666666,2,4,5,0,,2,10,0.76,7.0,Good,1418.23,36.91310945904743,31 Years and 4 Months,No,0.0,253.27149746747554,Low_spent_Large_value_payments,295.9289191991911</t>
  </si>
  <si>
    <t>0x173f6,CUS_0x13ef,September,Lukey,52,767-08-2746,Media_Manager,18666.56,1323.5466666666666,3,4,11,4,"Student Loan, Student Loan, Payday Loan, and Credit-Builder Loan",3,5,-3.33,2.0,Good,770.81,37.58522266954722,32 Years and 4 Months,No,58.886044053413144,133.33650540398713,Low_spent_Small_value_payments,230.13211720926643</t>
  </si>
  <si>
    <t>0x173f7,CUS_0x13ef,October,Lukey,52,767-08-2746,_______,18666.56,1323.5466666666666,3,4,11,4,"Student Loan, Student Loan, Payday Loan, and Credit-Builder Loan",4,3_,3.67,2.0,Good,770.81,31.64108942704772,32 Years and 5 Months,No,58.886044053413144,__10000__,Low_spent_Small_value_payments,256.3416340914584</t>
  </si>
  <si>
    <t>0x173f8,CUS_0x13ef,November,Lukey,52,767-08-2746,Media_Manager,18666.56,1323.5466666666666,3,4,11,4,"Student Loan, Student Loan, Payday Loan, and Credit-Builder Loan",3,5,3.67,2.0,Good,770.81,31.280794492046965,32 Years and 6 Months,No,58.886044053413144,46.79299673373674,Low_spent_Medium_value_payments,306.6756258795168</t>
  </si>
  <si>
    <t>0x173f9,CUS_0x13ef,December,Lukey,52,767-08-2746,Media_Manager,18666.56,1323.5466666666666,3,4,11,4,"Student Loan, Student Loan, Payday Loan, and Credit-Builder Loan",3,5,3.67,2.0,Good,770.81,23.712648925752358,NA,No,58.886044053413144,126.50905941873272,Low_spent_Medium_value_payments,226.95956319452083</t>
  </si>
  <si>
    <t>0x17402,CUS_0xc726,September,Davidm,28,080-31-4274,Journalist,44986.31,,2,6,5,3,"Payday Loan, Credit-Builder Loan, and Student Loan",8,11,_,2.0,Good,1428.41,38.12456495355908,NA,No,333.575363853489,359.0669231646764,Low_spent_Large_value_payments,231.87648177683297</t>
  </si>
  <si>
    <t>0x17403,CUS_0xc726,October,Davidm,28,080-31-4274,Journalist,44986.31,,2,6,5,3,"Payday Loan, Credit-Builder Loan, and Student Loan",7,11,9.77,2.0,Good,1428.41,32.53884916712377,16 Years and 4 Months,No,333.575363853489,86.95590771241484,High_spent_Medium_value_payments,483.98749722909446</t>
  </si>
  <si>
    <t>0x17404,CUS_0xc726,November,Davidm,28,080-31-4274,Journalist,44986.31,3663.9263145383347,2,6,5,3,"Payday Loan, Credit-Builder Loan, and Student Loan",7,10,9.77,2.0,_,1428.41,32.590849629096034,16 Years and 5 Months,No,333.575363853489,287.55647871162887,Low_spent_Large_value_payments,303.38692622988043</t>
  </si>
  <si>
    <t>0x17405,CUS_0xc726,December,Davidm,28,080-31-4274,Journalist,44986.31,3663.9263145383347,2,6,5,3,"Payday Loan, Credit-Builder Loan, and Student Loan",6,13,10.77,2.0,Good,1428.41,31.661407788099538,NA,No,333.575363853489,265.64199770965837,High_spent_Small_value_payments,315.301407231851</t>
  </si>
  <si>
    <t>0x1740e,CUS_0xa4bd,September,,28,148-92-3005,Media_Manager,16691.32,1201.1457193364633,5,5,7,7_,"Not Specified, Home Equity Loan, Not Specified, Debt Consolidation Loan, Debt Consolidation Loan, Not Specified, and Personal Loan",20,8,7.66,6.0,Standard,1532.3,32.584670635115444,NA,Yes,160.02231972627413,71.34380017802738,High_spent_Small_value_payments,249.725827425902</t>
  </si>
  <si>
    <t>0x1740f,CUS_0xa4bd,October,Herbert Lashx,28,148-92-3005,Media_Manager,16691.32,1201.1457193364633,5,5,7,7,"Not Specified, Home Equity Loan, Not Specified, Debt Consolidation Loan, Debt Consolidation Loan, Not Specified, and Personal Loan",20,11,7.66,6.0,_,1532.3,29.68162929967549,11 Years and 10 Months,Yes,160.02231972627413,__10000__,Low_spent_Large_value_payments,210.87376457438236</t>
  </si>
  <si>
    <t>0x17410,CUS_0xa4bd,November,,28,148-92-3005,Media_Manager,16691.32,1201.1457193364633,5,5,7,7,"Not Specified, Home Equity Loan, Not Specified, Debt Consolidation Loan, Debt Consolidation Loan, Not Specified, and Personal Loan",20,,7.66,6.0,Standard,1532.3,26.910374691886524,11 Years and 11 Months,Yes,160.02231972627413,169.8975201536396,Low_spent_Small_value_payments,181.17210745028976</t>
  </si>
  <si>
    <t>0x17411,CUS_0xa4bd,December,,28,148-92-3005,Media_Manager,16691.32,1201.1457193364633,5,5,7,7,"Not Specified, Home Equity Loan, Not Specified, Debt Consolidation Loan, Debt Consolidation Loan, Not Specified, and Personal Loan",20,8,7.66,6.0,Standard,1532.3,32.53484420216758,12 Years and 0 Months,Yes,160.02231972627413,81.54741667115142,Low_spent_Small_value_payments,269.5222109327779</t>
  </si>
  <si>
    <t>0x1741a,CUS_0xc71f,September,Ben Klaymanu,27,746-31-3141,Journalist,63597.74,5359.8116666666665,4,8,7,1,Personal Loan,29,14,12.670000000000002,9.0,Standard,1167.37,39.28611817467629,6 Years and 9 Months,Yes,50.170577369778435,259.87177877233376,Low_spent_Small_value_payments,515.9388105245546</t>
  </si>
  <si>
    <t>0x1741b,CUS_0xc71f,October,,27,746-31-3141,Journalist,63597.74,5359.8116666666665,4,8,7,1,Personal Loan,29,13,17.67,9.0,Standard,1167.37,35.82514376325283,6 Years and 10 Months,Yes,50.170577369778435,101.1680538521547,High_spent_Medium_value_payments,634.6425354447335</t>
  </si>
  <si>
    <t>0x1741c,CUS_0xc71f,November,Ben Klaymanu,-500,746-31-3141,Journalist,63597.74,,4,515,7,1,Personal Loan,29,15,17.67,9.0,_,1167.37,34.99748727638512,6 Years and 11 Months,Yes,50.170577369778435,146.24115919452146,High_spent_Small_value_payments,599.5694301023667</t>
  </si>
  <si>
    <t>0x1741d,CUS_0xc71f,December,Ben Klaymanu,27,746-31-3141,Journalist,63597.74,5359.8116666666665,4,8,7,1,Personal Loan,29,14,17.67,9.0,Standard,1167.37,29.50956123212358,7 Years and 0 Months,Yes,50.170577369778435,175.35702449431943,Low_spent_Medium_value_payments,590.4535648025687</t>
  </si>
  <si>
    <t>0x17426,CUS_0x7189,September,Ryand,20,889-45-9570,Media_Manager,62096.31,,3,7,17,4,"Debt Consolidation Loan, Auto Loan, Debt Consolidation Loan, and Not Specified",29,15,13.58,4.0,Standard,2364.63,35.784917347993066,10 Years and 9 Months,Yes,132.17491327320653,516.9047473405201,!@9#%8,146.08958938627342</t>
  </si>
  <si>
    <t>0x17427,CUS_0x7189,October,Ryand,20,889-45-9570,Media_Manager,62096.31,,3,7,17,4,"Debt Consolidation Loan, Auto Loan, Debt Consolidation Loan, and Not Specified",25,15,9.58,4.0,Standard,2364.63,28.74658380619391,10 Years and 10 Months,Yes,132.17491327320653,411.78782873495567,Low_spent_Large_value_payments,241.20650799183784</t>
  </si>
  <si>
    <t>0x17428,CUS_0x7189,November,Ryand,20,#F%$D@*&amp;8,_______,62096.31,5151.6925,3,7,17,4,"Debt Consolidation Loan, Auto Loan, Debt Consolidation Loan, and Not Specified",29,15,9.58,7.0,_,2364.63,30.97509623432077,NA,Yes,132.17491327320653,111.81190607894031,High_spent_Medium_value_payments,521.1824306478532</t>
  </si>
  <si>
    <t>0x17429,CUS_0x7189,December,Ryand,20,889-45-9570,Media_Manager,62096.31,5151.6925,3,7,17,4,"Debt Consolidation Loan, Auto Loan, Debt Consolidation Loan, and Not Specified",29,18,9.58,7.0,Standard,2364.63,26.94324637603601,NA,Yes,132.17491327320653,,Low_spent_Small_value_payments,</t>
  </si>
  <si>
    <t>0x17432,CUS_0x4811,September,Time,32,373-42-2979,Entrepreneur,60856.6,5282.383333333333,3,6,9,3,"Payday Loan, Student Loan, and Student Loan",14,6,3.88,6.0,_,1159.43,31.746213537204557,16 Years and 3 Months,No,124.3912959504273,325.954143337896,High_spent_Small_value_payments,337.89289404501</t>
  </si>
  <si>
    <t>0x17433,CUS_0x4811,October,Time,32,373-42-2979,Entrepreneur,60856.6,5282.383333333333,3,6,9,3,"Payday Loan, Student Loan, and Student Loan",14,3,3.88,6.0,Good,1159.43,36.62330239004078,16 Years and 4 Months,NM,124.3912959504273,94.2609289858472,High_spent_Medium_value_payments,559.5861083970588</t>
  </si>
  <si>
    <t>0x17434,CUS_0x4811,November,,32,373-42-2979,Entrepreneur,60856.6,5282.383333333333,3,6,9,3,"Payday Loan, Student Loan, and Student Loan",19,6,3.88,6.0,Good,1159.43,41.672701152466004,16 Years and 5 Months,No,124.3912959504273,221.08097963864097,High_spent_Medium_value_payments,432.76605774426497</t>
  </si>
  <si>
    <t>0x17435,CUS_0x4811,December,Time,32,373-42-2979,Entrepreneur,60856.6,5282.383333333333,3,6,9,3,"Payday Loan, Student Loan, and Student Loan",13,5,_,6.0,Good,1159.43,30.98852996656949,16 Years and 6 Months,No,124.3912959504273,__10000__,High_spent_Medium_value_payments,522.7966376764498</t>
  </si>
  <si>
    <t>0x1743e,CUS_0xb912,September,N.k,32,297-60-0692,Musician,12524.625,897.71875,5,3,13,0,,6,9,10.77,11.0,Standard,689.18,40.5905855812781,6 Years and 0 Months,Yes,0.0,102.51306269159608,Low_spent_Small_value_payments,277.2588123084039</t>
  </si>
  <si>
    <t>0x1743f,CUS_0xb912,October,N.k,32,297-60-0692,Musician,12524.625_,,5,3,13,0,,6,10,12.77,11.0,Standard,689.18,33.98264336871176,6 Years and 1 Months,Yes,0.0,39.67463174369684,Low_spent_Small_value_payments,340.09724325630316</t>
  </si>
  <si>
    <t>0x17440,CUS_0xb912,November,N.k,32,297-60-0692,_______,12524.625,897.71875,5,3,13,0,,8,9,9.77,11.0,_,689.18,37.660485009328525,6 Years and 2 Months,Yes,0.0,77.47633178592551,Low_spent_Small_value_payments,302.29554321407454</t>
  </si>
  <si>
    <t>0x17441,CUS_0xb912,December,N.k,32,297-60-0692,_______,12524.625,897.71875,5,3,13,0,,9,,12.77,11.0,_,689.18,24.21869782100748,6 Years and 3 Months,Yes,0.0,60.199448486953685,Low_spent_Small_value_payments,319.5724265130463</t>
  </si>
  <si>
    <t>0x1744a,CUS_0x2825,September,Anna Yukhananovr,22,521-56-0765,Journalist,21467.56,1923.9633333333331,4,5,19,0,,19,,17.5,5.0,Standard,730.35,32.65251876340316,30 Years and 9 Months,Yes,0.0,218.58469268129102,Low_spent_Small_value_payments,263.8116406520424</t>
  </si>
  <si>
    <t>0x1744b,CUS_0x2825,October,Anna Yukhananovr,22,521-56-0765,Journalist,21467.56,,4,5,19,0,,19,16,21.5,7.0,Standard,730.35_,25.144002804544197,30 Years and 10 Months,Yes,0.0,53.01188328511964,!@9#%8,409.38445004821364</t>
  </si>
  <si>
    <t>0x1744c,CUS_0x2825,November,Anna Yukhananovr,22,521-56-0765,Journalist,21467.56,1923.9633333333331,4,5,19,0,,21,21,17.5,7.0,Standard,730.35,36.23809439943025,30 Years and 11 Months,Yes,0.0,,High_spent_Small_value_payments,348.1302122091716</t>
  </si>
  <si>
    <t>0x1744d,CUS_0x2825,December,Anna Yukhananovr,22,521-56-0765,Journalist,21467.56,1923.9633333333331,4,5,19,0,,19,18,18.5,7.0,_,730.35,30.414430501016728,NA,Yes,0.0,20.490860678705577,High_spent_Medium_value_payments,421.90547265462783</t>
  </si>
  <si>
    <t>0x17456,CUS_0xb44d,September,Phil Wahbay,32,278-86-9047,Lawyer,74394.2,,9,5,24,5_,"Payday Loan, Credit-Builder Loan, Auto Loan, Payday Loan, and Personal Loan",36,17,23.6,16.0,Bad,2915.01,27.78417651297155,4 Years and 0 Months,Yes,270.58911432071733,127.80669176904242,High_spent_Medium_value_payments,490.95586057690696</t>
  </si>
  <si>
    <t>0x17457,CUS_0xb44d,October,Phil Wahbay,32,278-86-9047,Lawyer,74394.2,6393.516666666666,9,5,24,5,"Payday Loan, Credit-Builder Loan, Auto Loan, Payday Loan, and Personal Loan",36,17,23.6,16.0,Bad,2915.01,35.96841887758044,4 Years and 1 Months,NM,270.58911432071733,355.430430864544,!@9#%8,293.33212148140535</t>
  </si>
  <si>
    <t>0x17458,CUS_0xb44d,November,Phil Wahbay,33,278-86-9047,Lawyer,74394.2,6393.516666666666,9,5,24,5,"Payday Loan, Credit-Builder Loan, Auto Loan, Payday Loan, and Personal Loan",34,14,17.6,16.0,Bad,2915.01,35.32908977724443,4 Years and 2 Months,NM,270.58911432071733,234.19061018679005,!@9#%8,384.5719421591592</t>
  </si>
  <si>
    <t>0x17459,CUS_0xb44d,December,Phil Wahbay,33,278-86-9047,Lawyer,74394.2,,9,5,24,5,"Payday Loan, Credit-Builder Loan, Auto Loan, Payday Loan, and Personal Loan",36,18,23.6,16.0,Bad,2915.01,28.17298613305795,4 Years and 3 Months,Yes,270.58911432071733,142.33005134912574,High_spent_Medium_value_payments,476.43250099682365</t>
  </si>
  <si>
    <t>0x17462,CUS_0x9e1a,September,Jonathan Stempelv,53,513-95-7632,Teacher,16792.325,,1,4,5,3,"Mortgage Loan, Credit-Builder Loan, and Not Specified",5,2,3.33,5.0,Good,161.57,38.59399952875585,28 Years and 4 Months,No,29.14796235594895,54.79577965390358,Low_spent_Medium_value_payments,325.2922996568141</t>
  </si>
  <si>
    <t>0x17463,CUS_0x9e1a,October,Jonathan Stempelv,53,513-95-7632,_______,16792.325,1292.3604166666667,1,4,5,3_,"Mortgage Loan, Credit-Builder Loan, and Not Specified",6,0,4.33,5.0,_,161.57,33.34990798542033,28 Years and 5 Months,No,29.14796235594895,85.47534377656842,Low_spent_Small_value_payments,304.6127355341493</t>
  </si>
  <si>
    <t>0x17464,CUS_0x9e1a,November,Jonathan Stempelv,53,513-95-7632,Teacher,16792.325,1292.3604166666667,1,4,5,3,"Mortgage Loan, Credit-Builder Loan, and Not Specified",6,0,3.33,5.0,Good,161.57,27.244827493636645,28 Years and 6 Months,No,29.14796235594895,112.26246397040347,Low_spent_Small_value_payments,277.82561534031424</t>
  </si>
  <si>
    <t>0x17465,CUS_0x9e1a,December,Jonathan Stempelv,53,513-95-7632,Teacher,16792.325,1292.3604166666667,1,4,5,3,"Mortgage Loan, Credit-Builder Loan, and Not Specified",6,0,3.33,5.0,Good,161.57,30.190855693816253,28 Years and 7 Months,No,29.14796235594895,102.07140877087588,Low_spent_Medium_value_payments,278.0166705398418</t>
  </si>
  <si>
    <t>0x1746e,CUS_0xe3f,September,Koh Guid,15,803-04-3619,Engineer,109370.55,9036.2125,4,6,5,1,Home Equity Loan,13,12,9.43,5.0,_,1387.19,32.27023943615059,16 Years and 5 Months,Yes,86.8235854974944,796.4906802548413,Low_spent_Medium_value_payments,300.30698424766416</t>
  </si>
  <si>
    <t>0x1746f,CUS_0xe3f,October,Koh Guid,15,#F%$D@*&amp;8,Engineer,109370.55,,4,6,5,1,Home Equity Loan,13,12,14.43,5.0,Standard,1387.19,39.52269117709535,16 Years and 6 Months,Yes,86.8235854974944,325.45945262082364,Low_spent_Large_value_payments,761.338211881682</t>
  </si>
  <si>
    <t>0x17470,CUS_0xe3f,November,Koh Guid,16,#F%$D@*&amp;8,Engineer,109370.55,9036.2125,4,6,5,1,Home Equity Loan,11,12,14.43,5.0,_,1387.19,38.05882692935114,16 Years and 7 Months,Yes,86.8235854974944,716.4509739593207,Low_spent_Medium_value_payments,380.346690543185</t>
  </si>
  <si>
    <t>0x17471,CUS_0xe3f,December,Koh Guid,16,803-04-3619,Engineer,109370.55,9036.2125,4,6,5,1,Home Equity Loan,13,12,14.43,9.0,_,1387.19,35.53655409556128,16 Years and 8 Months,Yes,86.8235854974944,509.4276349487516,High_spent_Small_value_payments,567.370029553754</t>
  </si>
  <si>
    <t>0x1747a,CUS_0x7a39,September,Dayg,41,649-32-8060,Accountant,57813.39,,4,4,5,5,"Credit-Builder Loan, Personal Loan, Payday Loan, Mortgage Loan, and Debt Consolidation Loan",12,11,12.96,,Standard,288.32,39.65839461365168,NA,Yes,216.79542409906372,248.3199521820386,Low_spent_Medium_value_payments,293.0628737188977</t>
  </si>
  <si>
    <t>0x1747b,CUS_0x7a39,October,,41_,649-32-8060,Accountant,57813.39_,4781.7825,4,4,5,5,"Credit-Builder Loan, Personal Loan, Payday Loan, Mortgage Loan, and Debt Consolidation Loan",22,8,_,10.0,Standard,288.32,29.845933291280268,NA,NM,216.79542409906372,246.93216527304267,High_spent_Small_value_payments,274.4506606278936</t>
  </si>
  <si>
    <t>0x1747c,CUS_0x7a39,November,Dayg,41,649-32-8060,_______,57813.39,4781.7825,4,4,5,5,"Credit-Builder Loan, Personal Loan, Payday Loan, Mortgage Loan, and Debt Consolidation Loan",17,8,12.96,10.0,Standard,288.32,34.79778076301702,12 Years and 7 Months,Yes,216.79542409906372,92.28378202874056,!@9#%8,419.09904387219564</t>
  </si>
  <si>
    <t>0x1747d,CUS_0x7a39,December,Dayg,41,649-32-8060,Accountant,57813.39,4781.7825,4,4,5,5,"Credit-Builder Loan, Personal Loan, Payday Loan, Mortgage Loan, and Debt Consolidation Loan",17,8,12.96,10.0,Standard,288.32,32.587044710779274,12 Years and 8 Months,Yes,216.79542409906372,112.7920713443812,Low_spent_Large_value_payments,418.5907545565551</t>
  </si>
  <si>
    <t>0x17486,CUS_0x20b5,September,,35,153-31-3249,Teacher,44871.86,3325.063353032412,3,3,7,2,"Credit-Builder Loan, and Mortgage Loan",13,9,7.66,4.0,Good,48.42,34.06678056856931,20 Years and 6 Months,NM,375.7232519042369,85.3401420067989,High_spent_Large_value_payments,464.8270863898854</t>
  </si>
  <si>
    <t>0x17487,CUS_0x20b5,October,Langic,35,153-31-3249,Teacher,44871.86,3325.063353032412,3,3,7,-100,"Credit-Builder Loan, and Mortgage Loan",13,9,14.66,4.0,Good,48.42,35.99246383309006,20 Years and 7 Months,NM,375.7232519042369,179.79191846708946,Low_spent_Large_value_payments,400.3753099295949</t>
  </si>
  <si>
    <t>0x17488,CUS_0x20b5,November,Langic,36,153-31-3249,Teacher,44871.86,3325.063353032412,3,3,7,2,"Credit-Builder Loan, and Mortgage Loan",13,9,9.66,4.0,Good,48.42,31.989403424824214,20 Years and 8 Months,No,70573.0,220.20812090124664,!@9#%8,349.9591074954377</t>
  </si>
  <si>
    <t>0x17489,CUS_0x20b5,December,Langic,36,153-31-3249,Teacher,44871.86,3325.063353032412,3,3,7,2,"Credit-Builder Loan, and Mortgage Loan",13,7,7.66,4.0,Good,48.42,32.85702128857223,20 Years and 9 Months,No,375.7232519042369,37.03204587947086,High_spent_Large_value_payments,513.1351825172135</t>
  </si>
  <si>
    <t>0x17492,CUS_0xe10,September,Mikolajczakj,29,583-35-0246,Teacher,81126.78_,6885.565,0,3,1,2_,"Auto Loan, and Personal Loan",9,,6.22,5.0,Good,316.07,32.71173467640645,29 Years and 9 Months,No,127.9998194644768,301.57430132848907,Low_spent_Large_value_payments,528.9823792070342</t>
  </si>
  <si>
    <t>0x17493,CUS_0xe10,October,Mikolajczakj,29,583-35-0246,Teacher,81126.78,6885.565,0,3,1,2,"Auto Loan, and Personal Loan",13,7,6.22,5.0,_,316.07,24.318613914145388,29 Years and 10 Months,No,127.9998194644768,367.2891761566808,Low_spent_Small_value_payments,483.2675043788424</t>
  </si>
  <si>
    <t>0x17494,CUS_0xe10,November,Mikolajczakj,29,583-35-0246,Teacher,81126.78,6885.565,0,3,1,2,"Auto Loan, and Personal Loan",13,7,6.22,5.0,Good,316.07,29.375618263959478,29 Years and 11 Months,No,127.9998194644768,303.6980773279027,Low_spent_Medium_value_payments,536.8586032076205</t>
  </si>
  <si>
    <t>0x17495,CUS_0xe10,December,Mikolajczakj,29,583-35-0246,Teacher,81126.78,6885.565,0,3,1,2,"Auto Loan, and Personal Loan",13,7,6.22,5.0,Good,316.07,37.4056213492396,30 Years and 0 Months,No,127.9998194644768,220.17773196390743,Low_spent_Large_value_payments,610.3789485716158</t>
  </si>
  <si>
    <t>0x1749e,CUS_0x1f49,September,Leika Kiharad,33,625-16-2020,Doctor,85770.42,7386.535,4,6,3,2,"Personal Loan, and Student Loan",13,9,7.15,2.0,Good,257.8,37.145905930684684,17 Years and 4 Months,No,75.05142237034735,707.9037324818266,Low_spent_Small_value_payments,245.69834514782602</t>
  </si>
  <si>
    <t>0x1749f,CUS_0x1f49,October,Leika Kiharad,33,625-16-2020,Doctor,85770.42,7386.535,4,6,3,2,"Personal Loan, and Student Loan",13,9,_,2.0,Good,257.8,27.67525484025736,17 Years and 5 Months,No,75.05142237034735,468.48398768826127,Low_spent_Medium_value_payments,475.11808994139136</t>
  </si>
  <si>
    <t>0x174a0,CUS_0x1f49,November,Leika Kiharad,33,625-16-2020,Doctor,85770.42,7386.535,4,6,3,2,"Personal Loan, and Student Loan",13,10,12.15,2.0,_,257.8,31.21164313793323,17 Years and 6 Months,No,75.05142237034735,765.2014006018378,Low_spent_Medium_value_payments,178.40067702781494</t>
  </si>
  <si>
    <t>0x174a1,CUS_0x1f49,December,Leika Kiharad,33,625-16-2020,Doctor,85770.42,7386.535,4,6,3,2,"Personal Loan, and Student Loan",13,9,7.15,2.0,Good,257.8,37.62029768937097,NA,No,75.05142237034735,,Low_spent_Medium_value_payments,726.6453787749441</t>
  </si>
  <si>
    <t>0x174aa,CUS_0x5c90,September,Estelle Shirbonr,25,112-81-3185,Doctor,125898.32,,6,6,6,2,"Credit-Builder Loan, and Not Specified",13,18,19.0,11.0,Standard,746.9,29.185090447081,16 Years and 9 Months,Yes,714.9641017850263,527.124680850347,!@9#%8,649.601106376894</t>
  </si>
  <si>
    <t>0x174ab,CUS_0x5c90,October,Estelle Shirbonr,26,112-81-3185,Doctor,125898.32,9990.389444321068,6,6,6,2,"Credit-Builder Loan, and Not Specified",8,21,16.0,11.0,Standard,746.9,35.25232099078601,16 Years and 10 Months,Yes,714.9641017850263,245.2035769680815,High_spent_Large_value_payments,911.5222102591597</t>
  </si>
  <si>
    <t>0x174ac,CUS_0x5c90,November,Estelle Shirbonr,26,112-81-3185,Doctor,125898.32,9990.389444321068,6,6,6,-100,"Credit-Builder Loan, and Not Specified",8,17,16.0,11.0,_,746.9,30.240967410385927,16 Years and 11 Months,Yes,714.9641017850263,188.93226709340263,!@9#%8,987.7935201338383</t>
  </si>
  <si>
    <t>0x174ad,CUS_0x5c90,December,Estelle Shirbonr,26,112-81-3185,Doctor,125898.32,9990.389444321068,6,6,6,2,"Credit-Builder Loan, and Not Specified",8,20,16.0,11.0,Standard,746.9,42.54216447616629,17 Years and 0 Months,Yes,714.9641017850263,366.46384147603317,High_spent_Medium_value_payments,800.2619457512077</t>
  </si>
  <si>
    <t>0x174b6,CUS_0x3182,September,Deyj,35,737-63-3468,Accountant,132082.16999999998,11174.847499999998,3,4,12,3,"Auto Loan, Home Equity Loan, and Not Specified",6,7,3.59,7.0,Good,1191.15,33.36768296044239,19 Years and 1 Months,No,207.0562941907473,158.11401617061844,High_spent_Medium_value_payments,1002.314439638634</t>
  </si>
  <si>
    <t>0x174b7,CUS_0x3182,October,Deyj,35,737-63-3468,_______,132082.16999999998,11174.847499999998,3,4,12,3,"Auto Loan, Home Equity Loan, and Not Specified",4,7,-0.41000000000000014,7.0,Good,1191.15,41.3418048519369,19 Years and 2 Months,No,207.0562941907473,647.8955092938958,Low_spent_Medium_value_payments,542.5329465153568</t>
  </si>
  <si>
    <t>0x174b8,CUS_0x3182,November,Deyj,36,737-63-3468,Accountant,132082.16999999998,11174.847499999998,3,4,12,3,"Auto Loan, Home Equity Loan, and Not Specified",4,9,3.59,7.0,Good,1191.15,41.09866774071449,19 Years and 3 Months,No,207.0562941907473,158.89204342682916,High_spent_Large_value_payments,991.5364123824234</t>
  </si>
  <si>
    <t>0x174b9,CUS_0x3182,December,Deyj,36,737-63-3468,Accountant,132082.16999999998,11174.847499999998,3,4,12,3,"Auto Loan, Home Equity Loan, and Not Specified",3,7,3.59,7.0,_,1191.15,37.7823166953223,19 Years and 4 Months,No,207.0562941907473,__10000__,Low_spent_Large_value_payments,310.74458376605776</t>
  </si>
  <si>
    <t>0x174c2,CUS_0xa2dd,September,,28,603-21-2338,Manager,23956.27,1773.355833333333,3,7,12,3,"Debt Consolidation Loan, Payday Loan, and Student Loan",10,15,10.52,11.0,_,893.87,26.78281526020373,14 Years and 9 Months,Yes,46.97565396788573,117.42965288815205,Low_spent_Medium_value_payments,292.9302764772956</t>
  </si>
  <si>
    <t>0x174c3,CUS_0xa2dd,October,Anjuli Daviesa,-500,603-21-2338,Manager,23956.27_,1773.355833333333,3,7,12,3,"Debt Consolidation Loan, Payday Loan, and Student Loan",14,13,10.52,11.0,_,893.87,39.43530873477192,14 Years and 10 Months,Yes,46.97565396788573,__10000__,!@9#%8,184.23697591804265</t>
  </si>
  <si>
    <t>0x174c4,CUS_0xa2dd,November,Anjuli Daviesa,29,603-21-2338,Manager,23956.27,1773.355833333333,3,7,12,3,"Debt Consolidation Loan, Payday Loan, and Student Loan",10,13,10.52,11.0,Standard,893.87,35.855647236012665,14 Years and 11 Months,Yes,46.97565396788573,30.058369286071468,High_spent_Medium_value_payments,350.30156007937615</t>
  </si>
  <si>
    <t>0x174c5,CUS_0xa2dd,December,,927,603-21-2338,Manager,23956.27,1773.355833333333,3,7,12,3,"Debt Consolidation Loan, Payday Loan, and Student Loan",10,13,10.52,11.0,Standard,893.87,28.656654257595907,NA,Yes,46.97565396788573,215.25063740871718,Low_spent_Small_value_payments,205.10929195673043</t>
  </si>
  <si>
    <t>0x174ce,CUS_0x9e11,September,Moonj,44,655-69-5918,Developer,17535.57,1628.2975,4,6,29,2,"Student Loan, and Auto Loan",28,15,12.55,11.0,_,2476.35,36.63002647563147,15 Years and 1 Months,Yes,28.678836830886194,91.2734039109583,Low_spent_Small_value_payments,332.8775092581556</t>
  </si>
  <si>
    <t>0x174cf,CUS_0x9e11,October,Moonj,44,655-69-5918,Developer,17535.57,1628.2975,4,6,29,2,"Student Loan, and Auto Loan",29,15,9.55,11.0,Standard,2476.35_,32.909824794663855,15 Years and 2 Months,Yes,28.678836830886194,,Low_spent_Small_value_payments,365.3257159782488</t>
  </si>
  <si>
    <t>0x174d0,CUS_0x9e11,November,Moonj,44,655-69-5918,Developer,17535.57,1628.2975,4,6,29,-100,"Student Loan, and Auto Loan",29,15,15.55,11.0,Standard,2476.35,37.664008656615316,15 Years and 3 Months,Yes,28.678836830886194,63.870418873998325,Low_spent_Small_value_payments,360.2804942951155</t>
  </si>
  <si>
    <t>0x174d1,CUS_0x9e11,December,Moonj,44,655-69-5918,Developer,17535.57,1628.2975,4,6,29,2,"Student Loan, and Auto Loan",30,,9.55,11.0,_,2476.35,27.86043328711564,15 Years and 4 Months,Yes,28.678836830886194,83.04394227598233,Low_spent_Small_value_payments,341.10697089313146</t>
  </si>
  <si>
    <t>0x174da,CUS_0x4691,September,Julien Toyerd,34,545-29-4548,Teacher,53177.81999999999,4453.485,9,5,27,6,"Not Specified, Student Loan, Mortgage Loan, Debt Consolidation Loan, Not Specified, and Home Equity Loan",46,17,1.37,9.0,Bad,2484.62,25.914190231725737,9 Years and 10 Months,Yes,243.3539299716458,__10000__,High_spent_Medium_value_payments,266.09700520204285</t>
  </si>
  <si>
    <t>0x174db,CUS_0x4691,October,Julien Toyerd,34,545-29-4548,Teacher,10904314.0,4453.485,9,5,27,6,"Not Specified, Student Loan, Mortgage Loan, Debt Consolidation Loan, Not Specified, and Home Equity Loan",46,17,1.37,9.0,Bad,2484.62,25.11927073552446,9 Years and 11 Months,Yes,243.3539299716458,__10000__,High_spent_Small_value_payments,231.86230952923626</t>
  </si>
  <si>
    <t>0x174dc,CUS_0x4691,November,Julien Toyerd,34,545-29-4548,Teacher,53177.81999999999_,4453.485,9,5,27,6,"Not Specified, Student Loan, Mortgage Loan, Debt Consolidation Loan, Not Specified, and Home Equity Loan",46,,1.37,9.0,Bad,2484.62,33.805039643900386,10 Years and 0 Months,NM,243.3539299716458,199.79665805125373,Low_spent_Small_value_payments,292.19791197710043</t>
  </si>
  <si>
    <t>0x174dd,CUS_0x4691,December,Julien Toyerd,34,545-29-4548,Teacher,53177.81999999999,4453.485,9,5,27,6,"Not Specified, Student Loan, Mortgage Loan, Debt Consolidation Loan, Not Specified, and Home Equity Loan",46,14_,-0.6299999999999999,9.0,Bad,2484.62,37.87571310673505,10 Years and 1 Months,Yes,243.3539299716458,55.724490112240105,High_spent_Large_value_payments,386.27007991611407</t>
  </si>
  <si>
    <t>0x174e6,CUS_0xc5f4,September,Ryann,22,758-80-1683,_______,71846.32,,7,10,26,4,"Student Loan, Home Equity Loan, Payday Loan, and Credit-Builder Loan",32,18,9.05,12.0,Standard,1485.6,29.221922868894943,6 Years and 9 Months,Yes,745.7906207839418,52.96867348719141,High_spent_Large_value_payments,534.465316959587</t>
  </si>
  <si>
    <t>0x174e7,CUS_0xc5f4,October,Ryann,22,#F%$D@*&amp;8,_______,71846.32,5261.688055435948,7,10,26,4,"Student Loan, Home Equity Loan, Payday Loan, and Credit-Builder Loan",32,17,9.05,12.0,Standard,1485.6,33.379903118563504,6 Years and 10 Months,Yes,745.7906207839418,575.0689471093763,Low_spent_Small_value_payments,62.36504333740214</t>
  </si>
  <si>
    <t>0x174e8,CUS_0xc5f4,November,,22,758-80-1683,Teacher,71846.32,5261.688055435948,7,10,26,4,"Student Loan, Home Equity Loan, Payday Loan, and Credit-Builder Loan",27,15,8.05,12.0,Standard,1485.6,24.93383974319881,NA,Yes,745.7906207839418,,High_spent_Medium_value_payments,409.87125907049744</t>
  </si>
  <si>
    <t>0x174e9,CUS_0xc5f4,December,Ryann,22,758-80-1683,Teacher,71846.32,5261.688055435948,7,10,26,4,"Student Loan, Home Equity Loan, Payday Loan, and Credit-Builder Loan",32,,15.05,13.0,Standard,1485.6,36.69151619801667,7 Years and 0 Months,Yes,745.7906207839418,379.62106456912466,Low_spent_Small_value_payments,257.8129258776537</t>
  </si>
  <si>
    <t>0x174f2,CUS_0xb403,September,Shalal-Esag,23,628-68-3928,Musician,33121.69,3009.140833333333,3,4,1,1,Payday Loan,11,8,10.51,9.0,_,1343.7,24.39610577391212,19 Years and 7 Months,No,14.482412823742175,312.5299455503307,Low_spent_Small_value_payments,263.9017249592605</t>
  </si>
  <si>
    <t>0x174f3,CUS_0xb403,October,,23,628-68-3928,Musician,33121.69,3009.140833333333,3,4,1,1,Payday Loan,10,5,10.51,9.0,Good,1343.7,41.438942418317424,19 Years and 8 Months,No,14.482412823742175,65.62325347902355,!@9#%8,460.8084170305676</t>
  </si>
  <si>
    <t>0x174f4,CUS_0xb403,November,Shalal-Esag,23,628-68-3928,Musician,33121.69,3009.140833333333,3,4,1,1,Payday Loan,10,5,16.509999999999998,,Good,1343.7,37.313464333998986,19 Years and 9 Months,No,14.482412823742175,74.18393665855912,Low_spent_Large_value_payments,482.2477338510321</t>
  </si>
  <si>
    <t>0x174f5,CUS_0xb403,December,Shalal-Esag,23,#F%$D@*&amp;8,Musician,33121.69,2732.5292569075104,3,4,1,1,Payday Loan,10,8,10.51,9.0,Good,1343.7,31.697249793604836,19 Years and 10 Months,No,46322.0,45.77891935742207,!@9#%8,480.6527511521691</t>
  </si>
  <si>
    <t>0x174fe,CUS_0x873f,September,Riet,24,575-00-1454,_______,31115.76,2522.98,6,6,12,3,"Payday Loan, Mortgage Loan, and Mortgage Loan",30,12,10.12,7.0,Standard,955.8,39.20775026009118,30 Years and 3 Months,No,46.58934408664956,128.3877597198628,Low_spent_Small_value_payments,367.3208961934877</t>
  </si>
  <si>
    <t>0x174ff,CUS_0x873f,October,Riet,24,575-00-1454,Manager,31115.76,2522.98,1507,6,12,3,"Payday Loan, Mortgage Loan, and Mortgage Loan",34,12,10.12,7.0,Standard,955.8,37.58239861742917,30 Years and 4 Months,No,46.58934408664956,__10000__,High_spent_Small_value_payments,354.3819310704722</t>
  </si>
  <si>
    <t>0x17500,CUS_0x873f,November,Riet,24,575-00-1454,Manager,31115.76,,6,6,12,3,"Payday Loan, Mortgage Loan, and Mortgage Loan",30,10,7.119999999999999,7.0,Standard,955.8,34.42484290870414,30 Years and 5 Months,No,46.58934408664956,,High_spent_Medium_value_payments,384.71298534693085</t>
  </si>
  <si>
    <t>0x17501,CUS_0x873f,December,Riet,5784,575-00-1454,Manager,31115.76,2522.98,6,6,12,3,"Payday Loan, Mortgage Loan, and Mortgage Loan",30,12,10.12,7.0,Standard,955.8,25.992172841322013,30 Years and 6 Months,NM,46.58934408664956,139.6407036203112,Low_spent_Small_value_payments,356.06795229303924</t>
  </si>
  <si>
    <t>0x1750a,CUS_0x854c,September,Jessica Toonkelf,35,412-53-8508,Manager,32434.64,2601.8866666666668,7,5,33,2,"Payday Loan, and Student Loan",18,13,11.78,11.0,_,2620.89,25.830176604873234,10 Years and 3 Months,Yes,52.36291215885905,34.41229231498407,!@9#%8,413.4134621928235</t>
  </si>
  <si>
    <t>0x1750b,CUS_0x854c,October,Jessica Toonkelf,35,412-53-8508,Manager,32434.64,2601.8866666666668,7,5,33,-100,"Payday Loan, and Student Loan",13,13,11.78,11.0,Standard,2620.89,37.36630355566752,10 Years and 4 Months,Yes,52.36291215885905,103.65956638405433,High_spent_Small_value_payments,364.1661881237533</t>
  </si>
  <si>
    <t>0x1750c,CUS_0x854c,November,Jessica Toonkelf,35_,412-53-8508,Manager,32434.64,2601.8866666666668,7,265,33,2,"Payday Loan, and Student Loan",13,13,11.78,11.0,_,2620.89,29.003144432346417,10 Years and 5 Months,Yes,52.36291215885905,136.05266429624965,Low_spent_Small_value_payments,361.773090211558</t>
  </si>
  <si>
    <t>0x1750d,CUS_0x854c,December,Jessica Toonkelf,-500,412-53-8508,Manager,32434.64,2601.8866666666668,7,5,33,2,"Payday Loan, and Student Loan",18,13,4.7799999999999985,11.0,Standard,2620.89,33.481925777570005,10 Years and 6 Months,NM,52.36291215885905,93.06552503329095,!@9#%8,384.7602294745167</t>
  </si>
  <si>
    <t>0x17516,CUS_0x47a,September,Griswoldg,53,614-29-3992,Mechanic,43044.01,3679.000833333334,5,2,8,0,,9,1,4.4700000000000015,5.0,Good,1154.92,24.69114853083027,31 Years and 4 Months,No,0.0,86.69258938289974,High_spent_Medium_value_payments,531.2074939504337</t>
  </si>
  <si>
    <t>0x17517,CUS_0x47a,October,Griswoldg,54,614-29-3992,Mechanic,43044.01,3679.000833333334,5,2,8,0,,15,1,9.47,5.0,Good,1154.92,33.35989914601646,31 Years and 5 Months,No,0.0,332.0675724002476,Low_spent_Medium_value_payments,315.8325109330858</t>
  </si>
  <si>
    <t>0x17518,CUS_0x47a,November,Griswoldg,54,614-29-3992,Mechanic,43044.01,3679.000833333334,5,2,8,0,,14,1,_,5.0,Good,1154.92,36.13535726235856,31 Years and 6 Months,NM,0.0,425.4035045069965,Low_spent_Small_value_payments,232.49657882633682</t>
  </si>
  <si>
    <t>0x17519,CUS_0x47a,December,Griswoldg,54,614-29-3992,Mechanic,43044.01,3679.000833333334,5,2,8,0,,14,-1,9.47,5.0,Good,1154.92,31.624215882909308,31 Years and 7 Months,No,0.0,287.1680869393698,Low_spent_Small_value_payments,370.73199639396364</t>
  </si>
  <si>
    <t>0x17522,CUS_0xbf11,September,Andrea Shalal-Esac,21,749-12-1540,Architect,106525.29,9040.1075,0,6,6,1,Mortgage Loan,10,0,7.13,4.0,_,147.5,28.835194607874907,16 Years and 11 Months,No,78.27115779829765,166.9974444588796,High_spent_Large_value_payments,898.7421477428227</t>
  </si>
  <si>
    <t>0x17523,CUS_0xbf11,October,Andrea Shalal-Esac,21,749-12-1540,Architect,106525.29_,9040.1075,0,6,6,1,Mortgage Loan,10,1,7.13,4.0,Good,147.5,28.35858653166997,17 Years and 0 Months,NM,78.27115779829765,486.57170437680395,Low_spent_Large_value_payments,609.1678878248982</t>
  </si>
  <si>
    <t>0x17524,CUS_0xbf11,November,Andrea Shalal-Esac,21,#F%$D@*&amp;8,Architect,106525.29,9040.1075,0,6,6,1,Mortgage Loan,10,0,7.13,4.0,Good,147.5,38.55650725984725,17 Years and 1 Months,No,78.27115779829765,706.4872253454806,Low_spent_Medium_value_payments,399.25236685622184</t>
  </si>
  <si>
    <t>0x17525,CUS_0xbf11,December,,21,749-12-1540,Architect,11828212.0,9040.1075,0,6,6,1,Mortgage Loan,10,0,3.13,4.0,Good,147.5,29.753848331532808,17 Years and 2 Months,No,78.27115779829765,374.26470732196907,Low_spent_Medium_value_payments,731.4748848797333</t>
  </si>
  <si>
    <t>0x1752e,CUS_0x9a9,September,"""John ODonnell""e",36,754-06-1041,Developer,54352.23,4593.3525,10,8,33,-100,"Not Specified, Not Specified, Mortgage Loan, Debt Consolidation Loan, Debt Consolidation Loan, Personal Loan, Personal Loan, Auto Loan, and Auto Loan",61,17,25.55,2376.0,_,4041.9,22.975007031675855,NA,Yes,395.3413185081057,181.1879174906313,High_spent_Medium_value_payments,132.80601400126298</t>
  </si>
  <si>
    <t>0x1752f,CUS_0x9a9,October,"""John ODonnell""e",36,754-06-1041,Developer,54352.23,,10,8,33,9,"Not Specified, Not Specified, Mortgage Loan, Debt Consolidation Loan, Debt Consolidation Loan, Personal Loan, Personal Loan, Auto Loan, and Auto Loan",62,19,25.55,12.0,_,4041.9,28.817141207105273,NA,Yes,395.3413185081057,162.07125469662603,High_spent_Medium_value_payments,151.9226767952683</t>
  </si>
  <si>
    <t>0x17530,CUS_0x9a9,November,,36,754-06-1041,Developer,54352.23,4593.3525,10,8,33,9,"Not Specified, Not Specified, Mortgage Loan, Debt Consolidation Loan, Debt Consolidation Loan, Personal Loan, Personal Loan, Auto Loan, and Auto Loan",59,19,25.55,12.0,Bad,4041.9,37.08659014867046,5 Years and 0 Months,Yes,395.3413185081057,160.05299943054703,High_spent_Medium_value_payments,153.94093206134733</t>
  </si>
  <si>
    <t>0x17531,CUS_0x9a9,December,"""John ODonnell""e",36,754-06-1041,Developer,54352.23,4593.3525,10,8,33,9,"Not Specified, Not Specified, Mortgage Loan, Debt Consolidation Loan, Debt Consolidation Loan, Personal Loan, Personal Loan, Auto Loan, and Auto Loan",62,19,25.55,12.0,Bad,4041.9,38.10654179432465,5 Years and 1 Months,Yes,395.3413185081057,59.41330540894432,High_spent_Medium_value_payments,254.58062608294998</t>
  </si>
  <si>
    <t>0x1753a,CUS_0x6e0e,September,Stephen Jewkesr,-500,243-27-5834,Architect,38436.68,2965.056666666667,2,5,5,1,Not Specified,12,9,4.6,2.0,Good,22.61,39.30236190083463,28 Years and 5 Months,No,28.48255057324285,63.41115470557486,High_spent_Medium_value_payments,454.61196138784896</t>
  </si>
  <si>
    <t>0x1753b,CUS_0x6e0e,October,Stephen Jewkesr,46,243-27-5834,Architect,38436.68,,2,5,5,1,Not Specified,9,6,9.6,2.0,Good,22.61,41.53638492099099,28 Years and 6 Months,No,28.48255057324285,84.83892806251588,Low_spent_Medium_value_payments,463.184188030908</t>
  </si>
  <si>
    <t>0x1753c,CUS_0x6e0e,November,Stephen Jewkesr,46,243-27-5834,Architect,38436.68,2965.056666666667,2,5,5,1,Not Specified,5,,9.6,2.0,_,22.61,39.635931990562895,28 Years and 7 Months,No,28.48255057324285,251.89252693897086,Low_spent_Large_value_payments,286.130589154453</t>
  </si>
  <si>
    <t>0x1753d,CUS_0x6e0e,December,Stephen Jewkesr,46,243-27-5834,Architect,38436.68_,2965.056666666667,2,5,5,1,Not Specified,9,4,9.6,2.0,Good,22.61,28.90528046198247,28 Years and 8 Months,No,28.48255057324285,61.91802659197898,High_spent_Large_value_payments,446.10508950144475</t>
  </si>
  <si>
    <t>0x17546,CUS_0xaeb5,September,Sinead Carewe,19,410-69-9783,Musician,17816.75,1623.729166666667,5,5,8,1,Auto Loan,26,15,3.03,5.0,Standard,438.66,28.52259715028989,16 Years and 0 Months,Yes,23422.0,214.70992531635918,Low_spent_Small_value_payments,225.6311706186996</t>
  </si>
  <si>
    <t>0x17547,CUS_0xaeb5,October,Sinead Carewe,19,410-69-9783,Musician,17816.75,1623.729166666667,5,5,8,1,Auto Loan,29,15,3.03,5.0,Standard,438.66,29.70132763681565,16 Years and 1 Months,Yes,12.03182073160791,119.69835899081423,Low_spent_Small_value_payments,320.6427369442445</t>
  </si>
  <si>
    <t>0x17548,CUS_0xaeb5,November,Sinead Carewe,19,410-69-9783,_______,17816.75,1623.729166666667,5,5,8,1,Auto Loan,29,15,3.03,5.0,Standard,438.66,36.865602180921904,16 Years and 2 Months,Yes,12.03182073160791,91.88425979978243,Low_spent_Small_value_payments,348.4568361352763</t>
  </si>
  <si>
    <t>0x17549,CUS_0xaeb5,December,Sinead Carewe,19,410-69-9783,Musician,17816.75,,5,5,8,1_,Auto Loan,29,15,3.03,5.0,Standard,438.66,25.530860164726658,16 Years and 3 Months,Yes,12.03182073160791,60.13567165314659,Low_spent_Medium_value_payments,370.20542428191214</t>
  </si>
  <si>
    <t>0x17552,CUS_0x37e5,September,Michelle Martinp,22,619-98-6329,Manager,67863.92,5832.326666666668,10,8,15,7,"Credit-Builder Loan, Credit-Builder Loan, Student Loan, Not Specified, Credit-Builder Loan, Credit-Builder Loan, and Personal Loan",56,17,19.66,6.0,Bad,3011.85,30.57078036432272,10 Years and 3 Months,NM,343.788951173702,59.98845445146159,High_spent_Large_value_payments,419.4552610415031</t>
  </si>
  <si>
    <t>0x17553,CUS_0x37e5,October,Michelle Martinp,22,619-98-6329,Manager,67863.92,5832.326666666668,10,8,15,7,"Credit-Builder Loan, Credit-Builder Loan, Student Loan, Not Specified, Credit-Builder Loan, Credit-Builder Loan, and Personal Loan",56,19,19.66,6.0,Bad,3011.85,32.82451997974589,10 Years and 4 Months,Yes,343.788951173702,94.81006014460043,High_spent_Large_value_payments,384.6336553483642</t>
  </si>
  <si>
    <t>0x17554,CUS_0x37e5,November,Michelle Martinp,22,619-98-6329,Manager,67863.92,,10,8,15,7,"Credit-Builder Loan, Credit-Builder Loan, Student Loan, Not Specified, Credit-Builder Loan, Credit-Builder Loan, and Personal Loan",56,18,19.66,6.0,_,3011.85,37.19867951731916,10 Years and 5 Months,NM,343.788951173702,112.09272964279913,High_spent_Medium_value_payments,377.3509858501656</t>
  </si>
  <si>
    <t>0x17555,CUS_0x37e5,December,Michelle Martinp,23,619-98-6329,Manager,67863.92,5832.326666666668,10,8,15,7,"Credit-Builder Loan, Credit-Builder Loan, Student Loan, Not Specified, Credit-Builder Loan, Credit-Builder Loan, and Personal Loan",56,17,19.66,11.0,Bad,3011.85,36.85784197447857,10 Years and 6 Months,Yes,343.788951173702,755.1193100348795,Low_spent_Small_value_payments,</t>
  </si>
  <si>
    <t>0x1755e,CUS_0x5c60,September,Alanu,20,009-05-2901,Teacher,19266.77,1889.5641666666668,6,7,25,2,"Home Equity Loan, and Auto Loan",19,12,9.45,17.0,Standard,2397.32,36.185287662384006,16 Years and 7 Months,NM,28.881595530026196,,High_spent_Small_value_payments,295.83191709018183</t>
  </si>
  <si>
    <t>0x1755f,CUS_0x5c60,October,Alanu,20,009-05-2901,Teacher,19266.77,1889.5641666666668,6,7,25,2,"Home Equity Loan, and Auto Loan",16,11,12.45,17.0,_,2397.32,32.874983505025675,16 Years and 8 Months,Yes,28.881595530026196,134.1473891845815,Low_spent_Small_value_payments,315.927431952059</t>
  </si>
  <si>
    <t>0x17560,CUS_0x5c60,November,Alanu,21,009-05-2901,Teacher,19266.77,1889.5641666666668,6,1109,25,2,"Home Equity Loan, and Auto Loan",19,11,9.45,17.0,Standard,2397.32,35.00237891779176,16 Years and 9 Months,Yes,28.881595530026196,98.48694386554388,Low_spent_Large_value_payments,331.5878772710966</t>
  </si>
  <si>
    <t>0x17561,CUS_0x5c60,December,Alanu,21,009-05-2901,Teacher,19266.77,1889.5641666666668,6,7,25,2,"Home Equity Loan, and Auto Loan",19,14,9.45,17.0,Standard,2397.32,34.588915859704684,16 Years and 10 Months,Yes,28.881595530026196,174.99507535370483,Low_spent_Medium_value_payments,265.0797457829357</t>
  </si>
  <si>
    <t>0x1756a,CUS_0x8095,September,Hepherm,38,415-90-3271,Musician,34982.69,2851.224166666667,5,7,18,2,"Credit-Builder Loan, and Debt Consolidation Loan",9,20,0.98,3.0,_,1496.77,34.68708762564384,30 Years and 9 Months,No,44.39325121747316,108.43786536785747,High_spent_Small_value_payments,392.29130008133615</t>
  </si>
  <si>
    <t>0x1756b,CUS_0x8095,October,Hepherm,38,415-90-3271,Musician,34982.69_,2851.224166666667,5,7,18,2,"Credit-Builder Loan, and Debt Consolidation Loan",9,20,0.98,7.0,Standard,1496.77,26.616758833712307,30 Years and 10 Months,No,44.39325121747316,37.94446151953524,High_spent_Medium_value_payments,452.7847039296583</t>
  </si>
  <si>
    <t>0x1756c,CUS_0x8095,November,Hepherm,39,415-90-3271,Musician,34982.69_,2851.224166666667,5,7,18,2_,"Credit-Builder Loan, and Debt Consolidation Loan",9,23,0.98,7.0,Standard,1496.77,30.18627812538275,30 Years and 11 Months,No,44.39325121747316,53.35813238076366,High_spent_Medium_value_payments,437.3710330684299</t>
  </si>
  <si>
    <t>0x1756d,CUS_0x8095,December,Hepherm,39,415-90-3271,Musician,34982.69,,5,7,18,2,"Credit-Builder Loan, and Debt Consolidation Loan",9,20,6.98,,Standard,1496.77,24.264040459775853,31 Years and 0 Months,No,44.39325121747316,,Low_spent_Small_value_payments,313.13973861175566</t>
  </si>
  <si>
    <t>0x17576,CUS_0x66c4,September,Andjarsari Paramadithaf,24,904-42-4633,Accountant,34106.58,3126.215,8,9,26,5,"Home Equity Loan, Credit-Builder Loan, Auto Loan, Auto Loan, and Payday Loan",20,19,18.12,9.0,Standard,1672.04,26.052272928323227,20 Years and 1 Months,Yes,110.89162780657948,127.5759142954842,High_spent_Medium_value_payments,324.1539578979363</t>
  </si>
  <si>
    <t>0x17577,CUS_0x66c4,October,Andjarsari Paramadithaf,24,904-42-4633,Accountant,34106.58,3126.215,8,9,26,5,"Home Equity Loan, Credit-Builder Loan, Auto Loan, Auto Loan, and Payday Loan",20,19,18.12,9.0,Standard,1672.04,29.664024325140254,20 Years and 2 Months,Yes,110.89162780657948,116.6518471642698,Low_spent_Medium_value_payments,365.0780250291507</t>
  </si>
  <si>
    <t>0x17578,CUS_0x66c4,November,Andjarsari Paramadithaf,25,904-42-4633,Accountant,34106.58,,8,9,26,5,"Home Equity Loan, Credit-Builder Loan, Auto Loan, Auto Loan, and Payday Loan",20,19,18.12,9.0,Standard,1672.04,40.67864109597085,20 Years and 3 Months,Yes,110.89162780657948,123.10832529725724,!@9#%8,328.62154689616335</t>
  </si>
  <si>
    <t>0x17579,CUS_0x66c4,December,,25,904-42-4633,Accountant,34106.58,3126.215,8,9,26,5,"Home Equity Loan, Credit-Builder Loan, Auto Loan, Auto Loan, and Payday Loan",25,22,18.12,9.0,Standard,1672.04,36.14663728054954,20 Years and 4 Months,Yes,110.89162780657948,68.45112750852779,High_spent_Medium_value_payments,383.27874468489273</t>
  </si>
  <si>
    <t>0x17582,CUS_0x9760,September,Janr,49,626-33-2977,Lawyer,32710.62,,7,3,14,1,Debt Consolidation Loan,13,15,18.35,4.0,Standard,432.67,25.40142792870464,22 Years and 1 Months,Yes,312.63499173009063,48.64637193536984,High_spent_Medium_value_payments,464.6135895188371</t>
  </si>
  <si>
    <t>0x17583,CUS_0x9760,October,,49,#F%$D@*&amp;8,Lawyer,32710.62,,7,3,14,1,Debt Consolidation Loan,13,15,24.35,4.0,_,432.67,30.29540690163189,22 Years and 2 Months,Yes,312.63499173009063,103.90947668157374,Low_spent_Large_value_payments,429.3504847726333</t>
  </si>
  <si>
    <t>0x17584,CUS_0x9760,November,Janr,49,626-33-2977,Lawyer,32710.62,2543.5785468157023,7,3,2358,1,Debt Consolidation Loan,13,15,18.35,6.0,Standard,432.67,23.3420066501999,22 Years and 3 Months,Yes,312.63499173009063,98.10614895602087,High_spent_Medium_value_payments,415.1538124981861</t>
  </si>
  <si>
    <t>0x17585,CUS_0x9760,December,Janr,49,626-33-2977,_______,32710.62,2543.5785468157023,7,3,14,1,Debt Consolidation Loan,18,15,18.35,6.0,_,432.67,22.887838350543305,22 Years and 4 Months,Yes,312.63499173009063,195.85599005947688,High_spent_Small_value_payments,327.4039713947301</t>
  </si>
  <si>
    <t>0x1758e,CUS_0xb43,September,,17,487-34-1786,Entrepreneur,17995.83,1304.6525,7,5,30,7,"Debt Consolidation Loan, Auto Loan, Payday Loan, Debt Consolidation Loan, Credit-Builder Loan, Home Equity Loan, and Credit-Builder Loan",35,20,16.64,11.0,Bad,1596.16,25.006844231553767,9 Years and 5 Months,Yes,99.63753630228236,__10000__,Low_spent_Small_value_payments,256.4252356023932</t>
  </si>
  <si>
    <t>0x1758f,CUS_0xb43,October,John McCrankr,17,487-34-1786,Entrepreneur,17995.83,1304.6525,7,5,30,7,"Debt Consolidation Loan, Auto Loan, Payday Loan, Debt Consolidation Loan, Credit-Builder Loan, Home Equity Loan, and Credit-Builder Loan",35,21,16.64,11.0,Bad,1596.16,27.668947154061453,9 Years and 6 Months,Yes,99.63753630228236,121.23208312142765,Low_spent_Large_value_payments,179.59563057629</t>
  </si>
  <si>
    <t>0x17590,CUS_0xb43,November,John McCrankr,17,487-34-1786,Entrepreneur,17995.83,1304.6525,7,5,30,7,"Debt Consolidation Loan, Auto Loan, Payday Loan, Debt Consolidation Loan, Credit-Builder Loan, Home Equity Loan, and Credit-Builder Loan",35,22,15.64,11.0,Bad,1596.16,30.609605229293532,9 Years and 7 Months,Yes,99.63753630228236,128.11718301403135,Low_spent_Small_value_payments,192.71053068368636</t>
  </si>
  <si>
    <t>0x17591,CUS_0xb43,December,John McCrankr,17,487-34-1786,_______,17995.83,1304.6525,7,5,30,7,"Debt Consolidation Loan, Auto Loan, Payday Loan, Debt Consolidation Loan, Credit-Builder Loan, Home Equity Loan, and Credit-Builder Loan",35,22,16.64,11.0,_,1596.16,32.855865214283405,9 Years and 8 Months,Yes,99.63753630228236,63.89895652530196,Low_spent_Medium_value_payments,246.9287571724157</t>
  </si>
  <si>
    <t>0x1759a,CUS_0xa505,September,Jonathan Stempelz,42_,959-35-8150,Engineer,34899.22,2764.268333333333,10,5,15,3,"Credit-Builder Loan, Payday Loan, and Credit-Builder Loan",41,11,19.22,12.0,Standard,2103.76,24.71793593337453,8 Years and 4 Months,Yes,78.96767711933936,88.27456305192698,High_spent_Medium_value_payments,359.184593162067</t>
  </si>
  <si>
    <t>0x1759b,CUS_0xa505,October,Jonathan Stempelz,42,959-35-8150,Engineer,34899.22,2764.268333333333,10,5,15,3,"Credit-Builder Loan, Payday Loan, and Credit-Builder Loan",37,11,7.2200000000000015,12.0,Standard,2103.76,35.65404305828293,NA,Yes,78.96767711933936,226.4813234934264,Low_spent_Small_value_payments,260.9778327205677</t>
  </si>
  <si>
    <t>0x1759c,CUS_0xa505,November,,42,959-35-8150,Engineer,34899.22,2764.268333333333,10,5,15,3,"Credit-Builder Loan, Payday Loan, and Credit-Builder Loan",41,,12.22,12.0,_,2103.76,32.972394799320256,8 Years and 6 Months,Yes,78.96767711933936,148.2819288520434,Low_spent_Medium_value_payments,329.1772273619506</t>
  </si>
  <si>
    <t>0x1759d,CUS_0xa505,December,Jonathan Stempelz,42,959-35-8150,Engineer,34899.22,2764.268333333333,10,5,15,3,"Credit-Builder Loan, Payday Loan, and Credit-Builder Loan",41,10,12.22,12.0,Standard,2103.76,33.92107643510111,8 Years and 7 Months,Yes,78.96767711933936,107.89440951846808,Low_spent_Large_value_payments,359.56474669552597</t>
  </si>
  <si>
    <t>0x175a6,CUS_0xc06e,September,radenp,30,046-72-5387,Journalist,92114.68,7811.223333333332,3,4,8,1,Home Equity Loan,24,,14.87,11.0,Standard,820.52,32.64839008822916,21 Years and 5 Months,Yes,54.21966433694397,362.485433578647,Low_spent_Medium_value_payments,644.4172354177422</t>
  </si>
  <si>
    <t>0x175a7,CUS_0xc06e,October,,30,046-72-5387,Journalist,92114.68,,3,4,8,1,Home Equity Loan,25,12,17.87,11.0,Standard,820.52,32.59165591655448,21 Years and 6 Months,Yes,54.21966433694397,602.4211578949256,Low_spent_Large_value_payments,394.4815111014637</t>
  </si>
  <si>
    <t>0x175a8,CUS_0xc06e,November,radenp,30,046-72-5387,Journalist,92114.68,7811.223333333332,3,4,8,1,Home Equity Loan,24,10,17.87,11.0,_,820.52,29.4431667760778,21 Years and 7 Months,Yes,54.21966433694397,128.81495246285178,High_spent_Large_value_payments,838.0877165335374</t>
  </si>
  <si>
    <t>0x175a9,CUS_0xc06e,December,radenp,30,046-72-5387,Journalist,92114.68,7811.223333333332,3,4,8,-100,Home Equity Loan,22,12,17.87,11.0,Standard,820.52,42.015711277207494,21 Years and 8 Months,Yes,54.21966433694397,169.91813183592595,High_spent_Medium_value_payments,806.9845371604632</t>
  </si>
  <si>
    <t>0x175b2,CUS_0x57c2,September,,47,045-47-7252,Journalist,30789.41,2498.629093019256,5,4,4,0,,10,5_,5.0,4.0,Good,529.7,24.926729053954663,32 Years and 1 Months,No,209.15507364741103,19.293331314250604,High_spent_Large_value_payments,491.48508535241615</t>
  </si>
  <si>
    <t>0x175b3,CUS_0x57c2,October,ewich Noelx,48,045-47-7252,Journalist,30789.41,2498.629093019256,5,4,4,0,,10,5,5.0,4.0,_,529.7,30.821339664527432,32 Years and 2 Months,NM,209.15507364741103,23.08664031546371,High_spent_Large_value_payments,487.691776351203</t>
  </si>
  <si>
    <t>0x175b4,CUS_0x57c2,November,ewich Noelx,48,045-47-7252,Journalist,30789.41,2498.629093019256,5,4,4,0_,,14,5,5.0,4.0,Good,529.7,41.340635248471116,32 Years and 3 Months,No,209.15507364741103,108.43898216705807,High_spent_Medium_value_payments,412.3394344996088</t>
  </si>
  <si>
    <t>0x175b5,CUS_0x57c2,December,ewich Noelx,48,045-47-7252,Journalist,30789.41,2498.629093019256,5,4,4,0,,10,5,5.0,4.0,Good,529.7,42.39589498083221,NA,No,209.15507364741103,26.64282522800225,High_spent_Large_value_payments,484.13559143866445</t>
  </si>
  <si>
    <t>0x175be,CUS_0x8c88,September,Krudyc,16,034-83-1351,Accountant,57889.44,4592.12,10,10,22,6,"Payday Loan, Debt Consolidation Loan, Debt Consolidation Loan, Debt Consolidation Loan, Mortgage Loan, and Student Loan",32,25,7.78,10.0,Bad,1253.64,26.08564843786121,15 Years and 11 Months,Yes,228.5285219436261,137.47382133947065,High_spent_Medium_value_payments,343.2096567169033</t>
  </si>
  <si>
    <t>0x175bf,CUS_0x8c88,October,Krudyc,16,034-83-1351,Accountant,57889.44,4592.12,10,10,22,6,"Payday Loan, Debt Consolidation Loan, Debt Consolidation Loan, Debt Consolidation Loan, Mortgage Loan, and Student Loan",25,25,0.7800000000000002,10.0,Bad,1253.64,23.76575215958918,16 Years and 0 Months,Yes,228.5285219436261,251.58365400713845,High_spent_Small_value_payments,239.09982404923545</t>
  </si>
  <si>
    <t>0x175c0,CUS_0x8c88,November,Krudyc,16,034-83-1351,Accountant,57889.44,4592.12,10,10,22,6,"Payday Loan, Debt Consolidation Loan, Debt Consolidation Loan, Debt Consolidation Loan, Mortgage Loan, and Student Loan",29,24,7.78,10.0,_,1253.64,31.88064709820421,16 Years and 1 Months,Yes,228.5285219436261,94.71877048717216,!@9#%8,385.96470756920183</t>
  </si>
  <si>
    <t>0x175c1,CUS_0x8c88,December,Krudyc,16,034-83-1351,_______,57889.44,4592.12,10,10,22,6,"Payday Loan, Debt Consolidation Loan, Debt Consolidation Loan, Debt Consolidation Loan, Mortgage Loan, and Student Loan",30,25,7.78,10.0,Bad,1253.64,34.24621542540553,16 Years and 2 Months,NM,228.5285219436261,,High_spent_Medium_value_payments,377.32833462788216</t>
  </si>
  <si>
    <t>0x175ca,CUS_0x74e9,September,Chuckh,-500,721-70-0465,Lawyer,38842.5,3136.875,5,7,9,4,"Credit-Builder Loan, Credit-Builder Loan, Home Equity Loan, and Not Specified",21,9,9.33,12.0,Standard,1662.17,23.211567267373574,13 Years and 4 Months,Yes,115.04877154671654,196.20145956847,Low_spent_Medium_value_payments,282.4372688848136</t>
  </si>
  <si>
    <t>0x175cb,CUS_0x74e9,October,Chuckh,41,721-70-0465,Lawyer,38842.5,3136.875,5,7,9,4,"Credit-Builder Loan, Credit-Builder Loan, Home Equity Loan, and Not Specified",21,11,5.33,12.0,Standard,1662.17,29.3188033364992,13 Years and 5 Months,Yes,115.04877154671654,169.47048227327514,!@9#%8,299.1682461800084</t>
  </si>
  <si>
    <t>0x175cc,CUS_0x74e9,November,Chuckh,41,721-70-0465,Lawyer,38842.5,3136.875,5,7,9,4_,"Credit-Builder Loan, Credit-Builder Loan, Home Equity Loan, and Not Specified",21,12,9.33,12.0,Standard,1662.17,31.90972813874568,13 Years and 6 Months,Yes,115.04877154671654,82.36524898689764,High_spent_Small_value_payments,376.2734794663858</t>
  </si>
  <si>
    <t>0x175cd,CUS_0x74e9,December,Chuckh,41_,721-70-0465,Lawyer,38842.5,3136.875,5,7,9,4,"Credit-Builder Loan, Credit-Builder Loan, Home Equity Loan, and Not Specified",21,11,7.33,12.0,Standard,1662.17,35.636984584056634,13 Years and 7 Months,NM,115.04877154671654,281.09106194155714,Low_spent_Small_value_payments,207.5476665117264</t>
  </si>
  <si>
    <t>0x175d6,CUS_0x6f4c,September,Gellern,33,857-09-2361,Developer,48494.55,4155.2125,9,9,25,8,"Student Loan, Credit-Builder Loan, Personal Loan, Credit-Builder Loan, Debt Consolidation Loan, Mortgage Loan, Payday Loan, and Auto Loan",26,22,_,7.0,Bad,1891.02,38.112791331972794,8 Years and 9 Months,Yes,311.40000939302416,126.28621987617028,High_spent_Medium_value_payments,227.83502073080555</t>
  </si>
  <si>
    <t>0x175d7,CUS_0x6f4c,October,Gellern,33_,857-09-2361,Developer,48494.55,4155.2125,9,9,25,8,"Student Loan, Credit-Builder Loan, Personal Loan, Credit-Builder Loan, Debt Consolidation Loan, Mortgage Loan, Payday Loan, and Auto Loan",26,23,2.93,11.0,Bad,1891.02,35.999604031178535,8 Years and 10 Months,Yes,311.40000939302416,158.2764201083121,High_spent_Small_value_payments,205.84482049866367</t>
  </si>
  <si>
    <t>0x175d8,CUS_0x6f4c,November,Gellern,33,857-09-2361,Developer,48494.55,4155.2125,9,9,25,-100,"Student Loan, Credit-Builder Loan, Personal Loan, Credit-Builder Loan, Debt Consolidation Loan, Mortgage Loan, Payday Loan, and Auto Loan",26,,4.93,11.0,Bad,1891.02,32.24112649178065,8 Years and 11 Months,NM,311.40000939302416,160.23054382961945,Low_spent_Medium_value_payments,223.89069677735637</t>
  </si>
  <si>
    <t>0x175d9,CUS_0x6f4c,December,Gellern,33,857-09-2361,Developer,48494.55,4155.2125,9,9,25,8,"Student Loan, Credit-Builder Loan, Personal Loan, Credit-Builder Loan, Debt Consolidation Loan, Mortgage Loan, Payday Loan, and Auto Loan",26,21,2.93,11.0,Bad,1891.02,24.488501484095835,9 Years and 0 Months,Yes,311.40000939302416,388.88491859806015,Low_spent_Medium_value_payments,</t>
  </si>
  <si>
    <t>0x175e2,CUS_0x14d1,September,Matthewx,3085,166-12-0556,Journalist,53770.11,,8,8,17,5,"Debt Consolidation Loan, Payday Loan, Home Equity Loan, Personal Loan, and Student Loan",40,15,18.75,17.0,Standard,2028.19,38.31906562053079,18 Years and 0 Months,Yes,204.4701376732153,83.12554662605841,High_spent_Medium_value_payments,429.0885657007263</t>
  </si>
  <si>
    <t>0x175e3,CUS_0x14d1,October,,28,166-12-0556,Journalist,53770.11,4666.8425,8,8,17,5,"Debt Consolidation Loan, Payday Loan, Home Equity Loan, Personal Loan, and Student Loan",42,17,13.75,17.0,Standard,2028.19,38.629029422119395,18 Years and 1 Months,Yes,74876.0,200.62804911347817,High_spent_Small_value_payments,321.5860632133065</t>
  </si>
  <si>
    <t>0x175e4,CUS_0x14d1,November,Matthewx,29,166-12-0556,Journalist,53770.11,4666.8425,8,8,17,5,"Debt Consolidation Loan, Payday Loan, Home Equity Loan, Personal Loan, and Student Loan",46,17,12.75,17.0,Standard,2028.19,35.11829641225312,18 Years and 2 Months,NM,204.4701376732153,180.72201702632057,High_spent_Medium_value_payments,331.49209530046414</t>
  </si>
  <si>
    <t>0x175e5,CUS_0x14d1,December,Matthewx,29,166-12-0556,Journalist,53770.11,,8,8,17,5,"Debt Consolidation Loan, Payday Loan, Home Equity Loan, Personal Loan, and Student Loan",42,17,18.75,17.0,Standard,2028.19,24.32949829147461,18 Years and 3 Months,Yes,204.4701376732153,627.1844049120671,Low_spent_Small_value_payments,</t>
  </si>
  <si>
    <t>0x175ee,CUS_0x76b8,September,Reesee,27,156-97-2485,_______,112030.92,9368.91,1,4,4,2,"Home Equity Loan, and Credit-Builder Loan",9,11,9.15,0.0,Good,1385.67,27.343740039936904,30 Years and 1 Months,No,151.15829930460208,344.2604919545182,!@9#%8,731.4722087408799</t>
  </si>
  <si>
    <t>0x175ef,CUS_0x76b8,October,,27,156-97-2485,Engineer,112030.92,9368.91,1,4,4,2,"Home Equity Loan, and Credit-Builder Loan",9,11,9.15,5.0,_,1385.67,40.312528784141406,30 Years and 2 Months,No,151.15829930460208,108.28902282804819,High_spent_Medium_value_payments,927.4436778673497</t>
  </si>
  <si>
    <t>0x175f0,CUS_0x76b8,November,,27,156-97-2485,Engineer,112030.92,9368.91,1,4,4,2,"Home Equity Loan, and Credit-Builder Loan",8,11,9.15,5.0,_,1385.67,32.84068292789636,30 Years and 3 Months,No,151.15829930460208,182.97633243113893,High_spent_Large_value_payments,842.756368264259</t>
  </si>
  <si>
    <t>0x175f1,CUS_0x76b8,December,Reesee,27,156-97-2485,Engineer,16902157.0,9368.91,1,4,4,2,"Home Equity Loan, and Credit-Builder Loan",9,14,9.15,5.0,Good,1385.67,26.47973724474308,30 Years and 4 Months,NM,151.15829930460208,118.10272002828303,High_spent_Medium_value_payments,917.629980667115</t>
  </si>
  <si>
    <t>0x175fa,CUS_0x63a6,September,McBriden,39,048-51-9455,Entrepreneur,71756.2,5585.201481054108,0,5,8,0,,4,11,0.53,5.0,Good,1182.68,34.00682099398865,NA,No,673.4818522792261,46.10256770519565,High_spent_Large_value_payments,819.7657656281378</t>
  </si>
  <si>
    <t>0x175fb,CUS_0x63a6,October,McBriden,40,048-51-9455,Entrepreneur,71756.2,5585.201481054108,0,5,8,0,,9,9,0.53,5.0,Good,1182.68,42.64400597168592,25 Years and 0 Months,No,673.4818522792261,235.7381665604673,!@9#%8,640.130166772866</t>
  </si>
  <si>
    <t>0x175fc,CUS_0x63a6,November,McBriden,40,048-51-9455,Entrepreneur,71756.2,5585.201481054108,0,5,8,0,,9,11,1.53,5.0,Good,1182.68,30.529206387906285,25 Years and 1 Months,No,673.4818522792261,506.25946845220057,Low_spent_Medium_value_payments,399.60886488113283</t>
  </si>
  <si>
    <t>0x175fd,CUS_0x63a6,December,McBriden,40,048-51-9455,Entrepreneur,71756.2,5585.201481054108,0,5,8,0,,9,11,-3.47,5.0,Good,1182.68,32.54881610271391,25 Years and 2 Months,No,673.4818522792261,78.96406426164049,High_spent_Medium_value_payments,796.9042690716929</t>
  </si>
  <si>
    <t>0x17606,CUS_0x9eb9,September,Longstrethi,5078,097-56-4894,Entrepreneur,36140.12,3167.6766666666667,7,4,17,5,"Not Specified, Student Loan, Home Equity Loan, Credit-Builder Loan, and Home Equity Loan",26,19,16.76,9.0,Standard,1450.7,30.363452144662233,13 Years and 3 Months,Yes,113.18841389128087,314.4428844043038,Low_spent_Medium_value_payments,169.13636837108197</t>
  </si>
  <si>
    <t>0x17607,CUS_0x9eb9,October,Longstrethi,39,097-56-4894,Entrepreneur,36140.12,,7,4,17,5,"Not Specified, Student Loan, Home Equity Loan, Credit-Builder Loan, and Home Equity Loan",26,16,16.76,9.0,Standard,1450.7,31.77103727264844,13 Years and 4 Months,Yes,113.18841389128087,374.52469368561987,Low_spent_Small_value_payments,119.05455908976586</t>
  </si>
  <si>
    <t>0x17608,CUS_0x9eb9,November,Longstrethi,39_,097-56-4894,Entrepreneur,36140.12,3167.6766666666667,7,4,17,5,"Not Specified, Student Loan, Home Equity Loan, Credit-Builder Loan, and Home Equity Loan",26,18,16.76,9.0,Standard,1450.7,32.88861437527029,13 Years and 5 Months,Yes,113.18841389128087,358.7690742471844,Low_spent_Small_value_payments,134.81017852820145</t>
  </si>
  <si>
    <t>0x17609,CUS_0x9eb9,December,Longstrethi,39,097-56-4894,Entrepreneur,36140.12,3167.6766666666667,7,4,17,5,"Not Specified, Student Loan, Home Equity Loan, Credit-Builder Loan, and Home Equity Loan",26,,17.76,9.0,Standard,1450.7,30.488128989848185,13 Years and 6 Months,Yes,113.18841389128087,350.65711368796684,Low_spent_Small_value_payments,142.92213908741888</t>
  </si>
  <si>
    <t>0x17612,CUS_0x5ee0,September,Tim Kellyb,45,931-87-9049,Mechanic,65319.32,5616.276666666668,4,6,9,2,"Home Equity Loan, and Debt Consolidation Loan",9,18,10.09,11.0,Standard,1081.77,34.4708679452807,14 Years and 4 Months,NM,65.1735235467646,__10000__,!@9#%8,408.1171834087825</t>
  </si>
  <si>
    <t>0x17613,CUS_0x5ee0,October,Tim Kellyb,45,931-87-9049,Mechanic,65319.32,,4,6,9,2,"Home Equity Loan, and Debt Consolidation Loan",9,16,16.09,1611.0,Standard,1081.77,34.57072628401491,14 Years and 5 Months,Yes,65.1735235467646,498.12585603784686,Low_spent_Large_value_payments,268.3282870820552</t>
  </si>
  <si>
    <t>0x17614,CUS_0x5ee0,November,Tim Kellyb,45,931-87-9049,Mechanic,65319.32,5616.276666666668,4,6,9,2,"Home Equity Loan, and Debt Consolidation Loan",13,17,10.09,11.0,Standard,1081.77,34.42958614615588,14 Years and 6 Months,Yes,65.1735235467646,__10000__,Low_spent_Medium_value_payments,445.8853732558142</t>
  </si>
  <si>
    <t>0x17615,CUS_0x5ee0,December,Tim Kellyb,45,931-87-9049,Mechanic,65319.32_,5616.276666666668,685,6,9,2,"Home Equity Loan, and Debt Consolidation Loan",9,16,10.09,11.0,Standard,1081.77,40.527064806201814,14 Years and 7 Months,Yes,65.1735235467646,143.23118597911204,High_spent_Medium_value_payments,603.2229571407901</t>
  </si>
  <si>
    <t>0x1761e,CUS_0xc59e,September,Wahbat,25,922-95-4603,Scientist,73584.0,6205.0,6,8,19,9,"Credit-Builder Loan, Credit-Builder Loan, Home Equity Loan, Home Equity Loan, Student Loan, Auto Loan, Student Loan, Student Loan, and Home Equity Loan",46,22,_,7.0,Bad,4645.81,38.20740848962149,NA,Yes,424.5087693715284,267.3514989442926,Low_spent_Large_value_payments,198.63973168417903</t>
  </si>
  <si>
    <t>0x1761f,CUS_0xc59e,October,Wahbat,25,922-95-4603,Scientist,73584.0,6205.0,6,8,19,9,"Credit-Builder Loan, Credit-Builder Loan, Home Equity Loan, Home Equity Loan, Student Loan, Auto Loan, Student Loan, Student Loan, and Home Equity Loan",44,22,31.67,7.0,Bad,4645.81,30.781987174525806,2 Years and 11 Months,Yes,424.5087693715284,271.6764956063531,Low_spent_Medium_value_payments,204.3147350221185</t>
  </si>
  <si>
    <t>0x17620,CUS_0xc59e,November,Wahbat,25,922-95-4603,_______,73584.0,6205.0,6,8,19,9_,"Credit-Builder Loan, Credit-Builder Loan, Home Equity Loan, Home Equity Loan, Student Loan, Auto Loan, Student Loan, Student Loan, and Home Equity Loan",46,22,27.67,7.0,_,4645.81,25.98318359648208,NA,Yes,424.5087693715284,106.11506712025249,High_spent_Medium_value_payments,339.8761635082191</t>
  </si>
  <si>
    <t>0x17621,CUS_0xc59e,December,Wahbat,25,922-95-4603,Scientist,73584.0,6205.0,6,8,19,9,"Credit-Builder Loan, Credit-Builder Loan, Home Equity Loan, Home Equity Loan, Student Loan, Auto Loan, Student Loan, Student Loan, and Home Equity Loan",46,20,27.67,9.0,Bad,4645.81,29.94220755753213,3 Years and 1 Months,Yes,424.5087693715284,80.3430787499667,High_spent_Large_value_payments,355.64815187850485</t>
  </si>
  <si>
    <t>0x1762a,CUS_0x5c68,September,Braden Reddallw,34,112-40-8747,Scientist,44382.88,3376.501733831629,7,7,1,0,,8,15,11.08,3.0,Good,115.63,26.160240277761947,22 Years and 9 Months,No,355.07159950170416,120.14061236911958,High_spent_Medium_value_payments,503.01672096421373</t>
  </si>
  <si>
    <t>0x1762b,CUS_0x5c68,October,Braden Reddallw,34,112-40-8747,_______,44382.88,,7,638,1,-100,,8,18,11.08,3.0,Good,115.63,34.360429263530506,22 Years and 10 Months,NM,355.07159950170416,380.06382372005294,!@9#%8,283.0935096132804</t>
  </si>
  <si>
    <t>0x1762c,CUS_0x5c68,November,Braden Reddallw,34,#F%$D@*&amp;8,Scientist,44382.88,3376.501733831629,1065,7,1,0,,8,18,11.08,3.0,_,115.63,36.02390905431849,22 Years and 11 Months,No,355.07159950170416,145.9707942997226,!@9#%8,507.1865390336108</t>
  </si>
  <si>
    <t>0x1762d,CUS_0x5c68,December,Braden Reddallw,34,112-40-8747,Scientist,44382.88,3376.501733831629,7,7,1,0,,8,18,11.08,3.0,_,115.63,33.011502075640145,23 Years and 0 Months,NM,355.07159950170416,167.63706733096532,High_spent_Small_value_payments,465.52026600236803</t>
  </si>
  <si>
    <t>0x17636,CUS_0xa974,September,Nt,39_,962-46-0528,Doctor,102432.51,7586.673428516378,8,4,19,1,Not Specified,11,11,3.74,2.0,Standard,571.65,33.006165732560845,29 Years and 7 Months,No,1245.5698025869724,592.7599459983546,High_spent_Small_value_payments,471.04357289829454</t>
  </si>
  <si>
    <t>0x17637,CUS_0xa974,October,Nt,39,962-46-0528,Doctor,102432.51,7586.673428516378,8,4,19,1,Not Specified,14,11,3.74,2.0,Standard,571.65,29.087405226372823,29 Years and 8 Months,No,1245.5698025869724,683.1097064453552,Low_spent_Medium_value_payments,400.6938124512941</t>
  </si>
  <si>
    <t>0x17638,CUS_0xa974,November,,39,962-46-0528,Doctor,102432.51,,8,4,19,-100,Not Specified,14,11,3.74,2.0,Standard,571.65,31.07443431531921,29 Years and 9 Months,No,1245.5698025869724,__10000__,High_spent_Large_value_payments,969.1144664842784</t>
  </si>
  <si>
    <t>0x17639,CUS_0xa974,December,Nt,39,962-46-0528,Doctor,102432.51,7586.673428516378,8,4,19,1,Not Specified,11,11,3.74,4.0,Standard,571.65,38.766103908890656,29 Years and 10 Months,No,1245.5698025869724,730.8638930768769,Low_spent_Small_value_payments,362.9396258197721</t>
  </si>
  <si>
    <t>0x17642,CUS_0x9c85,September,Andreas Rinkes,46,680-59-2006,Accountant,110607.09,,4,4,2,3,"Home Equity Loan, Debt Consolidation Loan, and Auto Loan",0,524,4.26,6.0,Good,1174.05,26.95984889164378,22 Years and 5 Months,No,154.8241362088844,,High_spent_Medium_value_payments,715.5091300056388</t>
  </si>
  <si>
    <t>0x17643,CUS_0x9c85,October,Andreas Rinkes,46_,680-59-2006,Accountant,110607.09,8997.2575,4,4,2,3,"Home Equity Loan, Debt Consolidation Loan, and Auto Loan",2,6_,4.26,6.0,Good,1174.05,29.379695972492694,22 Years and 6 Months,No,154.8241362088844,118.7069437483404,High_spent_Large_value_payments,866.1946700427752</t>
  </si>
  <si>
    <t>0x17644,CUS_0x9c85,November,Andreas Rinkes,46,680-59-2006,Accountant,110607.09,,4,4,2,3_,"Home Equity Loan, Debt Consolidation Loan, and Auto Loan",2,9,4.26,6.0,Good,1174.05,27.811139414565247,NA,No,154.8241362088844,138.0996756803167,High_spent_Large_value_payments,846.8019381107989</t>
  </si>
  <si>
    <t>0x17645,CUS_0x9c85,December,Andreas Rinkes,47,680-59-2006,Accountant,110607.09,8997.2575,4,4,2,3,"Home Equity Loan, Debt Consolidation Loan, and Auto Loan",2,11,4.26,6.0,Good,1174.05,29.29424401456133,22 Years and 8 Months,NM,154.8241362088844,690.8933627725513,Low_spent_Medium_value_payments,334.00825101856435</t>
  </si>
  <si>
    <t>0x1764e,CUS_0x1011,September,Schneyerh,44,793-05-8223,Doctor,58918.47_,,3,3,17,3,"Student Loan, Credit-Builder Loan, and Debt Consolidation Loan",27,15,14.42,7.0,Standard,473.14,37.24465707935481,15 Years and 11 Months,Yes,123.43493879634316,496.05404154879056,Low_spent_Small_value_payments,191.3982696548664</t>
  </si>
  <si>
    <t>0x1764f,CUS_0x1011,October,Schneyerh,44,793-05-8223,Doctor,58918.47,5208.8725,3,3,17,3,"Student Loan, Credit-Builder Loan, and Debt Consolidation Loan",27,15,14.42,12.0,_,473.14,38.85045619093797,16 Years and 0 Months,Yes,123.43493879634316,162.55079100003476,High_spent_Medium_value_payments,484.9015202036222</t>
  </si>
  <si>
    <t>0x17650,CUS_0x1011,November,Schneyerh,44,793-05-8223,Doctor,58918.47,5208.8725,3,3,17,3,"Student Loan, Credit-Builder Loan, and Debt Consolidation Loan",30,14,14.42,12.0,Standard,473.14,24.437229754140066,16 Years and 1 Months,Yes,123.43493879634316,193.79192013058602,High_spent_Medium_value_payments,453.6603910730709</t>
  </si>
  <si>
    <t>0x17651,CUS_0x1011,December,Schneyerh,44,793-05-8223,Doctor,58918.47,5208.8725,3,3,17,3,"Student Loan, Credit-Builder Loan, and Debt Consolidation Loan",27,13,_,12.0,Standard,473.14,26.560936818707447,16 Years and 2 Months,Yes,123.43493879634316,94.09447532385845,High_spent_Medium_value_payments,553.3578358797985</t>
  </si>
  <si>
    <t>0x1765a,CUS_0xb381,September,Volcovicii,53,442-15-3476,Architect,100555.86000000002,8133.655000000002,6,6,5,0,,14,9,7.78,2.0,_,552.69,42.406946861260685,16 Years and 5 Months,NM,0.0,285.60370074066464,Low_spent_Medium_value_payments,807.7617992593355</t>
  </si>
  <si>
    <t>0x1765b,CUS_0xb381,October,Volcovicii,53,442-15-3476,Architect,100555.86000000002,8133.655000000002,6,6,5,0,,14,10,7.78,4.0,Standard,552.69,33.70068377580184,NA,No,0.0,150.78614777020292,High_spent_Large_value_payments,902.5793522297972</t>
  </si>
  <si>
    <t>0x1765c,CUS_0xb381,November,Volcovicii,53,442-15-3476,Architect,100555.86000000002,8133.655000000002,6,6,5,0,,14,9,7.78,4.0,Standard,552.69,32.78330568691443,16 Years and 7 Months,No,0.0,101.91588744177562,High_spent_Large_value_payments,951.4496125582243</t>
  </si>
  <si>
    <t>0x1765d,CUS_0xb381,December,Volcovicii,54,442-15-3476,Architect,100555.86000000002,,6,6,5,0,,14,9,7.78,4.0,Standard,552.69,30.63251361870897,16 Years and 8 Months,No,0.0,786.0157491292803,Low_spent_Medium_value_payments,307.34975087071996</t>
  </si>
  <si>
    <t>0x17666,CUS_0x148b,September,Waltero,49,#F%$D@*&amp;8,Architect,144342.8,12040.566666666666,7,5,11,0,,9,12,13.52,3.0,Standard,334.24,39.77656917116145,NA,Yes,0.0,434.61444343852935,High_spent_Medium_value_payments,1019.4422232281372</t>
  </si>
  <si>
    <t>0x17667,CUS_0x148b,October,Waltero,49,947-71-1861,Architect,144342.8_,12040.566666666666,7,5,11,0,,13,12,9.52,3.0,Standard,334.24,36.612333695191495,15 Years and 11 Months,Yes,0.0,151.08897954761656,High_spent_Large_value_payments,1292.96768711905</t>
  </si>
  <si>
    <t>0x17668,CUS_0x148b,November,Waltero,50_,947-71-1861,Architect,144342.8,,7,5,11,0_,,9,12,9.52,3.0,Standard,334.24,41.823846017822426,16 Years and 0 Months,Yes,0.0,214.19679184417402,High_spent_Large_value_payments,1229.8598748224927</t>
  </si>
  <si>
    <t>0x17669,CUS_0x148b,December,Waltero,50,947-71-1861,Architect,144342.8,12040.566666666666,7,5,11,0,,14,,9.52,3.0,Standard,334.24,36.281977517933015,16 Years and 1 Months,Yes,47724.0,223.56566663369998,High_spent_Large_value_payments,1220.4910000329667</t>
  </si>
  <si>
    <t>0x17672,CUS_0xc067,September,Jedd,25,095-77-0243,Lawyer,10004.805,984.73375,10,8,25,9,"Auto Loan, Payday Loan, Not Specified, Auto Loan, Mortgage Loan, Student Loan, Debt Consolidation Loan, Home Equity Loan, and Student Loan",58,23,16.06,11.0,Bad,4532.65,24.52749360781397,8 Years and 6 Months,Yes,43.181292873650115,34.622087266140205,Low_spent_Medium_value_payments,300.66999486020967</t>
  </si>
  <si>
    <t>0x17673,CUS_0xc067,October,Jedd,25,095-77-0243,Lawyer,10004.805,984.73375,10,8,25,9,"Auto Loan, Payday Loan, Not Specified, Auto Loan, Mortgage Loan, Student Loan, Debt Consolidation Loan, Home Equity Loan, and Student Loan",54,23,16.06,11.0,Bad,4532.65,29.99041363171329,8 Years and 7 Months,Yes,43.181292873650115,78.41563544721132,Low_spent_Medium_value_payments,256.87644667913855</t>
  </si>
  <si>
    <t>0x17674,CUS_0xc067,November,Jedd,25,095-77-0243,Lawyer,10004.805,977.4189998008056,10,8,25,9,"Auto Loan, Payday Loan, Not Specified, Auto Loan, Mortgage Loan, Student Loan, Debt Consolidation Loan, Home Equity Loan, and Student Loan",50,23,16.06,11.0,_,4532.65,22.879238562962236,8 Years and 8 Months,Yes,50.49604307284446,115.17088454384148,Low_spent_Small_value_payments,230.1211975825084</t>
  </si>
  <si>
    <t>0x17675,CUS_0xc067,December,Jedd,25,095-77-0243,Lawyer,10004.805,977.4189998008056,10,8,25,9,"Auto Loan, Payday Loan, Not Specified, Auto Loan, Mortgage Loan, Student Loan, Debt Consolidation Loan, Home Equity Loan, and Student Loan",55,20,10.06,11.0,Bad,4532.65,23.522507753936228,8 Years and 9 Months,Yes,50.49604307284446,80.89670834116828,Low_spent_Small_value_payments,264.39537378518156</t>
  </si>
  <si>
    <t>0x1767e,CUS_0x991d,September,Nickelq,55,669-84-2094,Musician,115105.56,8925.250955392059,4,5,18,4,"Personal Loan, Home Equity Loan, Payday Loan, and Student Loan",19,18,13.26,8.0,Standard,695.19,43.130925732819684,18 Years and 3 Months,Yes,1048.5077925788332,112.58598077858238,High_spent_Medium_value_payments,816.1982712505245</t>
  </si>
  <si>
    <t>0x1767f,CUS_0x991d,October,Nickelq,55,#F%$D@*&amp;8,Musician,115105.56,8925.250955392059,4,5,18,4,"Personal Loan, Home Equity Loan, Payday Loan, and Student Loan",19,18,13.26,8.0,Standard,695.19,33.43536597994542,18 Years and 4 Months,Yes,1048.5077925788332,696.9125812919071,Low_spent_Medium_value_payments,261.87167073719957</t>
  </si>
  <si>
    <t>0x17680,CUS_0x991d,November,Nickelq,55,669-84-2094,Musician,115105.56,8925.250955392059,4,5,18,4_,"Personal Loan, Home Equity Loan, Payday Loan, and Student Loan",19,21,13.26,8.0,Standard,695.19,24.05791581112641,18 Years and 5 Months,Yes,1048.5077925788332,508.9736077168422,Low_spent_Large_value_payments,439.81064431226446</t>
  </si>
  <si>
    <t>0x17681,CUS_0x991d,December,Nickelq,55,669-84-2094,Musician,115105.56,,4,5,18,4,"Personal Loan, Home Equity Loan, Payday Loan, and Student Loan",19,18,13.26,8.0,_,695.19,27.62216192131845,18 Years and 6 Months,Yes,1048.5077925788332,590.2880142895451,!@9#%8,368.4962377395616</t>
  </si>
  <si>
    <t>0x1768a,CUS_0xbb43,September,Victoria Bryanj,26,051-05-4338,Engineer,57539.96,4636.996666666667,8,9,29,8,"Payday Loan, Mortgage Loan, Not Specified, Credit-Builder Loan, Credit-Builder Loan, Credit-Builder Loan, Credit-Builder Loan, and Home Equity Loan",34,25_,20.15,7.0,Bad,3974.8,25.399675707451514,2 Years and 11 Months,Yes,365.0067136825231,525.3673227074661,Low_spent_Small_value_payments,</t>
  </si>
  <si>
    <t>0x1768b,CUS_0xbb43,October,Victoria Bryanj,26,051-05-4338,Engineer,57539.96,4636.996666666667,8,9,29,8,"Payday Loan, Mortgage Loan, Not Specified, Credit-Builder Loan, Credit-Builder Loan, Credit-Builder Loan, Credit-Builder Loan, and Home Equity Loan",34,25,20.15,7.0,Bad,3974.8,31.969438798765804,3 Years and 0 Months,NM,365.0067136825231,173.83303058741333,High_spent_Medium_value_payments,174.85992239673027</t>
  </si>
  <si>
    <t>0x1768c,CUS_0xbb43,November,Victoria Bryanj,-500,051-05-4338,Engineer,57539.96,4636.996666666667,8,9,29,8,"Payday Loan, Mortgage Loan, Not Specified, Credit-Builder Loan, Credit-Builder Loan, Credit-Builder Loan, Credit-Builder Loan, and Home Equity Loan",34,25_,20.15,7.0,_,3974.8,32.24312819990533,3 Years and 1 Months,Yes,365.0067136825231,,Low_spent_Medium_value_payments,</t>
  </si>
  <si>
    <t>0x1768d,CUS_0xbb43,December,Victoria Bryanj,26,051-05-4338,Engineer,57539.96,4636.996666666667,8,9,29,478,"Payday Loan, Mortgage Loan, Not Specified, Credit-Builder Loan, Credit-Builder Loan, Credit-Builder Loan, Credit-Builder Loan, and Home Equity Loan",34,25,14.15,12.0,Bad,3974.8,34.1794209650281,3 Years and 2 Months,Yes,365.0067136825231,298.0121912659649,Low_spent_Large_value_payments,70.6807617181787</t>
  </si>
  <si>
    <t>0x17696,CUS_0xbccf,September,Nigeln,29,712-06-3868,Media_Manager,73317.72,5823.81,9,9,28,7,"Not Specified, Not Specified, Debt Consolidation Loan, Not Specified, Not Specified, Student Loan, and Mortgage Loan",37,20,29.6,6.0,Bad,3530.13,26.173987634289926,7 Years and 9 Months,Yes,227.84669733323142,256.61182067800377,Low_spent_Medium_value_payments,377.9224819887649</t>
  </si>
  <si>
    <t>0x17697,CUS_0xbccf,October,,29,712-06-3868,Media_Manager,73317.72,5823.81,9,9,28,7,"Not Specified, Not Specified, Debt Consolidation Loan, Not Specified, Not Specified, Student Loan, and Mortgage Loan",37,18,29.6,6.0,Bad,3530.13,30.49684830510184,7 Years and 10 Months,Yes,227.84669733323142,151.25153302292148,High_spent_Medium_value_payments,453.2827696438472</t>
  </si>
  <si>
    <t>0x17698,CUS_0xbccf,November,Nigeln,29,712-06-3868,_______,73317.72,5823.81,9,9,28,7,"Not Specified, Not Specified, Debt Consolidation Loan, Not Specified, Not Specified, Student Loan, and Mortgage Loan",37,18,29.6,6.0,_,3530.13,35.980947262080214,NA,Yes,227.84669733323142,555.0285372115483,Low_spent_Small_value_payments,89.50576545522041</t>
  </si>
  <si>
    <t>0x17699,CUS_0xbccf,December,Nigeln,29,712-06-3868,Media_Manager,73317.72,5823.81,9,9,28,7,"Not Specified, Not Specified, Debt Consolidation Loan, Not Specified, Not Specified, Student Loan, and Mortgage Loan",37,18,24.6,10.0,Bad,3530.13,33.33940672705415,8 Years and 0 Months,Yes,227.84669733323142,230.36875417977592,High_spent_Medium_value_payments,374.1655484869928</t>
  </si>
  <si>
    <t>0x176a2,CUS_0x40d,September,Luke Jeffsj,43,011-33-6276,Engineer,17908.15,1748.3458333333335,4,4,16,7,"Auto Loan, Auto Loan, Debt Consolidation Loan, Personal Loan, Home Equity Loan, Student Loan, and Credit-Builder Loan",10,13,16.86,8.0,_,755.6,35.14317852998559,10 Years and 1 Months,Yes,61.589793362518556,199.09620909011528,Low_spent_Small_value_payments,204.1485808806995</t>
  </si>
  <si>
    <t>0x176a3,CUS_0x40d,October,Luke Jeffsj,43,011-33-6276,Engineer,17908.15,1748.3458333333335,4,4,16,7,"Auto Loan, Auto Loan, Debt Consolidation Loan, Personal Loan, Home Equity Loan, Student Loan, and Credit-Builder Loan",13,13,13.86,8.0,Standard,755.6,35.44771036183561,10 Years and 2 Months,Yes,61.589793362518556,74.37152458498629,High_spent_Small_value_payments,298.8732653858285</t>
  </si>
  <si>
    <t>0x176a4,CUS_0x40d,November,Luke Jeffsj,43,011-33-6276,Engineer,17908.15,1748.3458333333335,4,4,16,7,"Auto Loan, Auto Loan, Debt Consolidation Loan, Personal Loan, Home Equity Loan, Student Loan, and Credit-Builder Loan",10,13,13.86,8.0,Standard,755.6,27.66720100804545,10 Years and 3 Months,Yes,61.589793362518556,16.433089902676205,High_spent_Large_value_payments,336.81170006813863</t>
  </si>
  <si>
    <t>0x176a5,CUS_0x40d,December,Luke Jeffsj,43,011-33-6276,Engineer,17908.15,1748.3458333333335,4,4,16,7,"Auto Loan, Auto Loan, Debt Consolidation Loan, Personal Loan, Home Equity Loan, Student Loan, and Credit-Builder Loan",10,13,13.86,8.0,Standard,755.6,35.43577444724033,10 Years and 4 Months,Yes,61.589793362518556,31.298441735965685,High_spent_Medium_value_payments,331.94634823484915</t>
  </si>
  <si>
    <t>0x176ae,CUS_0x3bd2,September,Carolines,49,136-09-0910,Lawyer,93790.65_,7644.8875,0,7,10,4,"Payday Loan, Payday Loan, Auto Loan, and Auto Loan",6,5,1.84,7.0,Good,78.41,34.56984858141947,NA,No,183.2145000674772,241.04935639279626,Low_spent_Large_value_payments,610.2248935397265</t>
  </si>
  <si>
    <t>0x176af,CUS_0x3bd2,October,Carolines,49,136-09-0910,Lawyer,93790.65,7644.8875,0,7,10,4_,"Payday Loan, Payday Loan, Auto Loan, and Auto Loan",2,5,-1.16,7.0,Good,78.41,38.38085605866299,18 Years and 7 Months,No,183.2145000674772,276.1361339302882,High_spent_Medium_value_payments,555.1381160022345</t>
  </si>
  <si>
    <t>0x176b0,CUS_0x3bd2,November,Carolines,49,136-09-0910,Lawyer,93790.65,,0,7,10,4,"Payday Loan, Payday Loan, Auto Loan, and Auto Loan",2,5,1.84,7.0,Good,78.41,38.452499779030404,18 Years and 8 Months,No,183.2145000674772,156.5247233963889,High_spent_Large_value_payments,664.7495265361338</t>
  </si>
  <si>
    <t>0x176b1,CUS_0x3bd2,December,Carolines,49,136-09-0910,Lawyer,93790.65,7644.8875,0,7,10,4,"Payday Loan, Payday Loan, Auto Loan, and Auto Loan",2,4,_,7.0,Good,78.41,33.292732701990516,18 Years and 9 Months,No,183.2145000674772,669.7387810883081,!@9#%8,181.53546884421462</t>
  </si>
  <si>
    <t>0x176ba,CUS_0x3a6c,September,Shalal-Esaj,32_,570-18-4382,Journalist,73340.48,,7,6,17,6,"Student Loan, Student Loan, Home Equity Loan, Credit-Builder Loan, Debt Consolidation Loan, and Payday Loan",33,,27.64,12.0,Bad,2899.67,38.81009199595079,3 Years and 4 Months,Yes,794.2086449354222,525.2011410395492,Low_spent_Medium_value_payments,152.76914339371862</t>
  </si>
  <si>
    <t>0x176bb,CUS_0x3a6c,October,Shalal-Esaj,32,570-18-4382,Journalist,73340.48,5348.098403964643,7,6,17,6,"Student Loan, Student Loan, Home Equity Loan, Credit-Builder Loan, Debt Consolidation Loan, and Payday Loan",28,25,27.64,13.0,Bad,2899.67,36.34742294541509,3 Years and 5 Months,Yes,794.2086449354222,309.7269100287167,High_spent_Small_value_payments,348.24337440455116</t>
  </si>
  <si>
    <t>0x176bc,CUS_0x3a6c,November,Shalal-Esaj,32,570-18-4382,Journalist,73340.48,5348.098403964643,7,6,17,6,"Student Loan, Student Loan, Home Equity Loan, Credit-Builder Loan, Debt Consolidation Loan, and Payday Loan",28,25,27.64,13.0,Bad,2899.67,28.302798093740748,3 Years and 6 Months,Yes,794.2086449354222,90.30195678785064,High_spent_Medium_value_payments,557.6683276454171</t>
  </si>
  <si>
    <t>0x176bd,CUS_0x3a6c,December,Shalal-Esaj,32,570-18-4382,_______,73340.48,5348.098403964643,7,6,17,6,"Student Loan, Student Loan, Home Equity Loan, Credit-Builder Loan, Debt Consolidation Loan, and Payday Loan",28,25,33.64,13.0,_,2899.67,38.386184999104856,NA,Yes,794.2086449354222,328.0756391874672,Low_spent_Medium_value_payments,349.89464524580063</t>
  </si>
  <si>
    <t>0x176c6,CUS_0x3053,September,Evag,19,968-36-4250,Writer,14439.78,959.315,5,4,16,3,"Student Loan, Student Loan, and Mortgage Loan",16,20,11.85,5.0,Standard,455.46,34.244230086050216,20 Years and 1 Months,Yes,20.171701599338363,41.20708462599657,Low_spent_Large_value_payments,304.5527137746651</t>
  </si>
  <si>
    <t>0x176c7,CUS_0x3053,October,Evag,19,968-36-4250,Writer,14439.78,959.315,5,4,16,3,"Student Loan, Student Loan, and Mortgage Loan",16,20,11.85,5.0,Standard,455.46,35.759697708862205,NA,NM,20.171701599338363,88.8327380875083,Low_spent_Small_value_payments,276.9270603131533</t>
  </si>
  <si>
    <t>0x176c8,CUS_0x3053,November,Evag,19_,968-36-4250,Writer,14439.78,959.315,5,4,16,-100,"Student Loan, Student Loan, and Mortgage Loan",16,19,11.85,5.0,_,455.46,40.41194397046788,20 Years and 3 Months,Yes,20.171701599338363,51.04023193653914,Low_spent_Medium_value_payments,304.7195664641225</t>
  </si>
  <si>
    <t>0x176c9,CUS_0x3053,December,,19,968-36-4250,Writer,14439.78,959.315,5,4,16,3,"Student Loan, Student Loan, and Mortgage Loan",16,20,10.85,5.0,_,455.46,39.12184413817723,20 Years and 4 Months,Yes,20.171701599338363,55.59920592932986,Low_spent_Medium_value_payments,300.1605924713318</t>
  </si>
  <si>
    <t>0x176d2,CUS_0x39cf,September,Tonyz,33,614-64-3223,Engineer,38839.22,3272.601666666667,8,4,19,3,"Personal Loan, Auto Loan, and Student Loan",28,12,1.83,8.0,Standard,1203.51,36.21041525816294,32 Years and 1 Months,Yes,64.69525018369,31.46516632077963,High_spent_Large_value_payments,471.0997501621971</t>
  </si>
  <si>
    <t>0x176d3,CUS_0x39cf,October,Tonyz,33,614-64-3223,_______,38839.22,3272.601666666667,428,4,19,3,"Personal Loan, Auto Loan, and Student Loan",24,12,1.83,8.0,Standard,1203.51,27.011702657223893,32 Years and 2 Months,Yes,64.69525018369,66.46552885679458,High_spent_Large_value_payments,436.0993876261821</t>
  </si>
  <si>
    <t>0x176d4,CUS_0x39cf,November,Tonyz,33,614-64-3223,Engineer,38839.22,3272.601666666667,8,4,19,3,"Personal Loan, Auto Loan, and Student Loan",25,15,1.83,8.0,Standard,1203.51,29.85199088976038,32 Years and 3 Months,Yes,64.69525018369,97.96999021465072,High_spent_Small_value_payments,424.59492626832593</t>
  </si>
  <si>
    <t>0x176d5,CUS_0x39cf,December,Tonyz,33,614-64-3223,Engineer,38839.22,3272.601666666667,8,4,19,3,"Personal Loan, Auto Loan, and Student Loan",26,12,1.83,8.0,Standard,1203.51,34.764916139078544,32 Years and 4 Months,Yes,64.69525018369,96.54657905813194,High_spent_Small_value_payments,426.01833742484473</t>
  </si>
  <si>
    <t>0x176de,CUS_0x5c59,September,"ro ""Manuelaj",39,555-77-9205,_______,19662.27,1351.5225,2,3,8,1,Auto Loan,25,13,2.58,6.0,Good,879.41,38.35342553014787,25 Years and 3 Months,No,15.645155900068357,121.46895360324058,Low_spent_Small_value_payments,288.038140496691</t>
  </si>
  <si>
    <t>0x176df,CUS_0x5c59,October,"ro ""Manuelaj",40,555-77-9205,Architect,19662.27,,2,3,8,1,Auto Loan,22,11,2.58,6.0,Good,879.41,29.398722098505125,25 Years and 4 Months,No,15.645155900068357,82.63833064890649,High_spent_Small_value_payments,296.8687634510252</t>
  </si>
  <si>
    <t>0x176e0,CUS_0x5c59,November,"ro ""Manuelaj",40,555-77-9205,Architect,19662.27,1351.5225,2,3,8,1,Auto Loan,19,,2.58,6.0,_,879.41,38.68876034683146,NA,No,15.645155900068357,125.43328146283815,Low_spent_Medium_value_payments,274.0738126370935</t>
  </si>
  <si>
    <t>0x176e1,CUS_0x5c59,December,"ro ""Manuelaj",40,555-77-9205,Architect,19662.27,,2,3,8,1,Auto Loan,22,,2.58,6.0,Good,879.41,39.963282405117475,25 Years and 6 Months,No,15.645155900068357,127.31870826900352,Low_spent_Medium_value_payments,272.1883858309281</t>
  </si>
  <si>
    <t>0x176ea,CUS_0x4f65,September,Karen Brettellp,34,889-20-8307,Entrepreneur,20653.25,1652.104166666667,3,7,10,4,"Debt Consolidation Loan, Auto Loan, Payday Loan, and Mortgage Loan",33,13,7.96,9.0,Standard,881.25,22.742776375238385,29 Years and 6 Months,Yes,67.97467383435101,121.32255473266348,Low_spent_Small_value_payments,265.9131880996522</t>
  </si>
  <si>
    <t>0x176eb,CUS_0x4f65,October,Karen Brettellp,34,889-20-8307,Entrepreneur,20653.25,1652.104166666667,3,7,10,4,"Debt Consolidation Loan, Auto Loan, Payday Loan, and Mortgage Loan",25,11,7.96,9.0,Standard,881.25,30.08546024423727,29 Years and 7 Months,Yes,67.97467383435101,74.81069148686453,Low_spent_Large_value_payments,292.4250513454512</t>
  </si>
  <si>
    <t>0x176ec,CUS_0x4f65,November,Karen Brettellp,34,889-20-8307,Entrepreneur,20653.25,,3,7,10,4,"Debt Consolidation Loan, Auto Loan, Payday Loan, and Mortgage Loan",28,11,7.96,9.0,Standard,881.25,22.773409761663842,29 Years and 8 Months,Yes,67.97467383435101,192.0537631132349,Low_spent_Small_value_payments,195.18197971908074</t>
  </si>
  <si>
    <t>0x176ed,CUS_0x4f65,December,,34,889-20-8307,Entrepreneur,20653.25,1652.104166666667,3,7,10,4,"Debt Consolidation Loan, Auto Loan, Payday Loan, and Mortgage Loan",29,9,7.96,9.0,Standard,881.25,28.331760516314763,29 Years and 9 Months,Yes,67.97467383435101,,Low_spent_Large_value_payments,212.64243011484558</t>
  </si>
  <si>
    <t>0x176f6,CUS_0x9017,September,,16,#F%$D@*&amp;8,Developer,32061.52,2463.793333333333,3,4,9,7,"Debt Consolidation Loan, Personal Loan, Payday Loan, Auto Loan, Personal Loan, Student Loan, and Debt Consolidation Loan",11,14,11.67,8.0,Standard,927.27,27.405585200849927,6 Years and 9 Months,Yes,152.06123557374042,220.6013200663014,Low_spent_Small_value_payments,163.7167776932915</t>
  </si>
  <si>
    <t>0x176f7,CUS_0x9017,October,Lynchr,16,932-54-4401,Developer,32061.52,2463.793333333333,3,4,9,7,"Debt Consolidation Loan, Personal Loan, Payday Loan, Auto Loan, Personal Loan, Student Loan, and Debt Consolidation Loan",10,14,14.67,8.0,_,927.27,32.018532096167476,6 Years and 10 Months,Yes,152.06123557374042,59.07311991070346,High_spent_Medium_value_payments,285.2449778488895</t>
  </si>
  <si>
    <t>0x176f8,CUS_0x9017,November,Lynchr,16,932-54-4401,Developer,32061.52,2463.793333333333,3,4,9,7,"Debt Consolidation Loan, Personal Loan, Payday Loan, Auto Loan, Personal Loan, Student Loan, and Debt Consolidation Loan",10,14,13.67,8.0,Standard,927.27,29.671297073111482,6 Years and 11 Months,Yes,152.06123557374042,52.56505026977218,High_spent_Large_value_payments,281.75304748982074</t>
  </si>
  <si>
    <t>0x176f9,CUS_0x9017,December,Lynchr,16,932-54-4401,Developer,32061.52,2463.793333333333,3,4,9,7,"Debt Consolidation Loan, Personal Loan, Payday Loan, Auto Loan, Personal Loan, Student Loan, and Debt Consolidation Loan",10,17,17.67,,Standard,927.27,25.227258733072862,7 Years and 0 Months,Yes,152.06123557374042,,Low_spent_Small_value_payments,78.72238282483791</t>
  </si>
  <si>
    <t>0x17702,CUS_0x5f49,September,Loved,43,390-47-2531,Media_Manager,16509.01,1412.750833333333,7,7,23,8,"Mortgage Loan, Student Loan, Payday Loan, Payday Loan, Credit-Builder Loan, Auto Loan, Mortgage Loan, and Auto Loan",20,25,4.24,9.0,_,1591.92,33.97916240064587,16 Years and 10 Months,Yes,76.1798667536667,118.04251249183469,Low_spent_Small_value_payments,237.05270408783198</t>
  </si>
  <si>
    <t>0x17703,CUS_0x5f49,October,,43_,390-47-2531,Media_Manager,16509.01,1412.750833333333,7,7,23,8,"Mortgage Loan, Student Loan, Payday Loan, Payday Loan, Credit-Builder Loan, Auto Loan, Mortgage Loan, and Auto Loan",20,,14.24,9.0,Bad,1591.92,35.36533453211489,16 Years and 11 Months,Yes,76.1798667536667,55.578450942607795,Low_spent_Small_value_payments,299.5167656370588</t>
  </si>
  <si>
    <t>0x17704,CUS_0x5f49,November,Loved,43,390-47-2531,Media_Manager,16509.01,1412.750833333333,7,7,23,8,"Mortgage Loan, Student Loan, Payday Loan, Payday Loan, Credit-Builder Loan, Auto Loan, Mortgage Loan, and Auto Loan",20,22,8.24,9.0,Bad,1591.92,39.158810134074905,17 Years and 0 Months,Yes,76.1798667536667,129.76549757145978,Low_spent_Small_value_payments,225.3297190082069</t>
  </si>
  <si>
    <t>0x17705,CUS_0x5f49,December,Loved,43,390-47-2531,Media_Manager,16509.01,1412.750833333333,7,7,23,8,"Mortgage Loan, Student Loan, Payday Loan, Payday Loan, Credit-Builder Loan, Auto Loan, Mortgage Loan, and Auto Loan",20,22,8.24,9.0,Bad,1591.92,33.517847285059574,17 Years and 1 Months,Yes,76.1798667536667,,Low_spent_Small_value_payments,187.5103575190873</t>
  </si>
  <si>
    <t>0x1770e,CUS_0x5235,September,Sarahx,42,458-15-7288,Manager,34666.02,2946.835,8,6,25,4,"Payday Loan, Payday Loan, Debt Consolidation Loan, and Not Specified",22,19,7.06,13.0,Bad,1353.07,28.320481544613575,10 Years and 9 Months,Yes,70.95007660242807,60.423175612550786,High_spent_Small_value_payments,423.3102477850212</t>
  </si>
  <si>
    <t>0x1770f,CUS_0x5235,October,Sarahx,42,458-15-7288,Manager,34666.02,2946.835,8,6,25,4,"Payday Loan, Payday Loan, Debt Consolidation Loan, and Not Specified",22,20,7.06,13.0,_,1353.07,33.900523371502125,10 Years and 10 Months,Yes,70.95007660242807,146.1953005854381,Low_spent_Large_value_payments,347.5381228121338</t>
  </si>
  <si>
    <t>0x17710,CUS_0x5235,November,Sarahx,43,458-15-7288,Manager,34666.02_,2946.835,8,6,25,4,"Payday Loan, Payday Loan, Debt Consolidation Loan, and Not Specified",22,20,7.06,13.0,Bad,1353.07,24.770897357601317,10 Years and 11 Months,Yes,70.95007660242807,132.34274344780994,Low_spent_Small_value_payments,381.390679949762</t>
  </si>
  <si>
    <t>0x17711,CUS_0x5235,December,Sarahx,43,458-15-7288,Manager,34666.02,2946.835,8,6,25,4,"Payday Loan, Payday Loan, Debt Consolidation Loan, and Not Specified",23,20,7.06,13.0,Bad,1353.07,32.9443768056087,11 Years and 0 Months,Yes,70.95007660242807,117.98257894877848,High_spent_Medium_value_payments,355.75084444879343</t>
  </si>
  <si>
    <t>0x1771a,CUS_0x84a9,September,Edwarda,54,282-14-7531,Architect,21553.81,2065.150833333333,4,5,12,4,"Student Loan, Auto Loan, Auto Loan, and Payday Loan",7,,3.17,5.0,_,1187.52,37.56679099291312,32 Years and 3 Months,No,61.66534437648651,73.00557568955462,High_spent_Medium_value_payments,321.8441632672922</t>
  </si>
  <si>
    <t>0x1771b,CUS_0x84a9,October,Edwarda,54,282-14-7531,Architect,21553.81,2065.150833333333,4,5,12,4_,"Student Loan, Auto Loan, Auto Loan, and Payday Loan",7,11,3.17,5.0,Good,1187.52,37.52564068284002,32 Years and 4 Months,No,61.66534437648651,229.49979496960145,Low_spent_Small_value_payments,205.34994398724538</t>
  </si>
  <si>
    <t>0x1771c,CUS_0x84a9,November,Edwarda,54,282-14-7531,Architect,21553.81,2065.150833333333,4,5,12,4,"Student Loan, Auto Loan, Auto Loan, and Payday Loan",7,10,3.17,5.0,Good,1187.52,35.65629695820701,32 Years and 5 Months,NM,61.66534437648651,89.95540465457368,High_spent_Small_value_payments,314.8943343022732</t>
  </si>
  <si>
    <t>0x1771d,CUS_0x84a9,December,,54,282-14-7531,Architect,21553.81,2065.150833333333,4,5,12,4,"Student Loan, Auto Loan, Auto Loan, and Payday Loan",4,11,3.17,5.0,Good,1187.52,26.995586669842172,32 Years and 6 Months,No,61.66534437648651,29.23338095469407,High_spent_Medium_value_payments,365.61635800215277</t>
  </si>
  <si>
    <t>0x17726,CUS_0x9b9e,September,Steven C.d,44,160-38-1753,Scientist,30174.03,2409.2968724455686,3,2,10,2,"Student Loan, and Credit-Builder Loan",9,12,11.13,6.0,_,57.51,34.2891765841137,30 Years and 0 Months,No,282.27284783006627,147.6306003009493,Low_spent_Small_value_payments,381.752429423416</t>
  </si>
  <si>
    <t>0x17727,CUS_0x9b9e,October,Steven C.d,44,160-38-1753,Scientist,30174.03,2409.2968724455686,3,2,10,2,"Student Loan, and Credit-Builder Loan",6,12,11.13,6.0,_,57.51,35.508154551005894,30 Years and 1 Months,No,282.27284783006627,110.34077654085456,High_spent_Medium_value_payments,379.0422531835108</t>
  </si>
  <si>
    <t>0x17728,CUS_0x9b9e,November,Steven C.d,44,160-38-1753,Scientist,30174.03,2409.2968724455686,3,2,10,2,"Student Loan, and Credit-Builder Loan",6,14,12.13,6.0,Good,57.51,40.83027661821757,30 Years and 2 Months,No,282.27284783006627,202.3663471685094,Low_spent_Large_value_payments,307.01668255585594</t>
  </si>
  <si>
    <t>0x17729,CUS_0x9b9e,December,Steven C.d,44,160-38-1753,Scientist,30174.03,2409.2968724455686,3,2,10,2,"Student Loan, and Credit-Builder Loan",6,12,11.13,6.0,Good,57.51,39.38989083897465,30 Years and 3 Months,No,282.27284783006627,104.01071626705784,Low_spent_Large_value_payments,405.3723134573075</t>
  </si>
  <si>
    <t>0x17732,CUS_0x4148,September,Jennifer Ablanb,30,222-51-3725,Media_Manager,49661.10000000001,4408.425,4,7,17,6,"Mortgage Loan, Mortgage Loan, Personal Loan, Auto Loan, Payday Loan, and Not Specified",28,7,16.79,7.0,Standard,2288.31,37.34070830904842,11 Years and 6 Months,Yes,167.6417131711071,237.51804931955053,!@9#%8,295.68273750934236</t>
  </si>
  <si>
    <t>0x17733,CUS_0x4148,October,Jennifer Ablanb,31,222-51-3725,Media_Manager,49661.10000000001,4408.425,4,7,17,6,"Mortgage Loan, Mortgage Loan, Personal Loan, Auto Loan, Payday Loan, and Not Specified",28,10,16.79,7.0,Standard,2288.31,37.53137684067237,11 Years and 7 Months,Yes,167.6417131711071,530.3793275282503,Low_spent_Small_value_payments,32.82145930064246</t>
  </si>
  <si>
    <t>0x17734,CUS_0x4148,November,Jennifer Ablanb,31,222-51-3725,Media_Manager,49661.10000000001,4408.425,4,7,17,6,"Mortgage Loan, Mortgage Loan, Personal Loan, Auto Loan, Payday Loan, and Not Specified",28,12,22.79,7.0,Standard,2288.31,35.286302770329954,11 Years and 8 Months,Yes,167.6417131711071,250.73041852265902,Low_spent_Medium_value_payments,302.47036830623387</t>
  </si>
  <si>
    <t>0x17735,CUS_0x4148,December,Jennifer Ablanb,31,222-51-3725,Media_Manager,11221419.0,4408.425,4,1022,17,6_,"Mortgage Loan, Mortgage Loan, Personal Loan, Auto Loan, Payday Loan, and Not Specified",28,10,10.79,7.0,Standard,2288.31,38.11853032996356,11 Years and 9 Months,Yes,66667.0,111.58474423009888,High_spent_Medium_value_payments,411.616042598794</t>
  </si>
  <si>
    <t>0x1773e,CUS_0x348a,September,Emman,24,358-20-1467,Media_Manager,16955.675,1295.9729166666666,0,1,7,2,"Payday Loan, and Student Loan",10,1,3.09,7.0,Good,1035.87,30.295233660485287,32 Years and 6 Months,No,20.03508748246436,101.76687748647215,Low_spent_Small_value_payments,297.79532669773016</t>
  </si>
  <si>
    <t>0x1773f,CUS_0x348a,October,Emman,24,358-20-1467,Media_Manager,16955.675,1295.9729166666666,0,1,7,2,"Payday Loan, and Student Loan",12,1,3.09,7.0,Good,1035.87,31.99641664584327,32 Years and 7 Months,NM,20.03508748246436,46.17777517083702,High_spent_Medium_value_payments,313.3844290133653</t>
  </si>
  <si>
    <t>0x17740,CUS_0x348a,November,Emman,24,358-20-1467,Media_Manager,16955.675,1295.9729166666666,0,1,7,2,"Payday Loan, and Student Loan",12,3,3.09,7.0,_,1035.87,26.63851626130657,32 Years and 8 Months,No,20.03508748246436,127.1335564972678,Low_spent_Medium_value_payments,262.4286476869345</t>
  </si>
  <si>
    <t>0x17741,CUS_0x348a,December,Emman,24_,358-20-1467,Media_Manager,16955.675,1295.9729166666666,0,1,7,2,"Payday Loan, and Student Loan",12,0,3.09,7.0,Good,1035.87,27.48133688041123,32 Years and 9 Months,No,20.03508748246436,128.48459778543898,Low_spent_Small_value_payments,271.0776063987633</t>
  </si>
  <si>
    <t>0x1774a,CUS_0x6f22,September,William Jamesl,25,166-86-5483,Lawyer,117201.38999999998,9712.7825,5,1,5,1,Personal Loan,13,3,_,3.0,Good,1453.22,29.422842795464287,28 Years and 6 Months,No,57.736380469551754,862.4011619608114,Low_spent_Large_value_payments,321.1407075696369</t>
  </si>
  <si>
    <t>0x1774b,CUS_0x6f22,October,William Jamesl,25,166-86-5483,Lawyer,117201.38999999998,9712.7825,5,1,5,1,Personal Loan,13,3,8.33,3.0,Good,1453.22,26.21277697877982,NA,No,57.736380469551754,744.3663189515462,Low_spent_Medium_value_payments,449.17555057890223</t>
  </si>
  <si>
    <t>0x1774c,CUS_0x6f22,November,William Jamesl,25,166-86-5483,Lawyer,117201.38999999998,9712.7825,5,1,5,1,Personal Loan,13,3,15.33,5.0,Good,1453.22,37.855302059046046,28 Years and 8 Months,NM,57.736380469551754,170.44067272928237,High_spent_Large_value_payments,983.1011968011659</t>
  </si>
  <si>
    <t>0x1774d,CUS_0x6f22,December,William Jamesl,25,166-86-5483,Lawyer,117201.38999999998,,5,1,5,1,Personal Loan,13,3,8.33,5.0,Good,1453.22,34.30008439868608,28 Years and 9 Months,No,57.736380469551754,,High_spent_Medium_value_payments,988.5177712513776</t>
  </si>
  <si>
    <t>0x17756,CUS_0x5bc7,September,Paul Dayb,38,291-41-7056,Musician,10485.62,,8,6,32,-100,"Payday Loan, Personal Loan, and Debt Consolidation Loan",15,17,5.22,10.0,Bad,2522.06,36.54194952075592,10 Years and 5 Months,Yes,21.09269988964236,13.172716262483895,High_spent_Small_value_payments,289.11475051454045</t>
  </si>
  <si>
    <t>0x17757,CUS_0x5bc7,October,,39,#F%$D@*&amp;8,Musician,10485.62,633.8016666666667,8,6,32,3,"Payday Loan, Personal Loan, and Debt Consolidation Loan",15,17,5.22,10.0,Bad,2522.06,38.22625728277986,NA,Yes,21.09269988964236,,Low_spent_Small_value_payments,271.0914841708268</t>
  </si>
  <si>
    <t>0x17758,CUS_0x5bc7,November,Paul Dayb,39,291-41-7056,Musician,10485.62,633.8016666666667,8,6,32,3,"Payday Loan, Personal Loan, and Debt Consolidation Loan",15,17,_,10.0,_,2522.06,33.14533230060755,10 Years and 7 Months,NM,21.09269988964236,61.72524165207695,Low_spent_Medium_value_payments,260.56222512494736</t>
  </si>
  <si>
    <t>0x17759,CUS_0x5bc7,December,Paul Dayb,39,291-41-7056,Musician,10485.62,573.9548304339107,8,6,32,3,"Payday Loan, Personal Loan, and Debt Consolidation Loan",15,17,2.22,15.0,Bad,2522.06,32.26949074831682,10 Years and 8 Months,Yes,80.93953612239831,75.81100559974176,Low_spent_Small_value_payments,256.47646117728254</t>
  </si>
  <si>
    <t>0x17762,CUS_0x16d0,September,Spicerc,39,570-24-3883,Entrepreneur,18463.93,1795.6608333333334,4,6,20,4_,"Credit-Builder Loan, Credit-Builder Loan, Mortgage Loan, and Home Equity Loan",22,14,14.93,11.0,_,866.07,25.951298225045495,9 Years and 6 Months,Yes,46.975361423911494,133.6252916594228,Low_spent_Medium_value_payments,278.96543024999903</t>
  </si>
  <si>
    <t>0x17763,CUS_0x16d0,October,Spicerc,39,570-24-3883,Entrepreneur,18463.93,1795.6608333333334,4,6,20,4,"Credit-Builder Loan, Credit-Builder Loan, Mortgage Loan, and Home Equity Loan",22,13,19.93,11.0,_,866.07,28.882088549067248,9 Years and 7 Months,NM,46.975361423911494,71.14670085285834,High_spent_Small_value_payments,321.44402105656354</t>
  </si>
  <si>
    <t>0x17764,CUS_0x16d0,November,Spicerc,39,570-24-3883,Entrepreneur,18463.93,1795.6608333333334,4,6,20,4,"Credit-Builder Loan, Credit-Builder Loan, Mortgage Loan, and Home Equity Loan",23,13,7.93,11.0,Standard,866.07,25.802229790666214,9 Years and 8 Months,Yes,46.975361423911494,165.72412141593884,Low_spent_Large_value_payments,236.86660049348305</t>
  </si>
  <si>
    <t>0x17765,CUS_0x16d0,December,Spicerc,4426,570-24-3883,Entrepreneur,18463.93,1795.6608333333334,4,6,20,4,"Credit-Builder Loan, Credit-Builder Loan, Mortgage Loan, and Home Equity Loan",26,,14.93,11.0,Standard,866.07,38.790265509054215,9 Years and 9 Months,Yes,46.975361423911494,114.71847435915508,Low_spent_Large_value_payments,287.8722475502668</t>
  </si>
  <si>
    <t>0x1776e,CUS_0x8bce,September,Noahx,52,037-36-2156,Mechanic,24778.8,2312.9,556,7,20,0,,18,11,15.28,9.0,Standard,179.1,36.46328776763133,NA,Yes,0.0,20.50471102092804,High_spent_Large_value_payments,450.78528897907205</t>
  </si>
  <si>
    <t>0x1776f,CUS_0x8bce,October,Noahx,52,037-36-2156,Mechanic,24778.8,2312.9,5,7,20,0,,23,11,21.28,9.0,Standard,179.1,33.04589095281693,16 Years and 0 Months,Yes,0.0,84.03817068270351,High_spent_Small_value_payments,407.25182931729654</t>
  </si>
  <si>
    <t>0x17770,CUS_0x8bce,November,Noahx,52,037-36-2156,Mechanic,24778.8,2312.9,5,7,1671,0,,23,11,15.28,9.0,Standard,179.1,27.832083319190932,16 Years and 1 Months,NM,0.0,114.15468337817663,Low_spent_Large_value_payments,387.13531662182334</t>
  </si>
  <si>
    <t>0x17771,CUS_0x8bce,December,Noahx,52,037-36-2156,Mechanic,24778.8,,5,7,20,0,,19,11,15.28,9.0,Standard,179.1,31.303804671746946,16 Years and 2 Months,Yes,0.0,63.31436906699504,High_spent_Medium_value_payments,417.975630933005</t>
  </si>
  <si>
    <t>0x1777a,CUS_0x8201,September,Arunaj,51,055-48-9724,Musician,68948.32,5671.693333333334,4,2,4,1,Auto Loan,13,,1.29,6.0,Good,287.63,34.50441744104382,17 Years and 0 Months,No,57.218288017358724,497.7337296844275,Low_spent_Small_value_payments,302.2173156315472</t>
  </si>
  <si>
    <t>0x1777b,CUS_0x8201,October,Arunaj,51,055-48-9724,Musician,68948.32,5671.693333333334,4,2,4,1,Auto Loan,11,7,7.29,6.0,Good,287.63,29.635702740538502,17 Years and 1 Months,No,57.218288017358724,__10000__,High_spent_Medium_value_payments,674.2004143423843</t>
  </si>
  <si>
    <t>0x1777c,CUS_0x8201,November,Arunaj,51,055-48-9724,Musician,68948.32,5671.693333333334,4,2,4,1,Auto Loan,13,7,7.29,6.0,_,287.63,29.947878184442143,17 Years and 2 Months,No,57.218288017358724,100.61628631030636,High_spent_Small_value_payments,669.3347590056683</t>
  </si>
  <si>
    <t>0x1777d,CUS_0x8201,December,Arunaj,51,055-48-9724,Musician,68948.32,5671.693333333334,4,2,4,1,Auto Loan,13,10,7.29,6.0,Good,287.63,25.35169993709801,17 Years and 3 Months,No,57.218288017358724,191.44665079233846,High_spent_Medium_value_payments,568.5043945236363</t>
  </si>
  <si>
    <t>0x17786,CUS_0x5f0f,September,,18,988-93-0991,Media_Manager,19183.53,1620.6274999999996,4,209,27,7,"Mortgage Loan, Personal Loan, Mortgage Loan, Not Specified, Not Specified, Home Equity Loan, and Home Equity Loan",29,5,9.12,9.0,_,2621.47,38.894480094311035,NA,Yes,69.41294008732692,,Low_spent_Small_value_payments,251.74092888637685</t>
  </si>
  <si>
    <t>0x17787,CUS_0x5f0f,October,Michael Winfreyo,18,988-93-0991,Media_Manager,19183.53,1620.6274999999996,4,6,27,7,"Mortgage Loan, Personal Loan, Mortgage Loan, Not Specified, Not Specified, Home Equity Loan, and Home Equity Loan",29,,9.12,9.0,_,2621.47,36.1376645572436,11 Years and 0 Months,NM,69.41294008732692,36.63175936737634,!@9#%8,306.01805054529666</t>
  </si>
  <si>
    <t>0x17788,CUS_0x5f0f,November,Michael Winfreyo,19,988-93-0991,Media_Manager,19183.53,1620.6274999999996,862,6,27,7,"Mortgage Loan, Personal Loan, Mortgage Loan, Not Specified, Not Specified, Home Equity Loan, and Home Equity Loan",27,8,9.12,9.0,Standard,2621.47,35.67481553091042,NA,Yes,69.41294008732692,217.14147235836845,!@9#%8,165.5083375543046</t>
  </si>
  <si>
    <t>0x17789,CUS_0x5f0f,December,Michael Winfreyo,19,988-93-0991,Media_Manager,19183.53,1620.6274999999996,4,6,1319,7,"Mortgage Loan, Personal Loan, Mortgage Loan, Not Specified, Not Specified, Home Equity Loan, and Home Equity Loan",29,5,9.12,9.0,Standard,2621.47,32.18186342504419,11 Years and 2 Months,Yes,69.41294008732692,__10000__,Low_spent_Small_value_payments,219.90319269414303</t>
  </si>
  <si>
    <t>0x17792,CUS_0x102e,September,Rhysn,26,#F%$D@*&amp;8,Scientist,50807.44,,8,4,11,4,"Mortgage Loan, Not Specified, Home Equity Loan, and Home Equity Loan",12,13,2.6,4.0,Standard,869.59,40.12086203162245,23 Years and 0 Months,Yes,88.75991924748364,183.78843145638405,Low_spent_Small_value_payments,437.2469826294657</t>
  </si>
  <si>
    <t>0x17793,CUS_0x102e,October,Rhysn,26,352-23-4930,Scientist,50807.44,,8,4,11,4,"Mortgage Loan, Not Specified, Home Equity Loan, and Home Equity Loan",12,8,2.6,4.0,_,869.59,25.411288706871556,NA,Yes,88.75991924748364,108.74580970911363,High_spent_Small_value_payments,482.2896043767361</t>
  </si>
  <si>
    <t>0x17794,CUS_0x102e,November,Rhysn,26,352-23-4930,Scientist,50807.44,4197.953333333334,8,4,11,4,"Mortgage Loan, Not Specified, Home Equity Loan, and Home Equity Loan",12,12,2.6,4.0,Standard,869.59,36.85152868953283,NA,Yes,88.75991924748364,155.53680755906012,High_spent_Small_value_payments,435.49860652678973</t>
  </si>
  <si>
    <t>0x17795,CUS_0x102e,December,Rhysn,26,352-23-4930,Scientist,50807.44,4197.953333333334,8,4,11,4,"Mortgage Loan, Not Specified, Home Equity Loan, and Home Equity Loan",12,10,-0.3999999999999999,9.0,Standard,869.59,37.82838175144648,23 Years and 3 Months,Yes,88.75991924748364,270.2711931058124,High_spent_Small_value_payments,320.7642209800374</t>
  </si>
  <si>
    <t>0x1779e,CUS_0x52d5,September,Ryan Vlastelicaj,3122,315-76-5024,Entrepreneur,56784.54,4948.045,8,5,17,4,"Mortgage Loan, Home Equity Loan, Not Specified, and Not Specified",12,16,8.56,3.0,Standard,234.96,26.346093295382442,17 Years and 0 Months,No,146.67672867210453,128.8464189150171,High_spent_Medium_value_payments,469.28135241287833</t>
  </si>
  <si>
    <t>0x1779f,CUS_0x52d5,October,Ryan Vlastelicaj,30,315-76-5024,Entrepreneur,56784.54,4948.045,8,5,17,4,"Mortgage Loan, Home Equity Loan, Not Specified, and Not Specified",12,17,8.56,3.0,Standard,234.96,32.85946805066778,NA,No,146.67672867210453,178.3750450974847,High_spent_Medium_value_payments,419.7527262304108</t>
  </si>
  <si>
    <t>0x177a0,CUS_0x52d5,November,Ryan Vlastelicaj,31,315-76-5024,Entrepreneur,56784.54,4948.045,8,5,17,4,"Mortgage Loan, Home Equity Loan, Not Specified, and Not Specified",12,15,8.56,3.0,Standard,234.96,33.572302134385446,17 Years and 2 Months,No,146.67672867210453,,High_spent_Medium_value_payments,421.0824876342089</t>
  </si>
  <si>
    <t>0x177a1,CUS_0x52d5,December,Ryan Vlastelicaj,31_,315-76-5024,Entrepreneur,56784.54,4948.045,8,5,17,4,"Mortgage Loan, Home Equity Loan, Not Specified, and Not Specified",12,17,8.56,6.0,_,234.96,34.42248004609374,17 Years and 3 Months,No,146.67672867210453,32.5406318877744,High_spent_Large_value_payments,555.5871394401212</t>
  </si>
  <si>
    <t>0x177aa,CUS_0x829a,September,,29,546-31-9541,Musician,160930.32,13484.86,4,1,1,1,Payday Loan,6,12,0.61,8.0,Good,1083.49,41.27714410576362,30 Years and 6 Months,No,83.04886433379039,512.4782689946359,Low_spent_Medium_value_payments,1032.958866671574</t>
  </si>
  <si>
    <t>0x177ab,CUS_0x829a,October,"""Martinv",29,546-31-9541,Musician,160930.32,13484.86,4,1,1,1,Payday Loan,6,12,1.61,2350.0,Good,1083.49,30.73651127536265,NA,No,83.04886433379039,988.0403096531971,Low_spent_Medium_value_payments,557.3968260130125</t>
  </si>
  <si>
    <t>0x177ac,CUS_0x829a,November,,29_,546-31-9541,Musician,160930.32_,,4,1,1,1,Payday Loan,1,12,4.61,8.0,Good,1083.49,27.36933412962809,NA,NM,83.04886433379039,1082.9309152579276,Low_spent_Large_value_payments,452.50622040828193</t>
  </si>
  <si>
    <t>0x177ad,CUS_0x829a,December,"""Martinv",29,546-31-9541,Musician,160930.32,13484.86,4,1,1,1,Payday Loan,6,9,6.61,8.0,Good,1083.49,25.534357542525438,30 Years and 9 Months,No,83.04886433379039,887.1058267657107,High_spent_Small_value_payments,638.3313089004989</t>
  </si>
  <si>
    <t>0x177b6,CUS_0x9ece,September,Nigelm,44,521-76-9886,Scientist,25703.34,1935.945,3,4,1833,1,Debt Consolidation Loan,11,11,12.64,3.0,Standard,42.6,33.81846903098716,19 Years and 6 Months,Yes,16.720738892284757,250.866863301086,Low_spent_Small_value_payments,216.0068978066293</t>
  </si>
  <si>
    <t>0x177b7,CUS_0x9ece,October,Nigelm,44,521-76-9886,Scientist,25703.34,1935.945,3,4,16,1,Debt Consolidation Loan,16,11,12.64,3.0,Standard,42.6,30.764062894428054,NA,Yes,16.720738892284757,23.121444037018037,High_spent_Medium_value_payments,403.75231707069725</t>
  </si>
  <si>
    <t>0x177b8,CUS_0x9ece,November,Nigelm,44,521-76-9886,Scientist,25703.34,1935.945,3,4,16,1,Debt Consolidation Loan,11,10,12.64,7.0,Standard,42.6,35.691061962582616,19 Years and 8 Months,Yes,16.720738892284757,183.44623261546425,Low_spent_Small_value_payments,283.42752849225104</t>
  </si>
  <si>
    <t>0x177b9,CUS_0x9ece,December,Nigelm,45_,521-76-9886,Scientist,25703.34,1935.945,3,4,16,-100,Debt Consolidation Loan,11,12,12.64,7.0,_,42.6,36.8171188216746,19 Years and 9 Months,Yes,16.720738892284757,109.21909457836081,Low_spent_Large_value_payments,337.65466652935453</t>
  </si>
  <si>
    <t>0x177c2,CUS_0x6148,September,Jean Arcer,44,438-39-3090,Accountant,7295.715,444.97625000000005,3,5,34,7,"Auto Loan, Student Loan, Student Loan, Not Specified, Not Specified, Personal Loan, and Personal Loan",12,14,10.0,9.0,Standard,1349.1,24.62406431670573,10 Years and 10 Months,Yes,21.292896101774303,33.12951105962834,Low_spent_Small_value_payments,280.07521783859744</t>
  </si>
  <si>
    <t>0x177c3,CUS_0x6148,October,,44,438-39-3090,Accountant,7295.715,,3,996,34,7,"Auto Loan, Student Loan, Student Loan, Not Specified, Not Specified, Personal Loan, and Personal Loan",12,14,10.0,9.0,Standard,1349.1,33.97423769559142,10 Years and 11 Months,Yes,21.292896101774303,26.74310090375109,Low_spent_Large_value_payments,266.4616279944746</t>
  </si>
  <si>
    <t>0x177c4,CUS_0x6148,November,Jean Arcer,44,438-39-3090,Accountant,7295.715,444.97625000000005,3,5,34,7,"Auto Loan, Student Loan, Student Loan, Not Specified, Not Specified, Personal Loan, and Personal Loan",12,12,10.0,9.0,Standard,1349.1,37.45794408204493,11 Years and 0 Months,Yes,21.292896101774303,53.73258416748054,Low_spent_Small_value_payments,259.4721447307452</t>
  </si>
  <si>
    <t>0x177c5,CUS_0x6148,December,Jean Arcer,44,438-39-3090,_______,7295.715,,3,5,34,7,"Auto Loan, Student Loan, Student Loan, Not Specified, Not Specified, Personal Loan, and Personal Loan",12,14,10.0,9.0,Standard,1349.1,26.03331613567409,NA,Yes,21.292896101774303,25.897785934768557,!@9#%8,277.3069429634571</t>
  </si>
  <si>
    <t>0x177ce,CUS_0x40d1,September,Phil Wahbag,32,344-66-6046,Entrepreneur,151437.08,12361.756666666664,0,4,3,-100,"Not Specified, and Payday Loan",5,5,1.97,5.0,Good,879.78,34.92225956380653,22 Years and 3 Months,No,147.52646049358938,353.7294810800814,High_spent_Medium_value_payments,984.919725092996</t>
  </si>
  <si>
    <t>0x177cf,CUS_0x40d1,October,,32_,344-66-6046,Entrepreneur,151437.08,12361.756666666664,0,4,3,2,"Not Specified, and Payday Loan",6,5,1.97,5.0,Good,879.78,35.318732019519686,22 Years and 4 Months,No,147.52646049358938,743.7222646053838,!@9#%8,614.9269415676938</t>
  </si>
  <si>
    <t>0x177d0,CUS_0x40d1,November,Phil Wahbag,32_,344-66-6046,Entrepreneur,151437.08,10854.009278401945,0,4,3,2,"Not Specified, and Payday Loan",5,5,8.97,5.0,Good,879.78,43.89339001980888,22 Years and 5 Months,NM,80670.0,133.9321919873607,High_spent_Medium_value_payments,1204.7170141857166</t>
  </si>
  <si>
    <t>0x177d1,CUS_0x40d1,December,Phil Wahbag,32,344-66-6046,Entrepreneur,151437.08,10854.009278401945,0,4,3,2,"Not Specified, and Payday Loan",5,6,1.97,5.0,Good,879.78,32.29834493441164,22 Years and 6 Months,No,1655.2738487583124,381.6150023195368,Low_spent_Medium_value_payments,987.0342038535407</t>
  </si>
  <si>
    <t>0x177da,CUS_0x6b1c,September,Annika Breidthardtp,37,806-07-5871,Entrepreneur,43790.4,3593.615781890589,8,6,31,8,"Personal Loan, Mortgage Loan, Home Equity Loan, Auto Loan, Personal Loan, Debt Consolidation Loan, Credit-Builder Loan, and Student Loan",40,21,27.91,11.0,Bad,2830.52,31.324716475984324,NA,Yes,472.7518647529228,320.51581144821375,Low_spent_Small_value_payments,132.83654190827363</t>
  </si>
  <si>
    <t>0x177db,CUS_0x6b1c,October,Annika Breidthardtp,5456,806-07-5871,Entrepreneur,43790.4,3593.615781890589,8,6,31,8,"Personal Loan, Mortgage Loan, Home Equity Loan, Auto Loan, Personal Loan, Debt Consolidation Loan, Credit-Builder Loan, and Student Loan",36,21,27.91,11.0,Bad,2830.52,33.235225221111925,12 Years and 10 Months,Yes,472.7518647529228,319.8365361553697,Low_spent_Small_value_payments,133.5158172011177</t>
  </si>
  <si>
    <t>0x177dc,CUS_0x6b1c,November,Annika Breidthardtp,37,806-07-5871,Entrepreneur,43790.4,3593.615781890589,8,6,31,8,"Personal Loan, Mortgage Loan, Home Equity Loan, Auto Loan, Personal Loan, Debt Consolidation Loan, Credit-Builder Loan, and Student Loan",36,19,27.91,11.0,Bad,2830.52,37.621773545749264,12 Years and 11 Months,NM,472.7518647529228,99.837189039086,High_spent_Medium_value_payments,313.5151643174014</t>
  </si>
  <si>
    <t>0x177dd,CUS_0x6b1c,December,,37,806-07-5871,Entrepreneur,43790.4,3593.615781890589,8,6,31,8,"Personal Loan, Mortgage Loan, Home Equity Loan, Auto Loan, Personal Loan, Debt Consolidation Loan, Credit-Builder Loan, and Student Loan",36,21,27.91,11.0,Bad,2830.52,32.24418371720809,13 Years and 0 Months,Yes,472.7518647529228,123.98001391423307,High_spent_Medium_value_payments,289.3723394422543</t>
  </si>
  <si>
    <t>0x177e6,CUS_0x885d,September,McCranko,19_,149-60-5973,Accountant,14888.915,1343.7429166666668,5,5,6,-100,Student Loan,11,6,5.5,6.0,Good,903.97,30.061680313117424,NA,No,6.706015137932544,__10000__,Low_spent_Small_value_payments,350.5786934652282</t>
  </si>
  <si>
    <t>0x177e7,CUS_0x885d,October,McCranko,20,149-60-5973,Accountant,14888.915,1343.7429166666668,5,5,6,1,Student Loan,14,7,5.5,6.0,Good,903.97,36.7000915981641,32 Years and 2 Months,No,6.706015137932544,,Low_spent_Small_value_payments,292.14138030784346</t>
  </si>
  <si>
    <t>0x177e8,CUS_0x885d,November,McCranko,20,149-60-5973,Accountant,14888.915,1343.7429166666668,5,5,6,1,Student Loan,14,,5.5,6.0,Good,903.97,34.212876995462366,NA,No,6.706015137932544,46.57110484057159,Low_spent_Small_value_payments,371.09717168816263</t>
  </si>
  <si>
    <t>0x177e9,CUS_0x885d,December,McCranko,20,149-60-5973,Accountant,14888.915,1343.7429166666668,5,5,6,1,Student Loan,14,,5.5,6.0,Good,903.97,34.12954624165539,32 Years and 4 Months,No,6.706015137932544,179.67979605459638,Low_spent_Small_value_payments,237.98848047413776</t>
  </si>
  <si>
    <t>0x177f2,CUS_0x1aee,September,Klaymanp,26,065-68-6043,Accountant,100465.13999999998,8279.095,4,3,11,-100,,3,12,4.16,3.0,Good,990.2,31.477562066968602,NA,No,0.0,474.6786817277342,Low_spent_Medium_value_payments,633.2308182722659</t>
  </si>
  <si>
    <t>0x177f3,CUS_0x1aee,October,Klaymanp,26,065-68-6043,Accountant,100465.13999999998,8279.095,4,3,11,0,,4,12,7.16,3.0,Good,990.2,33.34562500246709,33 Years and 0 Months,No,0.0,261.32004589993306,Low_spent_Large_value_payments,836.5894541000669</t>
  </si>
  <si>
    <t>0x177f4,CUS_0x1aee,November,Klaymanp,26,#F%$D@*&amp;8,Accountant,100465.13999999998,8279.095,4,3,11,0,,3,12,7.16,3.0,Good,990.2,27.300000586883673,33 Years and 1 Months,No,0.0,429.78749781468287,Low_spent_Large_value_payments,668.1220021853171</t>
  </si>
  <si>
    <t>0x177f5,CUS_0x1aee,December,Klaymanp,26,065-68-6043,Accountant,100465.13999999998,8279.095,4,3,11,0,,3,10_,7.16,3.0,_,990.2,38.482692728701714,33 Years and 2 Months,No,41122.0,,Low_spent_Large_value_payments,898.999648595772</t>
  </si>
  <si>
    <t>0x177fe,CUS_0x4192,September,Maltezouu,14,589-12-7572,_______,16697.83,1662.4858333333334,10,8,19,7,"Mortgage Loan, Not Specified, Payday Loan, Personal Loan, Personal Loan, Credit-Builder Loan, and Home Equity Loan",33,22,16.88,8.0,Standard,2514.35,36.85105703630536,11 Years and 10 Months,Yes,67.60115189277269,36.4853501107369,!@9#%8,312.16208132982376</t>
  </si>
  <si>
    <t>0x177ff,CUS_0x4192,October,Maltezouu,14,589-12-7572,Engineer,16697.83,1662.4858333333334,10,8,19,7,"Mortgage Loan, Not Specified, Payday Loan, Personal Loan, Personal Loan, Credit-Builder Loan, and Home Equity Loan",32,19,16.88,8.0,_,2514.35,30.915761035326423,11 Years and 11 Months,Yes,67.60115189277269,43.88308568683667,Low_spent_Medium_value_payments,334.764345753724</t>
  </si>
  <si>
    <t>0x17800,CUS_0x4192,November,Maltezouu,14,589-12-7572,_______,16697.83,1662.4858333333334,10,8,19,7,"Mortgage Loan, Not Specified, Payday Loan, Personal Loan, Personal Loan, Credit-Builder Loan, and Home Equity Loan",32,19,16.88,8.0,Standard,2514.35,22.273287052923852,NA,NM,67.60115189277269,__10000__,Low_spent_Large_value_payments,214.87811898145463</t>
  </si>
  <si>
    <t>0x17801,CUS_0x4192,December,Maltezouu,15,589-12-7572,Engineer,16697.83,1662.4858333333334,10,8,19,7,"Mortgage Loan, Not Specified, Payday Loan, Personal Loan, Personal Loan, Credit-Builder Loan, and Home Equity Loan",32,21,16.88,,Standard,2514.35,33.881636343798796,12 Years and 1 Months,Yes,67.60115189277269,37.69708077262929,High_spent_Large_value_payments,300.9503506679314</t>
  </si>
  <si>
    <t>0x1780a,CUS_0x40f8,September,Michaelk,21,423-29-2528,Developer,20090.02,1570.168333333333,7,9,3168,-100,"Mortgage Loan, Student Loan, Debt Consolidation Loan, and Personal Loan",60,21,6.73,11.0,Bad,2329.28,24.256725253900143,6 Years and 10 Months,Yes,40.703206956509966,157.64331825010245,Low_spent_Small_value_payments,248.67030812672093</t>
  </si>
  <si>
    <t>0x1780b,CUS_0x40f8,October,Michaelk,21,423-29-2528,Developer,20090.02,1570.168333333333,7,9,19,4,"Mortgage Loan, Student Loan, Debt Consolidation Loan, and Personal Loan",60,21,3.73,11.0,Bad,2329.28,38.23178858534646,NA,Yes,40.703206956509966,159.51379106065744,Low_spent_Small_value_payments,246.79983531616597</t>
  </si>
  <si>
    <t>0x1780c,CUS_0x40f8,November,,21,423-29-2528,Developer,20090.02,1570.168333333333,7,9,19,4,"Mortgage Loan, Student Loan, Debt Consolidation Loan, and Personal Loan",55,18,6.73,11.0,Bad,2329.28,22.26592462754589,7 Years and 0 Months,Yes,58969.0,95.71896335346943,Low_spent_Small_value_payments,310.594663023354</t>
  </si>
  <si>
    <t>0x1780d,CUS_0x40f8,December,Michaelk,21,423-29-2528,Developer,20090.02,1570.168333333333,7,9,19,4,"Mortgage Loan, Student Loan, Debt Consolidation Loan, and Personal Loan",62,21,6.73,11.0,Bad,2329.28,40.2263748527471,7 Years and 1 Months,Yes,40.703206956509966,86.24893325663332,Low_spent_Medium_value_payments,310.06469312019004</t>
  </si>
  <si>
    <t>0x17816,CUS_0xa7db,September,,28,946-51-7834,Teacher,94256.48,7558.706666666666,6,4,8,3,"Auto Loan, Not Specified, and Debt Consolidation Loan",19,20,_,7.0,Standard,191.78,25.179580059583856,6 Years and 5 Months,Yes,148.75492494587874,641.7748088432625,Low_spent_Medium_value_payments,245.34093287752543</t>
  </si>
  <si>
    <t>0x17817,CUS_0xa7db,October,Hyunjoo Jinp,28,946-51-7834,Teacher,94256.48,,6,4,8,3_,"Auto Loan, Not Specified, and Debt Consolidation Loan",18,21,10.43,2534.0,Standard,191.78,33.56543832331194,6 Years and 6 Months,Yes,148.75492494587874,,High_spent_Large_value_payments,718.8272950311471</t>
  </si>
  <si>
    <t>0x17818,CUS_0xa7db,November,Hyunjoo Jinp,28,946-51-7834,Teacher,94256.48,7558.706666666666,6,310,8,-100,"Auto Loan, Not Specified, and Debt Consolidation Loan",19,20,10.43,7.0,Standard,191.78,33.8800738520288,NA,NM,148.75492494587874,186.33836141913213,High_spent_Large_value_payments,660.7773803016557</t>
  </si>
  <si>
    <t>0x17819,CUS_0xa7db,December,Hyunjoo Jinp,28,946-51-7834,_______,94256.48,7558.706666666666,6,4,8,3,"Auto Loan, Not Specified, and Debt Consolidation Loan",17,20,10.43,7.0,Standard,191.78,36.35064413911829,6 Years and 8 Months,Yes,148.75492494587874,296.2397358086393,Low_spent_Medium_value_payments,590.8760059121486</t>
  </si>
  <si>
    <t>0x17822,CUS_0x6f86,September,Melindan,23,334-45-9564,_______,13000.735,1276.3945833333335,7,3,7,4,"Auto Loan, Credit-Builder Loan, Credit-Builder Loan, and Auto Loan",11,14,11.51,5.0,Standard,1152.68,30.62333862121195,18 Years and 6 Months,No,50520.0,170.0205864270884,!@9#%8,212.1057881647476</t>
  </si>
  <si>
    <t>0x17823,CUS_0x6f86,October,Melindan,23,334-45-9564,Mechanic,13000.735,1276.3945833333335,7,3,7,4,"Auto Loan, Credit-Builder Loan, Credit-Builder Loan, and Auto Loan",14,14,11.51,5.0,_,1152.68,34.20454196759964,18 Years and 7 Months,No,35.513083741497326,68.4256519328216,Low_spent_Large_value_payments,293.70072265901445</t>
  </si>
  <si>
    <t>0x17824,CUS_0x6f86,November,Melindan,23,334-45-9564,Mechanic,13000.735,1276.3945833333335,7,3,7,4,"Auto Loan, Credit-Builder Loan, Credit-Builder Loan, and Auto Loan",11,14,8.51,5.0,Standard,1152.68,35.52260513784813,18 Years and 8 Months,No,35.513083741497326,62.88324862486038,Low_spent_Large_value_payments,299.24312596697564</t>
  </si>
  <si>
    <t>0x17825,CUS_0x6f86,December,,23,#F%$D@*&amp;8,_______,13000.735,1276.3945833333335,7,3,7,4,"Auto Loan, Credit-Builder Loan, Credit-Builder Loan, and Auto Loan",11,13,11.51,5.0,Standard,1152.68,33.96281602246369,18 Years and 9 Months,No,35.513083741497326,40.8964751526541,High_spent_Medium_value_payments,301.22989943918185</t>
  </si>
  <si>
    <t>0x1782e,CUS_0xbbbb,September,Jonathan Stempelg,54,398-87-9454,Journalist,18500.54,1425.7116666666668,2,3,4,3,"Auto Loan, Credit-Builder Loan, and Debt Consolidation Loan",6,7,1.98,5.0,_,1153.0,22.751490149900555,25 Years and 6 Months,NM,41.79325921333727,82.50279387093074,High_spent_Small_value_payments,278.27511358239866</t>
  </si>
  <si>
    <t>0x1782f,CUS_0xbbbb,October,Jonathan Stempelg,54,398-87-9454,Journalist,18500.54,1425.7116666666668,2,3,4,3,"Auto Loan, Credit-Builder Loan, and Debt Consolidation Loan",3,,1.98,5.0,Good,1153.0,27.166737888751694,25 Years and 7 Months,No,41.79325921333727,134.85259562590568,Low_spent_Medium_value_payments,245.9253118274237</t>
  </si>
  <si>
    <t>0x17830,CUS_0xbbbb,November,Jonathan Stempelg,54,398-87-9454,Journalist,18500.54,1425.7116666666668,2,3,4,3,"Auto Loan, Credit-Builder Loan, and Debt Consolidation Loan",3,5,1.98,5.0,Good,1153.0,33.123895286562146,25 Years and 8 Months,No,41.79325921333727,63.95076312881911,Low_spent_Medium_value_payments,316.8271443245103</t>
  </si>
  <si>
    <t>0x17831,CUS_0xbbbb,December,Jonathan Stempelg,54,398-87-9454,Journalist,18500.54,1425.7116666666668,2,3,5713,3,"Auto Loan, Credit-Builder Loan, and Debt Consolidation Loan",-2,5,5.98,5.0,Good,1153.0,28.083537382438717,25 Years and 9 Months,No,41.79325921333727,57.51127255484757,High_spent_Medium_value_payments,293.26663489848187</t>
  </si>
  <si>
    <t>0x1783a,CUS_0x51e6,September,Howleyv,38,691-73-2861,Entrepreneur,70973.32,5741.443333333334,3,6,18,3,"Home Equity Loan, Payday Loan, and Not Specified",9,16,10.18,8.0,Standard,2457.36,29.687690815418247,15 Years and 3 Months,Yes,54630.0,183.0261762900571,Low_spent_Large_value_payments,545.1764243198885</t>
  </si>
  <si>
    <t>0x1783b,CUS_0x51e6,October,Howleyv,38,691-73-2861,Entrepreneur,70973.32,5741.443333333334,3,6,18,3,"Home Equity Loan, Payday Loan, and Not Specified",9,15,10.18,8.0,Standard,2457.36,30.401134083352765,15 Years and 4 Months,Yes,115.94173272338782,198.56884370353416,Low_spent_Small_value_payments,549.6337569064115</t>
  </si>
  <si>
    <t>0x1783c,CUS_0x51e6,November,Howleyv,38,691-73-2861,Entrepreneur,70973.32,5741.443333333334,3,6,18,3,"Home Equity Loan, Payday Loan, and Not Specified",9,14,10.18,13.0,Standard,2457.36,28.138334613885004,15 Years and 5 Months,Yes,115.94173272338782,160.8747346596428,High_spent_Medium_value_payments,547.3278659503028</t>
  </si>
  <si>
    <t>0x1783d,CUS_0x51e6,December,,38,691-73-2861,Entrepreneur,70973.32,5741.443333333334,3,6,18,3,"Home Equity Loan, Payday Loan, and Not Specified",11,12,10.18,13.0,_,2457.36,28.347297100769463,15 Years and 6 Months,NM,115.94173272338782,171.4635865081323,High_spent_Medium_value_payments,536.7390141018133</t>
  </si>
  <si>
    <t>0x17846,CUS_0x5f25,September,Sarah N.o,49,#F%$D@*&amp;8,Media_Manager,121233.51,10393.7925,2,6,8,2,"Payday Loan, and Credit-Builder Loan",6,9,5.539999999999999,6.0,_,1116.67,27.66312543243113,23 Years and 11 Months,No,191.01735004755074,982.3603078358693,Low_spent_Medium_value_payments,146.0015921165799</t>
  </si>
  <si>
    <t>0x17847,CUS_0x5f25,October,Sarah N.o,49,851-96-3435,_______,121233.51,10393.7925,2,6,8,2,"Payday Loan, and Credit-Builder Loan",6,6,11.54,6.0,Good,1116.67,27.785509179364816,24 Years and 0 Months,NM,191.01735004755074,479.0255944952112,Low_spent_Medium_value_payments,649.336305457238</t>
  </si>
  <si>
    <t>0x17848,CUS_0x5f25,November,Sarah N.o,49,851-96-3435,Media_Manager,121233.51,10393.7925,2,6,8,2,"Payday Loan, and Credit-Builder Loan",6,7,11.54,6.0,Good,1116.67,34.69124297232022,24 Years and 1 Months,No,191.01735004755074,641.3271429879119,Low_spent_Small_value_payments,497.0347569645373</t>
  </si>
  <si>
    <t>0x17849,CUS_0x5f25,December,Sarah N.o,49,851-96-3435,Media_Manager,121233.51,,696,6,8,2,"Payday Loan, and Credit-Builder Loan",6,9,6.539999999999999,6.0,Good,1116.67,39.114070081346604,24 Years and 2 Months,No,191.01735004755074,78.54949518867005,High_spent_Large_value_payments,1009.8124047637793</t>
  </si>
  <si>
    <t>0x17852,CUS_0x74bf,September,Annaw,43,509-05-4819,Doctor,75773.2_,6248.4333333333325,477,5,32,9,"Not Specified, Payday Loan, Not Specified, Credit-Builder Loan, Mortgage Loan, Payday Loan, Student Loan, Home Equity Loan, and Payday Loan",31,17,18.74,11.0,_,3659.35,37.635607957765295,3 Years and 4 Months,NM,288.1249614776763,552.281622721384,Low_spent_Large_value_payments,54.43674913427304</t>
  </si>
  <si>
    <t>0x17853,CUS_0x74bf,October,Annaw,43,#F%$D@*&amp;8,Doctor,75773.2,,8,5,32,9,"Not Specified, Payday Loan, Not Specified, Credit-Builder Loan, Mortgage Loan, Payday Loan, Student Loan, Home Equity Loan, and Payday Loan",35,19,18.74,11.0,Bad,3659.35,25.768097800691148,3 Years and 5 Months,Yes,288.1249614776763,__10000__,Low_spent_Medium_value_payments,233.10305941887245</t>
  </si>
  <si>
    <t>0x17854,CUS_0x74bf,November,Annaw,44,509-05-4819,Doctor,75773.2,6248.4333333333325,8,5,32,9,"Not Specified, Payday Loan, Not Specified, Credit-Builder Loan, Mortgage Loan, Payday Loan, Student Loan, Home Equity Loan, and Payday Loan",31,19,18.74,11.0,Bad,3659.35,31.76509913320338,3 Years and 6 Months,NM,288.1249614776763,506.8400857392052,Low_spent_Small_value_payments,119.8782861164517</t>
  </si>
  <si>
    <t>0x17855,CUS_0x74bf,December,Annaw,44,509-05-4819,Doctor,75773.2,6248.4333333333325,8,5,5180,9,"Not Specified, Payday Loan, Not Specified, Credit-Builder Loan, Mortgage Loan, Payday Loan, Student Loan, Home Equity Loan, and Payday Loan",31,19,22.74,11.0,Bad,3659.35,33.12863596385015,3 Years and 7 Months,Yes,288.1249614776763,421.2318105339203,High_spent_Small_value_payments,175.48656132173667</t>
  </si>
  <si>
    <t>0x1785e,CUS_0x9cc3,September,Siddhartho,28,287-19-9803,Teacher,48657.42,3979.785,6,6,15,6,"Personal Loan, Personal Loan, Not Specified, Student Loan, Student Loan, and Mortgage Loan",58,21,5.9,10.0,_,2284.08,27.318598005456852,8 Years and 7 Months,Yes,132.61267905112254,87.21531456865715,High_spent_Medium_value_payments,428.15050638022035</t>
  </si>
  <si>
    <t>0x1785f,CUS_0x9cc3,October,Siddhartho,28_,287-19-9803,Teacher,48657.42,3979.785,6,6,15,6,"Personal Loan, Personal Loan, Not Specified, Student Loan, Student Loan, and Mortgage Loan",58,21,5.9,10.0,Bad,2284.08,27.808037680721522,8 Years and 8 Months,Yes,132.61267905112254,101.80487098394808,High_spent_Medium_value_payments,413.56094996492936</t>
  </si>
  <si>
    <t>0x17860,CUS_0x9cc3,November,Siddhartho,28,287-19-9803,Teacher,48657.42,3979.785,6,6,15,6,"Personal Loan, Personal Loan, Not Specified, Student Loan, Student Loan, and Mortgage Loan",58,18,5.9,11.0,Bad,2284.08,30.347630798919567,8 Years and 9 Months,Yes,132.61267905112254,50.83106910909976,!@9#%8,464.5347518397777</t>
  </si>
  <si>
    <t>0x17861,CUS_0x9cc3,December,,28,#F%$D@*&amp;8,_______,48657.42,3979.785,6,6,15,6,"Personal Loan, Personal Loan, Not Specified, Student Loan, Student Loan, and Mortgage Loan",58,21,-0.09999999999999963,11.0,Bad,2284.08,34.33309048313021,8 Years and 10 Months,Yes,132.61267905112254,183.53853326980519,Low_spent_Medium_value_payments,361.8272876790722</t>
  </si>
  <si>
    <t>0x1786a,CUS_0xab37,September,Tarmo Virkip,42,619-06-3124,Lawyer,70956.8,6064.0666666666675,6,6,32,6,"Personal Loan, Student Loan, Student Loan, Home Equity Loan, Credit-Builder Loan, and Not Specified",54,25,_,13.0,Bad,2503.49,36.653458140612585,7 Years and 4 Months,Yes,271.60392872706814,155.4303990792041,Low_spent_Large_value_payments,449.37233886039434</t>
  </si>
  <si>
    <t>0x1786b,CUS_0xab37,October,Tarmo Virkip,42,619-06-3124,Lawyer,70956.8,6064.0666666666675,6,6,32,-100,"Personal Loan, Student Loan, Student Loan, Home Equity Loan, Credit-Builder Loan, and Not Specified",59,28,22.56,13.0,_,2503.49,24.149499446900244,NA,NM,271.60392872706814,336.9179538737102,High_spent_Small_value_payments,257.8847840658883</t>
  </si>
  <si>
    <t>0x1786c,CUS_0xab37,November,Tarmo Virkip,43,619-06-3124,Lawyer,70956.8,6064.0666666666675,6,6,32,6,"Personal Loan, Student Loan, Student Loan, Home Equity Loan, Credit-Builder Loan, and Not Specified",50,25,22.56,13.0,Bad,2503.49,29.30545249655209,7 Years and 6 Months,Yes,271.60392872706814,579.9811911786635,Low_spent_Small_value_payments,44.821546760935014</t>
  </si>
  <si>
    <t>0x1786d,CUS_0xab37,December,Tarmo Virkip,43,619-06-3124,Lawyer,70956.8,6064.0666666666675,6,6,32,6,"Personal Loan, Student Loan, Student Loan, Home Equity Loan, Credit-Builder Loan, and Not Specified",54,25,22.56,2405.0,Bad,2503.49,36.8709833058989,7 Years and 7 Months,Yes,271.60392872706814,402.2731273393067,Low_spent_Large_value_payments,202.52961060029182</t>
  </si>
  <si>
    <t>0x17876,CUS_0x4778,September,Alistair Barrx,30_,#F%$D@*&amp;8,Journalist,97590.15,8321.5125,6,6,5,2,"Credit-Builder Loan, and Auto Loan",29,20,12.41,2.0,Standard,660.27,40.28891932604375,19 Years and 5 Months,Yes,83.02341726282799,106.17053919070679,High_spent_Medium_value_payments,892.9572935464653</t>
  </si>
  <si>
    <t>0x17877,CUS_0x4778,October,Alistair Barrx,31,888-43-4739,Journalist,97590.15,8321.5125,6,6,5,2,"Credit-Builder Loan, and Auto Loan",32,20,12.41,3.0,_,660.27,40.153889004778414,NA,Yes,83.02341726282799,383.6892934620418,Low_spent_Large_value_payments,635.4385392751302</t>
  </si>
  <si>
    <t>0x17878,CUS_0x4778,November,Alistair Barrx,31,888-43-4739,Journalist,97590.15,8321.5125,6,6,5,2,"Credit-Builder Loan, and Auto Loan",29,20,12.41,3.0,Standard,660.27,33.96245343064096,19 Years and 7 Months,Yes,83.02341726282799,73.10491471295828,High_spent_Large_value_payments,916.0229180242137</t>
  </si>
  <si>
    <t>0x17879,CUS_0x4778,December,Alistair Barrx,31,888-43-4739,Journalist,97590.15_,,6,6,5,2,"Credit-Builder Loan, and Auto Loan",29,17,9.41,3.0,Standard,660.27,29.301682173677772,19 Years and 8 Months,Yes,83.02341726282799,112.43487973819649,High_spent_Large_value_payments,876.6929529989757</t>
  </si>
  <si>
    <t>0x17882,CUS_0x53f0,September,Abrahamianu,26,073-24-5469,Manager,44632.44,3419.370000000001,10,6,33,5,"Payday Loan, Personal Loan, Not Specified, Auto Loan, and Auto Loan",21,18,18.48,10.0,_,3409.13_,31.293436798595373,6 Years and 11 Months,Yes,154.14231087946283,395.3174834318828,Low_spent_Small_value_payments,82.47720568865445</t>
  </si>
  <si>
    <t>0x17883,CUS_0x53f0,October,Abrahamianu,26,#F%$D@*&amp;8,Manager,44632.44_,3419.370000000001,10,6,33,5,"Payday Loan, Personal Loan, Not Specified, Auto Loan, and Auto Loan",18,18,23.48,10.0,Bad,3409.13,36.61854941931142,NA,Yes,154.14231087946283,74.51406586381356,High_spent_Medium_value_payments,363.2806232567237</t>
  </si>
  <si>
    <t>0x17884,CUS_0x53f0,November,Abrahamianu,27,073-24-5469,Manager,44632.44,3419.370000000001,10,6,33,5,"Payday Loan, Personal Loan, Not Specified, Auto Loan, and Auto Loan",18,20,23.48,10.0,Bad,3409.13,26.562139617576737,NA,Yes,154.14231087946283,__10000__,High_spent_Medium_value_payments,331.65624156478015</t>
  </si>
  <si>
    <t>0x17885,CUS_0x53f0,December,Abrahamianu,27,073-24-5469,Manager,44632.44,3419.370000000001,10,6,33,5,"Payday Loan, Personal Loan, Not Specified, Auto Loan, and Auto Loan",20,17,23.48,10.0,Bad,3409.13,30.33159975202468,7 Years and 2 Months,Yes,154.14231087946283,57.91418262982457,High_spent_Large_value_payments,369.88050649071266</t>
  </si>
  <si>
    <t>0x1788e,CUS_0x5f83,September,Toyerz,39,622-54-5012,Writer,35317.81,2879.150833333333,4,5,7,4,"Home Equity Loan, Auto Loan, Personal Loan, and Mortgage Loan",18,22_,3.74,2.0,Good,1311.73,31.92662218867537,NA,No,63.218433635680405,29.02470886899078,High_spent_Large_value_payments,435.6719408286621</t>
  </si>
  <si>
    <t>0x1788f,CUS_0x5f83,October,,39,622-54-5012,Writer,35317.81,,4,5,7,4,"Home Equity Loan, Auto Loan, Personal Loan, and Mortgage Loan",18,22,2.74,2.0,_,1311.73,26.34134599758781,30 Years and 5 Months,No,63.218433635680405,59.92587687757445,High_spent_Small_value_payments,424.7707728200784</t>
  </si>
  <si>
    <t>0x17890,CUS_0x5f83,November,Toyerz,39,622-54-5012,Writer,35317.81,,4,5,7,4,"Home Equity Loan, Auto Loan, Personal Loan, and Mortgage Loan",18,22,2.74,2.0,Good,1311.73,27.184535340632237,NA,No,63.218433635680405,79.17159756373526,Low_spent_Medium_value_payments,425.5250521339177</t>
  </si>
  <si>
    <t>0x17891,CUS_0x5f83,December,Toyerz,39,622-54-5012,Writer,35317.81,,4,5,7,4_,"Home Equity Loan, Auto Loan, Personal Loan, and Mortgage Loan",18,19,2.74,2.0,Good,1311.73,27.34408046216113,30 Years and 7 Months,No,63.218433635680405,,Low_spent_Small_value_payments,239.80580880554845</t>
  </si>
  <si>
    <t>0x1789a,CUS_0x836e,September,Nicola Leskey,19_,970-91-7807,Musician,37353.58,2926.7983333333336,6,9,34,8,"Payday Loan, Not Specified, Home Equity Loan, Auto Loan, Payday Loan, Student Loan, Personal Loan, and Debt Consolidation Loan",18,17,18.51,993.0,_,3459.09,31.69773999414454,4 Years and 0 Months,Yes,172.34493905891773,149.59834439639602,High_spent_Small_value_payments,230.7365498780196</t>
  </si>
  <si>
    <t>0x1789b,CUS_0x836e,October,Nicola Leskey,19,970-91-7807,Musician,37353.58,2926.7983333333336,6,9,34,8,"Payday Loan, Not Specified, Home Equity Loan, Auto Loan, Payday Loan, Student Loan, Personal Loan, and Debt Consolidation Loan",15,15,18.51,13.0,Bad,3459.09,23.134729093334347,4 Years and 1 Months,Yes,172.34493905891773,100.59030974820507,High_spent_Medium_value_payments,269.74458452621053</t>
  </si>
  <si>
    <t>0x1789c,CUS_0x836e,November,Nicola Leskey,19,970-91-7807,Musician,37353.58,2926.7983333333336,6,9,34,8,"Payday Loan, Not Specified, Home Equity Loan, Auto Loan, Payday Loan, Student Loan, Personal Loan, and Debt Consolidation Loan",15,18,18.51,13.0,Bad,3459.09,32.815583383575216,4 Years and 2 Months,Yes,172.34493905891773,31.83694507808154,High_spent_Medium_value_payments,338.4979491963341</t>
  </si>
  <si>
    <t>0x1789d,CUS_0x836e,December,,19,970-91-7807,Musician,37353.58,2926.7983333333336,6,9,34,8,"Payday Loan, Not Specified, Home Equity Loan, Auto Loan, Payday Loan, Student Loan, Personal Loan, and Debt Consolidation Loan",15,15,18.51,13.0,_,3459.09,37.00087481440061,4 Years and 3 Months,NM,172.34493905891773,208.6205506414569,Low_spent_Small_value_payments,201.71434363295867</t>
  </si>
  <si>
    <t>0x178a6,CUS_0x2abc,September,Karenf,19,102-67-0486,Journalist,13864.835,,3,3,9,1,Mortgage Loan,8,14,14.65,1.0,Standard,554.13,32.89448269202319,30 Years and 3 Months,Yes,79459.0,36.23155759522425,Low_spent_Large_value_payments,318.2883407927578</t>
  </si>
  <si>
    <t>0x178a7,CUS_0x2abc,October,Karenf,19,102-67-0486,Journalist,13864.835,,3,3,9,1,Mortgage Loan,10,,14.65,1.0,_,554.13,34.11860805427771,30 Years and 4 Months,Yes,10.4203932786846,32.778894711753104,Low_spent_Small_value_payments,341.74100367622896</t>
  </si>
  <si>
    <t>0x178a8,CUS_0x2abc,November,Karenf,19,102-67-0486,Journalist,13864.835,949.4029166666667,3,3,9,1,Mortgage Loan,8,14,14.65,1.0,Standard,554.13,37.758394325199745,30 Years and 5 Months,NM,10.4203932786846,70.05490527832627,Low_spent_Small_value_payments,304.4649931096558</t>
  </si>
  <si>
    <t>0x178a9,CUS_0x2abc,December,,19,102-67-0486,Journalist,13864.835,,3,3,9,1,Mortgage Loan,8,14,14.65,1.0,Standard,554.13,26.349401160300907,30 Years and 6 Months,NM,10.4203932786846,74.93543456258476,Low_spent_Small_value_payments,299.5844638253973</t>
  </si>
  <si>
    <t>0x178b2,CUS_0xc180,September,Poornima Guptaq,38,430-27-3043,Writer,83552.12,6780.676666666666,7,7,28,3,"Home Equity Loan, Payday Loan, and Not Specified",48,10,7.82,14.0,Standard,1365.36,28.713227000435747,8 Years and 6 Months,Yes,161.48369070768382,49.67324404288214,High_spent_Large_value_payments,706.9107319161008</t>
  </si>
  <si>
    <t>0x178b3,CUS_0xc180,October,Poornima Guptaq,38,430-27-3043,Writer,83552.12,,7,7,28,-100,"Home Equity Loan, Payday Loan, and Not Specified",49,10,10.82,14.0,Standard,1365.36,24.240331946786704,8 Years and 7 Months,Yes,161.48369070768382,553.176119371004,Low_spent_Large_value_payments,233.4078565879789</t>
  </si>
  <si>
    <t>0x178b4,CUS_0xc180,November,Poornima Guptaq,39,430-27-3043,Writer,83552.12,6780.676666666666,7,7,28,3,"Home Equity Loan, Payday Loan, and Not Specified",47,10,5.82,14.0,Standard,1365.36,27.705733609870716,8 Years and 8 Months,Yes,161.48369070768382,,Low_spent_Medium_value_payments,107.67576550897877</t>
  </si>
  <si>
    <t>0x178b5,CUS_0xc180,December,Poornima Guptaq,39,430-27-3043,Writer,83552.12,6780.676666666666,7,7,28,3,"Home Equity Loan, Payday Loan, and Not Specified",48,7,10.82,14.0,Standard,1365.36,35.45176052187829,8 Years and 9 Months,Yes,161.48369070768382,204.087640276206,Low_spent_Medium_value_payments,592.4963356827768</t>
  </si>
  <si>
    <t>0x178be,CUS_0x9513,September,Ryan Vlastelicad,37,952-99-9037,_______,43268.79,3351.7325,0,1,10,3,"Not Specified, Student Loan, and Mortgage Loan",5,,5.34,5.0,_,815.23,39.37340164604196,22 Years and 10 Months,No,60.25966412457921,82.57179874392145,High_spent_Small_value_payments,452.3417871314994</t>
  </si>
  <si>
    <t>0x178bf,CUS_0x9513,October,,37,952-99-9037,Mechanic,43268.79,3351.7325,0,1,10,3,"Not Specified, Student Loan, and Mortgage Loan",5,5,5.34,5.0,Good,815.23,33.974503200715105,22 Years and 11 Months,No,60.25966412457921,166.60682272671966,Low_spent_Small_value_payments,398.3067631487012</t>
  </si>
  <si>
    <t>0x178c0,CUS_0x9513,November,Ryan Vlastelicad,37,952-99-9037,Mechanic,43268.79,3351.7325,0,1,10,3,"Not Specified, Student Loan, and Mortgage Loan",5,5,5.34,575.0,Good,815.23,36.51147640904932,23 Years and 0 Months,No,60.25966412457921,178.56760779573474,Low_spent_Small_value_payments,386.34597807968606</t>
  </si>
  <si>
    <t>0x178c1,CUS_0x9513,December,Ryan Vlastelicad,37,952-99-9037,Mechanic,43268.79,3351.7325,0,1,10,3,"Not Specified, Student Loan, and Mortgage Loan",5,5,5.34,,Good,815.23,23.939835370350337,23 Years and 1 Months,No,60.25966412457921,74.29687507044186,High_spent_Small_value_payments,460.616710804979</t>
  </si>
  <si>
    <t>0x178ca,CUS_0x44c3,September,Poornimax,34,497-02-1106,Developer,108638.76,9276.23,6,3,20,2,"Credit-Builder Loan, and Auto Loan",10,1921,14.66,5.0,Standard,1365.32,26.920759295858268,6 Years and 10 Months,Yes,131.0650866584753,,Low_spent_Small_value_payments,282.02708576923465</t>
  </si>
  <si>
    <t>0x178cb,CUS_0x44c3,October,Poornimax,34,497-02-1106,_______,108638.76,9276.23,6,3,20,2,"Credit-Builder Loan, and Auto Loan",15,11,14.66,5.0,Standard,1365.32,32.09827514576426,6 Years and 11 Months,Yes,131.0650866584753,,High_spent_Small_value_payments,769.0974691413937</t>
  </si>
  <si>
    <t>0x178cc,CUS_0x44c3,November,Poornimax,34,497-02-1106,Developer,108638.76,,6,3,20,2_,"Credit-Builder Loan, and Auto Loan",10,10,14.66,9.0,Standard,1365.32,42.413504371730774,7 Years and 0 Months,Yes,131.0650866584753,274.17758485076683,High_spent_Medium_value_payments,772.3803284907577</t>
  </si>
  <si>
    <t>0x178cd,CUS_0x44c3,December,Poornimax,34,497-02-1106,_______,108638.76,9276.23,6,3,20,2,"Credit-Builder Loan, and Auto Loan",9,9,14.66,9.0,Standard,1365.32,28.54723326568822,7 Years and 1 Months,Yes,131.0650866584753,413.78193164427285,Low_spent_Medium_value_payments,662.7759816972517</t>
  </si>
  <si>
    <t>0x178d6,CUS_0x3fce,September,Estellej,14,946-99-7466,Mechanic,32198.23,2862.185833333333,5,5,10,5,"Student Loan, Home Equity Loan, Debt Consolidation Loan, Debt Consolidation Loan, and Not Specified",30,11,18.27,11.0,Standard,857.14,39.59241590056549,14 Years and 0 Months,Yes,126.4786617973768,114.69189811742793,!@9#%8,305.04802341852866</t>
  </si>
  <si>
    <t>0x178d7,CUS_0x3fce,October,Estellej,14,946-99-7466,Mechanic,32198.23,2862.185833333333,5,5,10,5_,"Student Loan, Home Equity Loan, Debt Consolidation Loan, Debt Consolidation Loan, and Not Specified",30,11,18.27,11.0,Standard,857.14,37.934214958506715,14 Years and 1 Months,Yes,126.4786617973768,135.51136581034834,High_spent_Small_value_payments,284.2285557256082</t>
  </si>
  <si>
    <t>0x178d8,CUS_0x3fce,November,Estellej,14,946-99-7466,Mechanic,32198.23,2862.185833333333,5,5,10,5,"Student Loan, Home Equity Loan, Debt Consolidation Loan, Debt Consolidation Loan, and Not Specified",30,12,18.27,1431.0,Standard,857.14,24.101268412624925,14 Years and 2 Months,Yes,126.4786617973768,327.65386886870135,Low_spent_Small_value_payments,122.08605266725522</t>
  </si>
  <si>
    <t>0x178d9,CUS_0x3fce,December,Estellej,15,946-99-7466,Mechanic,32198.23,2862.185833333333,5,5,10,5,"Student Loan, Home Equity Loan, Debt Consolidation Loan, Debt Consolidation Loan, and Not Specified",30,11,18.27,11.0,Standard,857.14,25.326643415509395,14 Years and 3 Months,Yes,126.4786617973768,245.41993211256488,Low_spent_Small_value_payments,204.3199894233916</t>
  </si>
  <si>
    <t>0x178e2,CUS_0x8d33,September,Alistair Barry,20,793-03-2481,Entrepreneur,138920.84,11503.736666666666,5,3,3,4,"Payday Loan, Not Specified, Credit-Builder Loan, and Mortgage Loan",22,,6.45,4.0,_,246.87,28.96307998190032,33 Years and 3 Months,No,235.8554310698026,560.8731523233039,Low_spent_Large_value_payments,623.6450832735602</t>
  </si>
  <si>
    <t>0x178e3,CUS_0x8d33,October,Alistair Barry,20,793-03-2481,_______,138920.84,11503.736666666666,5,3,3,4,"Payday Loan, Not Specified, Credit-Builder Loan, and Mortgage Loan",19,13,6.45,4.0,_,246.87,25.06779245848681,33 Years and 4 Months,No,235.8554310698026,686.0629139957404,Low_spent_Medium_value_payments,508.45532160112367</t>
  </si>
  <si>
    <t>0x178e4,CUS_0x8d33,November,Alistair Barry,20,793-03-2481,Entrepreneur,138920.84,11503.736666666666,5,3,3,4,"Payday Loan, Not Specified, Credit-Builder Loan, and Mortgage Loan",19,10,6.45,4.0,Good,246.87,33.65385630058333,33 Years and 5 Months,No,235.8554310698026,,High_spent_Large_value_payments,1070.9603663274315</t>
  </si>
  <si>
    <t>0x178e5,CUS_0x8d33,December,Alistair Barry,21,793-03-2481,Entrepreneur,138920.84,11503.736666666666,5,3,3,4,"Payday Loan, Not Specified, Credit-Builder Loan, and Mortgage Loan",19,12,10.45,4.0,Good,246.87,31.259446512565518,NA,No,235.8554310698026,427.71309421083237,High_spent_Medium_value_payments,736.8051413860318</t>
  </si>
  <si>
    <t>0x178ee,CUS_0x2adf,September,Lianah,41,187-90-8599,Lawyer,7577.175,332.43125,5,5,22,6,"Credit-Builder Loan, Auto Loan, Home Equity Loan, Home Equity Loan, Student Loan, and Auto Loan",19,20,8.84,11.0,_,1355.48,34.931165812046984,NA,NM,25.238688396823395,20.45998103789853,Low_spent_Small_value_payments,277.5444555652781</t>
  </si>
  <si>
    <t>0x178ef,CUS_0x2adf,October,Lianah,41,187-90-8599,Lawyer,7577.175,332.43125,5,5,22,6,"Credit-Builder Loan, Auto Loan, Home Equity Loan, Home Equity Loan, Student Loan, and Auto Loan",19,21,8.84,14.0,Standard,1355.48,27.268550178249196,17 Years and 2 Months,Yes,25.238688396823395,27.267293779196088,Low_spent_Large_value_payments,250.7371428239805</t>
  </si>
  <si>
    <t>0x178f0,CUS_0x2adf,November,,41,187-90-8599,Lawyer,7577.175,332.43125,5,5,22,6,"Credit-Builder Loan, Auto Loan, Home Equity Loan, Home Equity Loan, Student Loan, and Auto Loan",24,20,8.84,2466.0,Standard,1355.48,33.85221310987891,17 Years and 3 Months,Yes,25.238688396823395,0.0,High_spent_Large_value_payments,245.21326971508782</t>
  </si>
  <si>
    <t>0x178f1,CUS_0x2adf,December,Lianah,41,187-90-8599,Lawyer,7577.175,332.43125,5,5,22,6,"Credit-Builder Loan, Auto Loan, Home Equity Loan, Home Equity Loan, Student Loan, and Auto Loan",18,20,8.84,14.0,Standard,1355.48,38.27120988859049,17 Years and 4 Months,Yes,25.238688396823395,12.158161199665745,High_spent_Medium_value_payments,245.84627540351084</t>
  </si>
  <si>
    <t>0x178fa,CUS_0x1abc,September,Ingramk,-500,747-88-3394,Journalist,28431.06,2610.255,5,6,14,2,"Mortgage Loan, and Home Equity Loan",6,16,7.94,4.0,Standard,1098.59,36.654315937371976,23 Years and 1 Months,Yes,31.150497946465048,64.79042230561666,High_spent_Large_value_payments,405.0845797479183</t>
  </si>
  <si>
    <t>0x178fb,CUS_0x1abc,October,Ingramk,35,747-88-3394,Journalist,28431.06,2610.255,5,6,14,2,"Mortgage Loan, and Home Equity Loan",6,15,7.94,4.0,_,1098.59,26.099056784043192,23 Years and 2 Months,Yes,31.150497946465048,73.28671340922516,!@9#%8,436.58828864430984</t>
  </si>
  <si>
    <t>0x178fc,CUS_0x1abc,November,Ingramk,35,747-88-3394,Journalist,28431.06,2610.255,5,6,14,-100,"Mortgage Loan, and Home Equity Loan",6,12,2.9400000000000004,4.0,_,1098.59,30.93954294724699,23 Years and 3 Months,Yes,31.150497946465048,50.50117371930767,High_spent_Large_value_payments,419.3738283342272</t>
  </si>
  <si>
    <t>0x178fd,CUS_0x1abc,December,Ingramk,35,#F%$D@*&amp;8,Journalist,28431.06,2610.255,5,6,14,2,"Mortgage Loan, and Home Equity Loan",6,12,7.94,4.0,Standard,1098.59,33.49029634229108,23 Years and 4 Months,Yes,31.150497946465048,176.49510552569774,High_spent_Small_value_payments,313.37989652783716</t>
  </si>
  <si>
    <t>0x17906,CUS_0x61ff,September,Davidi,7144,#F%$D@*&amp;8,Manager,145932.04,11979.003333333336,4,5,20,3,"Student Loan, Auto Loan, and Personal Loan",12,11,3.73,6.0,Standard,1381.48,36.81785569514231,20 Years and 5 Months,No,275.96114506816946,380.6648989436998,High_spent_Medium_value_payments,791.2742893214643</t>
  </si>
  <si>
    <t>0x17907,CUS_0x61ff,October,Davidi,35,771-13-1222,Manager,145932.04,,4,5,20,3,"Student Loan, Auto Loan, and Personal Loan",12,11,2.73,6.0,Standard,1381.48,36.056755918759066,20 Years and 6 Months,No,275.96114506816946,100.27081266897218,High_spent_Large_value_payments,1061.6683755961915</t>
  </si>
  <si>
    <t>0x17908,CUS_0x61ff,November,Davidi,35,771-13-1222,Manager,145932.04,11979.003333333336,4,5,20,3,"Student Loan, Auto Loan, and Personal Loan",12,11,1.73,6.0,_,1381.48,42.84318679542898,20 Years and 7 Months,No,275.96114506816946,175.82808713779067,High_spent_Large_value_payments,986.1111011273732</t>
  </si>
  <si>
    <t>0x17909,CUS_0x61ff,December,Davidi,35,771-13-1222,Manager,145932.04,11979.003333333336,4,5,20,3,"Student Loan, Auto Loan, and Personal Loan",12,,2.73,6.0,Standard,1381.48,32.08473827782946,20 Years and 8 Months,No,275.96114506816946,426.118506323842,High_spent_Medium_value_payments,745.820681941322</t>
  </si>
  <si>
    <t>0x17912,CUS_0x4327,September,Jonathant,34,498-86-4830,Journalist,86668.74_,7021.395,3,5,1,4,"Auto Loan, Student Loan, Debt Consolidation Loan, and Student Loan",2,2,1.43,7.0,Good,1433.89,26.18613425402163,19 Years and 6 Months,No,249.2407532552697,109.4107692669757,!@9#%8,583.4879774777547</t>
  </si>
  <si>
    <t>0x17913,CUS_0x4327,October,Jonathant,34,498-86-4830,Journalist,86668.74,7021.395,3,5,1,4,"Auto Loan, Student Loan, Debt Consolidation Loan, and Student Loan",0,,-2.5700000000000003,7.0,Good,1433.89,32.54375491242532,19 Years and 7 Months,NM,249.2407532552697,232.6193454046215,Low_spent_Medium_value_payments,500.27940134010896</t>
  </si>
  <si>
    <t>0x17914,CUS_0x4327,November,Jonathant,34_,498-86-4830,Journalist,86668.74,,3,5,1,4,"Auto Loan, Student Loan, Debt Consolidation Loan, and Student Loan",0,1,6.43,7.0,Good,1433.89,29.95863844240691,19 Years and 8 Months,NM,249.2407532552697,278.93069696136087,High_spent_Medium_value_payments,423.9680497833696</t>
  </si>
  <si>
    <t>0x17915,CUS_0x4327,December,Jonathant,34,498-86-4830,Journalist,86668.74,7021.395,3,5,1,4,"Auto Loan, Student Loan, Debt Consolidation Loan, and Student Loan",0,1,1.43,7.0,_,1433.89,38.561420485162785,19 Years and 9 Months,No,249.2407532552697,425.39853543123183,High_spent_Small_value_payments,287.5002113134985</t>
  </si>
  <si>
    <t>0x1791e,CUS_0x5cdc,September,Megan Daviesd,44,784-26-3375,Mechanic,14535.305_,1376.2754166666666,8,6,9,4,"Not Specified, Home Equity Loan, Credit-Builder Loan, and Student Loan",12,15,8.79,4.0,Standard,413.84,29.465282005773844,23 Years and 1 Months,No,35.424390715575576,106.51251256679524,Low_spent_Small_value_payments,285.6906383842959</t>
  </si>
  <si>
    <t>0x1791f,CUS_0x5cdc,October,Megan Daviesd,44,784-26-3375,Mechanic,14535.305,1376.2754166666666,8,6,9,4,"Not Specified, Home Equity Loan, Credit-Builder Loan, and Student Loan",10,15,8.79,4.0,Standard,413.84,37.91756298351834,23 Years and 2 Months,No,15416.0,,!@9#%8,220.89050459287688</t>
  </si>
  <si>
    <t>0x17920,CUS_0x5cdc,November,,44,784-26-3375,Mechanic,14535.305,1376.2754166666666,8,6,9,4,"Not Specified, Home Equity Loan, Credit-Builder Loan, and Student Loan",6,15,1.7899999999999991,4.0,Standard,413.84,29.94686773021096,23 Years and 3 Months,No,35.424390715575576,144.87489886073584,Low_spent_Small_value_payments,247.32825209035525</t>
  </si>
  <si>
    <t>0x17921,CUS_0x5cdc,December,Megan Daviesd,44,784-26-3375,Mechanic,14535.305,1376.2754166666666,8,6,9,4,"Not Specified, Home Equity Loan, Credit-Builder Loan, and Student Loan",10,14,8.79,4.0,Standard,413.84,26.962221454519092,23 Years and 4 Months,No,35.424390715575576,80.52235335871708,Low_spent_Small_value_payments,311.680797592374</t>
  </si>
  <si>
    <t>0x1792a,CUS_0xa0ba,September,Skariachanq,47,135-53-1643,Writer,66189.24,,3,5,12,1,Not Specified,30,21,12.41,6.0,Standard,544.21,29.20199127630277,18 Years and 3 Months,Yes,36.8604402385807,140.30750372189718,High_spent_Medium_value_payments,616.6090560395222</t>
  </si>
  <si>
    <t>0x1792b,CUS_0xa0ba,October,Skariachanq,47,135-53-1643,Writer,66189.24,5437.77,3,5,12,1,Not Specified,25,19,12.41,6.0,Standard,544.21,41.09695755788022,18 Years and 4 Months,NM,36.8604402385807,514.4734087159711,Low_spent_Medium_value_payments,272.44315104544825</t>
  </si>
  <si>
    <t>0x1792c,CUS_0xa0ba,November,Skariachanq,47_,135-53-1643,_______,66189.24,5437.77,3,5,12,-100,Not Specified,30,19,12.41,6.0,Standard,544.21,31.898737750283228,18 Years and 5 Months,Yes,36.8604402385807,327.0873446585396,Low_spent_Large_value_payments,449.8292151028797</t>
  </si>
  <si>
    <t>0x1792d,CUS_0xa0ba,December,Skariachanq,47,135-53-1643,Writer,66189.24,5437.77,3,5,12,1,Not Specified,30,19,_,6.0,Standard,544.21,34.33677044319167,18 Years and 6 Months,Yes,36.8604402385807,349.27322897202555,Low_spent_Small_value_payments,447.6433307893939</t>
  </si>
  <si>
    <t>0x17936,CUS_0x2c06,September,Lisa Baertleinq,29,395-47-1287,Scientist,17642.275,1761.1895833333335,0,1287,9,4,"Payday Loan, Not Specified, Student Loan, and Auto Loan",19,9,0.64,6.0,Good,626.73,39.432296135413225,27 Years and 6 Months,NM,55.41858300038386,144.44013851878827,Low_spent_Small_value_payments,266.2602368141612</t>
  </si>
  <si>
    <t>0x17937,CUS_0x2c06,October,,29,395-47-1287,Scientist,17642.275,,0,7,9,-100,"Payday Loan, Not Specified, Student Loan, and Auto Loan",19,9,0.64,6.0,Good,626.73,40.116931662204706,27 Years and 7 Months,No,55.41858300038386,142.0186098909005,Low_spent_Large_value_payments,248.681765442049</t>
  </si>
  <si>
    <t>0x17938,CUS_0x2c06,November,Lisa Baertleinq,29,395-47-1287,_______,17642.275_,1761.1895833333335,0,7,9,4,"Payday Loan, Not Specified, Student Loan, and Auto Loan",19,7,-2.36,6.0,Good,626.73,37.25209458949588,27 Years and 8 Months,No,55.41858300038386,140.04917104548377,Low_spent_Small_value_payments,270.65120428746576</t>
  </si>
  <si>
    <t>0x17939,CUS_0x2c06,December,Lisa Baertleinq,29,395-47-1287,_______,17642.275,1761.1895833333335,0,7,9,4,"Payday Loan, Not Specified, Student Loan, and Auto Loan",19,9,-0.36,6.0,Good,626.73,35.416230797398946,27 Years and 9 Months,No,55.41858300038386,38.16006208703,High_spent_Medium_value_payments,332.5403132459195</t>
  </si>
  <si>
    <t>0x17942,CUS_0x5ec2,September,Kyle Petersono,53,885-49-8193,Mechanic,20560.13,1881.344166666667,6,4,10,4,"Payday Loan, Mortgage Loan, Mortgage Loan, and Personal Loan",26,14,2.65,7.0,Standard,475.64,36.992147359953755,32 Years and 3 Months,Yes,65.43230628603193,67.06088693535922,!@9#%8,325.6412234452755</t>
  </si>
  <si>
    <t>0x17943,CUS_0x5ec2,October,Kyle Petersono,53,885-49-8193,Mechanic,20560.13,1881.344166666667,6,4,10,4,"Payday Loan, Mortgage Loan, Mortgage Loan, and Personal Loan",26,14,2.65,7.0,Standard,475.64,35.60070296255092,NA,Yes,65.43230628603193,62.93956236440819,High_spent_Medium_value_payments,309.76254801622656</t>
  </si>
  <si>
    <t>0x17944,CUS_0x5ec2,November,Kyle Petersono,53,885-49-8193,Mechanic,20560.13,1881.344166666667,6,4,10,4,"Payday Loan, Mortgage Loan, Mortgage Loan, and Personal Loan",25,14,0.6499999999999999,7.0,Standard,475.64,33.46470369453548,32 Years and 5 Months,Yes,65.43230628603193,66.95307321078992,High_spent_Small_value_payments,315.7490371698448</t>
  </si>
  <si>
    <t>0x17945,CUS_0x5ec2,December,Kyle Petersono,54,885-49-8193,Mechanic,20560.13,1881.344166666667,6,665,10,4,"Payday Loan, Mortgage Loan, Mortgage Loan, and Personal Loan",25,14,2.65,7.0,Standard,475.64,37.034025676957796,32 Years and 6 Months,NM,65.43230628603193,104.57350105822245,Low_spent_Small_value_payments,308.1286093224124</t>
  </si>
  <si>
    <t>0x1794e,CUS_0x1d7a,September,,20,252-54-7548,Teacher,14226.81,1238.5675,10,10,24,7,"Debt Consolidation Loan, Debt Consolidation Loan, Personal Loan, Not Specified, Payday Loan, Mortgage Loan, and Home Equity Loan",56,,26.73,12.0,Bad,3343.19,38.2073404718372,12 Years and 3 Months,Yes,43.52850754380489,44.449220012392225,Low_spent_Small_value_payments,325.87902244380285</t>
  </si>
  <si>
    <t>0x1794f,CUS_0x1d7a,October,Krishnanc,20,252-54-7548,Teacher,14226.81,,10,10,24,7,"Debt Consolidation Loan, Debt Consolidation Loan, Personal Loan, Not Specified, Payday Loan, Mortgage Loan, and Home Equity Loan",51,20,26.73,12.0,Bad,3343.19,31.99304090166337,12 Years and 4 Months,NM,43.52850754380489,103.6707330948124,Low_spent_Medium_value_payments,256.65750936138267</t>
  </si>
  <si>
    <t>0x17950,CUS_0x1d7a,November,Krishnanc,20,252-54-7548,Teacher,14226.81,1238.5675,10,10,24,7,"Debt Consolidation Loan, Debt Consolidation Loan, Personal Loan, Not Specified, Payday Loan, Mortgage Loan, and Home Equity Loan",51,17,_,12.0,Bad,3343.19,25.50349350788569,12 Years and 5 Months,Yes,43.52850754380489,37.77635699652202,Low_spent_Large_value_payments,312.55188545967314</t>
  </si>
  <si>
    <t>0x17951,CUS_0x1d7a,December,Krishnanc,20,252-54-7548,Teacher,14226.81,1238.5675,10,10,24,7,"Debt Consolidation Loan, Debt Consolidation Loan, Personal Loan, Not Specified, Payday Loan, Mortgage Loan, and Home Equity Loan",51,,24.73,12.0,Bad,3343.19,27.555114776230784,12 Years and 6 Months,NM,43.52850754380489,113.86222564588549,Low_spent_Small_value_payments,256.4660168103096</t>
  </si>
  <si>
    <t>0x1795a,CUS_0x22f4,September,Bernie Woodalle,42_,116-88-7276,_______,20501.07,1731.4225,7,3,19,3,"Mortgage Loan, Home Equity Loan, and Home Equity Loan",17,,18.24,7.0,Standard,2012.25,26.49536090561741,7 Years and 9 Months,NM,41.56981564025331,46.81186914836721,High_spent_Medium_value_payments,334.7605652113795</t>
  </si>
  <si>
    <t>0x1795b,CUS_0x22f4,October,Bernie Woodalle,42,116-88-7276,Teacher,20501.07,1731.4225,7,3,19,3_,"Mortgage Loan, Home Equity Loan, and Home Equity Loan",17,10_,18.24,7.0,Standard,2012.25,34.97895341891088,7 Years and 10 Months,Yes,41.56981564025331,__10000__,!@9#%8,340.3444939511138</t>
  </si>
  <si>
    <t>0x1795c,CUS_0x22f4,November,Bernie Woodalle,-500,116-88-7276,Teacher,20501.07,1731.4225,7,3,19,3,"Mortgage Loan, Home Equity Loan, and Home Equity Loan",17,10,18.24,7.0,Standard,2012.25,38.7045919348956,7 Years and 11 Months,Yes,41.56981564025331,42.581076121899024,High_spent_Medium_value_payments,338.99135823784763</t>
  </si>
  <si>
    <t>0x1795d,CUS_0x22f4,December,Bernie Woodalle,42,116-88-7276,Teacher,20501.07_,1731.4225,7,3,19,3,"Mortgage Loan, Home Equity Loan, and Home Equity Loan",17,12,18.24,7.0,Standard,2012.25,29.619948242213937,8 Years and 0 Months,Yes,41.56981564025331,52.564658607158755,High_spent_Medium_value_payments,329.0077757525879</t>
  </si>
  <si>
    <t>0x17966,CUS_0xbb88,September,Laderash,25_,#F%$D@*&amp;8,Accountant,98544.99,8379.0825,5,3,2,3,"Credit-Builder Loan, Mortgage Loan, and Student Loan",12,4,_,4.0,Good,198.46,29.237414087488823,33 Years and 0 Months,No,197.80057304409283,247.9082885151548,Low_spent_Medium_value_payments,672.1993884407524</t>
  </si>
  <si>
    <t>0x17967,CUS_0xbb88,October,Laderash,25,785-97-3899,Accountant,98544.99,,4,2,2,3_,"Credit-Builder Loan, Mortgage Loan, and Student Loan",12,6,9.63,4.0,Good,198.46,40.47668732827044,33 Years and 1 Months,No,197.80057304409283,259.96551077278014,High_spent_Medium_value_payments,630.1421661831272</t>
  </si>
  <si>
    <t>0x17968,CUS_0xbb88,November,Laderash,25,785-97-3899,Accountant,98544.99,8379.0825,4,2,2,-100,"Credit-Builder Loan, Mortgage Loan, and Student Loan",7,4,9.63,4.0,Good,198.46,36.18585911372439,NA,No,197.80057304409283,355.25416816979583,High_spent_Small_value_payments,544.8535087861113</t>
  </si>
  <si>
    <t>0x17969,CUS_0xbb88,December,Laderash,25,785-97-3899,Accountant,98544.99,8379.0825,4,2,2,3_,"Credit-Builder Loan, Mortgage Loan, and Student Loan",17,4,9.63,4.0,Good,198.46,33.32187694185707,NA,No,197.80057304409283,1036.1707359241423,Low_spent_Small_value_payments,</t>
  </si>
  <si>
    <t>0x17972,CUS_0x3e4a,September,Takadax,39_,612-57-3265,_______,71518.92,5991.91,7,5,34,7,"Personal Loan, Payday Loan, Not Specified, Not Specified, Credit-Builder Loan, Personal Loan, and Payday Loan",27,10,8.45,10.0,Standard,2466.19,38.27805020601,NA,Yes,331.26548993605235,167.17013852122037,Low_spent_Medium_value_payments,380.7553715427273</t>
  </si>
  <si>
    <t>0x17973,CUS_0x3e4a,October,Takadax,39,612-57-3265,Manager,71518.92,5991.91,7,5,34,7,"Personal Loan, Payday Loan, Not Specified, Not Specified, Credit-Builder Loan, Personal Loan, and Payday Loan",27,8,8.45,10.0,Standard,2466.19,34.76065032872161,18 Years and 1 Months,Yes,331.26548993605235,474.37202945349503,Low_spent_Medium_value_payments,73.5534806104527</t>
  </si>
  <si>
    <t>0x17974,CUS_0x3e4a,November,Takadax,39,612-57-3265,Manager,71518.92,5991.91,7,5,34,7,"Personal Loan, Payday Loan, Not Specified, Not Specified, Credit-Builder Loan, Personal Loan, and Payday Loan",27,8,14.45,14.0,Standard,2466.19,40.138316563354564,18 Years and 2 Months,Yes,331.26548993605235,59.90087355530361,High_spent_Large_value_payments,448.0246365086441</t>
  </si>
  <si>
    <t>0x17975,CUS_0x3e4a,December,Takadax,39,612-57-3265,Manager,71518.92,,7,5,34,7,"Personal Loan, Payday Loan, Not Specified, Not Specified, Credit-Builder Loan, Personal Loan, and Payday Loan",27,8,8.45,14.0,_,2466.19,29.327674804700532,18 Years and 3 Months,Yes,331.26548993605235,204.89515841792308,High_spent_Medium_value_payments,313.0303516460245</t>
  </si>
  <si>
    <t>0x1797e,CUS_0x47f9,September,Hepheru,44,185-39-2208,Journalist,16196.665,1565.722083333333,5,7,17,2,"Mortgage Loan, and Auto Loan",20,14,2.55,2.0,Standard,632.93,26.321033370731662,16 Years and 4 Months,No,24.94959145561017,112.57517508946744,Low_spent_Small_value_payments,309.04744178825575</t>
  </si>
  <si>
    <t>0x1797f,CUS_0x47f9,October,,-500,185-39-2208,Journalist,16196.665,1565.722083333333,5,7,17,2,"Mortgage Loan, and Auto Loan",20,11,2.55,2.0,Standard,632.93,36.54389775825403,16 Years and 5 Months,No,24.94959145561017,77.68619631023212,!@9#%8,343.9364205674911</t>
  </si>
  <si>
    <t>0x17980,CUS_0x47f9,November,Hepheru,44,185-39-2208,Journalist,16196.665,1565.722083333333,5,7,17,2,"Mortgage Loan, and Auto Loan",20,16,2.55,2.0,Standard,632.93,34.9827461531628,16 Years and 6 Months,No,24.94959145561017,133.329008393242,Low_spent_Medium_value_payments,278.2936084844812</t>
  </si>
  <si>
    <t>0x17981,CUS_0x47f9,December,Hepheru,44,185-39-2208,Journalist,16196.665,1565.722083333333,5,7,17,2,"Mortgage Loan, and Auto Loan",20,17,9.55,2.0,Standard,632.93,33.38566242777823,16 Years and 7 Months,No,29179.0,168.4444661213506,Low_spent_Small_value_payments,253.17815075637262</t>
  </si>
  <si>
    <t>0x1798a,CUS_0x3d3d,September,Henning Gloysteinx,27,898-07-2009,Scientist,18123.675,1326.30625,7,5,7,2,"Personal Loan, and Mortgage Loan",21,14,9.37,7.0,Standard,770.41,29.029853967127572,18 Years and 0 Months,No,24.505593631037268,126.6639346321504,Low_spent_Small_value_payments,271.46109673681235</t>
  </si>
  <si>
    <t>0x1798b,CUS_0x3d3d,October,Henning Gloysteinx,27,898-07-2009,Scientist,18123.675,,7,5,7,2,"Personal Loan, and Mortgage Loan",25,,16.369999999999994,7.0,Standard,770.41,26.60612617010554,18 Years and 1 Months,No,24.505593631037268,176.18262616095834,Low_spent_Small_value_payments,221.94240520800443</t>
  </si>
  <si>
    <t>0x1798c,CUS_0x3d3d,November,Henning Gloysteinx,27,898-07-2009,Scientist,18123.675,1326.30625,7,5,7,2,"Personal Loan, and Mortgage Loan",26,14,9.37,7.0,_,770.41,30.6089036935025,18 Years and 2 Months,No,24.505593631037268,,Low_spent_Large_value_payments,280.4360875016723</t>
  </si>
  <si>
    <t>0x1798d,CUS_0x3d3d,December,Henning Gloysteinx,27,898-07-2009,Scientist,18123.675,1326.30625,7,5,7,2,"Personal Loan, and Mortgage Loan",25,14,16.369999999999994,7.0,_,770.41,28.994793036465982,18 Years and 3 Months,No,24.505593631037268,13.154606724685767,High_spent_Large_value_payments,334.97042464427693</t>
  </si>
  <si>
    <t>0x17996,CUS_0x8773,September,Valetkevitchy,29,640-70-7221,Scientist,90541.71,7607.142499999999,4,7,5,0,,7,5,11.91,4.0,Good,500.6,37.77543857584255,31 Years and 7 Months,No,0.0,256.3723851167876,High_spent_Small_value_payments,764.3418648832122</t>
  </si>
  <si>
    <t>0x17997,CUS_0x8773,October,Valetkevitchy,29_,640-70-7221,Scientist,90541.71,7607.142499999999,4,7,5,0,,7,,11.91,4.0,Good,500.6,31.02411875333415,31 Years and 8 Months,No,0.0,,High_spent_Large_value_payments,815.8017107502087</t>
  </si>
  <si>
    <t>0x17998,CUS_0x8773,November,Valetkevitchy,29,640-70-7221,Scientist,90541.71,7607.142499999999,4,7,5,0_,,7,3,10.91,8.0,Good,500.6,29.375369921674128,31 Years and 9 Months,NM,34594.0,193.58338011525916,Low_spent_Large_value_payments,837.1308698847407</t>
  </si>
  <si>
    <t>0x17999,CUS_0x8773,December,Valetkevitchy,29,#F%$D@*&amp;8,Scientist,90541.71,7607.142499999999,4,7,5,0,,7,3,11.91,8.0,Good,500.6,32.86133393264054,31 Years and 10 Months,No,0.0,58.60976471872445,High_spent_Large_value_payments,942.1044852812756</t>
  </si>
  <si>
    <t>0x179a2,CUS_0x3e40,September,Casey Sullivanj,15_,090-24-7789,Developer,71267.18,6167.931666666666,7,5,17,4,"Student Loan, Auto Loan, Auto Loan, and Student Loan",11,11,15.14,9.0,_,158.2,31.13942292865084,20 Years and 7 Months,Yes,204.60749151139078,120.13602922268879,High_spent_Medium_value_payments,542.0496459325869</t>
  </si>
  <si>
    <t>0x179a3,CUS_0x3e40,October,Casey Sullivanj,15,090-24-7789,Developer,71267.18,6167.931666666666,7,5,2719,4,"Student Loan, Auto Loan, Auto Loan, and Student Loan",20,11,12.14,9.0,Standard,158.2,28.816082801219988,20 Years and 8 Months,Yes,204.60749151139078,157.03478153831395,High_spent_Medium_value_payments,505.150893616962</t>
  </si>
  <si>
    <t>0x179a4,CUS_0x3e40,November,Casey Sullivanj,15,090-24-7789,Developer,71267.18,6167.931666666666,7,5,17,4,"Student Loan, Auto Loan, Auto Loan, and Student Loan",15,11,12.14,9.0,Standard,158.2,27.777692245863218,20 Years and 9 Months,Yes,204.60749151139078,194.78453628320568,High_spent_Small_value_payments,477.4011388720703</t>
  </si>
  <si>
    <t>0x179a5,CUS_0x3e40,December,Casey Sullivanj,15,090-24-7789,Developer,71267.18,6167.931666666666,7,5,17,4,"Student Loan, Auto Loan, Auto Loan, and Student Loan",15,11,12.14,9.0,_,158.2,31.85496998525227,20 Years and 10 Months,Yes,204.60749151139078,153.62988741654542,High_spent_Large_value_payments,498.55578773873054</t>
  </si>
  <si>
    <t>0x179ae,CUS_0xafd1,September,rab,24,492-77-5603,_______,17692.26,,5,6,21,6,"Mortgage Loan, Mortgage Loan, Payday Loan, Home Equity Loan, Student Loan, and Mortgage Loan",16,19,19.29,12.0,_,1467.79,33.29749323593548,15 Years and 5 Months,Yes,73.93817813915872,148.83365911953888,Low_spent_Small_value_payments,205.26366274130243</t>
  </si>
  <si>
    <t>0x179af,CUS_0xafd1,October,rab,24,492-77-5603,Journalist,17692.26,1380.3549999999998,5,6,21,6,"Mortgage Loan, Mortgage Loan, Payday Loan, Home Equity Loan, Student Loan, and Mortgage Loan",12,19,19.29,12.0,Standard,1467.79,24.381303638148513,15 Years and 6 Months,Yes,73.93817813915872,138.97905136841652,Low_spent_Small_value_payments,215.1182704924248</t>
  </si>
  <si>
    <t>0x179b0,CUS_0xafd1,November,rab,24,492-77-5603,Journalist,17692.26,1380.3549999999998,5,6,21,6,"Mortgage Loan, Mortgage Loan, Payday Loan, Home Equity Loan, Student Loan, and Mortgage Loan",16,21,19.29,12.0,_,1467.79,36.67725712141112,15 Years and 7 Months,Yes,73.93817813915872,98.09144303755603,Low_spent_Small_value_payments,256.00587882328523</t>
  </si>
  <si>
    <t>0x179b1,CUS_0xafd1,December,rab,24,492-77-5603,Journalist,17692.26,1380.3549999999998,5,6,21,6,"Mortgage Loan, Mortgage Loan, Payday Loan, Home Equity Loan, Student Loan, and Mortgage Loan",16,19,19.29,12.0,_,1467.79,26.837898334517703,15 Years and 8 Months,Yes,73.93817813915872,49.80225565297943,High_spent_Medium_value_payments,264.29506620786185</t>
  </si>
  <si>
    <t>0x179ba,CUS_0x675f,September,Alistairw,42,466-58-7914,_______,82928.04000000001,7117.670000000001,7,4,16,3,"Debt Consolidation Loan, Student Loan, and Debt Consolidation Loan",23,10,13.97,4.0,Standard,601.78,35.60413305463769,16 Years and 5 Months,Yes,121.54701347320957,227.94614866732,High_spent_Medium_value_payments,612.2738378594707</t>
  </si>
  <si>
    <t>0x179bb,CUS_0x675f,October,Alistairw,42,466-58-7914,Manager,82928.04000000001,7117.670000000001,7,4,16,3,"Debt Consolidation Loan, Student Loan, and Debt Consolidation Loan",27,12,13.97,4.0,Standard,601.78,29.434678335851093,16 Years and 6 Months,NM,121.54701347320957,400.1372787302354,Low_spent_Medium_value_payments,470.08270779655516</t>
  </si>
  <si>
    <t>0x179bc,CUS_0x675f,November,Alistairw,42,466-58-7914,Manager,82928.04000000001_,7117.670000000001,7,4,16,3,"Debt Consolidation Loan, Student Loan, and Debt Consolidation Loan",23,11,13.97,4.0,_,601.78,36.522769362541396,16 Years and 7 Months,NM,121.54701347320957,149.85422656771038,High_spent_Large_value_payments,680.3657599590803</t>
  </si>
  <si>
    <t>0x179bd,CUS_0x675f,December,Alistairw,42,466-58-7914,Manager,82928.04000000001,7117.670000000001,7,4,16,3,"Debt Consolidation Loan, Student Loan, and Debt Consolidation Loan",20,13,13.97,4.0,Standard,601.78,39.95372112024514,16 Years and 8 Months,Yes,121.54701347320957,251.28952586149396,High_spent_Medium_value_payments,588.9304606652968</t>
  </si>
  <si>
    <t>0x179c6,CUS_0x3a96,September,Matt Scuffhaml,46,416-49-7815,Developer,53579.04,4355.92,9,10,17,6,"Payday Loan, Mortgage Loan, Credit-Builder Loan, Mortgage Loan, Not Specified, and Auto Loan",58,19,20.14,8.0,Bad,4103.78,28.35745900426497,1 Years and 4 Months,NM,149.6791914718775,266.1736280720333,High_spent_Small_value_payments,279.73918045608923</t>
  </si>
  <si>
    <t>0x179c7,CUS_0x3a96,October,,46_,416-49-7815,Developer,53579.04,,9,10,17,6,"Payday Loan, Mortgage Loan, Credit-Builder Loan, Mortgage Loan, Not Specified, and Auto Loan",58,17,20.14,12.0,_,4103.78,27.1959407145292,1 Years and 5 Months,NM,49099.0,107.23765139042447,High_spent_Large_value_payments,418.67515713769814</t>
  </si>
  <si>
    <t>0x179c8,CUS_0x3a96,November,Matt Scuffhaml,46,416-49-7815,Developer,53579.04,4355.92,9,10,17,6,"Payday Loan, Mortgage Loan, Credit-Builder Loan, Mortgage Loan, Not Specified, and Auto Loan",58,20,20.14,12.0,Bad,4103.78,30.352132987254567,1 Years and 6 Months,Yes,149.6791914718775,405.0042122244885,Low_spent_Small_value_payments,170.90859630363408</t>
  </si>
  <si>
    <t>0x179c9,CUS_0x3a96,December,Matt Scuffhaml,46,#F%$D@*&amp;8,Developer,53579.04,4355.92,9,10,17,6,"Payday Loan, Mortgage Loan, Credit-Builder Loan, Mortgage Loan, Not Specified, and Auto Loan",58,22,15.14,12.0,Bad,4103.78,34.299986107371176,1 Years and 7 Months,Yes,149.6791914718775,111.02780031847307,Low_spent_Large_value_payments,444.8850082096495</t>
  </si>
  <si>
    <t>0x179d2,CUS_0x66c3,September,Rickh,36,669-33-0062,Mechanic,36693.66,3144.8050000000007,6,6,19,9,"Debt Consolidation Loan, Debt Consolidation Loan, Student Loan, Auto Loan, Mortgage Loan, Payday Loan, Auto Loan, Payday Loan, and Student Loan",58,22,28.74,9.0,Bad,2971.17,32.5159955056996,10 Years and 10 Months,Yes,189.98268518746517,81.40004632393197,High_spent_Small_value_payments,303.09776848860287</t>
  </si>
  <si>
    <t>0x179d3,CUS_0x66c3,October,Rickh,36,669-33-0062,Mechanic,36693.66,3144.8050000000007,6,6,19,9,"Debt Consolidation Loan, Debt Consolidation Loan, Student Loan, Auto Loan, Mortgage Loan, Payday Loan, Auto Loan, Payday Loan, and Student Loan",58,22,30.74,9.0,_,2971.17,35.35150515308755,10 Years and 11 Months,Yes,189.98268518746517,62.91474538863439,High_spent_Medium_value_payments,311.58306942390044</t>
  </si>
  <si>
    <t>0x179d4,CUS_0x66c3,November,Rickh,37,669-33-0062,Mechanic,36693.66,3144.8050000000007,6,6,19,9,"Debt Consolidation Loan, Debt Consolidation Loan, Student Loan, Auto Loan, Mortgage Loan, Payday Loan, Auto Loan, Payday Loan, and Student Loan",58,19,28.74,9.0,Bad,2971.17,32.31418174445717,11 Years and 0 Months,Yes,189.98268518746517,175.0394260434953,Low_spent_Medium_value_payments,229.4583887690396</t>
  </si>
  <si>
    <t>0x179d5,CUS_0x66c3,December,Rickh,37,669-33-0062,Mechanic,36693.66,,6,6,19,9,"Debt Consolidation Loan, Debt Consolidation Loan, Student Loan, Auto Loan, Mortgage Loan, Payday Loan, Auto Loan, Payday Loan, and Student Loan",58,22,30.74,9.0,_,2971.17,33.43981907598382,11 Years and 1 Months,Yes,189.98268518746517,__10000__,Low_spent_Small_value_payments,60.472342509000036</t>
  </si>
  <si>
    <t>0x179de,CUS_0x7a84,September,Alice Baghdjianw,39,#F%$D@*&amp;8,Entrepreneur,33189.63_,2688.8025,3,3,6,4,"Student Loan, Student Loan, Mortgage Loan, and Personal Loan",16,16,0.84,5.0,Standard,1101.15,27.785076817069307,16 Years and 9 Months,NM,59.387531948473786,,Low_spent_Large_value_payments,386.3828931056636</t>
  </si>
  <si>
    <t>0x179df,CUS_0x7a84,October,Alice Baghdjianw,39,042-33-9752,Entrepreneur,33189.63,,3,3,6,4,"Student Loan, Student Loan, Mortgage Loan, and Personal Loan",18,16,6.84,5.0,Standard,1101.15,41.00878668975568,NA,No,59.387531948473786,133.080837622961,High_spent_Small_value_payments,336.41188042856515</t>
  </si>
  <si>
    <t>0x179e0,CUS_0x7a84,November,Alice Baghdjianw,39,042-33-9752,Entrepreneur,33189.63,2688.8025,3,3,6,4,"Student Loan, Student Loan, Mortgage Loan, and Personal Loan",18,15,0.84,5.0,Standard,1101.15,22.737389866792803,16 Years and 11 Months,No,59.387531948473786,351.7783218273166,Low_spent_Small_value_payments,147.71439622420962</t>
  </si>
  <si>
    <t>0x179e1,CUS_0x7a84,December,Alice Baghdjianw,39,042-33-9752,Entrepreneur,33189.63_,,3,3,6,4,"Student Loan, Student Loan, Mortgage Loan, and Personal Loan",18,16,0.84,5.0,_,1101.15,30.8337848268609,17 Years and 0 Months,No,59.387531948473786,89.0581055031803,High_spent_Medium_value_payments,370.43461254834585</t>
  </si>
  <si>
    <t>0x179ea,CUS_0xc571,September,Koh Guid,29,011-73-0967,Developer,79494.4,6501.533333333333,4,3,22,5,"Personal Loan, Student Loan, Mortgage Loan, Home Equity Loan, and Credit-Builder Loan",6,10,16.92,12.0,Standard,2307.13,31.14131939449881,18 Years and 1 Months,Yes,268.45940163869653,137.3398552469199,High_spent_Large_value_payments,484.3540764477169</t>
  </si>
  <si>
    <t>0x179eb,CUS_0xc571,October,,30,011-73-0967,Developer,79494.4,6501.533333333333,4,3,22,5,"Personal Loan, Student Loan, Mortgage Loan, Home Equity Loan, and Credit-Builder Loan",9,10,10.92,12.0,Standard,2307.13,37.2338590320872,18 Years and 2 Months,Yes,268.45940163869653,209.95163650471613,High_spent_Medium_value_payments,421.74229518992064</t>
  </si>
  <si>
    <t>0x179ec,CUS_0xc571,November,Koh Guid,30,011-73-0967,Developer,79494.4,6501.533333333333,4,3,22,5,"Personal Loan, Student Loan, Mortgage Loan, Home Equity Loan, and Credit-Builder Loan",11,10,10.92,12.0,Standard,2307.13,29.87177316502461,18 Years and 3 Months,Yes,268.45940163869653,80.37511152814689,High_spent_Medium_value_payments,551.31882016649</t>
  </si>
  <si>
    <t>0x179ed,CUS_0xc571,December,Koh Guid,30,011-73-0967,Developer,79494.4,6501.533333333333,4,3,22,5,"Personal Loan, Student Loan, Mortgage Loan, Home Equity Loan, and Credit-Builder Loan",8,12,10.92,,Standard,2307.13,30.196599224597968,18 Years and 4 Months,Yes,268.45940163869653,218.11398026912622,High_spent_Small_value_payments,423.5799514255106</t>
  </si>
  <si>
    <t>0x179f6,CUS_0x61a1,September,Tuncayu,44,461-95-5515,Journalist,112484.68,9389.723333333333,4,3,6,3,"Mortgage Loan, Student Loan, and Personal Loan",9,12,19.81,1.0,Standard,1459.58,27.153121677973157,28 Years and 3 Months,Yes,210.2954353828492,500.8699201648272,High_spent_Small_value_payments,487.80697778565695</t>
  </si>
  <si>
    <t>0x179f7,CUS_0x61a1,October,Tuncayu,44,461-95-5515,_______,112484.68,9389.723333333333,4,3,6,3,"Mortgage Loan, Student Loan, and Personal Loan",9,14,19.81,1.0,Standard,1459.58,28.28906706529583,28 Years and 4 Months,Yes,210.2954353828492,277.46250957754614,High_spent_Medium_value_payments,701.2143883729381</t>
  </si>
  <si>
    <t>0x179f8,CUS_0x61a1,November,Tuncayu,44_,461-95-5515,Journalist,112484.68,,4,3,6,3,"Mortgage Loan, Student Loan, and Personal Loan",4,9,19.81,2.0,Standard,1459.58,33.974687083965456,28 Years and 5 Months,Yes,210.2954353828492,218.4048776973445,High_spent_Large_value_payments,750.2720202531398</t>
  </si>
  <si>
    <t>0x179f9,CUS_0x61a1,December,Tuncayu,44,#F%$D@*&amp;8,Journalist,112484.68,9389.723333333333,4,3,6,3,"Mortgage Loan, Student Loan, and Personal Loan",9,10,22.81,2.0,Standard,1459.58,25.183380461790247,28 Years and 6 Months,Yes,210.2954353828492,,High_spent_Medium_value_payments,708.3332114256115</t>
  </si>
  <si>
    <t>0x17a02,CUS_0x3319,September,Knighta,27,087-36-3454,Manager,39870.01,,3,3,5,3,"Personal Loan, Mortgage Loan, and Debt Consolidation Loan",0,,6.72,2.0,Good,812.81,35.99591583196016,26 Years and 10 Months,NM,61.93618012871372,158.04291577405348,Low_spent_Large_value_payments,407.8709874305662</t>
  </si>
  <si>
    <t>0x17a03,CUS_0x3319,October,Knighta,27,087-36-3454,Manager,39870.01,3578.500833333333,3,3,5,3,"Personal Loan, Mortgage Loan, and Debt Consolidation Loan",1,0,6.72,4.0,_,812.81,33.358170685859236,26 Years and 11 Months,No,61.93618012871372,124.03962602776295,Low_spent_Large_value_payments,441.8742771768567</t>
  </si>
  <si>
    <t>0x17a04,CUS_0x3319,November,Knighta,27,087-36-3454,Manager,39870.01,3578.500833333333,3,3,5,3,"Personal Loan, Mortgage Loan, and Debt Consolidation Loan",1,0,6.72,4.0,Good,812.81,32.868306391352625,27 Years and 0 Months,No,61.93618012871372,336.69345978353186,Low_spent_Small_value_payments,249.22044342108774</t>
  </si>
  <si>
    <t>0x17a05,CUS_0x3319,December,Knighta,27,087-36-3454,Manager,39870.01,3578.500833333333,3,3,5,3_,"Personal Loan, Mortgage Loan, and Debt Consolidation Loan",1,1,6.72,4.0,Good,812.81,36.0156894575519,NA,No,61.93618012871372,__10000__,High_spent_Medium_value_payments,447.8348243317092</t>
  </si>
  <si>
    <t>0x17a0e,CUS_0x8132,September,Briany,35,352-95-7668,Architect,75455.34,6116.945,3,6,11,1,Not Specified,29,13,9.77,8.0,Standard,68.09,27.114415486020576,7 Years and 10 Months,Yes,60.42174273137702,586.7981010591606,Low_spent_Medium_value_payments,244.47465620946238</t>
  </si>
  <si>
    <t>0x17a0f,CUS_0x8132,October,Briany,35,352-95-7668,Architect,75455.34,6116.945,3,6,11,1_,Not Specified,29,13,9.77,8.0,Standard,68.09,30.07590393097577,7 Years and 11 Months,Yes,60.42174273137702,155.31411646898113,High_spent_Medium_value_payments,645.9586407996419</t>
  </si>
  <si>
    <t>0x17a10,CUS_0x8132,November,Briany,35,352-95-7668,Architect,75455.34,6116.945,3,6,11,1,Not Specified,29,13,9.77,8.0,_,68.09,32.528043706794,8 Years and 0 Months,Yes,60.42174273137702,226.67429532405248,Low_spent_Small_value_payments,614.5984619445704</t>
  </si>
  <si>
    <t>0x17a11,CUS_0x8132,December,Briany,35,352-95-7668,Architect,75455.34,6116.945,3,6,11,1,Not Specified,29,15,16.77,10.0,Standard,68.09,24.93782779379962,8 Years and 1 Months,Yes,60.42174273137702,622.3765814450559,Low_spent_Medium_value_payments,208.8961758235671</t>
  </si>
  <si>
    <t>0x17a1a,CUS_0x4fed,September,Oreskovict,28,153-53-5786,Musician,61131.36_,4880.28,3,5,23,2,"Credit-Builder Loan, and Debt Consolidation Loan",9,10,14.51,14.0,_,2358.58,31.327112922411352,16 Years and 9 Months,Yes,88.19366251355966,163.63995293738992,High_spent_Medium_value_payments,486.19438454905054</t>
  </si>
  <si>
    <t>0x17a1b,CUS_0x4fed,October,Oreskovict,28,153-53-5786,Musician,61131.36,,3,5,23,2,"Credit-Builder Loan, and Debt Consolidation Loan",9,10,14.51,14.0,Standard,2358.58,29.578893064118606,16 Years and 10 Months,Yes,88.19366251355966,185.05416004692586,Low_spent_Medium_value_payments,494.7801774395145</t>
  </si>
  <si>
    <t>0x17a1c,CUS_0x4fed,November,Oreskovict,28,153-53-5786,Musician,61131.36,4880.28,3,5,23,2,"Credit-Builder Loan, and Debt Consolidation Loan",9,10,18.51,14.0,Standard,2358.58,35.51590454371652,16 Years and 11 Months,Yes,88.19366251355966,__10000__,High_spent_Medium_value_payments,558.5817230564671</t>
  </si>
  <si>
    <t>0x17a1d,CUS_0x4fed,December,Oreskovict,28,153-53-5786,Musician,61131.36,4880.28,3,5,23,2_,"Credit-Builder Loan, and Debt Consolidation Loan",9,10,14.51,14.0,Standard,2358.58,30.196901596964217,17 Years and 0 Months,Yes,88.19366251355966,316.03090878113875,!@9#%8,373.8034287053016</t>
  </si>
  <si>
    <t>0x17a26,CUS_0x4453,September,Sophie Sassarde,22,772-42-1653,Doctor,28045.82,2434.1516666666666,7,7,6,7,"Mortgage Loan, Payday Loan, Auto Loan, Home Equity Loan, Mortgage Loan, Payday Loan, and Debt Consolidation Loan",23,11,15.28,8.0,Standard,324.35,34.636043954574774,15 Years and 5 Months,Yes,147.72083686017731,153.75774153621163,Low_spent_Large_value_payments,211.9365882702777</t>
  </si>
  <si>
    <t>0x17a27,CUS_0x4453,October,Sophie Sassarde,22,772-42-1653,Doctor,28045.82,2434.1516666666666,7,7,6,7,"Mortgage Loan, Payday Loan, Auto Loan, Home Equity Loan, Mortgage Loan, Payday Loan, and Debt Consolidation Loan",23,6,15.28,8.0,Standard,324.35,25.87460923249862,15 Years and 6 Months,Yes,147.72083686017731,283.1176531297369,Low_spent_Small_value_payments,102.57667667675248</t>
  </si>
  <si>
    <t>0x17a28,CUS_0x4453,November,Sophie Sassarde,22,772-42-1653,Doctor,28045.82,2434.1516666666666,7,7,6,7,"Mortgage Loan, Payday Loan, Auto Loan, Home Equity Loan, Mortgage Loan, Payday Loan, and Debt Consolidation Loan",23,11,15.28,8.0,Standard,324.35,33.023591994644924,15 Years and 7 Months,Yes,147.72083686017731,209.34380581512818,Low_spent_Small_value_payments,176.35052399136117</t>
  </si>
  <si>
    <t>0x17a29,CUS_0x4453,December,Sophie Sassarde,22,772-42-1653,Doctor,28045.82_,2434.1516666666666,7,7,6,7,"Mortgage Loan, Payday Loan, Auto Loan, Home Equity Loan, Mortgage Loan, Payday Loan, and Debt Consolidation Loan",23,12,9.28,8.0,_,324.35,28.74444471111445,15 Years and 8 Months,NM,147.72083686017731,169.18585872009712,Low_spent_Small_value_payments,216.50847108639226</t>
  </si>
  <si>
    <t>0x17a32,CUS_0xa61a,September,Marton Dunaig,23,052-73-3081,Teacher,20538.77,1957.5641666666668,8,10,23,6,"Auto Loan, Home Equity Loan, Auto Loan, Home Equity Loan, Not Specified, and Payday Loan",15,16,6.42,8.0,Bad,2708.55,35.43644980772452,12 Years and 9 Months,Yes,76.54415456179585,70.60028386000702,Low_spent_Small_value_payments,338.6119782448638</t>
  </si>
  <si>
    <t>0x17a33,CUS_0xa61a,October,Marton Dunaig,24,052-73-3081,Teacher,20538.77,1957.5641666666668,8,10,23,6,"Auto Loan, Home Equity Loan, Auto Loan, Home Equity Loan, Not Specified, and Payday Loan",15,17,3.42,8.0,Bad,2708.55,22.982577657933913,12 Years and 10 Months,Yes,76.54415456179585,58.948238132275975,Low_spent_Large_value_payments,330.2640239725949</t>
  </si>
  <si>
    <t>0x17a34,CUS_0xa61a,November,Marton Dunaig,24_,052-73-3081,Teacher,20538.77,1957.5641666666668,8,10,23,-100,"Auto Loan, Home Equity Loan, Auto Loan, Home Equity Loan, Not Specified, and Payday Loan",15,16,3.42,8.0,Bad,2708.55,24.329911035413517,NA,Yes,76.54415456179585,79.38419141587582,!@9#%8,299.828070688995</t>
  </si>
  <si>
    <t>0x17a35,CUS_0xa61a,December,Marton Dunaig,24,052-73-3081,Teacher,20538.77_,,8,10,23,6,"Auto Loan, Home Equity Loan, Auto Loan, Home Equity Loan, Not Specified, and Payday Loan",15,18,-1.58,8.0,Bad,2708.55,36.52882661230583,13 Years and 0 Months,Yes,76.54415456179585,69.68189478131367,Low_spent_Medium_value_payments,329.5303673235572</t>
  </si>
  <si>
    <t>0x17a3e,CUS_0xa62f,September,Alistair Barrm,33_,053-99-4731,Musician,27324.7,2295.058333333333,6,7,20,0,,20,18,16.49,6.0,Standard,1385.73,26.705482883203203,14 Years and 1 Months,NM,0.0,82.8205559235178,Low_spent_Medium_value_payments,426.68527740981557</t>
  </si>
  <si>
    <t>0x17a3f,CUS_0xa62f,October,Alistair Barrm,33,053-99-4731,Musician,27324.7,2295.058333333333,6,7,20,0,,19,18,16.49,,Standard,1385.73,34.35056522156155,14 Years and 2 Months,Yes,0.0,139.23137391589793,Low_spent_Small_value_payments,380.27445941743537</t>
  </si>
  <si>
    <t>0x17a40,CUS_0xa62f,November,Alistair Barrm,33,053-99-4731,Musician,27324.7,2295.058333333333,6,7,20,0,,20,18,16.49,8.0,_,1385.73,41.251762010874636,14 Years and 3 Months,Yes,0.0,55.030450139290096,!@9#%8,414.47538319404333</t>
  </si>
  <si>
    <t>0x17a41,CUS_0xa62f,December,,34,053-99-4731,Musician,27324.7,2295.058333333333,6,7,20,0,,20,18,16.49,8.0,Standard,1385.73,37.60427214200202,14 Years and 4 Months,Yes,0.0,207.51527574618487,Low_spent_Large_value_payments,291.9905575871485</t>
  </si>
  <si>
    <t>0x17a4a,CUS_0xafb6,September,Felsenthalg,21,182-48-2589,Developer,35149.1,2935.0916666666667,4,6,5,4,"Auto Loan, Student Loan, Auto Loan, and Student Loan",13,8,6.17,4.0,Good,527.39,25.762725840049796,20 Years and 9 Months,NM,97.64015885660848,91.32455439761708,High_spent_Medium_value_payments,354.5444534124411</t>
  </si>
  <si>
    <t>0x17a4b,CUS_0xafb6,October,Felsenthalg,21,182-48-2589,Developer,35149.1,2935.0916666666667,4,6,5,4,"Auto Loan, Student Loan, Auto Loan, and Student Loan",13,8,6.17,4.0,Good,527.39,24.138741211033288,20 Years and 10 Months,No,97.64015885660848,24.271451390765442,High_spent_Large_value_payments,411.59755641929286</t>
  </si>
  <si>
    <t>0x17a4c,CUS_0xafb6,November,Felsenthalg,22,182-48-2589,Developer,35149.1,2782.866556972209,4,6,5,-100,"Auto Loan, Student Loan, Auto Loan, and Student Loan",13,,6.17,4.0,Good,527.39,30.12056375775348,20 Years and 11 Months,No,249.86526855106632,314.4349678303943,Low_spent_Small_value_payments,171.43403997966385</t>
  </si>
  <si>
    <t>0x17a4d,CUS_0xafb6,December,,22,182-48-2589,Developer,35149.1,2782.866556972209,4,6,5,4,"Auto Loan, Student Loan, Auto Loan, and Student Loan",15,8,6.17,8.0,Good,527.39,25.00568132789064,NA,No,249.86526855106632,38.11019944533865,High_spent_Large_value_payments,397.75880836471947</t>
  </si>
  <si>
    <t>0x17a56,CUS_0x8072,September,Kaorio,18,478-04-9369,Mechanic,86171.52,7202.96,4,2,2,4,"Payday Loan, Personal Loan, Personal Loan, and Payday Loan",3,9,6.88,3.0,Good,821.92,36.18372875320541,17 Years and 7 Months,No,207.9350066373084,649.0641338896444,Low_spent_Medium_value_payments,143.29685947304722</t>
  </si>
  <si>
    <t>0x17a57,CUS_0x8072,October,Kaorio,18,478-04-9369,Mechanic,86171.52,7202.96,4,2,2,4,"Payday Loan, Personal Loan, Personal Loan, and Payday Loan",1,9,6.88,3.0,Good,821.92,29.571975886474625,17 Years and 8 Months,No,48503.0,,High_spent_Large_value_payments,585.7297954852238</t>
  </si>
  <si>
    <t>0x17a58,CUS_0x8072,November,Kaorio,18,478-04-9369,Mechanic,86171.52,7202.96,4,2,2,4,"Payday Loan, Personal Loan, Personal Loan, and Payday Loan",-2,11,6.88,3.0,Good,821.92,32.1880329312227,17 Years and 9 Months,No,207.9350066373084,,Low_spent_Large_value_payments,365.0946983733469</t>
  </si>
  <si>
    <t>0x17a59,CUS_0x8072,December,Kaorio,19,478-04-9369,Mechanic,86171.52,7202.96,4,2,2,4,"Payday Loan, Personal Loan, Personal Loan, and Payday Loan",3,7,6.88,3.0,Good,821.92,26.64496984947138,17 Years and 10 Months,No,207.9350066373084,165.5173689807537,High_spent_Large_value_payments,586.8436243819381</t>
  </si>
  <si>
    <t>0x17a62,CUS_0xbccc,September,"ODonnell""e",38,631-10-0523,Entrepreneur,9944.365,,6,6,2915,7,"Credit-Builder Loan, Credit-Builder Loan, Mortgage Loan, Personal Loan, Home Equity Loan, Student Loan, and Not Specified",61,,_,9.0,Bad,3905.9,36.42751324332395,5 Years and 6 Months,Yes,43.987456380689686,21.232446488741857,High_spent_Small_value_payments,269.0498054639018</t>
  </si>
  <si>
    <t>0x17a63,CUS_0xbccc,October,"ODonnell""e",38,631-10-0523,Entrepreneur,9944.365,742.6970833333335,6,6,18,7,"Credit-Builder Loan, Credit-Builder Loan, Mortgage Loan, Personal Loan, Home Equity Loan, Student Loan, and Not Specified",58,15,25.66,9.0,Bad,3905.9,38.06466082791568,5 Years and 7 Months,Yes,43.987456380689686,63.13698766624359,Low_spent_Large_value_payments,237.14526428640002</t>
  </si>
  <si>
    <t>0x17a64,CUS_0xbccc,November,,38,631-10-0523,_______,9944.365,742.6970833333335,6,6,18,7,"Credit-Builder Loan, Credit-Builder Loan, Mortgage Loan, Personal Loan, Home Equity Loan, Student Loan, and Not Specified",60,15,25.66,9.0,Bad,3905.9,28.477574664579983,5 Years and 8 Months,Yes,43.987456380689686,74.22162586215322,Low_spent_Medium_value_payments,236.06062609049042</t>
  </si>
  <si>
    <t>0x17a65,CUS_0xbccc,December,"ODonnell""e",38,631-10-0523,Entrepreneur,9944.365,742.6970833333335,6,6,18,7,"Credit-Builder Loan, Credit-Builder Loan, Mortgage Loan, Personal Loan, Home Equity Loan, Student Loan, and Not Specified",61,15,25.66,9.0,_,3905.9,29.052178462861804,5 Years and 9 Months,Yes,43.987456380689686,52.510953216204726,Low_spent_Large_value_payments,247.77129873643887</t>
  </si>
  <si>
    <t>0x17a6e,CUS_0x60c2,September,Erin Geigerb,14,289-22-3659,Media_Manager,9846.715,547.5595833333333,7,5,6,-100,"Not Specified, Mortgage Loan, Debt Consolidation Loan, Mortgage Loan, Personal Loan, and Mortgage Loan",9,15,10.3,5.0,Standard,1723.89,28.91327270955382,17 Years and 9 Months,Yes,38.58543335707317,49.289944692071174,Low_spent_Small_value_payments,256.88058028418897</t>
  </si>
  <si>
    <t>0x17a6f,CUS_0x60c2,October,Erin Geigerb,14,289-22-3659,Media_Manager,9846.715,547.5595833333333,7,5,6,6,"Not Specified, Mortgage Loan, Debt Consolidation Loan, Mortgage Loan, Personal Loan, and Mortgage Loan",4,,10.3,5.0,Standard,1723.89,38.33830050349232,17 Years and 10 Months,Yes,38.58543335707317,0.0,High_spent_Medium_value_payments,259.9497201524365</t>
  </si>
  <si>
    <t>0x17a70,CUS_0x60c2,November,Erin Geigerb,14,289-22-3659,Media_Manager,9846.715,547.5595833333333,7,206,6,6,"Not Specified, Mortgage Loan, Debt Consolidation Loan, Mortgage Loan, Personal Loan, and Mortgage Loan",9,15,10.3,10.0,_,1723.89,36.45086359042898,17 Years and 11 Months,Yes,38.58543335707317,,Low_spent_Medium_value_payments,280.08980403994417</t>
  </si>
  <si>
    <t>0x17a71,CUS_0x60c2,December,Erin Geigerb,14,289-22-3659,Media_Manager,9846.715,547.5595833333333,7,5,6,6,"Not Specified, Mortgage Loan, Debt Consolidation Loan, Mortgage Loan, Personal Loan, and Mortgage Loan",9,17,4.300000000000002,10.0,Standard,1723.89,34.921670284211174,18 Years and 0 Months,Yes,38.58543335707317,67.35539175069403,!@9#%8,238.81513322556614</t>
  </si>
  <si>
    <t>0x17a7a,CUS_0x5c3f,September,Sineada,21,790-28-8312,Journalist,16212.015,1226.00125,6,5,15,0,,8,13,3.31,5.0,Standard,1400.27,24.12651218563052,26 Years and 7 Months,No,0.0,147.45533830166562,Low_spent_Small_value_payments,265.14478669833437</t>
  </si>
  <si>
    <t>0x17a7b,CUS_0x5c3f,October,Sineada,21,790-28-8312,Journalist,16212.015,1226.00125,6,5,15,0,,11,13,3.31,988.0,Standard,1400.27,27.97706383079421,26 Years and 8 Months,No,0.0,43.349168050520156,!@9#%8,329.2509569494798</t>
  </si>
  <si>
    <t>0x17a7c,CUS_0x5c3f,November,,21,790-28-8312,Journalist,16212.015,,6,5,15,0,,16,10,2.31,5.0,_,1400.27,39.41630416246361,26 Years and 9 Months,No,0.0,32.99268857693405,High_spent_Medium_value_payments,339.60743642306596</t>
  </si>
  <si>
    <t>0x17a7d,CUS_0x5c3f,December,Sineada,21,790-28-8312,Journalist,357797.0_,1226.00125,6,5,15,0_,,11,15,3.31,5.0,_,1400.27,35.612855699650886,26 Years and 10 Months,No,0.0,92.53153230999158,Low_spent_Medium_value_payments,310.0685926900084</t>
  </si>
  <si>
    <t>0x17a86,CUS_0x7fd3,September,Sytasz,26,861-65-6983,Writer,50295.36,3893.28,7,6,20,0,,16,13_,8.12,9.0,Standard,527.85,28.73515668431209,NA,Yes,0.0,133.47282555497614,High_spent_Medium_value_payments,505.855174445024</t>
  </si>
  <si>
    <t>0x17a87,CUS_0x7fd3,October,Sytasz,26,861-65-6983,Writer,50295.36,3893.28,7,6,20,0,,21,12,8.12,9.0,_,527.85,40.81501107219017,18 Years and 4 Months,Yes,0.0,109.11152099082248,High_spent_Medium_value_payments,530.2164790091774</t>
  </si>
  <si>
    <t>0x17a88,CUS_0x7fd3,November,Sytasz,26,861-65-6983,Writer,50295.36,3893.28,7,6,20,0,,17,12,8.12,9.0,Standard,527.85,35.65830309925557,18 Years and 5 Months,NM,0.0,84.95533543530014,High_spent_Medium_value_payments,554.3726645646998</t>
  </si>
  <si>
    <t>0x17a89,CUS_0x7fd3,December,Sytasz,26,861-65-6983,Writer,18478100.0,3893.28,7,6,20,0,,17,12_,8.12,,Standard,527.85,30.83389402974158,18 Years and 6 Months,Yes,0.0,218.77293644495748,High_spent_Small_value_payments,430.5550635550425</t>
  </si>
  <si>
    <t>0x17a92,CUS_0x8d91,September,Pedro daz,55,422-97-8090,Teacher,126004.2,,5,3,19,4,"Auto Loan, Payday Loan, Payday Loan, and Auto Loan",24,14,7.72,2.0,_,932.17,33.387340271857525,26 Years and 4 Months,NM,355.6436206489915,170.98836562921872,High_spent_Medium_value_payments,759.1030137217898</t>
  </si>
  <si>
    <t>0x17a93,CUS_0x8d91,October,Pedro daz,55,422-97-8090,Teacher,126004.2,,5,3,19,-100,"Auto Loan, Payday Loan, Payday Loan, and Auto Loan",28,16,7.72,2.0,Standard,932.17,27.54796273990675,26 Years and 5 Months,NM,355.6436206489915,438.31259341087883,Low_spent_Medium_value_payments,521.7787859401299</t>
  </si>
  <si>
    <t>0x17a94,CUS_0x8d91,November,Pedro daz,55,422-97-8090,Teacher,126004.2,10357.35,5,3,19,4,"Auto Loan, Payday Loan, Payday Loan, and Auto Loan",24,,7.72,2.0,Standard,932.17,31.30182806427286,26 Years and 6 Months,Yes,355.6436206489915,467.55617456116164,Low_spent_Medium_value_payments,492.53520478984706</t>
  </si>
  <si>
    <t>0x17a95,CUS_0x8d91,December,Pedro daz,55,422-97-8090,Teacher,126004.2,10357.35,5,3,19,4,"Auto Loan, Payday Loan, Payday Loan, and Auto Loan",19,14,7.72,2.0,Standard,932.17,35.673630414335484,NA,Yes,355.6436206489915,196.69500990299235,High_spent_Large_value_payments,723.3963694480162</t>
  </si>
  <si>
    <t>0x17a9e,CUS_0x55a1,September,Lisao,46,886-53-5627,Accountant,21412.855,,5,4,948,2,"Mortgage Loan, and Home Equity Loan",1,5,11.76,8.0,_,107.79,39.864982385463,25 Years and 10 Months,No,21.292806879781825,,!@9#%8,329.78605767967787</t>
  </si>
  <si>
    <t>0x17a9f,CUS_0x55a1,October,Lisao,46,886-53-5627,Accountant,21412.855,1708.4045833333332,5,4,7,2,"Mortgage Loan, and Home Equity Loan",0,7,11.76,8.0,Good,107.79,35.81142365438601,25 Years and 11 Months,No,21.292806879781825,60.61405160284031,!@9#%8,358.93359985071123</t>
  </si>
  <si>
    <t>0x17aa0,CUS_0x55a1,November,Lisao,46,886-53-5627,_______,21412.855,1708.4045833333332,5,4,7,2,"Mortgage Loan, and Home Equity Loan",1,7,11.76,8.0,Good,107.79,25.098835873656512,26 Years and 0 Months,No,21.292806879781825,15.894799160302227,High_spent_Large_value_payments,373.6528522932493</t>
  </si>
  <si>
    <t>0x17aa1,CUS_0x55a1,December,,47,886-53-5627,Accountant,21412.855,1708.4045833333332,5,4,7,2,"Mortgage Loan, and Home Equity Loan",1,7,14.76,8.0,Good,107.79,37.203601399548724,26 Years and 1 Months,No,21.292806879781825,83.9183737433477,!@9#%8,325.62927771020384</t>
  </si>
  <si>
    <t>0x17aaa,CUS_0x48d2,September,Halsv,34,251-84-6264,Media_Manager,7565073.0,,6,6,16,5,"Debt Consolidation Loan, Student Loan, Student Loan, Debt Consolidation Loan, and Student Loan",29,20,22.04,7.0,_,4559.65,39.40559934143989,9 Years and 7 Months,Yes,67.19916050936473,45.07708453806337,Low_spent_Medium_value_payments,300.99617161923857</t>
  </si>
  <si>
    <t>0x17aab,CUS_0x48d2,October,Halsv,34,251-84-6264,Media_Manager,16580.69,1332.7241666666666,6,6,16,5,"Debt Consolidation Loan, Student Loan, Student Loan, Debt Consolidation Loan, and Student Loan",24,21,22.04,9.0,Bad,4559.65,31.566285358261872,9 Years and 8 Months,Yes,67.19916050936473,72.29749186987453,!@9#%8,273.77576428742736</t>
  </si>
  <si>
    <t>0x17aac,CUS_0x48d2,November,Halsv,34,#F%$D@*&amp;8,Media_Manager,16580.69,1332.7241666666666,6,6,4048,-100,"Debt Consolidation Loan, Student Loan, Student Loan, Debt Consolidation Loan, and Student Loan",24,20,22.04,9.0,Bad,4559.65,35.23645957766094,9 Years and 9 Months,Yes,67.19916050936473,33.51729164381149,High_spent_Medium_value_payments,282.55596451349044</t>
  </si>
  <si>
    <t>0x17aad,CUS_0x48d2,December,Halsv,34,251-84-6264,Media_Manager,16580.69,1332.7241666666666,6,6,2725,-100,"Debt Consolidation Loan, Student Loan, Student Loan, Debt Consolidation Loan, and Student Loan",24,21,22.04,9.0,Bad,4559.65,23.29711459223628,9 Years and 10 Months,Yes,67.19916050936473,131.9564257693103,Low_spent_Small_value_payments,224.11683038799163</t>
  </si>
  <si>
    <t>0x17ab6,CUS_0x778b,September,Kubotas,36,#F%$D@*&amp;8,Teacher,22413.53,2165.7941666666666,6,6,16,4_,"Payday Loan, Mortgage Loan, Credit-Builder Loan, and Personal Loan",27,14,4.8,6.0,Standard,25.62,34.122402446932625,24 Years and 7 Months,No,40.04614066641852,39.20516249389154,High_spent_Medium_value_payments,387.32811350635666</t>
  </si>
  <si>
    <t>0x17ab7,CUS_0x778b,October,,37,407-75-5116,Teacher,22413.53,2165.7941666666666,6,6,16,4,"Payday Loan, Mortgage Loan, Credit-Builder Loan, and Personal Loan",23,14,4.8,6.0,Standard,25.62,39.56660933103698,NA,No,40.04614066641852,52.534670906684006,High_spent_Small_value_payments,383.9986050935642</t>
  </si>
  <si>
    <t>0x17ab8,CUS_0x778b,November,Kubotas,37,407-75-5116,Teacher,22413.53,2165.7941666666666,6,6,16,4,"Payday Loan, Mortgage Loan, Credit-Builder Loan, and Personal Loan",27,14,4.8,6.0,Standard,25.62,26.79467583336152,24 Years and 9 Months,No,40.04614066641852,138.51711459529628,Low_spent_Small_value_payments,328.01616140495184</t>
  </si>
  <si>
    <t>0x17ab9,CUS_0x778b,December,Kubotas,37,407-75-5116,Teacher,22413.53,2165.7941666666666,6,6,16,4,"Payday Loan, Mortgage Loan, Credit-Builder Loan, and Personal Loan",27,,4.8,6.0,_,25.62,24.71096909334837,24 Years and 10 Months,No,40.04614066641852,126.84764829783394,Low_spent_Small_value_payments,339.6856277024142</t>
  </si>
  <si>
    <t>0x17ac2,CUS_0x4c33,September,Vlastelicad,15,511-02-6078,_______,74829.56_,,7,9,25,6,"Not Specified, Home Equity Loan, Debt Consolidation Loan, Mortgage Loan, Mortgage Loan, and Not Specified",54,21,3.46,14.0,Bad,2269.63,32.34106347493073,17 Years and 4 Months,NM,313.20464688853724,624.1205644114701,Low_spent_Medium_value_payments,</t>
  </si>
  <si>
    <t>0x17ac3,CUS_0x4c33,October,Vlastelicad,15,511-02-6078,Lawyer,74829.56,,7,9,25,6,"Not Specified, Home Equity Loan, Debt Consolidation Loan, Mortgage Loan, Mortgage Loan, and Not Specified",53,21_,6.46,14.0,Bad,2269.63_,28.176812386687473,17 Years and 5 Months,Yes,313.20464688853724,__10000__,High_spent_Medium_value_payments,373.60908932300737</t>
  </si>
  <si>
    <t>0x17ac4,CUS_0x4c33,November,Vlastelicad,15,511-02-6078,_______,74829.56,6521.796666666666,7,9,25,6,"Not Specified, Home Equity Loan, Debt Consolidation Loan, Mortgage Loan, Mortgage Loan, and Not Specified",49,18,8.46,14.0,Bad,2269.63,24.527919358834428,17 Years and 6 Months,Yes,313.20464688853724,114.73887212578396,High_spent_Medium_value_payments,474.23614765234544</t>
  </si>
  <si>
    <t>0x17ac5,CUS_0x4c33,December,Vlastelicad,16,511-02-6078,Lawyer,74829.56,6521.796666666666,7,9,25,6,"Not Specified, Home Equity Loan, Debt Consolidation Loan, Mortgage Loan, Mortgage Loan, and Not Specified",49,21,3.46,14.0,_,2269.63,25.230670366549425,17 Years and 7 Months,Yes,313.20464688853724,246.36745714923924,Low_spent_Large_value_payments,362.60756262889015</t>
  </si>
  <si>
    <t>0x17ace,CUS_0x991b,September,Woodallp,23,097-43-8223,Architect,108142.13999999998,9280.845,1,2,1,1,Student Loan,14,,7.55,3.0,Good,261.59,40.78321765589106,24 Years and 11 Months,No,48.51475767394586,224.73200354734192,High_spent_Large_value_payments,894.8377387787123</t>
  </si>
  <si>
    <t>0x17acf,CUS_0x991b,October,Woodallp,23,097-43-8223,Architect,108142.13999999998,9280.845,1,2,1,1,Student Loan,14,6,7.55,3.0,Good,261.59,41.960015371422095,25 Years and 0 Months,No,48.51475767394586,281.15771129318205,!@9#%8,878.412031032872</t>
  </si>
  <si>
    <t>0x17ad0,CUS_0x991b,November,Woodallp,23,097-43-8223,Architect,108142.13999999998,9280.845,1,2,1,1,Student Loan,14,6,7.55,3.0,Good,261.59,31.608650192534284,25 Years and 1 Months,No,48.51475767394586,270.3915919798813,High_spent_Small_value_payments,869.1781503461727</t>
  </si>
  <si>
    <t>0x17ad1,CUS_0x991b,December,,23,097-43-8223,Architect,108142.13999999998,9280.845,1,2,1,1,Student Loan,10,6,7.55,3.0,Good,261.59,34.791769615962814,25 Years and 2 Months,No,48.51475767394586,247.94212876618846,High_spent_Medium_value_payments,881.6276135598656</t>
  </si>
  <si>
    <t>0x17ada,CUS_0xc5cc,September,Guptap,32,453-37-7716,Mechanic,18776.84,1650.736666666667,7,10,32,9,"Auto Loan, Credit-Builder Loan, Student Loan, Not Specified, Credit-Builder Loan, Mortgage Loan, Credit-Builder Loan, Debt Consolidation Loan, and Not Specified",23,4088,28.18,8.0,Bad,3315.01,28.387216243921703,9 Years and 1 Months,Yes,110.20888514606169,64.035264449649,!@9#%8,280.82951707095594</t>
  </si>
  <si>
    <t>0x17adb,CUS_0xc5cc,October,Guptap,32,453-37-7716,Mechanic,18776.84,1650.736666666667,7,10,32,9,"Auto Loan, Credit-Builder Loan, Student Loan, Not Specified, Credit-Builder Loan, Mortgage Loan, Credit-Builder Loan, Debt Consolidation Loan, and Not Specified",23,25,28.18,8.0,Bad,3315.01,24.86851269228651,9 Years and 2 Months,Yes,110.20888514606169,28.947290730258604,High_spent_Large_value_payments,265.9174907903464</t>
  </si>
  <si>
    <t>0x17adc,CUS_0xc5cc,November,Guptap,1841_,453-37-7716,Mechanic,18776.84,1650.736666666667,7,10,32,9,"Auto Loan, Credit-Builder Loan, Student Loan, Not Specified, Credit-Builder Loan, Mortgage Loan, Credit-Builder Loan, Debt Consolidation Loan, and Not Specified",23,25,28.18,8.0,_,3315.01,34.556879742828635,9 Years and 3 Months,Yes,110.20888514606169,30.136295154577326,!@9#%8,264.72848636602765</t>
  </si>
  <si>
    <t>0x17add,CUS_0xc5cc,December,,32,453-37-7716,Mechanic,18776.84,1650.736666666667,7,10,32,9,"Auto Loan, Credit-Builder Loan, Student Loan, Not Specified, Credit-Builder Loan, Mortgage Loan, Credit-Builder Loan, Debt Consolidation Loan, and Not Specified",23,25,28.18,9.0,Bad,3315.01,24.09060331412828,9 Years and 4 Months,Yes,110.20888514606169,27.279674303854875,High_spent_Medium_value_payments,277.5851072167501</t>
  </si>
  <si>
    <t>0x17ae6,CUS_0x8c90,September,Dayg,40,496-69-3617,Media_Manager,140271.4,11615.283333333333,6,3,18,6,"Not Specified, Credit-Builder Loan, Mortgage Loan, Home Equity Loan, Not Specified, and Personal Loan",7,15,12.74,10.0,Standard,34.7,30.699161672775286,17 Years and 1 Months,Yes,40022.0,396.85519139489196,Low_spent_Large_value_payments,644.8359452784872</t>
  </si>
  <si>
    <t>0x17ae7,CUS_0x8c90,October,Dayg,41,496-69-3617,Media_Manager,140271.4,11615.283333333333,6,3,18,6,"Not Specified, Credit-Builder Loan, Mortgage Loan, Home Equity Loan, Not Specified, and Personal Loan",7,,12.74,10.0,Standard,34.7,36.48191793116278,17 Years and 2 Months,Yes,389.8371966599542,1430.3757302347415,Low_spent_Small_value_payments,</t>
  </si>
  <si>
    <t>0x17ae8,CUS_0x8c90,November,Dayg,41_,496-69-3617,Media_Manager,140271.4,11615.283333333333,6,3,18,6_,"Not Specified, Credit-Builder Loan, Mortgage Loan, Home Equity Loan, Not Specified, and Personal Loan",7,15,12.74,10.0,_,34.7,31.21734207271759,NA,Yes,389.8371966599542,513.9869797186827,Low_spent_Medium_value_payments,537.7041569546965</t>
  </si>
  <si>
    <t>0x17ae9,CUS_0x8c90,December,Dayg,41,496-69-3617,Media_Manager,140271.4,11615.283333333333,6,3,18,6,"Not Specified, Credit-Builder Loan, Mortgage Loan, Home Equity Loan, Not Specified, and Personal Loan",5,14,12.74,10.0,Standard,34.7,37.53013641543743,17 Years and 4 Months,Yes,389.8371966599542,163.0160060950611,High_spent_Medium_value_payments,858.6751305783182</t>
  </si>
  <si>
    <t>0x17af2,CUS_0xc4ac,September,Scott Malonex,39,#F%$D@*&amp;8,Engineer,128363.64,10463.97,0,6,6,-100,,15,10,7.7,1.0,Good,492.7,35.820286612002604,21 Years and 0 Months,No,0.0,1100.4537232594957,Low_spent_Small_value_payments,235.94327674050442</t>
  </si>
  <si>
    <t>0x17af3,CUS_0xc4ac,October,Scott Malonex,39_,#F%$D@*&amp;8,Engineer,128363.64,10463.97,0,6,6,0,,15,8,0.7000000000000002,1.0,Good,492.7,26.44884137780143,NA,No,0.0,379.06679284876014,High_spent_Medium_value_payments,917.3302071512397</t>
  </si>
  <si>
    <t>0x17af4,CUS_0xc4ac,November,Scott Malonex,39,267-31-8739,Engineer,128363.64,,0,6,6,0,,15,10,7.7,1.0,Good,492.7,40.219494452477434,21 Years and 2 Months,No,0.0,213.17991821194875,High_spent_Large_value_payments,1073.2170817880512</t>
  </si>
  <si>
    <t>0x17af5,CUS_0xc4ac,December,Scott Malonex,39,267-31-8739,Engineer,128363.64,10463.97,0,6,6,0,,15,10,7.7,1.0,_,492.7,31.93705952514643,21 Years and 3 Months,No,0.0,383.1985778673317,!@9#%8,913.1984221326683</t>
  </si>
  <si>
    <t>0x17afe,CUS_0x2b76,September,Bremerg,37,413-67-3802,Developer,25580.34,,5,3,7,2,"Payday Loan, and Auto Loan",22,8,15.39,9.0,_,17.6,41.080778183193786,20 Years and 0 Months,Yes,31.8157283435072,,High_spent_Large_value_payments,355.4495550176829</t>
  </si>
  <si>
    <t>0x17aff,CUS_0x2b76,October,Bremerg,37,413-67-3802,_______,25580.34,1886.695,5,3,7,-100,"Payday Loan, and Auto Loan",22,5,15.39,9.0,_,17.6,23.411091812634282,20 Years and 1 Months,Yes,31.8157283435072,151.06432737205063,Low_spent_Medium_value_payments,285.7894442844422</t>
  </si>
  <si>
    <t>0x17b00,CUS_0x2b76,November,Bremerg,37,413-67-3802,Developer,25580.34,1886.695,4,2,7,2,"Payday Loan, and Auto Loan",22,8,15.39,2266.0,Standard,17.6,30.421370720525307,20 Years and 2 Months,Yes,31.8157283435072,102.0585836649416,Low_spent_Large_value_payments,324.79518799155124</t>
  </si>
  <si>
    <t>0x17b01,CUS_0x2b76,December,Bremerg,37,413-67-3802,Developer,25580.34,1886.695,4,2,7,2,"Payday Loan, and Auto Loan",22,10,15.39,9.0,Standard,17.6,39.724616425501964,20 Years and 3 Months,Yes,31.8157283435072,28.164025638384146,High_spent_Medium_value_payments,378.6897460181087</t>
  </si>
  <si>
    <t>0x17b0a,CUS_0x2f3d,September,Matthews,53,591-99-1793,_______,134596.34999999998,10344.584852305044,1,6,4,1_,Auto Loan,6,6,3.44,1.0,Good,1285.14,39.507755299610245,19 Years and 7 Months,No,1242.7222333327188,443.5411786393458,High_spent_Medium_value_payments,848.6504857228889</t>
  </si>
  <si>
    <t>0x17b0b,CUS_0x2f3d,October,Matthews,53,#F%$D@*&amp;8,Teacher,134596.34999999998,10344.584852305044,1,6,4,1,Auto Loan,7,,8.44,3.0,Good,1285.14,26.664947818339638,19 Years and 8 Months,No,1242.7222333327188,427.1064404021576,!@9#%8,865.0852239600772</t>
  </si>
  <si>
    <t>0x17b0c,CUS_0x2f3d,November,Matthews,53,591-99-1793,Teacher,134596.34999999998,,1,6,4,1,Auto Loan,11,6,3.44,3.0,Good,1285.14,31.39162464482057,19 Years and 9 Months,No,1242.7222333327188,1177.6612138360267,Low_spent_Small_value_payments,154.53045052620814</t>
  </si>
  <si>
    <t>0x17b0d,CUS_0x2f3d,December,Matthews,53,591-99-1793,Teacher,134596.34999999998,10344.584852305044,1,6,4,1,Auto Loan,12,6,3.44,3.0,Good,1285.14_,43.99714804658557,19 Years and 10 Months,No,1242.7222333327188,205.3940675607217,High_spent_Large_value_payments,1076.797596801513</t>
  </si>
  <si>
    <t>0x17b16,CUS_0x8a3c,September,Deepa Seetharamane,48,151-72-5385,Architect,116624.4,9633.7,5,5,6,3,"Home Equity Loan, Debt Consolidation Loan, and Debt Consolidation Loan",30,20,14.67,3.0,Standard,394.94,40.56522488093704,24 Years and 11 Months,Yes,259.7866933766731,153.55689304447148,High_spent_Large_value_payments,790.0264135788553</t>
  </si>
  <si>
    <t>0x17b17,CUS_0x8a3c,October,Deepa Seetharamane,3357,151-72-5385,Architect,116624.4,9633.7,5,5,6,3,"Home Equity Loan, Debt Consolidation Loan, and Debt Consolidation Loan",26,17,15.67,3.0,Standard,394.94,37.549254680491984,25 Years and 0 Months,Yes,259.7866933766731,161.7208810559829,High_spent_Large_value_payments,781.8624255673437</t>
  </si>
  <si>
    <t>0x17b18,CUS_0x8a3c,November,Deepa Seetharamane,48,151-72-5385,Architect,116624.4,9633.7,5,5,6,3_,"Home Equity Loan, Debt Consolidation Loan, and Debt Consolidation Loan",30,18,14.67,3.0,_,394.94,30.213039348718844,25 Years and 1 Months,Yes,259.7866933766731,661.7606932750888,!@9#%8,321.82261334823806</t>
  </si>
  <si>
    <t>0x17b19,CUS_0x8a3c,December,Deepa Seetharamane,48,151-72-5385,Architect,116624.4,9633.7,5,5,6,3,"Home Equity Loan, Debt Consolidation Loan, and Debt Consolidation Loan",30,17,14.67,3.0,Standard,394.94,31.88291433054629,25 Years and 2 Months,NM,259.7866933766731,364.31817673841306,High_spent_Medium_value_payments,589.2651298849138</t>
  </si>
  <si>
    <t>0x17b22,CUS_0x1537,September,Michaele,40,540-88-5808,Engineer,40430.92_,3489.2433333333333,6,8,15,9,"Mortgage Loan, Personal Loan, Home Equity Loan, Mortgage Loan, Debt Consolidation Loan, Debt Consolidation Loan, Mortgage Loan, Home Equity Loan, and Not Specified",29,21,4.85,14.0,Bad,1783.53,27.819493508187474,6 Years and 10 Months,Yes,256.8423514605554,56.37291201969909,High_spent_Medium_value_payments,285.70906985307886</t>
  </si>
  <si>
    <t>0x17b23,CUS_0x1537,October,Michaele,40,540-88-5808,Engineer,40430.92_,3489.2433333333333,6,8,15,9,"Mortgage Loan, Personal Loan, Home Equity Loan, Mortgage Loan, Debt Consolidation Loan, Debt Consolidation Loan, Mortgage Loan, Home Equity Loan, and Not Specified",34,25_,4.85,14.0,Bad,1783.53,36.427785565600814,6 Years and 11 Months,Yes,256.8423514605554,73.31695614681693,High_spent_Large_value_payments,258.76502572596104</t>
  </si>
  <si>
    <t>0x17b24,CUS_0x1537,November,Michaele,40,#F%$D@*&amp;8,Engineer,40430.92,,6,8,15,9,"Mortgage Loan, Personal Loan, Home Equity Loan, Mortgage Loan, Debt Consolidation Loan, Debt Consolidation Loan, Mortgage Loan, Home Equity Loan, and Not Specified",34,24,4.85,14.0,Bad,1783.53,38.087690590864035,7 Years and 0 Months,Yes,256.8423514605554,146.92116882456156,High_spent_Medium_value_payments,195.16081304821643</t>
  </si>
  <si>
    <t>0x17b25,CUS_0x1537,December,Michaele,40,#F%$D@*&amp;8,Engineer,40430.92,3489.2433333333333,6,8,15,9,"Mortgage Loan, Personal Loan, Home Equity Loan, Mortgage Loan, Debt Consolidation Loan, Debt Consolidation Loan, Mortgage Loan, Home Equity Loan, and Not Specified",34,24,3.85,14.0,Bad,1783.53,27.025771856669532,7 Years and 1 Months,Yes,256.8423514605554,119.48968305414608,High_spent_Medium_value_payments,222.5922988186319</t>
  </si>
  <si>
    <t>0x17b2e,CUS_0x857b,September,,18,#F%$D@*&amp;8,Writer,121041.21,10359.7675,3,7,8,3,"Personal Loan, Home Equity Loan, and Student Loan",13,8,4.59,3.0,Good,1036.21,34.803514851277434,32 Years and 6 Months,No,197.08680482824158,1367.403752464851,Low_spent_Small_value_payments,</t>
  </si>
  <si>
    <t>0x17b2f,CUS_0x857b,October,Nick Brownx,18,214-24-4375,Writer,121041.21,,3,7,8,3,"Personal Loan, Home Equity Loan, and Student Loan",13,8,11.59,3.0,Good,1036.21,29.40167148872789,32 Years and 7 Months,No,197.08680482824158,307.25043555312453,Low_spent_Large_value_payments,801.6395096186342</t>
  </si>
  <si>
    <t>0x17b30,CUS_0x857b,November,Nick Brownx,18,214-24-4375,Writer,121041.21_,10359.7675,3,7,8,3,"Personal Loan, Home Equity Loan, and Student Loan",13,,4.59,3.0,Good,1036.21,32.51084884387732,32 Years and 8 Months,No,197.08680482824158,,Low_spent_Medium_value_payments,750.386427517426</t>
  </si>
  <si>
    <t>0x17b31,CUS_0x857b,December,Nick Brownx,18,214-24-4375,_______,121041.21,10359.7675,3,7,8,3,"Personal Loan, Home Equity Loan, and Student Loan",11,6,4.59,,Good,1036.21,28.467512687687282,32 Years and 9 Months,No,197.08680482824158,109.62896190764515,High_spent_Large_value_payments,969.2609832641133</t>
  </si>
  <si>
    <t>0x17b3a,CUS_0x6819,September,Ronald Groverz,19,631-29-3707,Architect,71936.88,5906.740000000002,5,6,12,7,"Mortgage Loan, Personal Loan, Mortgage Loan, Home Equity Loan, Debt Consolidation Loan, Credit-Builder Loan, and Not Specified",9,15,13.04,8.0,_,2644.2,37.172910136855286,12 Years and 1 Months,Yes,387.77050268254976,103.14456658791771,High_spent_Small_value_payments,359.7589307295326</t>
  </si>
  <si>
    <t>0x17b3b,CUS_0x6819,October,Ronald Groverz,19,631-29-3707,Architect,71936.88,5906.740000000002,5,6,12,7,"Mortgage Loan, Personal Loan, Mortgage Loan, Home Equity Loan, Debt Consolidation Loan, Credit-Builder Loan, and Not Specified",9,16,9.04,8.0,Standard,2644.2,26.87091035648426,12 Years and 2 Months,Yes,387.77050268254976,334.40602216123125,Low_spent_Small_value_payments,158.4974751562191</t>
  </si>
  <si>
    <t>0x17b3c,CUS_0x6819,November,,19,631-29-3707,Architect,71936.88,5906.740000000002,5,6,12,7,"Mortgage Loan, Personal Loan, Mortgage Loan, Home Equity Loan, Debt Consolidation Loan, Credit-Builder Loan, and Not Specified",9,12,11.04,8.0,Standard,2644.2,27.990928847034372,12 Years and 3 Months,Yes,387.77050268254976,159.87581533183752,High_spent_Small_value_payments,303.02768198561284</t>
  </si>
  <si>
    <t>0x17b3d,CUS_0x6819,December,Ronald Groverz,19,631-29-3707,Architect,71936.88,5906.740000000002,5,6,12,7,"Mortgage Loan, Personal Loan, Mortgage Loan, Home Equity Loan, Debt Consolidation Loan, Credit-Builder Loan, and Not Specified",9,13,14.04,8.0,Standard,2644.2,34.746660511705066,12 Years and 4 Months,Yes,387.77050268254976,79.99311790285103,!@9#%8,362.9103794145992</t>
  </si>
  <si>
    <t>0x17b46,CUS_0x7d42,September,Zhoul,40,597-29-6705,Scientist,18770.3_,1514.1916666666666,1,1,5,3,"Not Specified, Debt Consolidation Loan, and Home Equity Loan",12,1,11.32,0.0,Good,594.5,29.938513722641577,29 Years and 1 Months,No,34.849054797988785,19.86552917081432,High_spent_Medium_value_payments,346.70458269786354</t>
  </si>
  <si>
    <t>0x17b47,CUS_0x7d42,October,Zhoul,40,597-29-6705,Scientist,18770.3,1514.1916666666666,1,1,5,3,"Not Specified, Debt Consolidation Loan, and Home Equity Loan",13,-1,11.32,0.0,Good,594.5,34.55459186360111,29 Years and 2 Months,No,34.849054797988785,149.55144601157357,Low_spent_Small_value_payments,257.0186658571044</t>
  </si>
  <si>
    <t>0x17b48,CUS_0x7d42,November,Zhoul,40,597-29-6705,Scientist,18770.3,1514.1916666666666,1,1,5,3,"Not Specified, Debt Consolidation Loan, and Home Equity Loan",12,,11.32,0.0,Good,594.5,36.43725595841692,29 Years and 3 Months,No,34.849054797988785,107.11390509883483,Low_spent_Medium_value_payments,289.45620676984305</t>
  </si>
  <si>
    <t>0x17b49,CUS_0x7d42,December,Zhoul,41,597-29-6705,Scientist,18770.3,1514.1916666666666,1,1,5,3,"Not Specified, Debt Consolidation Loan, and Home Equity Loan",9,2,11.32,0.0,Good,594.5,26.954088564791302,29 Years and 4 Months,No,34.849054797988785,94.85757581144443,Low_spent_Small_value_payments,311.71253605723336</t>
  </si>
  <si>
    <t>0x17b52,CUS_0x1dfd,September,Praveenq,25,926-46-8089,Engineer,7604.185,612.6820833333334,9,10,485,3,"Not Specified, Payday Loan, and Mortgage Loan",46,16,7.63,10.0,Standard,1829.92,31.96045938911568,6 Years and 1 Months,Yes,16.735109437461286,35.87896875655845,Low_spent_Medium_value_payments,288.6541301393136</t>
  </si>
  <si>
    <t>0x17b53,CUS_0x1dfd,October,Praveenq,25,926-46-8089,Engineer,7604.185,612.6820833333334,9,10,32,3,"Not Specified, Payday Loan, and Mortgage Loan",44,16,7.63,10.0,Standard,1829.92,30.428194596995247,6 Years and 2 Months,Yes,16.735109437461286,__10000__,Low_spent_Small_value_payments,313.42297922533487</t>
  </si>
  <si>
    <t>0x17b54,CUS_0x1dfd,November,Praveenq,25,926-46-8089,Engineer,7604.185,612.6820833333334,9,10,32,3,"Not Specified, Payday Loan, and Mortgage Loan",45,14,7.63,10.0,Standard,1829.92,33.439712706988104,6 Years and 3 Months,NM,31038.0,40.58979940036431,High_spent_Small_value_payments,263.94329949550774</t>
  </si>
  <si>
    <t>0x17b55,CUS_0x1dfd,December,Praveenq,25,926-46-8089,Engineer,7604.185,612.6820833333334,9,10,32,3,"Not Specified, Payday Loan, and Mortgage Loan",45,16,7.63,10.0,_,1829.92,31.114932315850897,6 Years and 4 Months,Yes,16.735109437461286,43.50107736998208,Low_spent_Small_value_payments,291.03202152589</t>
  </si>
  <si>
    <t>0x17b5e,CUS_0x60d,September,Langef,28,994-11-0278,Architect,35511.53,3154.294166666666,6,4,20,3,"Credit-Builder Loan, Debt Consolidation Loan, and Personal Loan",11,17,14.09,0.0,Standard,1109.03,34.17174199188313,24 Years and 10 Months,Yes,69.96656223184304,,High_spent_Small_value_payments,405.45027384065565</t>
  </si>
  <si>
    <t>0x17b5f,CUS_0x60d,October,Langef,28,994-11-0278,Architect,35511.53,3154.294166666666,6,4,4854,3,"Credit-Builder Loan, Debt Consolidation Loan, and Personal Loan",10,18,14.09,5.0,_,1109.03,32.734052669336876,24 Years and 11 Months,NM,69.96656223184304,357.0820413583644,Low_spent_Small_value_payments,178.38081307645925</t>
  </si>
  <si>
    <t>0x17b60,CUS_0x60d,November,Langef,28,994-11-0278,Architect,35511.53,,6,4,20,3,"Credit-Builder Loan, Debt Consolidation Loan, and Personal Loan",2,17,13.09,5.0,_,1109.03,31.350902115379945,25 Years and 0 Months,Yes,69.96656223184304,84.86561818279549,High_spent_Medium_value_payments,410.5972362520281</t>
  </si>
  <si>
    <t>0x17b61,CUS_0x60d,December,Langef,29_,994-11-0278,Architect,35511.53,,6,4,20,3,"Credit-Builder Loan, Debt Consolidation Loan, and Personal Loan",2,17_,14.09,5.0,Standard,1109.03,33.67228155850616,25 Years and 1 Months,Yes,69.96656223184304,54.842119400110356,High_spent_Medium_value_payments,440.6207350347132</t>
  </si>
  <si>
    <t>0x17b6a,CUS_0xa0a5,September,Lisae,35,967-93-4076,_______,26408.13,,4,6,19,6,"Credit-Builder Loan, Auto Loan, Credit-Builder Loan, Mortgage Loan, Home Equity Loan, and Home Equity Loan",21,9,14.420000000000002,5.0,Standard,65.19,26.707913775153227,6 Years and 5 Months,Yes,73.56097912678699,215.0958463328976,Low_spent_Small_value_payments,216.01092454031547</t>
  </si>
  <si>
    <t>0x17b6b,CUS_0xa0a5,October,Lisae,35,967-93-4076,Manager,26408.13,2146.6775,4,6,19,6,"Credit-Builder Loan, Auto Loan, Credit-Builder Loan, Mortgage Loan, Home Equity Loan, and Home Equity Loan",18,8,16.42,5.0,_,65.19,37.16197920166765,6 Years and 6 Months,Yes,73.56097912678699,182.43246202756046,Low_spent_Large_value_payments,228.67430884565255</t>
  </si>
  <si>
    <t>0x17b6c,CUS_0xa0a5,November,Lisae,35,967-93-4076,Manager,26408.13,2146.6775,4,6,19,6,"Credit-Builder Loan, Auto Loan, Credit-Builder Loan, Mortgage Loan, Home Equity Loan, and Home Equity Loan",16,9,16.42,7.0,Standard,65.19,33.55580352926675,6 Years and 7 Months,Yes,73.56097912678699,,Low_spent_Small_value_payments,348.87804144109083</t>
  </si>
  <si>
    <t>0x17b6d,CUS_0xa0a5,December,Lisae,35,967-93-4076,Manager,26408.13,2146.6775,4,6,19,6,"Credit-Builder Loan, Auto Loan, Credit-Builder Loan, Mortgage Loan, Home Equity Loan, and Home Equity Loan",18,8,11.420000000000002,7.0,Standard,65.19,36.12412350117072,6 Years and 8 Months,Yes,73.56097912678699,,Low_spent_Small_value_payments,227.23988913747613</t>
  </si>
  <si>
    <t>0x17b76,CUS_0x27a4,September,Herbst-Baylissf,40,413-55-6887,Manager,1588655.0,3459.991666666667,7,5,7,0,,22,13,7.85,0.0,Standard,96.85,32.72154417123228,NA,No,0.0,__10000__,High_spent_Medium_value_payments,495.1847780098642</t>
  </si>
  <si>
    <t>0x17b77,CUS_0x27a4,October,Herbst-Baylissf,40,413-55-6887,Manager,19898609.0,3459.991666666667,7,5,7,0,,22,12,7.85,0.0,Standard,96.85,37.621183389955796,30 Years and 2 Months,NM,0.0,44.1454942538625,High_spent_Large_value_payments,541.8536724128041</t>
  </si>
  <si>
    <t>0x17b78,CUS_0x27a4,November,Herbst-Baylissf,40,413-55-6887,Manager,42731.9,3459.991666666667,7,5,7,0,,22,12,7.85,0.0,Standard,96.85,23.65267032011609,30 Years and 3 Months,No,0.0,97.21599801433027,Low_spent_Large_value_payments,518.7831686523364</t>
  </si>
  <si>
    <t>0x17b79,CUS_0x27a4,December,Herbst-Baylissf,41,413-55-6887,Manager,42731.9,3459.991666666667,7,5,7,0,,22,,7.85,3.0,Standard,96.85,31.308202510093984,30 Years and 4 Months,No,0.0,190.00736615263838,Low_spent_Small_value_payments,445.99180051402834</t>
  </si>
  <si>
    <t>0x17b82,CUS_0x388a,September,Katya Golubkovan,37,381-61-9626,Manager,33701.99,2584.4991666666665,2,6,586,0_,,9,6,9.22,3.0,Good,333.79,38.87349759166916,20 Years and 9 Months,No,0.0,__10000__,Low_spent_Small_value_payments,434.44717535462496</t>
  </si>
  <si>
    <t>0x17b83,CUS_0x388a,October,Katya Golubkovan,38,381-61-9626,Manager,33701.99,2584.4991666666665,2,6,12,0,,9,6,9.22,3.0,Good,333.79,31.290124288772788,NA,No,0.0,53.10977265768415,High_spent_Medium_value_payments,455.34014400898246</t>
  </si>
  <si>
    <t>0x17b84,CUS_0x388a,November,Katya Golubkovan,38,381-61-9626,Manager,33701.99,2584.4991666666665,2,6,12,0,,9,6,9.22,3.0,Good,333.79,34.88468127718199,20 Years and 11 Months,No,0.0,65.00290058526228,High_spent_Small_value_payments,453.44701608140434</t>
  </si>
  <si>
    <t>0x17b85,CUS_0x388a,December,,38,381-61-9626,Manager,33701.99,2584.4991666666665,2,6,12,0_,,9,6,9.22,,Good,333.79,27.79819956147777,21 Years and 0 Months,No,0.0,207.10104924570047,Low_spent_Small_value_payments,341.3488674209661</t>
  </si>
  <si>
    <t>0x17b8e,CUS_0xad15,September,Jane,39,611-34-7572,Scientist,50608.23,4132.3525,9,10,31,2,"Auto Loan, and Home Equity Loan",34,,0.85,13.0,_,1539.86,25.152964720227715,7 Years and 4 Months,NM,79.83845510726627,236.63524495052368,High_spent_Small_value_payments,356.76154994221014</t>
  </si>
  <si>
    <t>0x17b8f,CUS_0xad15,October,Jane,39,611-34-7572,Scientist,50608.23,4132.3525,9,10,31,2,"Auto Loan, and Home Equity Loan",31,23,0.85,13.0,Bad,1539.86,36.42876312203187,7 Years and 5 Months,NM,79.83845510726627,302.443999638041,Low_spent_Small_value_payments,320.95279525469266</t>
  </si>
  <si>
    <t>0x17b90,CUS_0xad15,November,Jane,39,611-34-7572,Scientist,50608.23,,9,10,31,-100,"Auto Loan, and Home Equity Loan",33,24,0.85,13.0,Bad,1539.86,39.6235901612073,7 Years and 6 Months,NM,79.83845510726627,248.94537077269283,Low_spent_Medium_value_payments,364.4514241200409</t>
  </si>
  <si>
    <t>0x17b91,CUS_0xad15,December,Jane,8487,611-34-7572,Scientist,50608.23,4132.3525,9,10,31,2,"Auto Loan, and Home Equity Loan",35,23,-6.15,13.0,Bad,1539.86,24.833229738776282,7 Years and 7 Months,Yes,79.83845510726627,317.2479204756797,Low_spent_Medium_value_payments,296.14887441705406</t>
  </si>
  <si>
    <t>0x17b9a,CUS_0x9fe6,September,,18,014-76-3423,Lawyer,8675.57,994.9641666666665,6,6,18,8,"Not Specified, Home Equity Loan, Personal Loan, Personal Loan, Personal Loan, Auto Loan, Student Loan, and Mortgage Loan",38,20,19.53,11.0,Bad,2502.15,25.44277128955464,10 Years and 11 Months,Yes,38.19344290817073,128.34867096029862,Low_spent_Small_value_payments,222.95430279819732</t>
  </si>
  <si>
    <t>0x17b9b,CUS_0x9fe6,October,Matt Scuffhamp,18,014-76-3423,Lawyer,8675.57,994.9641666666665,1250,6,18,8,"Not Specified, Home Equity Loan, Personal Loan, Personal Loan, Personal Loan, Auto Loan, Student Loan, and Mortgage Loan",37,14,19.53,11.0,Bad,2502.15,31.16858960892793,11 Years and 0 Months,Yes,38.19344290817073,68.76132176334463,Low_spent_Medium_value_payments,272.5416519951513</t>
  </si>
  <si>
    <t>0x17b9c,CUS_0x9fe6,November,Matt Scuffhamp,18,014-76-3423,Lawyer,8675.57_,994.9641666666665,6,6,18,8,"Not Specified, Home Equity Loan, Personal Loan, Personal Loan, Personal Loan, Auto Loan, Student Loan, and Mortgage Loan",38,15,19.53,11.0,Bad,2502.15,38.64158569717769,11 Years and 1 Months,Yes,38.19344290817073,29.55748310913637,Low_spent_Large_value_payments,301.7454906493596</t>
  </si>
  <si>
    <t>0x17b9d,CUS_0x9fe6,December,Matt Scuffhamp,18,014-76-3423,Lawyer,8675.57_,994.9641666666665,6,6,18,8,"Not Specified, Home Equity Loan, Personal Loan, Personal Loan, Personal Loan, Auto Loan, Student Loan, and Mortgage Loan",43,,17.53,11.0,Bad,2502.15,30.222328944857733,11 Years and 2 Months,Yes,38.19344290817073,87.06213749827648,Low_spent_Small_value_payments,264.2408362602194</t>
  </si>
  <si>
    <t>0x17ba6,CUS_0x8f58,September,,20,090-30-0699,Journalist,99984.48,,550,3,11,3,"Student Loan, Payday Loan, and Home Equity Loan",18,15,7.69,9.0,Standard,443.96,26.33361280416727,15 Years and 0 Months,Yes,171.36102240502967,464.2172199487737,Low_spent_Medium_value_payments,507.0257576461967</t>
  </si>
  <si>
    <t>0x17ba7,CUS_0x8f58,October,William Mallardb,20,090-30-0699,Journalist,99984.48,8626.04,5,3,11,3_,"Student Loan, Payday Loan, and Home Equity Loan",21,16,7.69,9.0,_,443.96,35.156169815585926,15 Years and 1 Months,Yes,171.36102240502967,68.29872942409172,High_spent_Large_value_payments,862.9442481708787</t>
  </si>
  <si>
    <t>0x17ba8,CUS_0x8f58,November,William Mallardb,20,090-30-0699,Journalist,99984.48,8626.04,5,3,11,3,"Student Loan, Payday Loan, and Home Equity Loan",18,18,7.69,9.0,Standard,443.96,35.23900919621389,15 Years and 2 Months,Yes,171.36102240502967,209.28919621253303,High_spent_Small_value_payments,741.9537813824373</t>
  </si>
  <si>
    <t>0x17ba9,CUS_0x8f58,December,William Mallardb,20,090-30-0699,Journalist,99984.48,8626.04,5,3,11,3,"Student Loan, Payday Loan, and Home Equity Loan",18,16,7.69,9.0,Standard,443.96_,31.392191227298397,NA,Yes,171.36102240502967,117.40688663157098,High_spent_Medium_value_payments,823.8360909633993</t>
  </si>
  <si>
    <t>0x17bb2,CUS_0xf60,September,Ingrams,17_,929-19-3979,Lawyer,34413.76_,,6,5,8,5,"Home Equity Loan, Home Equity Loan, Home Equity Loan, Not Specified, and Mortgage Loan",19,20,7.66,8.0,Standard,113.06,31.08177533463791,6 Years and 5 Months,Yes,74.32870944868414,121.9476390668293,High_spent_Medium_value_payments,345.4049848178199</t>
  </si>
  <si>
    <t>0x17bb3,CUS_0xf60,October,Ingrams,17,929-19-3979,Lawyer,34413.76,2916.813333333333,6,5,8,5,"Home Equity Loan, Home Equity Loan, Home Equity Loan, Not Specified, and Mortgage Loan",25,21,7.66,8.0,Standard,113.06,32.410900355146715,6 Years and 6 Months,Yes,74.32870944868414,112.42841629308752,Low_spent_Small_value_payments,394.92420759156175</t>
  </si>
  <si>
    <t>0x17bb4,CUS_0xf60,November,Ingrams,17,929-19-3979,Lawyer,34413.76,2916.813333333333,6,5,8,5,"Home Equity Loan, Home Equity Loan, Home Equity Loan, Not Specified, and Mortgage Loan",23,20,7.66,8.0,Standard,113.06,34.076075851290874,6 Years and 7 Months,Yes,74.32870944868414,172.6620810255378,Low_spent_Large_value_payments,314.69054285911136</t>
  </si>
  <si>
    <t>0x17bb5,CUS_0xf60,December,Ingrams,17,929-19-3979,Lawyer,34413.76,,6,5,8,5,"Home Equity Loan, Home Equity Loan, Home Equity Loan, Not Specified, and Mortgage Loan",23,20_,7.66,8.0,Standard,113.06,32.38689131609951,6 Years and 8 Months,Yes,74.32870944868414,,High_spent_Medium_value_payments,345.4679457869605</t>
  </si>
  <si>
    <t>0x17bbe,CUS_0xa22a,September,Kajimotol,24,505-29-1719,Architect,8356.44,503.37,5,5,19,5,"Home Equity Loan, Not Specified, Student Loan, Auto Loan, and Home Equity Loan",24,10,13.53,14.0,Standard,1967.2,31.613266452995724,19 Years and 10 Months,Yes,19.932331558823908,0.0,!@9#%8,271.7929250047737</t>
  </si>
  <si>
    <t>0x17bbf,CUS_0xa22a,October,Kajimotol,24,505-29-1719,Architect,8356.44,503.37,5,5,19,5,"Home Equity Loan, Not Specified, Student Loan, Auto Loan, and Home Equity Loan",25,10,13.53,14.0,Standard,1967.2,36.177892545755796,19 Years and 11 Months,NM,19.932331558823908,39.8260470116784,Low_spent_Large_value_payments,260.57862142949773</t>
  </si>
  <si>
    <t>0x17bc0,CUS_0xa22a,November,,24,505-29-1719,Architect,8356.44,503.37,5,5,19,5,"Home Equity Loan, Not Specified, Student Loan, Auto Loan, and Home Equity Loan",24,10_,13.53,14.0,Standard,1967.2,38.19318633730579,20 Years and 0 Months,Yes,19.932331558823908,28.777229224022822,Low_spent_Small_value_payments,291.62743921715327</t>
  </si>
  <si>
    <t>0x17bc1,CUS_0xa22a,December,Kajimotol,24,505-29-1719,Architect,8356.44,503.37,5,5,19,5,"Home Equity Loan, Not Specified, Student Loan, Auto Loan, and Home Equity Loan",24,10,13.53,14.0,Standard,1967.2,24.770143685905637,20 Years and 1 Months,Yes,19.932331558823908,36.07226978174336,Low_spent_Small_value_payments,284.33239865943267</t>
  </si>
  <si>
    <t>0x17bca,CUS_0x94e9,September,Jeanine Preziosos,37,702-55-4878,Accountant,8128.065,467.33875,8,6,15,7,"Payday Loan, Payday Loan, Mortgage Loan, Mortgage Loan, Debt Consolidation Loan, Student Loan, and Auto Loan",35,18,6.57,9.0,Bad,3742.92,27.54037836527041,7 Years and 3 Months,Yes,38.20034095068528,26.052620719660684,Low_spent_Small_value_payments,272.480913329654</t>
  </si>
  <si>
    <t>0x17bcb,CUS_0x94e9,October,,37,702-55-4878,Accountant,8128.065,467.33875,8,6,15,7,"Payday Loan, Payday Loan, Mortgage Loan, Mortgage Loan, Debt Consolidation Loan, Student Loan, and Auto Loan",32,21,2.57,9.0,_,3742.92,27.748833177189933,NA,Yes,38.20034095068528,18.933711579948298,Low_spent_Large_value_payments,259.5998224693664</t>
  </si>
  <si>
    <t>0x17bcc,CUS_0x94e9,November,Jeanine Preziosos,37,702-55-4878,Accountant,8128.065,,8,6,15,7,"Payday Loan, Payday Loan, Mortgage Loan, Mortgage Loan, Debt Consolidation Loan, Student Loan, and Auto Loan",32,18,2.57,,Bad,3742.92,22.138029401494528,7 Years and 5 Months,Yes,38.20034095068528,16.548979459793774,Low_spent_Small_value_payments,281.98455458952094</t>
  </si>
  <si>
    <t>0x17bcd,CUS_0x94e9,December,Jeanine Preziosos,37,702-55-4878,Accountant,8128.065,,8,6,15,7,"Payday Loan, Payday Loan, Mortgage Loan, Mortgage Loan, Debt Consolidation Loan, Student Loan, and Auto Loan",32,18,2.57,10.0,Bad,3742.92,31.31240615357256,7 Years and 6 Months,NM,38.20034095068528,__10000__,Low_spent_Small_value_payments,258.3133135427759</t>
  </si>
  <si>
    <t>0x17bd6,CUS_0x2800,September,ernieg,45,503-91-9302,_______,65522.84,,10,8,18,9,"Personal Loan, Home Equity Loan, Payday Loan, Personal Loan, Mortgage Loan, Debt Consolidation Loan, Debt Consolidation Loan, Auto Loan, and Personal Loan",32,23,1.38,,Bad,1382.94,29.043347359890124,14 Years and 9 Months,Yes,399.3718123048201,100.41074592550707,High_spent_Large_value_payments,277.8411084363396</t>
  </si>
  <si>
    <t>0x17bd7,CUS_0x2800,October,ernieg,45,503-91-9302,Entrepreneur,65522.84,5376.236666666667,10,8,18,9,"Personal Loan, Home Equity Loan, Payday Loan, Personal Loan, Mortgage Loan, Debt Consolidation Loan, Debt Consolidation Loan, Auto Loan, and Personal Loan",32,20,1.38,13.0,Bad,1382.94,27.717677200269748,14 Years and 10 Months,Yes,399.3718123048201,58.161395642638176,High_spent_Medium_value_payments,330.09045871920847</t>
  </si>
  <si>
    <t>0x17bd8,CUS_0x2800,November,ernieg,45,#F%$D@*&amp;8,Entrepreneur,65522.84,5376.236666666667,10,8,18,-100,"Personal Loan, Home Equity Loan, Payday Loan, Personal Loan, Mortgage Loan, Debt Consolidation Loan, Debt Consolidation Loan, Auto Loan, and Personal Loan",27,21,1.38,13.0,Bad,1382.94,24.397696601271768,14 Years and 11 Months,Yes,399.3718123048201,294.3333212170654,Low_spent_Small_value_payments,133.91853314478124</t>
  </si>
  <si>
    <t>0x17bd9,CUS_0x2800,December,ernieg,45,503-91-9302,Entrepreneur,65522.84,5376.236666666667,10,8,18,9,"Personal Loan, Home Equity Loan, Payday Loan, Personal Loan, Mortgage Loan, Debt Consolidation Loan, Debt Consolidation Loan, Auto Loan, and Personal Loan",32,23_,1.38,13.0,Bad,1382.94,36.65711718793725,15 Years and 0 Months,NM,399.3718123048201,309.38259222300263,High_spent_Small_value_payments,88.86926213884406</t>
  </si>
  <si>
    <t>0x17be2,CUS_0x61b0,September,Dmitracovab,37,856-46-5970,Writer,18125.81,1545.4841666666669,10,9,21,6,"Mortgage Loan, Not Specified, Payday Loan, Personal Loan, Credit-Builder Loan, and Student Loan",47,22,5.36,15.0,Bad,1785.84,32.64679713047923,13 Years and 6 Months,Yes,85.54991446382681,64.66703368790354,Low_spent_Small_value_payments,294.3314685149363</t>
  </si>
  <si>
    <t>0x17be3,CUS_0x61b0,October,Dmitracovab,37,856-46-5970,Writer,18125.81,1545.4841666666669,10,9,21,6,"Mortgage Loan, Not Specified, Payday Loan, Personal Loan, Credit-Builder Loan, and Student Loan",47,22,5.36,15.0,Bad,1785.84,38.36450690269662,13 Years and 7 Months,Yes,85.54991446382681,74.3991024662222,!@9#%8,284.5993997366177</t>
  </si>
  <si>
    <t>0x17be4,CUS_0x61b0,November,,37,856-46-5970,Writer,18125.81,1545.4841666666669,10,9,21,6,"Mortgage Loan, Not Specified, Payday Loan, Personal Loan, Credit-Builder Loan, and Student Loan",47,20,5.36,15.0,Bad,1785.84,30.68546515170074,13 Years and 8 Months,Yes,85.54991446382681,158.494807988107,Low_spent_Medium_value_payments,190.5036942147329</t>
  </si>
  <si>
    <t>0x17be5,CUS_0x61b0,December,Dmitracovab,37,856-46-5970,Writer,18125.81_,1545.4841666666669,10,41,21,6,"Mortgage Loan, Not Specified, Payday Loan, Personal Loan, Credit-Builder Loan, and Student Loan",47,20,5.36,15.0,Bad,1785.84,27.470545363327687,13 Years and 9 Months,Yes,85.54991446382681,86.66456700634693,Low_spent_Small_value_payments,272.3339351964929</t>
  </si>
  <si>
    <t>0x17bee,CUS_0x7c47,September,David Adamsm,21,443-64-5382,_______,15363.22,1286.2683333333332,7,5,22,6,"Home Equity Loan, Credit-Builder Loan, Mortgage Loan, Student Loan, Student Loan, and Payday Loan",27,19,11.79,8.0,Bad,2456.24,33.420825497510535,9 Years and 3 Months,Yes,61.51659390507537,60.162631388402154,Low_spent_Medium_value_payments,286.9476080398558</t>
  </si>
  <si>
    <t>0x17bef,CUS_0x7c47,October,David Adamsm,7625,443-64-5382,Developer,15363.22,1286.2683333333332,7,5,22,6,"Home Equity Loan, Credit-Builder Loan, Mortgage Loan, Student Loan, Student Loan, and Payday Loan",27,19,11.79,8.0,Bad,2456.24,23.11604201928293,9 Years and 4 Months,Yes,77578.0,74.95289813415869,High_spent_Small_value_payments,252.15734129409933</t>
  </si>
  <si>
    <t>0x17bf0,CUS_0x7c47,November,David Adamsm,21,443-64-5382,Developer,5938251.0,1286.2683333333332,7,5,22,6,"Home Equity Loan, Credit-Builder Loan, Mortgage Loan, Student Loan, Student Loan, and Payday Loan",27,,11.79,12.0,Bad,2456.24,23.74928315864299,9 Years and 5 Months,Yes,61.51659390507537,163.16319349585189,!@9#%8,193.94704593240607</t>
  </si>
  <si>
    <t>0x17bf1,CUS_0x7c47,December,David Adamsm,21,443-64-5382,Developer,15363.22,1286.2683333333332,7,5,22,6,"Home Equity Loan, Credit-Builder Loan, Mortgage Loan, Student Loan, Student Loan, and Payday Loan",27,17,11.79,12.0,Bad,2456.24,25.853932039410626,9 Years and 6 Months,NM,61.51659390507537,116.66515870394088,Low_spent_Large_value_payments,220.44508072431708</t>
  </si>
  <si>
    <t>0x17bfa,CUS_0x1c7e,September,Aruna Viswanathaf,30,972-18-0008,Teacher,13691.91,936.9925,4,5,15,0,,28,16,2.56,5.0,_,179.27,33.350861498541235,23 Years and 3 Months,No,0.0,38.070902652357596,Low_spent_Small_value_payments,345.62834734764243</t>
  </si>
  <si>
    <t>0x17bfb,CUS_0x1c7e,October,Aruna Viswanathaf,31,972-18-0008,Teacher,13691.91,936.9925,4,5,15,0,,28,,2.56,5.0,_,179.27,29.445125463344322,23 Years and 4 Months,No,0.0,88.5770440453248,Low_spent_Medium_value_payments,285.12220595467517</t>
  </si>
  <si>
    <t>0x17bfc,CUS_0x1c7e,November,Aruna Viswanathaf,31,972-18-0008,Teacher,13691.91,936.9925,4,5,15,0,,28,14,6.5600000000000005,5.0,Standard,179.27,24.220221556789365,23 Years and 5 Months,No,0.0,116.12591638934013,Low_spent_Small_value_payments,267.5733336106599</t>
  </si>
  <si>
    <t>0x17bfd,CUS_0x1c7e,December,Aruna Viswanathaf,31_,972-18-0008,Teacher,13691.91,936.9925,4,5,15,0,,23,14,2.56,5.0,Standard,179.27,37.512303060898454,23 Years and 6 Months,No,0.0,77.54325114162715,Low_spent_Small_value_payments,306.15599885837287</t>
  </si>
  <si>
    <t>0x17c06,CUS_0x36c2,September,,39,090-08-6722,Accountant,97324.83,,456,4,20,6,"Auto Loan, Mortgage Loan, Personal Loan, Credit-Builder Loan, Mortgage Loan, and Mortgage Loan",23,9,14.7,5.0,Standard,449.87,34.640562872958796,15 Years and 0 Months,Yes,275.6631772892223,,High_spent_Small_value_payments,449.2219888554915</t>
  </si>
  <si>
    <t>0x17c07,CUS_0x36c2,October,Robin Emmottk,39,090-08-6722,Accountant,13753992.0,7869.4025,3,4,20,6,"Auto Loan, Mortgage Loan, Personal Loan, Credit-Builder Loan, Mortgage Loan, and Mortgage Loan",24,9,14.7,10.0,Standard,449.87,35.03809958389259,15 Years and 1 Months,Yes,275.6631772892223,237.01330711263932,High_spent_Medium_value_payments,524.2637655981383</t>
  </si>
  <si>
    <t>0x17c08,CUS_0x36c2,November,Robin Emmottk,39,090-08-6722,Accountant,97324.83,7869.4025,3,4,20,6,"Auto Loan, Mortgage Loan, Personal Loan, Credit-Builder Loan, Mortgage Loan, and Mortgage Loan",24,11,14.7,10.0,Standard,449.87,32.39114521821002,15 Years and 2 Months,Yes,275.6631772892223,205.22424311716773,High_spent_Medium_value_payments,556.0528295936101</t>
  </si>
  <si>
    <t>0x17c09,CUS_0x36c2,December,Robin Emmottk,39,090-08-6722,Accountant,97324.83,7869.4025,3,4,20,6,"Auto Loan, Mortgage Loan, Personal Loan, Credit-Builder Loan, Mortgage Loan, and Mortgage Loan",22,9,14.7,10.0,Standard,449.87_,35.790823565257256,15 Years and 3 Months,Yes,70605.0,307.90898203785963,Low_spent_Small_value_payments,493.3680906729182</t>
  </si>
  <si>
    <t>0x17c12,CUS_0x6f8b,September,Dmitracoval,15,443-98-1444,Media_Manager,15629.225,1225.4354166666667,5,7,2041,3,"Credit-Builder Loan, Auto Loan, and Home Equity Loan",15,16,15.21,6.0,Standard,40.87,25.296698022048542,25 Years and 1 Months,Yes,22.65433647760092,84.05730232457884,!@9#%8,295.8319028644869</t>
  </si>
  <si>
    <t>0x17c13,CUS_0x6f8b,October,Dmitracoval,15,443-98-1444,Media_Manager,15629.225,1225.4354166666667,5,7,15,3,"Credit-Builder Loan, Auto Loan, and Home Equity Loan",11,17,15.21,6.0,Standard,40.87,31.252376800316252,25 Years and 2 Months,Yes,22.65433647760092,111.59523143552236,Low_spent_Medium_value_payments,268.29397375354336</t>
  </si>
  <si>
    <t>0x17c14,CUS_0x6f8b,November,Dmitracoval,15,443-98-1444,Media_Manager,15629.225,1225.4354166666667,5,7,15,3,"Credit-Builder Loan, Auto Loan, and Home Equity Loan",15,16,15.21,6.0,_,40.87,36.29267981364312,25 Years and 3 Months,Yes,22.65433647760092,74.17863458441178,High_spent_Small_value_payments,285.710570604654</t>
  </si>
  <si>
    <t>0x17c15,CUS_0x6f8b,December,Dmitracoval,15,443-98-1444,Media_Manager,15629.225,1225.4354166666667,5,7,15,3,"Credit-Builder Loan, Auto Loan, and Home Equity Loan",15,16,15.21,6.0,Standard,40.87,32.812039849041916,25 Years and 4 Months,NM,22.65433647760092,77.43472857447782,Low_spent_Large_value_payments,292.45447661458786</t>
  </si>
  <si>
    <t>0x17c1e,CUS_0x575d,September,Dmitry Zhdannikovp,32,910-44-2354,Media_Manager,88325.84,7622.486666666668,7,3,12,3,"Payday Loan, Debt Consolidation Loan, and Student Loan",19,,8.81,8.0,Standard,780.59,36.22426270919188,30 Years and 6 Months,NM,186.59864508860875,676.8961849397161,!@9#%8,168.7538366383418</t>
  </si>
  <si>
    <t>0x17c1f,CUS_0x575d,October,Dmitry Zhdannikovp,32_,910-44-2354,Media_Manager,88325.84,7622.486666666668,7,3,12,3,"Payday Loan, Debt Consolidation Loan, and Student Loan",19,13,8.81,8.0,Standard,780.59,31.005856258956882,30 Years and 7 Months,No,186.59864508860875,351.95060270427865,Low_spent_Small_value_payments,513.6994188737793</t>
  </si>
  <si>
    <t>0x17c20,CUS_0x575d,November,Dmitry Zhdannikovp,32,910-44-2354,Media_Manager,88325.84,7622.486666666668,7,3,12,3,"Payday Loan, Debt Consolidation Loan, and Student Loan",19,12_,14.81,8.0,_,780.59,31.529124523396806,NA,No,186.59864508860875,162.83240847921502,!@9#%8,652.8176130988428</t>
  </si>
  <si>
    <t>0x17c21,CUS_0x575d,December,Dmitry Zhdannikovp,32,910-44-2354,Media_Manager,88325.84,7622.486666666668,7,3,12,3,"Payday Loan, Debt Consolidation Loan, and Student Loan",19,12,8.81,8.0,_,780.59,26.138221932692275,30 Years and 9 Months,No,186.59864508860875,,High_spent_Small_value_payments,473.49801714570816</t>
  </si>
  <si>
    <t>0x17c2a,CUS_0x60ec,September,Shalal-Esar,43,211-05-3339,Musician,41975.0,3761.916666666666,2,7,5,0,,8,-1,5.74,4.0,_,72.24,38.401536196146736,25 Years and 5 Months,No,0.0,128.88974560984792,High_spent_Medium_value_payments,497.3019210568188</t>
  </si>
  <si>
    <t>0x17c2b,CUS_0x60ec,October,,43,211-05-3339,Musician,41975.0_,3761.916666666666,2,7,5,0,,8,3,5.74,4.0,Good,72.24,28.489260532897028,25 Years and 6 Months,NM,0.0,53.062677211481926,High_spent_Large_value_payments,563.1289894551848</t>
  </si>
  <si>
    <t>0x17c2c,CUS_0x60ec,November,Shalal-Esar,43,211-05-3339,Musician,41975.0,3761.916666666666,2,7,5,0,,4,,5.74,4.0,Good,72.24,34.29469180760588,25 Years and 7 Months,No,0.0,46.62873688776384,High_spent_Large_value_payments,569.5629297789027</t>
  </si>
  <si>
    <t>0x17c2d,CUS_0x60ec,December,Shalal-Esar,43,211-05-3339,Musician,41975.0,3761.916666666666,2,7,5,0,,11,1,5.74,4.0,Good,72.24,32.96235919887236,25 Years and 8 Months,No,0.0,41.684570326840856,High_spent_Large_value_payments,574.5070963398257</t>
  </si>
  <si>
    <t>0x17c36,CUS_0x67fd,September,Herberth,24,994-43-3758,Accountant,40759.86,3417.655,4,5,19,2,"Payday Loan, and Home Equity Loan",15,7,19.66,9.0,Standard,337.58,28.43322305343873,31 Years and 7 Months,NM,39.733038692079674,209.3286060898209,High_spent_Small_value_payments,352.70385521809936</t>
  </si>
  <si>
    <t>0x17c37,CUS_0x67fd,October,Herberth,24,994-43-3758,Accountant,40759.86,,4,5,19,2,"Payday Loan, and Home Equity Loan",10,12,19.66,9.0,Standard,337.58,37.51900480669603,31 Years and 8 Months,Yes,39.733038692079674,103.82022263457537,High_spent_Medium_value_payments,448.21223867334504</t>
  </si>
  <si>
    <t>0x17c38,CUS_0x67fd,November,Herberth,24,994-43-3758,Accountant,40759.86,3417.655,4,5,19,2,"Payday Loan, and Home Equity Loan",10,10,20.66,9.0,Standard,337.58,37.73482358934186,NA,Yes,39.733038692079674,280.6231123420825,Low_spent_Small_value_payments,311.4093489658378</t>
  </si>
  <si>
    <t>0x17c39,CUS_0x67fd,December,Herberth,24,994-43-3758,Accountant,40759.86,3417.655,4,5,19,2,"Payday Loan, and Home Equity Loan",10,10,19.66,9.0,_,337.58,31.932697409787746,31 Years and 10 Months,Yes,39.733038692079674,150.53458512170857,Low_spent_Medium_value_payments,431.4978761862118</t>
  </si>
  <si>
    <t>0x17c42,CUS_0x65d9,September,niv,35_,978-73-5122,Architect,8291.51,961.9591666666665,6,9,15,8,"Auto Loan, Debt Consolidation Loan, Not Specified, Mortgage Loan, Student Loan, Not Specified, Mortgage Loan, and Payday Loan",29,19,0.9,12.0,Bad,2511.39,27.181546005737342,12 Years and 1 Months,Yes,43.228810930763366,110.85383276165156,Low_spent_Small_value_payments,232.11327297425171</t>
  </si>
  <si>
    <t>0x17c43,CUS_0x65d9,October,niv,35,978-73-5122,Architect,8291.51,,6,9,15,8,"Auto Loan, Debt Consolidation Loan, Not Specified, Mortgage Loan, Student Loan, Not Specified, Mortgage Loan, and Payday Loan",32,19,0.9,12.0,Bad,2511.39,26.07384646701869,12 Years and 2 Months,Yes,43.228810930763366,79.01842200615285,Low_spent_Small_value_payments,263.9486837297504</t>
  </si>
  <si>
    <t>0x17c44,CUS_0x65d9,November,niv,35,978-73-5122,Architect,8291.51,961.9591666666665,6,9,15,8,"Auto Loan, Debt Consolidation Loan, Not Specified, Mortgage Loan, Student Loan, Not Specified, Mortgage Loan, and Payday Loan",29,19,0.9,12.0,Bad,2511.39,33.124301085542676,12 Years and 3 Months,NM,43.228810930763366,44.861463077476294,Low_spent_Medium_value_payments,288.10564265842703</t>
  </si>
  <si>
    <t>0x17c45,CUS_0x65d9,December,niv,35_,978-73-5122,Architect,8291.51,961.9591666666665,6,9,15,8_,"Auto Loan, Debt Consolidation Loan, Not Specified, Mortgage Loan, Student Loan, Not Specified, Mortgage Loan, and Payday Loan",29,19,0.9,12.0,Bad,2511.39,27.27970370520508,12 Years and 4 Months,NM,43.228810930763366,69.52596059437936,!@9#%8,273.44114514152403</t>
  </si>
  <si>
    <t>0x17c4e,CUS_0x9a0f,September,Sheppardc,16,077-91-3481,Entrepreneur,56101.0,4655.083333333333,7,9,24,9,"Mortgage Loan, Payday Loan, Credit-Builder Loan, Home Equity Loan, Debt Consolidation Loan, Mortgage Loan, Credit-Builder Loan, Personal Loan, and Not Specified",53,18,4.77,10.0,Bad,4853.8,35.614290776540905,9 Years and 10 Months,Yes,420.19936673288106,192.26779133831897,!@9#%8,113.0411752621333</t>
  </si>
  <si>
    <t>0x17c4f,CUS_0x9a0f,October,Sheppardc,16,077-91-3481,Entrepreneur,56101.0,4655.083333333333,7,9,24,9,"Mortgage Loan, Payday Loan, Credit-Builder Loan, Home Equity Loan, Debt Consolidation Loan, Mortgage Loan, Credit-Builder Loan, Personal Loan, and Not Specified",49,18,8.77,11.0,Bad,4853.8,25.10522578206727,9 Years and 11 Months,Yes,420.19936673288106,592.6295372512643,Low_spent_Small_value_payments,</t>
  </si>
  <si>
    <t>0x17c50,CUS_0x9a0f,November,Sheppardc,16,077-91-3481,Entrepreneur,56101.0,4655.083333333333,7,9,24,9,"Mortgage Loan, Payday Loan, Credit-Builder Loan, Home Equity Loan, Debt Consolidation Loan, Mortgage Loan, Credit-Builder Loan, Personal Loan, and Not Specified",48,18,4.77,11.0,_,4853.8,27.387743870931,10 Years and 0 Months,Yes,420.19936673288106,240.82601314970643,!@9#%8,64.4829534507459</t>
  </si>
  <si>
    <t>0x17c51,CUS_0x9a0f,December,Sheppardc,16,077-91-3481,Entrepreneur,56101.0,4655.083333333333,7,9,24,9,"Mortgage Loan, Payday Loan, Credit-Builder Loan, Home Equity Loan, Debt Consolidation Loan, Mortgage Loan, Credit-Builder Loan, Personal Loan, and Not Specified",49,18,7.77,11.0,Bad,4853.8,33.679329289527395,NA,NM,420.19936673288106,70.68779577008469,High_spent_Medium_value_payments,224.6211708303676</t>
  </si>
  <si>
    <t>0x17c5a,CUS_0x65a9,September,Matti,28,369-89-6459,Entrepreneur,74732.96,5917.510962162808,7,6,33,8,"Mortgage Loan, Payday Loan, Debt Consolidation Loan, Credit-Builder Loan, Not Specified, Personal Loan, Payday Loan, and Debt Consolidation Loan",25,15_,19.45,10.0,Bad,2860.18,38.014545065277794,13 Years and 1 Months,Yes,550.6793936566004,468.3098254291953,Low_spent_Large_value_payments,133.4211520847297</t>
  </si>
  <si>
    <t>0x17c5b,CUS_0x65a9,October,Matti,28,369-89-6459,Entrepreneur,74732.96,,7,149,33,-100,"Mortgage Loan, Payday Loan, Debt Consolidation Loan, Credit-Builder Loan, Not Specified, Personal Loan, Payday Loan, and Debt Consolidation Loan",27,15,19.45,10.0,Bad,2860.18,29.02757157788661,13 Years and 2 Months,Yes,550.6793936566004,142.21391328474095,High_spent_Large_value_payments,429.51706422918403</t>
  </si>
  <si>
    <t>0x17c5c,CUS_0x65a9,November,Matti,28,369-89-6459,Entrepreneur,74732.96,5917.510962162808,7,6,33,8,"Mortgage Loan, Payday Loan, Debt Consolidation Loan, Credit-Builder Loan, Not Specified, Personal Loan, Payday Loan, and Debt Consolidation Loan",29,15,19.45,10.0,Bad,2860.18,34.18127640940435,13 Years and 3 Months,Yes,550.6793936566004,79.9362710025477,High_spent_Large_value_payments,491.79470651137734</t>
  </si>
  <si>
    <t>0x17c5d,CUS_0x65a9,December,Matti,28,369-89-6459,Entrepreneur,74732.96,5917.510962162808,7,6,33,8,"Mortgage Loan, Payday Loan, Debt Consolidation Loan, Credit-Builder Loan, Not Specified, Personal Loan, Payday Loan, and Debt Consolidation Loan",29,14,19.45,10.0,Bad,2860.18,28.878023051579994,13 Years and 4 Months,Yes,550.6793936566004,360.3160602815937,Low_spent_Small_value_payments,261.41491723233133</t>
  </si>
  <si>
    <t>0x17c66,CUS_0x61e1,September,Sanjeev Miglaniq,30,703-69-2088,Manager,19532.06,,8,8,27,7,"Payday Loan, Debt Consolidation Loan, Payday Loan, Mortgage Loan, Debt Consolidation Loan, Student Loan, and Payday Loan",49,8,10.24,12.0,Standard,1817.0,33.05299644254176,15 Years and 7 Months,Yes,109.81182179409141,64.81117953741618,High_spent_Medium_value_payments,251.24416533515912</t>
  </si>
  <si>
    <t>0x17c67,CUS_0x61e1,October,Sanjeev Miglaniq,30,703-69-2088,Manager,19532.06,,8,8,27,7,"Payday Loan, Debt Consolidation Loan, Payday Loan, Mortgage Loan, Debt Consolidation Loan, Student Loan, and Payday Loan",53,8,10.24,13.0,Standard,1817.0,37.560774359880675,15 Years and 8 Months,Yes,109.81182179409141,70.06996809421877,High_spent_Medium_value_payments,245.9853767783565</t>
  </si>
  <si>
    <t>0x17c68,CUS_0x61e1,November,Sanjeev Miglaniq,-500,703-69-2088,Manager,19532.06,1758.6716666666669,8,8,27,7,"Payday Loan, Debt Consolidation Loan, Payday Loan, Mortgage Loan, Debt Consolidation Loan, Student Loan, and Payday Loan",49,8,10.24,13.0,_,1817.0,38.69999129232961,15 Years and 9 Months,Yes,109.81182179409141,189.41873618605385,Low_spent_Small_value_payments,166.63660868652147</t>
  </si>
  <si>
    <t>0x17c69,CUS_0x61e1,December,,31,703-69-2088,Manager,19532.06_,1758.6716666666669,8,8,27,7,"Payday Loan, Debt Consolidation Loan, Payday Loan, Mortgage Loan, Debt Consolidation Loan, Student Loan, and Payday Loan",49,7,_,13.0,_,1817.0,29.842059136423558,NA,Yes,109.81182179409141,170.744825643583,Low_spent_Small_value_payments,185.31051922899232</t>
  </si>
  <si>
    <t>0x17c72,CUS_0x49e4,September,Lynchr,33,218-55-3668,Architect,85455.06,7125.255,4,7,6,3,"Debt Consolidation Loan, Debt Consolidation Loan, and Personal Loan",15,13,-2.71,5.0,Good,146.68,34.13217957576369,20 Years and 9 Months,No,161.40554272439888,277.6845692726612,High_spent_Medium_value_payments,523.43538800294</t>
  </si>
  <si>
    <t>0x17c73,CUS_0x49e4,October,,33,218-55-3668,Architect,85455.06,7125.255,4,7,6,3,"Debt Consolidation Loan, Debt Consolidation Loan, and Personal Loan",18,16,0.29000000000000004,5.0,Good,146.68,37.83507982434821,20 Years and 10 Months,No,161.40554272439888,166.71738144471206,High_spent_Large_value_payments,624.4025758308893</t>
  </si>
  <si>
    <t>0x17c74,CUS_0x49e4,November,Lynchr,33,218-55-3668,Architect,85455.06,7125.255,4,7,6,3,"Debt Consolidation Loan, Debt Consolidation Loan, and Personal Loan",18,13,2.29,5.0,Good,146.68,29.222558440026994,NA,No,161.40554272439888,223.15578976787728,Low_spent_Medium_value_payments,607.9641675077238</t>
  </si>
  <si>
    <t>0x17c75,CUS_0x49e4,December,Lynchr,33,218-55-3668,Architect,85455.06,7125.255,4,7,6,3,"Debt Consolidation Loan, Debt Consolidation Loan, and Personal Loan",13,16,2.29,5.0,Good,146.68,39.54305199234357,NA,NM,161.40554272439888,__10000__,!@9#%8,568.1189243550717</t>
  </si>
  <si>
    <t>0x17c7e,CUS_0x5899,September,Mutikanix,29,691-71-6797,Media_Manager,57132.48,,0,7,9,2,"Mortgage Loan, and Student Loan",26,2,4.37,0.0,Good,1108.63,31.13034308025876,15 Years and 9 Months,No,56.6251246229785,61.38733776574072,High_spent_Large_value_payments,569.9915376112807</t>
  </si>
  <si>
    <t>0x17c7f,CUS_0x5899,October,,29,691-71-6797,Media_Manager,57132.48,4480.04,0,7,9,2,"Mortgage Loan, and Student Loan",26,2,4.37,0.0,Good,1108.63,30.29779157475278,15 Years and 10 Months,No,56.6251246229785,105.099593888094,High_spent_Large_value_payments,526.2792814889275</t>
  </si>
  <si>
    <t>0x17c80,CUS_0x5899,November,Mutikanix,29_,691-71-6797,Media_Manager,57132.48,4480.04,0,7,9,2,"Mortgage Loan, and Student Loan",26,2,4.37,0.0,Good,1108.63,30.59070377763409,15 Years and 11 Months,No,56.6251246229785,117.2860281724279,High_spent_Medium_value_payments,524.0928472045937</t>
  </si>
  <si>
    <t>0x17c81,CUS_0x5899,December,Mutikanix,29,691-71-6797,Media_Manager,57132.48,,0,7,9,2,"Mortgage Loan, and Student Loan",26,2,4.37,0.0,_,1108.63,38.907998741346844,16 Years and 0 Months,No,56.6251246229785,177.99227894553158,High_spent_Small_value_payments,473.38659643148986</t>
  </si>
  <si>
    <t>0x17c8a,CUS_0x91f6,September,Bullv,56,174-77-8420,Writer,41810.62,3765.2183333333337,4,7,7,2,"Personal Loan, and Personal Loan",5,14,_,3.0,_,1219.91,34.04583958979857,16 Years and 0 Months,No,64.20206389751202,37.39875822562424,High_spent_Large_value_payments,514.9210112101971</t>
  </si>
  <si>
    <t>0x17c8b,CUS_0x91f6,October,Bullv,56,174-77-8420,Writer,41810.62,3765.2183333333337,4,7,7,2,"Personal Loan, and Personal Loan",5,14,10.47,3.0,Standard,1219.91,33.50990112213775,16 Years and 1 Months,No,64.20206389751202,154.94232210988503,High_spent_Medium_value_payments,407.3774473259364</t>
  </si>
  <si>
    <t>0x17c8c,CUS_0x91f6,November,Bullv,56,174-77-8420,Writer,41810.62,,4,7,7,2,"Personal Loan, and Personal Loan",5,14,4.4700000000000015,3.0,_,1219.91,35.41776103980535,16 Years and 2 Months,No,64.20206389751202,274.6968953182328,Low_spent_Large_value_payments,307.6228741175886</t>
  </si>
  <si>
    <t>0x17c8d,CUS_0x91f6,December,Bullv,56,174-77-8420,Writer,41810.62,3765.2183333333337,4,7,7,2,"Personal Loan, and Personal Loan",5,16,10.47,3.0,Standard,1219.91,28.066910797577556,16 Years and 3 Months,No,64.20206389751202,126.25712938684376,High_spent_Medium_value_payments,436.06264004897764</t>
  </si>
  <si>
    <t>0x17c96,CUS_0x8b5b,September,Fabiang,36,146-59-3037,Teacher,32077.74,2905.145,5,4,5,0,,17,10,8.52,10.0,Standard,255.82,24.138967226506978,6 Years and 9 Months,Yes,0.0,297.93112082787417,Low_spent_Small_value_payments,282.58337917212583</t>
  </si>
  <si>
    <t>0x17c97,CUS_0x8b5b,October,Fabiang,36,146-59-3037,Teacher,32077.74,2905.145,5,4,5,0,,17,8,8.52,10.0,_,255.82,34.592173142937035,NA,Yes,0.0,209.09914727639386,Low_spent_Small_value_payments,371.415352723606</t>
  </si>
  <si>
    <t>0x17c98,CUS_0x8b5b,November,Fabiang,36,146-59-3037,Teacher,32077.74,2905.145,5,4,5,0,,17,11,13.52,2013.0,Standard,255.82,32.48011958605479,6 Years and 11 Months,Yes,0.0,151.11707876293846,Low_spent_Medium_value_payments,419.39742123706145</t>
  </si>
  <si>
    <t>0x17c99,CUS_0x8b5b,December,Fabiang,36,146-59-3037,Teacher,32077.74_,2905.145,5,4,5,-100,,17,8,8.52,10.0,Standard,255.82,36.38191400391357,7 Years and 0 Months,Yes,0.0,165.00774230909994,High_spent_Small_value_payments,385.5067576909</t>
  </si>
  <si>
    <t>0x17ca2,CUS_0xa293,September,Carews,26,117-17-5155,Teacher,32030.69,2292.0157393269324,4,4,6,4,"Debt Consolidation Loan, Credit-Builder Loan, Not Specified, and Personal Loan",19,12,-3.63,8.0,Standard,625.84,39.93704560132824,27 Years and 1 Months,NM,244.35423632980016,69.92378461627422,Low_spent_Medium_value_payments,368.9528230603262</t>
  </si>
  <si>
    <t>0x17ca3,CUS_0xa293,October,Carews,26,117-17-5155,Teacher,32030.69,2292.0157393269324,4,4,6,4,"Debt Consolidation Loan, Credit-Builder Loan, Not Specified, and Personal Loan",19,13,1.37,8.0,Standard,625.84,30.25710010536354,27 Years and 2 Months,No,244.35423632980016,142.49062897665084,Low_spent_Medium_value_payments,296.3859786999496</t>
  </si>
  <si>
    <t>0x17ca4,CUS_0xa293,November,Carews,26_,117-17-5155,Teacher,32030.69,2292.0157393269324,4,4,6,-100,"Debt Consolidation Loan, Credit-Builder Loan, Not Specified, and Personal Loan",19,13,1.37,8.0,Standard,625.84,39.76249797718957,27 Years and 3 Months,No,244.35423632980016,89.96687665722433,Low_spent_Medium_value_payments,348.90973101937607</t>
  </si>
  <si>
    <t>0x17ca5,CUS_0xa293,December,Carews,26,#F%$D@*&amp;8,Teacher,32030.69,2292.0157393269324,4,4,6,4,"Debt Consolidation Loan, Credit-Builder Loan, Not Specified, and Personal Loan",22,13,7.37,8.0,_,625.84,25.56824888284802,27 Years and 4 Months,No,244.35423632980016,168.4210090772813,Low_spent_Small_value_payments,280.4555985993192</t>
  </si>
  <si>
    <t>0x17cae,CUS_0x287f,September,Angela Moono,33,#F%$D@*&amp;8,Engineer,19338.105,1569.50875,0,7,8,2,"Debt Consolidation Loan, and Personal Loan",6,2885,9.85,5.0,Good,921.21,33.424669227915004,20 Years and 11 Months,No,18.790658109540594,75.20363360057654,Low_spent_Small_value_payments,352.9565832898829</t>
  </si>
  <si>
    <t>0x17caf,CUS_0x287f,October,Angela Moono,33,823-87-2119,Engineer,19338.105_,,0,7,8,2,"Debt Consolidation Loan, and Personal Loan",6,12,9.85,5.0,Good,921.21,24.20216697538436,21 Years and 0 Months,No,18.790658109540594,187.72520114938152,Low_spent_Small_value_payments,240.43501574107788</t>
  </si>
  <si>
    <t>0x17cb0,CUS_0x287f,November,Angela Moono,33,823-87-2119,Engineer,19338.105,1569.50875,0,7,8,2,"Debt Consolidation Loan, and Personal Loan",6,10,9.85,5.0,_,921.21,30.099744874643825,21 Years and 1 Months,No,18.790658109540594,167.51031879427762,Low_spent_Small_value_payments,260.64989809618174</t>
  </si>
  <si>
    <t>0x17cb1,CUS_0x287f,December,Angela Moono,33,823-87-2119,Engineer,19338.105,1569.50875,0,7,8,2,"Debt Consolidation Loan, and Personal Loan",6,10,9.85,5.0,Good,921.21,31.082804852748747,21 Years and 2 Months,No,18.790658109540594,73.87929456894909,Low_spent_Medium_value_payments,344.28092232151033</t>
  </si>
  <si>
    <t>0x17cba,CUS_0x4c4a,September,Georgiopoulosk,22,018-63-9003,Accountant,12613.92,,4,6,13,3,"Personal Loan, Student Loan, and Home Equity Loan",14,17,17.51,3.0,Standard,569.11,31.895997784049197,32 Years and 0 Months,Yes,16.941902672805586,95.65019143279407,Low_spent_Small_value_payments,292.9239058944004</t>
  </si>
  <si>
    <t>0x17cbb,CUS_0x4c4a,October,Georgiopoulosk,22,018-63-9003,Accountant,12613.92,1155.16,4,6,13,3,"Personal Loan, Student Loan, and Home Equity Loan",12,14,16.51,3.0,_,569.11,34.5677112177009,32 Years and 1 Months,Yes,16.941902672805586,33.70382090057907,Low_spent_Medium_value_payments,344.87027642661536</t>
  </si>
  <si>
    <t>0x17cbc,CUS_0x4c4a,November,Georgiopoulosk,22,018-63-9003,Accountant,12613.92,1155.16,4,6,13,3,"Personal Loan, Student Loan, and Home Equity Loan",12,17,17.51,3.0,_,569.11,34.29183125562887,32 Years and 2 Months,Yes,16.941902672805586,23.73546012008637,High_spent_Medium_value_payments,324.8386372071081</t>
  </si>
  <si>
    <t>0x17cbd,CUS_0x4c4a,December,Georgiopoulosk,22,018-63-9003,Accountant,12613.92,1155.16,4,6,13,3_,"Personal Loan, Student Loan, and Home Equity Loan",14,17,17.51,3.0,_,569.11,38.80427949219444,32 Years and 3 Months,Yes,16.941902672805586,147.30709699271875,Low_spent_Small_value_payments,241.26700033447568</t>
  </si>
  <si>
    <t>0x17cc6,CUS_0x5392,September,Mitch Lipkau,53,154-82-5108,Scientist,100884.81,8631.0675,3,7,18,3,"Auto Loan, Home Equity Loan, and Home Equity Loan",10,9_,11.94,6.0,Standard,783.27,41.07273497641003,30 Years and 5 Months,Yes,248.13183736189131,258.8896972311219,High_spent_Small_value_payments,616.0852154069868</t>
  </si>
  <si>
    <t>0x17cc7,CUS_0x5392,October,Mitch Lipkau,53,154-82-5108,Scientist,100884.81,8631.0675,3,7,18,3,"Auto Loan, Home Equity Loan, and Home Equity Loan",10,9,11.94,6.0,Standard,783.27,36.268031319222814,30 Years and 6 Months,Yes,248.13183736189131,728.8582749969618,Low_spent_Large_value_payments,156.11663764114678</t>
  </si>
  <si>
    <t>0x17cc8,CUS_0x5392,November,Mitch Lipkau,53,154-82-5108,_______,100884.81,8631.0675,3,7,18,3,"Auto Loan, Home Equity Loan, and Home Equity Loan",10,9,11.94,6.0,Standard,783.27,32.54512952310754,30 Years and 7 Months,Yes,248.13183736189131,846.8791058763197,Low_spent_Medium_value_payments,48.09580676178894</t>
  </si>
  <si>
    <t>0x17cc9,CUS_0x5392,December,Mitch Lipkau,53,#F%$D@*&amp;8,Scientist,100884.81,8631.0675,3,7,18,3,"Auto Loan, Home Equity Loan, and Home Equity Loan",5,10,11.94,6.0,Standard,783.27,27.34408601251782,30 Years and 8 Months,Yes,248.13183736189131,325.44389267383576,High_spent_Small_value_payments,549.5310199642728</t>
  </si>
  <si>
    <t>0x17cd2,CUS_0x5a61,September,Oleg Vukmanovice,26,957-33-4427,_______,34767.12,2700.553359311817,3,6,14,6,"Not Specified, Debt Consolidation Loan, Payday Loan, Not Specified, Payday Loan, and Debt Consolidation Loan",18,16,8.79,8.0,Standard,2084.72,28.088470031156934,NA,Yes,183.1940279356796,202.40612395711358,Low_spent_Medium_value_payments,204.83248879538985</t>
  </si>
  <si>
    <t>0x17cd3,CUS_0x5a61,October,Oleg Vukmanovice,26,957-33-4427,Musician,34767.12,,3,6,14,6,"Not Specified, Debt Consolidation Loan, Payday Loan, Not Specified, Payday Loan, and Debt Consolidation Loan",16,17,8.79,8.0,Standard,2084.72,34.785558662105714,19 Years and 4 Months,NM,183.1940279356796,72.40383741762801,High_spent_Medium_value_payments,304.83477533487536</t>
  </si>
  <si>
    <t>0x17cd4,CUS_0x5a61,November,Oleg Vukmanovice,26,957-33-4427,Musician,34767.12,2700.553359311817,3,6,14,6,"Not Specified, Debt Consolidation Loan, Payday Loan, Not Specified, Payday Loan, and Debt Consolidation Loan",16,16,8.79,8.0,Standard,2084.72,35.3033439655976,19 Years and 5 Months,Yes,183.1940279356796,199.3296358548183,!@9#%8,217.90897689768508</t>
  </si>
  <si>
    <t>0x17cd5,CUS_0x5a61,December,Oleg Vukmanovice,26,957-33-4427,Musician,34767.12,2700.553359311817,3,6,14,6,"Not Specified, Debt Consolidation Loan, Payday Loan, Not Specified, Payday Loan, and Debt Consolidation Loan",17,16,8.79,8.0,_,2084.72,30.009529930144467,19 Years and 6 Months,Yes,183.1940279356796,62.14730585980855,High_spent_Medium_value_payments,315.0913068926949</t>
  </si>
  <si>
    <t>0x17cde,CUS_0x138d,September,"ODonnell""d",39,568-44-1961,Mechanic,88069.62,7552.134999999998,1,7,5,3,"Payday Loan, Mortgage Loan, and Credit-Builder Loan",5,8,6.72,7.0,Good,1096.06,36.40913290858812,21 Years and 9 Months,NM,151.48940903843814,135.89137401115332,High_spent_Large_value_payments,707.8327169504087</t>
  </si>
  <si>
    <t>0x17cdf,CUS_0x138d,October,"ODonnell""d",39,568-44-1961,Mechanic,88069.62,7552.134999999998,1,7,5,3,"Payday Loan, Mortgage Loan, and Credit-Builder Loan",5,8,6.72,7.0,Good,1096.06,29.803669547063908,21 Years and 10 Months,No,151.48940903843814,,Low_spent_Small_value_payments,57.72980921001557</t>
  </si>
  <si>
    <t>0x17ce0,CUS_0x138d,November,"ODonnell""d",39,568-44-1961,Mechanic,88069.62,,1,7,5,3,"Payday Loan, Mortgage Loan, and Credit-Builder Loan",2,,0.7199999999999998,7.0,_,1096.06,28.46853980646704,21 Years and 11 Months,No,151.48940903843814,328.41966846668447,Low_spent_Medium_value_payments,555.3044224948774</t>
  </si>
  <si>
    <t>0x17ce1,CUS_0x138d,December,"ODonnell""d",39,568-44-1961,Mechanic,88069.62,7552.134999999998,1,7,5,3,"Payday Loan, Mortgage Loan, and Credit-Builder Loan",5,8,6.72,1429.0,_,1096.06,36.04665136717771,22 Years and 0 Months,No,151.48940903843814,192.0734157629029,High_spent_Large_value_payments,651.650675198659</t>
  </si>
  <si>
    <t>0x17cea,CUS_0x4562,September,,33,008-06-4996,Doctor,43925.79,3585.4825,7,9,23,6,"Auto Loan, Auto Loan, Auto Loan, Auto Loan, Student Loan, and Student Loan",20,2172,_,10.0,Bad,2662.07,27.49672794821896,8 Years and 9 Months,Yes,189.91002143054482,,High_spent_Large_value_payments,325.58163133292027</t>
  </si>
  <si>
    <t>0x17ceb,CUS_0x4562,October,Georgec,33,008-06-4996,Doctor,43925.79,3585.4825,7,9,23,6,"Auto Loan, Auto Loan, Auto Loan, Auto Loan, Student Loan, and Student Loan",20,25,19.29,10.0,Bad,2662.07,35.8879030152735,8 Years and 10 Months,Yes,189.91002143054482,137.69810681159908,High_spent_Medium_value_payments,280.94012175785616</t>
  </si>
  <si>
    <t>0x17cec,CUS_0x4562,November,Georgec,33,008-06-4996,Doctor,43925.79,3585.4825,7,9,23,6,"Auto Loan, Auto Loan, Auto Loan, Auto Loan, Student Loan, and Student Loan",19,25,12.29,10.0,Bad,2662.07,35.448733327820726,8 Years and 11 Months,Yes,189.91002143054482,95.64023313235872,!@9#%8,322.99799543709656</t>
  </si>
  <si>
    <t>0x17ced,CUS_0x4562,December,Georgec,33,008-06-4996,_______,43925.79,3585.4825,7,9,23,6,"Auto Loan, Auto Loan, Auto Loan, Auto Loan, Student Loan, and Student Loan",20,24,19.29,,Bad,2662.07,31.505446202710928,9 Years and 0 Months,Yes,189.91002143054482,__10000__,High_spent_Large_value_payments,368.27527937643225</t>
  </si>
  <si>
    <t>0x17cf6,CUS_0xb65f,September,Laurend,36,023-22-9697,Journalist,18630.47,1549.539166666667,9,6,32,3,"Mortgage Loan, Auto Loan, and Payday Loan",49,16,5.42,9.0,Bad,2315.02,38.54420381359568,13 Years and 10 Months,Yes,25.62558597671558,150.02534089933218,Low_spent_Small_value_payments,269.3029897906189</t>
  </si>
  <si>
    <t>0x17cf7,CUS_0xb65f,October,,36,023-22-9697,Journalist,18630.47,1549.539166666667,9,6,32,3,"Mortgage Loan, Auto Loan, and Payday Loan",57,16_,5.42,9.0,Bad,2315.02,28.09230388011924,13 Years and 11 Months,Yes,25.62558597671558,167.48326037532482,!@9#%8,251.84507031462638</t>
  </si>
  <si>
    <t>0x17cf8,CUS_0xb65f,November,Laurend,36,#F%$D@*&amp;8,Journalist,18630.47,1549.539166666667,9,6,32,3,"Mortgage Loan, Auto Loan, and Payday Loan",52,19,5.42,9.0,_,2315.02,23.469178159738412,14 Years and 0 Months,Yes,25.62558597671558,27.29737676804851,High_spent_Large_value_payments,342.0309539219026</t>
  </si>
  <si>
    <t>0x17cf9,CUS_0xb65f,December,Laurend,36,023-22-9697,Journalist,18630.47,1549.539166666667,9,6,32,3,"Mortgage Loan, Auto Loan, and Payday Loan",52,14,5.42,9.0,Bad,2315.02,39.21671856631516,14 Years and 1 Months,Yes,25.62558597671558,74.07297152102211,Low_spent_Small_value_payments,345.255359168929</t>
  </si>
  <si>
    <t>0x17d02,CUS_0x2d25,September,Maria Sheahanb,16,877-32-5574,Entrepreneur,48496.74,3965.395,3,7,10,6,"Home Equity Loan, Not Specified, Not Specified, Not Specified, Mortgage Loan, and Credit-Builder Loan",21,9,17.18,8.0,Standard,946.27,32.585872111521674,11 Years and 10 Months,Yes,168.1035450628854,279.76451490002825,Low_spent_Medium_value_payments,228.6714400370864</t>
  </si>
  <si>
    <t>0x17d03,CUS_0x2d25,October,Maria Sheahanb,16,877-32-5574,Entrepreneur,48496.74,3965.395,3,7,10,6,"Home Equity Loan, Not Specified, Not Specified, Not Specified, Mortgage Loan, and Credit-Builder Loan",18,9,17.18,8.0,_,946.27,31.228288143314714,11 Years and 11 Months,Yes,168.1035450628854,320.12306458307137,Low_spent_Medium_value_payments,188.31289035404328</t>
  </si>
  <si>
    <t>0x17d04,CUS_0x2d25,November,Maria Sheahanb,16,877-32-5574,Entrepreneur,48496.74_,3965.395,3,7,10,6,"Home Equity Loan, Not Specified, Not Specified, Not Specified, Mortgage Loan, and Credit-Builder Loan",18,9,17.18,8.0,_,946.27,27.745262547805247,12 Years and 0 Months,Yes,168.1035450628854,261.63970913105857,Low_spent_Small_value_payments,256.79624580605605</t>
  </si>
  <si>
    <t>0x17d05,CUS_0x2d25,December,Maria Sheahanb,16,#F%$D@*&amp;8,Entrepreneur,48496.74,,3,7,10,6,"Home Equity Loan, Not Specified, Not Specified, Not Specified, Mortgage Loan, and Credit-Builder Loan",18,9,17.18,11.0,_,946.27,35.75958962987682,12 Years and 1 Months,Yes,168.1035450628854,67.11509038103749,High_spent_Large_value_payments,401.32086455607714</t>
  </si>
  <si>
    <t>0x17d0e,CUS_0xbec2,September,Tim Kellyv,45,137-75-7926,Architect,9133.965,494.16375000000005,6,10,21,6,"Personal Loan, Home Equity Loan, Payday Loan, Not Specified, Mortgage Loan, and Personal Loan",12,9,8.13,9.0,Standard,2552.06,30.166851207917556,12 Years and 10 Months,Yes,41.7397629034578,26.37134869046068,Low_spent_Medium_value_payments,261.3052634060815</t>
  </si>
  <si>
    <t>0x17d0f,CUS_0xbec2,October,Tim Kellyv,45,137-75-7926,Architect,9133.965,494.16375000000005,6,10,21,6,"Personal Loan, Home Equity Loan, Payday Loan, Not Specified, Mortgage Loan, and Personal Loan",12,9,8.13,12.0,_,2552.06,22.59465891948401,12 Years and 11 Months,Yes,41.7397629034578,41.75253029967533,Low_spent_Large_value_payments,235.92408179686691</t>
  </si>
  <si>
    <t>0x17d10,CUS_0xbec2,November,Tim Kellyv,45,137-75-7926,Architect,9133.965,494.16375000000005,6,10,21,6,"Personal Loan, Home Equity Loan, Payday Loan, Not Specified, Mortgage Loan, and Personal Loan",15,12,8.13,12.0,_,2552.06,22.79746928494785,13 Years and 0 Months,Yes,41.7397629034578,10.765711604097323,High_spent_Medium_value_payments,246.91090049244488</t>
  </si>
  <si>
    <t>0x17d11,CUS_0xbec2,December,,45,137-75-7926,Architect,9133.965,494.16375000000005,6,10,21,6,"Personal Loan, Home Equity Loan, Payday Loan, Not Specified, Mortgage Loan, and Personal Loan",12,,8.13,12.0,Standard,2552.06,21.859573160316227,NA,Yes,41.7397629034578,63.4352097322402,Low_spent_Small_value_payments,234.241402364302</t>
  </si>
  <si>
    <t>0x17d1a,CUS_0xbd8c,September,Kimj,56,637-10-9834,Journalist,27987.5,2421.2916666666665,8,4,6,2,"Debt Consolidation Loan, and Home Equity Loan",24,20,4.98,5.0,Standard,1142.21,32.803194810866344,20 Years and 4 Months,No,39.600997749244605,111.15592597117563,!@9#%8,351.37224294624633</t>
  </si>
  <si>
    <t>0x17d1b,CUS_0xbd8c,October,Kimj,56,637-10-9834,Journalist,27987.5_,2421.2916666666665,8,4,6,2,"Debt Consolidation Loan, and Home Equity Loan",24,17,10.98,5.0,Standard,1142.21,35.15290990113654,20 Years and 5 Months,NM,39.600997749244605,168.00304968673632,Low_spent_Large_value_payments,304.5251192306858</t>
  </si>
  <si>
    <t>0x17d1c,CUS_0xbd8c,November,,56,637-10-9834,Journalist,27987.5,2421.2916666666665,8,4,6,2,"Debt Consolidation Loan, and Home Equity Loan",24,20,7.98,5.0,_,1142.21,39.06501234426508,20 Years and 6 Months,No,39.600997749244605,306.9839131658568,Low_spent_Small_value_payments,185.5442557515653</t>
  </si>
  <si>
    <t>0x17d1d,CUS_0xbd8c,December,Kimj,56,637-10-9834,Journalist,27987.5,2421.2916666666665,8,4,6,2,"Debt Consolidation Loan, and Home Equity Loan",24,20,10.98,5.0,Standard,1142.21,23.14632234876975,20 Years and 7 Months,No,39.600997749244605,__10000__,Low_spent_Small_value_payments,235.80057695249292</t>
  </si>
  <si>
    <t>0x17d26,CUS_0x248f,September,Elizabeth Pineauk,30,497-82-1914,Scientist,16380.325,,7,5,12,0,,19,8,6.99,0.0,Standard,1307.87,36.259252762677896,17 Years and 3 Months,No,0.0,30.016860453801463,High_spent_Small_value_payments,346.98584787953183</t>
  </si>
  <si>
    <t>0x17d27,CUS_0x248f,October,,31,#F%$D@*&amp;8,Scientist,16380.325,1170.0270833333334,7,5,12,53,,15,,6.99,0.0,Standard,1307.87,31.220225788953385,17 Years and 4 Months,No,0.0,,Low_spent_Small_value_payments,331.71522288511534</t>
  </si>
  <si>
    <t>0x17d28,CUS_0x248f,November,Elizabeth Pineauk,31,#F%$D@*&amp;8,Scientist,16380.325,1170.0270833333334,7,328,12,0,,14,8,6.99,3.0,Standard,1307.87,37.234661726426594,NA,No,0.0,108.95366252052806,Low_spent_Small_value_payments,298.04904581280533</t>
  </si>
  <si>
    <t>0x17d29,CUS_0x248f,December,Elizabeth Pineauk,31,497-82-1914,Scientist,19395184.0,1170.0270833333334,7,5,12,0,,14,,6.99,3.0,Standard,1307.87,23.702763191002642,17 Years and 6 Months,No,0.0,100.4696786942423,!@9#%8,296.533029639091</t>
  </si>
  <si>
    <t>0x17d32,CUS_0x5dc2,September,Sayantani Ghosht,35,786-62-1923,Lawyer,15907.45,1405.6208333333334,6,6,16,4,"Debt Consolidation Loan, Home Equity Loan, Not Specified, and Payday Loan",19,15,16.03,8.0,Standard,2519.74,31.30003386542603,14 Years and 1 Months,NM,28.067036219847523,52.615118086684724,Low_spent_Small_value_payments,349.87992902680105</t>
  </si>
  <si>
    <t>0x17d33,CUS_0x5dc2,October,Sayantani Ghosht,4682,786-62-1923,Lawyer,15907.45,1405.6208333333334,6,6,16,4,"Debt Consolidation Loan, Home Equity Loan, Not Specified, and Payday Loan",24,14,16.03,8.0,_,2519.74,33.627931284007545,14 Years and 2 Months,Yes,28.067036219847523,25.066382650572933,High_spent_Small_value_payments,347.4286644629129</t>
  </si>
  <si>
    <t>0x17d34,CUS_0x5dc2,November,Sayantani Ghosht,35,786-62-1923,Lawyer,15907.45,,6,6,16,-100,"Debt Consolidation Loan, Home Equity Loan, Not Specified, and Payday Loan",19,16,16.03,8.0,_,2519.74,38.90246886915745,14 Years and 3 Months,Yes,28.067036219847523,160.6325523850926,Low_spent_Small_value_payments,241.8624947283932</t>
  </si>
  <si>
    <t>0x17d35,CUS_0x5dc2,December,Sayantani Ghosht,35,786-62-1923,Lawyer,15907.45,1405.6208333333334,6,6,16,4,"Debt Consolidation Loan, Home Equity Loan, Not Specified, and Payday Loan",19,15,11.03,8.0,Standard,2519.74,39.021024778187495,NA,Yes,28.067036219847523,180.293869345798,Low_spent_Small_value_payments,222.2011777676878</t>
  </si>
  <si>
    <t>0x17d3e,CUS_0x22bf,September,Herbert Lashh,25,682-14-2267,Doctor,48423.15,,8,5,27,9,"Mortgage Loan, Not Specified, Credit-Builder Loan, Payday Loan, Home Equity Loan, Auto Loan, Debt Consolidation Loan, Payday Loan, and Mortgage Loan",20,25_,7.39,7.0,Bad,1619.77,25.384777948355666,12 Years and 7 Months,Yes,241.67397977133544,152.96846790607046,High_spent_Medium_value_payments,259.7838023225941</t>
  </si>
  <si>
    <t>0x17d3f,CUS_0x22bf,October,Herbert Lashh,25,#F%$D@*&amp;8,_______,48423.15,4044.2625,8,5,27,9,"Mortgage Loan, Not Specified, Credit-Builder Loan, Payday Loan, Home Equity Loan, Auto Loan, Debt Consolidation Loan, Payday Loan, and Mortgage Loan",20,24,7.39,7.0,Bad,1619.77,26.020221631690113,12 Years and 8 Months,Yes,241.67397977133544,447.11134123295767,Low_spent_Small_value_payments,5.640928995706815</t>
  </si>
  <si>
    <t>0x17d40,CUS_0x22bf,November,,25,682-14-2267,Doctor,48423.15,4044.2625,8,5,27,9,"Mortgage Loan, Not Specified, Credit-Builder Loan, Payday Loan, Home Equity Loan, Auto Loan, Debt Consolidation Loan, Payday Loan, and Mortgage Loan",15,25_,7.39,8.0,Bad,1619.77,31.74395283227457,NA,Yes,241.67397977133544,218.59989140756818,Low_spent_Medium_value_payments,224.1523788210964</t>
  </si>
  <si>
    <t>0x17d41,CUS_0x22bf,December,Herbert Lashh,25,682-14-2267,Doctor,48423.15,4044.2625,8,5,27,9,"Mortgage Loan, Not Specified, Credit-Builder Loan, Payday Loan, Home Equity Loan, Auto Loan, Debt Consolidation Loan, Payday Loan, and Mortgage Loan",23,25,7.39,8.0,_,1619.77,39.702771929276466,12 Years and 10 Months,NM,241.67397977133544,73.01334064937451,High_spent_Medium_value_payments,339.73892957929</t>
  </si>
  <si>
    <t>0x17d4a,CUS_0x3efb,September,,39,564-68-2942,Mechanic,82816.48,6754.373333333332,8,10,16,6,"Payday Loan, Payday Loan, Mortgage Loan, Debt Consolidation Loan, Student Loan, and Not Specified",21,27,23.45,15.0,Bad,4279.0,31.169155657579733,8 Years and 4 Months,Yes,215.80750788577754,,High_spent_Medium_value_payments,577.9419264594326</t>
  </si>
  <si>
    <t>0x17d4b,CUS_0x3efb,October,Douwe Miedemas,39,564-68-2942,Mechanic,82816.48,,8,10,1880,6_,"Payday Loan, Payday Loan, Mortgage Loan, Debt Consolidation Loan, Student Loan, and Not Specified",21,24,23.45,15.0,Bad,4279.0,28.31876590568461,8 Years and 5 Months,NM,505.6104119838537,113.57343960884113,High_spent_Large_value_payments,586.0563858387146</t>
  </si>
  <si>
    <t>0x17d4c,CUS_0x3efb,November,Douwe Miedemas,39,#F%$D@*&amp;8,Mechanic,82816.48,6464.5704292352575,8,10,16,6,"Payday Loan, Payday Loan, Mortgage Loan, Debt Consolidation Loan, Student Loan, and Not Specified",21,24,23.45,15.0,Bad,4279.0,32.200174227890386,8 Years and 6 Months,Yes,505.6104119838537,374.2642176980281,Low_spent_Large_value_payments,355.3656077495276</t>
  </si>
  <si>
    <t>0x17d4d,CUS_0x3efb,December,,39,564-68-2942,Mechanic,82816.48,6464.5704292352575,8,10,16,-100,"Payday Loan, Payday Loan, Mortgage Loan, Debt Consolidation Loan, Student Loan, and Not Specified",21,21,25.45,15.0,Bad,4279.0,35.35235531613647,8 Years and 7 Months,Yes,24263.0,,High_spent_Medium_value_payments,635.5881318341093</t>
  </si>
  <si>
    <t>0x17d56,CUS_0xacbf,September,Danielf,53,790-29-7012,Scientist,34269.74,,4,6,3,4,"Mortgage Loan, Debt Consolidation Loan, Auto Loan, and Credit-Builder Loan",9,10,5.3100000000000005,6.0,Good,609.77,38.11333134171879,21 Years and 10 Months,No,108.1668113670246,349.432068892409,Low_spent_Small_value_payments,127.48228640723306</t>
  </si>
  <si>
    <t>0x17d57,CUS_0xacbf,October,Danielf,53,790-29-7012,Scientist,34269.74_,2950.811666666666,4,6,3,4,"Mortgage Loan, Debt Consolidation Loan, Auto Loan, and Credit-Builder Loan",8,10,3.31,6.0,Good,609.77,27.71829763291241,21 Years and 11 Months,No,108.1668113670246,96.63340492882242,High_spent_Small_value_payments,350.28095037081965</t>
  </si>
  <si>
    <t>0x17d58,CUS_0xacbf,November,,53,790-29-7012,Scientist,34269.74,2950.811666666666,4,6,3,4,"Mortgage Loan, Debt Consolidation Loan, Auto Loan, and Credit-Builder Loan",8,10,3.31,6.0,Good,609.77,34.645345837323426,22 Years and 0 Months,No,108.1668113670246,93.67213312965141,Low_spent_Large_value_payments,363.2422221699906</t>
  </si>
  <si>
    <t>0x17d59,CUS_0xacbf,December,Danielf,53,790-29-7012,Scientist,34269.74,2950.811666666666,4,6,3,4,"Mortgage Loan, Debt Consolidation Loan, Auto Loan, and Credit-Builder Loan",8,10_,3.31,6.0,Good,609.77,26.179516925768304,22 Years and 1 Months,No,108.1668113670246,90.32413779601092,High_spent_Medium_value_payments,346.5902175036312</t>
  </si>
  <si>
    <t>0x17d62,CUS_0x8363,September,Matthieu Protardq,18,523-28-6460,Manager,58564.62,4752.385,5,7,24,3,"Payday Loan, Personal Loan, and Student Loan",14,21,19.44,12.0,Standard,2044.39,34.435511333819164,10 Years and 6 Months,Yes,102.57780417354824,336.0675872906768,Low_spent_Small_value_payments,326.59310853577495</t>
  </si>
  <si>
    <t>0x17d63,CUS_0x8363,October,Matthieu Protardq,18,523-28-6460,Manager,58564.62_,4752.385,5,7,24,3,"Payday Loan, Personal Loan, and Student Loan",14,20,19.44,12.0,_,2044.39,25.07849126281762,10 Years and 7 Months,Yes,102.57780417354824,498.12573548701926,Low_spent_Small_value_payments,164.53496033943253</t>
  </si>
  <si>
    <t>0x17d64,CUS_0x8363,November,Matthieu Protardq,18,523-28-6460,Manager,58564.62_,4752.385,5,7,24,3,"Payday Loan, Personal Loan, and Student Loan",14,18,18.44,12.0,Standard,2044.39,26.174623307084822,10 Years and 8 Months,NM,102.57780417354824,219.3045214673394,Low_spent_Small_value_payments,443.3561743591124</t>
  </si>
  <si>
    <t>0x17d65,CUS_0x8363,December,,18,523-28-6460,Manager,58564.62,4752.385,5,7,24,3,"Payday Loan, Personal Loan, and Student Loan",16,18,19.44,12.0,Standard,2044.39,33.43506959456289,10 Years and 9 Months,Yes,102.57780417354824,296.4534544009104,Low_spent_Large_value_payments,346.2072414255414</t>
  </si>
  <si>
    <t>0x17d6e,CUS_0xb5e9,September,Sarahq,48,868-59-4042,Engineer,23848.02_,2234.335,8,3,10,0,,5,,1.36,5.0,Standard,340.16,36.469995386086936,16 Years and 10 Months,NM,0.0,63.44754431358164,High_spent_Medium_value_payments,409.9859556864184</t>
  </si>
  <si>
    <t>0x17d6f,CUS_0xb5e9,October,Sarahq,48,868-59-4042,Engineer,23848.02_,,8,3,10,0,,5,19,1.36,5.0,_,340.16,24.761785926821002,16 Years and 11 Months,No,0.0,53.71464669166319,High_spent_Medium_value_payments,419.7188533083368</t>
  </si>
  <si>
    <t>0x17d70,CUS_0xb5e9,November,Sarahq,49,868-59-4042,Engineer,23848.02,2234.335,8,3,10,0,,5,16,1.36,5.0,Standard,340.16,32.153929648359906,17 Years and 0 Months,NM,0.0,52.97706906233663,High_spent_Medium_value_payments,420.45643093766336</t>
  </si>
  <si>
    <t>0x17d71,CUS_0xb5e9,December,Sarahq,49,868-59-4042,_______,23848.02,2234.335,8,3,10,0,,5,18,1.36,5.0,Standard,340.16,31.20052428299804,17 Years and 1 Months,No,0.0,67.10908567666954,Low_spent_Large_value_payments,426.32441432333053</t>
  </si>
  <si>
    <t>0x17d7a,CUS_0x2216,September,Novaku,24,248-06-6300,Mechanic,16559.985,,1,4,2,1,Not Specified,13,8,9.6,3.0,Good,680.86,30.997317484730143,NA,No,10.26343838509475,77.43384154396638,High_spent_Small_value_payments,299.20259507093886</t>
  </si>
  <si>
    <t>0x17d7b,CUS_0x2216,October,Novaku,24,248-06-6300,Mechanic,16559.985,1268.99875,1,4,2,1,Not Specified,17,8,9.6,3.0,Good,680.86,31.495264486660872,18 Years and 4 Months,No,10.26343838509475,67.37839050501546,!@9#%8,339.25804610988985</t>
  </si>
  <si>
    <t>0x17d7c,CUS_0x2216,November,Novaku,24,248-06-6300,Mechanic,16559.985,1268.99875,1,4,2,1,Not Specified,21,11,9.6,3.0,_,680.86,24.151759518594236,18 Years and 5 Months,No,10.26343838509475,__10000__,Low_spent_Small_value_payments,285.25074108440657</t>
  </si>
  <si>
    <t>0x17d7d,CUS_0x2216,December,Novaku,24,248-06-6300,Mechanic,16559.985,1268.99875,1,4,2,1,Not Specified,17,13,9.6,6.0,_,680.86,38.003829077172384,18 Years and 6 Months,No,10.26343838509475,84.64936791528953,Low_spent_Small_value_payments,321.98706869961575</t>
  </si>
  <si>
    <t>0x17d86,CUS_0x58fb,September,Chatterjeej,45,343-66-3569,Manager,64915.92,5245.66,10,8,24,5,"Not Specified, Mortgage Loan, Debt Consolidation Loan, Not Specified, and Student Loan",21,18,22.34,,Standard,1843.38,27.424999593248334,8 Years and 9 Months,Yes,25026.0,126.97322247154464,High_spent_Medium_value_payments,400.16518650653404</t>
  </si>
  <si>
    <t>0x17d87,CUS_0x58fb,October,Chatterjeej,45,343-66-3569,Manager,64915.92,5245.66,10,8,24,5,"Not Specified, Mortgage Loan, Debt Consolidation Loan, Not Specified, and Student Loan",21,15,16.34,6.0,Standard,1843.38,40.24239071969818,8 Years and 10 Months,NM,247.4275910219214,51.53658110327598,High_spent_Large_value_payments,465.6018278748027</t>
  </si>
  <si>
    <t>0x17d88,CUS_0x58fb,November,Chatterjeej,45,343-66-3569,Manager,64915.92,5245.66,10,8,24,5,"Not Specified, Mortgage Loan, Debt Consolidation Loan, Not Specified, and Student Loan",21,18,20.34,6.0,Standard,1843.38_,26.739550134207807,NA,Yes,247.4275910219214,121.65330763128976,High_spent_Medium_value_payments,405.48510134678895</t>
  </si>
  <si>
    <t>0x17d89,CUS_0x58fb,December,Chatterjeej,45,#F%$D@*&amp;8,Manager,64915.92,5245.66,10,8,24,5,"Not Specified, Mortgage Loan, Debt Consolidation Loan, Not Specified, and Student Loan",21,21,16.34,7.0,Standard,1843.38,39.26666003825362,9 Years and 0 Months,Yes,247.4275910219214,99.97498544178828,High_spent_Large_value_payments,417.1634235362905</t>
  </si>
  <si>
    <t>0x17d92,CUS_0x5a9e,September,Angelao,36,080-85-0098,Developer,28647.75,2161.3125,5,6,5,5,"Not Specified, Debt Consolidation Loan, Not Specified, Personal Loan, and Payday Loan",5,12,12.36,7.0,Standard,82.6,34.71337918922794,6 Years and 6 Months,NM,113.19231542947644,116.9426786617652,Low_spent_Large_value_payments,255.9962559087584</t>
  </si>
  <si>
    <t>0x17d93,CUS_0x5a9e,October,Angelao,36,080-85-0098,Developer,28647.75_,2161.3125,5,6,5,5,"Not Specified, Debt Consolidation Loan, Not Specified, Personal Loan, and Payday Loan",1,12,10.36,7.0,Standard,82.6,34.0453104412979,6 Years and 7 Months,Yes,113.19231542947644,86.52803090079298,High_spent_Medium_value_payments,266.4109036697306</t>
  </si>
  <si>
    <t>0x17d94,CUS_0x5a9e,November,Angelao,36,080-85-0098,Developer,28647.75,2161.3125,5,6,5,5,"Not Specified, Debt Consolidation Loan, Not Specified, Personal Loan, and Payday Loan",1,12,17.36,7.0,Standard,82.6,32.21328669498237,6 Years and 8 Months,Yes,113.19231542947644,42.276467304604076,High_spent_Medium_value_payments,310.6624672659196</t>
  </si>
  <si>
    <t>0x17d95,CUS_0x5a9e,December,Angelao,36,080-85-0098,Developer,28647.75,2161.3125,5,6,5,5,"Not Specified, Debt Consolidation Loan, Not Specified, Personal Loan, and Payday Loan",3,11,_,7.0,Standard,82.6,36.339274879127544,6 Years and 9 Months,Yes,113.19231542947644,240.83493913370918,Low_spent_Small_value_payments,152.1039954368144</t>
  </si>
  <si>
    <t>0x17d9e,CUS_0xa2cb,September,Halsq,44,085-66-0696,Doctor,18355.27,1408.605833333333,6,6,32,6,"Student Loan, Auto Loan, Credit-Builder Loan, Debt Consolidation Loan, Student Loan, and Personal Loan",59,18,_,11.0,Bad,2646.0,31.471838948836016,9 Years and 6 Months,Yes,62.561285415846214,43.68119856371993,Low_spent_Large_value_payments,304.6180993537672</t>
  </si>
  <si>
    <t>0x17d9f,CUS_0xa2cb,October,Halsq,44,085-66-0696,_______,18355.27,1408.605833333333,6,6,32,6,"Student Loan, Auto Loan, Credit-Builder Loan, Debt Consolidation Loan, Student Loan, and Personal Loan",54,18,_,11.0,Bad,2646.0,36.462522219671385,9 Years and 7 Months,Yes,62.561285415846214,190.08600596546174,Low_spent_Small_value_payments,178.21329195202537</t>
  </si>
  <si>
    <t>0x17da0,CUS_0xa2cb,November,Halsq,45,085-66-0696,Doctor,18355.27,1408.605833333333,6,6,32,6,"Student Loan, Auto Loan, Credit-Builder Loan, Debt Consolidation Loan, Student Loan, and Personal Loan",59,20,-0.6699999999999999,11.0,Bad,2646.0,37.17577640721186,9 Years and 8 Months,Yes,62.561285415846214,117.82683623473265,Low_spent_Small_value_payments,250.47246168275444</t>
  </si>
  <si>
    <t>0x17da1,CUS_0xa2cb,December,Halsq,45_,085-66-0696,Doctor,18355.27,1408.605833333333,6,6,32,6,"Student Loan, Auto Loan, Credit-Builder Loan, Debt Consolidation Loan, Student Loan, and Personal Loan",50,18,4.33,11.0,Bad,2646.0,35.69540240965972,9 Years and 9 Months,Yes,62.561285415846214,70.40157205160862,Low_spent_Large_value_payments,277.8977258658785</t>
  </si>
  <si>
    <t>0x17daa,CUS_0xba1c,September,Langep,33,419-82-4747,Lawyer,41757.44,,6,8,27,3,"Credit-Builder Loan, Personal Loan, and Credit-Builder Loan",59,21,8.76,9.0,Bad,1360.45,29.30913821745461,18 Years and 0 Months,Yes,100.0696282404713,189.28426194136574,Low_spent_Small_value_payments,332.42477648482964</t>
  </si>
  <si>
    <t>0x17dab,CUS_0xba1c,October,Langep,33,419-82-4747,Lawyer,41757.44,3317.786666666667,6,8,27,3,"Credit-Builder Loan, Personal Loan, and Credit-Builder Loan",57,18,8.76,9.0,Bad,1360.45,28.350398161419434,18 Years and 1 Months,Yes,100.0696282404713,427.2627092454207,Low_spent_Small_value_payments,94.44632918077473</t>
  </si>
  <si>
    <t>0x17dac,CUS_0xba1c,November,Langep,33,419-82-4747,Lawyer,41757.44,3317.786666666667,6,8,27,3,"Credit-Builder Loan, Personal Loan, and Credit-Builder Loan",59,21,8.76,9.0,Bad,1360.45,24.278859136858,18 Years and 2 Months,Yes,100.0696282404713,129.2949354324302,High_spent_Medium_value_payments,352.4141029937652</t>
  </si>
  <si>
    <t>0x17dad,CUS_0xba1c,December,Langep,33,419-82-4747,Lawyer,41757.44_,,6,8,27,3,"Credit-Builder Loan, Personal Loan, and Credit-Builder Loan",59,20,8.76,9.0,_,1360.45,34.08805177784387,18 Years and 3 Months,Yes,100.0696282404713,132.35521772296292,High_spent_Medium_value_payments,349.3538207032325</t>
  </si>
  <si>
    <t>0x17db6,CUS_0x86c5,September,,32,795-05-5701,Lawyer,79264.86,6863.405,4,7,9,5,"Credit-Builder Loan, Student Loan, Student Loan, Payday Loan, and Student Loan",13,20,12.21,5.0,Standard,440.0,31.38777130777925,6 Years and 11 Months,NM,274.2932041696966,477.1242592487072,High_spent_Small_value_payments,194.9230365815962</t>
  </si>
  <si>
    <t>0x17db7,CUS_0x86c5,October,da Costai,32,795-05-5701,Lawyer,79264.86,6863.405,4,7,9,5_,"Credit-Builder Loan, Student Loan, Student Loan, Payday Loan, and Student Loan",13,15,_,5.0,Standard,440.0,39.27468141498786,7 Years and 0 Months,Yes,274.2932041696966,109.38843068366155,High_spent_Large_value_payments,542.6588651466418</t>
  </si>
  <si>
    <t>0x17db8,CUS_0x86c5,November,da Costai,8557,795-05-5701,Lawyer,79264.86,6863.405,4,7,9,5,"Credit-Builder Loan, Student Loan, Student Loan, Payday Loan, and Student Loan",13,17,12.21,5.0,Standard,440.0,28.30864549373216,7 Years and 1 Months,Yes,274.2932041696966,287.5002247350205,High_spent_Medium_value_payments,374.54707109528283</t>
  </si>
  <si>
    <t>0x17db9,CUS_0x86c5,December,da Costai,4184,795-05-5701,Lawyer,79264.86,6863.405,4,7,9,5,"Credit-Builder Loan, Student Loan, Student Loan, Payday Loan, and Student Loan",13,17,12.21,5.0,_,440.0,33.92953721940481,7 Years and 2 Months,Yes,274.2932041696966,675.6531590422737,Low_spent_Medium_value_payments,16.394136788029527</t>
  </si>
  <si>
    <t>0x17dc2,CUS_0x9a4b,September,Alex Dobuzinskiso,40,817-31-4270,Doctor,60379.28,4427.4984534793375,5,6,18,3_,"Personal Loan, Mortgage Loan, and Credit-Builder Loan",14,15,6.83,1.0,Standard,725.39,38.043234646538245,17 Years and 7 Months,No,468.01459838844397,300.7950250337186,!@9#%8,368.75925643183433</t>
  </si>
  <si>
    <t>0x17dc3,CUS_0x9a4b,October,Alex Dobuzinskiso,40_,817-31-4270,Doctor,60379.28,4427.4984534793375,5,6,18,3,"Personal Loan, Mortgage Loan, and Credit-Builder Loan",15,9,0.8300000000000001,4.0,_,725.39,24.918718921693557,17 Years and 8 Months,No,468.01459838844397,__10000__,High_spent_Small_value_payments,511.2021224348777</t>
  </si>
  <si>
    <t>0x17dc4,CUS_0x9a4b,November,Alex Dobuzinskiso,40,817-31-4270,Doctor,60379.28,4427.4984534793375,5,6,18,3_,"Personal Loan, Mortgage Loan, and Credit-Builder Loan",11,12,6.83,4.0,Standard,725.39,28.673562356572102,17 Years and 9 Months,NM,27082.0,476.5170097100518,Low_spent_Medium_value_payments,193.0372717555011</t>
  </si>
  <si>
    <t>0x17dc5,CUS_0x9a4b,December,Alex Dobuzinskiso,-500,817-31-4270,Doctor,60379.28,4427.4984534793375,5,6,5743,3,"Personal Loan, Mortgage Loan, and Credit-Builder Loan",14,13,6.83,4.0,Standard,725.39,36.91922392594806,17 Years and 10 Months,No,468.01459838844397,423.2974734204502,!@9#%8,236.25680804510276</t>
  </si>
  <si>
    <t>0x17dce,CUS_0x2e9b,September,Palmery,15,068-74-0168,Engineer,29735.22,2208.935,10,8,25,4,"Auto Loan, Auto Loan, Credit-Builder Loan, and Home Equity Loan",48,16,0.77,12.0,Bad,1750.14,38.89504913000343,19 Years and 10 Months,Yes,64.477076487746,,High_spent_Small_value_payments,277.55940733304107</t>
  </si>
  <si>
    <t>0x17dcf,CUS_0x2e9b,October,Palmery,15,068-74-0168,Engineer,29735.22,,10,8,25,4,"Auto Loan, Auto Loan, Credit-Builder Loan, and Home Equity Loan",48,16,0.77,12.0,Bad,1750.14,37.32368044880813,19 Years and 11 Months,Yes,64.477076487746,,High_spent_Small_value_payments,360.30711630893563</t>
  </si>
  <si>
    <t>0x17dd0,CUS_0x2e9b,November,Palmery,15,068-74-0168,Engineer,29735.22,2208.935,10,8,25,4,"Auto Loan, Auto Loan, Credit-Builder Loan, and Home Equity Loan",48,16,0.77,12.0,Bad,1750.14,36.961911565196154,20 Years and 0 Months,Yes,64.477076487746,219.30614815745884,Low_spent_Small_value_payments,227.1102753547952</t>
  </si>
  <si>
    <t>0x17dd1,CUS_0x2e9b,December,Palmery,15_,068-74-0168,Engineer,29735.22,2208.935,10,8,25,4,"Auto Loan, Auto Loan, Credit-Builder Loan, and Home Equity Loan",48,16,5.77,12.0,Bad,1750.14,34.21206763791978,20 Years and 1 Months,Yes,64.477076487746,241.85859293814494,Low_spent_Small_value_payments,204.55783057410903</t>
  </si>
  <si>
    <t>0x17dda,CUS_0x4718,September,Martonc,41,232-98-1128,Doctor,7023.16,767.2633333333333,7,3,10,3,"Payday Loan, Payday Loan, and Not Specified",10,14_,12.67,9.0,Standard,335.3,29.931168567738208,18 Years and 5 Months,Yes,17.08984253793023,73.2685128236194,Low_spent_Small_value_payments,276.36797797178366</t>
  </si>
  <si>
    <t>0x17ddb,CUS_0x4718,October,Martonc,41,232-98-1128,Doctor,7023.16_,767.2633333333333,7,3,10,3,"Payday Loan, Payday Loan, and Not Specified",10,14,12.67,9.0,Standard,335.3,37.38438791781836,18 Years and 6 Months,Yes,17.08984253793023,46.18363104269415,Low_spent_Medium_value_payments,293.45285975270895</t>
  </si>
  <si>
    <t>0x17ddc,CUS_0x4718,November,Martonc,41,232-98-1128,Doctor,7023.16,767.2633333333333,7,3,10,3,"Payday Loan, Payday Loan, and Not Specified",10,12,12.67,9.0,Standard,335.3,34.95086890906696,18 Years and 7 Months,Yes,17.08984253793023,63.37480279699778,Low_spent_Small_value_payments,286.2616879984053</t>
  </si>
  <si>
    <t>0x17ddd,CUS_0x4718,December,Martonc,41,232-98-1128,Doctor,7023.16,767.2633333333333,7,3,10,3,"Payday Loan, Payday Loan, and Not Specified",10,14,12.67,9.0,Standard,335.3,35.653034387442226,18 Years and 8 Months,Yes,17.08984253793023,90.44719642850096,Low_spent_Small_value_payments,259.18929436690206</t>
  </si>
  <si>
    <t>0x17de6,CUS_0x70f6,September,raq,34,828-57-7339,Engineer,20374.59,1924.8825,6,127,25,3,"Debt Consolidation Loan, Personal Loan, and Personal Loan",27,20,19.58,9.0,Standard,1302.63,23.710115631646303,12 Years and 11 Months,Yes,46.16207652325348,98.68410559804082,!@9#%8,337.6420678787057</t>
  </si>
  <si>
    <t>0x17de7,CUS_0x70f6,October,raq,34,#F%$D@*&amp;8,Engineer,20374.59,1924.8825,6,6,25,3_,"Debt Consolidation Loan, Personal Loan, and Personal Loan",28,20,19.58,9.0,Standard,1302.63,39.527284155757314,13 Years and 0 Months,Yes,46.16207652325348,14.428803163337074,High_spent_Large_value_payments,371.89737031340934</t>
  </si>
  <si>
    <t>0x17de8,CUS_0x70f6,November,raq,34,828-57-7339,_______,20374.59,1924.8825,6,6,25,3,"Debt Consolidation Loan, Personal Loan, and Personal Loan",27,20,19.58,10.0,Standard,1302.63,27.35708427734759,13 Years and 1 Months,Yes,46.16207652325348,218.5664858351062,Low_spent_Small_value_payments,217.7596876416403</t>
  </si>
  <si>
    <t>0x17de9,CUS_0x70f6,December,raq,34,828-57-7339,Engineer,20374.59,1924.8825,6,6,25,3,"Debt Consolidation Loan, Personal Loan, and Personal Loan",31,20,19.58,10.0,Standard,1302.63,34.196612155304486,NA,Yes,46.16207652325348,55.352912178141096,Low_spent_Medium_value_payments,370.97326129860534</t>
  </si>
  <si>
    <t>0x17df2,CUS_0x4d77,September,Mikolajczakq,46,298-87-8791,Engineer,119875.35,,2,2,11,2,"Student Loan, and Payday Loan",8,9,3.78,1.0,Good,1224.18,35.812768372789485,33 Years and 7 Months,No,191.54141265526985,680.7857545798837,High_spent_Small_value_payments,372.4340827648465</t>
  </si>
  <si>
    <t>0x17df3,CUS_0x4d77,October,Mikolajczakq,46,298-87-8791,Engineer,119875.35_,9847.6125,2,2,11,2,"Student Loan, and Payday Loan",4,11,3.78,1.0,_,1224.18,27.520703062923133,33 Years and 8 Months,No,191.54141265526985,101.92921847744302,High_spent_Large_value_payments,931.2906188672873</t>
  </si>
  <si>
    <t>0x17df4,CUS_0x4d77,November,Mikolajczakq,46,298-87-8791,Engineer,119875.35_,9847.6125,2,379,11,2,"Student Loan, and Payday Loan",7,11,3.78,6.0,Good,1224.18,33.94811464627274,33 Years and 9 Months,No,191.54141265526985,,!@9#%8,701.4913285145715</t>
  </si>
  <si>
    <t>0x17df5,CUS_0x4d77,December,Mikolajczakq,46,298-87-8791,Engineer,119875.35,9847.6125,2,2,11,2,"Student Loan, and Payday Loan",7,11,3.78,6.0,Good,1224.18,26.368899003737745,NA,No,191.54141265526985,130.1227888662578,High_spent_Medium_value_payments,913.0970484784724</t>
  </si>
  <si>
    <t>0x17dfe,CUS_0x17bb,September,,39,691-17-1432,Architect,63115.54,4981.628333333333,4,7,2,2,"Credit-Builder Loan, and Auto Loan",25,9_,4.21,5.0,Good,1194.9,30.579709368035523,31 Years and 9 Months,No,54.03375695646738,123.44295754087985,Low_spent_Large_value_payments,590.6861188359861</t>
  </si>
  <si>
    <t>0x17dff,CUS_0x17bb,October,Aarony,39,691-17-1432,Architect,63115.54,,4,7,2,2,"Credit-Builder Loan, and Auto Loan",20,10,-2.79,5.0,Good,1194.9,29.713756857213003,31 Years and 10 Months,NM,54.03375695646738,389.6486851349968,Low_spent_Small_value_payments,344.4803912418692</t>
  </si>
  <si>
    <t>0x17e00,CUS_0x17bb,November,Aarony,40,691-17-1432,Architect,63115.54,4981.628333333333,4,7,2,2,"Credit-Builder Loan, and Auto Loan",17,8,4.21,5.0,Good,1194.9,29.139111332143763,31 Years and 11 Months,NM,54.03375695646738,211.9258927333305,Low_spent_Medium_value_payments,512.2031836435356</t>
  </si>
  <si>
    <t>0x17e01,CUS_0x17bb,December,Aarony,-500,691-17-1432,_______,63115.54,,4,7,2,2,"Credit-Builder Loan, and Auto Loan",21,8,4.21,5.0,Good,1194.9,27.250751060682248,32 Years and 0 Months,No,54.03375695646738,170.15099010771215,High_spent_Medium_value_payments,523.9780862691538</t>
  </si>
  <si>
    <t>0x17e0a,CUS_0x8a44,September,Jonathan Spicert,21,740-21-4850,Musician,171572.16,,2,3,3,4,"Payday Loan, Credit-Builder Loan, Debt Consolidation Loan, and Mortgage Loan",3,8,2.1,3.0,Good,167.62,42.01145871635478,29 Years and 3 Months,No,369.93560128701125,135.814291168647,High_spent_Large_value_payments,1187.418107544342</t>
  </si>
  <si>
    <t>0x17e0b,CUS_0x8a44,October,Jonathan Spicert,21,740-21-4850,Musician,171572.16,,2,3,3,4,"Payday Loan, Credit-Builder Loan, Debt Consolidation Loan, and Mortgage Loan",8,8,2.1,3.0,Good,167.62,34.94963657007364,29 Years and 4 Months,No,369.93560128701125,338.7667350098643,High_spent_Medium_value_payments,994.4656637031247</t>
  </si>
  <si>
    <t>0x17e0c,CUS_0x8a44,November,Jonathan Spicert,21,740-21-4850,Musician,171572.16,14531.68,2,1318,3,4,"Payday Loan, Credit-Builder Loan, Debt Consolidation Loan, and Mortgage Loan",8,,2.1,3.0,Good,167.62,41.07097413135292,29 Years and 5 Months,No,369.93560128701125,262.4461024881313,High_spent_Large_value_payments,1060.7862962248578</t>
  </si>
  <si>
    <t>0x17e0d,CUS_0x8a44,December,Jonathan Spicert,21,740-21-4850,Musician,171572.16,14531.68,2,3,3,4,"Payday Loan, Credit-Builder Loan, Debt Consolidation Loan, and Mortgage Loan",8,8,2.1,,Good,167.62,25.49234315033721,29 Years and 6 Months,NM,369.93560128701125,1326.010962953046,Low_spent_Medium_value_payments,37.22143575994278</t>
  </si>
  <si>
    <t>0x17e16,CUS_0x1b0f,September,Euanp,28,726-95-5073,Accountant,33559.26,2732.605,6,8,20,3,"Mortgage Loan, Personal Loan, and Personal Loan",16,22,15.71,16.0,Bad,2115.47,37.279732314073776,9 Years and 1 Months,Yes,77.76385810487344,285.2120048424448,Low_spent_Small_value_payments,200.2846370526818</t>
  </si>
  <si>
    <t>0x17e17,CUS_0x1b0f,October,Euanp,28,726-95-5073,Accountant,33559.26,,6,8,20,3,"Mortgage Loan, Personal Loan, and Personal Loan",16,20,15.71,16.0,Bad,2115.47,26.865406102861446,9 Years and 2 Months,Yes,31404.0,207.37516771660802,Low_spent_Medium_value_payments,268.1214741785186</t>
  </si>
  <si>
    <t>0x17e18,CUS_0x1b0f,November,Euanp,29,726-95-5073,Accountant,33559.26,2732.605,6,8,20,3,"Mortgage Loan, Personal Loan, and Personal Loan",16,17,15.71,16.0,Bad,2115.47,28.85437911508582,9 Years and 3 Months,Yes,77.76385810487344,203.31943520388282,Low_spent_Small_value_payments,282.17720669124384</t>
  </si>
  <si>
    <t>0x17e19,CUS_0x1b0f,December,Euanp,29,726-95-5073,Accountant,33559.26,2732.605,6,8,20,3,"Mortgage Loan, Personal Loan, and Personal Loan",16,20,16.71,16.0,Bad,2115.47,32.06612405984789,9 Years and 4 Months,NM,77.76385810487344,,High_spent_Medium_value_payments,375.1726980093548</t>
  </si>
  <si>
    <t>0x17e22,CUS_0x5fc,September,Michelef,43,322-81-6659,Developer,7309.6,573.1333333333333,4,6,29,3_,"Payday Loan, Credit-Builder Loan, and Auto Loan",20,20,8.39,4.0,Standard,2111.68,37.83571511557531,16 Years and 0 Months,Yes,15.236930390065071,41.94725930756797,Low_spent_Medium_value_payments,280.1291436357003</t>
  </si>
  <si>
    <t>0x17e23,CUS_0x5fc,October,Michelef,43,322-81-6659,Developer,7309.6,573.1333333333333,4,6,29,3,"Payday Loan, Credit-Builder Loan, and Auto Loan",15,20,8.39,4.0,Standard,2111.68,32.98448916270864,16 Years and 1 Months,Yes,15.236930390065071,39.301807658157934,Low_spent_Large_value_payments,272.7745952851103</t>
  </si>
  <si>
    <t>0x17e24,CUS_0x5fc,November,,43,322-81-6659,Developer,7309.6,,4,6,29,3,"Payday Loan, Credit-Builder Loan, and Auto Loan",23,20,8.39,4.0,Standard,2111.68,26.18432487252355,16 Years and 2 Months,Yes,15.236930390065071,32.04636134605839,High_spent_Small_value_payments,270.0300415972099</t>
  </si>
  <si>
    <t>0x17e25,CUS_0x5fc,December,Michelef,43,322-81-6659,Developer,7309.6,,4,6,29,3,"Payday Loan, Credit-Builder Loan, and Auto Loan",20,20,8.39,5.0,Standard,2111.68,27.12353820162919,16 Years and 3 Months,Yes,15.236930390065071,30.033771697535425,Low_spent_Small_value_payments,302.0426312457328</t>
  </si>
  <si>
    <t>0x17e2e,CUS_0x7405,September,Karen Freifeldp,18,711-06-5620,Engineer,28681.95,2308.1625,5,166,6,2,"Auto Loan, and Payday Loan",22,12,15.05,6.0,_,1379.62,38.359990018687,16 Years and 6 Months,Yes,45.01428541303371,57.589573026575366,High_spent_Small_value_payments,388.21239156039087</t>
  </si>
  <si>
    <t>0x17e2f,CUS_0x7405,October,Karen Freifeldp,18,711-06-5620,Engineer,28681.95,2308.1625,5,7,6,2_,"Auto Loan, and Payday Loan",22,10,15.05,6.0,_,1379.62,23.54416262644665,16 Years and 7 Months,Yes,45.01428541303371,120.22601673811998,!@9#%8,325.57594784884634</t>
  </si>
  <si>
    <t>0x17e30,CUS_0x7405,November,Karen Freifeldp,18,711-06-5620,Engineer,28681.95,2308.1625,5,7,6,2,"Auto Loan, and Payday Loan",22,15,15.05,6.0,_,1379.62,30.55089957854382,16 Years and 8 Months,Yes,45.01428541303371,149.8033960738088,Low_spent_Small_value_payments,325.9985685131575</t>
  </si>
  <si>
    <t>0x17e31,CUS_0x7405,December,Karen Freifeldp,18,711-06-5620,Engineer,28681.95,2308.1625,5,7,6,2,"Auto Loan, and Payday Loan",19,12,19.05,6.0,_,1379.62,37.21104022399722,16 Years and 9 Months,Yes,45.01428541303371,285.3312601873078,Low_spent_Small_value_payments,190.47070439965847</t>
  </si>
  <si>
    <t>0x17e3a,CUS_0x996f,September,Michael Ermanc,-500,782-80-0939,Developer,162688.28,,0,5,2,2,"Home Equity Loan, and Debt Consolidation Loan",19,1,4.48,2.0,Good,641.14,39.64825993778436,32 Years and 5 Months,No,178.6439386512262,234.44742711180717,High_spent_Medium_value_payments,1194.9443009036333</t>
  </si>
  <si>
    <t>0x17e3b,CUS_0x996f,October,Michael Ermanc,49,#F%$D@*&amp;8,Developer,162688.28,13580.356666666668,0,5,2,2_,"Home Equity Loan, and Debt Consolidation Loan",17,0,4.48,7.0,Good,641.14,26.535816986638995,32 Years and 6 Months,No,178.6439386512262,834.0152317566208,Low_spent_Small_value_payments,635.3764962588198</t>
  </si>
  <si>
    <t>0x17e3c,CUS_0x996f,November,Michael Ermanc,49,#F%$D@*&amp;8,_______,162688.28,13580.356666666668,0,5,2,2,"Home Equity Loan, and Debt Consolidation Loan",16,0,4.48,7.0,Good,641.14,36.32493117780452,32 Years and 7 Months,No,178.6439386512262,166.6620618703217,High_spent_Large_value_payments,1252.7296661451187</t>
  </si>
  <si>
    <t>0x17e3d,CUS_0x996f,December,Michael Ermanc,49,782-80-0939,Developer,162688.28,13580.356666666668,0,5,2,2,"Home Equity Loan, and Debt Consolidation Loan",17,0,4.48,7.0,Good,641.14,29.810870461452346,32 Years and 8 Months,No,178.6439386512262,788.1252770058212,Low_spent_Small_value_payments,681.2664510096192</t>
  </si>
  <si>
    <t>0x17e46,CUS_0x6fd9,September,Julien Toyerq,36,650-15-8388,Journalist,84050.5,7140.208333333332,3,5,12,3,"Student Loan, Home Equity Loan, and Student Loan",7,0,7.16,1.0,Good,889.05,26.670467821701212,NA,No,175.37778098864442,468.7405313497589,Low_spent_Large_value_payments,339.90252099493006</t>
  </si>
  <si>
    <t>0x17e47,CUS_0x6fd9,October,Julien Toyerq,36,650-15-8388,Journalist,84050.5,7140.208333333332,3,5,12,3,"Student Loan, Home Equity Loan, and Student Loan",11,0,_,5.0,Good,889.05,30.241741323826414,24 Years and 8 Months,No,175.37778098864442,283.932783559178,High_spent_Medium_value_payments,504.71026878551095</t>
  </si>
  <si>
    <t>0x17e48,CUS_0x6fd9,November,Julien Toyerq,36,650-15-8388,Journalist,84050.5,7140.208333333332,3,5,12,3,"Student Loan, Home Equity Loan, and Student Loan",7,0,7.16,5.0,Good,889.05,24.46076728707026,NA,NM,175.37778098864442,147.57674454080262,High_spent_Large_value_payments,631.0663078038863</t>
  </si>
  <si>
    <t>0x17e49,CUS_0x6fd9,December,Julien Toyerq,36,650-15-8388,Journalist,84050.5,7140.208333333332,3,5,12,3,"Student Loan, Home Equity Loan, and Student Loan",7,0,7.16,5.0,Good,889.05,38.385621432085436,NA,No,175.37778098864442,271.71831704134513,High_spent_Medium_value_payments,516.9247353033438</t>
  </si>
  <si>
    <t>0x17e52,CUS_0xc3ce,September,a Maxwella,53,767-68-3847,Media_Manager,18995.115,1399.9262500000002,5,3,6,3,"Student Loan, Debt Consolidation Loan, and Credit-Builder Loan",11,0,7.86,6.0,_,1077.49,24.92173585175287,27 Years and 11 Months,NM,44.17938530222776,116.918785494044,Low_spent_Small_value_payments,268.8944542037283</t>
  </si>
  <si>
    <t>0x17e53,CUS_0xc3ce,October,,53,767-68-3847,Media_Manager,18995.115,1399.9262500000002,5,3,6,3,"Student Loan, Debt Consolidation Loan, and Credit-Builder Loan",7,-3,_,32.0,Good,1077.49,28.44096364018237,28 Years and 0 Months,No,44.17938530222776,62.846584111716034,Low_spent_Medium_value_payments,312.96665558605633</t>
  </si>
  <si>
    <t>0x17e54,CUS_0xc3ce,November,a Maxwella,53,767-68-3847,Media_Manager,18995.115,1399.9262500000002,5,3,6,3,"Student Loan, Debt Consolidation Loan, and Credit-Builder Loan",7,0,7.86,6.0,_,1077.49,29.539454489193385,28 Years and 1 Months,No,44.17938530222776,73.46601139828662,High_spent_Small_value_payments,282.3472282994857</t>
  </si>
  <si>
    <t>0x17e55,CUS_0xc3ce,December,a Maxwella,54,767-68-3847,Media_Manager,18995.115,1399.9262500000002,5,3,6,3,"Student Loan, Debt Consolidation Loan, and Credit-Builder Loan",7,1,7.86,6.0,Good,1077.49,27.71790934599321,28 Years and 2 Months,No,75729.0,92.60284473792473,Low_spent_Large_value_payments,273.21039495984746</t>
  </si>
  <si>
    <t>0x17e5e,CUS_0xb121,September,Guptaa,18,225-01-5244,Mechanic,73773.48,6307.79,3,6,11,5,"Home Equity Loan, Mortgage Loan, Debt Consolidation Loan, Student Loan, and Student Loan",7,13,16.25,7.0,Standard,2380.66,38.43292264510816,10 Years and 1 Months,NM,256.2255327805391,132.1840253466095,High_spent_Medium_value_payments,492.3694418728514</t>
  </si>
  <si>
    <t>0x17e5f,CUS_0xb121,October,,18,225-01-5244,Mechanic,73773.48,,3,6,11,-100,"Home Equity Loan, Mortgage Loan, Debt Consolidation Loan, Student Loan, and Student Loan",2,13,16.25,7.0,Standard,2380.66,36.26669962446452,10 Years and 2 Months,Yes,256.2255327805391,231.72627796011693,Low_spent_Large_value_payments,412.82718925934404</t>
  </si>
  <si>
    <t>0x17e60,CUS_0xb121,November,Guptaa,18_,#F%$D@*&amp;8,Mechanic,73773.48,6307.79,3,6,11,5,"Home Equity Loan, Mortgage Loan, Debt Consolidation Loan, Student Loan, and Student Loan",7,13,17.25,7.0,_,2380.66,40.61502288263512,10 Years and 3 Months,Yes,256.2255327805391,170.77155693315711,High_spent_Small_value_payments,463.7819102863039</t>
  </si>
  <si>
    <t>0x17e61,CUS_0xb121,December,Guptaa,18,225-01-5244,Mechanic,73773.48,,3,6,11,5,"Home Equity Loan, Mortgage Loan, Debt Consolidation Loan, Student Loan, and Student Loan",6,10,16.25,7.0,Standard,2380.66,30.068195597226108,10 Years and 4 Months,NM,256.2255327805391,192.0031269488316,Low_spent_Medium_value_payments,462.55034027062936</t>
  </si>
  <si>
    <t>0x17e6a,CUS_0x7414,September,Kevin Drawbaughu,32,913-51-4641,Engineer,48305.18,4314.431666666667,8,7,7,2,"Payday Loan, and Auto Loan",24,12,-3.81,5.0,Standard,1410.73,25.878624738346915,22 Years and 7 Months,Yes,42.22270574008596,277.72278786864126,Low_spent_Large_value_payments,381.4976730579396</t>
  </si>
  <si>
    <t>0x17e6b,CUS_0x7414,October,Kevin Drawbaughu,32,913-51-4641,Engineer,48305.18_,,8,7,7,2,"Payday Loan, and Auto Loan",24,12,1.19,5.0,Standard,1410.73,30.09214027177764,22 Years and 8 Months,Yes,42.22270574008596,107.3045787794142,High_spent_Large_value_payments,521.9158821471666</t>
  </si>
  <si>
    <t>0x17e6c,CUS_0x7414,November,Kevin Drawbaughu,32,#F%$D@*&amp;8,_______,48305.18,4314.431666666667,8,7,7,2,"Payday Loan, and Auto Loan",24,12,1.19,5.0,Standard,1410.73,35.14607297739453,NA,Yes,42.22270574008596,210.77225824198916,Low_spent_Small_value_payments,468.44820268459165</t>
  </si>
  <si>
    <t>0x17e6d,CUS_0x7414,December,Kevin Drawbaughu,32,913-51-4641,Engineer,48305.18,4314.431666666667,8,7,7,-100,"Payday Loan, and Auto Loan",20,12,1.19,5.0,Standard,1410.73,28.70282460425857,22 Years and 10 Months,Yes,42.22270574008596,132.87936423599578,High_spent_Small_value_payments,516.341096690585</t>
  </si>
  <si>
    <t>0x17e76,CUS_0x80f8,September,Nh,37,250-34-7218,Teacher,15668.4,1584.7,8,6,21,9,"Student Loan, Not Specified, Not Specified, Not Specified, Auto Loan, Payday Loan, Debt Consolidation Loan, Debt Consolidation Loan, and Not Specified",42,16,24.2,10.0,Bad,4499.92,28.787345252563764,1 Years and 11 Months,Yes,102.91746318987063,,Low_spent_Large_value_payments,252.63130250647998</t>
  </si>
  <si>
    <t>0x17e77,CUS_0x80f8,October,Nh,37_,#F%$D@*&amp;8,Teacher,15668.4,1584.7,8,6,21,9,"Student Loan, Not Specified, Not Specified, Not Specified, Auto Loan, Payday Loan, Debt Consolidation Loan, Debt Consolidation Loan, and Not Specified",42,17,24.2,10.0,Bad,4499.92,32.045586495527786,2 Years and 0 Months,Yes,102.91746318987063,,Low_spent_Small_value_payments,141.6985773687903</t>
  </si>
  <si>
    <t>0x17e78,CUS_0x80f8,November,Nh,37,250-34-7218,Teacher,15668.4,1584.7,8,6,21,9_,"Student Loan, Not Specified, Not Specified, Not Specified, Auto Loan, Payday Loan, Debt Consolidation Loan, Debt Consolidation Loan, and Not Specified",42,16,24.2,10.0,Bad,4499.92,31.4974601301312,2 Years and 1 Months,Yes,102.91746318987063,100.6306186658205,Low_spent_Small_value_payments,244.9219181443089</t>
  </si>
  <si>
    <t>0x17e79,CUS_0x80f8,December,Nh,37,250-34-7218,Teacher,15668.4,1584.7,8,6,21,9,"Student Loan, Not Specified, Not Specified, Not Specified, Auto Loan, Payday Loan, Debt Consolidation Loan, Debt Consolidation Loan, and Not Specified",42,15,24.2,10.0,Bad,4499.92,34.704777516930754,2 Years and 2 Months,Yes,102.91746318987063,__10000__,Low_spent_Large_value_payments,205.28787212715042</t>
  </si>
  <si>
    <t>0x17e82,CUS_0x36ac,September,Christiaan Hetznern,27,454-00-0337,Accountant,10494.44,1048.5366666666666,3,6,7,6,"Student Loan, Mortgage Loan, Mortgage Loan, Student Loan, Payday Loan, and Auto Loan",14,11,13.07,7.0,Standard,2579.62,26.00624447519877,15 Years and 7 Months,Yes,46.16021051909581,100.18879466932013,Low_spent_Medium_value_payments,238.50466147825074</t>
  </si>
  <si>
    <t>0x17e83,CUS_0x36ac,October,Christiaan Hetznern,27,454-00-0337,Accountant,10494.44,1048.5366666666666,3,6,7,6,"Student Loan, Mortgage Loan, Mortgage Loan, Student Loan, Payday Loan, and Auto Loan",14,11,11.07,7.0,_,2579.62,28.7196356771672,15 Years and 8 Months,Yes,46.16021051909581,113.40833117649888,Low_spent_Small_value_payments,235.285124971072</t>
  </si>
  <si>
    <t>0x17e84,CUS_0x36ac,November,Christiaan Hetznern,27,454-00-0337,Accountant,10494.44,1048.5366666666666,3,6,7,6,"Student Loan, Mortgage Loan, Mortgage Loan, Student Loan, Payday Loan, and Auto Loan",17,11,14.07,7.0,Standard,2579.62,34.632435813555134,15 Years and 9 Months,NM,46.16021051909581,107.22331339672678,Low_spent_Small_value_payments,241.47014275084408</t>
  </si>
  <si>
    <t>0x17e85,CUS_0x36ac,December,Christiaan Hetznern,28,454-00-0337,Accountant,10494.44,1048.5366666666666,3,6,7,6,"Student Loan, Mortgage Loan, Mortgage Loan, Student Loan, Payday Loan, and Auto Loan",14,,11.07,7.0,_,2579.62,31.352102449087837,15 Years and 10 Months,Yes,46.16021051909581,26.90572385840084,Low_spent_Large_value_payments,301.7877322891701</t>
  </si>
  <si>
    <t>0x17e8e,CUS_0xa008,September,Ninam,39,487-90-7604,Scientist,38047.31,2891.609166666666,4,2,12,0,,4,4,10.53,5.0,Good,273.5,36.434505802769756,15 Years and 11 Months,No,0.0,__10000__,Low_spent_Small_value_payments,418.9346800173405</t>
  </si>
  <si>
    <t>0x17e8f,CUS_0xa008,October,Ninam,39,487-90-7604,Scientist,38047.31,,4,2,12,0,,3,4,10.53,5.0,Good,273.5,29.259304657598058,16 Years and 0 Months,No,0.0,147.94160569318456,Low_spent_Small_value_payments,431.21931097348215</t>
  </si>
  <si>
    <t>0x17e90,CUS_0xa008,November,Ninam,39,487-90-7604,Scientist,38047.31,2891.609166666666,4,2,12,0,,3,4,10.53,5.0,_,273.5,36.870990571915335,16 Years and 1 Months,No,0.0,149.819516141626,Low_spent_Large_value_payments,409.34140052504057</t>
  </si>
  <si>
    <t>0x17e91,CUS_0xa008,December,Ninam,40_,487-90-7604,Scientist,38047.31,2891.609166666666,4,2,12,0,,3,3,_,5.0,Good,273.5,28.391455072997513,16 Years and 2 Months,No,0.0,313.40522979153235,Low_spent_Small_value_payments,265.75568687513424</t>
  </si>
  <si>
    <t>0x17e9a,CUS_0x65d3,September,Bhatw,31,193-67-1122,Teacher,7889.11,724.4258333333332,7,3,10,4,"Mortgage Loan, Not Specified, Not Specified, and Home Equity Loan",7,13,19.88,11.0,Standard,973.01,25.840489249078846,11 Years and 10 Months,Yes,15.74636709586118,72.54355686731618,Low_spent_Medium_value_payments,264.15265937015596</t>
  </si>
  <si>
    <t>0x17e9b,CUS_0x65d3,October,Bhatw,31,193-67-1122,Teacher,7889.11,724.4258333333332,7,3,10,4,"Mortgage Loan, Not Specified, Not Specified, and Home Equity Loan",8,13,19.88,11.0,Standard,973.01,28.470660508434772,11 Years and 11 Months,Yes,15.74636709586118,,High_spent_Small_value_payments,286.71103912786185</t>
  </si>
  <si>
    <t>0x17e9c,CUS_0x65d3,November,Bhatw,31_,#F%$D@*&amp;8,Teacher,7889.11,724.4258333333332,7,3,10,4_,"Mortgage Loan, Not Specified, Not Specified, and Home Equity Loan",8,16,19.88,11.0,Standard,973.01,32.980602423088754,12 Years and 0 Months,Yes,15.74636709586118,33.98968795777321,Low_spent_Medium_value_payments,302.70652827969894</t>
  </si>
  <si>
    <t>0x17e9d,CUS_0x65d3,December,Bhatw,31,193-67-1122,Teacher,7889.11,724.4258333333332,7,3,10,4,"Mortgage Loan, Not Specified, Not Specified, and Home Equity Loan",8,13,19.88,11.0,Standard,973.01,32.55273639375636,12 Years and 1 Months,Yes,15.74636709586118,31.723868732504922,Low_spent_Small_value_payments,314.9723475049672</t>
  </si>
  <si>
    <t>0x17ea6,CUS_0x5446,September,Spiceri,44,264-43-4655,Media_Manager,69895.56,5893.63,3,6,9,4,"Payday Loan, Not Specified, Student Loan, and Home Equity Loan",15,,9.65,6.0,_,91.34,32.451410368346714,16 Years and 10 Months,No,154.58188683665853,622.4785963508227,Low_spent_Small_value_payments,102.30251681251865</t>
  </si>
  <si>
    <t>0x17ea7,CUS_0x5446,October,Spiceri,44,264-43-4655,Media_Manager,69895.56,5893.63,3,6,9,4,"Payday Loan, Not Specified, Student Loan, and Home Equity Loan",15,9,9.65,6.0,Good,91.34,39.39865312654798,16 Years and 11 Months,No,154.58188683665853,92.41165961965577,High_spent_Large_value_payments,582.3694535436857</t>
  </si>
  <si>
    <t>0x17ea8,CUS_0x5446,November,,44_,#F%$D@*&amp;8,Media_Manager,69895.56,5893.63,3,6,9,4,"Payday Loan, Not Specified, Student Loan, and Home Equity Loan",15,8,_,6.0,_,91.34,38.159422802730624,17 Years and 0 Months,No,154.58188683665853,66.51685371917652,High_spent_Large_value_payments,608.264259444165</t>
  </si>
  <si>
    <t>0x17ea9,CUS_0x5446,December,Spiceri,44,264-43-4655,Media_Manager,69895.56,5893.63,3,6,9,4,"Payday Loan, Not Specified, Student Loan, and Home Equity Loan",15,8,9.65,6.0,_,91.34,31.409396092374873,17 Years and 1 Months,No,154.58188683665853,235.13956497476082,High_spent_Medium_value_payments,449.6415481885807</t>
  </si>
  <si>
    <t>0x17eb2,CUS_0xf8b,September,Agrawaly,40,779-60-0339,Developer,43922.32,3869.193333333333,2,6,6,3_,"Student Loan, Not Specified, and Personal Loan",0,7,8.67,4.0,Good,233.83,38.68823470015961,22 Years and 11 Months,No,66.54092877451282,77.70380542376576,High_spent_Small_value_payments,502.6745991350548</t>
  </si>
  <si>
    <t>0x17eb3,CUS_0xf8b,October,Agrawaly,40,779-60-0339,Developer,43922.32,3869.193333333333,2,6,6,3,"Student Loan, Not Specified, and Personal Loan",0,10,5.67,4.0,Good,233.83,33.787427934841965,23 Years and 0 Months,No,66.54092877451282,64.15268043005081,High_spent_Large_value_payments,496.22572412876974</t>
  </si>
  <si>
    <t>0x17eb4,CUS_0xf8b,November,Agrawaly,40,779-60-0339,Developer,43922.32,3869.193333333333,2,6,6,3,"Student Loan, Not Specified, and Personal Loan",0,7,8.67,4.0,Good,233.83,28.197963114709463,23 Years and 1 Months,No,66.54092877451282,__10000__,Low_spent_Small_value_payments,131.9658646310146</t>
  </si>
  <si>
    <t>0x17eb5,CUS_0xf8b,December,Agrawaly,41,779-60-0339,Developer,43922.32_,,2,6,6,3,"Student Loan, Not Specified, and Personal Loan",0,7,8.67,4.0,Good,233.83,37.20165821584196,23 Years and 2 Months,No,66.54092877451282,49.243451775102976,High_spent_Medium_value_payments,521.1349527837176</t>
  </si>
  <si>
    <t>0x17ebe,CUS_0x3f83,September,Gouldj,26,485-35-2240,Media_Manager,36585.12,2853.76,7,6,15,1,Home Equity Loan,20,12,11.85,2.0,_,1398.09,24.949465719045676,30 Years and 9 Months,Yes,21.564536095049863,105.46368452213085,Low_spent_Small_value_payments,448.34777938281934</t>
  </si>
  <si>
    <t>0x17ebf,CUS_0x3f83,October,Gouldj,26,485-35-2240,Media_Manager,36585.12,2853.76,7,6,15,1,Home Equity Loan,21,15,11.85,2.0,Standard,1398.09,36.920762655198395,30 Years and 10 Months,Yes,21.564536095049863,,Low_spent_Small_value_payments,248.9765967218836</t>
  </si>
  <si>
    <t>0x17ec0,CUS_0x3f83,November,Gouldj,26,485-35-2240,Media_Manager,36585.12,2853.76,7,6,15,1,Home Equity Loan,25,12,8.85,2.0,Standard,1398.09,28.431828163114414,NA,Yes,21.564536095049863,93.8326974497157,Low_spent_Medium_value_payments,449.9787664552345</t>
  </si>
  <si>
    <t>0x17ec1,CUS_0x3f83,December,Gouldj,26,485-35-2240,Media_Manager,36585.12,2853.76,7,6,15,1,Home Equity Loan,23,12_,11.85,2.0,Standard,1398.09,37.39749376871976,31 Years and 0 Months,Yes,21.564536095049863,130.28072184955022,Low_spent_Large_value_payments,403.5307420554</t>
  </si>
  <si>
    <t>0x17eca,CUS_0x487a,September,Suzanne Barlyny,27,795-68-8114,Scientist,58728.06,,8,5,18,5,"Debt Consolidation Loan, Mortgage Loan, Personal Loan, Debt Consolidation Loan, and Auto Loan",5,18,9.13,8.0,_,1272.79,41.07685263248807,18 Years and 10 Months,Yes,129.83282295866547,,High_spent_Medium_value_payments,553.8350833239837</t>
  </si>
  <si>
    <t>0x17ecb,CUS_0x487a,October,Suzanne Barlyny,27,795-68-8114,Scientist,58728.06,4892.005,8,5,18,5,"Debt Consolidation Loan, Mortgage Loan, Personal Loan, Debt Consolidation Loan, and Auto Loan",8,18,13.13,2372.0,Standard,1272.79,32.115035647959836,18 Years and 11 Months,Yes,129.83282295866547,211.31175311505473,High_spent_Small_value_payments,408.05592392627983</t>
  </si>
  <si>
    <t>0x17ecc,CUS_0x487a,November,Suzanne Barlyny,27,795-68-8114,Scientist,58728.06,4892.005,8,5,18,5,"Debt Consolidation Loan, Mortgage Loan, Personal Loan, Debt Consolidation Loan, and Auto Loan",8,18,13.13,10.0,Standard,1272.79,33.79917379244523,19 Years and 0 Months,Yes,129.83282295866547,503.67146137757635,Low_spent_Small_value_payments,145.69621566375815</t>
  </si>
  <si>
    <t>0x17ecd,CUS_0x487a,December,Suzanne Barlyny,28,795-68-8114,Scientist,58728.06,4892.005,8,5,18,5,"Debt Consolidation Loan, Mortgage Loan, Personal Loan, Debt Consolidation Loan, and Auto Loan",3,15,8.13,10.0,_,1272.79,36.81687452962493,19 Years and 1 Months,Yes,129.83282295866547,180.95129862040108,High_spent_Medium_value_payments,428.41637842093354</t>
  </si>
  <si>
    <t>0x17ed6,CUS_0x3f9c,September,Andrewz,18,009-60-0982,Doctor,50657.58,4471.465,8,10,28,7,"Credit-Builder Loan, Credit-Builder Loan, Credit-Builder Loan, Home Equity Loan, Student Loan, Home Equity Loan, and Home Equity Loan",31,19,12.329999999999998,16.0,Bad,4128.96,26.624118181095113,6 Years and 7 Months,Yes,278.5012373960817,31.85058909146859,High_spent_Large_value_payments,376.7946735124498</t>
  </si>
  <si>
    <t>0x17ed7,CUS_0x3f9c,October,Andrewz,18,009-60-0982,_______,50657.58,4471.465,8,10,28,7,"Credit-Builder Loan, Credit-Builder Loan, Credit-Builder Loan, Home Equity Loan, Student Loan, Home Equity Loan, and Home Equity Loan",31,18,17.33,16.0,Bad,4128.96,39.83178933731673,6 Years and 8 Months,Yes,29079.0,234.31534650933403,!@9#%8,194.32991609458432</t>
  </si>
  <si>
    <t>0x17ed8,CUS_0x3f9c,November,Andrewz,19,009-60-0982,Doctor,50657.58,4471.465,8,10,28,7,"Credit-Builder Loan, Credit-Builder Loan, Credit-Builder Loan, Home Equity Loan, Student Loan, Home Equity Loan, and Home Equity Loan",31,17,20.33,16.0,Bad,4128.96,23.781412486608797,6 Years and 9 Months,Yes,278.5012373960817,201.65341085240695,Low_spent_Small_value_payments,256.99185175151143</t>
  </si>
  <si>
    <t>0x17ed9,CUS_0x3f9c,December,Andrewz,19,009-60-0982,Doctor,50657.58,4471.465,8,10,28,7,"Credit-Builder Loan, Credit-Builder Loan, Credit-Builder Loan, Home Equity Loan, Student Loan, Home Equity Loan, and Home Equity Loan",31,19,17.33,16.0,Bad,4128.96,30.699163500019587,NA,Yes,278.5012373960817,53.23866417411798,High_spent_Medium_value_payments,365.40659842980034</t>
  </si>
  <si>
    <t>0x17ee2,CUS_0x61e4,September,Theopolis Watersv,24,864-67-1749,Musician,14013.165,,2,3,4,4,"Personal Loan, Home Equity Loan, Debt Consolidation Loan, and Personal Loan",-4,3,_,6.0,Good,1404.11,28.84658737484066,20 Years and 6 Months,No,38.42009021794846,72.31445424910214,Low_spent_Medium_value_payments,259.3418305329494</t>
  </si>
  <si>
    <t>0x17ee3,CUS_0x61e4,October,Theopolis Watersv,24,864-67-1749,Musician,14013.165,900.76375,2,3,4,4,"Personal Loan, Home Equity Loan, Debt Consolidation Loan, and Personal Loan",0,3,10.36,6.0,Good,1404.11,36.92080585750671,20 Years and 7 Months,No,38.42009021794846,99.11706147376918,Low_spent_Small_value_payments,242.5392233082824</t>
  </si>
  <si>
    <t>0x17ee4,CUS_0x61e4,November,,25,864-67-1749,Musician,14013.165,,2,3,4,4,"Personal Loan, Home Equity Loan, Debt Consolidation Loan, and Personal Loan",-5,5,14.36,6.0,Good,1404.11,35.67959055468361,20 Years and 8 Months,No,38.42009021794846,18.65167732843917,High_spent_Large_value_payments,273.0046074536124</t>
  </si>
  <si>
    <t>0x17ee5,CUS_0x61e4,December,Theopolis Watersv,25,864-67-1749,Musician,14013.165,900.76375,2,3,4,4,"Personal Loan, Home Equity Loan, Debt Consolidation Loan, and Personal Loan",0,3,_,6.0,Good,1404.11,36.89255948000315,20 Years and 9 Months,No,38.42009021794846,14.827010809911487,High_spent_Large_value_payments,276.8292739721401</t>
  </si>
  <si>
    <t>0x17eee,CUS_0x32b8,September,Julien Toyerg,51,456-75-0992,Developer,21960.095,1732.007916666667,4,2,7,1,Mortgage Loan,4,5,8.58,4.0,Good,1246.99,27.554197711403326,29 Years and 7 Months,NM,17.783520452675067,27.50883486489037,High_spent_Large_value_payments,367.90843634910124</t>
  </si>
  <si>
    <t>0x17eef,CUS_0x32b8,October,Julien Toyerg,51,456-75-0992,Developer,21960.095,1579.769213564676,4,2,7,1,Mortgage Loan,5,3,8.58,5.0,_,1246.99,35.275553964292776,29 Years and 8 Months,No,170.02222355466571,89.77312723587515,Low_spent_Small_value_payments,355.6441439781165</t>
  </si>
  <si>
    <t>0x17ef0,CUS_0x32b8,November,Julien Toyerg,7700,456-75-0992,Developer,21960.095_,1579.769213564676,4,2,7,1,Mortgage Loan,5,3,8.58,5.0,Good,1246.99,24.874214000277377,29 Years and 9 Months,No,170.02222355466571,166.6976184899439,Low_spent_Medium_value_payments,268.7196527240477</t>
  </si>
  <si>
    <t>0x17ef1,CUS_0x32b8,December,Julien Toyerg,52,456-75-0992,Developer,21960.095,1579.769213564676,4,2,7,-100,Mortgage Loan,6,3,8.58,5.0,Good,1246.99,28.889994324040753,29 Years and 10 Months,NM,170.02222355466571,82.76625936592559,High_spent_Small_value_payments,332.651011848066</t>
  </si>
  <si>
    <t>0x17efa,CUS_0xaf56,September,Herbertg,43,808-71-5249,Musician,15081.42,,8,7,32,9,"Credit-Builder Loan, Not Specified, Payday Loan, Mortgage Loan, Debt Consolidation Loan, Not Specified, Not Specified, Home Equity Loan, and Home Equity Loan",22,,16.9,12.0,_,3897.4,32.105278069813664,10 Years and 3 Months,Yes,110.79183535529205,114.46965857735184,Low_spent_Medium_value_payments,209.21700606735612</t>
  </si>
  <si>
    <t>0x17efb,CUS_0xaf56,October,Herbertg,43,808-71-5249,Musician,15081.42,1544.785,8,7,32,9,"Credit-Builder Loan, Not Specified, Payday Loan, Mortgage Loan, Debt Consolidation Loan, Not Specified, Not Specified, Home Equity Loan, and Home Equity Loan",26,,11.9,12.0,Bad,3897.4,23.474807465061932,10 Years and 4 Months,Yes,110.79183535529205,119.44139145670763,Low_spent_Large_value_payments,194.24527318800043</t>
  </si>
  <si>
    <t>0x17efc,CUS_0xaf56,November,Herbertg,43,808-71-5249,Musician,15081.42,1544.785,8,7,32,9,"Credit-Builder Loan, Not Specified, Payday Loan, Mortgage Loan, Debt Consolidation Loan, Not Specified, Not Specified, Home Equity Loan, and Home Equity Loan",26,23,19.9,12.0,Bad,3897.4,27.094607908036828,10 Years and 5 Months,Yes,110.79183535529205,24.022439135208398,High_spent_Medium_value_payments,269.6642255094996</t>
  </si>
  <si>
    <t>0x17efd,CUS_0xaf56,December,Herbertg,43,808-71-5249,Musician,15081.42,1544.785,8,7,32,9,"Credit-Builder Loan, Not Specified, Payday Loan, Mortgage Loan, Debt Consolidation Loan, Not Specified, Not Specified, Home Equity Loan, and Home Equity Loan",26,21,16.9,12.0,Bad,3897.4,25.869633418260523,10 Years and 6 Months,Yes,110.79183535529205,187.243606705371,Low_spent_Small_value_payments,146.44305793933694</t>
  </si>
  <si>
    <t>0x17f06,CUS_0x4c76,September,Miyoungv,35,584-57-7987,Scientist,120404.22,10107.685,4,3,11,4,"Personal Loan, Not Specified, Mortgage Loan, and Credit-Builder Loan",5,10,11.31,2.0,_,390.39,27.8889708314506,NA,NM,273.2600777645337,270.1858641184502,Low_spent_Medium_value_payments,747.3225581170161</t>
  </si>
  <si>
    <t>0x17f07,CUS_0x4c76,October,Miyoungv,35,584-57-7987,Scientist,120404.22,10107.685,4,3,11,4,"Personal Loan, Not Specified, Mortgage Loan, and Credit-Builder Loan",5,11,11.31,2.0,Good,390.39,32.02519599045039,NA,No,273.2600777645337,__10000__,High_spent_Medium_value_payments,821.1481486117423</t>
  </si>
  <si>
    <t>0x17f08,CUS_0x4c76,November,,35_,584-57-7987,Scientist,120404.22,10107.685,4,3,11,4,"Personal Loan, Not Specified, Mortgage Loan, and Credit-Builder Loan",5,10,5.3100000000000005,7.0,Good,390.39,32.807073701469115,27 Years and 11 Months,No,273.2600777645337,70.68152487898024,High_spent_Large_value_payments,906.826897356486</t>
  </si>
  <si>
    <t>0x17f09,CUS_0x4c76,December,Miyoungv,36,584-57-7987,Scientist,120404.22,10107.685,4,3,11,4,"Personal Loan, Not Specified, Mortgage Loan, and Credit-Builder Loan",10,10,11.31,7.0,_,390.39,35.23994273666288,28 Years and 0 Months,No,273.2600777645337,812.1265155295654,Low_spent_Medium_value_payments,205.3819067059009</t>
  </si>
  <si>
    <t>0x17f12,CUS_0x3fb,September,Taiga Uranakab,31,155-76-2267,Media_Manager,14432.87,1185.7391666666667,3,7,7,1,Home Equity Loan,10,9,9.47,3.0,_,941.79,40.4093140517193,33 Years and 0 Months,No,6.412118995076589,102.25009733498591,Low_spent_Large_value_payments,279.9117003366042</t>
  </si>
  <si>
    <t>0x17f13,CUS_0x3fb,October,Taiga Uranakab,31,155-76-2267,Media_Manager,14432.87,1185.7391666666667,3,7,7,1_,Home Equity Loan,5,8,9.47,3.0,Good,941.79,36.629849939401495,33 Years and 1 Months,NM,31591.0,30.788486567430073,Low_spent_Large_value_payments,351.37331110416005</t>
  </si>
  <si>
    <t>0x17f14,CUS_0x3fb,November,Taiga Uranakab,679,155-76-2267,Media_Manager,14432.87,1185.7391666666667,3,7,7,1,Home Equity Loan,5,9,9.47,3.0,Good,941.79,32.17460401159908,33 Years and 2 Months,No,6.412118995076589,62.658817703170136,High_spent_Small_value_payments,309.50297996841994</t>
  </si>
  <si>
    <t>0x17f15,CUS_0x3fb,December,Taiga Uranakab,31,155-76-2267,Media_Manager,14432.87,1185.7391666666667,3,7,7,-100,Home Equity Loan,5,8,9.47,8.0,Good,941.79,34.44167696811044,33 Years and 3 Months,No,6.412118995076589,41.03600289636189,Low_spent_Medium_value_payments,351.1257947752282</t>
  </si>
  <si>
    <t>0x17f1e,CUS_0x180a,September,Nickk,45,356-18-9501,Media_Manager,35911.33,3003.6108333333336,3,3,2,2,"Not Specified, and Home Equity Loan",9,16,5.5,8.0,Standard,739.82,35.71266562553639,18 Years and 5 Months,No,39.112882230614424,115.03750532211313,High_spent_Medium_value_payments,396.2106957806059</t>
  </si>
  <si>
    <t>0x17f1f,CUS_0x180a,October,Nickk,45,356-18-9501,Media_Manager,35911.33,3003.6108333333336,3,1235,2,2,"Not Specified, and Home Equity Loan",8,16,5.5,,Standard,739.82,34.7334277488101,18 Years and 6 Months,No,39.112882230614424,84.39589353584124,Low_spent_Medium_value_payments,456.85230756687776</t>
  </si>
  <si>
    <t>0x17f20,CUS_0x180a,November,Nickk,45,356-18-9501,Media_Manager,35911.33,3003.6108333333336,3,3,2,2,"Not Specified, and Home Equity Loan",9,16,5.5,8.0,Standard,739.82,24.02098336217184,18 Years and 7 Months,NM,39.112882230614424,75.40775425031514,High_spent_Large_value_payments,425.8404468524039</t>
  </si>
  <si>
    <t>0x17f21,CUS_0x180a,December,Nickk,45,356-18-9501,Media_Manager,35911.33_,3003.6108333333336,3,3,2,2,"Not Specified, and Home Equity Loan",9,16,5.5,2346.0,Standard,739.82,32.64461232759302,18 Years and 8 Months,No,39.112882230614424,,Low_spent_Small_value_payments,185.98315763799985</t>
  </si>
  <si>
    <t>0x17f2a,CUS_0x3769,September,,47,#F%$D@*&amp;8,_______,127160.94,10216.886014968688,4,7,3,2,"Home Equity Loan, and Personal Loan",15,3,3.55,3.0,Good,559.07,34.859338094264025,27 Years and 10 Months,No,759.9857463717369,310.20477646610624,High_spent_Medium_value_payments,887.7429621934704</t>
  </si>
  <si>
    <t>0x17f2b,CUS_0x3769,October,Rick Rothackerx,47,328-70-5076,Media_Manager,127160.94,10216.886014968688,4,7,3,2,"Home Equity Loan, and Personal Loan",15,3,3.55,3.0,Good,559.07,29.90808018023475,27 Years and 11 Months,No,759.9857463717369,707.4108265153473,!@9#%8,520.5369121442293</t>
  </si>
  <si>
    <t>0x17f2c,CUS_0x3769,November,Rick Rothackerx,47,328-70-5076,Media_Manager,127160.94,,4,7,3,2,"Home Equity Loan, and Personal Loan",20,3,3.55,3.0,Good,559.07,32.067817141093734,28 Years and 0 Months,No,759.9857463717369,202.71659235098258,High_spent_Large_value_payments,985.231146308594</t>
  </si>
  <si>
    <t>0x17f2d,CUS_0x3769,December,Rick Rothackerx,47_,328-70-5076,_______,127160.94,10216.886014968688,4,7,3,2,"Home Equity Loan, and Personal Loan",15,3,3.55,3.0,Good,559.07,41.253161182517275,28 Years and 1 Months,No,759.9857463717369,242.48295687497642,High_spent_Medium_value_payments,955.4647817846002</t>
  </si>
  <si>
    <t>0x17f36,CUS_0x9efd,September,Philm,28,886-97-0783,Manager,8446.24,909.186680650896,8,5,16,3,"Student Loan, Credit-Builder Loan, and Mortgage Loan",23,19,10.46,11.0,Bad,1425.23,29.422205888338517,19 Years and 4 Months,Yes,80.25169765024204,12.654383303765465,High_spent_Medium_value_payments,315.8459050617632</t>
  </si>
  <si>
    <t>0x17f37,CUS_0x9efd,October,Philm,28,886-97-0783,Manager,8446.24,909.186680650896,8,5,16,3_,"Student Loan, Credit-Builder Loan, and Mortgage Loan",23,19,0.46,11.0,_,1425.23,37.2824738120964,19 Years and 5 Months,Yes,80.25169765024204,45.72923735097369,Low_spent_Medium_value_payments,312.77105101455487</t>
  </si>
  <si>
    <t>0x17f38,CUS_0x9efd,November,Philm,28,886-97-0783,Manager,8446.24,909.186680650896,8,5,16,3,"Student Loan, Credit-Builder Loan, and Mortgage Loan",24,18,4.46,11.0,Bad,1425.23,28.23422547003953,19 Years and 6 Months,Yes,80.25169765024204,55.18854894077248,Low_spent_Large_value_payments,293.3117394247562</t>
  </si>
  <si>
    <t>0x17f39,CUS_0x9efd,December,Philm,28,886-97-0783,_______,8446.24,909.186680650896,8,5,16,3,"Student Loan, Credit-Builder Loan, and Mortgage Loan",22,21,4.46,11.0,Bad,1425.23,27.748285114268608,19 Years and 7 Months,Yes,80.25169765024204,92.68855013357741,Low_spent_Small_value_payments,275.81173823195127</t>
  </si>
  <si>
    <t>0x17f42,CUS_0x93d2,September,Malena Castaldin,20,184-40-6690,Journalist,16931.7,1656.975,8,5,23,3,"Personal Loan, Student Loan, and Debt Consolidation Loan",42,18_,1.17,15.0,_,1557.41,37.962847088048576,16 Years and 11 Months,Yes,25.884004319293123,125.76997182271047,Low_spent_Small_value_payments,304.04352385799643</t>
  </si>
  <si>
    <t>0x17f43,CUS_0x93d2,October,Malena Castaldin,20,184-40-6690,Journalist,16931.7,,8,5,23,3,"Personal Loan, Student Loan, and Debt Consolidation Loan",42,13,1.17,15.0,_,1557.41,24.356680481902607,17 Years and 0 Months,Yes,25.884004319293123,,Low_spent_Large_value_payments,257.0681509195042</t>
  </si>
  <si>
    <t>0x17f44,CUS_0x93d2,November,Malena Castaldin,20,184-40-6690,Journalist,16931.7,1656.975,8,5,23,3,"Personal Loan, Student Loan, and Debt Consolidation Loan",42,16,1.17,15.0,_,1557.41,27.18020212533527,17 Years and 1 Months,Yes,69903.0,47.70825319036882,High_spent_Small_value_payments,352.10524249033807</t>
  </si>
  <si>
    <t>0x17f45,CUS_0x93d2,December,Malena Castaldin,20,184-40-6690,Journalist,16931.7,1656.975,8,5,23,3,"Personal Loan, Student Loan, and Debt Consolidation Loan",38,18,1.17,15.0,Bad,1557.41,33.125106552717185,17 Years and 2 Months,NM,25.884004319293123,99.6961163320125,Low_spent_Medium_value_payments,320.1173793486944</t>
  </si>
  <si>
    <t>0x17f4e,CUS_0x66ce,September,Robin Emmotte,46,200-14-2930,Entrepreneur,15685.095,1328.09125,3,7,7,0,,13,15,3.93,5.0,Standard,350.98,32.74600952226035,33 Years and 7 Months,No,0.0,101.2229078209673,Low_spent_Small_value_payments,321.58621717903264</t>
  </si>
  <si>
    <t>0x17f4f,CUS_0x66ce,October,Robin Emmotte,46,200-14-2930,Entrepreneur,15685.095,1328.09125,3,7,7,0,,13,18,7.93,,Standard,350.98,35.64373556154571,33 Years and 8 Months,No,0.0,29.531817060867237,High_spent_Medium_value_payments,353.27730793913275</t>
  </si>
  <si>
    <t>0x17f50,CUS_0x66ce,November,Robin Emmotte,46,200-14-2930,Entrepreneur,15685.095,1328.09125,3,7,7,0,,13,21,3.93,5.0,Standard,350.98,38.45022715200265,33 Years and 9 Months,No,0.0,,Low_spent_Small_value_payments,274.79678629121224</t>
  </si>
  <si>
    <t>0x17f51,CUS_0x66ce,December,Robin Emmotte,46,200-14-2930,Entrepreneur,15685.095,1328.09125,3,7,7,0,,13,18,3.93,5.0,Standard,350.98,26.929192416111047,33 Years and 10 Months,No,0.0,86.46716346862944,Low_spent_Small_value_payments,336.3419615313705</t>
  </si>
  <si>
    <t>0x17f5a,CUS_0x15c5,September,Jensent,39,680-70-8654,Doctor,21585.13,1525.7608333333335,7,4,17,4,"Debt Consolidation Loan, Mortgage Loan, Mortgage Loan, and Personal Loan",29,20,15.55,4.0,Standard,83.55,26.93748257095389,17 Years and 7 Months,Yes,67.60250044352797,137.53092209709192,Low_spent_Medium_value_payments,227.44266079271347</t>
  </si>
  <si>
    <t>0x17f5b,CUS_0x15c5,October,Jensent,39,680-70-8654,Doctor,21585.13,1525.7608333333335,7,4,17,4,"Debt Consolidation Loan, Mortgage Loan, Mortgage Loan, and Personal Loan",25,19,11.55,4.0,Standard,83.55,26.42094324653406,17 Years and 8 Months,Yes,67.60250044352797,94.2691032256682,Low_spent_Medium_value_payments,270.7044796641372</t>
  </si>
  <si>
    <t>0x17f5c,CUS_0x15c5,November,Jensent,39,680-70-8654,Doctor,21585.13,1525.7608333333335,7,4,17,4,"Debt Consolidation Loan, Mortgage Loan, Mortgage Loan, and Personal Loan",25,17,15.55,4.0,Standard,83.55,33.45542779427786,NA,Yes,67.60250044352797,183.0419155648648,Low_spent_Small_value_payments,191.9316673249406</t>
  </si>
  <si>
    <t>0x17f5d,CUS_0x15c5,December,Jensent,39,680-70-8654,Doctor,21585.13,1525.7608333333335,7,4,17,4,"Debt Consolidation Loan, Mortgage Loan, Mortgage Loan, and Personal Loan",25,20_,21.55,4.0,Standard,83.55,27.98919762819039,17 Years and 10 Months,Yes,67.60250044352797,127.65545642044935,!@9#%8,247.31812646935603</t>
  </si>
  <si>
    <t>0x17f66,CUS_0xa03c,September,Vlastelicak,49,#F%$D@*&amp;8,Scientist,93898.05,7739.837499999999,5,2,1,4,"Payday Loan, Not Specified, Auto Loan, and Auto Loan",5,10,2.43,1.0,Good,31.44,39.24165408451169,22 Years and 6 Months,No,256.2692047604993,110.30673371815598,High_spent_Large_value_payments,647.4078115213448</t>
  </si>
  <si>
    <t>0x17f67,CUS_0xa03c,October,Vlastelicak,49,537-32-8667,Scientist,93898.05,7739.837499999999,5,2,1,4,"Payday Loan, Not Specified, Auto Loan, and Auto Loan",12,11,2.43,1.0,Good,31.44,26.320813940161948,22 Years and 7 Months,No,256.2692047604993,__10000__,High_spent_Medium_value_payments,634.8212895676676</t>
  </si>
  <si>
    <t>0x17f68,CUS_0xa03c,November,Vlastelicak,49,537-32-8667,Scientist,93898.05,7739.837499999999,5,2,1,4_,"Payday Loan, Not Specified, Auto Loan, and Auto Loan",9,9,2.43,1.0,Good,31.44,25.20026855286025,22 Years and 8 Months,No,256.2692047604993,203.60453279025975,Low_spent_Large_value_payments,584.1100124492409</t>
  </si>
  <si>
    <t>0x17f69,CUS_0xa03c,December,Vlastelicak,49,537-32-8667,Scientist,93898.05,7739.837499999999,5,2,1,4,"Payday Loan, Not Specified, Auto Loan, and Auto Loan",10,5,2.43,1.0,Good,31.44,38.423817178176435,22 Years and 9 Months,No,256.2692047604993,199.33083257418616,!@9#%8,568.3837126653145</t>
  </si>
  <si>
    <t>0x17f72,CUS_0x8cc8,September,Douwes,43,646-25-9153,Manager,124564.6,10207.383333333333,3,4,6,7,"Auto Loan, Payday Loan, Credit-Builder Loan, Credit-Builder Loan, Debt Consolidation Loan, Auto Loan, and Home Equity Loan",8,16,11.63,5.0,Standard,849.21,32.98499364659798,13 Years and 4 Months,Yes,472.5923674852065,369.81953400105795,High_spent_Medium_value_payments,428.3264318470689</t>
  </si>
  <si>
    <t>0x17f73,CUS_0x8cc8,October,Douwes,44,646-25-9153,Manager,124564.6,10207.383333333333,3,4,6,7,"Auto Loan, Payday Loan, Credit-Builder Loan, Credit-Builder Loan, Debt Consolidation Loan, Auto Loan, and Home Equity Loan",8,19,6.630000000000001,5.0,Standard,849.21,31.67988371044509,NA,Yes,472.5923674852065,991.4506891572782,Low_spent_Small_value_payments,</t>
  </si>
  <si>
    <t>0x17f74,CUS_0x8cc8,November,Douwes,44,646-25-9153,Manager,124564.6,10207.383333333333,3,4,6,7,"Auto Loan, Payday Loan, Credit-Builder Loan, Credit-Builder Loan, Debt Consolidation Loan, Auto Loan, and Home Equity Loan",8,20,11.63,5.0,Standard,849.21,27.903123930933727,NA,Yes,472.5923674852065,368.28854544459966,Low_spent_Medium_value_payments,459.8574204035272</t>
  </si>
  <si>
    <t>0x17f75,CUS_0x8cc8,December,Douwes,44,646-25-9153,Manager,124564.6,10207.383333333333,3,4,6,7,"Auto Loan, Payday Loan, Credit-Builder Loan, Credit-Builder Loan, Debt Consolidation Loan, Auto Loan, and Home Equity Loan",13,19,10.63,5.0,Standard,849.21,23.10067435030968,13 Years and 7 Months,Yes,472.5923674852065,688.3827906907268,!@9#%8,129.7631751574003</t>
  </si>
  <si>
    <t>0x17f7e,CUS_0x8526,September,Lashv,22,327-13-6605,Writer,95596.35,8205.3625,0,3,2,3,"Student Loan, Auto Loan, and Student Loan",12,4,4.98,6.0,Good,1028.1,29.665348361424236,29 Years and 4 Months,No,200.55936545132266,154.7464140612653,High_spent_Large_value_payments,705.2304704874118</t>
  </si>
  <si>
    <t>0x17f7f,CUS_0x8526,October,Lashv,22,327-13-6605,Writer,95596.35,8205.3625,0,3,2,-100,"Student Loan, Auto Loan, and Student Loan",12,4,4.98,6.0,Good,1028.1,35.526183898094274,29 Years and 5 Months,No,200.55936545132266,725.5880592281094,Low_spent_Medium_value_payments,174.3888253205679</t>
  </si>
  <si>
    <t>0x17f80,CUS_0x8526,November,Lashv,22,327-13-6605,Writer,95596.35,8205.3625,0,3,2,3_,"Student Loan, Auto Loan, and Student Loan",12,2,4.98,6.0,Good,1028.1,32.59034429827141,29 Years and 6 Months,No,78913.0,504.8942263769566,!@9#%8,395.0826581717207</t>
  </si>
  <si>
    <t>0x17f81,CUS_0x8526,December,Lashv,22,327-13-6605,Writer,95596.35,8205.3625,0,3,2,3,"Student Loan, Auto Loan, and Student Loan",7,7,4.98,6.0,Good,1028.1,29.623615353881803,29 Years and 7 Months,No,200.55936545132266,482.36425508580896,Low_spent_Small_value_payments,427.61262946286837</t>
  </si>
  <si>
    <t>0x17f8a,CUS_0x3dfa,September,Swetha Gopinathp,24,958-06-6120,Manager,82194.02_,6799.501666666668,0,3,2,3,"Personal Loan, Personal Loan, and Personal Loan",9,1,8.62,3.0,Good,957.94,31.771769579334592,29 Years and 4 Months,No,119.42218812094498,591.0476297784584,Low_spent_Medium_value_payments,249.48034876726345</t>
  </si>
  <si>
    <t>0x17f8b,CUS_0x3dfa,October,,24,#F%$D@*&amp;8,Manager,82194.02,6799.501666666668,0,3,2,3,"Personal Loan, Personal Loan, and Personal Loan",7,1,13.62,3.0,Good,957.94_,43.260705846278505,29 Years and 5 Months,No,119.42218812094498,145.1143799495215,!@9#%8,655.4135985962002</t>
  </si>
  <si>
    <t>0x17f8c,CUS_0x3dfa,November,Swetha Gopinathp,24,958-06-6120,Manager,82194.02,6799.501666666668,0,3,2,3,"Personal Loan, Personal Loan, and Personal Loan",7,1,8.62,4.0,Good,957.94,35.59308419566328,29 Years and 6 Months,No,119.42218812094498,272.2071233615536,High_spent_Medium_value_payments,538.3208551841683</t>
  </si>
  <si>
    <t>0x17f8d,CUS_0x3dfa,December,Swetha Gopinathp,24,958-06-6120,Manager,82194.02,6799.501666666668,0,3,2,3,"Personal Loan, Personal Loan, and Personal Loan",7,1,8.62,4.0,Good,957.94_,25.595257186779683,29 Years and 7 Months,No,119.42218812094498,240.90348867534397,High_spent_Medium_value_payments,569.6244898703777</t>
  </si>
  <si>
    <t>0x17f96,CUS_0x1600,September,Megan Daviesb,30,871-12-8955,Media_Manager,130173.93,,1,4,7,-100,"Debt Consolidation Loan, Debt Consolidation Loan, Not Specified, and Debt Consolidation Loan",7,9,0.85,1298.0,Good,697.41,29.483800848951553,17 Years and 6 Months,No,239.0399585973732,372.24747614914594,Low_spent_Small_value_payments,749.0953152534806</t>
  </si>
  <si>
    <t>0x17f97,CUS_0x1600,October,Megan Daviesb,30,871-12-8955,_______,130173.93,10703.8275,1,4,7,4,"Debt Consolidation Loan, Debt Consolidation Loan, Not Specified, and Debt Consolidation Loan",7,11,0.85,1.0,Good,697.41,26.36761496953756,17 Years and 7 Months,No,239.0399585973732,,Low_spent_Small_value_payments,445.750652618407</t>
  </si>
  <si>
    <t>0x17f98,CUS_0x1600,November,Megan Daviesb,30,871-12-8955,Media_Manager,130173.93,10703.8275,1,4,7,4,"Debt Consolidation Loan, Debt Consolidation Loan, Not Specified, and Debt Consolidation Loan",3,9,0.85,1.0,Good,697.41,42.924854639727066,17 Years and 8 Months,No,239.0399585973732,115.9958266399255,High_spent_Large_value_payments,955.3469647627013</t>
  </si>
  <si>
    <t>0x17f99,CUS_0x1600,December,,30,871-12-8955,Media_Manager,130173.93,10703.8275,1,4,7,4,"Debt Consolidation Loan, Debt Consolidation Loan, Not Specified, and Debt Consolidation Loan",7,9,0.85,1.0,Good,697.41,29.707947407235174,17 Years and 9 Months,No,239.0399585973732,760.6649534545128,Low_spent_Medium_value_payments,350.6778379481141</t>
  </si>
  <si>
    <t>0x17fa2,CUS_0xb17e,September,,51,180-32-2217,Mechanic,36549.68,3074.806666666667,0,5,12,0,,15,,4.58,7.0,_,1051.86,27.16247087746941,23 Years and 1 Months,No,0.0,222.3218080620984,Low_spent_Medium_value_payments,365.1588586045683</t>
  </si>
  <si>
    <t>0x17fa3,CUS_0xb17e,October,Samuel Shenj,51,180-32-2217,Mechanic,36549.68,3074.806666666667,0,5,12,0,,15,8,4.58,7.0,Good,1051.86,29.73998690980737,23 Years and 2 Months,No,0.0,__10000__,High_spent_Medium_value_payments,473.15025381843856</t>
  </si>
  <si>
    <t>0x17fa4,CUS_0xb17e,November,Samuel Shenj,51,180-32-2217,Mechanic,36549.68,3074.806666666667,0,5,12,0,,10,9,4.58,7.0,Good,1051.86,40.98457080401265,23 Years and 3 Months,NM,0.0,__10000__,High_spent_Large_value_payments,522.1404058174538</t>
  </si>
  <si>
    <t>0x17fa5,CUS_0xb17e,December,Samuel Shenj,51,180-32-2217,Mechanic,36549.68,,0,1152,12,0,,11,12,4.58,7.0,Good,1051.86,25.08492689122622,23 Years and 4 Months,No,0.0,387.3202862902939,Low_spent_Small_value_payments,210.16038037637279</t>
  </si>
  <si>
    <t>0x17fae,CUS_0x9318,September,,45,224-72-0646,Teacher,15381.59_,1409.799166666667,7,10,30,7,"Credit-Builder Loan, Not Specified, Debt Consolidation Loan, Personal Loan, Home Equity Loan, Personal Loan, and Auto Loan",54,18,9.49,11.0,Bad,1753.16,31.32081969362782,7 Years and 4 Months,Yes,49.534821850093614,136.48578879393995,Low_spent_Small_value_payments,244.9593060226331</t>
  </si>
  <si>
    <t>0x17faf,CUS_0x9318,October,Shalal-Esai,46,224-72-0646,Teacher,15381.59,1409.799166666667,7,10,30,7,"Credit-Builder Loan, Not Specified, Debt Consolidation Loan, Personal Loan, Home Equity Loan, Personal Loan, and Auto Loan",54,18,9.49,11.0,Bad,1753.16,35.53899514697754,7 Years and 5 Months,Yes,49.534821850093614,__10000__,Low_spent_Medium_value_payments,271.79884776932806</t>
  </si>
  <si>
    <t>0x17fb0,CUS_0x9318,November,Shalal-Esai,46,224-72-0646,_______,15381.59,1409.799166666667,7,10,30,7_,"Credit-Builder Loan, Not Specified, Debt Consolidation Loan, Personal Loan, Home Equity Loan, Personal Loan, and Auto Loan",54,18,9.49,11.0,_,1753.16,24.472853901691646,7 Years and 6 Months,Yes,49.534821850093614,68.3020649942598,Low_spent_Small_value_payments,313.14302982231317</t>
  </si>
  <si>
    <t>0x17fb1,CUS_0x9318,December,Shalal-Esai,46,224-72-0646,Teacher,15381.59,1409.799166666667,7,10,30,7,"Credit-Builder Loan, Not Specified, Debt Consolidation Loan, Personal Loan, Home Equity Loan, Personal Loan, and Auto Loan",54,20,5.49,11.0,Bad,1753.16,33.475169381886715,7 Years and 7 Months,Yes,49.534821850093614,168.26850971165575,Low_spent_Small_value_payments,213.1765851049173</t>
  </si>
  <si>
    <t>0x17fba,CUS_0x52aa,September,Nate Raymondi,19,414-35-1640,Media_Manager,55235.76,4705.98,7,10,32,6,"Credit-Builder Loan, Payday Loan, Debt Consolidation Loan, Credit-Builder Loan, Auto Loan, and Auto Loan",45,21,4.92,12.0,_,3415.2,27.566569977014193,12 Years and 9 Months,Yes,239.7944164067294,74.46386646004349,High_spent_Large_value_payments,396.33971713322717</t>
  </si>
  <si>
    <t>0x17fbb,CUS_0x52aa,October,Nate Raymondi,19,414-35-1640,Media_Manager,55235.76_,4705.98,7,10,32,6,"Credit-Builder Loan, Payday Loan, Debt Consolidation Loan, Credit-Builder Loan, Auto Loan, and Auto Loan",45,19,11.92,12.0,Bad,3415.2,28.772514266282073,12 Years and 10 Months,Yes,239.7944164067294,167.93889819403955,High_spent_Medium_value_payments,312.864685399231</t>
  </si>
  <si>
    <t>0x17fbc,CUS_0x52aa,November,Nate Raymondi,19,414-35-1640,Media_Manager,55235.76,4705.98,7,10,32,6,"Credit-Builder Loan, Payday Loan, Debt Consolidation Loan, Credit-Builder Loan, Auto Loan, and Auto Loan",45,,6.92,12.0,Bad,3415.2,37.911355134753904,NA,NM,239.7944164067294,107.12682428582994,High_spent_Large_value_payments,363.6767593074407</t>
  </si>
  <si>
    <t>0x17fbd,CUS_0x52aa,December,Nate Raymondi,19,414-35-1640,Media_Manager,55235.76,4705.98,7,10,32,-100,"Credit-Builder Loan, Payday Loan, Debt Consolidation Loan, Credit-Builder Loan, Auto Loan, and Auto Loan",46,21,4.92,12.0,Bad,3415.2,28.222665722817627,13 Years and 0 Months,Yes,239.7944164067294,__10000__,High_spent_Medium_value_payments,294.1949716811464</t>
  </si>
  <si>
    <t>0x17fc6,CUS_0x7cfb,September,Joyg,24,836-40-8633,Accountant,69905.36,,6,5,14,3_,"Student Loan, Student Loan, and Credit-Builder Loan",21,19,0.59,1.0,Standard,1216.15,29.54781265562916,20 Years and 10 Months,No,160.90157385058941,74.29692165851172,High_spent_Medium_value_payments,623.8461711575655</t>
  </si>
  <si>
    <t>0x17fc7,CUS_0x7cfb,October,Joyg,25,836-40-8633,Accountant,69905.36_,6090.446666666668,6,5,14,3,"Student Loan, Student Loan, and Credit-Builder Loan",21,19,6.59,1.0,Standard,1216.15,36.04449268329267,20 Years and 11 Months,NM,160.90157385058941,128.6885813057373,High_spent_Large_value_payments,559.4545115103399</t>
  </si>
  <si>
    <t>0x17fc8,CUS_0x7cfb,November,Joyg,25,836-40-8633,Accountant,69905.36,6090.446666666668,6,5,14,-100,"Student Loan, Student Loan, and Credit-Builder Loan",21,21,0.59,1.0,Standard,1216.15,38.97805848699088,21 Years and 0 Months,No,160.90157385058941,652.2989190155449,Low_spent_Small_value_payments,85.84417380053236</t>
  </si>
  <si>
    <t>0x17fc9,CUS_0x7cfb,December,,25,836-40-8633,Accountant,69905.36,,6,5,14,3,"Student Loan, Student Loan, and Credit-Builder Loan",21,19,5.59,1.0,Standard,1216.15,24.15097584715281,21 Years and 1 Months,No,160.90157385058941,581.7212725509221,Low_spent_Medium_value_payments,146.4218202651552</t>
  </si>
  <si>
    <t>0x17fd2,CUS_0x40e1,September,Laurence Frostk,49,394-24-7342,Scientist,42235.77,3664.6475,0,3,8,4_,"Home Equity Loan, Credit-Builder Loan, Auto Loan, and Debt Consolidation Loan",22,7,6.83,1.0,Good,1366.3,40.4777748681133,31 Years and 4 Months,No,82.5628765096636,77.34518545853592,High_spent_Large_value_payments,446.5566880318004</t>
  </si>
  <si>
    <t>0x17fd3,CUS_0x40e1,October,Laurence Frostk,49,394-24-7342,Scientist,42235.77,3664.6475,0,3,8,4,"Home Equity Loan, Credit-Builder Loan, Auto Loan, and Debt Consolidation Loan",26,7,6.83,3.0,_,1366.3,32.216447573170015,31 Years and 5 Months,No,82.5628765096636,29.871958897976718,!@9#%8,494.0299145923597</t>
  </si>
  <si>
    <t>0x17fd4,CUS_0x40e1,November,,49,394-24-7342,Scientist,42235.77,3664.6475,0,3,8,4,"Home Equity Loan, Credit-Builder Loan, Auto Loan, and Debt Consolidation Loan",26,12,6.83,3.0,_,1366.3,34.435434176309045,31 Years and 6 Months,No,82.5628765096636,125.28739675852243,High_spent_Medium_value_payments,408.6144767318139</t>
  </si>
  <si>
    <t>0x17fd5,CUS_0x40e1,December,Laurence Frostk,50,#F%$D@*&amp;8,Scientist,42235.77,3664.6475,0,976,8,4,"Home Equity Loan, Credit-Builder Loan, Auto Loan, and Debt Consolidation Loan",24,9,6.83,3.0,_,1366.3,26.933351842132968,31 Years and 7 Months,No,82.5628765096636,149.01699852270522,Low_spent_Small_value_payments,424.8848749676312</t>
  </si>
  <si>
    <t>0x17fde,CUS_0x2e43,September,Laurence Frosth,40,965-75-3593,Journalist,10651.65,615.6374999999998,7,6,9,4,"Debt Consolidation Loan, Home Equity Loan, Payday Loan, and Mortgage Loan",10,17,16.95,6.0,Standard,1325.65,33.52096901574801,19 Years and 6 Months,Yes,25.232896447835106,11.511265137705346,High_spent_Medium_value_payments,274.8195884144596</t>
  </si>
  <si>
    <t>0x17fdf,CUS_0x2e43,October,Laurence Frosth,40,965-75-3593,Journalist,10651.65,615.6374999999998,7,6,9,4,"Debt Consolidation Loan, Home Equity Loan, Payday Loan, and Mortgage Loan",9,20,16.95,6.0,Standard,1325.65,32.83744671359241,19 Years and 7 Months,Yes,25.232896447835106,72.57444050409596,Low_spent_Small_value_payments,253.75641304806896</t>
  </si>
  <si>
    <t>0x17fe0,CUS_0x2e43,November,Laurence Frosth,40,965-75-3593,Journalist,10651.65,615.6374999999998,7,6,9,4,"Debt Consolidation Loan, Home Equity Loan, Payday Loan, and Mortgage Loan",10,20,16.95,6.0,Standard,1325.65,33.78815529527073,19 Years and 8 Months,Yes,25.232896447835106,55.08376786000619,Low_spent_Small_value_payments,271.2470856921587</t>
  </si>
  <si>
    <t>0x17fe1,CUS_0x2e43,December,Laurence Frosth,40,965-75-3593,_______,10651.65,,7,6,9,4,"Debt Consolidation Loan, Home Equity Loan, Payday Loan, and Mortgage Loan",15,20,19.95,6.0,Standard,1325.65,33.50209559829701,19 Years and 9 Months,Yes,25.232896447835106,53.49255900227497,Low_spent_Medium_value_payments,262.83829454989</t>
  </si>
  <si>
    <t>0x17fea,CUS_0x7bc5,September,Emily Flitterk,45,054-18-3107,Doctor,17641.87,1306.1558333333332,8,6,33,6,"Debt Consolidation Loan, Home Equity Loan, Payday Loan, Credit-Builder Loan, Not Specified, and Mortgage Loan",28,11,8.29,11.0,Standard,1663.52,27.439073861141683,15 Years and 5 Months,Yes,47.24458376666289,19.15127696987986,High_spent_Medium_value_payments,314.21972259679063</t>
  </si>
  <si>
    <t>0x17feb,CUS_0x7bc5,October,Emily Flitterk,45,054-18-3107,_______,17641.87,1306.1558333333332,8,6,33,6,"Debt Consolidation Loan, Home Equity Loan, Payday Loan, Credit-Builder Loan, Not Specified, and Mortgage Loan",28,13,8.29,11.0,Standard,1663.52,36.88431925731061,15 Years and 6 Months,NM,47.24458376666289,117.6558982928298,Low_spent_Medium_value_payments,245.71510127384065</t>
  </si>
  <si>
    <t>0x17fec,CUS_0x7bc5,November,Emily Flitterk,46,054-18-3107,Doctor,17641.87,1306.1558333333332,8,6,33,6,"Debt Consolidation Loan, Home Equity Loan, Payday Loan, Credit-Builder Loan, Not Specified, and Mortgage Loan",28,,8.29,11.0,_,1663.52,28.92187752246425,15 Years and 7 Months,NM,47.24458376666289,56.647187969515976,!@9#%8,306.72381159715445</t>
  </si>
  <si>
    <t>0x17fed,CUS_0x7bc5,December,Emily Flitterk,46,054-18-3107,Doctor,17641.87,1306.1558333333332,8,6,33,6,"Debt Consolidation Loan, Home Equity Loan, Payday Loan, Credit-Builder Loan, Not Specified, and Mortgage Loan",28,13,8.29,11.0,_,1663.52,36.446022560070304,15 Years and 8 Months,Yes,47.24458376666289,105.68809458985528,Low_spent_Small_value_payments,267.68290497681517</t>
  </si>
  <si>
    <t>0x17ff6,CUS_0x2438,September,,14,726-17-1913,Mechanic,43183.56,3851.63,5,5,13,4,"Auto Loan, Debt Consolidation Loan, Debt Consolidation Loan, and Not Specified",15,10,14.2,9.0,Standard,263.56,27.823848805178685,19 Years and 11 Months,Yes,106.86769926352643,92.10258419677493,High_spent_Large_value_payments,426.19271653969867</t>
  </si>
  <si>
    <t>0x17ff7,CUS_0x2438,October,,14,726-17-1913,Mechanic,20999458.0,,5,5,13,4,"Auto Loan, Debt Consolidation Loan, Debt Consolidation Loan, and Not Specified",15,10,14.2,9.0,_,263.56,22.919393960118537,20 Years and 0 Months,Yes,50090.0,30.738259003260566,High_spent_Large_value_payments,487.55704173321294</t>
  </si>
  <si>
    <t>0x17ff8,CUS_0x2438,November,Tetsushi Kajimotoq,14,726-17-1913,Mechanic,43183.56,3851.63,5,5,13,4,"Auto Loan, Debt Consolidation Loan, Debt Consolidation Loan, and Not Specified",15,10,14.2,9.0,Standard,263.56,34.508249170699656,20 Years and 1 Months,Yes,106.86769926352643,,!@9#%8,474.3860948079955</t>
  </si>
  <si>
    <t>0x17ff9,CUS_0x2438,December,Tetsushi Kajimotoq,15,726-17-1913,Mechanic,43183.56,3851.63,5,5,13,4,"Auto Loan, Debt Consolidation Loan, Debt Consolidation Loan, and Not Specified",15,10,14.2,9.0,Standard,263.56,27.788596192091628,NA,Yes,106.86769926352643,144.55429451264212,!@9#%8,383.7410062238314</t>
  </si>
  <si>
    <t>0x18002,CUS_0x98ec,September,Wahbao,42,037-19-6890,Architect,19677.0,1659.1444731798001,9,5,30,5,"Auto Loan, Student Loan, Personal Loan, Credit-Builder Loan, and Home Equity Loan",48,20,7.52,8.0,Bad,1619.3,30.49027820285555,NA,Yes,176.04128452662565,120.65152323907556,Low_spent_Small_value_payments,281.98771905449865</t>
  </si>
  <si>
    <t>0x18003,CUS_0x98ec,October,Wahbao,42_,037-19-6890,Architect,19677.0,1659.1444731798001,9,5,30,5,"Auto Loan, Student Loan, Personal Loan, Credit-Builder Loan, and Home Equity Loan",49,21,7.52,8.0,_,1619.3,39.70710948692028,20 Years and 4 Months,Yes,176.04128452662565,49.82802797310279,High_spent_Small_value_payments,322.8112143204714</t>
  </si>
  <si>
    <t>0x18004,CUS_0x98ec,November,Wahbao,42,037-19-6890,Architect,19677.0,1659.1444731798001,9,5,30,5,"Auto Loan, Student Loan, Personal Loan, Credit-Builder Loan, and Home Equity Loan",49,20,7.52,8.0,Bad,1619.3,37.42432262865356,20 Years and 5 Months,Yes,176.04128452662565,47.15954714715601,Low_spent_Large_value_payments,335.4796951464182</t>
  </si>
  <si>
    <t>0x18005,CUS_0x98ec,December,Wahbao,42,#F%$D@*&amp;8,Architect,19677.0,1659.1444731798001,9,5,30,5,"Auto Loan, Student Loan, Personal Loan, Credit-Builder Loan, and Home Equity Loan",49,20,7.52,9.0,Bad,1619.3,31.290312538756996,20 Years and 6 Months,Yes,176.04128452662565,__10000__,Low_spent_Small_value_payments,267.92047793995914</t>
  </si>
  <si>
    <t>0x1800e,CUS_0x6b56,September,Lesley Wroughtone,31,165-16-8474,Scientist,9667.645,950.6370833333334,6,5,4808,9,"Personal Loan, Mortgage Loan, Credit-Builder Loan, Auto Loan, Home Equity Loan, Mortgage Loan, Home Equity Loan, Student Loan, and Student Loan",24,,18.37,14.0,Bad,2704.28,38.00069023149224,13 Years and 6 Months,NM,68.56040389657137,93.89272664374182,Low_spent_Medium_value_payments,212.61057779302018</t>
  </si>
  <si>
    <t>0x1800f,CUS_0x6b56,October,Lesley Wroughtone,-500,165-16-8474,Scientist,9667.645,950.6370833333334,6,5,26,9,"Personal Loan, Mortgage Loan, Credit-Builder Loan, Auto Loan, Home Equity Loan, Mortgage Loan, Home Equity Loan, Student Loan, and Student Loan",26,24,17.37,14.0,Bad,2704.28,32.76855819071922,13 Years and 7 Months,Yes,68.56040389657137,69.98716843723948,!@9#%8,246.5161359995225</t>
  </si>
  <si>
    <t>0x18010,CUS_0x6b56,November,Lesley Wroughtone,31,165-16-8474,Scientist,9667.645,950.6370833333334,6,5,26,9_,"Personal Loan, Mortgage Loan, Credit-Builder Loan, Auto Loan, Home Equity Loan, Mortgage Loan, Home Equity Loan, Student Loan, and Student Loan",24,23,17.37,14.0,Bad,2704.28,28.340935392156226,13 Years and 8 Months,Yes,68.56040389657137,88.49427861874612,Low_spent_Small_value_payments,228.00902581801586</t>
  </si>
  <si>
    <t>0x18011,CUS_0x6b56,December,Lesley Wroughtone,32,165-16-8474,Scientist,9667.645,950.6370833333334,6,5,26,9,"Personal Loan, Mortgage Loan, Credit-Builder Loan, Auto Loan, Home Equity Loan, Mortgage Loan, Home Equity Loan, Student Loan, and Student Loan",24,21_,17.37,14.0,Bad,2704.28,23.155102125889645,13 Years and 9 Months,Yes,68.56040389657137,36.2630424270789,Low_spent_Medium_value_payments,270.2402620096831</t>
  </si>
  <si>
    <t>0x1801a,CUS_0x377b,September,Norihiko Shirouzun,50_,077-17-0064,_______,116156.1,9448.675,5,5,5,2,"Home Equity Loan, and Personal Loan",14,10,1.13,3.0,Good,1210.76,29.971648247864852,21 Years and 0 Months,NM,193.1944017846174,728.207372334386,Low_spent_Medium_value_payments,303.4657258809965</t>
  </si>
  <si>
    <t>0x1801b,CUS_0x377b,October,,50,077-17-0064,Scientist,116156.1,9448.675,5,5,5,2,"Home Equity Loan, and Personal Loan",9,10,1.13,3.0,Good,1210.76,26.177226769319176,21 Years and 1 Months,No,193.1944017846174,647.4894498433558,High_spent_Small_value_payments,364.1836483720266</t>
  </si>
  <si>
    <t>0x1801c,CUS_0x377b,November,Norihiko Shirouzun,51,077-17-0064,Scientist,116156.1,9448.675,5,5,5,2,"Home Equity Loan, and Personal Loan",10,10,1.13,3.0,Good,1210.76,37.921691715510576,21 Years and 2 Months,No,193.1944017846174,928.5873953147144,Low_spent_Medium_value_payments,103.08570290066814</t>
  </si>
  <si>
    <t>0x1801d,CUS_0x377b,December,Norihiko Shirouzun,51,077-17-0064,Scientist,116156.1,9448.675,5,5,5,2,"Home Equity Loan, and Personal Loan",10,10,1.13,3.0,Good,1210.76,28.417311516233116,21 Years and 3 Months,No,193.1944017846174,556.4262673675295,Low_spent_Large_value_payments,465.24683084785306</t>
  </si>
  <si>
    <t>0x18026,CUS_0xa7d0,September,Jonathan Leffc,36,451-13-9180,_______,70913.4,6126.45,8,4,12,3,"Home Equity Loan, Auto Loan, and Mortgage Loan",17,13,7.24,2.0,_,908.97_,31.396788834088944,22 Years and 9 Months,No,154.5441392495248,152.78311641243113,High_spent_Large_value_payments,545.317744338044</t>
  </si>
  <si>
    <t>0x18027,CUS_0xa7d0,October,Jonathan Leffc,36,451-13-9180,Writer,70913.4,6126.45,8,4,12,3,"Home Equity Loan, Auto Loan, and Mortgage Loan",15,12,3.24,7.0,_,908.97,29.825738025620023,22 Years and 10 Months,No,154.5441392495248,139.34307776798107,High_spent_Large_value_payments,558.7577829824942</t>
  </si>
  <si>
    <t>0x18028,CUS_0xa7d0,November,,36,451-13-9180,Writer,70913.4,,8,4,12,3,"Home Equity Loan, Auto Loan, and Mortgage Loan",15,12,3.24,7.0,_,908.97,27.468370615226558,22 Years and 11 Months,No,154.5441392495248,209.0170187821727,High_spent_Small_value_payments,509.0838419683024</t>
  </si>
  <si>
    <t>0x18029,CUS_0xa7d0,December,Jonathan Leffc,36,451-13-9180,Writer,70913.4,6126.45,8,4,12,3,"Home Equity Loan, Auto Loan, and Mortgage Loan",15,12,3.24,7.0,_,908.97,30.06814258449873,23 Years and 0 Months,No,154.5441392495248,578.3943035926336,Low_spent_Medium_value_payments,159.70655715784153</t>
  </si>
  <si>
    <t>0x18032,CUS_0xc144,September,Jonathan Stempelk,20,#F%$D@*&amp;8,Entrepreneur,29043.01,2326.250833333333,8,7,15,7,"Student Loan, Personal Loan, Credit-Builder Loan, Personal Loan, Debt Consolidation Loan, Debt Consolidation Loan, and Auto Loan",25,,17.63,9.0,Standard,1434.58,24.93114024970536,17 Years and 11 Months,NM,153.6560410077071,99.3840930369285,Low_spent_Medium_value_payments,259.5849492886977</t>
  </si>
  <si>
    <t>0x18033,CUS_0xc144,October,Jonathan Stempelk,20,015-72-5418,Entrepreneur,29043.01,2326.250833333333,8,7,15,7,"Student Loan, Personal Loan, Credit-Builder Loan, Personal Loan, Debt Consolidation Loan, Debt Consolidation Loan, and Auto Loan",29,18,16.63,9.0,_,1434.58,30.62161226533789,18 Years and 0 Months,Yes,153.6560410077071,89.06526466318262,High_spent_Small_value_payments,249.90377766244362</t>
  </si>
  <si>
    <t>0x18034,CUS_0xc144,November,Jonathan Stempelk,20,015-72-5418,Entrepreneur,29043.01,2326.250833333333,8,7,15,7,"Student Loan, Personal Loan, Credit-Builder Loan, Personal Loan, Debt Consolidation Loan, Debt Consolidation Loan, and Auto Loan",25,21,17.63,9.0,Standard,1434.58,35.01732264720779,18 Years and 1 Months,Yes,153.6560410077071,167.42438094444108,Low_spent_Small_value_payments,201.54466138118514</t>
  </si>
  <si>
    <t>0x18035,CUS_0xc144,December,Jonathan Stempelk,20,015-72-5418,Entrepreneur,29043.01,,8,38,15,7,"Student Loan, Personal Loan, Credit-Builder Loan, Personal Loan, Debt Consolidation Loan, Debt Consolidation Loan, and Auto Loan",25,18,17.63,9.0,Standard,1434.58,24.777364688750186,18 Years and 2 Months,Yes,153.6560410077071,,High_spent_Small_value_payments,268.33798602619737</t>
  </si>
  <si>
    <t>0x1803e,CUS_0x35bd,September,Sh,34,042-56-3090,Media_Manager,20251.96,1476.6633333333332,7,6,26,6,"Payday Loan, Home Equity Loan, Credit-Builder Loan, Payday Loan, Student Loan, and Payday Loan",55,19,5.09,8.0,Bad,2168.54,23.542952747711226,11 Years and 4 Months,Yes,76.90780862472894,155.91242854220528,Low_spent_Small_value_payments,204.84609616639906</t>
  </si>
  <si>
    <t>0x1803f,CUS_0x35bd,October,Sh,34,042-56-3090,Media_Manager,20251.96,1476.6633333333332,7,6,26,6,"Payday Loan, Home Equity Loan, Credit-Builder Loan, Payday Loan, Student Loan, and Payday Loan",58,16,5.09,8.0,Bad,2168.54,33.712447976550486,NA,Yes,76.90780862472894,77.68050716807569,!@9#%8,263.07801754052866</t>
  </si>
  <si>
    <t>0x18040,CUS_0x35bd,November,Sh,34,042-56-3090,Media_Manager,20251.96,1476.6633333333332,7,6,26,6,"Payday Loan, Home Equity Loan, Credit-Builder Loan, Payday Loan, Student Loan, and Payday Loan",60,19,12.09,8.0,Bad,2168.54,37.52505297558682,11 Years and 6 Months,Yes,76.90780862472894,53.58218750763064,Low_spent_Small_value_payments,307.17633720097376</t>
  </si>
  <si>
    <t>0x18041,CUS_0x35bd,December,Sh,34,042-56-3090,Media_Manager,20251.96,,7,6,26,6,"Payday Loan, Home Equity Loan, Credit-Builder Loan, Payday Loan, Student Loan, and Payday Loan",60,22,5.09,8.0,Bad,2168.54,32.70614384909588,11 Years and 7 Months,Yes,76.90780862472894,50.413181717970744,High_spent_Medium_value_payments,270.34534299063364</t>
  </si>
  <si>
    <t>0x1804a,CUS_0x1ef9,September,illu,45,008-77-4539,Musician,150256.72,12641.393333333332,1,6,1,0,,13,1,2.69,2.0,_,1488.34,39.656791809175466,16 Years and 9 Months,No,0.0,823.5713001776932,Low_spent_Large_value_payments,710.5680331556403</t>
  </si>
  <si>
    <t>0x1804b,CUS_0x1ef9,October,illu,45,008-77-4539,Musician,150256.72,12641.393333333332,1,6,1,0,,13,-2,2.69,4.0,Good,1488.34,36.25628215027557,16 Years and 10 Months,No,0.0,150.45197388802484,!@9#%8,1353.6873594453086</t>
  </si>
  <si>
    <t>0x1804c,CUS_0x1ef9,November,illu,45,008-77-4539,Musician,150256.72,,2,710,1,0,,13,0,0.69,4.0,Good,1488.34,34.17690455276168,16 Years and 11 Months,No,0.0,1400.0559525171004,!@9#%8,154.08338081623288</t>
  </si>
  <si>
    <t>0x1804d,CUS_0x1ef9,December,illu,45,008-77-4539,Musician,150256.72_,12641.393333333332,2,7,1,0,,13,4,2.69,4.0,_,1488.34,34.01220473391081,17 Years and 0 Months,No,0.0,228.85610556847786,High_spent_Large_value_payments,1275.2832277648556</t>
  </si>
  <si>
    <t>0x18056,CUS_0x289b,September,Krista Hughest,40,543-28-4296,Accountant,17153.69,1206.4741666666666,6,8,22,3,"Credit-Builder Loan, Home Equity Loan, and Payday Loan",58,20,11.78,14.0,Bad,1757.24,30.357029881264324,19 Years and 7 Months,Yes,38.063322077051936,118.639781434429,Low_spent_Medium_value_payments,243.9443131551857</t>
  </si>
  <si>
    <t>0x18057,CUS_0x289b,October,Krista Hughest,40,543-28-4296,_______,17153.69_,1206.4741666666666,6,8,22,3,"Credit-Builder Loan, Home Equity Loan, and Payday Loan",58,24,11.78,14.0,Bad,1757.24,26.995343106162586,19 Years and 8 Months,Yes,38.063322077051936,61.13291730197834,Low_spent_Medium_value_payments,301.45117728763637</t>
  </si>
  <si>
    <t>0x18058,CUS_0x289b,November,Krista Hughest,40,543-28-4296,Accountant,17153.69,1206.4741666666666,6,8,22,3,"Credit-Builder Loan, Home Equity Loan, and Payday Loan",62,22,17.78,14.0,Bad,1757.24,29.39445283846088,19 Years and 9 Months,Yes,38.063322077051936,25.13724400575615,High_spent_Small_value_payments,317.44685058385863</t>
  </si>
  <si>
    <t>0x18059,CUS_0x289b,December,Krista Hughest,40_,543-28-4296,Accountant,17153.69,1206.4741666666666,6,8,22,3,"Credit-Builder Loan, Home Equity Loan, and Payday Loan",58,22,11.78,14.0,_,1757.24,29.93389765584575,19 Years and 10 Months,Yes,38.063322077051936,106.03499913589896,Low_spent_Medium_value_payments,256.5490954537157</t>
  </si>
  <si>
    <t>0x18062,CUS_0xbb7c,September,Poornimam,51,226-65-5300,Entrepreneur,32420.82,,3,4,14,4,"Debt Consolidation Loan, Auto Loan, Mortgage Loan, and Payday Loan",5,16,-1.3200000000000005,3.0,_,873.63,39.76522357088585,22 Years and 1 Months,Yes,105.1309761987727,104.54904995451615,!@9#%8,300.8934738467112</t>
  </si>
  <si>
    <t>0x18063,CUS_0xbb7c,October,Poornimam,51,226-65-5300,Entrepreneur,32420.82,2605.735,3,4,14,4,"Debt Consolidation Loan, Auto Loan, Mortgage Loan, and Payday Loan",5,16,5.68,3.0,Standard,873.63,29.568326414001113,22 Years and 2 Months,Yes,105.1309761987727,135.50353282410134,Low_spent_Large_value_payments,289.938990977126</t>
  </si>
  <si>
    <t>0x18064,CUS_0xbb7c,November,,51,226-65-5300,Entrepreneur,32420.82,2605.735,3,4,14,4,"Debt Consolidation Loan, Auto Loan, Mortgage Loan, and Payday Loan",7,16_,5.68,3.0,Standard,873.63,32.9834976952493,NA,Yes,105.1309761987727,103.307177970124,Low_spent_Large_value_payments,322.13534583110334</t>
  </si>
  <si>
    <t>0x18065,CUS_0xbb7c,December,Poornimam,51,226-65-5300,Entrepreneur,32420.82,2605.735,3,4,14,4,"Debt Consolidation Loan, Auto Loan, Mortgage Loan, and Payday Loan",5,,5.68,4.0,Standard,873.63,35.053487991717056,22 Years and 4 Months,Yes,105.1309761987727,45.12109708577785,High_spent_Medium_value_payments,360.32142671544943</t>
  </si>
  <si>
    <t>0x1806e,CUS_0xb45a,September,Moonq,40,451-51-4200,Accountant,145175.4,12016.95,3,1,6,1,Personal Loan,12,3,5.58,2.0,Good,1271.95,32.93448155930166,24 Years and 0 Months,NM,67.83706538387564,454.5251032064711,!@9#%8,929.3328314096533</t>
  </si>
  <si>
    <t>0x1806f,CUS_0xb45a,October,Moonq,40,451-51-4200,Accountant,145175.4,12016.95,3,1,6,1,Personal Loan,12,2,0.5800000000000001,2.0,Good,1271.95,27.10224989836133,24 Years and 1 Months,No,67.83706538387564,737.5541072375803,Low_spent_Large_value_payments,666.303827378544</t>
  </si>
  <si>
    <t>0x18070,CUS_0xb45a,November,,40,451-51-4200,Accountant,145175.4,12016.95,3,1,6,1,Personal Loan,17,0,5.58,,Good,1271.95,28.31532991490525,24 Years and 2 Months,No,67.83706538387564,643.7048776112108,Low_spent_Medium_value_payments,770.1530570049135</t>
  </si>
  <si>
    <t>0x18071,CUS_0xb45a,December,Moonq,40,451-51-4200,Accountant,145175.4,12016.95,3,1,6,1,Personal Loan,11,0,5.58,1049.0,Good,1271.95,38.71104630494826,24 Years and 3 Months,No,67.83706538387564,422.9124790725669,High_spent_Medium_value_payments,960.9454555435576</t>
  </si>
  <si>
    <t>0x1807a,CUS_0x5cbb,September,Cruisej,44,309-82-5174,Accountant,106882.84,8882.903333333334,6,6,18,0,,21,,10.88,4.0,Standard,332.47,43.71817417143684,26 Years and 6 Months,Yes,0.0,93.12410457927696,High_spent_Large_value_payments,1035.1662287540564</t>
  </si>
  <si>
    <t>0x1807b,CUS_0x5cbb,October,Cruisej,44_,309-82-5174,Accountant,106882.84,8882.903333333334,6,6,18,0,,21,19,10.88,6.0,_,332.47,29.45087335396541,26 Years and 7 Months,Yes,0.0,140.45264130148158,High_spent_Large_value_payments,987.8376920318517</t>
  </si>
  <si>
    <t>0x1807c,CUS_0x5cbb,November,Cruisej,44_,309-82-5174,Accountant,106882.84,8882.903333333334,6,6,18,0,,21,18,13.88,6.0,Standard,332.47,29.2123603298253,26 Years and 8 Months,Yes,0.0,189.50864353103145,High_spent_Medium_value_payments,948.7816898023019</t>
  </si>
  <si>
    <t>0x1807d,CUS_0x5cbb,December,Cruisej,44,309-82-5174,Accountant,106882.84,8882.903333333334,6,6,18,0,,21,19,10.88,,Standard,332.47,38.321464567278845,26 Years and 9 Months,Yes,0.0,210.2160891489337,High_spent_Medium_value_payments,928.0742441843996</t>
  </si>
  <si>
    <t>0x18086,CUS_0x3393,September,Katharinai,41,061-14-3234,Accountant,99363.88,8222.323333333334,6,3,15,1,Debt Consolidation Loan,7,12,18.67,9.0,Standard,1099.31,37.86878198949799,31 Years and 4 Months,NM,57.37360802558504,90.01425225489363,High_spent_Medium_value_payments,924.8444730528546</t>
  </si>
  <si>
    <t>0x18087,CUS_0x3393,October,Katharinai,41,061-14-3234,Accountant,99363.88,8222.323333333334,6,3,15,1,Debt Consolidation Loan,7,9,18.67,9.0,Standard,1099.31,43.488061210084695,31 Years and 5 Months,Yes,57.37360802558504,189.8832097074241,High_spent_Large_value_payments,814.9755156003241</t>
  </si>
  <si>
    <t>0x18088,CUS_0x3393,November,Katharinai,41,061-14-3234,Accountant,99363.88,8222.323333333334,6,3,15,1,Debt Consolidation Loan,7,9,18.67,9.0,Standard,1099.31,42.05385999306417,31 Years and 6 Months,Yes,57.37360802558504,98.61705115435268,High_spent_Large_value_payments,906.2416741533957</t>
  </si>
  <si>
    <t>0x18089,CUS_0x3393,December,Katharinai,41,061-14-3234,Accountant,99363.88,8222.323333333334,6,3,15,1,Debt Consolidation Loan,2,9,18.67,9.0,Standard,1099.31,40.39879341447158,31 Years and 7 Months,Yes,57.37360802558504,176.66606277764475,High_spent_Large_value_payments,828.1926625301035</t>
  </si>
  <si>
    <t>0x18092,CUS_0x6fbb,September,Levineg,35,638-02-6164,Architect,58176.60000000001,4501.453268075751,6,4,13,3,"Mortgage Loan, Credit-Builder Loan, and Mortgage Loan",16,15,11.38,4.0,Standard,1457.8,34.826698512376986,14 Years and 11 Months,Yes,672.6773036103174,346.79947862067735,Low_spent_Medium_value_payments,318.52494969325426</t>
  </si>
  <si>
    <t>0x18093,CUS_0x6fbb,October,Levineg,35,638-02-6164,Architect,58176.60000000001,4501.453268075751,6,4,13,3,"Mortgage Loan, Credit-Builder Loan, and Mortgage Loan",19,14,11.38,7.0,Standard,1457.8,38.29236917204358,15 Years and 0 Months,Yes,672.6773036103174,92.58929649985485,High_spent_Medium_value_payments,542.7351318140767</t>
  </si>
  <si>
    <t>0x18094,CUS_0x6fbb,November,Levineg,35,638-02-6164,Architect,58176.60000000001,4501.453268075751,6,4,13,3,"Mortgage Loan, Credit-Builder Loan, and Mortgage Loan",19,,16.380000000000006,7.0,Standard,1457.8,27.285792744527733,15 Years and 1 Months,Yes,672.6773036103174,102.04233302623877,High_spent_Small_value_payments,543.2820952876928</t>
  </si>
  <si>
    <t>0x18095,CUS_0x6fbb,December,Levineg,36,638-02-6164,Architect,58176.60000000001,4501.453268075751,6,4,13,3,"Mortgage Loan, Credit-Builder Loan, and Mortgage Loan",19,15,11.38,7.0,_,1457.8,26.539207578374327,15 Years and 2 Months,Yes,672.6773036103174,175.15806839188943,High_spent_Medium_value_payments,460.16635992204215</t>
  </si>
  <si>
    <t>0x1809e,CUS_0x1698,September,Rosenp,19,#F%$D@*&amp;8,Media_Manager,9221.875,598.4895833333334,6,5,34,4,"Auto Loan, Debt Consolidation Loan, Personal Loan, and Not Specified",40,17,9.48,11.0,Standard,2374.03,38.177462757010474,NA,Yes,28.987762624004727,27.9006165687326,Low_spent_Small_value_payments,292.960579140596</t>
  </si>
  <si>
    <t>0x1809f,CUS_0x1698,October,Rosenp,19,622-91-3070,Media_Manager,9221.875,598.4895833333334,6,5,34,4,"Auto Loan, Debt Consolidation Loan, Personal Loan, and Not Specified",40,16,14.48,11.0,_,2374.03,26.673772859633967,16 Years and 6 Months,Yes,46233.0,25.237097627023548,Low_spent_Medium_value_payments,285.62409808230507</t>
  </si>
  <si>
    <t>0x180a0,CUS_0x1698,November,Rosenp,19,622-91-3070,_______,9221.875,598.4895833333334,6,5,5238,4,"Auto Loan, Debt Consolidation Loan, Personal Loan, and Not Specified",43,16,16.48,11.0,Standard,2374.03,40.321632958251655,16 Years and 7 Months,NM,28.987762624004727,45.07929992401634,!@9#%8,275.78189578531226</t>
  </si>
  <si>
    <t>0x180a1,CUS_0x1698,December,Rosenp,19_,622-91-3070,Media_Manager,9221.875,598.4895833333334,6,5,34,4,"Auto Loan, Debt Consolidation Loan, Personal Loan, and Not Specified",40,13,16.48,11.0,_,2374.03,38.23990273937835,16 Years and 8 Months,Yes,28.987762624004727,50.66124928784127,Low_spent_Small_value_payments,270.19994642148737</t>
  </si>
  <si>
    <t>0x180aa,CUS_0x66d7,September,,50,068-15-0323,Journalist,14528.37,1385.6975,3,5,10,2,"Payday Loan, and Student Loan",9,1,5.5,5.0,Good,254.83,40.810560780991246,29 Years and 9 Months,No,21.081389299807316,54.5265146434289,Low_spent_Small_value_payments,352.96184605676376</t>
  </si>
  <si>
    <t>0x180ab,CUS_0x66d7,October,Oreskovicw,50,#F%$D@*&amp;8,Journalist,14528.37,1385.6975,3,5,10,2,"Payday Loan, and Student Loan",14,1,5.5,5.0,Good,254.83,35.483762299914524,29 Years and 10 Months,No,21.081389299807316,108.95506664031069,Low_spent_Medium_value_payments,288.533294059882</t>
  </si>
  <si>
    <t>0x180ac,CUS_0x66d7,November,Oreskovicw,50,068-15-0323,Journalist,14528.37,,3,5,10,2,"Payday Loan, and Student Loan",14,3,12.5,5.0,Good,254.83,35.4690796359351,29 Years and 11 Months,NM,47523.0,86.03984984017146,Low_spent_Medium_value_payments,311.44851086002114</t>
  </si>
  <si>
    <t>0x180ad,CUS_0x66d7,December,Oreskovicw,50,068-15-0323,Journalist,14528.37,1385.6975,3,5,10,2,"Payday Loan, and Student Loan",19,0,5.5,5.0,Good,254.83,28.521030054365845,30 Years and 0 Months,NM,21.081389299807316,60.033085224522466,High_spent_Small_value_payments,317.4552754756702</t>
  </si>
  <si>
    <t>0x180b6,CUS_0x96b3,September,Huw Jonesd,36,242-10-5844,Lawyer,61181.88,5192.49,7,6,18,9,"Not Specified, Debt Consolidation Loan, Mortgage Loan, Auto Loan, Auto Loan, Home Equity Loan, Personal Loan, Mortgage Loan, and Credit-Builder Loan",30,25,0.5299999999999998,11.0,Bad,2245.8,29.98867880945429,15 Years and 4 Months,Yes,241.57045741879918,212.59706319926838,High_spent_Medium_value_payments,315.08147938193247</t>
  </si>
  <si>
    <t>0x180b7,CUS_0x96b3,October,Huw Jonesd,36,242-10-5844,Lawyer,61181.88,5192.49,7,6,18,9,"Not Specified, Debt Consolidation Loan, Mortgage Loan, Auto Loan, Auto Loan, Home Equity Loan, Personal Loan, Mortgage Loan, and Credit-Builder Loan",33,1149,3.53,11.0,Bad,2245.8,32.536883048276856,15 Years and 5 Months,Yes,241.57045741879918,93.40902004244124,High_spent_Large_value_payments,424.2695225387597</t>
  </si>
  <si>
    <t>0x180b8,CUS_0x96b3,November,Huw Jonesd,36,242-10-5844,Lawyer,61181.88,,7,6,18,9,"Not Specified, Debt Consolidation Loan, Mortgage Loan, Auto Loan, Auto Loan, Home Equity Loan, Personal Loan, Mortgage Loan, and Credit-Builder Loan",30,26,3.53,11.0,Bad,2245.8,27.778954510230637,15 Years and 6 Months,Yes,241.57045741879918,141.16937454632387,High_spent_Medium_value_payments,386.509168034877</t>
  </si>
  <si>
    <t>0x180b9,CUS_0x96b3,December,Huw Jonesd,36_,242-10-5844,Lawyer,61181.88,5192.49,7,6,18,9,"Not Specified, Debt Consolidation Loan, Mortgage Loan, Auto Loan, Auto Loan, Home Equity Loan, Personal Loan, Mortgage Loan, and Credit-Builder Loan",31,25,3.53,11.0,Bad,2245.8,37.660549464587376,NA,Yes,241.57045741879918,392.92219011509866,Low_spent_Medium_value_payments,164.7563524661022</t>
  </si>
  <si>
    <t>0x180c2,CUS_0x5357,September,Moond,33,428-88-4219,Journalist,13961.155,1322.4295833333333,6,3,20,4,"Debt Consolidation Loan, Mortgage Loan, Student Loan, and Debt Consolidation Loan",15,14,7.73,0.0,Standard,1406.02,35.292418081082026,28 Years and 3 Months,NM,40.17141518726413,__10000__,Low_spent_Small_value_payments,304.99148211158194</t>
  </si>
  <si>
    <t>0x180c3,CUS_0x5357,October,Moond,914,428-88-4219,Journalist,13961.155,,6,3,20,4,"Debt Consolidation Loan, Mortgage Loan, Student Loan, and Debt Consolidation Loan",15,13,7.73,0.0,Standard,1406.02,29.218746176365038,28 Years and 4 Months,No,40.17141518726413,31.249554721375432,High_spent_Small_value_payments,320.8219884246938</t>
  </si>
  <si>
    <t>0x180c4,CUS_0x5357,November,Moond,33,428-88-4219,_______,13961.155,1322.4295833333333,6,3,20,4,"Debt Consolidation Loan, Mortgage Loan, Student Loan, and Debt Consolidation Loan",17,14,7.73,0.0,Standard,1406.02,23.461938451793607,28 Years and 5 Months,No,40.17141518726413,48.812619749770406,Low_spent_Medium_value_payments,323.2589233962988</t>
  </si>
  <si>
    <t>0x180c5,CUS_0x5357,December,Moond,33,428-88-4219,Journalist,13961.155,1322.4295833333333,6,3,20,4,"Debt Consolidation Loan, Mortgage Loan, Student Loan, and Debt Consolidation Loan",15,12,7.73,0.0,Standard,1406.02,32.231919529538395,28 Years and 6 Months,No,40.17141518726413,59.53403519601746,Low_spent_Medium_value_payments,312.53750795005175</t>
  </si>
  <si>
    <t>0x180ce,CUS_0xa2f8,September,Rb,50,219-21-7724,Accountant,67691.12,5700.926666666666,5,3,1,1,Mortgage Loan,5,3,2.23,4.0,Good,176.43,34.063544953008105,19 Years and 10 Months,No,34.9872371679211,__10000__,High_spent_Medium_value_payments,585.4120167914748</t>
  </si>
  <si>
    <t>0x180cf,CUS_0xa2f8,October,Rb,51,219-21-7724,Accountant,67691.12,5700.926666666666,5,3,1,1,Mortgage Loan,5,3,2.23,4.0,Good,176.43,41.33837050473119,19 Years and 11 Months,NM,34.9872371679211,201.68552953519819,High_spent_Small_value_payments,593.4198999635473</t>
  </si>
  <si>
    <t>0x180d0,CUS_0xa2f8,November,Rb,51,219-21-7724,Accountant,67691.12,,5,3,1,1,Mortgage Loan,5,3,2.23,4.0,Good,176.43,31.097275265557,20 Years and 0 Months,No,34.9872371679211,229.6816272493973,High_spent_Medium_value_payments,555.4238022493482</t>
  </si>
  <si>
    <t>0x180d1,CUS_0xa2f8,December,Rb,51,219-21-7724,Accountant,67691.12,5700.926666666666,5,3,1,1_,Mortgage Loan,5,3,2.23,4.0,_,176.43,39.070309840185374,20 Years and 1 Months,No,34.9872371679211,101.2258795564247,High_spent_Medium_value_payments,683.8795499423209</t>
  </si>
  <si>
    <t>0x180da,CUS_0x40c,September,Joank,46,092-31-4708,Lawyer,20884.58,1855.381666666667,6,6,15,1,Home Equity Loan,11,12,16.15,4.0,Standard,22.45,29.172159850503824,24 Years and 4 Months,Yes,12.480008351295865,169.4462884663248,Low_spent_Small_value_payments,293.61186984904606</t>
  </si>
  <si>
    <t>0x180db,CUS_0x40c,October,Joank,46,092-31-4708,Lawyer,20884.58,1855.381666666667,6,6,15,1,Home Equity Loan,11,12,9.15,4.0,Standard,22.45,23.28254911697329,24 Years and 5 Months,Yes,12.480008351295865,,Low_spent_Medium_value_payments,286.3385852239054</t>
  </si>
  <si>
    <t>0x180dc,CUS_0x40c,November,Joank,46,092-31-4708,Lawyer,20884.58,1855.381666666667,6,6,15,1,Home Equity Loan,11,12,16.15,4.0,Standard,22.45,34.763113639714184,24 Years and 6 Months,Yes,12.480008351295865,94.26087765997094,Low_spent_Medium_value_payments,358.79728065539985</t>
  </si>
  <si>
    <t>0x180dd,CUS_0x40c,December,Joank,46,092-31-4708,Lawyer,20884.58,1855.381666666667,6,6,15,1,Home Equity Loan,12,12,16.15,4.0,_,22.45,38.771253044538405,24 Years and 7 Months,Yes,43335.0,171.59818241550687,Low_spent_Medium_value_payments,281.459975899864</t>
  </si>
  <si>
    <t>0x180e6,CUS_0x407c,September,Anuragf,24,318-25-1020,Writer,29570.45,2389.204166666667,0,4,1,4,"Student Loan, Student Loan, Personal Loan, and Auto Loan",14,1,2.2,0.0,_,194.21,23.677209644636502,25 Years and 9 Months,No,62.25754575439618,317.5083864831048,Low_spent_Small_value_payments,149.15448442916573</t>
  </si>
  <si>
    <t>0x180e7,CUS_0x407c,October,,24,#F%$D@*&amp;8,Writer,29570.45,,0,4,1,4,"Student Loan, Student Loan, Personal Loan, and Auto Loan",14,-2_,5.2,2.0,Good,194.21,26.730315722964825,25 Years and 10 Months,NM,62.25754575439618,21.230368737791032,High_spent_Large_value_payments,395.4325021744795</t>
  </si>
  <si>
    <t>0x180e8,CUS_0x407c,November,Anuragf,24,318-25-1020,Writer,29570.45,2389.204166666667,0,4,1,4,"Student Loan, Student Loan, Personal Loan, and Auto Loan",14,1_,2.2,2.0,Good,194.21,34.011069669945094,25 Years and 11 Months,No,62.25754575439618,130.8543634485717,Low_spent_Large_value_payments,315.8085074636988</t>
  </si>
  <si>
    <t>0x180e9,CUS_0x407c,December,Anuragf,24,318-25-1020,Writer,29570.45,2389.204166666667,0,4,1,4,"Student Loan, Student Loan, Personal Loan, and Auto Loan",14,1,5.2,2.0,Good,194.21,28.384619064096746,26 Years and 0 Months,No,62.25754575439618,165.28580809830999,Low_spent_Small_value_payments,301.3770628139605</t>
  </si>
  <si>
    <t>0x180f2,CUS_0xbe89,September,Matthewl,28,014-76-0876,Lawyer,110138.4,9419.2,4,3,11,3,"Mortgage Loan, Home Equity Loan, and Mortgage Loan",16,16_,1.03,5.0,_,586.89,26.55078007234585,21 Years and 7 Months,No,178.18706342651367,135.20771620428042,High_spent_Large_value_payments,868.525220369206</t>
  </si>
  <si>
    <t>0x180f3,CUS_0xbe89,October,Matthewl,29,014-76-0876,Lawyer,110138.4,9419.2,4,3,11,3,"Mortgage Loan, Home Equity Loan, and Mortgage Loan",16,16,1.03,5.0,Standard,586.89,32.295652097352765,21 Years and 8 Months,No,178.18706342651367,234.46074756832638,High_spent_Medium_value_payments,779.2721890051599</t>
  </si>
  <si>
    <t>0x180f4,CUS_0xbe89,November,Matthewl,29,014-76-0876,Lawyer,110138.4,9419.2,4,3,11,3,"Mortgage Loan, Home Equity Loan, and Mortgage Loan",11,16,1.03,5.0,Standard,586.89,40.96626315790208,21 Years and 9 Months,NM,178.18706342651367,166.30401800703459,High_spent_Large_value_payments,837.4289185664517</t>
  </si>
  <si>
    <t>0x180f5,CUS_0xbe89,December,Matthewl,29,014-76-0876,Lawyer,110138.4,9419.2,4,3,11,3_,"Mortgage Loan, Home Equity Loan, and Mortgage Loan",16,16,-0.97,5.0,Standard,586.89,36.438809841301065,21 Years and 10 Months,No,178.18706342651367,139.21388529081514,!@9#%8,874.5190512826712</t>
  </si>
  <si>
    <t>0x180fe,CUS_0xac59,September,Gellerl,16,856-51-9653,Engineer,11169.595,,7,492,10,0,,8,11,14.5,5.0,_,303.16,33.64963601355982,17 Years and 11 Months,Yes,0.0,77.85597189199598,Low_spent_Small_value_payments,278.9239864413373</t>
  </si>
  <si>
    <t>0x180ff,CUS_0xac59,October,,16,856-51-9653,Engineer,7352794.0,667.7995833333333,7,4,10,0,,8,11,14.5,5.0,Standard,303.16,38.83272120800322,18 Years and 0 Months,Yes,0.0,64.9091543289599,Low_spent_Small_value_payments,291.87080400437344</t>
  </si>
  <si>
    <t>0x18100,CUS_0xac59,November,Gellerl,16,856-51-9653,Engineer,11169.595,,1227,4,10,0,,8,11,14.5,5.0,Standard,303.16,33.36236541714622,18 Years and 1 Months,Yes,0.0,69.56414555189346,Low_spent_Small_value_payments,287.21581278143987</t>
  </si>
  <si>
    <t>0x18101,CUS_0xac59,December,Gellerl,16_,856-51-9653,Engineer,11169.595,,7,4,10,0,,8,1542,11.5,6.0,Standard,303.16,29.885508500817078,18 Years and 2 Months,Yes,0.0,29.444928367728853,Low_spent_Small_value_payments,327.3350299656045</t>
  </si>
  <si>
    <t>0x1810a,CUS_0x647e,September,Alessr,-500,433-00-3832,Manager,11688.93,1239.0775,6,7,19,4,"Mortgage Loan, Mortgage Loan, Personal Loan, and Home Equity Loan",21,10,5.3,7.0,Standard,1066.48,35.73794744505897,NA,No,31.782137701650854,86.97257146125642,Low_spent_Medium_value_payments,285.1530408370927</t>
  </si>
  <si>
    <t>0x1810b,CUS_0x647e,October,Alessr,41,433-00-3832,Manager,11688.93,1239.0775,6,7,19,4,"Mortgage Loan, Mortgage Loan, Personal Loan, and Home Equity Loan",21,10,5.3,7.0,Standard,1066.48,24.875734962822786,29 Years and 5 Months,No,20240.0,134.3819317280755,Low_spent_Small_value_payments,247.74368057027363</t>
  </si>
  <si>
    <t>0x1810c,CUS_0x647e,November,,41,433-00-3832,Manager,11688.93,,6,7,19,4,"Mortgage Loan, Mortgage Loan, Personal Loan, and Home Equity Loan",21,10,5.3,7.0,Standard,1066.48,32.90460835823531,29 Years and 6 Months,No,31.782137701650854,158.27551125825732,!@9#%8,223.85010104009186</t>
  </si>
  <si>
    <t>0x1810d,CUS_0x647e,December,Alessr,41,433-00-3832,_______,11688.93,1239.0775,6,7,19,4,"Mortgage Loan, Mortgage Loan, Personal Loan, and Home Equity Loan",18,10,11.3,7.0,Standard,1066.48,36.616064869487424,29 Years and 7 Months,No,31.782137701650854,87.305364713477,Low_spent_Small_value_payments,294.82024758487216</t>
  </si>
  <si>
    <t>0x18116,CUS_0xb36c,September,Lesleys,44,#F%$D@*&amp;8,Media_Manager,67413.2,5824.766666666666,9,10,16,4,"Mortgage Loan, Mortgage Loan, Mortgage Loan, and Mortgage Loan",47,11,16.18,16.0,Standard,1663.58,24.95629445425189,13 Years and 6 Months,Yes,178.85076212191186,83.4846567565532,High_spent_Large_value_payments,560.1412477882017</t>
  </si>
  <si>
    <t>0x18117,CUS_0xb36c,October,Lesleys,44,391-87-5581,Media_Manager,67413.2_,5824.766666666666,9,10,16,4,"Mortgage Loan, Mortgage Loan, Mortgage Loan, and Mortgage Loan",47,14,16.18,16.0,Standard,1663.58,27.67224941767275,13 Years and 7 Months,Yes,178.85076212191186,690.9498524445323,Low_spent_Small_value_payments,2.6760521002226483</t>
  </si>
  <si>
    <t>0x18118,CUS_0xb36c,November,Lesleys,44,#F%$D@*&amp;8,Media_Manager,67413.2,5824.766666666666,9,10,16,4,"Mortgage Loan, Mortgage Loan, Mortgage Loan, and Mortgage Loan",47,11,16.18,16.0,Standard,1663.58,37.52126587059253,13 Years and 8 Months,Yes,178.85076212191186,76.70984392067719,High_spent_Medium_value_payments,576.9160606240778</t>
  </si>
  <si>
    <t>0x18119,CUS_0xb36c,December,Lesleys,44,391-87-5581,Media_Manager,67413.2,5824.766666666666,9,47,16,4,"Mortgage Loan, Mortgage Loan, Mortgage Loan, and Mortgage Loan",45,10,16.18,16.0,Standard,1663.58,34.72664258799382,13 Years and 9 Months,NM,178.85076212191186,263.68381495966844,High_spent_Small_value_payments,399.94208958508636</t>
  </si>
  <si>
    <t>0x18122,CUS_0x3b59,September,Lynn Adlerc,23,026-03-5640,Lawyer,25659.34,2238.278333333333,5,3,15,4,"Mortgage Loan, Personal Loan, Not Specified, and Credit-Builder Loan",27,,4.19,,Standard,1323.93,27.466730675481287,25 Years and 6 Months,No,54.98197115275013,157.39140321087768,!@9#%8,301.45445896970546</t>
  </si>
  <si>
    <t>0x18123,CUS_0x3b59,October,Lynn Adlerc,23,026-03-5640,Lawyer,25659.34,2238.278333333333,5,3,15,4,"Mortgage Loan, Personal Loan, Not Specified, and Credit-Builder Loan",27,16,4.19,7.0,_,1323.93,26.085638663955606,NA,No,54.98197115275013,58.727227359476785,High_spent_Medium_value_payments,360.11863482110635</t>
  </si>
  <si>
    <t>0x18124,CUS_0x3b59,November,Lynn Adlerc,23,026-03-5640,Lawyer,25659.34,2238.278333333333,5,3,15,4,"Mortgage Loan, Personal Loan, Not Specified, and Credit-Builder Loan",27,16,4.19,,Standard,1323.93,28.13668200526161,25 Years and 8 Months,No,54.98197115275013,273.62524686653387,Low_spent_Small_value_payments,185.2206153140493</t>
  </si>
  <si>
    <t>0x18125,CUS_0x3b59,December,Lynn Adlerc,23,026-03-5640,Lawyer,25659.34,2238.278333333333,5,3,15,4,"Mortgage Loan, Personal Loan, Not Specified, and Credit-Builder Loan",27,16,4.19,7.0,Standard,1323.93,32.59998316598424,25 Years and 9 Months,No,54.98197115275013,115.75104946124796,Low_spent_Large_value_payments,323.09481271933515</t>
  </si>
  <si>
    <t>0x1812e,CUS_0x8274,September,Norihikov,47,968-42-8366,Journalist,20574.87,1620.5725,6,6,20,2,"Mortgage Loan, and Payday Loan",14,21,5.62,,Standard,642.59,27.43152354074502,33 Years and 5 Months,No,27.51493608077465,112.2832029094676,Low_spent_Large_value_payments,292.25911100975776</t>
  </si>
  <si>
    <t>0x1812f,CUS_0x8274,October,Norihikov,47,968-42-8366,_______,20574.87,1620.5725,6,6,20,2,"Mortgage Loan, and Payday Loan",17,19,5.62,7.0,Standard,642.59,37.054771824331226,33 Years and 6 Months,No,27.51493608077465,56.10459685728151,Low_spent_Medium_value_payments,358.4377170619439</t>
  </si>
  <si>
    <t>0x18130,CUS_0x8274,November,Norihikov,47,968-42-8366,Journalist,20574.87,,6,6,20,2,"Mortgage Loan, and Payday Loan",13,19,5.62,7.0,Standard,642.59,29.460158120803534,33 Years and 7 Months,NM,27.51493608077465,58.52127381419053,Low_spent_Small_value_payments,366.02104010503484</t>
  </si>
  <si>
    <t>0x18131,CUS_0x8274,December,,47,968-42-8366,Journalist,20574.87,1457.4589569218294,6,6,20,2,"Mortgage Loan, and Payday Loan",14,19,7.62,7.0,_,642.59,31.863105376595286,33 Years and 8 Months,No,190.62847915894505,103.35604615770258,Low_spent_Medium_value_payments,311.1862677615228</t>
  </si>
  <si>
    <t>0x1813a,CUS_0x4052,September,Andreax,41,302-67-3713,Manager,73366.36,5950.863333333334,8,9,27,8,"Home Equity Loan, Payday Loan, Personal Loan, Personal Loan, Not Specified, Payday Loan, Credit-Builder Loan, and Mortgage Loan",51,18,23.68,11.0,Bad,4029.36,35.667314319022964,5 Years and 6 Months,Yes,285.3685402526143,249.03506381879376,High_spent_Medium_value_payments,310.6827292619254</t>
  </si>
  <si>
    <t>0x1813b,CUS_0x4052,October,Andreax,42,302-67-3713,Manager,73366.36,5950.863333333334,8,9,27,8,"Home Equity Loan, Payday Loan, Personal Loan, Personal Loan, Not Specified, Payday Loan, Credit-Builder Loan, and Mortgage Loan",49,18,23.68,11.0,Bad,4029.36,38.07044151426499,5 Years and 7 Months,Yes,285.3685402526143,132.83848049463762,High_spent_Small_value_payments,436.8793125860815</t>
  </si>
  <si>
    <t>0x1813c,CUS_0x4052,November,Andreax,42,302-67-3713,Manager,73366.36,5950.863333333334,8,9,27,8,"Home Equity Loan, Payday Loan, Personal Loan, Personal Loan, Not Specified, Payday Loan, Credit-Builder Loan, and Mortgage Loan",48,21,23.68,,Bad,4029.36,35.559531648661384,5 Years and 8 Months,Yes,285.3685402526143,272.04148820651983,High_spent_Small_value_payments,297.6763048741993</t>
  </si>
  <si>
    <t>0x1813d,CUS_0x4052,December,Andreax,42,302-67-3713,Manager,73366.36,,8,9,27,8,"Home Equity Loan, Payday Loan, Personal Loan, Personal Loan, Not Specified, Payday Loan, Credit-Builder Loan, and Mortgage Loan",49,18,23.68,11.0,_,4029.36,28.606718793583077,5 Years and 9 Months,NM,285.3685402526143,47.54179060611907,!@9#%8,502.1760024746</t>
  </si>
  <si>
    <t>0x18146,CUS_0x7d6c,September,Eileenc,24,424-12-8828,_______,82405.98,7093.165,1760,5,12,2,"Mortgage Loan, and Credit-Builder Loan",26,13,1.25,4.0,Standard,218.44,30.64141531763113,28 Years and 1 Months,No,72.63396894042505,574.4493522628798,Low_spent_Large_value_payments,332.23317879669526</t>
  </si>
  <si>
    <t>0x18147,CUS_0x7d6c,October,,24,424-12-8828,Scientist,82405.98,7093.165,5,5,12,2,"Mortgage Loan, and Credit-Builder Loan",27,13,3.25,4.0,Standard,218.44,25.585646382122675,NA,No,72.63396894042505,185.44840234231796,Low_spent_Medium_value_payments,731.2341287172571</t>
  </si>
  <si>
    <t>0x18148,CUS_0x7d6c,November,Eileenc,24,424-12-8828,Scientist,82405.98,7093.165,5,5,12,2,"Mortgage Loan, and Credit-Builder Loan",23,11,-4.75,9.0,_,218.44,31.567617560553565,28 Years and 3 Months,No,72.63396894042505,343.63364674870127,Low_spent_Medium_value_payments,573.0488843108737</t>
  </si>
  <si>
    <t>0x18149,CUS_0x7d6c,December,Eileenc,24,424-12-8828,Scientist,82405.98,7093.165,5,5,12,2,"Mortgage Loan, and Credit-Builder Loan",26,,4.25,9.0,Standard,218.44,34.164029787008154,28 Years and 4 Months,No,72.63396894042505,133.40335762813493,High_spent_Large_value_payments,743.2791734314401</t>
  </si>
  <si>
    <t>0x18152,CUS_0x4de0,September,Smithm,48,#F%$D@*&amp;8,Doctor,30804.39,2448.0325,2,5,3,4,"Personal Loan, Auto Loan, Personal Loan, and Payday Loan",2,7,0.54,5.0,Good,884.38,39.61439804533871,32 Years and 10 Months,NM,80.71921301091392,62.96689087877081,High_spent_Medium_value_payments,351.11714611031533</t>
  </si>
  <si>
    <t>0x18153,CUS_0x4de0,October,Smithm,48,939-14-1314,Doctor,30804.39,2448.0325,2,5,3,4,"Personal Loan, Auto Loan, Personal Loan, and Payday Loan",1,5,0.54,5.0,Good,884.38,32.05610513167563,32 Years and 11 Months,No,80.71921301091392,80.52144728364064,High_spent_Medium_value_payments,333.56258970544553</t>
  </si>
  <si>
    <t>0x18154,CUS_0x4de0,November,Smithm,48,939-14-1314,Doctor,30804.39,2448.0325,2,5,3,4,"Personal Loan, Auto Loan, Personal Loan, and Payday Loan",2,7,0.54,5.0,Good,884.38,30.955486792427315,NA,NM,80.71921301091392,48.51107299089889,High_spent_Medium_value_payments,365.57296399818716</t>
  </si>
  <si>
    <t>0x18155,CUS_0x4de0,December,Smithm,49,939-14-1314,Doctor,30804.39,2448.0325,2,5,3,4,"Personal Loan, Auto Loan, Personal Loan, and Payday Loan",2,7,0.54,5.0,Good,884.38,35.66095708418136,33 Years and 1 Months,No,80.71921301091392,247.11746726577297,Low_spent_Small_value_payments,206.9665697233131</t>
  </si>
  <si>
    <t>0x1815e,CUS_0xad46,September,David Ingramq,44,977-72-9713,Engineer,19148.93,1639.7441666666666,4,7,10,3,"Student Loan, Payday Loan, and Auto Loan",11,12,4.14,,_,1237.12,30.67623207564619,23 Years and 9 Months,No,24.957219732072392,__10000__,High_spent_Small_value_payments,303.83002796523465</t>
  </si>
  <si>
    <t>0x1815f,CUS_0xad46,October,David Ingramq,44,977-72-9713,Engineer,19148.93,,4,7,10,3,"Student Loan, Payday Loan, and Auto Loan",11,11,4.14,8.0,Standard,1237.12,37.982447196481,23 Years and 10 Months,NM,24.957219732072392,51.65161733057725,!@9#%8,337.36557960401706</t>
  </si>
  <si>
    <t>0x18160,CUS_0xad46,November,David Ingramq,44,977-72-9713,Engineer,19148.93,1639.7441666666666,4,7,10,-100,"Student Loan, Payday Loan, and Auto Loan",11,10,4.14,8.0,_,1237.12,22.255794563952133,23 Years and 11 Months,No,24.957219732072392,,High_spent_Large_value_payments,361.4292933666314</t>
  </si>
  <si>
    <t>0x18161,CUS_0xad46,December,David Ingramq,44,977-72-9713,Engineer,19148.93,1639.7441666666666,4,7,10,3,"Student Loan, Payday Loan, and Auto Loan",11,10,4.14,8.0,Standard,1237.12,28.401168013545856,24 Years and 0 Months,No,24.957219732072392,129.94135884535493,!@9#%8,279.07583808923937</t>
  </si>
  <si>
    <t>0x1816a,CUS_0x50c6,September,ini Juliene,29,452-74-8218,Doctor,4248017.0,7366.918333333334,4,1,2,3,"Auto Loan, Payday Loan, and Payday Loan",14,1,9.51,2.0,Good,44.08,28.511894638438662,18 Years and 10 Months,NM,184.67647842121025,585.3059789201501,Low_spent_Medium_value_payments,246.7093759919732</t>
  </si>
  <si>
    <t>0x1816b,CUS_0x50c6,October,ini Juliene,29,452-74-8218,Doctor,85583.02,7366.918333333334,4,1,2,3,"Auto Loan, Payday Loan, and Payday Loan",17,-2,9.51,2.0,_,44.08,27.327194521976462,18 Years and 11 Months,No,184.67647842121025,181.0369015555472,!@9#%8,610.9784533565762</t>
  </si>
  <si>
    <t>0x1816c,CUS_0x50c6,November,ini Juliene,29,452-74-8218,Doctor,85583.02,7366.918333333334,4,1,2,3,"Auto Loan, Payday Loan, and Payday Loan",14,3,9.51,2.0,_,44.08,32.66861890386768,19 Years and 0 Months,No,184.67647842121025,,High_spent_Large_value_payments,675.7911478176868</t>
  </si>
  <si>
    <t>0x1816d,CUS_0x50c6,December,ini Juliene,29,452-74-8218,Doctor,85583.02,7366.918333333334,4,1,2,3,"Auto Loan, Payday Loan, and Payday Loan",14,1,9.51,5.0,Good,44.08,40.993589856836536,19 Years and 1 Months,No,184.67647842121025,130.22973923122393,High_spent_Large_value_payments,661.7856156808994</t>
  </si>
  <si>
    <t>0x18176,CUS_0x6569,September,Marij,20,038-66-1703,Engineer,121698.48,9892.54,3,816,20,6,"Personal Loan, Auto Loan, Auto Loan, Mortgage Loan, Home Equity Loan, and Not Specified",13,13,10.67,9.0,Standard,1203.86,36.99129548978277,8 Years and 3 Months,NM,559.5169090566362,497.62864399761077,Low_spent_Medium_value_payments,212.10844694575286</t>
  </si>
  <si>
    <t>0x18177,CUS_0x6569,October,Marij,20,#F%$D@*&amp;8,Engineer,121698.48,,3,3,20,6_,"Personal Loan, Auto Loan, Auto Loan, Mortgage Loan, Home Equity Loan, and Not Specified",13,13,10.67,9.0,Standard,1203.86,24.857365518619556,8 Years and 4 Months,Yes,559.5169090566362,655.2705729765316,High_spent_Small_value_payments,34.466517966832036</t>
  </si>
  <si>
    <t>0x18178,CUS_0x6569,November,Marij,20,#F%$D@*&amp;8,Engineer,121698.48,9892.54,3,3,20,6,"Personal Loan, Auto Loan, Auto Loan, Mortgage Loan, Home Equity Loan, and Not Specified",13,13,10.67,9.0,Standard,1203.86,29.453356042143458,8 Years and 5 Months,Yes,559.5169090566362,209.76342283464524,High_spent_Medium_value_payments,469.97366810871847</t>
  </si>
  <si>
    <t>0x18179,CUS_0x6569,December,Marij,20,038-66-1703,Engineer,121698.48,9892.54,3,3,20,6,"Personal Loan, Auto Loan, Auto Loan, Mortgage Loan, Home Equity Loan, and Not Specified",13,13,10.67,9.0,Standard,1203.86,30.55099878511719,8 Years and 6 Months,Yes,559.5169090566362,112.18908289352473,High_spent_Large_value_payments,557.5480080498388</t>
  </si>
  <si>
    <t>0x18182,CUS_0x76fc,September,Estelle Shirbond,21,252-29-1918,Mechanic,65735.46,5665.955000000001,7,7,10,-100,"Payday Loan, Mortgage Loan, Personal Loan, and Debt Consolidation Loan",8,12,13.55,7.0,Standard,106.96,37.82614600561218,NA,Yes,129.26194262598472,212.1133969598803,High_spent_Medium_value_payments,475.22016041413514</t>
  </si>
  <si>
    <t>0x18183,CUS_0x76fc,October,Estelle Shirbond,21,252-29-1918,Mechanic,65735.46,5665.955000000001,7,7,10,4,"Payday Loan, Mortgage Loan, Personal Loan, and Debt Consolidation Loan",12,10,13.55,7.0,Standard,106.96,39.642983897391865,33 Years and 7 Months,Yes,129.26194262598472,383.208751562765,Low_spent_Large_value_payments,324.12480581125044</t>
  </si>
  <si>
    <t>0x18184,CUS_0x76fc,November,Estelle Shirbond,21,252-29-1918,Mechanic,65735.46,5665.955000000001,7,7,10,4,"Payday Loan, Mortgage Loan, Personal Loan, and Debt Consolidation Loan",12,9_,13.55,7.0,Standard,106.96,26.88561682248188,33 Years and 8 Months,Yes,129.26194262598472,382.6003961524412,High_spent_Small_value_payments,314.73316122157416</t>
  </si>
  <si>
    <t>0x18185,CUS_0x76fc,December,Estelle Shirbond,21,252-29-1918,Mechanic,65735.46,5665.955000000001,7,7,10,4,"Payday Loan, Mortgage Loan, Personal Loan, and Debt Consolidation Loan",8,10,13.55,7.0,Standard,106.96,26.11581347853064,33 Years and 9 Months,Yes,129.26194262598472,223.8633393559468,High_spent_Medium_value_payments,463.47021801806864</t>
  </si>
  <si>
    <t>0x1818e,CUS_0x692a,September,Kyle Petersonu,22,870-49-7946,Doctor,20940.64,1874.053333333333,7,6,19,6,"Auto Loan, Credit-Builder Loan, Not Specified, Home Equity Loan, Personal Loan, and Not Specified",39,23,26.18,14.0,Bad,2668.54,27.775333361979193,14 Years and 1 Months,Yes,96.08792668130691,223.7459584377666,Low_spent_Small_value_payments,157.57144821425982</t>
  </si>
  <si>
    <t>0x1818f,CUS_0x692a,October,Kyle Petersonu,22,870-49-7946,Doctor,20940.64,1874.053333333333,7,6,19,6,"Auto Loan, Credit-Builder Loan, Not Specified, Home Equity Loan, Personal Loan, and Not Specified",39,,26.18,14.0,Bad,2668.54,23.449658899967986,NA,Yes,96.08792668130691,185.35225764183784,Low_spent_Small_value_payments,195.9651490101886</t>
  </si>
  <si>
    <t>0x18190,CUS_0x692a,November,Kyle Petersonu,22,870-49-7946,Doctor,20940.64_,1874.053333333333,7,6,19,6,"Auto Loan, Credit-Builder Loan, Not Specified, Home Equity Loan, Personal Loan, and Not Specified",34,23,19.18,14.0,_,2668.54,30.804910239978355,14 Years and 3 Months,Yes,96.08792668130691,89.02606061714926,!@9#%8,292.2913460348772</t>
  </si>
  <si>
    <t>0x18191,CUS_0x692a,December,Kyle Petersonu,22,870-49-7946,Doctor,20940.64,1874.053333333333,7,6,19,6,"Auto Loan, Credit-Builder Loan, Not Specified, Home Equity Loan, Personal Loan, and Not Specified",39,23,29.18,14.0,Bad,2668.54,33.233574981909015,14 Years and 4 Months,NM,96.08792668130691,90.97751532084106,Low_spent_Large_value_payments,270.3398913311854</t>
  </si>
  <si>
    <t>0x1819a,CUS_0x2270,September,imartea,35,075-00-2076,Scientist,17732.92,1333.8418005570475,7,8,23,8,"Not Specified, Auto Loan, Debt Consolidation Loan, Home Equity Loan, Student Loan, Mortgage Loan, Student Loan, and Not Specified",58,22,2.46,9.0,Bad,4963.83,38.849733825252684,9 Years and 5 Months,Yes,77.92988443551587,69.67440213981254,Low_spent_Small_value_payments,286.6715795342903</t>
  </si>
  <si>
    <t>0x1819b,CUS_0x2270,October,,35,075-00-2076,Scientist,17732.92,1333.8418005570475,7,8,23,8,"Not Specified, Auto Loan, Debt Consolidation Loan, Home Equity Loan, Student Loan, Mortgage Loan, Student Loan, and Not Specified",60,23,2.46,10.0,Bad,4963.83,22.85412816814629,NA,Yes,77.92988443551587,__10000__,Low_spent_Small_value_payments,177.69102668428943</t>
  </si>
  <si>
    <t>0x1819c,CUS_0x2270,November,imartea,35,075-00-2076,Scientist,17732.92,1333.8418005570475,7,8,23,8,"Not Specified, Auto Loan, Debt Consolidation Loan, Home Equity Loan, Student Loan, Mortgage Loan, Student Loan, and Not Specified",60,26,2.46,10.0,Bad,4963.83,26.09145193423829,9 Years and 7 Months,Yes,77.92988443551587,45.084216790397846,Low_spent_Large_value_payments,291.261764883705</t>
  </si>
  <si>
    <t>0x1819d,CUS_0x2270,December,imartea,35,075-00-2076,Scientist,17732.92,1333.8418005570475,7,8,23,8,"Not Specified, Auto Loan, Debt Consolidation Loan, Home Equity Loan, Student Loan, Mortgage Loan, Student Loan, and Not Specified",64,21,2.46,10.0,Bad,4963.83,33.92291397368035,9 Years and 8 Months,Yes,77.92988443551587,89.27481922921127,Low_spent_Small_value_payments,267.07116244489157</t>
  </si>
  <si>
    <t>0x181a6,CUS_0x7ee3,September,Alexeij,44,136-11-5410,Musician,150625.48,12336.123333333335,4,5,12,2,"Student Loan, and Credit-Builder Loan",9,3,7.36,7.0,Good,898.13,31.513683008380198,25 Years and 10 Months,No,169.08397078710757,245.00837860504575,High_spent_Large_value_payments,1059.5199839411805</t>
  </si>
  <si>
    <t>0x181a7,CUS_0x7ee3,October,Alexeij,44,136-11-5410,Musician,150625.48,12336.123333333335,4,5,12,2,"Student Loan, and Credit-Builder Loan",9,6,7.36,7.0,Good,898.13,40.93934552840927,25 Years and 11 Months,No,169.08397078710757,311.62762250934213,High_spent_Large_value_payments,992.900740036884</t>
  </si>
  <si>
    <t>0x181a8,CUS_0x7ee3,November,Alexeij,44,136-11-5410,Musician,150625.48,,4,5,12,2,"Student Loan, and Credit-Builder Loan",9,7,7.36,7.0,Good,898.13,44.6083531496756,26 Years and 0 Months,No,169.08397078710757,185.77324622612946,High_spent_Medium_value_payments,1128.7551163200965</t>
  </si>
  <si>
    <t>0x181a9,CUS_0x7ee3,December,Alexeij,44,#F%$D@*&amp;8,Musician,150625.48,12336.123333333335,4,5,12,2,"Student Loan, and Credit-Builder Loan",9,6,7.36,7.0,_,898.13,33.969388869567034,26 Years and 1 Months,NM,169.08397078710757,458.8249725232442,Low_spent_Medium_value_payments,885.7033900229817</t>
  </si>
  <si>
    <t>0x181b2,CUS_0x2fe7,September,,34,847-59-5093,Scientist,18708.73,,10,5,20,8,"Credit-Builder Loan, Payday Loan, Payday Loan, Payday Loan, Student Loan, Mortgage Loan, Debt Consolidation Loan, and Not Specified",43,18,23.19,13.0,Bad,3924.2,31.027940792725147,4 Years and 0 Months,Yes,62.41071156024661,71.39816622856334,Low_spent_Small_value_payments,293.4972055445233</t>
  </si>
  <si>
    <t>0x181b3,CUS_0x2fe7,October,Tomv,35,847-59-5093,Scientist,18708.73,1373.0608333333332,10,5,20,8,"Credit-Builder Loan, Payday Loan, Payday Loan, Payday Loan, Student Loan, Mortgage Loan, Debt Consolidation Loan, and Not Specified",43,21_,23.19,13.0,_,3924.2,33.828502162019745,4 Years and 1 Months,Yes,62.41071156024661,85.1431531614138,Low_spent_Large_value_payments,259.7522186116729</t>
  </si>
  <si>
    <t>0x181b4,CUS_0x2fe7,November,,35,847-59-5093,Scientist,18708.73,,10,5,20,8,"Credit-Builder Loan, Payday Loan, Payday Loan, Payday Loan, Student Loan, Mortgage Loan, Debt Consolidation Loan, and Not Specified",40,19,23.19,13.0,_,3924.2,36.210766051322615,4 Years and 2 Months,Yes,62.41071156024661,37.69921708217885,High_spent_Medium_value_payments,287.1961546909078</t>
  </si>
  <si>
    <t>0x181b5,CUS_0x2fe7,December,Tomv,35,847-59-5093,_______,18708.73,1373.0608333333332,10,5,1381,8,"Credit-Builder Loan, Payday Loan, Payday Loan, Payday Loan, Student Loan, Mortgage Loan, Debt Consolidation Loan, and Not Specified",43,21,23.19,13.0,Bad,3924.2,34.805166036484806,4 Years and 3 Months,Yes,62.41071156024661,45.39455211379107,Low_spent_Large_value_payments,299.50081965929564</t>
  </si>
  <si>
    <t>0x181be,CUS_0x9448,September,Ryan Schladers,41,369-50-5456,Engineer,79090.74,6676.895,2,3,12,3_,"Personal Loan, Credit-Builder Loan, and Mortgage Loan",5,7_,5.66,3.0,Good,753.0,36.92288787684124,27 Years and 1 Months,No,155.44186752304034,214.23359519605125,Low_spent_Medium_value_payments,578.0140372809085</t>
  </si>
  <si>
    <t>0x181bf,CUS_0x9448,October,Ryan Schladers,41,369-50-5456,Engineer,79090.74,6676.895,2,3,12,3,"Personal Loan, Credit-Builder Loan, and Mortgage Loan",9,9,5.66,3.0,_,753.0,36.6540862531207,27 Years and 2 Months,No,155.44186752304034,386.26101004015663,High_spent_Small_value_payments,385.9866224368032</t>
  </si>
  <si>
    <t>0x181c0,CUS_0x9448,November,Ryan Schladers,41,369-50-5456,Engineer,79090.74,6676.895,2,3,12,3,"Personal Loan, Credit-Builder Loan, and Mortgage Loan",5,7,5.66,3.0,Good,753.0,34.822123004066434,27 Years and 3 Months,No,155.44186752304034,561.8385556972274,Low_spent_Medium_value_payments,230.40907677973237</t>
  </si>
  <si>
    <t>0x181c1,CUS_0x9448,December,Ryan Schladers,42,369-50-5456,Engineer,79090.74,6676.895,2,3,12,3,"Personal Loan, Credit-Builder Loan, and Mortgage Loan",9,6,5.66,3.0,Good,753.0,27.15463639864913,27 Years and 4 Months,No,155.44186752304034,129.19969268092422,High_spent_Large_value_payments,623.0479397960355</t>
  </si>
  <si>
    <t>0x181ca,CUS_0xa7b5,September,Edward Taylorp,41,024-67-5371,Engineer,52754.28,,9,6,27,6_,"Auto Loan, Credit-Builder Loan, Credit-Builder Loan, Not Specified, Debt Consolidation Loan, and Mortgage Loan",53,19,8.33,11.0,Bad,1624.09,23.092663126013374,15 Years and 7 Months,Yes,27166.0,250.8185630531824,Low_spent_Small_value_payments,316.78524556047716</t>
  </si>
  <si>
    <t>0x181cb,CUS_0xa7b5,October,Edward Taylorp,41_,024-67-5371,Engineer,52754.28,4205.19,9,6,27,6_,"Auto Loan, Credit-Builder Loan, Credit-Builder Loan, Not Specified, Debt Consolidation Loan, and Mortgage Loan",53,21,12.33,11.0,Bad,1624.09,36.54103758881063,15 Years and 8 Months,Yes,142.91519138634044,__10000__,Low_spent_Small_value_payments,95.08992312776415</t>
  </si>
  <si>
    <t>0x181cc,CUS_0xa7b5,November,Edward Taylorp,41,024-67-5371,Engineer,52754.28,4205.19,9,6,27,6,"Auto Loan, Credit-Builder Loan, Credit-Builder Loan, Not Specified, Debt Consolidation Loan, and Mortgage Loan",53,19,8.33,11.0,Bad,1624.09,33.51378807205611,15 Years and 9 Months,Yes,142.91519138634044,516.8059420837868,Low_spent_Small_value_payments,50.79786652987275</t>
  </si>
  <si>
    <t>0x181cd,CUS_0xa7b5,December,Edward Taylorp,41,024-67-5371,Engineer,52754.28_,4205.19,9,6,27,6,"Auto Loan, Credit-Builder Loan, Credit-Builder Loan, Not Specified, Debt Consolidation Loan, and Mortgage Loan",58,19,8.33,11.0,Bad,1624.09,24.448358412813906,NA,Yes,142.91519138634044,,High_spent_Large_value_payments,443.56324283324517</t>
  </si>
  <si>
    <t>0x181d6,CUS_0xa79e,September,Dhanya Skariachanw,39,532-13-8128,Musician,35917.34,3159.111666666666,6,4,8,-100,"Home Equity Loan, Not Specified, and Not Specified",29,9,5.57,5.0,Standard,1213.82,41.17846454905344,18 Years and 3 Months,No,70.33046053368393,94.86222156443672,High_spent_Small_value_payments,410.718484568546</t>
  </si>
  <si>
    <t>0x181d7,CUS_0xa79e,October,Dhanya Skariachanw,39,532-13-8128,Musician,35917.34,3159.111666666666,6,4,8,3,"Home Equity Loan, Not Specified, and Not Specified",31,9,-1.4299999999999995,5.0,Standard,1213.82,29.38668621737745,18 Years and 4 Months,NM,70.33046053368393,180.48591543826214,Low_spent_Small_value_payments,355.09479069472053</t>
  </si>
  <si>
    <t>0x181d8,CUS_0xa79e,November,Dhanya Skariachanw,39,532-13-8128,Musician,35917.34,3159.111666666666,6,4,8,3,"Home Equity Loan, Not Specified, and Not Specified",29,9,5.57,5.0,Standard,1213.82,29.603552376080003,18 Years and 5 Months,No,70.33046053368393,104.60748134130085,!@9#%8,390.97322479168173</t>
  </si>
  <si>
    <t>0x181d9,CUS_0xa79e,December,Dhanya Skariachanw,2286,532-13-8128,Musician,35917.34,3159.111666666666,6,4,8,3,"Home Equity Loan, Not Specified, and Not Specified",29,9_,6.57,5.0,_,1213.82,23.647031960576626,18 Years and 6 Months,No,70.33046053368393,65.88097333192147,High_spent_Medium_value_payments,429.69973280106115</t>
  </si>
  <si>
    <t>0x181e2,CUS_0xa774,September,Terry Baynesr,36,948-36-8177,Doctor,11924.59,1156.7158333333332,3,5,9,0,,12,10,18.46,3.0,Standard,347.93,34.770707468475656,NA,NM,0.0,107.49308837017976,Low_spent_Small_value_payments,298.1784949631536</t>
  </si>
  <si>
    <t>0x181e3,CUS_0xa774,October,Terry Baynesr,36,#F%$D@*&amp;8,Doctor,11924.59,1156.7158333333332,3,5,9,0,,12,12,18.46,3.0,Standard,347.93,27.42116046025907,NA,Yes,0.0,83.56990565880123,Low_spent_Small_value_payments,322.10167767453214</t>
  </si>
  <si>
    <t>0x181e4,CUS_0xa774,November,Terry Baynesr,36,948-36-8177,Doctor,11924.59,1156.7158333333332,3,5,9,0,,12,,18.46,3.0,_,347.93,29.709786643523923,30 Years and 1 Months,Yes,0.0,24.962562277580762,High_spent_Large_value_payments,330.70902105575266</t>
  </si>
  <si>
    <t>0x181e5,CUS_0xa774,December,Terry Baynesr,36,948-36-8177,_______,11924.59,1156.7158333333332,3,5,9,0,,12,12,18.46,3.0,Standard,347.93,37.27354983402183,30 Years and 2 Months,Yes,0.0,108.16787784735679,Low_spent_Small_value_payments,297.50370548597647</t>
  </si>
  <si>
    <t>0x181ee,CUS_0x6277,September,Patrick Temple-Westp,39,177-35-4923,Lawyer,108457.74,9298.145,6,7,13,4,"Home Equity Loan, Auto Loan, Personal Loan, and Credit-Builder Loan",5,18,11.42,4.0,Standard,640.11,28.582620436140548,15 Years and 7 Months,Yes,238.850443172323,117.2391531205019,High_spent_Large_value_payments,813.7249037071751</t>
  </si>
  <si>
    <t>0x181ef,CUS_0x6277,October,Patrick Temple-Westp,39,177-35-4923,Lawyer,108457.74,9298.145,6,7,13,4,"Home Equity Loan, Auto Loan, Personal Loan, and Credit-Builder Loan",5,18,11.42,4.0,Standard,640.11,39.979950052048395,15 Years and 8 Months,Yes,238.850443172323,251.53893744896962,Low_spent_Medium_value_payments,719.4251193787074</t>
  </si>
  <si>
    <t>0x181f0,CUS_0x6277,November,Patrick Temple-Westp,39,177-35-4923,Lawyer,108457.74,9298.145,6,7,13,4,"Home Equity Loan, Auto Loan, Personal Loan, and Credit-Builder Loan",5,,11.42,4.0,Standard,640.11,22.80220152216978,15 Years and 9 Months,Yes,238.850443172323,__10000__,Low_spent_Small_value_payments,221.26321140846423</t>
  </si>
  <si>
    <t>0x181f1,CUS_0x6277,December,Patrick Temple-Westp,39,177-35-4923,Lawyer,108457.74,9298.145,6,7,13,4,"Home Equity Loan, Auto Loan, Personal Loan, and Credit-Builder Loan",5,18,11.42,4.0,Standard,640.11,30.510187625980397,15 Years and 10 Months,NM,238.850443172323,193.19669622088156,High_spent_Large_value_payments,737.7673606067955</t>
  </si>
  <si>
    <t>0x181fa,CUS_0x3b01,September,Jessica Dyeu,27_,930-26-2816,Doctor,7709.355,845.44625,7,4,32,5,"Debt Consolidation Loan, Home Equity Loan, Personal Loan, Credit-Builder Loan, and Student Loan",13,16,14.92,8.0,Standard,1510.15,30.357453411655325,12 Years and 11 Months,Yes,27.685002227766272,110.94742962706415,Low_spent_Small_value_payments,235.9121931451696</t>
  </si>
  <si>
    <t>0x181fb,CUS_0x3b01,October,Jessica Dyeu,27,930-26-2816,Doctor,7709.355,845.44625,7,4,32,5,"Debt Consolidation Loan, Home Equity Loan, Personal Loan, Credit-Builder Loan, and Student Loan",17,16,9.92,8.0,Standard,1510.15,29.424091041194416,NA,Yes,27.685002227766272,84.20561144974663,Low_spent_Medium_value_payments,252.6540113224871</t>
  </si>
  <si>
    <t>0x181fc,CUS_0x3b01,November,Jessica Dyeu,27,930-26-2816,Doctor,7709.355,813.3206946068175,7,4,32,5,"Debt Consolidation Loan, Home Equity Loan, Personal Loan, Credit-Builder Loan, and Student Loan",17,16,14.92,8.0,Standard,1510.15,23.98366677099061,13 Years and 1 Months,Yes,59.81055762094873,67.37097641500607,Low_spent_Small_value_payments,279.48864635722765</t>
  </si>
  <si>
    <t>0x181fd,CUS_0x3b01,December,Jessica Dyeu,27,930-26-2816,Doctor,7709.355,813.3206946068175,7,4,32,5,"Debt Consolidation Loan, Home Equity Loan, Personal Loan, Credit-Builder Loan, and Student Loan",17,16,14.92,8.0,Standard,1510.15,34.78903878422976,13 Years and 2 Months,Yes,59.81055762094873,76.41535826646177,Low_spent_Large_value_payments,250.44426450577203</t>
  </si>
  <si>
    <t>0x18206,CUS_0x3d6d,September,Clare Kanee,29,911-25-7637,Doctor,84001.66,6555.609083346229,1,3,11,3,"Student Loan, Credit-Builder Loan, and Auto Loan",0,8,4.05,3.0,_,201.67,35.629656781469954,22 Years and 6 Months,No,394.2230916173059,109.80108750381531,High_spent_Large_value_payments,639.6189041993173</t>
  </si>
  <si>
    <t>0x18207,CUS_0x3d6d,October,,29_,911-25-7637,Doctor,84001.66,6555.609083346229,1,3,11,3,"Student Loan, Credit-Builder Loan, and Auto Loan",0,9,11.05,3.0,_,201.67,39.892888980932895,22 Years and 7 Months,No,394.2230916173059,168.5738104316442,High_spent_Large_value_payments,580.8461812714883</t>
  </si>
  <si>
    <t>0x18208,CUS_0x3d6d,November,Clare Kanee,29,911-25-7637,Doctor,84001.66,6555.609083346229,1,3,11,3,"Student Loan, Credit-Builder Loan, and Auto Loan",0,6,6.05,3.0,_,201.67,42.78324598427733,22 Years and 8 Months,No,394.2230916173059,171.3613609404861,High_spent_Large_value_payments,578.0586307626464</t>
  </si>
  <si>
    <t>0x18209,CUS_0x3d6d,December,Clare Kanee,29,911-25-7637,_______,84001.66,6555.609083346229,1,3,11,3,"Student Loan, Credit-Builder Loan, and Auto Loan",0,6,6.05,3.0,Good,201.67,40.45414024366913,22 Years and 9 Months,NM,394.2230916173059,456.666353089956,Low_spent_Medium_value_payments,332.7536386131765</t>
  </si>
  <si>
    <t>0x18212,CUS_0x891b,September,Lefteris Papadimaso,42,575-35-1886,Scientist,42121.92,3500.16,4,5,7,3,"Not Specified, Personal Loan, and Auto Loan",13,4,11.15,5.0,Good,165.17,37.49155579610857,16 Years and 9 Months,No,89.25193200252987,141.99194602626577,Low_spent_Medium_value_payments,398.7721219712043</t>
  </si>
  <si>
    <t>0x18213,CUS_0x891b,October,Lefteris Papadimaso,-500,#F%$D@*&amp;8,Scientist,42121.92,3500.16,4,5,7,3,"Not Specified, Personal Loan, and Auto Loan",12,1_,11.15,5.0,Good,165.17_,36.500351157593656,16 Years and 10 Months,No,48359.0,39.17836004831722,High_spent_Large_value_payments,461.5857079491529</t>
  </si>
  <si>
    <t>0x18214,CUS_0x891b,November,Lefteris Papadimaso,42,575-35-1886,Scientist,42121.92,3500.16,4,5,7,3,"Not Specified, Personal Loan, and Auto Loan",17,1,8.15,5.0,Good,165.17,31.058946135039722,16 Years and 11 Months,No,89.25193200252987,225.8854754956868,!@9#%8,314.8785925017834</t>
  </si>
  <si>
    <t>0x18215,CUS_0x891b,December,Lefteris Papadimaso,42,575-35-1886,Scientist,42121.92,3500.16,4,1374,7,3,"Not Specified, Personal Loan, and Auto Loan",8,3,11.15,5.0,_,165.17,26.04586207972325,17 Years and 0 Months,No,89.25193200252987,233.60365189191018,Low_spent_Small_value_payments,317.16041610555993</t>
  </si>
  <si>
    <t>0x1821e,CUS_0x99ae,September,Ingramh,3136,#F%$D@*&amp;8,_______,19489.28,1388.1066666666666,7,28,20,9,"Credit-Builder Loan, Mortgage Loan, Auto Loan, Auto Loan, Payday Loan, Credit-Builder Loan, Payday Loan, Mortgage Loan, and Debt Consolidation Loan",41,18,_,120.0,_,3651.35,39.61328613283892,13 Years and 1 Months,Yes,138.38837244343932,,High_spent_Medium_value_payments,227.9315550787561</t>
  </si>
  <si>
    <t>0x1821f,CUS_0x99ae,October,,45,207-98-9735,Engineer,19489.28,,7,7,20,9,"Credit-Builder Loan, Mortgage Loan, Auto Loan, Auto Loan, Payday Loan, Credit-Builder Loan, Payday Loan, Mortgage Loan, and Debt Consolidation Loan",41,18,23.6,15.0,Bad,3651.35,38.5800667707599,13 Years and 2 Months,Yes,138.38837244343932,55.86591904700944,Low_spent_Medium_value_payments,224.55637517621793</t>
  </si>
  <si>
    <t>0x18220,CUS_0x99ae,November,Ingramh,46,207-98-9735,Engineer,19489.28,1388.1066666666666,7,7,20,9,"Credit-Builder Loan, Mortgage Loan, Auto Loan, Auto Loan, Payday Loan, Credit-Builder Loan, Payday Loan, Mortgage Loan, and Debt Consolidation Loan",41,,23.6,15.0,Bad,3651.35,35.56663663887796,13 Years and 3 Months,NM,138.38837244343932,70.16214356738426,Low_spent_Medium_value_payments,210.26015065584303</t>
  </si>
  <si>
    <t>0x18221,CUS_0x99ae,December,Ingramh,46,207-98-9735,Engineer,19489.28,1388.1066666666666,7,7,20,9,"Credit-Builder Loan, Mortgage Loan, Auto Loan, Auto Loan, Payday Loan, Credit-Builder Loan, Payday Loan, Mortgage Loan, and Debt Consolidation Loan",41,18,23.6,15.0,Bad,3651.35,31.305315700414305,13 Years and 4 Months,Yes,138.38837244343932,59.5731960717491,Low_spent_Medium_value_payments,220.84909815147824</t>
  </si>
  <si>
    <t>0x1822a,CUS_0x7cfa,September,Costa Jeffa,15,311-68-4022,Accountant,18729.06,1546.755,9,8,19,9,"Mortgage Loan, Credit-Builder Loan, Debt Consolidation Loan, Home Equity Loan, Debt Consolidation Loan, Mortgage Loan, Personal Loan, Home Equity Loan, and Payday Loan",40,22,5.99,15.0,Bad,2585.89,34.145725824637516,15 Years and 11 Months,Yes,131.24098433513322,81.97409092131953,Low_spent_Medium_value_payments,221.4604247435473</t>
  </si>
  <si>
    <t>0x1822b,CUS_0x7cfa,October,Costa Jeffa,15,311-68-4022,Accountant,18729.06,1546.755,9,8,19,9,"Mortgage Loan, Credit-Builder Loan, Debt Consolidation Loan, Home Equity Loan, Debt Consolidation Loan, Mortgage Loan, Personal Loan, Home Equity Loan, and Payday Loan",43,23,5.99,15.0,Bad,2585.89,29.06962646532497,16 Years and 0 Months,Yes,131.24098433513322,66.22369516071723,Low_spent_Medium_value_payments,237.21082050414958</t>
  </si>
  <si>
    <t>0x1822c,CUS_0x7cfa,November,Costa Jeffa,15,311-68-4022,Accountant,18729.06,1546.755,9,8,19,9,"Mortgage Loan, Credit-Builder Loan, Debt Consolidation Loan, Home Equity Loan, Debt Consolidation Loan, Mortgage Loan, Personal Loan, Home Equity Loan, and Payday Loan",43,22,5.99,1059.0,Bad,2585.89,30.76022807091801,16 Years and 1 Months,Yes,131.24098433513322,52.839731180458564,Low_spent_Small_value_payments,260.59478448440825</t>
  </si>
  <si>
    <t>0x1822d,CUS_0x7cfa,December,Costa Jeffa,15,311-68-4022,Accountant,18729.06,1546.755,9,8,19,9,"Mortgage Loan, Credit-Builder Loan, Debt Consolidation Loan, Home Equity Loan, Debt Consolidation Loan, Mortgage Loan, Personal Loan, Home Equity Loan, and Payday Loan",43,,5.99,15.0,_,2585.89,24.05694514660625,NA,Yes,131.24098433513322,,Low_spent_Small_value_payments,204.14904784839283</t>
  </si>
  <si>
    <t>0x18236,CUS_0xaf5c,September,Brian Growx,45,657-15-0070,Entrepreneur,21370.185,2077.84875,0,6,1,1,Payday Loan,5,2,8.5,7.0,Good,897.82,31.624033486545905,17 Years and 4 Months,No,15.563487361947224,146.55489914095043,Low_spent_Medium_value_payments,325.66648849710236</t>
  </si>
  <si>
    <t>0x18237,CUS_0xaf5c,October,Brian Growx,45,657-15-0070,_______,21370.185,2077.84875,0,6,1,1,Payday Loan,7,2,8.5,7.0,_,897.82,36.881329442964564,17 Years and 5 Months,No,15.563487361947224,269.89394511329414,Low_spent_Small_value_payments,212.32744252475868</t>
  </si>
  <si>
    <t>0x18238,CUS_0xaf5c,November,Brian Growx,45,657-15-0070,Entrepreneur,21370.185,2077.84875,0,6,1,1,Payday Loan,9,2,8.5,7.0,Good,897.82,26.19965832762572,17 Years and 6 Months,NM,15.563487361947224,203.81141548268397,Low_spent_Small_value_payments,278.4099721553688</t>
  </si>
  <si>
    <t>0x18239,CUS_0xaf5c,December,Brian Growx,45,657-15-0070,Entrepreneur,21370.185,2077.84875,0,6,1,1,Payday Loan,7,,8.5,7.0,Good,897.82,26.41700394405275,17 Years and 7 Months,No,15.563487361947224,178.06165324195868,Low_spent_Small_value_payments,304.1597343960941</t>
  </si>
  <si>
    <t>0x18242,CUS_0xc02d,September,Pedrob,54,721-63-9568,Mechanic,115724.4,9868.7,3,6,10,2,"Credit-Builder Loan, and Payday Loan",17,12,8.54,8.0,Good,1480.98_,40.24324070627944,28 Years and 1 Months,NM,149.2012706287108,__10000__,High_spent_Medium_value_payments,766.0585309702801</t>
  </si>
  <si>
    <t>0x18243,CUS_0xc02d,October,,54,721-63-9568,Mechanic,115724.4,9868.7,3,6,10,2,"Credit-Builder Loan, and Payday Loan",14,15,8.54,8.0,Good,1480.98_,36.11163892846611,28 Years and 2 Months,No,149.2012706287108,1160.182232388103,Low_spent_Small_value_payments,</t>
  </si>
  <si>
    <t>0x18244,CUS_0xc02d,November,Pedrob,54,721-63-9568,Mechanic,115724.4,9868.7,3,6,10,2,"Credit-Builder Loan, and Payday Loan",10,15,8.54,319.0,_,1480.98,35.16738013966609,28 Years and 3 Months,NM,149.2012706287108,297.909901195732,Low_spent_Medium_value_payments,819.7588281755571</t>
  </si>
  <si>
    <t>0x18245,CUS_0xc02d,December,Pedrob,54,721-63-9568,Mechanic,115724.4,9868.7,3,6,10,2,"Credit-Builder Loan, and Payday Loan",17,14,8.54,8.0,_,1480.98,43.007173296302994,28 Years and 4 Months,No,149.2012706287108,153.00769273078933,High_spent_Large_value_payments,924.6610366404997</t>
  </si>
  <si>
    <t>0x1824e,CUS_0x68cb,September,Joseph Lichtermane,19,650-66-0190,Developer,28623.51,2281.2925,8,6,9,3,"Payday Loan, Not Specified, and Auto Loan",21,21,16.13,4.0,Standard,176.43,26.002400525840546,6 Years and 9 Months,Yes,52.94422187402113,40.430209576596816,High_spent_Large_value_payments,374.7548185493821</t>
  </si>
  <si>
    <t>0x1824f,CUS_0x68cb,October,Joseph Lichtermane,19_,650-66-0190,Developer,28623.51,2281.2925,8,6,9,3_,"Payday Loan, Not Specified, and Auto Loan",25,20,16.13,4.0,Standard,176.43,39.76265880359807,6 Years and 10 Months,Yes,52.94422187402113,70.6572424915014,High_spent_Small_value_payments,364.5277856344775</t>
  </si>
  <si>
    <t>0x18250,CUS_0x68cb,November,Joseph Lichtermane,19,650-66-0190,Developer,28623.51,2281.2925,8,6,2326,3_,"Payday Loan, Not Specified, and Auto Loan",23,20,16.13,4.0,Standard,176.43,36.89804076692615,6 Years and 11 Months,Yes,52.94422187402113,107.28170104550732,Low_spent_Small_value_payments,357.9033270804715</t>
  </si>
  <si>
    <t>0x18251,CUS_0x68cb,December,Joseph Lichtermane,3044,650-66-0190,Developer,28623.51,2281.2925,8,6,9,3,"Payday Loan, Not Specified, and Auto Loan",25,,16.13,7.0,_,176.43,27.097846536465987,7 Years and 0 Months,Yes,52.94422187402113,28.067629347595553,High_spent_Medium_value_payments,397.11739877838335</t>
  </si>
  <si>
    <t>0x1825a,CUS_0x559e,September,Izumiu,29,588-53-0534,Engineer,57872.7,4669.725,7,5,28,5,"Home Equity Loan, Debt Consolidation Loan, Auto Loan, Auto Loan, and Credit-Builder Loan",5,19,_,9.0,_,1268.79,29.131352678297947,9 Years and 1 Months,Yes,215.42745661790408,271.2592085911246,High_spent_Small_value_payments,240.28583479097136</t>
  </si>
  <si>
    <t>0x1825b,CUS_0x559e,October,Izumiu,3052,588-53-0534,Engineer,57872.7,4669.725,7,5,957,5,"Home Equity Loan, Debt Consolidation Loan, Auto Loan, Auto Loan, and Credit-Builder Loan",7,16,9.37,9.0,_,1268.79,39.163813392151496,9 Years and 2 Months,Yes,215.42745661790408,180.07875421242446,!@9#%8,361.4662891696715</t>
  </si>
  <si>
    <t>0x1825c,CUS_0x559e,November,Izumiu,29,588-53-0534,Engineer,57872.7,4669.725,7,5,28,5,"Home Equity Loan, Debt Consolidation Loan, Auto Loan, Auto Loan, and Credit-Builder Loan",7,18,11.37,9.0,_,1268.79,22.588949900180864,9 Years and 3 Months,Yes,215.42745661790408,285.6909591052796,Low_spent_Small_value_payments,255.8540842768164</t>
  </si>
  <si>
    <t>0x1825d,CUS_0x559e,December,Izumiu,29,588-53-0534,Engineer,57872.7,4669.725,7,5,28,5,"Home Equity Loan, Debt Consolidation Loan, Auto Loan, Auto Loan, and Credit-Builder Loan",7,19,9.37,10.0,Standard,1268.79,29.65218389014653,9 Years and 4 Months,Yes,215.42745661790408,277.30473140838285,Low_spent_Small_value_payments,264.2403119737132</t>
  </si>
  <si>
    <t>0x18266,CUS_0x3aa7,September,,26,774-43-5922,Writer,36825.11,2997.7591666666667,5,3,9,1,Mortgage Loan,28,14,8.86,4.0,Good,520.36,25.395775371066733,18 Years and 11 Months,No,24.319835720160512,143.2284107926032,Low_spent_Large_value_payments,402.227670153903</t>
  </si>
  <si>
    <t>0x18267,CUS_0x3aa7,October,Shihara,26_,774-43-5922,Writer,36825.11_,2997.7591666666667,5,1329,9,1,Mortgage Loan,32,12,4.8599999999999985,4.0,_,520.36,40.0394162782065,19 Years and 0 Months,No,24.319835720160512,60.35082912455141,High_spent_Medium_value_payments,465.1052518219548</t>
  </si>
  <si>
    <t>0x18268,CUS_0x3aa7,November,Shihara,26,774-43-5922,Writer,36825.11,2997.7591666666667,5,3,9,1,Mortgage Loan,28,15,8.86,4.0,Good,520.36,35.10981105687616,19 Years and 1 Months,NM,24.319835720160512,219.33779733460247,Low_spent_Large_value_payments,326.11828361190373</t>
  </si>
  <si>
    <t>0x18269,CUS_0x3aa7,December,Shihara,27,774-43-5922,_______,36825.11,2997.7591666666667,5,3,9,1,Mortgage Loan,28,13,3.86,4.0,Good,520.36,25.825399694717106,19 Years and 2 Months,No,24.319835720160512,320.16676646225966,Low_spent_Small_value_payments,245.28931448424655</t>
  </si>
  <si>
    <t>0x18272,CUS_0xb9ec,September,Anjuliq,25,972-15-6195,Developer,28835.68,2373.973333333333,2,5,8,4,"Student Loan, Debt Consolidation Loan, Student Loan, and Mortgage Loan",14,7,1.87,5.0,Good,1068.87,26.70675660814255,28 Years and 5 Months,No,75.64723126448399,34.11747943569101,High_spent_Medium_value_payments,377.63262263315835</t>
  </si>
  <si>
    <t>0x18273,CUS_0xb9ec,October,Anjuliq,25,972-15-6195,Developer,28835.68,2373.973333333333,2,5,8,4,"Student Loan, Debt Consolidation Loan, Student Loan, and Mortgage Loan",14,7,1.87,5.0,Good,1068.87,34.16362357946754,28 Years and 6 Months,NM,75.64723126448399,123.36254003373024,Low_spent_Large_value_payments,308.3875620351191</t>
  </si>
  <si>
    <t>0x18274,CUS_0xb9ec,November,Anjuliq,25,972-15-6195,Developer,28835.68,,620,5,8,4,"Student Loan, Debt Consolidation Loan, Student Loan, and Mortgage Loan",14,7,1.87,5.0,Good,1068.87_,27.38007832740809,28 Years and 7 Months,No,75.64723126448399,46.98520494547186,High_spent_Large_value_payments,354.7648971233775</t>
  </si>
  <si>
    <t>0x18275,CUS_0xb9ec,December,Anjuliq,26,972-15-6195,Developer,28835.68,,2,5,8,-100,"Student Loan, Debt Consolidation Loan, Student Loan, and Mortgage Loan",17,7,1.87,5.0,Good,1068.87,31.678628475903057,28 Years and 8 Months,NM,75.64723126448399,69.47657303832567,High_spent_Small_value_payments,352.27352903052366</t>
  </si>
  <si>
    <t>0x1827e,CUS_0xa22b,September,Egentere,22,207-76-1040,Journalist,88062.28,7411.523333333333,4,3,1,0,,0,3,9.35,0.0,Good,404.44,40.59319040145756,NA,No,0.0,178.84168966957765,High_spent_Large_value_payments,802.310643663756</t>
  </si>
  <si>
    <t>0x1827f,CUS_0xa22b,October,Egentere,23,207-76-1040,Journalist,88062.28,7411.523333333333,4,3,1,0,,-1,2,9.35,0.0,Good,404.44,30.48820722713604,32 Years and 11 Months,No,0.0,276.86701124977776,Low_spent_Medium_value_payments,744.2853220835558</t>
  </si>
  <si>
    <t>0x18280,CUS_0xa22b,November,Egentere,23,207-76-1040,Journalist,88062.28,7411.523333333333,4,3,1,0,,4,6,9.35,0.0,Good,404.44,36.74878768683207,33 Years and 0 Months,No,0.0,171.55174113550348,!@9#%8,809.60059219783</t>
  </si>
  <si>
    <t>0x18281,CUS_0xa22b,December,Egentere,23,207-76-1040,Journalist,88062.28,7411.523333333333,4,3,1,0,,4,3,6.35,5.0,Good,404.44,30.398727369114408,33 Years and 1 Months,No,0.0,156.66239209774494,High_spent_Large_value_payments,824.4899412355885</t>
  </si>
  <si>
    <t>0x1828a,CUS_0x2314,September,Axr,24,052-13-2800,Writer,17097.565,1461.7970833333331,3,4,10,5,"Not Specified, Student Loan, Credit-Builder Loan, Not Specified, and Home Equity Loan",27,12,7.86,6.0,Standard,948.08,35.05852830102161,18 Years and 5 Months,Yes,49.279626300574435,60.48248003008924,Low_spent_Medium_value_payments,316.41760200266964</t>
  </si>
  <si>
    <t>0x1828b,CUS_0x2314,October,Axr,24,052-13-2800,Writer,17097.565,1461.7970833333331,3,4,10,5_,"Not Specified, Student Loan, Credit-Builder Loan, Not Specified, and Home Equity Loan",27,10,7.86,6.0,Standard,948.08,32.36718330146493,18 Years and 6 Months,Yes,49.279626300574435,__10000__,Low_spent_Medium_value_payments,315.79545369908107</t>
  </si>
  <si>
    <t>0x1828c,CUS_0x2314,November,Axr,24,052-13-2800,Writer,17097.565,1461.7970833333331,3,4,10,5,"Not Specified, Student Loan, Credit-Builder Loan, Not Specified, and Home Equity Loan",26,,7.86,8.0,Standard,948.08,36.356173429343784,18 Years and 7 Months,Yes,49.279626300574435,__10000__,!@9#%8,304.69996595849585</t>
  </si>
  <si>
    <t>0x1828d,CUS_0x2314,December,Axr,24,#F%$D@*&amp;8,Writer,17097.565,1461.7970833333331,3,4,10,5,"Not Specified, Student Loan, Credit-Builder Loan, Not Specified, and Home Equity Loan",31,9,5.86,8.0,Standard,948.08,33.11100080126611,18 Years and 8 Months,Yes,49.279626300574435,77.35262970777677,Low_spent_Small_value_payments,309.5474523249821</t>
  </si>
  <si>
    <t>0x18296,CUS_0x47d0,September,Govindi,47,900-40-7972,Journalist,61035.39,,4,6,6,2,"Not Specified, and Home Equity Loan",18,15,2.98,8.0,Standard,1338.69,26.921736393052115,32 Years and 7 Months,Yes,52.823753997628316,227.46143261136777,Low_spent_Small_value_payments,491.843063391004</t>
  </si>
  <si>
    <t>0x18297,CUS_0x47d0,October,Govindi,47,900-40-7972,Journalist,61035.39,4821.2825,4,6,6,2_,"Not Specified, and Home Equity Loan",18,12_,2.98,8.0,Standard,1338.69,31.488125878327466,NA,Yes,52.823753997628316,207.14538004876889,Low_spent_Large_value_payments,492.1591159536029</t>
  </si>
  <si>
    <t>0x18298,CUS_0x47d0,November,Govindi,47,900-40-7972,Journalist,61035.39,4821.2825,4,6,6,2,"Not Specified, and Home Equity Loan",18,9,2.98,8.0,Standard,1338.69,23.75714336068223,32 Years and 9 Months,Yes,52.823753997628316,636.2856224577422,Low_spent_Small_value_payments,83.0188735446294</t>
  </si>
  <si>
    <t>0x18299,CUS_0x47d0,December,Govindi,47,900-40-7972,Journalist,61035.39,4821.2825,4,6,6,2,"Not Specified, and Home Equity Loan",17,,2.98,8.0,Standard,1338.69,29.23028050990229,32 Years and 10 Months,NM,52.823753997628316,383.9618087139972,Low_spent_Small_value_payments,335.34268728837446</t>
  </si>
  <si>
    <t>0x182a2,CUS_0xb932,September,Silvio Cascionex,20,739-85-4956,Doctor,19949.34,1378.445,8,7,20,6,"Home Equity Loan, Debt Consolidation Loan, Debt Consolidation Loan, Mortgage Loan, Credit-Builder Loan, and Credit-Builder Loan",53,23,22.83,10.0,Bad,3321.79,31.623502661568278,5 Years and 6 Months,NM,63.14272761331768,105.19938470949069,Low_spent_Small_value_payments,259.5023876771917</t>
  </si>
  <si>
    <t>0x182a3,CUS_0xb932,October,Silvio Cascionex,20,739-85-4956,_______,19949.34,1378.445,8,7,20,6,"Home Equity Loan, Debt Consolidation Loan, Debt Consolidation Loan, Mortgage Loan, Credit-Builder Loan, and Credit-Builder Loan",53,23,22.83,10.0,Bad,3321.79,31.103454298288284,5 Years and 7 Months,Yes,63304.0,48.22838138041586,!@9#%8,296.4733910062665</t>
  </si>
  <si>
    <t>0x182a4,CUS_0xb932,November,Silvio Cascionex,20,739-85-4956,_______,19949.34,1378.445,8,63,20,6,"Home Equity Loan, Debt Consolidation Loan, Debt Consolidation Loan, Mortgage Loan, Credit-Builder Loan, and Credit-Builder Loan",53,20,25.83,10.0,Bad,3321.79,32.04394496430948,5 Years and 8 Months,Yes,63.14272761331768,101.17031468860296,Low_spent_Small_value_payments,263.5314576980794</t>
  </si>
  <si>
    <t>0x182a5,CUS_0xb932,December,Silvio Cascionex,20,739-85-4956,Doctor,19949.34,1378.445,8,7,20,6,"Home Equity Loan, Debt Consolidation Loan, Debt Consolidation Loan, Mortgage Loan, Credit-Builder Loan, and Credit-Builder Loan",49,26,22.83,10.0,Bad,3321.79,33.388454078676894,5 Years and 9 Months,Yes,63.14272761331768,,!@9#%8,216.7627964207523</t>
  </si>
  <si>
    <t>0x182ae,CUS_0x7148,September,,33,938-65-7628,_______,14828.19,1413.6345911832589,5,5,17,5_,"Credit-Builder Loan, Student Loan, Auto Loan, Credit-Builder Loan, and Auto Loan",29,14,23.21,10.0,Standard,2646.26,22.906742906321202,13 Years and 10 Months,Yes,86.73101694608782,46.47545347661765,Low_spent_Large_value_payments,310.10968839403563</t>
  </si>
  <si>
    <t>0x182af,CUS_0x7148,October,Papadimasc,33,938-65-7628,Engineer,14828.19,1413.6345911832589,5,5,17,5,"Credit-Builder Loan, Student Loan, Auto Loan, Credit-Builder Loan, and Auto Loan",33,17,19.21,10.0,_,2646.26,27.26835065205209,13 Years and 11 Months,Yes,86.73101694608782,57.42889681325147,Low_spent_Medium_value_payments,309.1562450574018</t>
  </si>
  <si>
    <t>0x182b0,CUS_0x7148,November,Papadimasc,33,938-65-7628,Engineer,14828.19,1413.6345911832589,5,5,17,5_,"Credit-Builder Loan, Student Loan, Auto Loan, Credit-Builder Loan, and Auto Loan",29,17,19.21,10.0,_,2646.26,33.352158779125105,14 Years and 0 Months,Yes,86.73101694608782,__10000__,High_spent_Small_value_payments,250.186227249646</t>
  </si>
  <si>
    <t>0x182b1,CUS_0x7148,December,Papadimasc,33,938-65-7628,Engineer,14828.19,,5,5,17,5,"Credit-Builder Loan, Student Loan, Auto Loan, Credit-Builder Loan, and Auto Loan",29,17,19.21,10.0,Standard,2646.26,25.617149701417084,NA,NM,86.73101694608782,135.93615059036006,Low_spent_Small_value_payments,240.6489912802932</t>
  </si>
  <si>
    <t>0x182ba,CUS_0x7bf2,September,Ridleys,55,216-32-5901,Architect,81583.0,6687.583333333332,1,7,10,3,"Mortgage Loan, Not Specified, and Not Specified",7,7,9.68,6.0,Good,328.19,31.883853213416568,30 Years and 9 Months,NM,139.63103459331086,350.1464686903244,Low_spent_Large_value_payments,448.98083004969817</t>
  </si>
  <si>
    <t>0x182bb,CUS_0x7bf2,October,Ridleys,55,216-32-5901,Architect,81583.0,6687.583333333332,1,7,10,3,"Mortgage Loan, Not Specified, and Not Specified",5,8,9.68,6.0,Good,328.19,35.46979279311589,30 Years and 10 Months,No,139.63103459331086,826.0603725536862,Low_spent_Small_value_payments,</t>
  </si>
  <si>
    <t>0x182bc,CUS_0x7bf2,November,Ridleys,55,216-32-5901,Architect,81583.0,,1,7,10,3,"Mortgage Loan, Not Specified, and Not Specified",11,5,9.68,6.0,Good,328.19,30.043995357229072,30 Years and 11 Months,No,139.63103459331086,258.57972354919383,Low_spent_Large_value_payments,540.5475751908288</t>
  </si>
  <si>
    <t>0x182bd,CUS_0x7bf2,December,Ridleys,56,216-32-5901,Architect,81583.0,6687.583333333332,1,7,10,3,"Mortgage Loan, Not Specified, and Not Specified",10,7,9.68,6.0,_,328.19,28.245608276912122,31 Years and 0 Months,No,139.63103459331086,134.39972417814306,High_spent_Medium_value_payments,644.7275745618795</t>
  </si>
  <si>
    <t>0x182c6,CUS_0xa134,September,Leikan,30,707-42-6251,_______,37605.04,,9,7,26,6,"Auto Loan, Home Equity Loan, Debt Consolidation Loan, Home Equity Loan, Home Equity Loan, and Credit-Builder Loan",37,18,23.8,11.0,_,3513.18,35.21889876924956,10 Years and 10 Months,NM,140.7913100999901,267.952230872831,Low_spent_Medium_value_payments,158.13179236051226</t>
  </si>
  <si>
    <t>0x182c7,CUS_0xa134,October,Leikan,30,707-42-6251,Journalist,37605.04,,9,7,26,-100,"Auto Loan, Home Equity Loan, Debt Consolidation Loan, Home Equity Loan, Home Equity Loan, and Credit-Builder Loan",32,19,23.8,11.0,Bad,3513.18,39.52972527665817,10 Years and 11 Months,Yes,140.7913100999901,273.9670787546643,Low_spent_Medium_value_payments,152.1169444786789</t>
  </si>
  <si>
    <t>0x182c8,CUS_0xa134,November,Leikan,30,707-42-6251,Journalist,37605.04,2868.7533333333336,9,7,26,6,"Auto Loan, Home Equity Loan, Debt Consolidation Loan, Home Equity Loan, Home Equity Loan, and Credit-Builder Loan",30,19,23.8,11.0,_,3513.18,35.695612205919254,11 Years and 0 Months,Yes,140.7913100999901,335.67065617318264,Low_spent_Small_value_payments,100.4133670601607</t>
  </si>
  <si>
    <t>0x182c9,CUS_0xa134,December,Leikan,30,707-42-6251,Journalist,37605.04,2868.7533333333336,9,7,26,6,"Auto Loan, Home Equity Loan, Debt Consolidation Loan, Home Equity Loan, Home Equity Loan, and Credit-Builder Loan",32,19,23.8,11.0,Bad,3513.18,35.46005558247972,11 Years and 1 Months,Yes,140.7913100999901,185.69725594635682,Low_spent_Small_value_payments,250.38676728698644</t>
  </si>
  <si>
    <t>0x182d2,CUS_0x6273,September,Josephine Masond,27,213-04-5662,Developer,40739.49,3416.9575,3,6,9,1,Personal Loan,15,7,0.59,0.0,_,728.52,31.95577676822545,NA,No,26.48100994347856,95.87529232083048,High_spent_Medium_value_payments,469.339447735691</t>
  </si>
  <si>
    <t>0x182d3,CUS_0x6273,October,Josephine Masond,27,213-04-5662,Developer,40739.49,3416.9575,3,6,9,1,Personal Loan,14,7,0.59,0.0,Good,728.52,35.747607251209715,18 Years and 2 Months,No,26.48100994347856,412.78934488221495,!@9#%8,192.42539517430646</t>
  </si>
  <si>
    <t>0x182d4,CUS_0x6273,November,Josephine Masond,27,213-04-5662,Developer,40739.49,3416.9575,3,6,9,1,Personal Loan,12,9,0.59,0.0,_,728.52,35.770725808008926,18 Years and 3 Months,No,26.48100994347856,250.03884265559384,Low_spent_Small_value_payments,355.1758974009277</t>
  </si>
  <si>
    <t>0x182d5,CUS_0x6273,December,Josephine Masond,27,213-04-5662,_______,40739.49,3416.9575,3,6,9,1,Personal Loan,14,11,0.59,4.0,Good,728.52,32.69388091984509,18 Years and 4 Months,NM,26.48100994347856,119.82589176988633,High_spent_Small_value_payments,455.3888482866352</t>
  </si>
  <si>
    <t>0x182de,CUS_0x9dbe,September,Goldbergv,24,927-39-1272,Accountant,86255.8_,7427.983333333334,4,6,19,2,"Credit-Builder Loan, and Payday Loan",18,11,13.53,6.0,_,875.22,39.06234531901603,13 Years and 10 Months,Yes,104.5345014510046,161.53236429297598,High_spent_Large_value_payments,716.7314675893527</t>
  </si>
  <si>
    <t>0x182df,CUS_0x9dbe,October,Goldbergv,24,#F%$D@*&amp;8,Accountant,86255.8,7427.983333333334,4,6,19,2,"Credit-Builder Loan, and Payday Loan",19,11,19.53,6.0,Standard,875.22,31.413556305749783,13 Years and 11 Months,Yes,104.5345014510046,180.89754765327115,High_spent_Large_value_payments,697.3662842290578</t>
  </si>
  <si>
    <t>0x182e0,CUS_0x9dbe,November,Goldbergv,24,927-39-1272,Accountant,86255.8,7427.983333333334,4,6,19,2,"Credit-Builder Loan, and Payday Loan",23,11,13.53,6.0,Standard,875.22,33.86378176861581,14 Years and 0 Months,Yes,104.5345014510046,307.5380683745576,Low_spent_Large_value_payments,600.7257635077711</t>
  </si>
  <si>
    <t>0x182e1,CUS_0x9dbe,December,Goldbergv,25,927-39-1272,Accountant,86255.8,7427.983333333334,4,6,19,2,"Credit-Builder Loan, and Payday Loan",23,11,13.53,6.0,_,875.22,34.453202625428965,14 Years and 1 Months,Yes,104.5345014510046,136.7306716986368,High_spent_Large_value_payments,741.533160183692</t>
  </si>
  <si>
    <t>0x182ea,CUS_0x5707,September,Sarah McBridet,36,196-02-2984,Architect,15382.875,1522.90625,1,7,3,3,"Payday Loan, Personal Loan, and Not Specified",8,9,5.98,8.0,Good,893.47,36.95733058316628,NA,No,23.907554228790627,19.280203990270667,High_spent_Large_value_payments,349.1028667809387</t>
  </si>
  <si>
    <t>0x182eb,CUS_0x5707,October,Sarah McBridet,36,196-02-2984,Architect,15382.875,1522.90625,1,7,3,3,"Payday Loan, Personal Loan, and Not Specified",8,9,5.98,8.0,Good,893.47,25.40826630468189,20 Years and 7 Months,No,23.907554228790627,114.26685998110943,Low_spent_Small_value_payments,304.11621079009996</t>
  </si>
  <si>
    <t>0x182ec,CUS_0x5707,November,Sarah McBridet,3433,196-02-2984,Architect,15382.875,1522.90625,1,7,3,3,"Payday Loan, Personal Loan, and Not Specified",8,,5.98,8.0,Good,893.47,29.561942280142627,20 Years and 8 Months,No,23.907554228790627,69.67465467817172,Low_spent_Large_value_payments,328.70841609303767</t>
  </si>
  <si>
    <t>0x182ed,CUS_0x5707,December,Sarah McBridet,37,196-02-2984,Architect,15382.875,1522.90625,1,7,3,3,"Payday Loan, Personal Loan, and Not Specified",8,9,5.98,8.0,Good,893.47,26.248040260924483,20 Years and 9 Months,No,23.907554228790627,65.8656522034815,Low_spent_Medium_value_payments,342.5174185677279</t>
  </si>
  <si>
    <t>0x182f6,CUS_0x2bec,September,,22,306-30-1135,Lawyer,34565.73,2976.4775000000004,1,1,3,2,"Payday Loan, and Payday Loan",13,2,9.67,7.0,Good,1429.23,40.64772212832937,28 Years and 7 Months,No,33.14214135186324,41.861766672478204,High_spent_Medium_value_payments,472.64384197565863</t>
  </si>
  <si>
    <t>0x182f7,CUS_0x2bec,October,Tom Polansekd,22,306-30-1135,_______,34565.73,2976.4775000000004,1,1,3,2,"Payday Loan, and Payday Loan",13,2,9.67,7.0,Good,1429.23,33.625945232613894,28 Years and 8 Months,No,33.14214135186324,46.6463835976345,High_spent_Medium_value_payments,467.85922505050235</t>
  </si>
  <si>
    <t>0x182f8,CUS_0x2bec,November,Tom Polansekd,22,#F%$D@*&amp;8,Lawyer,34565.73_,,1,1,3,-100,"Payday Loan, and Payday Loan",13,2,9.67,7.0,Good,1429.23,27.984836356565232,28 Years and 9 Months,No,33.14214135186324,244.21838179125672,Low_spent_Large_value_payments,290.28722685688007</t>
  </si>
  <si>
    <t>0x182f9,CUS_0x2bec,December,Tom Polansekd,22,306-30-1135,Lawyer,34565.73_,2976.4775000000004,1,1,3,2_,"Payday Loan, and Payday Loan",14,2_,9.67,7.0,_,1429.23,33.18892381229104,28 Years and 10 Months,No,33.14214135186324,136.90263842849353,Low_spent_Medium_value_payments,407.60297021964317</t>
  </si>
  <si>
    <t>0x18302,CUS_0x5474,September,Dhanya Skariachanc,56,616-36-4039,Engineer,57260.5,4625.708333333333,1,6,11,1,Home Equity Loan,4,6,6.95,4.0,Good,923.05,24.61118721970881,16 Years and 5 Months,No,35.28927824704822,131.23180016083415,High_spent_Medium_value_payments,546.049754925451</t>
  </si>
  <si>
    <t>0x18303,CUS_0x5474,October,Dhanya Skariachanc,56_,616-36-4039,Engineer,57260.5,,135,6,11,1,Home Equity Loan,7,6,6.95,4.0,Good,923.05,41.623159238646174,16 Years and 6 Months,No,35.28927824704822,67.40792153970654,High_spent_Medium_value_payments,609.8736335465785</t>
  </si>
  <si>
    <t>0x18304,CUS_0x5474,November,Dhanya Skariachanc,56,616-36-4039,Engineer,57260.5,,1,6,11,1,Home Equity Loan,4,6,6.95,4.0,Good,923.05,32.90231671643942,16 Years and 7 Months,No,35.28927824704822,180.89230370615616,Low_spent_Medium_value_payments,526.3892513801288</t>
  </si>
  <si>
    <t>0x18305,CUS_0x5474,December,,56,616-36-4039,_______,57260.5,4625.708333333333,1,6,11,1,Home Equity Loan,1,6,6.95,4.0,Good,923.05,41.93719210410544,16 Years and 8 Months,NM,35.28927824704822,242.51524659554238,Low_spent_Small_value_payments,474.76630849074274</t>
  </si>
  <si>
    <t>0x1830e,CUS_0x98f6,September,Gellerz,31,232-79-5393,Scientist,135200.12,11437.676666666664,3,5,1,0,,14,6,2.78,2.0,Good,861.39,45.7416879965266,21 Years and 7 Months,No,0.0,94.48958973422884,High_spent_Large_value_payments,1289.2780769324374</t>
  </si>
  <si>
    <t>0x1830f,CUS_0x98f6,October,Gellerz,31,232-79-5393,Scientist,135200.12,11437.676666666664,3,5,1,0,,15,6,2.78,2.0,_,861.39,37.90011763660503,21 Years and 8 Months,No,0.0,1259.682708071305,Low_spent_Small_value_payments,174.08495859536197</t>
  </si>
  <si>
    <t>0x18310,CUS_0x98f6,November,Gellerz,31,232-79-5393,Scientist,135200.12,11437.676666666664,3,5,1,-100,,17,6,2.78,2.0,Good,861.39,35.099641834126835,21 Years and 9 Months,No,0.0,478.53820306883836,Low_spent_Small_value_payments,955.2294635978284</t>
  </si>
  <si>
    <t>0x18311,CUS_0x98f6,December,Gellerz,31_,232-79-5393,Scientist,135200.12,11437.676666666664,3,5,1,0,,17,9,2.78,2.0,_,861.39,33.97469956672015,21 Years and 10 Months,No,0.0,614.6285701653285,Low_spent_Large_value_payments,799.1390965013381</t>
  </si>
  <si>
    <t>0x1831a,CUS_0x3195,September,Alexu,28,238-89-8489,Engineer,177947.28,15101.94,2,7,2,0,,17,2,8.17,3.0,Good,1284.4,45.98140594499549,30 Years and 11 Months,No,0.0,203.92928319047851,High_spent_Large_value_payments,1546.2647168095216</t>
  </si>
  <si>
    <t>0x1831b,CUS_0x3195,October,Alexu,28,238-89-8489,Engineer,177947.28,15101.94,2,7,2,0,,12,2,8.17,5.0,Good,1284.4,38.359276576885634,NA,No,0.0,__10000__,Low_spent_Small_value_payments,206.72045268463214</t>
  </si>
  <si>
    <t>0x1831c,CUS_0x3195,November,Alexu,28,238-89-8489,_______,177947.28,15101.94,2,7,2,0,,12,2,8.17,5.0,Good,1284.4,35.45712675355997,31 Years and 1 Months,No,0.0,542.3090768635662,High_spent_Medium_value_payments,1217.8849231364338</t>
  </si>
  <si>
    <t>0x1831d,CUS_0x3195,December,Alexu,29,238-89-8489,Engineer,177947.28,,2,7,2,0,,12,0,8.17,5.0,_,1284.4,33.440652109814636,31 Years and 2 Months,No,0.0,408.1224534073913,High_spent_Small_value_payments,1362.071546592609</t>
  </si>
  <si>
    <t>0x18326,CUS_0x385a,September,Lauren Taraf,43,970-60-9789,Entrepreneur,14667.26,1270.2716666666668,6,4,19,1,Personal Loan,17,19,5.02,5.0,Standard,80.61,40.47365454891544,19 Years and 7 Months,No,11.669519226944578,75.57518969245727,Low_spent_Small_value_payments,329.78245774726486</t>
  </si>
  <si>
    <t>0x18327,CUS_0x385a,October,,44,970-60-9789,Entrepreneur,14667.26,1270.2716666666668,6,4,19,1,Personal Loan,17,17,5.02,5.0,Standard,80.61,31.841926220797337,NA,No,11.669519226944578,89.7971245990325,!@9#%8,305.5605228406896</t>
  </si>
  <si>
    <t>0x18328,CUS_0x385a,November,Lauren Taraf,44,970-60-9789,Entrepreneur,14667.26,,6,4,19,1,Personal Loan,17,18,5.02,5.0,Standard,80.61,33.53786785200873,19 Years and 9 Months,No,11.669519226944578,171.22521298060212,Low_spent_Small_value_payments,234.13243445912002</t>
  </si>
  <si>
    <t>0x18329,CUS_0x385a,December,Lauren Taraf,44,970-60-9789,Entrepreneur,14667.26,1270.2716666666668,6,4,19,1,Personal Loan,17,19,5.02,5.0,_,80.61,27.661883730649137,19 Years and 10 Months,No,11.669519226944578,__10000__,Low_spent_Medium_value_payments,357.6974989430181</t>
  </si>
  <si>
    <t>0x18332,CUS_0xaf3,September,Siddharth Cavalef,52,472-46-7482,Mechanic,33346.92,2696.002503952489,5,3,1,0,,9,,3.82,1.0,_,396.63,31.39621237196189,16 Years and 6 Months,NM,301.90749604751085,201.1958792666506,Low_spent_Large_value_payments,368.5951207333494</t>
  </si>
  <si>
    <t>0x18333,CUS_0xaf3,October,Siddharth Cavalef,52,472-46-7482,_______,33346.92,2696.002503952489,5,3,1,0,,9,8,3.82,1.0,Good,396.63,28.529319731178862,16 Years and 7 Months,No,301.90749604751085,158.19119173300595,Low_spent_Large_value_payments,411.5998082669941</t>
  </si>
  <si>
    <t>0x18334,CUS_0xaf3,November,Siddharth Cavalef,52,472-46-7482,Mechanic,33346.92,2696.002503952489,5,3,1,0,,9,5,3.82,1.0,Good,396.63,26.47284959692454,NA,NM,301.90749604751085,282.0392018536859,Low_spent_Small_value_payments,307.7517981463141</t>
  </si>
  <si>
    <t>0x18335,CUS_0xaf3,December,Siddharth Cavalef,52_,472-46-7482,Mechanic,33346.92_,,5,3,1,0,,9,8,3.82,1.0,Good,396.63,34.47776382875809,16 Years and 9 Months,No,301.90749604751085,297.66789723117813,Low_spent_Medium_value_payments,282.12310276882187</t>
  </si>
  <si>
    <t>0x1833e,CUS_0x3a9e,September,Adamg,30,943-28-6353,Developer,91223.48,7475.956666666666,7,4,17,2,"Personal Loan, and Mortgage Loan",20,12_,9.45,8.0,Standard,811.71,35.28757140029637,31 Years and 3 Months,No,44006.0,746.6710256316871,Low_spent_Medium_value_payments,179.53598078601985</t>
  </si>
  <si>
    <t>0x1833f,CUS_0x3a9e,October,Adamg,30,943-28-6353,Developer,91223.48,7475.956666666666,7,4,17,2,"Personal Loan, and Mortgage Loan",18,12,6.45,8.0,Standard,811.71,33.569185992253765,31 Years and 4 Months,No,101.3886602489596,317.7410309851585,Low_spent_Medium_value_payments,608.4659754325485</t>
  </si>
  <si>
    <t>0x18340,CUS_0x3a9e,November,Adamg,30,943-28-6353,Developer,91223.48,7475.956666666666,7,4,17,2,"Personal Loan, and Mortgage Loan",20,12,6.45,8.0,Standard,811.71,28.106978299602126,31 Years and 5 Months,No,101.3886602489596,498.92061726566976,High_spent_Small_value_payments,407.28638915203726</t>
  </si>
  <si>
    <t>0x18341,CUS_0x3a9e,December,Adamg,30,943-28-6353,Developer,10626858.0,7475.956666666666,1038,4,17,2,"Personal Loan, and Mortgage Loan",20,12,6.45,1034.0,Standard,811.71,33.660284818280594,31 Years and 6 Months,No,101.3886602489596,159.00127452157042,High_spent_Large_value_payments,727.2057318961365</t>
  </si>
  <si>
    <t>0x1834a,CUS_0x7d57,September,Grant McCoolw,20,332-96-1312,_______,122434.23,10004.8525,3,924,5,3,"Home Equity Loan, Payday Loan, and Credit-Builder Loan",14,2,7.33,3.0,Good,321.9,31.98542043810573,16 Years and 6 Months,No,29766.0,555.890057490398,Low_spent_Large_value_payments,417.5459484064223</t>
  </si>
  <si>
    <t>0x1834b,CUS_0x7d57,October,Grant McCoolw,21,332-96-1312,Entrepreneur,122434.23,10004.8525,3,2,5,3,"Home Equity Loan, Payday Loan, and Credit-Builder Loan",14,2,7.33,3.0,Good,321.9,35.874774780062765,16 Years and 7 Months,No,297.04924410317983,502.65315740872796,!@9#%8,480.7828484880925</t>
  </si>
  <si>
    <t>0x1834c,CUS_0x7d57,November,Grant McCoolw,21,332-96-1312,Entrepreneur,122434.23,,3,2,5,3,"Home Equity Loan, Payday Loan, and Credit-Builder Loan",15,4,11.33,3.0,Good,321.9,32.5887766434905,16 Years and 8 Months,No,297.04924410317983,817.3281852685948,Low_spent_Large_value_payments,156.10782062822568</t>
  </si>
  <si>
    <t>0x1834d,CUS_0x7d57,December,Grant McCoolw,21,332-96-1312,Entrepreneur,122434.23,10004.8525,3,2,5,3,"Home Equity Loan, Payday Loan, and Credit-Builder Loan",14,-1,12.33,6.0,Good,321.9,31.50490207111126,16 Years and 9 Months,NM,297.04924410317983,968.9886040802527,Low_spent_Medium_value_payments,14.447401816567435</t>
  </si>
  <si>
    <t>0x18356,CUS_0xaf99,September,,18,923-19-2422,Writer,44143.08,3912.59,6,7,19,1,Payday Loan,28,17,15.66,7.0,_,547.3,36.56623848966568,17 Years and 3 Months,Yes,29.10560448639325,56.593404264899426,High_spent_Medium_value_payments,555.5599912487073</t>
  </si>
  <si>
    <t>0x18357,CUS_0xaf99,October,Francisz,18,923-19-2422,Writer,44143.08,3912.59,6,7,19,-100,Payday Loan,28,17,15.66,7.0,Standard,547.3,28.88372741006589,17 Years and 4 Months,Yes,29.10560448639325,298.74652037175036,Low_spent_Small_value_payments,353.4068751418564</t>
  </si>
  <si>
    <t>0x18358,CUS_0xaf99,November,Francisz,18,923-19-2422,Writer,44143.08,3912.59,6,7,19,1,Payday Loan,28,17,15.66,7.0,_,547.3,29.25710180975909,17 Years and 5 Months,Yes,29.10560448639325,86.30106664436505,High_spent_Medium_value_payments,525.8523288692418</t>
  </si>
  <si>
    <t>0x18359,CUS_0xaf99,December,Francisz,18,923-19-2422,Writer,44143.08,3912.59,6,7,19,1,Payday Loan,28,17,15.66,7.0,Standard,547.3,31.753247650548417,17 Years and 6 Months,Yes,29.10560448639325,129.5284149594218,High_spent_Medium_value_payments,482.62498055418496</t>
  </si>
  <si>
    <t>0x18362,CUS_0x4767,September,Sinead Carewd,39,746-70-7097,Mechanic,33732.0,2730.0,8,3,19,2,"Not Specified, and Payday Loan",19,19,19.07,8.0,Standard,398.04_,37.593601231514384,32 Years and 0 Months,NM,49.38931505211899,233.4607936485162,Low_spent_Large_value_payments,260.1498912993648</t>
  </si>
  <si>
    <t>0x18363,CUS_0x4767,October,Sinead Carewd,40,746-70-7097,Mechanic,33732.0,2730.0,8,3,19,-100,"Not Specified, and Payday Loan",14,20,14.07,8.0,Standard,398.04,39.49603314583531,32 Years and 1 Months,Yes,49.38931505211899,88.14594736072071,Low_spent_Large_value_payments,405.46473758716036</t>
  </si>
  <si>
    <t>0x18364,CUS_0x4767,November,Sinead Carewd,40,746-70-7097,Mechanic,33732.0,2730.0,8,3,19,2,"Not Specified, and Payday Loan",19,19,14.07,8.0,Standard,398.04,29.462143240552134,32 Years and 2 Months,Yes,49.38931505211899,245.09382464878018,Low_spent_Small_value_payments,268.5168602991008</t>
  </si>
  <si>
    <t>0x18365,CUS_0x4767,December,Sinead Carewd,40,746-70-7097,Mechanic,33732.0,2730.0,8,3,19,2,"Not Specified, and Payday Loan",14,18,14.07,8.0,Standard,398.04,22.747076495376945,32 Years and 3 Months,Yes,76711.0,219.82593990238098,Low_spent_Small_value_payments,293.7847450455</t>
  </si>
  <si>
    <t>0x1836e,CUS_0x3415,September,Zieminskib,25,691-10-7068,Manager,7472.54_,917.7116666666667,4,6,26,2,"Auto Loan, and Student Loan",22,16,13.5,8.0,Standard,2524.17,25.619260231654692,20 Years and 6 Months,Yes,9.345343542621062,85.15899354185488,Low_spent_Large_value_payments,267.2668295821907</t>
  </si>
  <si>
    <t>0x1836f,CUS_0x3415,October,Zieminskib,25,691-10-7068,Manager,7472.54,917.7116666666667,4,6,26,2,"Auto Loan, and Student Loan",22,15,13.5,9.0,Standard,2524.17,26.81072901644555,20 Years and 7 Months,Yes,9.345343542621062,92.88331539288345,Low_spent_Small_value_payments,279.5425077311621</t>
  </si>
  <si>
    <t>0x18370,CUS_0x3415,November,Zieminskib,25,691-10-7068,Manager,7472.54,,4,6,26,2,"Auto Loan, and Student Loan",22,16,13.5,9.0,Standard,2524.17,38.599688824655814,20 Years and 8 Months,Yes,9.345343542621062,67.67769143042949,Low_spent_Small_value_payments,304.74813169361613</t>
  </si>
  <si>
    <t>0x18371,CUS_0x3415,December,Zieminskib,25,691-10-7068,Manager,7472.54,917.7116666666667,4,6,26,2,"Auto Loan, and Student Loan",21,16,13.5,9.0,Standard,2524.17,28.39722778609863,20 Years and 9 Months,Yes,9.345343542621062,18.626525238334327,High_spent_Large_value_payments,303.79929788571127</t>
  </si>
  <si>
    <t>0x1837a,CUS_0x9352,September,Tagarise,48,606-00-7941,Lawyer,60865.05,5221.0875,5,7,3,3,"Not Specified, Student Loan, and Mortgage Loan",21,8,3.23,5.0,_,1188.49,36.247357765180475,25 Years and 3 Months,No,140.20993380921036,127.68579524747676,High_spent_Medium_value_payments,504.2130209433128</t>
  </si>
  <si>
    <t>0x1837b,CUS_0x9352,October,Tagarise,48,606-00-7941,Lawyer,60865.05,5221.0875,5,7,3,3,"Not Specified, Student Loan, and Mortgage Loan",21,9,3.23,5.0,Standard,1188.49,36.23399692271485,25 Years and 4 Months,No,140.20993380921036,57.08282316340826,!@9#%8,574.8159930273814</t>
  </si>
  <si>
    <t>0x1837c,CUS_0x9352,November,Tagarise,48,606-00-7941,Lawyer,60865.05,5221.0875,5,7,3,3,"Not Specified, Student Loan, and Mortgage Loan",21,9,4.23,5.0,Standard,1188.49,31.030078292583053,25 Years and 5 Months,No,140.20993380921036,59.056137244450454,High_spent_Large_value_payments,562.8426789463392</t>
  </si>
  <si>
    <t>0x1837d,CUS_0x9352,December,Tagarise,48,606-00-7941,Lawyer,60865.05,5221.0875,5,7,3,3,"Not Specified, Student Loan, and Mortgage Loan",25,8,3.23,5.0,Standard,1188.49,34.58765915273316,25 Years and 6 Months,No,140.20993380921036,,Low_spent_Small_value_payments,104.7536912042749</t>
  </si>
  <si>
    <t>0x18386,CUS_0x60ca,September,David Millikenr,27,158-17-5520,Mechanic,50794.18,4089.848333333333,3,5,8,0,,19,12,6.94,3.0,_,166.69,27.6910258246881,23 Years and 9 Months,NM,0.0,267.90831301379893,Low_spent_Small_value_payments,431.0765203195344</t>
  </si>
  <si>
    <t>0x18387,CUS_0x60ca,October,David Millikenr,27,158-17-5520,Mechanic,50794.18,4089.848333333333,3,5,8,0,,19,10,1.94,7.0,_,166.69,29.656210576659788,23 Years and 10 Months,No,0.0,164.78620652995974,Low_spent_Small_value_payments,534.1986268033736</t>
  </si>
  <si>
    <t>0x18388,CUS_0x60ca,November,David Millikenr,27,#F%$D@*&amp;8,Mechanic,50794.18,4089.848333333333,3,5,8,0,,19,13,0.94,7.0,Good,166.69,37.43024932962057,23 Years and 11 Months,NM,0.0,149.972175899774,High_spent_Small_value_payments,519.0126574335593</t>
  </si>
  <si>
    <t>0x18389,CUS_0x60ca,December,David Millikenr,27,158-17-5520,Mechanic,50794.18,,3,5,8,0,,19,12,1.94,7.0,Good,166.69,36.47332257671591,24 Years and 0 Months,No,0.0,152.94445567168992,High_spent_Medium_value_payments,506.04037766164345</t>
  </si>
  <si>
    <t>0x18392,CUS_0xee6,September,Benc,28,743-66-3711,Lawyer,16873.115,1582.092916666667,7,3,11,1,Payday Loan,14,20,8.49,3.0,_,1143.31,29.6479751328882,32 Years and 3 Months,No,11.225901466541725,59.02760063971488,Low_spent_Small_value_payments,377.9557895604101</t>
  </si>
  <si>
    <t>0x18393,CUS_0xee6,October,Benc,28_,743-66-3711,Lawyer,16873.115,1582.092916666667,7,3,11,1,Payday Loan,14,20,8.49,7.0,Good,1143.31,26.699758962474533,32 Years and 4 Months,No,11.225901466541725,79.28758354261531,High_spent_Small_value_payments,327.6958066575096</t>
  </si>
  <si>
    <t>0x18394,CUS_0xee6,November,,28,743-66-3711,Lawyer,16873.115,1582.092916666667,7,3,11,1,Payday Loan,10,21,8.49,,Good,1143.31,38.11591790225843,32 Years and 5 Months,No,11.225901466541725,,Low_spent_Small_value_payments,285.6099288548853</t>
  </si>
  <si>
    <t>0x18395,CUS_0xee6,December,Benc,28,#F%$D@*&amp;8,Lawyer,16873.115,1582.092916666667,7,3,11,-100,Payday Loan,14,20,8.49,7.0,Good,1143.31,25.71897700070564,32 Years and 6 Months,NM,11.225901466541725,57.79004618172942,High_spent_Small_value_payments,349.19334401839546</t>
  </si>
  <si>
    <t>0x1839e,CUS_0x6d43,September,Chris Vellacotta,25,221-07-3129,Developer,18538.55,1379.8791666666666,7,8,33,7_,"Student Loan, Auto Loan, Payday Loan, Debt Consolidation Loan, Home Equity Loan, Not Specified, and Debt Consolidation Loan",52,19,1.04,15.0,Bad,3934.53,27.74136522492952,NA,Yes,73.27023594580915,79.43414243832372,Low_spent_Small_value_payments,275.2835382825338</t>
  </si>
  <si>
    <t>0x1839f,CUS_0x6d43,October,Chris Vellacotta,25,#F%$D@*&amp;8,Developer,18538.55,1379.8791666666666,7,8,33,7,"Student Loan, Auto Loan, Payday Loan, Debt Consolidation Loan, Home Equity Loan, Not Specified, and Debt Consolidation Loan",51,20,1.04,15.0,Bad,3934.53,27.37602183085553,11 Years and 1 Months,Yes,73.27023594580915,117.01534944369268,Low_spent_Small_value_payments,237.7023312771649</t>
  </si>
  <si>
    <t>0x183a0,CUS_0x6d43,November,Chris Vellacotta,25,221-07-3129,Developer,18538.55,1379.8791666666666,7,8,33,7,"Student Loan, Auto Loan, Payday Loan, Debt Consolidation Loan, Home Equity Loan, Not Specified, and Debt Consolidation Loan",51,20,1.04,15.0,Bad,3934.53,37.176293874159896,11 Years and 2 Months,Yes,73.27023594580915,139.1788954019907,Low_spent_Small_value_payments,215.53878531886681</t>
  </si>
  <si>
    <t>0x183a1,CUS_0x6d43,December,Chris Vellacotta,25,221-07-3129,Developer,18538.55,,7,8,33,7,"Student Loan, Auto Loan, Payday Loan, Debt Consolidation Loan, Home Equity Loan, Not Specified, and Debt Consolidation Loan",56,18,1.04,,Bad,3934.53,26.89454242644031,11 Years and 3 Months,Yes,73.27023594580915,92.38685333376296,High_spent_Small_value_payments,232.33082738709462</t>
  </si>
  <si>
    <t>0x183aa,CUS_0x32a9,September,Yara Bayoumyd,23,708-76-8725,Manager,37679.19,3348.932500000001,1,2,12,1,Not Specified,5,11,4.51,1.0,_,771.0,27.672975505412683,22 Years and 4 Months,No,18.552219155468364,78.26922147379794,High_spent_Medium_value_payments,488.0718093707338</t>
  </si>
  <si>
    <t>0x183ab,CUS_0x32a9,October,Yara Bayoumyd,23,708-76-8725,Manager,37679.19,3348.932500000001,1,2,12,1,Not Specified,5,10,4.51,1.0,_,771.0,41.303334863959435,22 Years and 5 Months,No,18.552219155468364,202.25832042367244,Low_spent_Large_value_payments,384.0827104208592</t>
  </si>
  <si>
    <t>0x183ac,CUS_0x32a9,November,Yara Bayoumyd,23,708-76-8725,Manager,37679.19_,3348.932500000001,1,2,12,1,Not Specified,5,13,4.51,1.0,Good,771.0,33.320295588975604,22 Years and 6 Months,No,18.552219155468364,106.22048352004695,High_spent_Medium_value_payments,460.1205473244848</t>
  </si>
  <si>
    <t>0x183ad,CUS_0x32a9,December,Yara Bayoumyd,23,708-76-8725,Manager,37679.19,3348.932500000001,1,2,12,1,Not Specified,5,10,2.51,1.0,Good,771.0,29.58678724879749,22 Years and 7 Months,No,18.552219155468364,119.39891984882877,Low_spent_Small_value_payments,486.9421109957029</t>
  </si>
  <si>
    <t>0x183b6,CUS_0x1297,September,Edwardsz,46,169-29-1865,Manager,57738.06,4881.505,9,8,520,9,"Payday Loan, Personal Loan, Payday Loan, Personal Loan, Mortgage Loan, Home Equity Loan, Student Loan, Credit-Builder Loan, and Payday Loan",61,24,20.27,11.0,Bad,3916.47,38.721707626269115,13 Years and 9 Months,NM,296.2841357039575,77.2018277240591,High_spent_Medium_value_payments,364.6645365719835</t>
  </si>
  <si>
    <t>0x183b7,CUS_0x1297,October,Edwardsz,46,169-29-1865,Manager,57738.06,4881.505,95,8,30,9,"Payday Loan, Personal Loan, Payday Loan, Personal Loan, Mortgage Loan, Home Equity Loan, Student Loan, Credit-Builder Loan, and Payday Loan",61,24,20.27,11.0,Bad,3916.47,34.40455937217062,NA,Yes,296.2841357039575,127.49889848235323,High_spent_Medium_value_payments,314.3674658136893</t>
  </si>
  <si>
    <t>0x183b8,CUS_0x1297,November,Edwardsz,46_,169-29-1865,Manager,57738.06,4881.505,9,8,30,9,"Payday Loan, Personal Loan, Payday Loan, Personal Loan, Mortgage Loan, Home Equity Loan, Student Loan, Credit-Builder Loan, and Payday Loan",61,24,20.27,15.0,Bad,3916.47,22.93729814511877,13 Years and 11 Months,Yes,296.2841357039575,197.0815087973096,High_spent_Small_value_payments,254.78485549873292</t>
  </si>
  <si>
    <t>0x183b9,CUS_0x1297,December,Edwardsz,46,169-29-1865,Manager,23022922.0,4881.505,9,8,30,9,"Payday Loan, Personal Loan, Payday Loan, Personal Loan, Mortgage Loan, Home Equity Loan, Student Loan, Credit-Builder Loan, and Payday Loan",61,24,20.27,,Bad,3916.47,28.557224241609486,14 Years and 0 Months,Yes,296.2841357039575,74.6229931264347,High_spent_Medium_value_payments,367.2433711696078</t>
  </si>
  <si>
    <t>0x183c2,CUS_0x53fa,September,Tommyu,34,894-27-7899,Lawyer,59714.2_,5136.183333333333,4,5,5,1,Home Equity Loan,5,20,4.449999999999998,6.0,Standard,425.17,30.901963246653203,18 Years and 1 Months,Yes,27.779994851258788,42.4793397324394,High_spent_Large_value_payments,683.3589987496351</t>
  </si>
  <si>
    <t>0x183c3,CUS_0x53fa,October,Tommyu,34,894-27-7899,Lawyer,59714.2,5136.183333333333,4,5,5,1,Home Equity Loan,5,20,8.45,6.0,Standard,425.17,31.718591761541113,18 Years and 2 Months,Yes,27.779994851258788,80.05397220417605,High_spent_Medium_value_payments,655.7843662778985</t>
  </si>
  <si>
    <t>0x183c4,CUS_0x53fa,November,Tommyu,34,894-27-7899,Lawyer,59714.2,5136.183333333333,4,5,5,1,Home Equity Loan,8,20,8.45,6.0,_,425.17,33.957847605161255,18 Years and 3 Months,NM,27.779994851258788,151.9115550575587,High_spent_Medium_value_payments,583.9267834245159</t>
  </si>
  <si>
    <t>0x183c5,CUS_0x53fa,December,Tommyu,34,894-27-7899,_______,59714.2,,4,5,5,1,Home Equity Loan,5,20,8.45,6.0,Standard,425.17,36.86080932300299,18 Years and 4 Months,Yes,27.779994851258788,102.42016513490391,High_spent_Large_value_payments,623.4181733471706</t>
  </si>
  <si>
    <t>0x183ce,CUS_0x6f0,September,Henryl,26,614-75-6938,Doctor,19192.14,1655.345,9,9,21,6,"Personal Loan, Student Loan, Student Loan, Student Loan, Student Loan, and Not Specified",50,17,26.69,11.0,Bad,4207.77,31.88843042334021,12 Years and 5 Months,Yes,65.33850635339675,50.24544822544495,Low_spent_Large_value_payments,319.95054542115827</t>
  </si>
  <si>
    <t>0x183cf,CUS_0x6f0,October,Henryl,26,614-75-6938,Doctor,19192.14,1655.345,9,9,21,6,"Personal Loan, Student Loan, Student Loan, Student Loan, Student Loan, and Not Specified",50,15,23.69,11.0,Bad,4207.77,33.97723631835599,12 Years and 6 Months,Yes,65.33850635339675,64.25161106569067,High_spent_Medium_value_payments,285.94438258091265</t>
  </si>
  <si>
    <t>0x183d0,CUS_0x6f0,November,Henryl,26,614-75-6938,_______,19192.14_,1655.345,9,9,21,6,"Personal Loan, Student Loan, Student Loan, Student Loan, Student Loan, and Not Specified",50,16,23.69,11.0,Bad,4207.77,40.257237076189405,12 Years and 7 Months,NM,65.33850635339675,19.54253528106221,High_spent_Medium_value_payments,330.6534583655411</t>
  </si>
  <si>
    <t>0x183d1,CUS_0x6f0,December,Henryl,26,614-75-6938,Doctor,19192.14,,9,9,21,6,"Personal Loan, Student Loan, Student Loan, Student Loan, Student Loan, and Not Specified",50,17,23.69,11.0,Bad,4207.77,25.072328203070626,12 Years and 8 Months,Yes,65.33850635339675,136.32275698943891,Low_spent_Large_value_payments,233.87323665716437</t>
  </si>
  <si>
    <t>0x183da,CUS_0x945f,September,Nicko,24,206-49-5885,Writer,34996.86,,7,7,10,4,"Home Equity Loan, Home Equity Loan, Not Specified, and Student Loan",6,8,7.94,7.0,Standard,143.42,39.62880367197209,8 Years and 3 Months,Yes,112.40696115361817,372.3902541078016,Low_spent_Small_value_payments,93.84328473858022</t>
  </si>
  <si>
    <t>0x183db,CUS_0x945f,October,Nicko,24,206-49-5885,Writer,34996.86,2886.405,7,7,10,4,"Home Equity Loan, Home Equity Loan, Not Specified, and Student Loan",6,10,7.94,7.0,Standard,143.42,35.33471444817896,8 Years and 4 Months,Yes,112.40696115361817,62.5117585140961,High_spent_Large_value_payments,353.72178033228585</t>
  </si>
  <si>
    <t>0x183dc,CUS_0x945f,November,Nicko,24,206-49-5885,Writer,34996.86,2886.405,7,7,10,4,"Home Equity Loan, Home Equity Loan, Not Specified, and Student Loan",6,8,7.94,7.0,Standard,143.42,26.65407385935008,8 Years and 5 Months,Yes,112.40696115361817,86.89697969355093,High_spent_Medium_value_payments,339.33655915283094</t>
  </si>
  <si>
    <t>0x183dd,CUS_0x945f,December,Nicko,24,206-49-5885,Writer,34996.86,2886.405,7,7,10,-100,"Home Equity Loan, Home Equity Loan, Not Specified, and Student Loan",5,10,7.94,11.0,Standard,143.42,25.28699404693135,8 Years and 6 Months,Yes,8768.0,269.5885352848873,Low_spent_Large_value_payments,176.64500356149455</t>
  </si>
  <si>
    <t>0x183e6,CUS_0x16a6,September,Schnurrz,26,633-22-2015,Musician,20833.08,1607.09,4,5,17,5,"Mortgage Loan, Personal Loan, Mortgage Loan, Not Specified, and Student Loan",17,,18.73,8.0,_,1231.29,32.91419211783309,11 Years and 9 Months,NM,67.48557378110357,47.93953310920378,High_spent_Small_value_payments,305.2838931096927</t>
  </si>
  <si>
    <t>0x183e7,CUS_0x16a6,October,Schnurrz,26,633-22-2015,Musician,20833.08,1607.09,4,5,17,5,"Mortgage Loan, Personal Loan, Mortgage Loan, Not Specified, and Student Loan",17,7,18.73,12.0,Standard,1231.29,34.33239548184668,11 Years and 10 Months,Yes,67.48557378110357,61.57385375150479,Low_spent_Medium_value_payments,311.6495724673917</t>
  </si>
  <si>
    <t>0x183e8,CUS_0x16a6,November,Schnurrz,26,633-22-2015,Musician,20833.08,1607.09,4,5,17,5,"Mortgage Loan, Personal Loan, Mortgage Loan, Not Specified, and Student Loan",17,1312,12.73,12.0,_,1231.29,33.847377088727534,11 Years and 11 Months,Yes,67.48557378110357,65.5372548577894,Low_spent_Small_value_payments,317.68617136110714</t>
  </si>
  <si>
    <t>0x183e9,CUS_0x16a6,December,Schnurrz,26,633-22-2015,Musician,20833.08,1607.09,4,5,17,5,"Mortgage Loan, Personal Loan, Mortgage Loan, Not Specified, and Student Loan",22,8,18.73,,Standard,1231.29,24.42296784326064,12 Years and 0 Months,Yes,67.48557378110357,,High_spent_Small_value_payments,309.940344552672</t>
  </si>
  <si>
    <t>0x183f2,CUS_0x317e,September,Jennifery,19,527-06-4214,Mechanic,62008.35000000001,5256.3625,10,7,21,3,"Credit-Builder Loan, Credit-Builder Loan, and Not Specified",49,16,5.3100000000000005,12.0,Standard,2360.12,29.332488322348205,10 Years and 0 Months,Yes,127.3921470520096,110.7933593621159,High_spent_Medium_value_payments,537.4507435858745</t>
  </si>
  <si>
    <t>0x183f3,CUS_0x317e,October,Jennifery,19,527-06-4214,Mechanic,62008.35000000001,,10,7,21,3,"Credit-Builder Loan, Credit-Builder Loan, and Not Specified",45,16,11.31,12.0,_,2360.12,26.794691841498114,10 Years and 1 Months,Yes,127.3921470520096,497.57815427775046,Low_spent_Medium_value_payments,180.6659486702399</t>
  </si>
  <si>
    <t>0x183f4,CUS_0x317e,November,Jennifery,19,527-06-4214,Mechanic,62008.35000000001,5256.3625,10,7,21,3,"Credit-Builder Loan, Credit-Builder Loan, and Not Specified",45,16,11.31,12.0,Standard,2360.12,26.354524500257817,10 Years and 2 Months,Yes,127.3921470520096,109.37767704457147,High_spent_Medium_value_payments,538.866425903419</t>
  </si>
  <si>
    <t>0x183f5,CUS_0x317e,December,,19,527-06-4214,Mechanic,62008.35000000001,5256.3625,10,7,21,3,"Credit-Builder Loan, Credit-Builder Loan, and Not Specified",45,16,11.31,16.0,Standard,2360.12,32.43485760115805,10 Years and 3 Months,Yes,127.3921470520096,173.80627159325002,High_spent_Medium_value_payments,474.43783135474035</t>
  </si>
  <si>
    <t>0x183fe,CUS_0xb46b,September,Marwa Awadb,35,686-19-5711,Entrepreneur,17831.05,1382.9208333333331,6,5,16,3,"Credit-Builder Loan, Not Specified, and Debt Consolidation Loan",20,18,16.4,6.0,Standard,1691.54,31.11479794046004,7 Years and 3 Months,Yes,42.79300359918047,61.50629613627759,Low_spent_Small_value_payments,323.9927835978753</t>
  </si>
  <si>
    <t>0x183ff,CUS_0xb46b,October,Marwa Awadb,35,686-19-5711,Entrepreneur,17831.05,,6,5,16,3,"Credit-Builder Loan, Not Specified, and Debt Consolidation Loan",20,18,16.4,6.0,Standard,1691.54,24.02602519925026,7 Years and 4 Months,Yes,42.79300359918047,26.83637368308605,High_spent_Large_value_payments,308.66270605106683</t>
  </si>
  <si>
    <t>0x18400,CUS_0xb46b,November,Marwa Awadb,35,686-19-5711,Entrepreneur,17831.05,1382.9208333333331,6,5,16,3,"Credit-Builder Loan, Not Specified, and Debt Consolidation Loan",21,18,16.4,6.0,Standard,1691.54,33.72162438944964,7 Years and 5 Months,NM,42.79300359918047,44.17494160294885,High_spent_Small_value_payments,311.32413813120405</t>
  </si>
  <si>
    <t>0x18401,CUS_0xb46b,December,Marwa Awadb,35,686-19-5711,Entrepreneur,17831.05,1382.9208333333331,6,5,16,3,"Credit-Builder Loan, Not Specified, and Debt Consolidation Loan",20,18,12.4,11.0,Standard,1691.54,30.420963305094663,7 Years and 6 Months,Yes,42.79300359918047,90.0853089467108,Low_spent_Small_value_payments,295.4137707874421</t>
  </si>
  <si>
    <t>0x1840a,CUS_0xc30f,September,Reganx,45,152-48-2575,Architect,77565.56999999999,,3,5,8,3,"Credit-Builder Loan, Payday Loan, and Not Specified",12,18,4.800000000000002,2.0,Good,509.87,27.57516681494679,33 Years and 3 Months,No,118.67059845713757,400.7970921983637,High_spent_Small_value_payments,406.9120593444988</t>
  </si>
  <si>
    <t>0x1840b,CUS_0xc30f,October,Reganx,45,152-48-2575,Architect,77565.56999999999,6663.7975,3,5,8,3,"Credit-Builder Loan, Payday Loan, and Not Specified",12,21,11.8,2.0,Good,509.87,23.37879489484397,33 Years and 4 Months,No,118.67059845713757,475.6385558810047,Low_spent_Medium_value_payments,352.07059566185785</t>
  </si>
  <si>
    <t>0x1840c,CUS_0xc30f,November,Reganx,45,152-48-2575,Architect,77565.56999999999,6663.7975,3,5,8,3,"Credit-Builder Loan, Payday Loan, and Not Specified",11,15,11.8,2.0,Good,509.87,33.2283437157602,33 Years and 5 Months,No,118.67059845713757,265.66376441665074,Low_spent_Medium_value_payments,562.0453871262117</t>
  </si>
  <si>
    <t>0x1840d,CUS_0xc30f,December,Reganx,45,152-48-2575,Architect,77565.56999999999,6663.7975,3,5,8,-100,"Credit-Builder Loan, Payday Loan, and Not Specified",10,18,11.8,2.0,Good,509.87,38.66692328207103,33 Years and 6 Months,No,118.67059845713757,71.10214987589298,High_spent_Large_value_payments,716.6070016669695</t>
  </si>
  <si>
    <t>0x18416,CUS_0x24e7,September,Stargardterm,41,479-09-3777,Scientist,29346.17,2368.5141666666664,3,3,1,1,Payday Loan,13,1,_,3.0,Good,718.62,28.7671555496917,32 Years and 1 Months,No,18.997238259885574,258.1951099941833,Low_spent_Small_value_payments,249.65906841259772</t>
  </si>
  <si>
    <t>0x18417,CUS_0x24e7,October,Stargardterm,41,479-09-3777,Scientist,29346.17_,2368.5141666666664,3,3,1,1,Payday Loan,13,0,4.38,3.0,_,718.62,39.076620913752016,32 Years and 2 Months,No,18.997238259885574,39.417183320492576,High_spent_Large_value_payments,418.4369950862885</t>
  </si>
  <si>
    <t>0x18418,CUS_0x24e7,November,Stargardterm,41,479-09-3777,Scientist,29346.17,2368.5141666666664,3,3,1,1,Payday Loan,13,-1,1.38,3.0,Good,718.62,36.083075852424734,32 Years and 3 Months,NM,17562.0,51.39666572821682,High_spent_Medium_value_payments,416.4575126785643</t>
  </si>
  <si>
    <t>0x18419,CUS_0x24e7,December,Stargardterm,41,479-09-3777,Scientist,29346.17,2368.5141666666664,3,3,1,1,Payday Loan,13,1,4.38,3.0,_,718.62,28.95269641461064,32 Years and 4 Months,No,18.997238259885574,293.792797988522,Low_spent_Small_value_payments,214.06138041825903</t>
  </si>
  <si>
    <t>0x18422,CUS_0x2ad5,September,Chang-Ran Kimw,24,481-12-3959,_______,136726.68,11299.89,0,7,2,2,"Debt Consolidation Loan, and Not Specified",11,12,2.35,6.0,Good,1299.02,42.003403909785774,29 Years and 1 Months,NM,174.29237495134126,411.8862297517263,Low_spent_Large_value_payments,813.8103952969325</t>
  </si>
  <si>
    <t>0x18423,CUS_0x2ad5,October,Chang-Ran Kimw,24,481-12-3959,Teacher,136726.68,11299.89,0,7,2,2,"Debt Consolidation Loan, and Not Specified",6,13,2.35,6.0,_,1299.02,37.777484012435174,29 Years and 2 Months,No,174.29237495134126,924.7515732830943,Low_spent_Small_value_payments,320.9450517655645</t>
  </si>
  <si>
    <t>0x18424,CUS_0x2ad5,November,Chang-Ran Kimw,-500,481-12-3959,Teacher,136726.68,11299.89,0,7,2,2,"Debt Consolidation Loan, and Not Specified",7,9,2.35,6.0,Good,1299.02,29.335126594193238,29 Years and 3 Months,No,174.29237495134126,261.34942139748387,High_spent_Large_value_payments,934.3472036511748</t>
  </si>
  <si>
    <t>0x18425,CUS_0x2ad5,December,Chang-Ran Kimw,24,481-12-3959,Teacher,136726.68,11299.89,0,7,2,2,"Debt Consolidation Loan, and Not Specified",11,12,2.35,6.0,Good,1299.02,24.675383967313504,29 Years and 4 Months,No,174.29237495134126,660.1654780727313,Low_spent_Medium_value_payments,575.5311469759276</t>
  </si>
  <si>
    <t>0x1842e,CUS_0x5fc3,September,Emmao,26,#F%$D@*&amp;8,Journalist,21884.0,1749.666666666667,8,6,13,4,"Mortgage Loan, Debt Consolidation Loan, Personal Loan, and Debt Consolidation Loan",21,,9.39,0.0,Standard,423.78,40.2005129289051,33 Years and 4 Months,Yes,54.75375840781272,72.0246422615636,Low_spent_Small_value_payments,338.1882659972904</t>
  </si>
  <si>
    <t>0x1842f,CUS_0x5fc3,October,Emmao,26,680-89-3665,Journalist,21884.0_,1749.666666666667,8,6,13,4,"Mortgage Loan, Debt Consolidation Loan, Personal Loan, and Debt Consolidation Loan",21,12,7.39,0.0,Standard,423.78,37.28158171502604,33 Years and 5 Months,Yes,54.75375840781272,111.53001653338103,High_spent_Small_value_payments,268.682891725473</t>
  </si>
  <si>
    <t>0x18430,CUS_0x5fc3,November,Emmao,26,680-89-3665,Journalist,21884.0,1749.666666666667,8,6,13,4,"Mortgage Loan, Debt Consolidation Loan, Personal Loan, and Debt Consolidation Loan",21,15,7.39,3.0,Standard,423.78,25.579060484346186,33 Years and 6 Months,Yes,54.75375840781272,115.12028058023924,Low_spent_Medium_value_payments,285.09262767861475</t>
  </si>
  <si>
    <t>0x18431,CUS_0x5fc3,December,Emmao,26,680-89-3665,Journalist,21884.0,1749.666666666667,8,6,13,4,"Mortgage Loan, Debt Consolidation Loan, Personal Loan, and Debt Consolidation Loan",19,15,6.39,2138.0,_,423.78,37.53596548288889,33 Years and 7 Months,Yes,54.75375840781272,15.377310015982435,High_spent_Large_value_payments,344.83559824287164</t>
  </si>
  <si>
    <t>0x1843a,CUS_0x204a,September,Katyak,14,#F%$D@*&amp;8,Writer,65410.68,5282.89,9,10,33,6,"Student Loan, Student Loan, Debt Consolidation Loan, Not Specified, Auto Loan, and Auto Loan",26,,27.3,8.0,Bad,2996.6,35.77837456555086,6 Years and 6 Months,Yes,299.01111996837034,486.53823130280205,Low_spent_Medium_value_payments,22.73964872882772</t>
  </si>
  <si>
    <t>0x1843b,CUS_0x204a,October,,14,206-58-3439,Writer,65410.68,5282.89,9,10,33,6,"Student Loan, Student Loan, Debt Consolidation Loan, Not Specified, Auto Loan, and Auto Loan",26,16,21.3,8.0,_,2996.6,26.86698552868793,6 Years and 7 Months,Yes,299.01111996837034,210.9545293292906,High_spent_Small_value_payments,278.3233507023391</t>
  </si>
  <si>
    <t>0x1843c,CUS_0x204a,November,,15,206-58-3439,Writer,65410.68,5282.89,9,10,33,6,"Student Loan, Student Loan, Debt Consolidation Loan, Not Specified, Auto Loan, and Auto Loan",26,18,27.3,12.0,Bad,2996.6,29.564780607224574,6 Years and 8 Months,Yes,299.01111996837034,420.22968208333054,Low_spent_Medium_value_payments,89.04819794829928</t>
  </si>
  <si>
    <t>0x1843d,CUS_0x204a,December,Katyak,15,206-58-3439,Writer,11903432.0,5282.89,9,10,33,6,"Student Loan, Student Loan, Debt Consolidation Loan, Not Specified, Auto Loan, and Auto Loan",25,18,27.3,12.0,Bad,2996.6,34.369821494484114,6 Years and 9 Months,NM,299.01111996837034,,High_spent_Medium_value_payments,301.1362334089725</t>
  </si>
  <si>
    <t>0x18446,CUS_0xabe7,September,Weirn,26,277-94-8379,Media_Manager,19695.09,1803.2575,8,6,19,2,"Auto Loan, and Not Specified",23,8,7.42,6.0,Standard,1450.6,35.75007612478664,14 Years and 10 Months,Yes,23.041778458398557,133.92417250631854,Low_spent_Small_value_payments,313.35979903528283</t>
  </si>
  <si>
    <t>0x18447,CUS_0xabe7,October,Weirn,26,277-94-8379,Media_Manager,19695.09,1803.2575,8,6,19,2,"Auto Loan, and Not Specified",20,8,8.42,6.0,Standard,1450.6,34.591711381687034,14 Years and 11 Months,Yes,23.041778458398557,__10000__,Low_spent_Medium_value_payments,385.9205271624326</t>
  </si>
  <si>
    <t>0x18448,CUS_0xabe7,November,Weirn,26,277-94-8379,Media_Manager,19695.09,,8,6,19,2,"Auto Loan, and Not Specified",23,8,8.42,6.0,Standard,1450.6,31.25030869426497,NA,Yes,23.041778458398557,__10000__,Low_spent_Large_value_payments,366.5976995995178</t>
  </si>
  <si>
    <t>0x18449,CUS_0xabe7,December,Weirn,26,277-94-8379,Media_Manager,19695.09,1803.2575,8,6,19,2,"Auto Loan, and Not Specified",21,8,13.42,6.0,Standard,1450.6,27.47212076186523,15 Years and 1 Months,Yes,23.041778458398557,43.968055770317775,High_spent_Medium_value_payments,363.3159157712837</t>
  </si>
  <si>
    <t>0x18452,CUS_0x35c3,September,,34,278-60-7972,Musician,36379.24_,2838.603333333333,8,8,15,3,"Home Equity Loan, Personal Loan, and Auto Loan",5,12,12.65,9.0,Standard,2152.42,27.920355441956414,20 Years and 1 Months,Yes,81.03830215382823,56.66058412794829,High_spent_Small_value_payments,406.16144705155676</t>
  </si>
  <si>
    <t>0x18453,CUS_0x35c3,October,Michelle Nicholsr,34,278-60-7972,Musician,36379.24,2838.603333333333,8,8,15,3,"Home Equity Loan, Personal Loan, and Auto Loan",5,9,12.65,9.0,Standard,2152.42,38.72074212895203,20 Years and 2 Months,Yes,81.03830215382823,206.96371770078673,Low_spent_Medium_value_payments,275.8583134787184</t>
  </si>
  <si>
    <t>0x18454,CUS_0x35c3,November,Michelle Nicholsr,34,278-60-7972,Musician,36379.24,2838.603333333333,8,8,15,3,"Home Equity Loan, Personal Loan, and Auto Loan",5,9,12.65,9.0,Standard,2152.42,32.03822840069904,20 Years and 3 Months,Yes,81.03830215382823,155.68530768919882,High_spent_Small_value_payments,307.13672349030634</t>
  </si>
  <si>
    <t>0x18455,CUS_0x35c3,December,Michelle Nicholsr,35,278-60-7972,Musician,36379.24,2838.603333333333,8,8,15,3,"Home Equity Loan, Personal Loan, and Auto Loan",5,9,12.65,9.0,Standard,2152.42,40.33979127852282,20 Years and 4 Months,Yes,81.03830215382823,97.91416857885969,High_spent_Small_value_payments,364.9078626006454</t>
  </si>
  <si>
    <t>0x1845e,CUS_0xbcbe,September,Kirstin Ridleyx,47,152-41-0084,Lawyer,17228.775,1460.73125,4,3,20,0,,30,19,15.53,4.0,Standard,862.64,28.636557367398574,NA,Yes,0.0,150.37874302375647,Low_spent_Small_value_payments,285.6943819762436</t>
  </si>
  <si>
    <t>0x1845f,CUS_0xbcbe,October,Kirstin Ridleyx,47,152-41-0084,Lawyer,17228.775,,4,3,20,0,,30,19,10.53,4.0,Standard,862.64,38.93264030995082,33 Years and 4 Months,Yes,0.0,111.53969852469156,Low_spent_Medium_value_payments,314.53342647530843</t>
  </si>
  <si>
    <t>0x18460,CUS_0xbcbe,November,Kirstin Ridleyx,47,152-41-0084,Lawyer,17228.775,1460.73125,4,3,20,0,,28,19,15.53,8.0,Standard,862.64,27.91533721795783,33 Years and 5 Months,NM,0.0,174.56578977459358,Low_spent_Small_value_payments,261.5073352254064</t>
  </si>
  <si>
    <t>0x18461,CUS_0xbcbe,December,Kirstin Ridleyx,47,152-41-0084,Lawyer,17228.775,1460.73125,4,3,20,0,,30,18,15.53,8.0,Standard,862.64,37.119763870896335,33 Years and 6 Months,Yes,0.0,56.80814592385107,High_spent_Medium_value_payments,339.26497907614896</t>
  </si>
  <si>
    <t>0x1846a,CUS_0x3033,September,Tommyl,56,159-13-7415,Teacher,97635.87,6907.982008755577,3,4,12,3,"Student Loan, Personal Loan, and Auto Loan",14,8,7.17,7.0,Good,1298.97,32.523366974892554,26 Years and 0 Months,No,1203.2061418751962,198.7194522821978,High_spent_Medium_value_payments,627.1471470870276</t>
  </si>
  <si>
    <t>0x1846b,CUS_0x3033,October,Tommyl,56_,159-13-7415,Teacher,97635.87,,3,4,12,3,"Student Loan, Personal Loan, and Auto Loan",18,8,7.17,7.0,Good,1298.97,39.37688937017219,26 Years and 1 Months,No,1203.2061418751962,111.12294638262922,High_spent_Large_value_payments,704.7436529865962</t>
  </si>
  <si>
    <t>0x1846c,CUS_0x3033,November,Tommyl,56_,159-13-7415,Teacher,97635.87,6907.982008755577,3,4,12,3,"Student Loan, Personal Loan, and Auto Loan",18,8,7.17,7.0,Good,1298.97,39.47668522738426,26 Years and 2 Months,No,1203.2061418751962,359.9996998807673,Low_spent_Medium_value_payments,495.86689948845816</t>
  </si>
  <si>
    <t>0x1846d,CUS_0x3033,December,Tommyl,56,159-13-7415,Teacher,97635.87_,6907.982008755577,3,4,12,3,"Student Loan, Personal Loan, and Auto Loan",16,8,7.17,7.0,Good,1298.97,35.694533036057244,26 Years and 3 Months,No,1203.2061418751962,275.92750557303293,Low_spent_Medium_value_payments,579.9390937961924</t>
  </si>
  <si>
    <t>0x18476,CUS_0x7cec,September,Suchitran,20,341-58-6733,Journalist,23265.78,,7,4,16,2,"Home Equity Loan, and Personal Loan",6,8,13.24,,Standard,1092.14,35.03248501717805,18 Years and 5 Months,Yes,28.83854074837474,,Low_spent_Small_value_payments,351.08116951907226</t>
  </si>
  <si>
    <t>0x18477,CUS_0x7cec,October,Suchitran,20,341-58-6733,Journalist,23265.78,2103.815,7,4,16,2,"Home Equity Loan, and Personal Loan",6,,11.24,0.0,Standard,1092.14,30.59655960927803,18 Years and 6 Months,Yes,28.83854074837474,47.95396243291541,High_spent_Medium_value_payments,383.5889968187098</t>
  </si>
  <si>
    <t>0x18478,CUS_0x7cec,November,Suchitran,20,341-58-6733,Journalist,23265.78,2103.815,7,4,16,2,"Home Equity Loan, and Personal Loan",9,8,11.24,5.0,_,1092.14,30.571346511592946,18 Years and 7 Months,Yes,28.83854074837474,84.51604329383116,Low_spent_Small_value_payments,387.02691595779413</t>
  </si>
  <si>
    <t>0x18479,CUS_0x7cec,December,Suchitran,20,341-58-6733,Journalist,23265.78,2103.815,7,4,16,2,"Home Equity Loan, and Personal Loan",11,5,16.240000000000002,1550.0,Standard,1092.14,24.88131009011992,18 Years and 8 Months,Yes,28.83854074837474,211.72089884670726,Low_spent_Small_value_payments,259.82206040491803</t>
  </si>
  <si>
    <t>0x18482,CUS_0x727f,September,Lawlerj,32,207-69-0724,Teacher,82183.34,,4,1,11,4,"Payday Loan, Not Specified, Credit-Builder Loan, and Personal Loan",15,4,4.05,5.0,Good,1421.54,38.7113208071044,20 Years and 0 Months,No,756.8837434264241,306.30721971181094,High_spent_Small_value_payments,378.7166768375385</t>
  </si>
  <si>
    <t>0x18483,CUS_0x727f,October,Lawlerj,33,207-69-0724,Teacher,82183.34,6222.86519335756,4,1,11,4,"Payday Loan, Not Specified, Credit-Builder Loan, and Personal Loan",15,1,4.05,5.0,Good,1421.54,41.399819845466425,20 Years and 1 Months,No,756.8837434264241,245.7595093004708,High_spent_Medium_value_payments,429.2643872488788</t>
  </si>
  <si>
    <t>0x18484,CUS_0x727f,November,Lawlerj,33,207-69-0724,Teacher,82183.34,6222.86519335756,4,1,11,4,"Payday Loan, Not Specified, Credit-Builder Loan, and Personal Loan",15,3,4.05,5.0,Good,1421.54,28.542982658247816,NA,No,756.8837434264241,270.12292028191365,High_spent_Medium_value_payments,404.9009762674359</t>
  </si>
  <si>
    <t>0x18485,CUS_0x727f,December,Lawlerj,33,207-69-0724,Teacher,82183.34,6222.86519335756,4,1,11,4,"Payday Loan, Not Specified, Credit-Builder Loan, and Personal Loan",15,4,4.05,,Good,1421.54,27.77111520418144,20 Years and 3 Months,No,31947.0,258.808788027763,Low_spent_Medium_value_payments,446.2151085215864</t>
  </si>
  <si>
    <t>0x1848e,CUS_0xa06b,September,Temple-Westm,18,074-05-5968,Architect,14146.59,1178.8825,3,5,1,1,Personal Loan,5,4,10.74,5.0,_,1302.82,33.943387518269056,33 Years and 0 Months,No,7.904920536954126,89.7158167907036,Low_spent_Small_value_payments,310.26751267234226</t>
  </si>
  <si>
    <t>0x1848f,CUS_0xa06b,October,Temple-Westm,19,074-05-5968,Architect,14146.59,1178.8825,3,5,1,1,Personal Loan,5,4,8.74,5.0,Good,1302.82,37.36171118864936,33 Years and 1 Months,No,7.904920536954126,88.4673885009141,Low_spent_Small_value_payments,311.51594096213176</t>
  </si>
  <si>
    <t>0x18490,CUS_0xa06b,November,Temple-Westm,19,074-05-5968,Architect,14146.59,,3,5,1,1,Personal Loan,5,4,8.74,5.0,Good,1302.82,40.1375316157172,33 Years and 2 Months,No,7.904920536954126,74.87830562163641,Low_spent_Small_value_payments,325.1050238414095</t>
  </si>
  <si>
    <t>0x18491,CUS_0xa06b,December,Temple-Westm,19,#F%$D@*&amp;8,Architect,14146.59,1178.8825,3,5,1,1,Personal Loan,5,4,1.7400000000000002,5.0,_,1302.82,28.827386033036085,33 Years and 3 Months,No,7.904920536954126,113.84666475634023,Low_spent_Small_value_payments,286.13666470670563</t>
  </si>
  <si>
    <t>0x1849a,CUS_0x5111,September,Jasonp,35,373-26-0824,Writer,10525.355,645.1129166666666,4,6,693,0,,16,8,5.99,3.0,_,583.9,22.942159669531158,30 Years and 7 Months,No,0.0,78.92301255681095,Low_spent_Small_value_payments,275.5882791098557</t>
  </si>
  <si>
    <t>0x1849b,CUS_0x5111,October,Jasonp,35,373-26-0824,Writer,10525.355,645.1129166666666,4,6,3,0,,12,10,5.99,3.0,_,583.9,23.84588943813819,30 Years and 8 Months,No,0.0,14.400951913417645,High_spent_Large_value_payments,290.11033975324904</t>
  </si>
  <si>
    <t>0x1849c,CUS_0x5111,November,Jasonp,36,373-26-0824,Writer,10525.355,645.1129166666666,4,6,3,0,,8,10,5.99,3.0,Good,583.9,24.72238568037552,30 Years and 9 Months,No,0.0,60.14626859083985,Low_spent_Medium_value_payments,284.3650230758268</t>
  </si>
  <si>
    <t>0x1849d,CUS_0x5111,December,Jasonp,36,373-26-0824,Writer,10525.355,645.1129166666666,4,6,3,0,,13,12,5.99,3.0,Good,583.9,29.835168726383024,30 Years and 10 Months,No,0.0,39.116591283440144,Low_spent_Small_value_payments,315.3947003832265</t>
  </si>
  <si>
    <t>0x184a6,CUS_0x18e8,September,Sabrinaq,32,961-57-1916,Lawyer,19633.03,,6,8,28,7,"Debt Consolidation Loan, Home Equity Loan, Mortgage Loan, Debt Consolidation Loan, Credit-Builder Loan, Personal Loan, and Mortgage Loan",27,19,20.72,41.0,Bad,4381.85,28.343149310783105,5 Years and 9 Months,Yes,74.7678592309555,118.05071408292936,Low_spent_Large_value_payments,253.19001001944852</t>
  </si>
  <si>
    <t>0x184a7,CUS_0x18e8,October,Sabrinaq,32,961-57-1916,Lawyer,19633.03,,6,8,28,7,"Debt Consolidation Loan, Home Equity Loan, Mortgage Loan, Debt Consolidation Loan, Credit-Builder Loan, Personal Loan, and Mortgage Loan",30,19,18.72,11.0,Bad,4381.85,29.150209560533934,5 Years and 10 Months,Yes,74.7678592309555,65.40114109121065,Low_spent_Medium_value_payments,315.8395830111672</t>
  </si>
  <si>
    <t>0x184a8,CUS_0x18e8,November,,32,961-57-1916,Lawyer,19633.03,1760.085833333333,6,8,28,7,"Debt Consolidation Loan, Home Equity Loan, Mortgage Loan, Debt Consolidation Loan, Credit-Builder Loan, Personal Loan, and Mortgage Loan",26,19,20.72,11.0,Bad,4381.85,36.80877582612376,5 Years and 11 Months,Yes,74.7678592309555,171.2571542037511,Low_spent_Medium_value_payments,209.98356989862683</t>
  </si>
  <si>
    <t>0x184a9,CUS_0x18e8,December,Sabrinaq,32,961-57-1916,Lawyer,19633.03,1760.085833333333,6,8,28,7,"Debt Consolidation Loan, Home Equity Loan, Mortgage Loan, Debt Consolidation Loan, Credit-Builder Loan, Personal Loan, and Mortgage Loan",30,20,20.72,11.0,Bad,4381.85,28.23545808184825,6 Years and 0 Months,Yes,74.7678592309555,22.47213060533593,High_spent_Medium_value_payments,328.76859349704193</t>
  </si>
  <si>
    <t>0x184b2,CUS_0x48c6,September,Jan Strupczewskiw,52,604-84-9912,Scientist,44895.61,3697.3008333333332,1,6,6,4,"Student Loan, Credit-Builder Loan, Debt Consolidation Loan, and Mortgage Loan",15,5,7.37,1.0,Good,728.29,35.12985679965292,24 Years and 7 Months,No,83.71856411207224,86.25862972585855,High_spent_Medium_value_payments,449.75288949540254</t>
  </si>
  <si>
    <t>0x184b3,CUS_0x48c6,October,Jan Strupczewskiw,52,604-84-9912,Scientist,44895.61,3697.3008333333332,1,6,6,4,"Student Loan, Credit-Builder Loan, Debt Consolidation Loan, and Mortgage Loan",17,5,7.37,1.0,Good,728.29,25.48982989169262,24 Years and 8 Months,No,83.71856411207224,178.06904803925943,High_spent_Small_value_payments,367.9424711820017</t>
  </si>
  <si>
    <t>0x184b4,CUS_0x48c6,November,Jan Strupczewskiw,53,604-84-9912,Scientist,44895.61,3697.3008333333332,1,6,6,4,"Student Loan, Credit-Builder Loan, Debt Consolidation Loan, and Mortgage Loan",17,5,_,4.0,Good,728.29,38.713567981377466,24 Years and 9 Months,No,83.71856411207224,78.72639361523167,High_spent_Large_value_payments,447.28512560602934</t>
  </si>
  <si>
    <t>0x184b5,CUS_0x48c6,December,Jan Strupczewskiw,53,604-84-9912,Scientist,44895.61,3697.3008333333332,1,6,6,4,"Student Loan, Credit-Builder Loan, Debt Consolidation Loan, and Mortgage Loan",17,5,7.37,4.0,Good,728.29,35.02446280488039,24 Years and 10 Months,No,83.71856411207224,98.4291531990592,High_spent_Medium_value_payments,437.5823660222018</t>
  </si>
  <si>
    <t>0x184be,CUS_0xc2a1,September,David Fogartyn,38,#F%$D@*&amp;8,Engineer,20175.44,1782.2866666666666,10,7,23,3,"Personal Loan, Payday Loan, and Student Loan",34,18,10.18,2233.0,Bad,1698.06,24.844594305343353,19 Years and 4 Months,Yes,30.594520873881073,39.79036489596208,High_spent_Small_value_payments,367.84378089682366</t>
  </si>
  <si>
    <t>0x184bf,CUS_0xc2a1,October,David Fogartyn,38,940-39-9470,Engineer,20175.44,1782.2866666666666,10,7,23,3,"Personal Loan, Payday Loan, and Student Loan",35,17,9.18,6.0,Bad,1698.06,26.992619812120733,19 Years and 5 Months,Yes,30.594520873881073,25.88789561987314,High_spent_Large_value_payments,361.74625017291254</t>
  </si>
  <si>
    <t>0x184c0,CUS_0xc2a1,November,David Fogartyn,38,#F%$D@*&amp;8,Engineer,20175.44,1782.2866666666666,10,7,23,3,"Personal Loan, Payday Loan, and Student Loan",35,18,15.18,6.0,_,1698.06,24.564479862464207,19 Years and 6 Months,Yes,30.594520873881073,215.97237394371368,Low_spent_Small_value_payments,221.66177184907193</t>
  </si>
  <si>
    <t>0x184c1,CUS_0xc2a1,December,David Fogartyn,38,940-39-9470,Engineer,20175.44,1782.2866666666666,10,7,23,3,"Personal Loan, Payday Loan, and Student Loan",33,15,8.18,6.0,Bad,1698.06,35.05051820735245,19 Years and 7 Months,Yes,30.594520873881073,51.98285206870239,!@9#%8,355.6512937240832</t>
  </si>
  <si>
    <t>0x184ca,CUS_0x624c,September,Martinner,27,591-74-3545,Engineer,15125.64,1311.47,3,4,28,2_,"Credit-Builder Loan, and Home Equity Loan",8,20,12.79,9.0,Standard,2312.67,27.167786168125676,13 Years and 3 Months,Yes,24.446454920823545,132.51917839533007,Low_spent_Medium_value_payments,254.1813666838464</t>
  </si>
  <si>
    <t>0x184cb,CUS_0x624c,October,Martinner,27,591-74-3545,Engineer,15125.64,1311.47,3,4,28,2,"Credit-Builder Loan, and Home Equity Loan",8,17,17.79,9.0,Standard,2312.67,35.776146296244114,13 Years and 4 Months,Yes,24.446454920823545,67.45890392415029,Low_spent_Small_value_payments,329.2416411550262</t>
  </si>
  <si>
    <t>0x184cc,CUS_0x624c,November,Martinner,27,591-74-3545,Engineer,15125.64_,,3,4,28,2,"Credit-Builder Loan, and Home Equity Loan",8,16,17.79,9.0,Standard,2312.67,34.20736231657316,13 Years and 5 Months,Yes,24.446454920823545,40.9063584935509,High_spent_Small_value_payments,325.7941865856256</t>
  </si>
  <si>
    <t>0x184cd,CUS_0x624c,December,Martinner,27,#F%$D@*&amp;8,Engineer,15125.64,1311.47,3,4,28,2,"Credit-Builder Loan, and Home Equity Loan",5,17,17.79,14.0,Standard,2312.67,27.539283760837282,13 Years and 6 Months,Yes,67478.0,70.78533746963322,Low_spent_Medium_value_payments,315.91520760954324</t>
  </si>
  <si>
    <t>0x184d6,CUS_0x4b93,September,Scot Paltrowv,20,493-05-9842,Lawyer,112924.72,9161.393333333332,6,5,20,7,"Personal Loan, Payday Loan, Not Specified, Personal Loan, Debt Consolidation Loan, Not Specified, and Personal Loan",20,16,17.6,9.0,_,1307.64,25.123929266873347,8 Years and 3 Months,Yes,541.8938211097392,146.19158711726038,High_spent_Medium_value_payments,478.053925106334</t>
  </si>
  <si>
    <t>0x184d7,CUS_0x4b93,October,Scot Paltrowv,21,493-05-9842,Lawyer,112924.72,9161.393333333332,6,5,20,7,"Personal Loan, Payday Loan, Not Specified, Personal Loan, Debt Consolidation Loan, Not Specified, and Personal Loan",20,16,17.6,9.0,Standard,1307.64,31.45879823391517,8 Years and 4 Months,Yes,541.8938211097392,338.7589247004098,High_spent_Medium_value_payments,285.4865875231845</t>
  </si>
  <si>
    <t>0x184d8,CUS_0x4b93,November,Scot Paltrowv,21,493-05-9842,Lawyer,112924.72,,6,5,20,7,"Personal Loan, Payday Loan, Not Specified, Personal Loan, Debt Consolidation Loan, Not Specified, and Personal Loan",20,16,17.6,9.0,Standard,1307.64,26.532038637781998,8 Years and 5 Months,Yes,541.8938211097392,__10000__,Low_spent_Medium_value_payments,</t>
  </si>
  <si>
    <t>0x184d9,CUS_0x4b93,December,Scot Paltrowv,21,493-05-9842,Lawyer,112924.72,,6,5,20,7,"Personal Loan, Payday Loan, Not Specified, Personal Loan, Debt Consolidation Loan, Not Specified, and Personal Loan",20,16,17.6,9.0,_,1307.64,26.54651669421111,NA,Yes,541.8938211097392,349.59904005242896,Low_spent_Medium_value_payments,304.6464721711653</t>
  </si>
  <si>
    <t>0x184e2,CUS_0x7a73,September,Jessican,45,090-60-4528,Mechanic,17075.22,1538.9350000000004,7,6,23,5,"Credit-Builder Loan, Not Specified, Mortgage Loan, Payday Loan, and Personal Loan",26,18,22.67,15.0,Bad,3593.36,24.365216054725963,11 Years and 10 Months,Yes,57.60755548793222,125.36237148480636,Low_spent_Large_value_payments,240.92357302726143</t>
  </si>
  <si>
    <t>0x184e3,CUS_0x7a73,October,,45_,090-60-4528,Mechanic,17075.22,,7,6,23,5,"Credit-Builder Loan, Not Specified, Mortgage Loan, Payday Loan, and Personal Loan",26,18,22.67,15.0,Bad,3593.36,30.7373881727822,11 Years and 11 Months,Yes,57.60755548793222,145.66769449736745,Low_spent_Medium_value_payments,230.6182500147004</t>
  </si>
  <si>
    <t>0x184e4,CUS_0x7a73,November,Jessican,45,#F%$D@*&amp;8,Mechanic,17075.22,1538.9350000000004,7,6,5669,5,"Credit-Builder Loan, Not Specified, Mortgage Loan, Payday Loan, and Personal Loan",26,18,22.67,15.0,Bad,3593.36,36.54624928894722,12 Years and 0 Months,Yes,57.60755548793222,135.0605814953703,Low_spent_Small_value_payments,251.22536301669757</t>
  </si>
  <si>
    <t>0x184e5,CUS_0x7a73,December,Jessican,45,090-60-4528,_______,17075.22_,1538.9350000000004,7,6,4258,5,"Credit-Builder Loan, Not Specified, Mortgage Loan, Payday Loan, and Personal Loan",26,18,22.67,15.0,Bad,3593.36,24.750457362999555,12 Years and 1 Months,NM,57.60755548793222,176.24117773904226,Low_spent_Small_value_payments,210.04476677302554</t>
  </si>
  <si>
    <t>0x184ee,CUS_0x633b,September,ini Julient,40,158-88-3834,Entrepreneur,98136.72,,2,1,5,4,"Debt Consolidation Loan, Credit-Builder Loan, Student Loan, and Personal Loan",7,0,5.37,9.0,Good,1167.83,38.562511775987275,22 Years and 4 Months,No,200.8820832930128,195.0991792782316,High_spent_Large_value_payments,687.3247374287558</t>
  </si>
  <si>
    <t>0x184ef,CUS_0x633b,October,ini Julient,40,158-88-3834,Entrepreneur,98136.72,8433.060000000001,2,1,5,4,"Debt Consolidation Loan, Credit-Builder Loan, Student Loan, and Personal Loan",7,0,5.37,9.0,_,1167.83,32.262074767917426,22 Years and 5 Months,No,200.8820832930128,393.12589550377334,Low_spent_Medium_value_payments,529.2980212032139</t>
  </si>
  <si>
    <t>0x184f0,CUS_0x633b,November,ini Julient,40,158-88-3834,Entrepreneur,98136.72,8433.060000000001,2,1,5,4,"Debt Consolidation Loan, Credit-Builder Loan, Student Loan, and Personal Loan",7,-2,5.37,9.0,Good,1167.83,29.27917436483696,22 Years and 6 Months,No,200.8820832930128,225.39784503221162,High_spent_Medium_value_payments,667.0260716747757</t>
  </si>
  <si>
    <t>0x184f1,CUS_0x633b,December,,40,158-88-3834,Entrepreneur,98136.72,8433.060000000001,2,1,5,4,"Debt Consolidation Loan, Credit-Builder Loan, Student Loan, and Personal Loan",7,0,5.37,9.0,Good,1167.83,33.296986426482704,22 Years and 7 Months,No,200.8820832930128,976.4763485976973,Low_spent_Small_value_payments,</t>
  </si>
  <si>
    <t>0x184fa,CUS_0x5c2f,September,Gellert,38,091-78-1652,Architect,24879.05,2085.2541666666666,3,4,11,3,"Personal Loan, Personal Loan, and Credit-Builder Loan",15,19,16.73,6.0,Standard,479.64,38.06093636199105,NA,Yes,49.10550756307451,119.08724903660621,Low_spent_Small_value_payments,330.3326600669859</t>
  </si>
  <si>
    <t>0x184fb,CUS_0x5c2f,October,Gellert,38,091-78-1652,Architect,24879.05,2085.2541666666666,3,4,11,3,"Personal Loan, Personal Loan, and Credit-Builder Loan",15,19,16.73,6.0,_,479.64,36.1976532476931,9 Years and 8 Months,Yes,6681.0,120.92799044374829,Low_spent_Small_value_payments,328.4919186598438</t>
  </si>
  <si>
    <t>0x184fc,CUS_0x5c2f,November,Gellert,38,091-78-1652,Architect,24879.05,2085.2541666666666,3,4,11,3,"Personal Loan, Personal Loan, and Credit-Builder Loan",15,,16.73,10.0,Standard,479.64,35.57576830179917,9 Years and 9 Months,Yes,49.10550756307451,85.62499270208187,High_spent_Medium_value_payments,323.79491640151025</t>
  </si>
  <si>
    <t>0x184fd,CUS_0x5c2f,December,,38,091-78-1652,Architect,24879.05,2085.2541666666666,3,4,11,3,"Personal Loan, Personal Loan, and Credit-Builder Loan",15,19,16.73,10.0,_,479.64,23.43618740502529,9 Years and 10 Months,Yes,49.10550756307451,62.32414417163761,High_spent_Medium_value_payments,347.0957649319545</t>
  </si>
  <si>
    <t>0x18506,CUS_0x5f21,September,Nick Browns,42,879-61-5577,Scientist,95685.21,7864.767499999999,3,4,9,0,,13,,2.28,8.0,Good,472.21,41.24918701021986,24 Years and 6 Months,No,0.0,217.13797244446056,High_spent_Small_value_payments,829.3387775555392</t>
  </si>
  <si>
    <t>0x18507,CUS_0x5f21,October,Nick Browns,42,879-61-5577,Scientist,95685.21,7864.767499999999,3,4,9,0,,13,10,2.28,8.0,Good,472.21,29.38973121339141,24 Years and 7 Months,No,0.0,,High_spent_Medium_value_payments,778.4610412051703</t>
  </si>
  <si>
    <t>0x18508,CUS_0x5f21,November,Nick Browns,42,879-61-5577,Scientist,95685.21,7864.767499999999,3,4,9,0,,13,10,4.2799999999999985,8.0,Good,472.21,31.381121057702842,24 Years and 8 Months,No,0.0,771.6232730259377,Low_spent_Small_value_payments,304.8534769740624</t>
  </si>
  <si>
    <t>0x18509,CUS_0x5f21,December,Nick Browns,42,879-61-5577,Scientist,95685.21,7864.767499999999,3,4,9,0,,9,8,2.28,8.0,Good,472.21,28.234754155216624,24 Years and 9 Months,No,0.0,205.92948233090218,High_spent_Medium_value_payments,830.5472676690978</t>
  </si>
  <si>
    <t>0x18512,CUS_0x7127,September,Mollenkampj,44,798-56-4227,Writer,89937.72,6741.392185412212,2,6,10,2,"Home Equity Loan, and Debt Consolidation Loan",9,,4.72,3.0,Good,1197.73,22.62320041150857,25 Years and 9 Months,No,572.5463475141373,583.3619767951348,Low_spent_Medium_value_payments,309.0904902785168</t>
  </si>
  <si>
    <t>0x18513,CUS_0x7127,October,Mollenkampj,44,798-56-4227,Writer,89937.72,,2,6,10,-100,"Home Equity Loan, and Debt Consolidation Loan",9,5,4.72,4.0,Good,1197.73,29.836404696305394,NA,No,572.5463475141373,124.29245543793232,High_spent_Large_value_payments,728.1600116357193</t>
  </si>
  <si>
    <t>0x18514,CUS_0x7127,November,Mollenkampj,44,798-56-4227,Writer,89937.72,,2,6,441,2,"Home Equity Loan, and Debt Consolidation Loan",9,4,-1.2800000000000002,4.0,Good,1197.73,36.71605959893479,25 Years and 11 Months,No,572.5463475141373,85.32066173615166,High_spent_Large_value_payments,767.1318053374997</t>
  </si>
  <si>
    <t>0x18515,CUS_0x7127,December,Mollenkampj,44,798-56-4227,_______,89937.72,6741.392185412212,2,6,10,2,"Home Equity Loan, and Debt Consolidation Loan",9,4,4.72,4.0,Good,1197.73,40.03538222534842,26 Years and 0 Months,No,572.5463475141373,113.7461197661748,High_spent_Large_value_payments,738.7063473074768</t>
  </si>
  <si>
    <t>0x1851e,CUS_0x8525,September,Miyoung Kimq,16,931-22-4417,Manager,53451.48,4397.29,8,10,34,7,"Student Loan, Auto Loan, Payday Loan, Home Equity Loan, Student Loan, Credit-Builder Loan, and Home Equity Loan",30,23,5.32,10.0,Bad,4431.55,36.862600440081465,8 Years and 6 Months,Yes,225.6152623076647,44.34612911368226,High_spent_Large_value_payments,409.7676085786531</t>
  </si>
  <si>
    <t>0x1851f,CUS_0x8525,October,Miyoung Kimq,16,931-22-4417,Manager,53451.48,4397.29,8,10,34,7,"Student Loan, Auto Loan, Payday Loan, Home Equity Loan, Student Loan, Credit-Builder Loan, and Home Equity Loan",30,23,6.32,10.0,Bad,4431.55,26.73255968953977,8 Years and 7 Months,Yes,225.6152623076647,__10000__,Low_spent_Small_value_payments,216.12541162150168</t>
  </si>
  <si>
    <t>0x18520,CUS_0x8525,November,Miyoung Kimq,16,931-22-4417,Manager,53451.48,4397.29,8,10,34,7,"Student Loan, Auto Loan, Payday Loan, Home Equity Loan, Student Loan, Credit-Builder Loan, and Home Equity Loan",30,21,5.32,10.0,Bad,4431.55,33.18706802222317,8 Years and 8 Months,Yes,225.6152623076647,286.9726851348338,Low_spent_Large_value_payments,197.1410525575015</t>
  </si>
  <si>
    <t>0x18521,CUS_0x8525,December,,16_,931-22-4417,Manager,53451.48,,8,10,34,7,"Student Loan, Auto Loan, Payday Loan, Home Equity Loan, Student Loan, Credit-Builder Loan, and Home Equity Loan",30,23,6.32,10.0,Bad,4431.55,24.07345303809377,8 Years and 9 Months,Yes,225.6152623076647,277.8274733374564,Low_spent_Small_value_payments,226.2862643548789</t>
  </si>
  <si>
    <t>0x1852a,CUS_0x33ea,September,Grant McCoolg,20,729-59-5840,Accountant,9566.58,856.215,5,7,14,5,"Home Equity Loan, Mortgage Loan, Payday Loan, Auto Loan, and Payday Loan",11,11,7.47,11.0,Standard,1233.05,33.799740101352384,15 Years and 6 Months,Yes,39.51316414666177,59.91357811087529,!@9#%8,276.19475774246297</t>
  </si>
  <si>
    <t>0x1852b,CUS_0x33ea,October,Grant McCoolg,20,#F%$D@*&amp;8,_______,9566.58,856.215,5,7,14,5,"Home Equity Loan, Mortgage Loan, Payday Loan, Auto Loan, and Payday Loan",11,14,7.47,11.0,Standard,1233.05,37.73919342536128,15 Years and 7 Months,NM,39.51316414666177,__10000__,Low_spent_Small_value_payments,235.71729785366662</t>
  </si>
  <si>
    <t>0x1852c,CUS_0x33ea,November,Grant McCoolg,20,729-59-5840,Accountant,9566.58,856.215,5,7,14,5,"Home Equity Loan, Mortgage Loan, Payday Loan, Auto Loan, and Payday Loan",14,11,7.47,11.0,_,1233.05,36.420748452518794,15 Years and 8 Months,Yes,39.51316414666177,59.82150361739957,Low_spent_Medium_value_payments,266.2868322359387</t>
  </si>
  <si>
    <t>0x1852d,CUS_0x33ea,December,Grant McCoolg,20,729-59-5840,Accountant,9566.58,856.215,5,429,14,-100,"Home Equity Loan, Mortgage Loan, Payday Loan, Auto Loan, and Payday Loan",11,12,_,11.0,_,1233.05,38.5792711104223,15 Years and 9 Months,Yes,39.51316414666177,54.992926232177936,Low_spent_Small_value_payments,281.1154096211603</t>
  </si>
  <si>
    <t>0x18536,CUS_0x1b71,September,Sonali Paulk,498,899-16-9688,Architect,16726.62,1204.885,6,10,26,7,"Auto Loan, Personal Loan, Credit-Builder Loan, Home Equity Loan, Debt Consolidation Loan, Student Loan, and Home Equity Loan",43,22,20.38,11.0,Bad,2882.12,32.918777409308554,4 Years and 9 Months,Yes,73.36602074407855,59.47299203079958,Low_spent_Medium_value_payments,267.64948722512185</t>
  </si>
  <si>
    <t>0x18537,CUS_0x1b71,October,Sonali Paulk,29,899-16-9688,Architect,16726.62,1204.885,6,10,26,7,"Auto Loan, Personal Loan, Credit-Builder Loan, Home Equity Loan, Debt Consolidation Loan, Student Loan, and Home Equity Loan",43,22,20.38,11.0,Bad,2882.12,33.51907264274127,NA,Yes,73.36602074407855,111.52253906600752,Low_spent_Medium_value_payments,215.5999401899139</t>
  </si>
  <si>
    <t>0x18538,CUS_0x1b71,November,,30,899-16-9688,Architect,16726.62,1204.885,6,10,26,7,"Auto Loan, Personal Loan, Credit-Builder Loan, Home Equity Loan, Debt Consolidation Loan, Student Loan, and Home Equity Loan",38,22,20.38,15.0,Bad,2882.12,33.96729280317979,4 Years and 11 Months,Yes,73.36602074407855,70.96398514531784,Low_spent_Small_value_payments,266.1584941106036</t>
  </si>
  <si>
    <t>0x18539,CUS_0x1b71,December,Sonali Paulk,30,899-16-9688,Architect,16726.62,1204.885,6,10,26,7,"Auto Loan, Personal Loan, Credit-Builder Loan, Home Equity Loan, Debt Consolidation Loan, Student Loan, and Home Equity Loan",43,21,20.38,15.0,Bad,2882.12,26.105454836680693,NA,Yes,73.36602074407855,47.20199348453014,Low_spent_Small_value_payments,289.92048577139127</t>
  </si>
  <si>
    <t>0x18542,CUS_0xa610,September,Strupczewskid,38,548-77-4930,Accountant,62616.99000000001,5271.0825,7,5,20,7,"Mortgage Loan, Mortgage Loan, Payday Loan, Credit-Builder Loan, Mortgage Loan, Credit-Builder Loan, and Student Loan",41,15,28.98,7.0,Bad,4420.25,41.45400835097098,3 Years and 6 Months,Yes,322.5482113807886,179.21952998299815,!@9#%8,295.34050863621337</t>
  </si>
  <si>
    <t>0x18543,CUS_0xa610,October,Strupczewskid,2211,548-77-4930,Accountant,62616.99000000001,5271.0825,7,5,20,7,"Mortgage Loan, Mortgage Loan, Payday Loan, Credit-Builder Loan, Mortgage Loan, Credit-Builder Loan, and Student Loan",36,13,21.98,,Bad,4420.25,31.837756078242588,3 Years and 7 Months,Yes,322.5482113807886,155.28843170176208,High_spent_Medium_value_payments,299.27160691744945</t>
  </si>
  <si>
    <t>0x18544,CUS_0xa610,November,Strupczewskid,38,548-77-4930,Accountant,62616.99000000001_,5271.0825,7,5,20,7,"Mortgage Loan, Mortgage Loan, Payday Loan, Credit-Builder Loan, Mortgage Loan, Credit-Builder Loan, and Student Loan",41,12,28.98,12.0,_,4420.25,35.62819178565356,3 Years and 8 Months,Yes,322.5482113807886,210.0253281318491,High_spent_Small_value_payments,254.53471048736245</t>
  </si>
  <si>
    <t>0x18545,CUS_0xa610,December,Strupczewskid,38,548-77-4930,Accountant,62616.99000000001,5271.0825,7,5,20,7,"Mortgage Loan, Mortgage Loan, Payday Loan, Credit-Builder Loan, Mortgage Loan, Credit-Builder Loan, and Student Loan",41,15,28.98,12.0,Bad,4420.25,36.277198568301394,3 Years and 9 Months,NM,322.5482113807886,186.17671890089343,Low_spent_Small_value_payments,308.38331971831815</t>
  </si>
  <si>
    <t>0x1854e,CUS_0x69f6,September,Denny Thomasq,23,691-36-3623,Developer,7890.515,932.5429166666668,8,5,28,9,"Not Specified, Credit-Builder Loan, Student Loan, Mortgage Loan, Debt Consolidation Loan, Personal Loan, Student Loan, Payday Loan, and Personal Loan",26,20,8.14,12.0,Bad,2358.06,35.482698796909574,15 Years and 4 Months,Yes,30.015879813285604,40.74383852154615,Low_spent_Small_value_payments,312.49457333183494</t>
  </si>
  <si>
    <t>0x1854f,CUS_0x69f6,October,Denny Thomasq,23,691-36-3623,Developer,7890.515,932.5429166666668,8,5,28,9,"Not Specified, Credit-Builder Loan, Student Loan, Mortgage Loan, Debt Consolidation Loan, Personal Loan, Student Loan, Payday Loan, and Personal Loan",26,20,8.14,13.0,Bad,2358.06,35.892444048685576,NA,Yes,30.015879813285604,51.5217580605575,Low_spent_Small_value_payments,301.71665379282365</t>
  </si>
  <si>
    <t>0x18550,CUS_0x69f6,November,,23,691-36-3623,Developer,7890.515,932.5429166666668,8,5,28,9,"Not Specified, Credit-Builder Loan, Student Loan, Mortgage Loan, Debt Consolidation Loan, Personal Loan, Student Loan, Payday Loan, and Personal Loan",31,20,8.14,13.0,Bad,2358.06,36.72861848052168,15 Years and 6 Months,Yes,72516.0,62.94193605988226,Low_spent_Small_value_payments,290.2964757934988</t>
  </si>
  <si>
    <t>0x18551,CUS_0x69f6,December,Denny Thomasq,23,691-36-3623,Developer,7890.515,932.5429166666668,8,5,28,9,"Not Specified, Credit-Builder Loan, Student Loan, Mortgage Loan, Debt Consolidation Loan, Personal Loan, Student Loan, Payday Loan, and Personal Loan",26,19,8.14,13.0,Bad,2358.06,32.37430001584541,15 Years and 7 Months,NM,30.015879813285604,44.972212309230564,Low_spent_Small_value_payments,308.2661995441505</t>
  </si>
  <si>
    <t>0x1855a,CUS_0x648b,September,Goldsteino,37_,476-22-9217,Lawyer,20946.94,1837.578333333333,8,7,34,4,"Mortgage Loan, Payday Loan, Student Loan, and Not Specified",22,9,16.52,10.0,Standard,2266.23,25.592550145077094,17 Years and 0 Months,Yes,46.630495398915976,104.06067586797148,!@9#%8,293.06666206644593</t>
  </si>
  <si>
    <t>0x1855b,CUS_0x648b,October,Goldsteino,37,476-22-9217,_______,20946.94,1837.578333333333,8,7,34,-100,"Mortgage Loan, Payday Loan, Student Loan, and Not Specified",18,9,16.52,11.0,Standard,2266.23,41.10759743815703,NA,Yes,46.630495398915976,160.76844887394492,Low_spent_Small_value_payments,266.3588890604725</t>
  </si>
  <si>
    <t>0x1855c,CUS_0x648b,November,Goldsteino,37_,476-22-9217,Lawyer,20946.94,,8,7,34,4,"Mortgage Loan, Payday Loan, Student Loan, and Not Specified",22,8,16.52,11.0,Standard,2266.23,40.244873665583725,17 Years and 2 Months,Yes,46.630495398915976,126.41115961790906,Low_spent_Small_value_payments,300.71617831650826</t>
  </si>
  <si>
    <t>0x1855d,CUS_0x648b,December,Goldsteino,37,476-22-9217,Lawyer,20946.94,1837.578333333333,8,7,34,4,"Mortgage Loan, Payday Loan, Student Loan, and Not Specified",22,9,16.52,11.0,Standard,2266.23,24.340639922147737,17 Years and 3 Months,Yes,46.630495398915976,168.7732790325347,Low_spent_Small_value_payments,258.3540589018827</t>
  </si>
  <si>
    <t>0x18566,CUS_0x43de,September,Younglaig,26,539-56-3950,Scientist,67218.98,5024.914150301767,3,5,10,0,,6,12,1.88,5.0,_,674.13,27.41404060565538,31 Years and 4 Months,No,713.6675163648987,223.53348817846904,High_spent_Small_value_payments,610.3246784881976</t>
  </si>
  <si>
    <t>0x18567,CUS_0x43de,October,Younglaig,26,539-56-3950,Scientist,67218.98,5024.914150301767,3,5,10,0,,6,12,1.88,5.0,Good,674.13,37.74173803521105,31 Years and 5 Months,No,713.6675163648987,128.68941486288796,High_spent_Medium_value_payments,695.1687518037787</t>
  </si>
  <si>
    <t>0x18568,CUS_0x43de,November,Younglaig,27,539-56-3950,Scientist,67218.98,5024.914150301767,1309,5,10,0,,10,12_,1.88,5.0,Good,674.13,42.23985120353322,31 Years and 6 Months,No,713.6675163648987,83.60812073880183,High_spent_Medium_value_payments,740.2500459278647</t>
  </si>
  <si>
    <t>0x18569,CUS_0x43de,December,Younglaig,27_,539-56-3950,Scientist,67218.98_,5024.914150301767,3,5,10,0,,1,13,1.88,5.0,Good,674.13,34.69848207115617,31 Years and 7 Months,No,713.6675163648987,76.51257271821899,High_spent_Large_value_payments,737.3455939484477</t>
  </si>
  <si>
    <t>0x18572,CUS_0x786d,September,Pedroq,20,675-63-0499,Engineer,132284.66999999998,10726.722499999998,4,3,3,-100,"Personal Loan, and Personal Loan",7,10,7.37,7.0,Good,1409.97,32.93875612873022,25 Years and 4 Months,No,173.67334230740417,386.73874303487634,Low_spent_Large_value_payments,782.2601646577193</t>
  </si>
  <si>
    <t>0x18573,CUS_0x786d,October,Pedroq,20,675-63-0499,Engineer,132284.66999999998,10726.722499999998,4,3,3,2,"Personal Loan, and Personal Loan",8,10,7.37,7.0,Good,1409.97,35.6361431363995,25 Years and 5 Months,No,173.67334230740417,616.3487060886905,Low_spent_Medium_value_payments,562.6502016039051</t>
  </si>
  <si>
    <t>0x18574,CUS_0x786d,November,,20,675-63-0499,Engineer,132284.66999999998,,4,3,3,2,"Personal Loan, and Personal Loan",7,,2.37,7.0,_,1409.97,39.52792566081257,25 Years and 6 Months,No,173.67334230740417,299.22819852419394,Low_spent_Medium_value_payments,879.7707091684018</t>
  </si>
  <si>
    <t>0x18575,CUS_0x786d,December,Pedroq,20,675-63-0499,Engineer,132284.66999999998,10726.722499999998,4,3,3,2,"Personal Loan, and Personal Loan",6,10,7.37,7.0,Good,1409.97,29.140786522281946,25 Years and 7 Months,No,173.67334230740417,490.73027910309514,Low_spent_Medium_value_payments,688.2686285895004</t>
  </si>
  <si>
    <t>0x1857e,CUS_0x9126,September,Frearsono,19,580-64-9646,Entrepreneur,19375.76,1633.6466666666665,940,3,6,-100,Not Specified,33,19,11.81,4.0,Standard,1053.72,29.762550705903696,27 Years and 9 Months,Yes,10.511618822456557,65.91494949074448,High_spent_Medium_value_payments,336.9380983534656</t>
  </si>
  <si>
    <t>0x1857f,CUS_0x9126,October,Frearsono,19,580-64-9646,Entrepreneur,19375.76,1633.6466666666665,4,3,6,1,Not Specified,29,18,11.81,4.0,_,1053.72,31.643041687819466,27 Years and 10 Months,Yes,10.511618822456557,65.76154596322137,High_spent_Medium_value_payments,337.09150188098874</t>
  </si>
  <si>
    <t>0x18580,CUS_0x9126,November,Frearsono,19,580-64-9646,Entrepreneur,19375.76,1633.6466666666665,4,3,6,1,Not Specified,29,17,6.8100000000000005,4.0,Standard,1053.72,29.80400405574399,27 Years and 11 Months,Yes,10.511618822456557,68.40411805570429,High_spent_Medium_value_payments,334.44892978850584</t>
  </si>
  <si>
    <t>0x18581,CUS_0x9126,December,Frearsono,19_,580-64-9646,Entrepreneur,19375.76,,4,3,6,1,Not Specified,29,17,11.81,6.0,Standard,1053.72,30.72338521668067,28 Years and 0 Months,Yes,10.511618822456557,95.14997099682327,Low_spent_Small_value_payments,347.7030768473868</t>
  </si>
  <si>
    <t>0x1858a,CUS_0x9c55,September,Sinead Carews,38,877-77-1295,Musician,8137.58,554.1316666666668,6,4,17,3,"Personal Loan, Mortgage Loan, and Home Equity Loan",6,13,0.7000000000000002,6.0,_,998.45,40.118722682064316,6 Years and 11 Months,Yes,14.302914114617195,70.70146942071815,Low_spent_Small_value_payments,260.40878313133135</t>
  </si>
  <si>
    <t>0x1858b,CUS_0x9c55,October,Sinead Carews,38_,877-77-1295,Musician,8137.58,,1582,4,17,3,"Personal Loan, Mortgage Loan, and Home Equity Loan",6,13,7.7,6.0,Standard,998.45,33.15319728962745,7 Years and 0 Months,Yes,14.302914114617195,0.0,High_spent_Medium_value_payments,284.02264538519717</t>
  </si>
  <si>
    <t>0x1858c,CUS_0x9c55,November,Sinead Carews,38,#F%$D@*&amp;8,Musician,8137.58,554.1316666666668,6,4,17,3,"Personal Loan, Mortgage Loan, and Home Equity Loan",8,13,7.7,6.0,Standard,998.45,34.2477449826496,7 Years and 1 Months,Yes,14.302914114617195,69.78279347558438,Low_spent_Small_value_payments,261.32745907646506</t>
  </si>
  <si>
    <t>0x1858d,CUS_0x9c55,December,Sinead Carews,38,877-77-1295,Musician,8137.58,554.1316666666668,6,4,17,3,"Personal Loan, Mortgage Loan, and Home Equity Loan",4,16,7.7,6.0,Standard,998.45,26.724368685905162,7 Years and 2 Months,Yes,14.302914114617195,23.032585257603067,Low_spent_Medium_value_payments,298.07766729444637</t>
  </si>
  <si>
    <t>0x18596,CUS_0xbcf,September,Lisa Lambertm,44,420-94-4649,Lawyer,179239.6,15204.633333333333,5,4,1,2_,"Personal Loan, and Personal Loan",4,8,8.67,4.0,Good,1246.12,39.6049145467345,NA,No,208.79737761523916,384.62845756118514,High_spent_Large_value_payments,1167.0374981569091</t>
  </si>
  <si>
    <t>0x18597,CUS_0xbcf,October,Lisa Lambertm,44,420-94-4649,Lawyer,179239.6,15204.633333333333,5,4,1,2_,"Personal Loan, and Personal Loan",1,2055_,4.67,4.0,Good,1246.12,35.97081207777237,19 Years and 1 Months,No,208.79737761523916,265.0471792806985,High_spent_Large_value_payments,1286.6187764373958</t>
  </si>
  <si>
    <t>0x18598,CUS_0xbcf,November,Lisa Lambertm,44,420-94-4649,Lawyer,179239.6,,5,4,1,2,"Personal Loan, and Personal Loan",1,9,4.67,4.0,Good,1246.12,33.29969861927557,19 Years and 2 Months,No,208.79737761523916,1020.7571681274313,Low_spent_Large_value_payments,560.9087875906629</t>
  </si>
  <si>
    <t>0x18599,CUS_0xbcf,December,Lisa Lambertm,45,420-94-4649,Lawyer,179239.6,15204.633333333333,5,4,1,2,"Personal Loan, and Personal Loan",1,11,4.67,4.0,Good,1246.12,39.81210564316947,19 Years and 3 Months,NM,208.79737761523916,1175.9342065142253,Low_spent_Medium_value_payments,415.73174920386896</t>
  </si>
  <si>
    <t>0x185a2,CUS_0x610a,September,Johnsonq,52,572-99-2496,_______,22171.25,1638.604166666667,4,5,17,3,"Payday Loan, Auto Loan, and Home Equity Loan",16,,15.6,5.0,Standard,1195.92,33.201919513986034,16 Years and 10 Months,NM,53.61074078126715,33.86770113725256,High_spent_Large_value_payments,316.38197474814694</t>
  </si>
  <si>
    <t>0x185a3,CUS_0x610a,October,Johnsonq,52,572-99-2496,Mechanic,22171.25_,1638.604166666667,4,5,17,3,"Payday Loan, Auto Loan, and Home Equity Loan",16,21,8.6,5.0,Standard,1195.92,34.262245286647136,16 Years and 11 Months,Yes,53.61074078126715,148.27858251259448,Low_spent_Large_value_payments,231.97109337280503</t>
  </si>
  <si>
    <t>0x185a4,CUS_0x610a,November,Johnsonq,52,572-99-2496,Mechanic,22171.25,1638.604166666667,4,5,17,3_,"Payday Loan, Auto Loan, and Home Equity Loan",16,20,15.6,5.0,Standard,1195.92,25.596923593314052,17 Years and 0 Months,Yes,53.61074078126715,98.63020346357963,High_spent_Small_value_payments,271.61947242181986</t>
  </si>
  <si>
    <t>0x185a5,CUS_0x610a,December,Johnsonq,52,572-99-2496,Mechanic,22171.25,1638.604166666667,4,5,17,3,"Payday Loan, Auto Loan, and Home Equity Loan",16,20_,15.6,5.0,Standard,1195.92,29.32287869295575,NA,Yes,53.61074078126715,80.39050690351617,High_spent_Small_value_payments,289.8591689818834</t>
  </si>
  <si>
    <t>0x185ae,CUS_0xbd2c,September,Paul Carrelf,44,064-72-7992,Scientist,29647.92,2329.66,6,4,19,4,"Home Equity Loan, Personal Loan, Auto Loan, and Auto Loan",7,10,10.9,10.0,Standard,516.42,27.223244286289955,18 Years and 1 Months,Yes,82.41882696391812,110.002245301833,Low_spent_Small_value_payments,330.54492773424886</t>
  </si>
  <si>
    <t>0x185af,CUS_0xbd2c,October,Paul Carrelf,44,064-72-7992,_______,29647.92,,6,4,19,4,"Home Equity Loan, Personal Loan, Auto Loan, and Auto Loan",7,10,10.9,10.0,Standard,516.42,24.44794161640851,18 Years and 2 Months,Yes,82.41882696391812,83.15707420313372,High_spent_Medium_value_payments,317.3900988329482</t>
  </si>
  <si>
    <t>0x185b0,CUS_0xbd2c,November,Paul Carrelf,44_,064-72-7992,Scientist,29647.92,2329.66,6,4,19,-100,"Home Equity Loan, Personal Loan, Auto Loan, and Auto Loan",7,,10.9,10.0,Standard,516.42,34.65266698952786,18 Years and 3 Months,Yes,82.41882696391812,79.80341386199778,High_spent_Medium_value_payments,320.7437591740841</t>
  </si>
  <si>
    <t>0x185b1,CUS_0xbd2c,December,Paul Carrelf,44,064-72-7992,Scientist,29647.92,2329.66,6,4,19,4,"Home Equity Loan, Personal Loan, Auto Loan, and Auto Loan",7,12,13.9,10.0,_,516.42,25.310448545811127,18 Years and 4 Months,Yes,82.41882696391812,130.50015092287416,!@9#%8,290.04702211320773</t>
  </si>
  <si>
    <t>0x185ba,CUS_0x831c,September,McCoolk,36,585-07-1420,Engineer,30296.0,2732.6666666666665,10,8,22,6,"Student Loan, Debt Consolidation Loan, Not Specified, Payday Loan, Debt Consolidation Loan, and Personal Loan",32,21,4.14,10.0,Bad,2851.57,32.34559760672198,3 Years and 7 Months,Yes,124.5743200590907,263.4202534116042,Low_spent_Medium_value_payments,165.27209319597176</t>
  </si>
  <si>
    <t>0x185bb,CUS_0x831c,October,McCoolk,36,585-07-1420,Engineer,30296.0,2732.6666666666665,10,8,22,6,"Student Loan, Debt Consolidation Loan, Not Specified, Payday Loan, Debt Consolidation Loan, and Personal Loan",28,21,4.14,14.0,Bad,2851.57,25.20779583530673,3 Years and 8 Months,Yes,124.5743200590907,38.89608133829864,High_spent_Large_value_payments,349.79626526927734</t>
  </si>
  <si>
    <t>0x185bc,CUS_0x831c,November,McCoolk,36,#F%$D@*&amp;8,Engineer,30296.0,,10,8,22,6,"Student Loan, Debt Consolidation Loan, Not Specified, Payday Loan, Debt Consolidation Loan, and Personal Loan",28,21,4.14,1663.0,Bad,2851.57,37.64839103139586,3 Years and 9 Months,Yes,124.5743200590907,67.76574112034591,High_spent_Small_value_payments,340.92660548723006</t>
  </si>
  <si>
    <t>0x185bd,CUS_0x831c,December,McCoolk,37,585-07-1420,Engineer,30296.0,2732.6666666666665,10,8,22,6_,"Student Loan, Debt Consolidation Loan, Not Specified, Payday Loan, Debt Consolidation Loan, and Personal Loan",28,21,4.14,14.0,Bad,2851.57,37.837180221909385,3 Years and 10 Months,Yes,124.5743200590907,316.3282649535452,Low_spent_Small_value_payments,122.36408165403084</t>
  </si>
  <si>
    <t>0x185c6,CUS_0xb3a,September,Boselliv,16,769-19-8784,Mechanic,41391.06,,7,4,10,0,,30,11,10.4,8.0,Standard,759.29,36.899735031280066,11 Years and 9 Months,Yes,0.0,243.08745928055038,Low_spent_Large_value_payments,362.7380407194496</t>
  </si>
  <si>
    <t>0x185c7,CUS_0xb3a,October,Boselliv,16,769-19-8784,Mechanic,41391.06,3358.255,7,4,10,0,,30,11,10.4,8.0,_,759.29,30.69794189502211,11 Years and 10 Months,Yes,0.0,175.30703841248211,Low_spent_Small_value_payments,450.5184615875178</t>
  </si>
  <si>
    <t>0x185c8,CUS_0xb3a,November,Boselliv,16,769-19-8784,Mechanic,41391.06,3358.255,7,4,10,0,,30,11,10.4,8.0,Standard,759.29,38.92973107348935,11 Years and 11 Months,NM,0.0,88.58383561962324,High_spent_Medium_value_payments,497.24166438037673</t>
  </si>
  <si>
    <t>0x185c9,CUS_0xb3a,December,Boselliv,16,769-19-8784,Mechanic,41391.06,3358.255,7,1426,10,0,,30,11,10.4,10.0,_,759.29,33.226661369571325,12 Years and 0 Months,NM,0.0,201.7724384235971,Low_spent_Large_value_payments,404.0530615764029</t>
  </si>
  <si>
    <t>0x185d2,CUS_0xa68e,September,Euan Rochaz,15,089-19-7596,Entrepreneur,26065.91,2342.159166666667,7,5,9,2,"Home Equity Loan, and Credit-Builder Loan",6,16,14.87,6.0,Standard,388.24,28.92632500014999,8 Years and 7 Months,Yes,22.152921997786848,43.8996153790665,High_spent_Medium_value_payments,418.1633792898133</t>
  </si>
  <si>
    <t>0x185d3,CUS_0xa68e,October,Euan Rochaz,16,089-19-7596,Entrepreneur,26065.91,,7,5,9,2,"Home Equity Loan, and Credit-Builder Loan",6,16,14.87,6.0,Standard,388.24,27.387924704027878,8 Years and 8 Months,NM,22.152921997786848,,Low_spent_Large_value_payments,348.9877696648878</t>
  </si>
  <si>
    <t>0x185d4,CUS_0xa68e,November,Euan Rochaz,16,089-19-7596,Entrepreneur,26065.91,2342.159166666667,7,5,9,2,"Home Equity Loan, and Credit-Builder Loan",6,16,14.87,1968.0,Standard,388.24,32.63388021110147,8 Years and 9 Months,Yes,22.152921997786848,77.7277041409079,High_spent_Medium_value_payments,384.335290527972</t>
  </si>
  <si>
    <t>0x185d5,CUS_0xa68e,December,Euan Rochaz,16,089-19-7596,Entrepreneur,26065.91,2342.159166666667,7,1411,9,2,"Home Equity Loan, and Credit-Builder Loan",6,18,14.87,1852.0,Standard,388.24,26.57992431382809,8 Years and 10 Months,Yes,22.152921997786848,194.8321577798021,Low_spent_Small_value_payments,307.23083688907775</t>
  </si>
  <si>
    <t>0x185de,CUS_0x55fd,September,Lukex,35,905-14-5788,Scientist,8291.845,946.9870833333333,8,9,29,5,"Personal Loan, Auto Loan, Student Loan, Payday Loan, and Student Loan",18,24,23.81,15.0,Bad,4662.8,28.270741030275172,4 Years and 10 Months,Yes,28.416585694787923,95.01953053044338,Low_spent_Small_value_payments,261.2625921081021</t>
  </si>
  <si>
    <t>0x185df,CUS_0x55fd,October,Lukex,35,905-14-5788,Scientist,8291.845,,8,9,29,5,"Personal Loan, Auto Loan, Student Loan, Payday Loan, and Student Loan",18,23,23.81,15.0,Bad,4662.8,31.281666982091203,NA,NM,28.416585694787923,92.38839628258688,Low_spent_Medium_value_payments,253.89372635595856</t>
  </si>
  <si>
    <t>0x185e0,CUS_0x55fd,November,Lukex,35,905-14-5788,Scientist,8291.845,946.9870833333333,8,9,29,5,"Personal Loan, Auto Loan, Student Loan, Payday Loan, and Student Loan",18,22,23.81,15.0,Bad,4662.8,39.338866988687656,5 Years and 0 Months,Yes,28.416585694787923,36.64530043508027,Low_spent_Large_value_payments,299.6368222034652</t>
  </si>
  <si>
    <t>0x185e1,CUS_0x55fd,December,Lukex,35_,905-14-5788,Scientist,8291.845,946.9870833333333,8,9,29,5,"Personal Loan, Auto Loan, Student Loan, Payday Loan, and Student Loan",18,24,23.81,15.0,Bad,4662.8,24.95819842965776,5 Years and 1 Months,Yes,28.416585694787923,79.10067493340712,Low_spent_Small_value_payments,277.18144770513834</t>
  </si>
  <si>
    <t>0x185ea,CUS_0x1271,September,Carrick Mollenkampq,46,842-43-2499,Architect,99337.28,8563.106666666668,5,5,17,6,"Credit-Builder Loan, Mortgage Loan, Debt Consolidation Loan, Mortgage Loan, Debt Consolidation Loan, and Auto Loan",10,12,13.01,5.0,Standard,255.82,27.897499766475054,16 Years and 7 Months,Yes,338.65242393206125,654.7018217631793,Low_spent_Medium_value_payments,142.95642097142627</t>
  </si>
  <si>
    <t>0x185eb,CUS_0x1271,October,Carrick Mollenkampq,46,842-43-2499,Architect,99337.28,,5,5,17,6,"Credit-Builder Loan, Mortgage Loan, Debt Consolidation Loan, Mortgage Loan, Debt Consolidation Loan, and Auto Loan",14,10,13.01,5.0,Standard,255.82,37.64444022124918,16 Years and 8 Months,NM,338.65242393206125,__10000__,High_spent_Small_value_payments,501.9417391936567</t>
  </si>
  <si>
    <t>0x185ec,CUS_0x1271,November,Carrick Mollenkampq,46,842-43-2499,Architect,99337.28,8563.106666666668,5,5,17,6,"Credit-Builder Loan, Mortgage Loan, Debt Consolidation Loan, Mortgage Loan, Debt Consolidation Loan, and Auto Loan",14,10,13.01,5.0,Standard,255.82,36.507189703783055,16 Years and 9 Months,Yes,338.65242393206125,138.1557240867879,High_spent_Large_value_payments,619.5025186478175</t>
  </si>
  <si>
    <t>0x185ed,CUS_0x1271,December,,46,842-43-2499,Architect,99337.28,8563.106666666668,5,5,1148,6,"Credit-Builder Loan, Mortgage Loan, Debt Consolidation Loan, Mortgage Loan, Debt Consolidation Loan, and Auto Loan",14,9_,13.01,6.0,Standard,255.82,30.644493586415834,16 Years and 10 Months,Yes,338.65242393206125,114.76010582338573,High_spent_Large_value_payments,642.8981369112198</t>
  </si>
  <si>
    <t>0x185f6,CUS_0x5981,September,Jane Barrettk,26,#F%$D@*&amp;8,Doctor,10197.525_,,6,6,20,6,"Mortgage Loan, Payday Loan, Home Equity Loan, Personal Loan, Personal Loan, and Mortgage Loan",21,17,19.76,9.0,Standard,2625.54,24.75260716554421,14 Years and 7 Months,Yes,31.71253295114389,137.44877400656165,Low_spent_Small_value_payments,222.41806804229446</t>
  </si>
  <si>
    <t>0x185f7,CUS_0x5981,October,Jane Barrettk,26,816-61-3047,Doctor,10197.525,1015.79375,6,6,20,6,"Mortgage Loan, Payday Loan, Home Equity Loan, Personal Loan, Personal Loan, and Mortgage Loan",17,17,18.76,9.0,Standard,2625.54,30.677350663322464,14 Years and 8 Months,NM,31.71253295114389,86.73112093614336,Low_spent_Large_value_payments,253.13572111271282</t>
  </si>
  <si>
    <t>0x185f8,CUS_0x5981,November,Jane Barrettk,26,816-61-3047,_______,10197.525,1015.79375,6,6,20,6,"Mortgage Loan, Payday Loan, Home Equity Loan, Personal Loan, Personal Loan, and Mortgage Loan",17,17,12.760000000000002,9.0,Standard,2625.54,38.799094881688205,14 Years and 9 Months,NM,31.71253295114389,11.255863024054436,High_spent_Medium_value_payments,308.6109790248017</t>
  </si>
  <si>
    <t>0x185f9,CUS_0x5981,December,Jane Barrettk,26,816-61-3047,Doctor,10197.525,1015.79375,6,6,20,6,"Mortgage Loan, Payday Loan, Home Equity Loan, Personal Loan, Personal Loan, and Mortgage Loan",17,17,19.76,9.0,_,2625.54,31.96030345314411,14 Years and 10 Months,Yes,31.71253295114389,89.30286438397829,Low_spent_Small_value_payments,270.5639776648778</t>
  </si>
  <si>
    <t>0x18602,CUS_0x913e,September,Nia Williamsx,53,859-57-0091,Scientist,109901.58,9423.465,2,4,9,2,"Debt Consolidation Loan, and Personal Loan",7,6,8.35,0.0,Good,932.25,32.929822328984024,23 Years and 7 Months,No,132.49041184061517,176.19713492924717,High_spent_Large_value_payments,873.6589532301377</t>
  </si>
  <si>
    <t>0x18603,CUS_0x913e,October,Nia Williamsx,54,859-57-0091,Scientist,109901.58,9423.465,2,4,9,2,"Debt Consolidation Loan, and Personal Loan",11,6,8.35,1.0,Good,932.25,35.46392981198957,23 Years and 8 Months,NM,132.49041184061517,629.1209186088988,Low_spent_Medium_value_payments,460.7351695504863</t>
  </si>
  <si>
    <t>0x18604,CUS_0x913e,November,Nia Williamsx,54,859-57-0091,Scientist,109901.58,9423.465,2,4,9,2,"Debt Consolidation Loan, and Personal Loan",13,6,8.35,1.0,Good,932.25,38.13090678345516,23 Years and 9 Months,NM,132.49041184061517,226.15749273351943,High_spent_Large_value_payments,823.6985954258655</t>
  </si>
  <si>
    <t>0x18605,CUS_0x913e,December,Nia Williamsx,6424,859-57-0091,_______,109901.58_,9423.465,2,4,9,2,"Debt Consolidation Loan, and Personal Loan",13,8,8.35,1.0,Good,932.25,36.63561918389463,23 Years and 10 Months,No,132.49041184061517,208.9790460991176,High_spent_Large_value_payments,840.8770420602672</t>
  </si>
  <si>
    <t>0x1860e,CUS_0x2a08,September,Lawrence Hurleyl,43_,193-51-4135,Doctor,20039.58,,6,6,17,6,"Mortgage Loan, Student Loan, Credit-Builder Loan, Not Specified, Home Equity Loan, and Mortgage Loan",25,18,2.28,6.0,Bad,2507.45,25.14885504772441,20 Years and 7 Months,Yes,64.03853362505028,,High_spent_Large_value_payments,348.89695346551383</t>
  </si>
  <si>
    <t>0x1860f,CUS_0x2a08,October,Lawrence Hurleyl,43,193-51-4135,Doctor,20039.58,1862.965,6,6,17,6,"Mortgage Loan, Student Loan, Credit-Builder Loan, Not Specified, Home Equity Loan, and Mortgage Loan",25,,2.28,6.0,Bad,2507.45,36.685709712662046,NA,Yes,64.03853362505028,__10000__,Low_spent_Small_value_payments,303.8560972930829</t>
  </si>
  <si>
    <t>0x18610,CUS_0x2a08,November,Lawrence Hurleyl,-500,193-51-4135,Doctor,20039.58,1862.965,6,6,17,6,"Mortgage Loan, Student Loan, Credit-Builder Loan, Not Specified, Home Equity Loan, and Mortgage Loan",21,20,2.28,6.0,Bad,2507.45,26.481370617413532,NA,NM,64.03853362505028,127.395534029126,Low_spent_Small_value_payments,284.86243234582383</t>
  </si>
  <si>
    <t>0x18611,CUS_0x2a08,December,Lawrence Hurleyl,43,193-51-4135,Doctor,20039.58,1862.965,6,6,17,6,"Mortgage Loan, Student Loan, Credit-Builder Loan, Not Specified, Home Equity Loan, and Mortgage Loan",21,18,2.28,6.0,Bad,2507.45,32.50861475951538,20 Years and 10 Months,Yes,64.03853362505028,139.53902442834965,!@9#%8,262.71894194660007</t>
  </si>
  <si>
    <t>0x1861a,CUS_0x112d,September,James Daveyt,23,#F%$D@*&amp;8,Accountant,14728.21,1480.3508333333332,10,9,31,5,"Payday Loan, Personal Loan, Not Specified, Not Specified, and Personal Loan",48,,15.27,7.0,Standard,2390.37,34.51933832507417,NA,Yes,41.585651279547974,61.39711010794428,Low_spent_Small_value_payments,335.05232194584113</t>
  </si>
  <si>
    <t>0x1861b,CUS_0x112d,October,James Daveyt,23,774-29-5843,Accountant,14728.21,1480.3508333333332,10,9,31,5,"Payday Loan, Personal Loan, Not Specified, Not Specified, and Personal Loan",48,10,9.27,7.0,Standard,2390.37,27.350352596104827,17 Years and 1 Months,Yes,41.585651279547974,67.95595443704845,High_spent_Small_value_payments,298.49347761673687</t>
  </si>
  <si>
    <t>0x1861c,CUS_0x112d,November,James Daveyt,23_,774-29-5843,Accountant,14728.21,1480.3508333333332,10,9,31,5,"Payday Loan, Personal Loan, Not Specified, Not Specified, and Personal Loan",49,11,9.27,7.0,Standard,2390.37,32.36970296204298,17 Years and 2 Months,Yes,8765.0,151.6847166848645,Low_spent_Medium_value_payments,234.76471536892086</t>
  </si>
  <si>
    <t>0x1861d,CUS_0x112d,December,James Daveyt,23,774-29-5843,Accountant,14728.21,1480.3508333333332,10,9,31,5,"Payday Loan, Personal Loan, Not Specified, Not Specified, and Personal Loan",53,11,9.27,7.0,Standard,2390.37,35.919622012196115,NA,NM,41.585651279547974,130.38520150593257,Low_spent_Small_value_payments,266.06423054785273</t>
  </si>
  <si>
    <t>0x18626,CUS_0x6bbd,September,Giseldas,27,162-72-0685,Developer,24390.29_,1762.5241666666668,3,6,3,3,"Not Specified, Payday Loan, and Student Loan",23,16,4.7,7.0,Good,523.63,28.550567527360762,33 Years and 1 Months,No,37.760895928868734,42.747561834171655,High_spent_Large_value_payments,335.7439589036263</t>
  </si>
  <si>
    <t>0x18627,CUS_0x6bbd,October,Giseldas,27,162-72-0685,Developer,24390.29,1762.5241666666668,3,6,3,3,"Not Specified, Payday Loan, and Student Loan",27,16,-1.2999999999999998,7.0,Good,523.63,31.43560658321404,33 Years and 2 Months,No,37.760895928868734,175.8308047281033,Low_spent_Small_value_payments,252.66071600969468</t>
  </si>
  <si>
    <t>0x18628,CUS_0x6bbd,November,Giseldas,136,162-72-0685,Developer,24390.29,1762.5241666666668,3,6,3,3_,"Not Specified, Payday Loan, and Student Loan",23,15,4.7,7.0,Good,523.63,30.066234185607186,33 Years and 3 Months,No,37.760895928868734,71.00260071168016,High_spent_Medium_value_payments,317.4889200261178</t>
  </si>
  <si>
    <t>0x18629,CUS_0x6bbd,December,Giseldas,27,162-72-0685,Developer,24390.29,1762.5241666666668,3,6,3,3,"Not Specified, Payday Loan, and Student Loan",23,16,8.7,7.0,Good,523.63,27.045264226599496,33 Years and 4 Months,No,37.760895928868734,121.23397056120277,Low_spent_Large_value_payments,287.2575501765952</t>
  </si>
  <si>
    <t>0x18632,CUS_0xc72e,September,Yueo,38,094-54-0952,Lawyer,32125.54_,2559.1283333333336,7,9,23,3,"Mortgage Loan, Auto Loan, and Auto Loan",11,16,8.07,10.0,Standard,2557.14,33.965274305049554,6 Years and 6 Months,Yes,59.33092218404161,97.62258494453027,Low_spent_Small_value_payments,388.9593262047615</t>
  </si>
  <si>
    <t>0x18633,CUS_0xc72e,October,Yueo,38,094-54-0952,Lawyer,32125.54,2559.1283333333336,7,9,23,3,"Mortgage Loan, Auto Loan, and Auto Loan",11,16_,10.07,10.0,_,2557.14,26.840505716821408,6 Years and 7 Months,Yes,59.33092218404161,137.64617469119605,High_spent_Small_value_payments,318.9357364580957</t>
  </si>
  <si>
    <t>0x18634,CUS_0xc72e,November,Yueo,38,094-54-0952,Lawyer,32125.54,2559.1283333333336,6,8,23,3,"Mortgage Loan, Auto Loan, and Auto Loan",11,19,8.07,10.0,Standard,2557.14,33.21183042114755,6 Years and 8 Months,Yes,59.33092218404161,43.042621763033964,High_spent_Medium_value_payments,403.5392893862578</t>
  </si>
  <si>
    <t>0x18635,CUS_0xc72e,December,Yueo,38,094-54-0952,Lawyer,32125.54,2559.1283333333336,6,8,23,3,"Mortgage Loan, Auto Loan, and Auto Loan",11,18,8.07,10.0,_,2557.14,37.91371330844619,6 Years and 9 Months,Yes,59.33092218404161,180.9123033382708,Low_spent_Small_value_payments,305.6696078110209</t>
  </si>
  <si>
    <t>0x1863e,CUS_0x9860,September,Valetkevitche,43,633-33-7100,Developer,39135.0,3036.25,6,10,20,6,"Payday Loan, Student Loan, Not Specified, Auto Loan, Payday Loan, and Auto Loan",18,24_,3.34,14.0,Bad,1265.94,29.641425874621703,7 Years and 10 Months,Yes,145.54198093372003,80.74305266531387,Low_spent_Large_value_payments,347.3399664009661</t>
  </si>
  <si>
    <t>0x1863f,CUS_0x9860,October,Valetkevitche,43_,#F%$D@*&amp;8,Developer,39135.0,3036.25,6,10,20,6,"Payday Loan, Student Loan, Not Specified, Auto Loan, Payday Loan, and Auto Loan",18,24,3.34,14.0,Bad,1265.94,36.409901254349975,7 Years and 11 Months,Yes,145.54198093372003,37.074238006104714,High_spent_Medium_value_payments,371.0087810601752</t>
  </si>
  <si>
    <t>0x18640,CUS_0x9860,November,Valetkevitche,44,633-33-7100,Developer,39135.0_,3036.25,6,10,20,6,"Payday Loan, Student Loan, Not Specified, Auto Loan, Payday Loan, and Auto Loan",18,24,3.34,14.0,Bad,1265.94,39.364871984165866,8 Years and 0 Months,NM,145.54198093372003,__10000__,High_spent_Medium_value_payments,341.5476503937151</t>
  </si>
  <si>
    <t>0x18641,CUS_0x9860,December,Valetkevitche,44_,633-33-7100,Developer,39135.0,,6,10,20,6_,"Payday Loan, Student Loan, Not Specified, Auto Loan, Payday Loan, and Auto Loan",18,24,3.34,14.0,Bad,1265.94,37.35542194641361,8 Years and 1 Months,Yes,145.54198093372003,61.64254819319635,High_spent_Large_value_payments,336.4404708730836</t>
  </si>
  <si>
    <t>0x1864a,CUS_0x2ecc,September,Vaughann,21,219-77-3608,Musician,73020.54,6183.044999999999,2,5,6,3,"Auto Loan, Not Specified, and Personal Loan",25,3,2.98,5.0,Good,1363.68,41.49074716366212,27 Years and 6 Months,No,172.89418613885428,196.7553926939761,High_spent_Medium_value_payments,498.6549211671697</t>
  </si>
  <si>
    <t>0x1864b,CUS_0x2ecc,October,Vaughann,22,219-77-3608,Musician,73020.54,6183.044999999999,2,5,6,3,"Auto Loan, Not Specified, and Personal Loan",25,3,7.98,5.0,_,1363.68,34.26164975279669,27 Years and 7 Months,No,172.89418613885428,,!@9#%8,482.41806630462224</t>
  </si>
  <si>
    <t>0x1864c,CUS_0x2ecc,November,Vaughann,22,219-77-3608,Musician,73020.54,6183.044999999999,1295,5,6,3,"Auto Loan, Not Specified, and Personal Loan",21,1,3.98,5.0,Good,1363.68,28.26706357242997,27 Years and 8 Months,No,172.89418613885428,194.27036112646613,High_spent_Medium_value_payments,501.13995273467947</t>
  </si>
  <si>
    <t>0x1864d,CUS_0x2ecc,December,Vaughann,22,219-77-3608,Musician,73020.54,6183.044999999999,2,5,6,3,"Auto Loan, Not Specified, and Personal Loan",25,1,2.98,5.0,Good,1363.68,27.27167910452795,27 Years and 9 Months,No,172.89418613885428,141.98855748138382,High_spent_Small_value_payments,563.421756379762</t>
  </si>
  <si>
    <t>0x18656,CUS_0x62c8,September,,34,756-60-6274,Journalist,16310.21,1565.184166666667,6,6,29,7,"Not Specified, Student Loan, Personal Loan, Not Specified, Home Equity Loan, Auto Loan, and Not Specified",33,11,19.08,10.0,Standard,1306.23,25.49747279521832,NA,Yes,85.51402870298976,101.43684760668629,Low_spent_Medium_value_payments,249.56754035699058</t>
  </si>
  <si>
    <t>0x18657,CUS_0x62c8,October,Yunj,34,756-60-6274,Journalist,16310.21,1565.184166666667,6,6,29,7,"Not Specified, Student Loan, Personal Loan, Not Specified, Home Equity Loan, Auto Loan, and Not Specified",38,12,19.08,10.0,Standard,1306.23,38.1808840141851,15 Years and 11 Months,Yes,85.51402870298976,__10000__,Low_spent_Small_value_payments,214.34874111029174</t>
  </si>
  <si>
    <t>0x18658,CUS_0x62c8,November,Yunj,34,756-60-6274,Journalist,16310.21,1565.184166666667,6,6,29,7,"Not Specified, Student Loan, Personal Loan, Not Specified, Home Equity Loan, Auto Loan, and Not Specified",38,11,25.08,10.0,Standard,1306.23,28.46085259553562,16 Years and 0 Months,Yes,85.51402870298976,97.04542942452231,Low_spent_Medium_value_payments,253.9589585391546</t>
  </si>
  <si>
    <t>0x18659,CUS_0x62c8,December,Yunj,34,756-60-6274,Journalist,16310.21_,1565.184166666667,6,6,29,7,"Not Specified, Student Loan, Personal Loan, Not Specified, Home Equity Loan, Auto Loan, and Not Specified",40,11,16.08,10.0,Standard,1306.23,29.36057028978517,16 Years and 1 Months,Yes,85.51402870298976,139.40390149734796,Low_spent_Large_value_payments,201.60048646632896</t>
  </si>
  <si>
    <t>0x18662,CUS_0xc4a1,September,Axt,35,216-05-1990,_______,16227.03,1646.2525,6,8,21,5,"Auto Loan, Credit-Builder Loan, Payday Loan, Personal Loan, and Payday Loan",16,13,19.2,14.0,_,1541.87,22.545187505878573,15 Years and 7 Months,Yes,49.997642375018366,63.73694709239093,High_spent_Small_value_payments,310.89066053259074</t>
  </si>
  <si>
    <t>0x18663,CUS_0xc4a1,October,Axt,35,216-05-1990,_______,16227.03,1646.2525,6,8,21,5,"Auto Loan, Credit-Builder Loan, Payday Loan, Personal Loan, and Payday Loan",18,12,14.2,14.0,Standard,1541.87,31.902361814413272,15 Years and 8 Months,Yes,65148.0,27.03461450904777,High_spent_Large_value_payments,327.5929931159339</t>
  </si>
  <si>
    <t>0x18664,CUS_0xc4a1,November,,35,216-05-1990,Teacher,16227.03_,1646.2525,6,8,21,5,"Auto Loan, Credit-Builder Loan, Payday Loan, Personal Loan, and Payday Loan",18,12,_,14.0,Standard,1541.87,32.2159080291465,15 Years and 9 Months,Yes,49.997642375018366,154.07783357754346,Low_spent_Small_value_payments,250.54977404743818</t>
  </si>
  <si>
    <t>0x18665,CUS_0xc4a1,December,Axt,35,216-05-1990,Teacher,16227.03,1646.2525,6,8,21,5,"Auto Loan, Credit-Builder Loan, Payday Loan, Personal Loan, and Payday Loan",18,12,19.2,14.0,Standard,1541.87,37.93185737791561,15 Years and 10 Months,Yes,49.997642375018366,74.02806335900256,Low_spent_Small_value_payments,330.5995442659791</t>
  </si>
  <si>
    <t>0x1866e,CUS_0x4b86,September,Nachtigalh,20,942-96-5677,_______,17565.58,1588.7983333333334,10,8,32,8,"Credit-Builder Loan, Personal Loan, Mortgage Loan, Auto Loan, Mortgage Loan, Auto Loan, Mortgage Loan, and Payday Loan",16,16,19.67,15.0,Bad,2986.89,39.8020176132904,6 Years and 11 Months,Yes,100.63745960566129,213.9321079427764,Low_spent_Small_value_payments,134.31026578489565</t>
  </si>
  <si>
    <t>0x1866f,CUS_0x4b86,October,,20,942-96-5677,Manager,17565.58,1588.7983333333334,10,1484,32,8,"Credit-Builder Loan, Personal Loan, Mortgage Loan, Auto Loan, Mortgage Loan, Auto Loan, Mortgage Loan, and Payday Loan",19,16,19.67,15.0,Bad,2986.89,28.57462141310275,NA,NM,100.63745960566129,129.65680775356452,Low_spent_Medium_value_payments,208.5855659741075</t>
  </si>
  <si>
    <t>0x18670,CUS_0x4b86,November,Nachtigalh,20,942-96-5677,Manager,17565.58,,10,8,32,8,"Credit-Builder Loan, Personal Loan, Mortgage Loan, Auto Loan, Mortgage Loan, Auto Loan, Mortgage Loan, and Payday Loan",16,19,19.67,15.0,Bad,2986.89,38.99618218937808,NA,Yes,100.63745960566129,74.63689900159295,High_spent_Small_value_payments,243.6054747260791</t>
  </si>
  <si>
    <t>0x18671,CUS_0x4b86,December,Nachtigalh,20,942-96-5677,Manager,17565.58,,10,8,32,8,"Credit-Builder Loan, Personal Loan, Mortgage Loan, Auto Loan, Mortgage Loan, Auto Loan, Mortgage Loan, and Payday Loan",15,16,19.67,15.0,Bad,2986.89,22.84417221333648,7 Years and 2 Months,NM,100.63745960566129,74.90142847017567,Low_spent_Small_value_payments,273.3409452574964</t>
  </si>
  <si>
    <t>0x1867a,CUS_0x7494,September,Andrew Callusr,25,260-03-9307,Entrepreneur,58609.64,,1,2,3,3,"Personal Loan, Auto Loan, and Auto Loan",8,1,2.02,3.0,Good,760.97,23.4087985169772,31 Years and 0 Months,NM,140.97657533860217,324.57417964175517,Low_spent_Small_value_payments,300.76291168630934</t>
  </si>
  <si>
    <t>0x1867b,CUS_0x7494,October,Andrew Callusr,25,260-03-9307,Entrepreneur,58609.64,,151,2,3,3,"Personal Loan, Auto Loan, and Auto Loan",8,1,2.02,3.0,Good,760.97,35.74815083828727,31 Years and 1 Months,NM,140.97657533860217,52.88561275050858,High_spent_Large_value_payments,522.4514785775558</t>
  </si>
  <si>
    <t>0x1867c,CUS_0x7494,November,Andrew Callusr,25,260-03-9307,Entrepreneur,58609.64,4763.136666666666,1,2,3,3,"Personal Loan, Auto Loan, and Auto Loan",8,,7.02,6.0,Good,760.97,35.32638182867869,31 Years and 2 Months,No,140.97657533860217,404.19684640977135,Low_spent_Medium_value_payments,211.14024491829318</t>
  </si>
  <si>
    <t>0x1867d,CUS_0x7494,December,Andrew Callusr,25,260-03-9307,Entrepreneur,58609.64,,1,2,3,3,"Personal Loan, Auto Loan, and Auto Loan",8,,2.02,6.0,_,760.97,32.18136030292963,31 Years and 3 Months,No,140.97657533860217,119.73773960207085,High_spent_Medium_value_payments,465.59935172599364</t>
  </si>
  <si>
    <t>0x18686,CUS_0x87b8,September,Brettj,31,468-89-4698,Scientist,23054.08,2052.173333333333,3,3,16,0,,9,9,17.85,1.0,Standard,573.89,35.88395678204995,26 Years and 5 Months,Yes,0.0,141.64437532989263,High_spent_Small_value_payments,323.5729580034407</t>
  </si>
  <si>
    <t>0x18687,CUS_0x87b8,October,Brettj,31,468-89-4698,Scientist,23054.08,2052.173333333333,3,3,16,0,,7,6,19.85,1.0,Standard,573.89,23.562006475400036,26 Years and 6 Months,NM,0.0,146.1230085207328,Low_spent_Small_value_payments,349.09432481260046</t>
  </si>
  <si>
    <t>0x18688,CUS_0x87b8,November,Brettj,31,468-89-4698,Scientist,23054.08,2052.173333333333,3,3,16,0,,9,8,16.85,1.0,Standard,573.89,33.920570289185804,26 Years and 7 Months,Yes,0.0,37.7191438108559,High_spent_Small_value_payments,427.4981895224775</t>
  </si>
  <si>
    <t>0x18689,CUS_0x87b8,December,Brettj,31,468-89-4698,Scientist,23054.08,,3,3,16,0,,9,8,19.85,1.0,_,573.89,29.172464658839264,26 Years and 8 Months,Yes,0.0,40.492061011756604,High_spent_Large_value_payments,404.7252723215768</t>
  </si>
  <si>
    <t>0x18692,CUS_0x5002,September,Ann Saphird,19,913-93-5303,Developer,63402.2,5298.812845260235,5,3,18,4,"Mortgage Loan, Student Loan, Credit-Builder Loan, and Home Equity Loan",22,15,_,5.0,Standard,2153.66,23.328171952204524,19 Years and 7 Months,Yes,328.8097270882662,217.76673940619582,High_spent_Medium_value_payments,427.679021578636</t>
  </si>
  <si>
    <t>0x18693,CUS_0x5002,October,Ann Saphird,-500,913-93-5303,Developer,63402.2,5298.812845260235,5,3,18,4,"Mortgage Loan, Student Loan, Credit-Builder Loan, and Home Equity Loan",20,15,10.05,5.0,Standard,2153.66,29.509820527146182,19 Years and 8 Months,Yes,328.8097270882662,72.51836674608751,High_spent_Medium_value_payments,572.9273942387442</t>
  </si>
  <si>
    <t>0x18694,CUS_0x5002,November,Ann Saphird,19,913-93-5303,Developer,63402.2,5298.812845260235,5,3,18,4,"Mortgage Loan, Student Loan, Credit-Builder Loan, and Home Equity Loan",17,15,14.05,5.0,Standard,2153.66,26.93024524836568,19 Years and 9 Months,Yes,328.8097270882662,323.5601804711953,Low_spent_Small_value_payments,361.88558051363646</t>
  </si>
  <si>
    <t>0x18695,CUS_0x5002,December,Ann Saphird,19,913-93-5303,Developer,63402.2,5298.812845260235,5,3,18,4,"Mortgage Loan, Student Loan, Credit-Builder Loan, and Home Equity Loan",21,12,14.05,10.0,_,2153.66,30.70499968313311,19 Years and 10 Months,Yes,328.8097270882662,490.91808211381243,Low_spent_Small_value_payments,194.52767887101948</t>
  </si>
  <si>
    <t>0x1869e,CUS_0x343d,September,Joseph A.p,42,045-12-6597,Architect,16021.14,1583.095,8,6,16,4,"Payday Loan, Auto Loan, Home Equity Loan, and Personal Loan",22,10,7.85,10.0,Standard,2136.31,38.82329886185357,16 Years and 10 Months,Yes,30.631405250128363,79.45895745605354,Low_spent_Small_value_payments,338.2191372938181</t>
  </si>
  <si>
    <t>0x1869f,CUS_0x343d,October,Joseph A.p,42,045-12-6597,Architect,16021.14,1583.095,8,6,16,4,"Payday Loan, Auto Loan, Home Equity Loan, and Personal Loan",22,10,0.8499999999999996,10.0,_,2136.31,35.3321445051001,16 Years and 11 Months,Yes,6223.0,184.65434637822918,Low_spent_Small_value_payments,233.02374837164245</t>
  </si>
  <si>
    <t>0x186a0,CUS_0x343d,November,Joseph A.p,43,045-12-6597,Architect,16021.14,1583.095,8,6,16,4,"Payday Loan, Auto Loan, Home Equity Loan, and Personal Loan",22,10,7.85,10.0,Standard,2136.31,35.89161022446812,17 Years and 0 Months,NM,30.631405250128363,170.8094343712591,Low_spent_Small_value_payments,246.86866037861256</t>
  </si>
  <si>
    <t>0x186a1,CUS_0x343d,December,Joseph A.p,43,045-12-6597,Architect,16021.14,1583.095,8,6,16,4,"Payday Loan, Auto Loan, Home Equity Loan, and Personal Loan",27,10,7.85,10.0,Standard,2136.31,30.583746776063638,17 Years and 1 Months,Yes,30.631405250128363,208.40717892646626,Low_spent_Small_value_payments,209.27091582340543</t>
  </si>
  <si>
    <t>0x186aa,CUS_0x76ad,September,Brownu,21,964-38-3338,_______,29704.64,2365.3866666666668,4,7,13,5,"Home Equity Loan, Home Equity Loan, Debt Consolidation Loan, Payday Loan, and Payday Loan",16,17,7.1,7.0,_,1713.04,25.57331594559403,14 Years and 10 Months,NM,68.74078854308499,108.81445775416658,!@9#%8,348.9834203694151</t>
  </si>
  <si>
    <t>0x186ab,CUS_0x76ad,October,,21,964-38-3338,Mechanic,29704.64,2365.3866666666668,4,7,13,5,"Home Equity Loan, Home Equity Loan, Debt Consolidation Loan, Payday Loan, and Payday Loan",11,17,1.0999999999999996,7.0,_,1713.04,25.902430361175217,14 Years and 11 Months,Yes,68.74078854308499,88.96549605629886,Low_spent_Medium_value_payments,358.83238206728277</t>
  </si>
  <si>
    <t>0x186ac,CUS_0x76ad,November,Brownu,22,964-38-3338,_______,29704.64,2365.3866666666668,4,7,13,5_,"Home Equity Loan, Home Equity Loan, Debt Consolidation Loan, Payday Loan, and Payday Loan",16,17,7.1,7.0,Standard,1713.04,28.014654838316712,15 Years and 0 Months,Yes,68.74078854308499,108.2702963668223,High_spent_Small_value_payments,319.52758175675945</t>
  </si>
  <si>
    <t>0x186ad,CUS_0x76ad,December,Brownu,22,964-38-3338,Mechanic,29704.64_,2365.3866666666668,4,7,13,5,"Home Equity Loan, Home Equity Loan, Debt Consolidation Loan, Payday Loan, and Payday Loan",16,17,7.1,7.0,Standard,1713.04,27.86173864902302,15 Years and 1 Months,NM,68.74078854308499,71.25793307849544,High_spent_Medium_value_payments,346.5399450450862</t>
  </si>
  <si>
    <t>0x186b6,CUS_0x9fab,September,,41,543-30-4902,Architect,27738.99,2120.5825,5,7,20,0,,17,10,0.87,0.0,Standard,425.01,36.15105519120439,17 Years and 10 Months,No,0.0,122.83629991131308,High_spent_Small_value_payments,349.2219500886869</t>
  </si>
  <si>
    <t>0x186b7,CUS_0x9fab,October,Davidp,41,543-30-4902,Architect,27738.99,2120.5825,5,7,20,0,,17,1309,0.87,0.0,Standard,425.01,36.08873966677356,17 Years and 11 Months,No,0.0,84.32293291485458,Low_spent_Small_value_payments,417.73531708514537</t>
  </si>
  <si>
    <t>0x186b8,CUS_0x9fab,November,Davidp,41,543-30-4902,Architect,27738.99,2120.5825,5,7,20,0,,17,8,0.87,,Standard,425.01,31.257167367103065,18 Years and 0 Months,No,0.0,214.38362223071883,Low_spent_Small_value_payments,287.6746277692812</t>
  </si>
  <si>
    <t>0x186b9,CUS_0x9fab,December,Davidp,41,543-30-4902,Architect,27738.99,,5,7,20,0,,17,9,0.87,2.0,Standard,425.01,35.8615060395469,18 Years and 1 Months,No,0.0,97.87979948903906,Low_spent_Small_value_payments,404.17845051096094</t>
  </si>
  <si>
    <t>0x186c2,CUS_0x79c5,September,,17,079-89-8392,_______,132727.92,10954.660000000002,4,7,5,1,Home Equity Loan,7,17,17.66,6.0,_,1286.07,37.089867466251256,15 Years and 11 Months,NM,79.7933962905698,,Low_spent_Large_value_payments,946.2354040712708</t>
  </si>
  <si>
    <t>0x186c3,CUS_0x79c5,October,Marci,17,079-89-8392,_______,2839972.0,10954.660000000002,4,7,5,1,Home Equity Loan,5,20,17.66,6.0,Standard,1286.07,29.540910403358172,16 Years and 0 Months,Yes,79.7933962905698,609.7733815204255,Low_spent_Medium_value_payments,685.8992221890047</t>
  </si>
  <si>
    <t>0x186c4,CUS_0x79c5,November,Marci,17,#F%$D@*&amp;8,Journalist,132727.92,10954.660000000002,4,7,5,1_,Home Equity Loan,7,17,17.66,6.0,Standard,1286.07,35.95122368484801,16 Years and 1 Months,Yes,79.7933962905698,453.34789655923225,High_spent_Medium_value_payments,812.324707150198</t>
  </si>
  <si>
    <t>0x186c5,CUS_0x79c5,December,Marci,17,079-89-8392,Journalist,132727.92,10954.660000000002,4,7,5,1_,Home Equity Loan,7,,17.66,10.0,Standard,1286.07,42.26256514894147,16 Years and 2 Months,Yes,79.7933962905698,94.20726477036406,High_spent_Large_value_payments,1161.4653389390662</t>
  </si>
  <si>
    <t>0x186ce,CUS_0x2c94,September,arani Krishnanw,16,169-58-1270,Musician,31816.07,,4,5,18,4,"Mortgage Loan, Auto Loan, Home Equity Loan, and Student Loan",8,14,13.8,6.0,_,4.82,38.488989357590754,31 Years and 11 Months,Yes,105.42639159093521,251.84568329645438,Low_spent_Small_value_payments,176.96184177927705</t>
  </si>
  <si>
    <t>0x186cf,CUS_0x2c94,October,arani Krishnanw,16,169-58-1270,Musician,31816.07,2442.3391666666666,4,5,18,4,"Mortgage Loan, Auto Loan, Home Equity Loan, and Student Loan",5,14,13.8,6.0,_,4.82,24.83330398394865,32 Years and 0 Months,Yes,105.42639159093521,156.2147324703926,High_spent_Small_value_payments,242.59279260533887</t>
  </si>
  <si>
    <t>0x186d0,CUS_0x2c94,November,arani Krishnanw,17,169-58-1270,_______,31816.07,2442.3391666666666,4,5,18,4,"Mortgage Loan, Auto Loan, Home Equity Loan, and Student Loan",5,14,13.8,6.0,Standard,4.82,25.827902316924547,32 Years and 1 Months,Yes,105.42639159093521,153.892655966289,High_spent_Small_value_payments,244.9148691094425</t>
  </si>
  <si>
    <t>0x186d1,CUS_0x2c94,December,arani Krishnanw,17_,169-58-1270,Musician,31816.07,,4,5,18,4,"Mortgage Loan, Auto Loan, Home Equity Loan, and Student Loan",5,11,13.8,10.0,Standard,4.82,37.17766710129636,32 Years and 2 Months,Yes,105.42639159093521,230.9235368181053,!@9#%8,197.8839882576261</t>
  </si>
  <si>
    <t>0x186da,CUS_0xb8af,September,Deyg,39,641-83-1438,Journalist,59893.26,5052.105000000001,6,3,9,1_,Auto Loan,11,20,5.8900000000000015,2.0,Good,1457.41,36.08134889261505,21 Years and 9 Months,No,40.78819745724682,269.36957261403967,Low_spent_Large_value_payments,465.0527299287135</t>
  </si>
  <si>
    <t>0x186db,CUS_0xb8af,October,Deyg,39,641-83-1438,Journalist,59893.26,5052.105000000001,6,3,9,1,Auto Loan,11,18,3.89,,Good,1457.41,25.193851895117632,21 Years and 10 Months,No,40.78819745724682,40.3296171891389,!@9#%8,664.0926853536142</t>
  </si>
  <si>
    <t>0x186dc,CUS_0xb8af,November,Deyg,39,641-83-1438,Journalist,59893.26,5052.105000000001,6,3,9,1,Auto Loan,11,21,3.89,7.0,_,1457.41,33.05077587761378,21 Years and 11 Months,NM,40.78819745724682,136.27936599540442,High_spent_Medium_value_payments,578.1429365473489</t>
  </si>
  <si>
    <t>0x186dd,CUS_0xb8af,December,Deyg,39,#F%$D@*&amp;8,Journalist,59893.26,5052.105000000001,6,3,9,1,Auto Loan,11,,3.89,7.0,Good,1457.41,28.303128912477746,22 Years and 0 Months,NM,40.78819745724682,172.7772498474212,Low_spent_Small_value_payments,581.6450526953321</t>
  </si>
  <si>
    <t>0x186e6,CUS_0xa99a,September,Luciad,55,670-51-6382,_______,177846.68,14855.556666666665,4,6,496,-100,,6,0,6.57,5.0,_,166.75,43.61657084481521,26 Years and 5 Months,No,0.0,712.8448225375621,Low_spent_Medium_value_payments,1052.7108441291043</t>
  </si>
  <si>
    <t>0x186e7,CUS_0xa99a,October,Luciad,55,670-51-6382,Teacher,177846.68,14855.556666666665,4,6,1590,0,,6,2,1.5700000000000005,5.0,_,166.75,36.95319183665279,26 Years and 6 Months,NM,0.0,658.6447104153198,Low_spent_Medium_value_payments,1106.910956251347</t>
  </si>
  <si>
    <t>0x186e8,CUS_0xa99a,November,Luciad,55,670-51-6382,Teacher,177846.68,14855.556666666665,4,6,12,0,,6,2,5.57,5.0,Good,166.75,27.56451254485886,26 Years and 7 Months,No,0.0,905.8121369326947,Low_spent_Medium_value_payments,859.743529733972</t>
  </si>
  <si>
    <t>0x186e9,CUS_0xa99a,December,Luciad,55,670-51-6382,Teacher,177846.68,,4,6,12,0,,6,2,6.57,5.0,Good,166.75,39.297372276479074,26 Years and 8 Months,NM,0.0,550.0990734038945,High_spent_Medium_value_payments,1185.456593262772</t>
  </si>
  <si>
    <t>0x186f2,CUS_0xae08,September,Wachtelm,20,973-35-3846,Accountant,63523.48,5438.623333333334,7,7,19,5_,"Home Equity Loan, Personal Loan, Debt Consolidation Loan, Credit-Builder Loan, and Mortgage Loan",25,17,8.39,10.0,Standard,1884.63,32.99103407734008,16 Years and 1 Months,Yes,237.07301941124928,250.9939034287727,Low_spent_Small_value_payments,345.7954104933113</t>
  </si>
  <si>
    <t>0x186f3,CUS_0xae08,October,Wachtelm,20,973-35-3846,Accountant,63523.48,5438.623333333334,8,8,19,5,"Home Equity Loan, Personal Loan, Debt Consolidation Loan, Credit-Builder Loan, and Mortgage Loan",25,17,8.39,10.0,_,1884.63,37.77049572797225,16 Years and 2 Months,Yes,237.07301941124928,66.42135081699057,High_spent_Medium_value_payments,490.3679631050935</t>
  </si>
  <si>
    <t>0x186f4,CUS_0xae08,November,Wachtelm,20_,973-35-3846,Accountant,63523.48,,8,8,19,5,"Home Equity Loan, Personal Loan, Debt Consolidation Loan, Credit-Builder Loan, and Mortgage Loan",25,17,8.39,10.0,Standard,1884.63,26.15356245225109,16 Years and 3 Months,NM,237.07301941124928,,High_spent_Small_value_payments,457.85147458309683</t>
  </si>
  <si>
    <t>0x186f5,CUS_0xae08,December,Wachtelm,-500,973-35-3846,Accountant,63523.48_,5438.623333333334,8,8,19,5,"Home Equity Loan, Personal Loan, Debt Consolidation Loan, Credit-Builder Loan, and Mortgage Loan",25,17,8.39,10.0,Standard,1884.63,25.116056677828897,NA,Yes,237.07301941124928,273.48244578171983,High_spent_Small_value_payments,293.3068681403643</t>
  </si>
  <si>
    <t>0x186fe,CUS_0x4587,September,Herbste,54,734-40-0202,Accountant,56751.72,4572.31,7,6,19,4,"Auto Loan, Student Loan, Mortgage Loan, and Student Loan",14,,4.0,1.0,Standard,768.79,26.972853103778647,31 Years and 11 Months,No,121.44579177325329,146.85421147536252,Low_spent_Large_value_payments,458.9309967513842</t>
  </si>
  <si>
    <t>0x186ff,CUS_0x4587,October,Herbste,54,734-40-0202,Accountant,56751.72,,7,6,19,4,"Auto Loan, Student Loan, Mortgage Loan, and Student Loan",19,20,4.0,1.0,Standard,768.79,35.61386706368813,32 Years and 0 Months,No,121.44579177325329,100.919456506094,High_spent_Medium_value_payments,484.86575172065284</t>
  </si>
  <si>
    <t>0x18700,CUS_0x4587,November,Herbste,54,734-40-0202,Accountant,56751.72,4572.31,7,6,19,4,"Auto Loan, Student Loan, Mortgage Loan, and Student Loan",14,20,4.0,1.0,Standard,768.79,34.76477028096013,32 Years and 1 Months,No,121.44579177325329,269.24530077156015,Low_spent_Large_value_payments,336.5399074551866</t>
  </si>
  <si>
    <t>0x18701,CUS_0x4587,December,Herbste,54,734-40-0202,Accountant,56751.72,4572.31,7,6,4024,4_,"Auto Loan, Student Loan, Mortgage Loan, and Student Loan",14,20,4.0,1.0,Standard,768.79,37.44967498541891,32 Years and 2 Months,No,121.44579177325329,107.13468467911815,High_spent_Large_value_payments,468.6505235476286</t>
  </si>
  <si>
    <t>0x1870a,CUS_0x320f,September,Carolineq,28,198-54-4740,Teacher,132324.18_,11027.015,5,5,7,4,"Mortgage Loan, Credit-Builder Loan, Home Equity Loan, and Credit-Builder Loan",9,11,11.79,8.0,_,1487.26,26.431787348047447,19 Years and 6 Months,No,378.7296616676232,326.00249141250566,High_spent_Small_value_payments,657.969346919871</t>
  </si>
  <si>
    <t>0x1870b,CUS_0x320f,October,Carolineq,28,198-54-4740,Teacher,132324.18,11027.015,5,5,7,4,"Mortgage Loan, Credit-Builder Loan, Home Equity Loan, and Credit-Builder Loan",9,11,11.79,8.0,Good,1487.26,29.686230245662586,19 Years and 7 Months,No,378.7296616676232,251.31077559463486,High_spent_Small_value_payments,732.6610627377419</t>
  </si>
  <si>
    <t>0x1870c,CUS_0x320f,November,Carolineq,28,198-54-4740,Teacher,132324.18,11027.015,5,5,7,4,"Mortgage Loan, Credit-Builder Loan, Home Equity Loan, and Credit-Builder Loan",9,12,11.79,8.0,Good,1487.26,35.297766092026635,19 Years and 8 Months,No,378.7296616676232,93.11119951947133,High_spent_Large_value_payments,870.8606388129052</t>
  </si>
  <si>
    <t>0x1870d,CUS_0x320f,December,Carolineq,28,198-54-4740,Teacher,132324.18,11027.015,5,5,7,4,"Mortgage Loan, Credit-Builder Loan, Home Equity Loan, and Credit-Builder Loan",9,,11.79,8.0,_,1487.26,33.47111215802562,19 Years and 9 Months,No,378.7296616676232,754.4850347165602,Low_spent_Small_value_payments,259.4868036158165</t>
  </si>
  <si>
    <t>0x18716,CUS_0x5bf8,September,Glennh,54,216-78-7750,Doctor,66882.74,5656.561666666667,4,3,3,3,"Payday Loan, Payday Loan, and Personal Loan",12,5,5.69,7.0,Good,1472.91,39.46866526125144,17 Years and 11 Months,NM,108.4322620475159,253.5818992099657,Low_spent_Medium_value_payments,483.6420054091852</t>
  </si>
  <si>
    <t>0x18717,CUS_0x5bf8,October,Glennh,54,216-78-7750,_______,66882.74,5656.561666666667,4,3,3,3,"Payday Loan, Payday Loan, and Personal Loan",13,,5.69,7.0,Good,1472.91,32.41226752231184,18 Years and 0 Months,NM,108.4322620475159,78.4746979859425,High_spent_Medium_value_payments,628.7492066332084</t>
  </si>
  <si>
    <t>0x18718,CUS_0x5bf8,November,Glennh,54,216-78-7750,Doctor,66882.74,5656.561666666667,4,3,3,3_,"Payday Loan, Payday Loan, and Personal Loan",12,5,5.69,7.0,Good,1472.91,29.66208714815141,18 Years and 1 Months,No,108.4322620475159,315.1249951528131,Low_spent_Large_value_payments,412.09890946633783</t>
  </si>
  <si>
    <t>0x18719,CUS_0x5bf8,December,Glennh,54,216-78-7750,_______,66882.74,,4,3,3,3,"Payday Loan, Payday Loan, and Personal Loan",11,5,5.69,,Good,1472.91,26.90061474049984,18 Years and 2 Months,NM,108.4322620475159,277.4042522339801,Low_spent_Large_value_payments,449.8196523851708</t>
  </si>
  <si>
    <t>0x18722,CUS_0x5a92,September,Gillams,42,#F%$D@*&amp;8,Doctor,124534.38,,1,1,9,3,"Mortgage Loan, Auto Loan, and Home Equity Loan",0,11,9.55,4.0,Good,757.38,23.991332139598864,NA,No,174.3385269738251,884.5167584125273,Low_spent_Large_value_payments,273.3312146136476</t>
  </si>
  <si>
    <t>0x18723,CUS_0x5a92,October,Gillams,42,486-47-1751,Doctor,124534.38,10621.865,1,1,9,3,"Mortgage Loan, Auto Loan, and Home Equity Loan",0,11,9.55,4.0,Good,757.38,43.53552434964655,18 Years and 2 Months,No,174.3385269738251,157.34521565545958,High_spent_Large_value_payments,970.5027573707154</t>
  </si>
  <si>
    <t>0x18724,CUS_0x5a92,November,Gillams,42_,486-47-1751,Doctor,124534.38,10621.865,1,1,9,3,"Mortgage Loan, Auto Loan, and Home Equity Loan",0,11,4.550000000000002,4.0,_,757.38,42.45317620952879,18 Years and 3 Months,No,174.3385269738251,453.7044264172266,High_spent_Small_value_payments,694.1435466089482</t>
  </si>
  <si>
    <t>0x18725,CUS_0x5a92,December,Gillams,42,486-47-1751,Doctor,124534.38_,10621.865,1,1,9,3,"Mortgage Loan, Auto Loan, and Home Equity Loan",0,11,9.55,4.0,Good,757.38,37.19823075616032,18 Years and 4 Months,No,174.3385269738251,656.7330644418657,Low_spent_Large_value_payments,501.11490858430915</t>
  </si>
  <si>
    <t>0x1872e,CUS_0x19c9,September,,31,534-54-1028,Entrepreneur,14542.3,1480.8583333333331,6,9,22,6,"Auto Loan, Not Specified, Auto Loan, Not Specified, Payday Loan, and Student Loan",27,18,15.22,8.0,Bad,4479.0,37.34302224801471,1 Years and 3 Months,Yes,63.11198958207201,119.57820411081602,Low_spent_Small_value_payments,255.3956396404453</t>
  </si>
  <si>
    <t>0x1872f,CUS_0x19c9,October,Cableo,31,534-54-1028,Entrepreneur,14542.3,,6,9,22,6,"Auto Loan, Not Specified, Auto Loan, Not Specified, Payday Loan, and Student Loan",32,16,15.22,13.0,Bad,4479.0,31.003962192311672,1 Years and 4 Months,Yes,63.11198958207201,84.8679182165553,High_spent_Small_value_payments,260.10592553470605</t>
  </si>
  <si>
    <t>0x18730,CUS_0x19c9,November,Cableo,31,#F%$D@*&amp;8,Entrepreneur,14542.3,1480.8583333333331,6,9,22,6,"Auto Loan, Not Specified, Auto Loan, Not Specified, Payday Loan, and Student Loan",27,18,16.22,13.0,Bad,4479.0,30.546546188761067,1 Years and 5 Months,Yes,63.11198958207201,21.112438468419484,High_spent_Medium_value_payments,313.8614052828419</t>
  </si>
  <si>
    <t>0x18731,CUS_0x19c9,December,,31_,534-54-1028,Entrepreneur,14542.3_,1480.8583333333331,6,9,22,6,"Auto Loan, Not Specified, Auto Loan, Not Specified, Payday Loan, and Student Loan",28,18,15.22,13.0,Bad,4479.0,23.705612733892984,1 Years and 6 Months,Yes,63.11198958207201,__10000__,Low_spent_Small_value_payments,176.47378537783885</t>
  </si>
  <si>
    <t>0x1873a,CUS_0x22b7,September,,41,366-16-4398,_______,24446.05,1686.4245623646727,4,7,20,1,Not Specified,22,10_,10.64,9.0,Standard,760.95,33.67502464932772,19 Years and 7 Months,NM,142.24478495293576,41.870982894799674,High_spent_Medium_value_payments,373.9475864542583</t>
  </si>
  <si>
    <t>0x1873b,CUS_0x22b7,October,Gellert,41_,366-16-4398,Doctor,24446.05,1686.4245623646727,4,7,20,1,Not Specified,22,10,9.64,9.0,_,760.95,23.58684109572424,19 Years and 8 Months,Yes,142.24478495293576,70.57635326253153,High_spent_Small_value_payments,355.24221608652664</t>
  </si>
  <si>
    <t>0x1873c,CUS_0x22b7,November,Gellert,41,366-16-4398,Doctor,24446.05,1686.4245623646727,4,7,20,1,Not Specified,22,10,9.64,9.0,_,760.95,33.86565344982421,NA,Yes,142.24478495293576,78.96273455092276,Low_spent_Small_value_payments,376.8558347981352</t>
  </si>
  <si>
    <t>0x1873d,CUS_0x22b7,December,Gellert,41,366-16-4398,Doctor,24446.05,1686.4245623646727,4,7,20,1,Not Specified,22,10,9.64,9.0,Standard,760.95,34.127427994715,19 Years and 10 Months,Yes,142.24478495293576,81.10593458701237,Low_spent_Large_value_payments,354.71263476204575</t>
  </si>
  <si>
    <t>0x18746,CUS_0x1e4d,September,Nicola Leskez,19,669-94-5422,Entrepreneur,146729.64,,3,4,17,3,"Personal Loan, Credit-Builder Loan, and Auto Loan",15,21,9.91,4.0,_,90.89,33.098073851226914,17 Years and 3 Months,No,343.1160892955527,__10000__,High_spent_Medium_value_payments,964.308695274178</t>
  </si>
  <si>
    <t>0x18747,CUS_0x1e4d,October,Nicola Leskez,19,669-94-5422,Entrepreneur,146729.64,12495.47,3,4,17,3,"Personal Loan, Credit-Builder Loan, and Auto Loan",15,18,6.91,4.0,Standard,90.89,36.35194165075553,17 Years and 4 Months,No,343.1160892955527,__10000__,High_spent_Medium_value_payments,698.7110582009999</t>
  </si>
  <si>
    <t>0x18748,CUS_0x1e4d,November,Nicola Leskez,19,669-94-5422,Entrepreneur,146729.64,,3,4,17,3,"Personal Loan, Credit-Builder Loan, and Auto Loan",15,18,8.91,4.0,Standard,90.89,26.327469007931253,17 Years and 5 Months,No,343.1160892955527,434.0743325866728,High_spent_Medium_value_payments,722.3565781177748</t>
  </si>
  <si>
    <t>0x18749,CUS_0x1e4d,December,Nicola Leskez,19,669-94-5422,Entrepreneur,146729.64,12495.47,2,3,17,3,"Personal Loan, Credit-Builder Loan, and Auto Loan",15,18,9.91,471.0,Standard,90.89,36.806457355131506,17 Years and 6 Months,No,343.1160892955527,1046.5036702287448,Low_spent_Small_value_payments,149.92724047570275</t>
  </si>
  <si>
    <t>0x18752,CUS_0xb7fa,September,,34,936-71-6162,Entrepreneur,30386.2,2650.183333333333,7,8,21,9,"Credit-Builder Loan, Payday Loan, Student Loan, Personal Loan, Debt Consolidation Loan, Payday Loan, Credit-Builder Loan, Personal Loan, and Mortgage Loan",47,24,17.53,11.0,Bad,4902.83,27.596854259738446,8 Years and 5 Months,Yes,193.72585215484088,__10000__,High_spent_Large_value_payments,244.52172582802257</t>
  </si>
  <si>
    <t>0x18753,CUS_0xb7fa,October,Eric M.d,34,936-71-6162,Entrepreneur,30386.2,2650.183333333333,7,8,21,9,"Credit-Builder Loan, Payday Loan, Student Loan, Personal Loan, Debt Consolidation Loan, Payday Loan, Credit-Builder Loan, Personal Loan, and Mortgage Loan",47,861,17.53,11.0,Bad,4902.83,33.52473910046259,8 Years and 6 Months,NM,193.72585215484088,244.1038456887094,Low_spent_Small_value_payments,117.18863548978308</t>
  </si>
  <si>
    <t>0x18754,CUS_0xb7fa,November,Eric M.d,34,936-71-6162,Entrepreneur,30386.2_,2650.183333333333,7,8,21,9,"Credit-Builder Loan, Payday Loan, Student Loan, Personal Loan, Debt Consolidation Loan, Payday Loan, Credit-Builder Loan, Personal Loan, and Mortgage Loan",47,25,20.53,11.0,_,4902.83,28.336708808868178,8 Years and 7 Months,Yes,193.72585215484088,98.4143415572522,Low_spent_Small_value_payments,262.87813962124034</t>
  </si>
  <si>
    <t>0x18755,CUS_0xb7fa,December,Eric M.d,34,#F%$D@*&amp;8,Entrepreneur,30386.2,2650.183333333333,7,8,21,9,"Credit-Builder Loan, Payday Loan, Student Loan, Personal Loan, Debt Consolidation Loan, Payday Loan, Credit-Builder Loan, Personal Loan, and Mortgage Loan",47,22,17.53,11.0,Bad,4902.83,34.942596147504155,8 Years and 8 Months,Yes,193.72585215484088,206.7786134814461,Low_spent_Small_value_payments,154.5138676970464</t>
  </si>
  <si>
    <t>0x1875e,CUS_0xa64d,September,Nick Edwardsl,42,190-66-0409,Doctor,30117.42,2312.785,7,7,29,3,"Auto Loan, Credit-Builder Loan, and Credit-Builder Loan",58,8,11.69,11.0,_,1512.32,25.18353165114462,6 Years and 1 Months,Yes,51.140647493480756,57.802228530735405,High_spent_Large_value_payments,362.3356239757839</t>
  </si>
  <si>
    <t>0x1875f,CUS_0xa64d,October,Nick Edwardsl,42,190-66-0409,Doctor,30117.42,,7,7,29,3,"Auto Loan, Credit-Builder Loan, and Credit-Builder Loan",57,8_,3.69,11.0,Standard,1512.32,29.98885018757445,NA,Yes,51.140647493480756,102.13802838660236,Low_spent_Small_value_payments,367.99982411991687</t>
  </si>
  <si>
    <t>0x18760,CUS_0xa64d,November,Nick Edwardsl,42,190-66-0409,Doctor,30117.42,,7,7,29,3,"Auto Loan, Credit-Builder Loan, and Credit-Builder Loan",63,8,10.69,11.0,Standard,1512.32,34.5953785510495,6 Years and 3 Months,Yes,51.140647493480756,196.06317255980025,Low_spent_Large_value_payments,254.07467994671902</t>
  </si>
  <si>
    <t>0x18761,CUS_0xa64d,December,Nick Edwardsl,42,190-66-0409,Doctor,30117.42,,7,7,29,3,"Auto Loan, Credit-Builder Loan, and Credit-Builder Loan",62,11,10.69,11.0,Standard,1512.32,29.48017895467501,6 Years and 4 Months,Yes,51.140647493480756,281.6344014098497,Low_spent_Small_value_payments,188.50345109666958</t>
  </si>
  <si>
    <t>0x1876a,CUS_0x3a06,September,Janes,32,079-88-9608,Journalist,30560.73,2692.7275,5,4,3,4,"Credit-Builder Loan, Student Loan, Personal Loan, and Personal Loan",16,5,3.64,2.0,_,1354.32,38.65074823556827,25 Years and 3 Months,No,73.51315400523272,115.4981555178762,Low_spent_Medium_value_payments,360.26144047689115</t>
  </si>
  <si>
    <t>0x1876b,CUS_0x3a06,October,Janes,32,079-88-9608,Journalist,30560.73_,2692.7275,928,4,3,4,"Credit-Builder Loan, Student Loan, Personal Loan, and Personal Loan",14,5,3.64,5.0,Good,1354.32,32.06625062193924,25 Years and 4 Months,No,73.51315400523272,113.1000463875644,High_spent_Small_value_payments,342.65954960720296</t>
  </si>
  <si>
    <t>0x1876c,CUS_0x3a06,November,Janes,32,079-88-9608,Journalist,30560.73,2692.7275,5,4,3,4,"Credit-Builder Loan, Student Loan, Personal Loan, and Personal Loan",14,5,-3.36,5.0,Good,1354.32,31.527137926014948,25 Years and 5 Months,No,73.51315400523272,76.89532300193889,High_spent_Small_value_payments,378.8642729928284</t>
  </si>
  <si>
    <t>0x1876d,CUS_0x3a06,December,,32,079-88-9608,Journalist,30560.73,2692.7275,5,4,3,4,"Credit-Builder Loan, Student Loan, Personal Loan, and Personal Loan",15,3,3.64,5.0,Good,1354.32,35.89041346136114,25 Years and 6 Months,NM,73.51315400523272,111.26734225092063,High_spent_Medium_value_payments,334.4922537438467</t>
  </si>
  <si>
    <t>0x18776,CUS_0x353a,September,Praveenx,38,018-27-6780,Teacher,15785.04,1369.42,8,10,18,2_,"Payday Loan, and Mortgage Loan",34,15,4.44,12.0,Bad,1466.43,37.662491528281826,8 Years and 0 Months,Yes,17.379240482618535,118.27243823790756,Low_spent_Small_value_payments,291.29032127947386</t>
  </si>
  <si>
    <t>0x18777,CUS_0x353a,October,Praveenx,38_,018-27-6780,Teacher,15785.04,1369.42,8,10,18,2,"Payday Loan, and Mortgage Loan",32,17,4.44,888.0,Bad,1466.43,30.63618287011333,8 Years and 1 Months,Yes,17.379240482618535,82.75355011834459,Low_spent_Small_value_payments,326.80920939903683</t>
  </si>
  <si>
    <t>0x18778,CUS_0x353a,November,Praveenx,38,018-27-6780,Teacher,15785.04,1369.42,8,10,18,2,"Payday Loan, and Mortgage Loan",32,18,4.44,12.0,Bad,1466.43,32.823836523164985,8 Years and 2 Months,Yes,17.379240482618535,__10000__,Low_spent_Small_value_payments,267.2737403677321</t>
  </si>
  <si>
    <t>0x18779,CUS_0x353a,December,Praveenx,8054,018-27-6780,Teacher,15785.04,1369.42,8,10,18,2,"Payday Loan, and Mortgage Loan",32,15,4.44,12.0,_,1466.43,23.586609228048072,8 Years and 3 Months,Yes,17.379240482618535,61.97550177026558,High_spent_Small_value_payments,317.58725774711587</t>
  </si>
  <si>
    <t>0x18782,CUS_0xab9c,September,Tagarise,39,229-52-6885,Architect,132370.2,11263.85,3,4,4,3,"Auto Loan, Auto Loan, and Mortgage Loan",3,7,6.34,7.0,Good,1064.61,36.697903147583716,32 Years and 3 Months,No,209.78949707106773,474.23280010151086,High_spent_Small_value_payments,702.3627028274216</t>
  </si>
  <si>
    <t>0x18783,CUS_0xab9c,October,,39,229-52-6885,Architect,132370.2,11263.85,3,4,4,3,"Auto Loan, Auto Loan, and Mortgage Loan",3,5,6.34,7.0,Good,1064.61,31.741789584798376,32 Years and 4 Months,No,209.78949707106773,335.8533357218233,Low_spent_Medium_value_payments,860.7421672071089</t>
  </si>
  <si>
    <t>0x18784,CUS_0xab9c,November,Tagarise,-500,229-52-6885,Architect,132370.2,,3,4,4,3,"Auto Loan, Auto Loan, and Mortgage Loan",4,7_,6.34,7.0,Good,1064.61,27.633024791748706,NA,No,209.78949707106773,189.64947897109062,High_spent_Large_value_payments,966.9460239578416</t>
  </si>
  <si>
    <t>0x18785,CUS_0xab9c,December,,39,229-52-6885,Architect,132370.2,11263.85,3,4,4,3,"Auto Loan, Auto Loan, and Mortgage Loan",3,7,6.34,7.0,Good,1064.61,37.038238829137036,32 Years and 6 Months,No,209.78949707106773,377.6517937589415,High_spent_Small_value_payments,798.9437091699907</t>
  </si>
  <si>
    <t>0x1878e,CUS_0x8d72,September,Hideyukih,32,200-13-7091,Entrepreneur,63371.56,5533.963333333332,6,6,8,3,"Personal Loan, Student Loan, and Student Loan",34,18,4.77,7.0,Standard,756.94,38.22846118453626,27 Years and 4 Months,NM,104.86974369786336,80.03431946826481,High_spent_Medium_value_payments,618.4922701672052</t>
  </si>
  <si>
    <t>0x1878f,CUS_0x8d72,October,Hideyukih,32,200-13-7091,Entrepreneur,63371.56,5533.963333333332,6,1210,8,3,"Personal Loan, Student Loan, and Student Loan",30,18,4.77,7.0,Standard,756.94,30.740326489734066,27 Years and 5 Months,No,104.86974369786336,353.8981408691813,High_spent_Small_value_payments,354.62844876628867</t>
  </si>
  <si>
    <t>0x18790,CUS_0x8d72,November,Hideyukih,32,200-13-7091,Entrepreneur,63371.56,5533.963333333332,6,6,8,3,"Personal Loan, Student Loan, and Student Loan",30,,4.77,7.0,Standard,756.94,28.618384079655787,27 Years and 6 Months,No,104.86974369786336,337.3766790250689,High_spent_Small_value_payments,371.14991061040115</t>
  </si>
  <si>
    <t>0x18791,CUS_0x8d72,December,Hideyukih,33,200-13-7091,Entrepreneur,63371.56,5533.963333333332,6,6,8,-100,"Personal Loan, Student Loan, and Student Loan",30,15,4.77,7.0,Standard,756.94,27.34548997933457,NA,No,104.86974369786336,383.8611054821757,Low_spent_Large_value_payments,334.6654841532943</t>
  </si>
  <si>
    <t>0x1879a,CUS_0x9bbc,September,Solarina Hoc,21,456-23-6568,Doctor,18504.72,1757.0600000000004,6,5,18,6,"Not Specified, Credit-Builder Loan, Payday Loan, Student Loan, Student Loan, and Mortgage Loan",21,16,8.38,10.0,Bad,2000.01,38.14393415785799,NA,NM,48.79806633253328,67.2915276531368,High_spent_Medium_value_payments,309.61640601433</t>
  </si>
  <si>
    <t>0x1879b,CUS_0x9bbc,October,,21_,456-23-6568,Doctor,18504.72,1757.0600000000004,6,5,18,6,"Not Specified, Credit-Builder Loan, Payday Loan, Student Loan, Student Loan, and Mortgage Loan",21,,8.38,10.0,Bad,2000.01,33.236932766619766,8 Years and 10 Months,Yes,48.79806633253328,146.7158741247927,Low_spent_Small_value_payments,270.1920595426741</t>
  </si>
  <si>
    <t>0x1879c,CUS_0x9bbc,November,Solarina Hoc,21,456-23-6568,Doctor,18504.72,1757.0600000000004,6,5,18,6,"Not Specified, Credit-Builder Loan, Payday Loan, Student Loan, Student Loan, and Mortgage Loan",21,20,8.38,10.0,Bad,2000.01,36.45647585156785,8 Years and 11 Months,Yes,48.79806633253328,146.39962227519922,Low_spent_Large_value_payments,250.50831139226756</t>
  </si>
  <si>
    <t>0x1879d,CUS_0x9bbc,December,Solarina Hoc,21,456-23-6568,Doctor,18504.72,1757.0600000000004,6,5,18,6,"Not Specified, Credit-Builder Loan, Payday Loan, Student Loan, Student Loan, and Mortgage Loan",23,19,8.38,10.0,Bad,2000.01,25.287653295202173,9 Years and 0 Months,Yes,48.79806633253328,137.08843859299273,Low_spent_Small_value_payments,279.81949507447405</t>
  </si>
  <si>
    <t>0x187a6,CUS_0xa56a,September,Angelaf,48,513-47-2856,Accountant,49652.52,3889.71,3,3,14,2,"Payday Loan, and Auto Loan",24,13,7.52,5.0,Standard,1410.01,32.00164858225668,24 Years and 10 Months,NM,44.311758559602964,289.92469165394385,Low_spent_Large_value_payments,324.73454978645316</t>
  </si>
  <si>
    <t>0x187a7,CUS_0xa56a,October,Angelaf,48,513-47-2856,Accountant,49652.52,3889.71,3,3,14,2,"Payday Loan, and Auto Loan",24,19,7.52,5.0,Standard,1410.01,32.04379232368775,24 Years and 11 Months,Yes,44.311758559602964,52.59898674366003,High_spent_Large_value_payments,532.0602546967369</t>
  </si>
  <si>
    <t>0x187a8,CUS_0xa56a,November,Angelaf,48,513-47-2856,Accountant,49652.52,3889.71,3,3,14,2,"Payday Loan, and Auto Loan",24,18,7.52,5.0,Standard,1410.01,37.294001327651465,25 Years and 0 Months,NM,44.311758559602964,151.15552831741925,High_spent_Medium_value_payments,443.50371312297784</t>
  </si>
  <si>
    <t>0x187a9,CUS_0xa56a,December,Angelaf,48,513-47-2856,Accountant,49652.52,3889.71,3,3,14,2,"Payday Loan, and Auto Loan",24,16,7.52,,_,1410.01,27.43239520962291,25 Years and 1 Months,Yes,44.311758559602964,227.02792600839248,Low_spent_Small_value_payments,407.6313154320045</t>
  </si>
  <si>
    <t>0x187b2,CUS_0x3191,September,Davidm,21,571-93-8580,Entrepreneur,89864.28,7538.69,5,5,2648,3,"Mortgage Loan, Not Specified, and Home Equity Loan",6,7,2.12,6.0,Good,620.76,28.35478519976977,NA,No,173.04442012279318,85.48837733935818,High_spent_Large_value_payments,735.3362025378486</t>
  </si>
  <si>
    <t>0x187b3,CUS_0x3191,October,Davidm,21,571-93-8580,Entrepreneur,89864.28,7538.69,5,5,1,3,"Mortgage Loan, Not Specified, and Home Equity Loan",10,7,2.12,6.0,Good,620.76,33.1038470302805,18 Years and 11 Months,No,173.04442012279318,255.16462034649044,Low_spent_Medium_value_payments,605.6599595307164</t>
  </si>
  <si>
    <t>0x187b4,CUS_0x3191,November,Davidm,21,571-93-8580,Entrepreneur,89864.28,7538.69,5,5,1,3,"Mortgage Loan, Not Specified, and Home Equity Loan",10,7,2.12,6.0,_,620.76,27.491073285540853,19 Years and 0 Months,No,173.04442012279318,62.87449206614818,High_spent_Large_value_payments,757.9500878110588</t>
  </si>
  <si>
    <t>0x187b5,CUS_0x3191,December,Davidm,21,571-93-8580,Entrepreneur,89864.28,7538.69,5,5,1,3,"Mortgage Loan, Not Specified, and Home Equity Loan",10,9,2.12,6.0,Good,620.76,30.13870245222969,19 Years and 1 Months,No,173.04442012279318,282.0877797760615,Low_spent_Medium_value_payments,578.7368001011453</t>
  </si>
  <si>
    <t>0x187be,CUS_0x99ca,September,Pedro dad,35,172-28-1630,Mechanic,131253.81,11068.8175,1,1,8,0,,3,8,5.14,4.0,Good,519.38,42.93855406688646,22 Years and 6 Months,No,0.0,157.2032671233487,High_spent_Large_value_payments,1189.6784828766513</t>
  </si>
  <si>
    <t>0x187bf,CUS_0x99ca,October,Pedro dad,35,172-28-1630,Mechanic,131253.81_,11068.8175,1,1,8,0,,1,8,4.14,4.0,Good,519.38,37.529298874756755,22 Years and 7 Months,No,0.0,,Low_spent_Medium_value_payments,579.8765730160231</t>
  </si>
  <si>
    <t>0x187c0,CUS_0x99ca,November,Pedro dad,35,172-28-1630,Mechanic,131253.81,11068.8175,1,1,8,0,,1,9,4.14,4.0,Good,519.38,39.80029667807561,22 Years and 8 Months,NM,0.0,663.8938924966576,Low_spent_Medium_value_payments,722.9878575033424</t>
  </si>
  <si>
    <t>0x187c1,CUS_0x99ca,December,Pedro dad,35,172-28-1630,Mechanic,131253.81,11068.8175,1,1,8,0,,1,9,_,4.0,Good,519.38,35.74540797209124,22 Years and 9 Months,No,0.0,1241.1698168989801,Low_spent_Small_value_payments,155.71193310102012</t>
  </si>
  <si>
    <t>0x187ca,CUS_0xc1a2,September,Stellaa,40,342-86-2325,_______,73948.04,6025.336666666666,6,3,3987,1,Payday Loan,12,15_,14.59,1.0,Standard,359.14,33.399145476404385,26 Years and 6 Months,Yes,58.01678465151337,148.30181457674817,High_spent_Large_value_payments,636.215067438405</t>
  </si>
  <si>
    <t>0x187cb,CUS_0xc1a2,October,Stellaa,40,342-86-2325,_______,73948.04,6025.336666666666,6,3,13,1,Payday Loan,9,13,13.59,,_,359.14,25.490761643566323,26 Years and 7 Months,Yes,58.01678465151337,152.75256655756903,High_spent_Medium_value_payments,641.7643154575842</t>
  </si>
  <si>
    <t>0x187cc,CUS_0xc1a2,November,Stellaa,40,342-86-2325,Accountant,73948.04,6025.336666666666,6,3,13,1,Payday Loan,12,15,13.59,1.0,_,359.14,34.64938244835714,26 Years and 8 Months,Yes,58.01678465151337,346.07927139727246,Low_spent_Large_value_payments,468.4376106178807</t>
  </si>
  <si>
    <t>0x187cd,CUS_0xc1a2,December,Stellaa,40,342-86-2325,Accountant,73948.04,6025.336666666666,6,3,13,1,Payday Loan,12,13,13.59,3.0,Standard,359.14,32.927256069087164,26 Years and 9 Months,Yes,58.01678465151337,370.33536143616385,High_spent_Small_value_payments,434.1815205789893</t>
  </si>
  <si>
    <t>0x187d6,CUS_0x66c8,September,Naveenk,46,442-70-7017,Engineer,139631.08,11557.923333333332,3,4,12,0,,9,,5.67,7.0,Good,202.29,38.12245812243748,21 Years and 1 Months,No,0.0,114.36126300003177,High_spent_Large_value_payments,1281.4310703333015</t>
  </si>
  <si>
    <t>0x187d7,CUS_0x66c8,October,Naveenk,47,442-70-7017,Engineer,139631.08,11557.923333333332,3,4,12,0,,9,0,5.67,7.0,Good,202.29,37.125142613398964,21 Years and 2 Months,No,0.0,371.6944015972419,High_spent_Medium_value_payments,1034.0979317360914</t>
  </si>
  <si>
    <t>0x187d8,CUS_0x66c8,November,Naveenk,47,442-70-7017,Engineer,139631.08,11557.923333333332,3,4,12,0,,10,1,5.67,7.0,Good,202.29,39.349524441236355,21 Years and 3 Months,No,0.0,989.8008231891783,Low_spent_Medium_value_payments,445.9915101441549</t>
  </si>
  <si>
    <t>0x187d9,CUS_0x66c8,December,Naveenk,47,442-70-7017,Engineer,139631.08_,11557.923333333332,3,4,12,0,,9,0,_,7.0,Good,202.29,31.244266803945926,21 Years and 4 Months,No,0.0,284.70839117896986,High_spent_Large_value_payments,1111.0839421543633</t>
  </si>
  <si>
    <t>0x187e2,CUS_0x46ce,September,Caroline Valetkevitchn,28,436-23-4266,Developer,68474.64,,7,6,11,3_,"Payday Loan, Not Specified, and Personal Loan",20,8,8.02,7.0,Standard,66.03,31.81392269892818,6 Years and 4 Months,Yes,127.44715871403109,169.67644287332536,Low_spent_Medium_value_payments,525.9983984126436</t>
  </si>
  <si>
    <t>0x187e3,CUS_0x46ce,October,Caroline Valetkevitchn,28,436-23-4266,Developer,68474.64,5431.22,7,6,11,3,"Payday Loan, Not Specified, and Personal Loan",16,8,1.0199999999999996,7.0,Standard,66.03,27.777124883827977,6 Years and 5 Months,Yes,127.44715871403109,__10000__,High_spent_Small_value_payments,338.54602889290004</t>
  </si>
  <si>
    <t>0x187e4,CUS_0x46ce,November,Caroline Valetkevitchn,28,436-23-4266,Developer,68474.64,5431.22,7,6,11,3,"Payday Loan, Not Specified, and Personal Loan",18,8,8.02,12.0,Standard,66.03,27.20537357765141,6 Years and 6 Months,Yes,127.44715871403109,233.54600929202743,High_spent_Small_value_payments,442.1288319939417</t>
  </si>
  <si>
    <t>0x187e5,CUS_0x46ce,December,Caroline Valetkevitchn,28,436-23-4266,Developer,68474.64,5431.22,7,1124,11,-100,"Payday Loan, Not Specified, and Personal Loan",16,,8.02,12.0,Standard,66.03,41.71330665082759,6 Years and 7 Months,Yes,127.44715871403109,89.64863735068268,High_spent_Large_value_payments,566.0262039352863</t>
  </si>
  <si>
    <t>0x187ee,CUS_0x444b,September,Saeed Azharz,53,416-66-6368,Entrepreneur,127708.48,10389.373333333333,7,3,13,3,"Home Equity Loan, Debt Consolidation Loan, and Home Equity Loan",14,3803,19.29,1.0,Standard,1123.12,34.062432198861735,32 Years and 7 Months,Yes,207.27410955151103,466.72692349923346,Low_spent_Large_value_payments,634.9363002825887</t>
  </si>
  <si>
    <t>0x187ef,CUS_0x444b,October,Saeed Azharz,54,416-66-6368,Entrepreneur,127708.48,10389.373333333333,7,3,13,3,"Home Equity Loan, Debt Consolidation Loan, and Home Equity Loan",16,22,17.29,1.0,Standard,1123.12,43.053565917887326,32 Years and 8 Months,Yes,207.27410955151103,150.8200338423353,High_spent_Medium_value_payments,930.8431899394867</t>
  </si>
  <si>
    <t>0x187f0,CUS_0x444b,November,,54,416-66-6368,Entrepreneur,127708.48,,7,3,13,3,"Home Equity Loan, Debt Consolidation Loan, and Home Equity Loan",11,20,18.29,6.0,Standard,1123.12,36.013793421297265,32 Years and 9 Months,Yes,207.27410955151103,876.0800685272577,Low_spent_Large_value_payments,225.5831552545644</t>
  </si>
  <si>
    <t>0x187f1,CUS_0x444b,December,Saeed Azharz,54,416-66-6368,Entrepreneur,127708.48,10389.373333333333,7,3,13,3,"Home Equity Loan, Debt Consolidation Loan, and Home Equity Loan",11,20,19.29,6.0,Standard,1123.12,33.75601906976215,32 Years and 10 Months,Yes,207.27410955151103,713.8123027071405,Low_spent_Medium_value_payments,397.85092107468176</t>
  </si>
  <si>
    <t>0x187fa,CUS_0x40bc,September,Ransdelle,28,335-26-2840,_______,9737.045,699.4204166666667,5,6,2952,7,"Personal Loan, Not Specified, Credit-Builder Loan, Not Specified, Payday Loan, Mortgage Loan, and Auto Loan",29,8,9.35,9.0,Standard,1802.87,33.262223155432245,11 Years and 4 Months,Yes,49.64299098188836,18.44069680121817,Low_spent_Large_value_payments,271.85835388356014</t>
  </si>
  <si>
    <t>0x187fb,CUS_0x40bc,October,Ransdelle,28,335-26-2840,_______,9737.045,699.4204166666667,5,6,6,7,"Personal Loan, Not Specified, Credit-Builder Loan, Not Specified, Payday Loan, Mortgage Loan, and Auto Loan",29,10,2.35,9.0,Standard,1802.87,38.128498564476274,11 Years and 5 Months,Yes,49.64299098188836,55.26912571483783,Low_spent_Medium_value_payments,245.02992496994045</t>
  </si>
  <si>
    <t>0x187fc,CUS_0x40bc,November,Ransdelle,28,335-26-2840,_______,9737.045,699.4204166666667,5,6,6,7,"Personal Loan, Not Specified, Credit-Builder Loan, Not Specified, Payday Loan, Mortgage Loan, and Auto Loan",29,2464,15.35,9.0,Standard,1802.87,39.572075356527726,11 Years and 6 Months,Yes,49.64299098188836,63.14479622733693,Low_spent_Large_value_payments,227.15425445744137</t>
  </si>
  <si>
    <t>0x187fd,CUS_0x40bc,December,Ransdelle,28,335-26-2840,Engineer,9737.045,699.4204166666667,5,6,6,7,"Personal Loan, Not Specified, Credit-Builder Loan, Not Specified, Payday Loan, Mortgage Loan, and Auto Loan",29,8,9.35,9.0,Standard,1802.87,30.90205804563219,11 Years and 7 Months,Yes,49.64299098188836,48.7129938068464,Low_spent_Small_value_payments,261.5860568779319</t>
  </si>
  <si>
    <t>0x18806,CUS_0x6f04,September,Tetsushik,25,385-51-0863,Manager,16416.38,1567.031666666667,9,9,34,6,"Mortgage Loan, Credit-Builder Loan, Home Equity Loan, Mortgage Loan, Not Specified, and Payday Loan",32,25,13.88,9.0,_,1319.87,32.43092768344677,19 Years and 5 Months,Yes,80.50535078504376,179.02341246377526,Low_spent_Small_value_payments,187.17440341784769</t>
  </si>
  <si>
    <t>0x18807,CUS_0x6f04,October,Tetsushik,25,385-51-0863,Manager,16416.38,1567.031666666667,9,1148,34,6_,"Mortgage Loan, Credit-Builder Loan, Home Equity Loan, Mortgage Loan, Not Specified, and Payday Loan",29,25,13.88,9.0,Bad,1319.87,35.02940842167277,19 Years and 6 Months,Yes,80.50535078504376,174.79642139073613,Low_spent_Small_value_payments,191.40139449088682</t>
  </si>
  <si>
    <t>0x18808,CUS_0x6f04,November,Tetsushik,25,385-51-0863,Manager,16416.38,,9,9,34,6,"Mortgage Loan, Credit-Builder Loan, Home Equity Loan, Mortgage Loan, Not Specified, and Payday Loan",36,25,13.88,9.0,Bad,1319.87,25.92503980646768,19 Years and 7 Months,Yes,80.50535078504376,__10000__,Low_spent_Small_value_payments,196.03723114336861</t>
  </si>
  <si>
    <t>0x18809,CUS_0x6f04,December,Tetsushik,25,385-51-0863,Manager,16416.38,1567.031666666667,9,9,34,6,"Mortgage Loan, Credit-Builder Loan, Home Equity Loan, Mortgage Loan, Not Specified, and Payday Loan",27,25,13.88,1383.0,Bad,1319.87,40.21746891517234,19 Years and 8 Months,Yes,80.50535078504376,87.21893580784126,Low_spent_Large_value_payments,258.97888007378157</t>
  </si>
  <si>
    <t>0x18812,CUS_0x65c5,September,,50,078-37-0144,Accountant,160057.96,13417.163333333332,4,4,1,1,Not Specified,9,9,1.78,7.0,Good,322.27,37.515357621859714,NA,No,80.66890710005656,169.3011763139938,High_spent_Large_value_payments,1331.746249919283</t>
  </si>
  <si>
    <t>0x18813,CUS_0x65c5,October,Clarer,50,078-37-0144,Accountant,160057.96,13417.163333333332,4,4,1,1,Not Specified,-1,9,1.78,7.0,Good,322.27,31.40049989888684,26 Years and 8 Months,No,80.66890710005656,342.9139781279555,!@9#%8,1168.1334481053211</t>
  </si>
  <si>
    <t>0x18814,CUS_0x65c5,November,Clarer,50,078-37-0144,Accountant,160057.96,13417.163333333332,4,4,1,1,Not Specified,4,9,1.78,7.0,Good,322.27,34.78291228022813,26 Years and 9 Months,No,80.66890710005656,751.5275708172622,High_spent_Small_value_payments,769.5198554160146</t>
  </si>
  <si>
    <t>0x18815,CUS_0x65c5,December,Clarer,50,078-37-0144,Accountant,160057.96,13417.163333333332,4,531,1,-100,Not Specified,8,11,1.78,7.0,Good,322.27,34.15596214190684,26 Years and 10 Months,No,80.66890710005656,243.9348008749676,High_spent_Large_value_payments,1257.1126253583093</t>
  </si>
  <si>
    <t>0x1881e,CUS_0xc1e8,September,Jasonc,36,501-97-0944,Developer,35255.26,2667.938333333333,2,3,3,4,"Credit-Builder Loan, Auto Loan, Student Loan, and Not Specified",5,8_,8.24,0.0,_,88.52,27.744484064444045,30 Years and 4 Months,No,76.87973425012161,62.09313609478798,High_spent_Medium_value_payments,377.8209629884237</t>
  </si>
  <si>
    <t>0x1881f,CUS_0xc1e8,October,Jasonc,36,501-97-0944,_______,35255.26,,2,3,3,4,"Credit-Builder Loan, Auto Loan, Student Loan, and Not Specified",5,8,13.24,0.0,_,88.52,34.799066639307256,30 Years and 5 Months,No,76.87973425012161,357.82294903100035,Low_spent_Small_value_payments,122.0911500522114</t>
  </si>
  <si>
    <t>0x18820,CUS_0xc1e8,November,Jasonc,36,501-97-0944,Developer,35255.26,,2,3,3,4,"Credit-Builder Loan, Auto Loan, Student Loan, and Not Specified",6,6,8.24,0.0,Good,88.52,34.258707614116176,NA,No,76.87973425012161,308.13868448634787,Low_spent_Small_value_payments,171.77541459686387</t>
  </si>
  <si>
    <t>0x18821,CUS_0xc1e8,December,Jasonc,36,501-97-0944,Developer,35255.26,2667.938333333333,2,3,3,4,"Credit-Builder Loan, Auto Loan, Student Loan, and Not Specified",5,6,11.24,0.0,_,88.52,23.465062137739025,30 Years and 7 Months,NM,76.87973425012161,80.41699630466145,High_spent_Small_value_payments,369.49710277855036</t>
  </si>
  <si>
    <t>0x1882a,CUS_0xb7bb,September,,43,797-45-5985,Manager,118717.64,9885.136666666667,3,5,10,2,"Debt Consolidation Loan, and Mortgage Loan",30,15,7.22,12.0,Standard,718.0,36.550789763909705,26 Years and 6 Months,Yes,141.09080021656413,787.8268460236436,Low_spent_Large_value_payments,329.59602042645895</t>
  </si>
  <si>
    <t>0x1882b,CUS_0xb7bb,October,Michaelf,43,797-45-5985,Manager,118717.64,9885.136666666667,3,5,10,2,"Debt Consolidation Loan, and Mortgage Loan",30,17,7.22,12.0,Standard,718.0,35.49503690138677,NA,Yes,141.09080021656413,404.3824183288102,High_spent_Medium_value_payments,693.0404481212926</t>
  </si>
  <si>
    <t>0x1882c,CUS_0xb7bb,November,Michaelf,43,797-45-5985,Manager,118717.64,9885.136666666667,3,5,10,2_,"Debt Consolidation Loan, and Mortgage Loan",33,,7.22,12.0,Standard,718.0,34.60667837979548,26 Years and 8 Months,Yes,141.09080021656413,570.5900304830118,Low_spent_Medium_value_payments,556.8328359670909</t>
  </si>
  <si>
    <t>0x1882d,CUS_0xb7bb,December,Michaelf,43,797-45-5985,Manager,118717.64,,3,5,10,2,"Debt Consolidation Loan, and Mortgage Loan",30,15,7.22,12.0,Standard,718.0,31.25052866441979,26 Years and 9 Months,Yes,141.09080021656413,807.8833540064969,Low_spent_Large_value_payments,309.5395124436056</t>
  </si>
  <si>
    <t>0x18836,CUS_0xfea,September,Ethanj,33,731-85-6329,Manager,44264.41,3755.700833333334,3,3,6,2,"Student Loan, and Student Loan",11,2,9.66,8.0,_,1312.23,28.098152461434907,18 Years and 9 Months,No,40.48242381502263,,Low_spent_Large_value_payments,267.21018561266305</t>
  </si>
  <si>
    <t>0x18837,CUS_0xfea,October,Ethanj,33,731-85-6329,Manager,44264.41,3755.700833333334,3,3,6,2,"Student Loan, and Student Loan",6,1,9.66,8.0,Good,1312.23,26.99918437486445,18 Years and 10 Months,No,40.48242381502263,353.88822339197617,Low_spent_Small_value_payments,271.19943612633455</t>
  </si>
  <si>
    <t>0x18838,CUS_0xfea,November,Ethanj,33,731-85-6329,Manager,44264.41,3755.700833333334,3,3,6,2,"Student Loan, and Student Loan",12,2,9.66,8.0,Good,1312.23,22.76646235888575,NA,No,40.48242381502263,155.23343943042255,High_spent_Medium_value_payments,429.85422008788817</t>
  </si>
  <si>
    <t>0x18839,CUS_0xfea,December,Ethanj,34,731-85-6329,Manager,44264.41,3755.700833333334,3,3,6,2,"Student Loan, and Student Loan",11,-1,14.66,8.0,_,1312.23,23.654490941018018,19 Years and 0 Months,No,40.48242381502263,200.7270065033225,Low_spent_Medium_value_payments,414.3606530149882</t>
  </si>
  <si>
    <t>0x18842,CUS_0x3f89,September,Luciag,20,895-18-0686,Writer,31346.22,2493.185,8,5,31,9,"Student Loan, Home Equity Loan, Auto Loan, Home Equity Loan, Debt Consolidation Loan, Personal Loan, Not Specified, Debt Consolidation Loan, and Not Specified",49,19,3.76,16.0,Bad,1795.98,26.37761324436541,9 Years and 3 Months,Yes,187.42513603543927,139.51952545683343,Low_spent_Medium_value_payments,202.37383850772733</t>
  </si>
  <si>
    <t>0x18843,CUS_0x3f89,October,,20,895-18-0686,Writer,31346.22,2493.185,8,309,31,9,"Student Loan, Home Equity Loan, Auto Loan, Home Equity Loan, Debt Consolidation Loan, Personal Loan, Not Specified, Debt Consolidation Loan, and Not Specified",49,19,0.7599999999999998,16.0,Bad,1795.98,36.52793086762653,9 Years and 4 Months,Yes,187.42513603543927,99.80741327905432,High_spent_Medium_value_payments,212.08595068550645</t>
  </si>
  <si>
    <t>0x18844,CUS_0x3f89,November,Luciag,20,895-18-0686,_______,31346.22,,413,5,31,9,"Student Loan, Home Equity Loan, Auto Loan, Home Equity Loan, Debt Consolidation Loan, Personal Loan, Not Specified, Debt Consolidation Loan, and Not Specified",49,17,0.7599999999999998,16.0,Bad,1795.98,38.345233571848276,9 Years and 5 Months,NM,187.42513603543927,102.7068361495572,!@9#%8,209.1865278150036</t>
  </si>
  <si>
    <t>0x18845,CUS_0x3f89,December,Luciag,20,895-18-0686,Writer,31346.22,2493.185,8,5,31,9_,"Student Loan, Home Equity Loan, Auto Loan, Home Equity Loan, Debt Consolidation Loan, Personal Loan, Not Specified, Debt Consolidation Loan, and Not Specified",49,16,3.76,16.0,Bad,1795.98,23.036593143435912,NA,Yes,187.42513603543927,145.8345594982513,Low_spent_Large_value_payments,186.05880446630943</t>
  </si>
  <si>
    <t>0x1884e,CUS_0x9346,September,,55,828-89-4293,Doctor,93622.5,7975.875,3,7,2,0,,6,2,6.99,2183.0,Good,142.09,43.08928029760416,26 Years and 11 Months,NM,0.0,99.0029037997223,High_spent_Large_value_payments,938.5845962002776</t>
  </si>
  <si>
    <t>0x1884f,CUS_0x9346,October,Elizabethd,55,828-89-4293,Doctor,93622.5,7975.875,3,7,2,0_,,2,2,6.99,4.0,Good,142.09,30.000917288833623,27 Years and 0 Months,No,0.0,197.1203615712373,High_spent_Large_value_payments,840.4671384287628</t>
  </si>
  <si>
    <t>0x18850,CUS_0x9346,November,Elizabethd,56,828-89-4293,_______,93622.5,7975.875,3,7,2,0,,4,2,6.99,4.0,Good,142.09,33.021617278996914,27 Years and 1 Months,No,0.0,213.03291769877708,!@9#%8,834.554582301223</t>
  </si>
  <si>
    <t>0x18851,CUS_0x9346,December,Elizabethd,56,828-89-4293,Doctor,93622.5,7975.875,3,7,2,0,,4,5,6.99,4.0,Good,142.09,26.807934465133442,27 Years and 2 Months,No,0.0,685.2680874608652,Low_spent_Medium_value_payments,392.3194125391348</t>
  </si>
  <si>
    <t>0x1885a,CUS_0x8704,September,,31,497-36-7729,Mechanic,76726.64,6098.886666666666,6,6,3,3,"Credit-Builder Loan, Student Loan, and Auto Loan",19,10,9.61,3.0,_,103.86,34.108369821000714,29 Years and 7 Months,No,145.22910148101775,189.87377614627445,High_spent_Medium_value_payments,524.7857890393743</t>
  </si>
  <si>
    <t>0x1885b,CUS_0x8704,October,Daniel Basesv,31,497-36-7729,Mechanic,7178398.0,6098.886666666666,6,6,3,3,"Credit-Builder Loan, Student Loan, and Auto Loan",19,10,9.61,3.0,Standard,103.86,29.793508034315835,29 Years and 8 Months,No,145.22910148101775,95.51567855884531,High_spent_Large_value_payments,609.1438866268036</t>
  </si>
  <si>
    <t>0x1885c,CUS_0x8704,November,Daniel Basesv,31,497-36-7729,Mechanic,76726.64,6098.886666666666,6,6,3,3,"Credit-Builder Loan, Student Loan, and Auto Loan",19,10,9.61,3.0,Standard,103.86,25.20136765670339,NA,No,145.22910148101775,203.5256508258694,High_spent_Medium_value_payments,511.13391435977934</t>
  </si>
  <si>
    <t>0x1885d,CUS_0x8704,December,Daniel Basesv,31_,497-36-7729,Mechanic,76726.64,6098.886666666666,6,6,3,3,"Credit-Builder Loan, Student Loan, and Auto Loan",21,10,9.61,3.0,Standard,103.86,37.20375491869828,29 Years and 10 Months,No,145.22910148101775,117.8549098418964,High_spent_Large_value_payments,586.8046553437524</t>
  </si>
  <si>
    <t>0x18866,CUS_0xbe1d,September,Nicola Lesked,26,951-33-4234,_______,74203.38,5891.615000000002,4,3,19,0,,10,14,12.88,9.0,Standard,1360.21,33.2714060934166,15 Years and 9 Months,Yes,0.0,72.66425108971704,High_spent_Medium_value_payments,766.497248910283</t>
  </si>
  <si>
    <t>0x18867,CUS_0xbe1d,October,Nicola Lesked,26,951-33-4234,Musician,74203.38,5891.615000000002,4,3,19,0,,5,15,12.88,9.0,Standard,1360.21,42.653205711525885,15 Years and 10 Months,Yes,0.0,184.6354624432137,Low_spent_Medium_value_payments,684.5260375567864</t>
  </si>
  <si>
    <t>0x18868,CUS_0xbe1d,November,Nicola Lesked,26,951-33-4234,Musician,74203.38,5891.615000000002,4,3,19,0,,10,17,12.88,9.0,Standard,1360.21,43.66511623238122,15 Years and 11 Months,Yes,0.0,115.33279093332102,High_spent_Medium_value_payments,723.8287090666789</t>
  </si>
  <si>
    <t>0x18869,CUS_0xbe1d,December,,27,951-33-4234,Musician,74203.38,,4,3,19,0,,10,17,_,9.0,Standard,1360.21,36.59664123277159,16 Years and 0 Months,Yes,0.0,89.92754880694945,High_spent_Large_value_payments,739.2339511930506</t>
  </si>
  <si>
    <t>0x18872,CUS_0x513a,September,Griffithss,36,020-26-0390,Lawyer,137048.56_,11539.713333333333,3,3,19,4,"Student Loan, Payday Loan, Credit-Builder Loan, and Student Loan",30,10,8.54,4.0,Standard,439.34,39.5887360980581,26 Years and 1 Months,No,300.95171635059467,300.18727197732915,Low_spent_Medium_value_payments,832.8323450054096</t>
  </si>
  <si>
    <t>0x18873,CUS_0x513a,October,,36,020-26-0390,Lawyer,137048.56,11539.713333333333,3,3,19,4,"Student Loan, Payday Loan, Credit-Builder Loan, and Student Loan",30,9,8.54,4.0,Standard,439.34,39.27861520470642,26 Years and 2 Months,No,300.95171635059467,180.8590009570969,High_spent_Medium_value_payments,922.1606160256416</t>
  </si>
  <si>
    <t>0x18874,CUS_0x513a,November,Griffithss,37,020-26-0390,Lawyer,137048.56,,3,3,19,4_,"Student Loan, Payday Loan, Credit-Builder Loan, and Student Loan",30,9,8.54,4.0,Standard,439.34,32.07658989077231,26 Years and 3 Months,No,300.95171635059467,,High_spent_Large_value_payments,922.1303360258124</t>
  </si>
  <si>
    <t>0x18875,CUS_0x513a,December,Griffithss,37,020-26-0390,Lawyer,137048.56_,11539.713333333333,3,3,19,4,"Student Loan, Payday Loan, Credit-Builder Loan, and Student Loan",30,,8.54,4.0,Standard,439.34,41.22563749801418,26 Years and 4 Months,No,300.95171635059467,222.3697672796003,High_spent_Medium_value_payments,880.6498497031383</t>
  </si>
  <si>
    <t>0x1887e,CUS_0xa235,September,Christopheri,34,549-91-8725,Mechanic,21765.99,1942.8325,3,3,8,1,Payday Loan,7,7,2.43,9.0,_,866.29,29.201478250052013,32 Years and 5 Months,No,41841.0,207.434389528654,Low_spent_Small_value_payments,260.3016311192399</t>
  </si>
  <si>
    <t>0x1887f,CUS_0xa235,October,Christopheri,34,549-91-8725,Mechanic,21765.99,1942.8325,3,3,8,1,Payday Loan,7,7,6.43,855.0,_,866.29,26.547223643872552,32 Years and 6 Months,No,16.547229352106065,133.43962020700286,Low_spent_Large_value_payments,314.2964004408912</t>
  </si>
  <si>
    <t>0x18880,CUS_0xa235,November,Christopheri,34,549-91-8725,Mechanic,21765.99,1942.8325,3,3,8,1,Payday Loan,7,8,6.43,9.0,Good,866.29_,34.111255434613234,32 Years and 7 Months,NM,16.547229352106065,26.60265091125893,High_spent_Large_value_payments,391.13336973663496</t>
  </si>
  <si>
    <t>0x18881,CUS_0xa235,December,Christopheri,35,549-91-8725,Mechanic,21765.99,1942.8325,3,3,8,1_,Payday Loan,6,,6.43,9.0,Good,866.29,32.56657886774682,32 Years and 8 Months,No,16.547229352106065,24.222180971177412,High_spent_Medium_value_payments,403.51383967671654</t>
  </si>
  <si>
    <t>0x1888a,CUS_0x362c,September,dag,45,196-02-8091,Lawyer,7844.045,767.6704166666667,9,10,22,6,"Auto Loan, Personal Loan, Not Specified, Personal Loan, Credit-Builder Loan, and Payday Loan",23,,2.25,9.0,Bad,2342.78,25.39870667495059,6 Years and 3 Months,Yes,21.280483399075106,74.12731164507386,Low_spent_Small_value_payments,271.3592466225177</t>
  </si>
  <si>
    <t>0x1888b,CUS_0x362c,October,,45,196-02-8091,Lawyer,7844.045_,767.6704166666667,9,10,22,6,"Auto Loan, Personal Loan, Not Specified, Personal Loan, Credit-Builder Loan, and Payday Loan",25,16,8.25,9.0,Bad,2342.78,31.647199447626267,NA,Yes,21.280483399075106,63.16770902219268,Low_spent_Small_value_payments,282.31884924539884</t>
  </si>
  <si>
    <t>0x1888c,CUS_0x362c,November,dag,45,196-02-8091,Lawyer,7844.045,767.6704166666667,9,10,22,6,"Auto Loan, Personal Loan, Not Specified, Personal Loan, Credit-Builder Loan, and Payday Loan",28,16,8.25,9.0,Bad,2342.78,27.221826759316677,6 Years and 5 Months,Yes,21.280483399075106,55.03511568829091,Low_spent_Small_value_payments,290.4514425793006</t>
  </si>
  <si>
    <t>0x1888d,CUS_0x362c,December,dag,45,#F%$D@*&amp;8,Lawyer,7844.045,767.6704166666667,9,10,22,6,"Auto Loan, Personal Loan, Not Specified, Personal Loan, Credit-Builder Loan, and Payday Loan",28,19,8.25,9.0,Bad,2342.78_,24.990258426241088,6 Years and 6 Months,Yes,21.280483399075106,11.387460821618054,High_spent_Medium_value_payments,294.0990974459735</t>
  </si>
  <si>
    <t>0x18896,CUS_0x74ef,September,LaCapraz,22,437-79-0896,Scientist,73665.33,6080.7775,8,4,6,1,Personal Loan,18,13,7.689999999999999,6.0,Standard,794.92,23.55277270356441,19 Years and 4 Months,No,41.348641485360645,601.1908292575417,Low_spent_Medium_value_payments,245.5382792570977</t>
  </si>
  <si>
    <t>0x18897,CUS_0x74ef,October,LaCapraz,22_,437-79-0896,Scientist,73665.33,,8,4,6,1,Personal Loan,13,,13.69,6.0,Standard,794.92,37.02709885925381,19 Years and 5 Months,No,41.348641485360645,,Low_spent_Small_value_payments,184.84356137613133</t>
  </si>
  <si>
    <t>0x18898,CUS_0x74ef,November,LaCapraz,22,437-79-0896,Scientist,73665.33,6080.7775,8,4,6,1,Personal Loan,18,13,8.69,,Standard,794.92,33.15288420543177,19 Years and 6 Months,No,41.348641485360645,564.7629007821812,Low_spent_Large_value_payments,271.9662077324581</t>
  </si>
  <si>
    <t>0x18899,CUS_0x74ef,December,LaCapraz,23,437-79-0896,Scientist,73665.33,6080.7775,8,4,6,1,Personal Loan,18,15,_,6.0,Standard,794.92,37.764274758888064,19 Years and 7 Months,No,41.348641485360645,459.863069593052,Low_spent_Medium_value_payments,386.86603892158735</t>
  </si>
  <si>
    <t>0x188a2,CUS_0x4241,September,Jessicaf,20,606-31-5436,Media_Manager,36178.94,2737.911666666667,5,7,7,2,"Student Loan, and Student Loan",28,13,16.9,12.0,Standard,1562.82,34.550046023707154,16 Years and 0 Months,Yes,44.33900647409711,245.04371613377052,Low_spent_Large_value_payments,254.408444058799</t>
  </si>
  <si>
    <t>0x188a3,CUS_0x4241,October,Jessicaf,20,606-31-5436,Media_Manager,36178.94,2737.911666666667,5,7,7,2,"Student Loan, and Student Loan",28,13,16.9,12.0,Standard,1562.82,32.89630466475145,16 Years and 1 Months,Yes,44.33900647409711,__10000__,High_spent_Small_value_payments,361.3593096645624</t>
  </si>
  <si>
    <t>0x188a4,CUS_0x4241,November,Jessicaf,20,606-31-5436,Media_Manager,36178.94,2737.911666666667,5,7,7,2,"Student Loan, and Student Loan",28,13_,16.9,584.0,Standard,1562.82,30.244162766023702,16 Years and 2 Months,Yes,44.33900647409711,__10000__,High_spent_Medium_value_payments,434.2645395428865</t>
  </si>
  <si>
    <t>0x188a5,CUS_0x4241,December,Jessicaf,20,#F%$D@*&amp;8,Media_Manager,36178.94,,5,7,7,2,"Student Loan, and Student Loan",28,13,14.9,12.0,Standard,1562.82,28.653780903087917,16 Years and 3 Months,NM,44.33900647409711,107.29559445819922,!@9#%8,372.15656573437036</t>
  </si>
  <si>
    <t>0x188ae,CUS_0xb81c,September,Bernabeiw,15,112-59-5434,Teacher,62016.76,5228.0633333333335,8,5,34,9,"Auto Loan, Debt Consolidation Loan, Credit-Builder Loan, Payday Loan, Personal Loan, Student Loan, Mortgage Loan, Credit-Builder Loan, and Personal Loan",42,23,_,13.0,Bad,1790.16,30.835975748626986,14 Years and 6 Months,Yes,353.89508837654364,89.75605112621214,High_spent_Medium_value_payments,329.1551938305776</t>
  </si>
  <si>
    <t>0x188af,CUS_0xb81c,October,Bernabeiw,15,#F%$D@*&amp;8,Teacher,62016.76,5228.0633333333335,8,5,34,9,"Auto Loan, Debt Consolidation Loan, Credit-Builder Loan, Payday Loan, Personal Loan, Student Loan, Mortgage Loan, Credit-Builder Loan, and Personal Loan",42,23,6.41,13.0,Bad,1790.16,32.341959596272716,14 Years and 7 Months,Yes,353.89508837654364,233.82023264094374,Low_spent_Medium_value_payments,215.09101231584592</t>
  </si>
  <si>
    <t>0x188b0,CUS_0xb81c,November,Bernabeiw,15,112-59-5434,Teacher,62016.76,5228.0633333333335,8,5,34,9,"Auto Loan, Debt Consolidation Loan, Credit-Builder Loan, Payday Loan, Personal Loan, Student Loan, Mortgage Loan, Credit-Builder Loan, and Personal Loan",42,23,5.41,13.0,Bad,1790.16,30.02959806117261,14 Years and 8 Months,Yes,353.89508837654364,150.45605104845555,Low_spent_Large_value_payments,288.45519390833414</t>
  </si>
  <si>
    <t>0x188b1,CUS_0xb81c,December,Bernabeiw,15,112-59-5434,Teacher,62016.76,,8,5,34,9,"Auto Loan, Debt Consolidation Loan, Credit-Builder Loan, Payday Loan, Personal Loan, Student Loan, Mortgage Loan, Credit-Builder Loan, and Personal Loan",40,23,5.41,13.0,Bad,1790.16,39.01434146178218,14 Years and 9 Months,Yes,353.89508837654364,140.63949048118278,Low_spent_Large_value_payments,298.27175447560694</t>
  </si>
  <si>
    <t>0x188ba,CUS_0x2ff6,September,Toniu,35,060-67-8371,Scientist,12421.12,1002.0933333333336,7,3,11,4,"Debt Consolidation Loan, Mortgage Loan, Home Equity Loan, and Mortgage Loan",15,14,4.95,3.0,Standard,685.18,39.01351192109932,21 Years and 6 Months,No,29.379388887206588,53.04597648255043,Low_spent_Medium_value_payments,297.7839679635764</t>
  </si>
  <si>
    <t>0x188bb,CUS_0x2ff6,October,Toniu,36,060-67-8371,Scientist,12421.12,1002.0933333333336,7,3,11,4,"Debt Consolidation Loan, Mortgage Loan, Home Equity Loan, and Mortgage Loan",19,15,4.95,3.0,Standard,685.18,39.900308546215356,21 Years and 7 Months,NM,29.379388887206588,40.96013279894041,!@9#%8,319.8698116471864</t>
  </si>
  <si>
    <t>0x188bc,CUS_0x2ff6,November,Toniu,36,060-67-8371,Scientist,12421.12,1002.0933333333336,7,3,11,4,"Debt Consolidation Loan, Mortgage Loan, Home Equity Loan, and Mortgage Loan",15,14,4.95,3.0,Standard,685.18,29.9183790192658,21 Years and 8 Months,No,29.379388887206588,88.28280920731669,Low_spent_Small_value_payments,272.5471352388101</t>
  </si>
  <si>
    <t>0x188bd,CUS_0x2ff6,December,Toniu,36,060-67-8371,Scientist,12421.12,1002.0933333333336,7,3,11,4,"Debt Consolidation Loan, Mortgage Loan, Home Equity Loan, and Mortgage Loan",15,14,0.9500000000000002,3.0,Standard,685.18,26.011440835498465,21 Years and 9 Months,No,29.379388887206588,22.07088720207934,High_spent_Large_value_payments,288.75905724404737</t>
  </si>
  <si>
    <t>0x188c6,CUS_0x1048,September,Janet McGurtyg,27,808-81-2470,Accountant,42387.54,3680.295,3,7,26,7,"Personal Loan, Not Specified, Home Equity Loan, Home Equity Loan, Debt Consolidation Loan, Payday Loan, and Debt Consolidation Loan",9,5,16.34,7.0,Standard,1835.67,27.340960174924888,10 Years and 1 Months,Yes,225.883368970478,87.319298412273,High_spent_Medium_value_payments,304.826832617249</t>
  </si>
  <si>
    <t>0x188c7,CUS_0x1048,October,Janet McGurtyg,27,808-81-2470,Accountant,42387.54,3680.295,3,7,26,7,"Personal Loan, Not Specified, Home Equity Loan, Home Equity Loan, Debt Consolidation Loan, Payday Loan, and Debt Consolidation Loan",10,8,14.34,7.0,Standard,1835.67,28.610816847009577,10 Years and 2 Months,Yes,225.883368970478,48.13492300068672,High_spent_Medium_value_payments,344.0112080288353</t>
  </si>
  <si>
    <t>0x188c8,CUS_0x1048,November,Janet McGurtyg,27,808-81-2470,Accountant,42387.54,3680.295,3,7,26,7,"Personal Loan, Not Specified, Home Equity Loan, Home Equity Loan, Debt Consolidation Loan, Payday Loan, and Debt Consolidation Loan",9,8,14.34,7.0,Standard,1835.67,36.745324155640176,10 Years and 3 Months,Yes,225.883368970478,94.58417572660393,High_spent_Large_value_payments,287.56195530291814</t>
  </si>
  <si>
    <t>0x188c9,CUS_0x1048,December,Janet McGurtyg,27,808-81-2470,Accountant,42387.54,3680.295,3,7,26,7,"Personal Loan, Not Specified, Home Equity Loan, Home Equity Loan, Debt Consolidation Loan, Payday Loan, and Debt Consolidation Loan",9,8,14.34,10.0,Standard,1835.67,30.79641435240495,10 Years and 4 Months,Yes,225.883368970478,311.3049698739236,!@9#%8,120.84116115559843</t>
  </si>
  <si>
    <t>0x188d2,CUS_0x6bbe,September,Wendli,24,848-05-5428,Lawyer,87939.04,7343.253333333332,2,4,11,368,"Debt Consolidation Loan, and Payday Loan",8,7,5.98,4.0,_,320.89,42.097156358547366,26 Years and 0 Months,No,74.00774815976222,,High_spent_Medium_value_payments,780.5219961462303</t>
  </si>
  <si>
    <t>0x188d3,CUS_0x6bbe,October,Wendli,24,848-05-5428,Lawyer,87939.04,,2,4,11,2,"Debt Consolidation Loan, and Payday Loan",8,7,5.98,4.0,Good,320.89,37.289094673726076,26 Years and 1 Months,No,74.00774815976222,522.588608657516,Low_spent_Large_value_payments,407.7289765160551</t>
  </si>
  <si>
    <t>0x188d4,CUS_0x6bbe,November,Wendli,24,848-05-5428,Lawyer,87939.04,7343.253333333332,2,4,11,2,"Debt Consolidation Loan, and Payday Loan",8,7,5.98,8.0,Good,320.89,32.640565654440785,26 Years and 2 Months,No,74.00774815976222,298.1877836116928,High_spent_Medium_value_payments,612.1298015618784</t>
  </si>
  <si>
    <t>0x188d5,CUS_0x6bbe,December,Wendli,24,848-05-5428,Lawyer,87939.04,,2,4,11,2,"Debt Consolidation Loan, and Payday Loan",11,7,5.98,8.0,Good,320.89,41.33893753153786,26 Years and 3 Months,No,74.00774815976222,295.34724440086103,Low_spent_Medium_value_payments,644.9703407727103</t>
  </si>
  <si>
    <t>0x188de,CUS_0x1664,September,Noelv,30,#F%$D@*&amp;8,Developer,29375.68,2728.973333333333,4,8,27,6,"Personal Loan, Home Equity Loan, Personal Loan, Debt Consolidation Loan, Credit-Builder Loan, and Payday Loan",5,13,12.26,15.0,Standard,1985.59,22.6571966632586,19 Years and 5 Months,Yes,90.86095344150532,144.5879064764668,Low_spent_Large_value_payments,307.44847341536115</t>
  </si>
  <si>
    <t>0x188df,CUS_0x1664,October,Noelv,30,415-68-9816,Developer,29375.68,,4,8,27,6,"Personal Loan, Home Equity Loan, Personal Loan, Debt Consolidation Loan, Credit-Builder Loan, and Payday Loan",5,12,12.26,15.0,_,1985.59,29.686946293827287,19 Years and 6 Months,Yes,90.86095344150532,37.21112318703332,High_spent_Medium_value_payments,394.8252567047947</t>
  </si>
  <si>
    <t>0x188e0,CUS_0x1664,November,Noelv,30,415-68-9816,Developer,29375.68,2728.973333333333,4,8,27,6,"Personal Loan, Home Equity Loan, Personal Loan, Debt Consolidation Loan, Credit-Builder Loan, and Payday Loan",5,12,12.26,15.0,Standard,1985.59,36.70444364899927,19 Years and 7 Months,Yes,90.86095344150532,250.2238763384684,Low_spent_Small_value_payments,221.8125035533596</t>
  </si>
  <si>
    <t>0x188e1,CUS_0x1664,December,Noelv,30_,415-68-9816,Developer,29375.68_,2728.973333333333,4,8,27,6,"Personal Loan, Home Equity Loan, Personal Loan, Debt Consolidation Loan, Credit-Builder Loan, and Payday Loan",5,13,12.26,15.0,Standard,1985.59,33.39054192811945,19 Years and 8 Months,Yes,90.86095344150532,153.47590339595232,Low_spent_Small_value_payments,318.5604764958757</t>
  </si>
  <si>
    <t>0x188ea,CUS_0x4e8f,September,Scottn,28,555-73-2915,Entrepreneur,40735.3,3202.6083333333336,9,7,26,-100,"Student Loan, Home Equity Loan, and Auto Loan",21,16,4.35,10.0,_,1774.12,25.28646114123295,11 Years and 9 Months,Yes,98.86519279947213,227.0007224559316,Low_spent_Large_value_payments,264.3949180779297</t>
  </si>
  <si>
    <t>0x188eb,CUS_0x4e8f,October,Scottn,28,555-73-2915,Entrepreneur,40735.3,3202.6083333333336,9,7,26,-100,"Student Loan, Home Equity Loan, and Auto Loan",29,17,9.35,10.0,Bad,1774.12,32.700631683223854,11 Years and 10 Months,Yes,98.86519279947213,87.16385847398203,High_spent_Medium_value_payments,384.23178205987915</t>
  </si>
  <si>
    <t>0x188ec,CUS_0x4e8f,November,,28,555-73-2915,Entrepreneur,40735.3,3202.6083333333336,9,7,26,3,"Student Loan, Home Equity Loan, and Auto Loan",25,18,_,13.0,_,1774.12,40.535263614333076,11 Years and 11 Months,Yes,98.86519279947213,184.75015735068783,Low_spent_Small_value_payments,326.64548318317344</t>
  </si>
  <si>
    <t>0x188ed,CUS_0x4e8f,December,Scottn,28,555-73-2915,Entrepreneur,40735.3,,9,7,26,3,"Student Loan, Home Equity Loan, and Auto Loan",26,13_,4.35,13.0,Bad,1774.12,23.874680547465857,12 Years and 0 Months,Yes,313.2179889745673,198.80215676611854,!@9#%8,282.59348376774267</t>
  </si>
  <si>
    <t>0x188f6,CUS_0xe4f,September,Jason Langeg,53,015-79-4469,Teacher,29709.73,2346.914659253089,8,7,11,2,"Credit-Builder Loan, and Auto Loan",12,,5.36,8.0,_,1129.06,37.03611088652834,32 Years and 4 Months,No,271.6576166318593,161.71413698881295,High_spent_Small_value_payments,326.3055037929052</t>
  </si>
  <si>
    <t>0x188f7,CUS_0xe4f,October,Jason Langeg,53,015-79-4469,Teacher,29709.73,2346.914659253089,8,7,11,2,"Credit-Builder Loan, and Auto Loan",16,7,5.36,8.0,Good,1129.06,27.37017737659432,32 Years and 5 Months,No,271.6576166318593,97.75967018334906,Low_spent_Small_value_payments,420.25997059836914</t>
  </si>
  <si>
    <t>0x188f8,CUS_0xe4f,November,Jason Langeg,53,015-79-4469,Teacher,29709.73,2346.914659253089,8,7,11,2_,"Credit-Builder Loan, and Auto Loan",12,9,5.36,8.0,Good,1129.06,33.532487692385565,NA,No,271.6576166318593,272.8143178360393,Low_spent_Small_value_payments,245.20532294567883</t>
  </si>
  <si>
    <t>0x188f9,CUS_0xe4f,December,Jason Langeg,53,#F%$D@*&amp;8,Teacher,29709.73,2346.914659253089,8,7,11,2,"Credit-Builder Loan, and Auto Loan",12,8,10.36,8.0,Good,1129.06,29.34957038958445,32 Years and 7 Months,No,271.6576166318593,45.66773517646384,High_spent_Large_value_payments,422.3519056052543</t>
  </si>
  <si>
    <t>0x18902,CUS_0xc515,September,Sven Egentero,22,652-12-7729,_______,8477.51,648.4591666666666,8,9,27,5,"Home Equity Loan, Payday Loan, Mortgage Loan, Credit-Builder Loan, and Auto Loan",42,,8.87,12.0,Bad,4854.6,29.946133846412664,11 Years and 0 Months,Yes,31.746883928590442,12.986401845653159,High_spent_Medium_value_payments,270.112630892423</t>
  </si>
  <si>
    <t>0x18903,CUS_0xc515,October,Sven Egentero,22,#F%$D@*&amp;8,Lawyer,8477.51,,8,9,27,5,"Home Equity Loan, Payday Loan, Mortgage Loan, Credit-Builder Loan, and Auto Loan",39,21,8.87,12.0,Bad,4854.6,24.244261962086767,11 Years and 1 Months,NM,31.746883928590442,51.40460534140049,Low_spent_Small_value_payments,271.69442739667574</t>
  </si>
  <si>
    <t>0x18904,CUS_0xc515,November,,22,652-12-7729,Lawyer,8477.51,648.4591666666666,8,9,27,5,"Home Equity Loan, Payday Loan, Mortgage Loan, Credit-Builder Loan, and Auto Loan",39,20,15.87,12.0,Bad,4854.6,27.971567669056434,11 Years and 2 Months,Yes,31.746883928590442,34.758209101718904,Low_spent_Small_value_payments,288.3408236363573</t>
  </si>
  <si>
    <t>0x18905,CUS_0xc515,December,Sven Egentero,22,652-12-7729,Lawyer,8477.51,648.4591666666666,8,9,27,5,"Home Equity Loan, Payday Loan, Mortgage Loan, Credit-Builder Loan, and Auto Loan",39,20,8.87,12.0,Bad,4854.6,32.82342653331924,11 Years and 3 Months,Yes,31.746883928590442,__10000__,Low_spent_Small_value_payments,273.20127308999696</t>
  </si>
  <si>
    <t>0x1890e,CUS_0xae7d,September,Deepax,20,651-44-1370,Accountant,38047.79,,0,4,12,2,"Student Loan, and Home Equity Loan",14,0,11.17,0.0,_,186.72,37.72461242691124,29 Years and 10 Months,No,61.70027376165935,136.09905942394423,High_spent_Medium_value_payments,386.66558348106315</t>
  </si>
  <si>
    <t>0x1890f,CUS_0xae7d,October,Deepax,20,#F%$D@*&amp;8,Accountant,38047.79,3344.649166666666,0,4,2100,2,"Student Loan, and Home Equity Loan",14,1,11.17,0.0,Good,186.72,37.1359493772913,29 Years and 11 Months,No,61.70027376165935,98.98840290316605,!@9#%8,423.7762400018413</t>
  </si>
  <si>
    <t>0x18910,CUS_0xae7d,November,Deepax,20,651-44-1370,Accountant,38047.79,3344.649166666666,0,4,12,2,"Student Loan, and Home Equity Loan",19,1,11.17,0.0,Good,186.72,28.914806408882882,30 Years and 0 Months,No,61.70027376165935,215.43755971074737,High_spent_Small_value_payments,317.32708319426</t>
  </si>
  <si>
    <t>0x18911,CUS_0xae7d,December,Deepax,20,651-44-1370,Accountant,38047.79_,,0,4,12,2,"Student Loan, and Home Equity Loan",14,1,10.17,0.0,Good,186.72,25.221257063979603,30 Years and 1 Months,NM,61.70027376165935,__10000__,Low_spent_Small_value_payments,135.539578832323</t>
  </si>
  <si>
    <t>0x1891a,CUS_0x18d4,September,Michele Kambasy,26,#F%$D@*&amp;8,Teacher,74264.92,6137.743333333333,4,4,4,4,"Home Equity Loan, Auto Loan, Student Loan, and Auto Loan",8,6_,8.16,2.0,Good,307.82,36.80265182338579,25 Years and 7 Months,No,129.22492747177105,375.03251462628026,!@9#%8,389.516891235282</t>
  </si>
  <si>
    <t>0x1891b,CUS_0x18d4,October,Michele Kambasy,26,532-17-7094,Teacher,74264.92_,,4,4,4,4,"Home Equity Loan, Auto Loan, Student Loan, and Auto Loan",8,6,8.16,2.0,Good,307.82,29.85583637803905,25 Years and 8 Months,No,129.22492747177105,63.38611763971262,High_spent_Large_value_payments,661.1632882218496</t>
  </si>
  <si>
    <t>0x1891c,CUS_0x18d4,November,Michele Kambasy,26,532-17-7094,Teacher,74264.92,6137.743333333333,4,4,4,4,"Home Equity Loan, Auto Loan, Student Loan, and Auto Loan",3,6,8.16,2.0,Good,307.82,29.151224388901767,25 Years and 9 Months,No,129.22492747177105,89.97394321093027,High_spent_Medium_value_payments,644.5754626506321</t>
  </si>
  <si>
    <t>0x1891d,CUS_0x18d4,December,Michele Kambasy,26,#F%$D@*&amp;8,Teacher,74264.92,6137.743333333333,4,4,4,4,"Home Equity Loan, Auto Loan, Student Loan, and Auto Loan",3,5,15.16,2.0,Good,307.82,41.443738649905264,25 Years and 10 Months,No,129.22492747177105,91.8091944549724,High_spent_Large_value_payments,632.7402114065899</t>
  </si>
  <si>
    <t>0x18926,CUS_0x96b5,September,Shiha,39,933-15-4753,Lawyer,73937.4,,5,7,8,1,Mortgage Loan,28,,0.69,5.0,Standard,405.73,32.673951785714195,32 Years and 4 Months,Yes,44.47976534781644,337.06485584379607,Low_spent_Small_value_payments,550.0003788083876</t>
  </si>
  <si>
    <t>0x18927,CUS_0x96b5,October,Shiha,39,933-15-4753,Lawyer,73937.4,6415.45,5,7,8,1,Mortgage Loan,28,15,0.69,5.0,Standard,405.73,34.519408957117356,32 Years and 5 Months,Yes,44.47976534781644,653.1474535045943,Low_spent_Small_value_payments,233.91778114758938</t>
  </si>
  <si>
    <t>0x18928,CUS_0x96b5,November,Shiha,39,933-15-4753,Lawyer,73937.4,6415.45,5,7,8,1,Mortgage Loan,28,15,6.69,5.0,Standard,405.73,35.46547653162625,32 Years and 6 Months,Yes,44.47976534781644,255.49485726685987,High_spent_Medium_value_payments,591.5703773853237</t>
  </si>
  <si>
    <t>0x18929,CUS_0x96b5,December,Shiha,39,933-15-4753,Lawyer,73937.4_,,5,7,8,1,Mortgage Loan,28,15,0.69,5.0,Standard,405.73,23.006052424017593,32 Years and 7 Months,Yes,44.47976534781644,744.6476492888554,Low_spent_Small_value_payments,142.41758536332827</t>
  </si>
  <si>
    <t>0x18932,CUS_0xc37,September,Carolineu,37,#F%$D@*&amp;8,Musician,72307.32,5754.6100000000015,8,4,9,3,"Auto Loan, Debt Consolidation Loan, and Debt Consolidation Loan",18,15,15.34,7.0,Standard,1180.91,29.42428852107685,17 Years and 5 Months,Yes,152.96553062207087,79.59165413919926,High_spent_Medium_value_payments,592.90381523873</t>
  </si>
  <si>
    <t>0x18933,CUS_0xc37,October,Carolineu,37,391-43-5750,Musician,72307.32,5754.6100000000015,8,4,5152,3,"Auto Loan, Debt Consolidation Loan, and Debt Consolidation Loan",22,15,15.34,7.0,_,1180.91,40.10748714695111,17 Years and 6 Months,Yes,152.96553062207087,132.24800738145458,High_spent_Medium_value_payments,540.2474619964746</t>
  </si>
  <si>
    <t>0x18934,CUS_0xc37,November,Carolineu,37,#F%$D@*&amp;8,Musician,72307.32,5754.6100000000015,8,4,9,3,"Auto Loan, Debt Consolidation Loan, and Debt Consolidation Loan",18,15,12.34,7.0,Standard,1180.91,28.272484680223567,17 Years and 7 Months,Yes,152.96553062207087,172.1029353302808,High_spent_Medium_value_payments,500.3925340476485</t>
  </si>
  <si>
    <t>0x18935,CUS_0xc37,December,Carolineu,37,391-43-5750,Musician,72307.32,,8,4,9,3,"Auto Loan, Debt Consolidation Loan, and Debt Consolidation Loan",18,15_,14.34,7.0,Standard,1180.91,26.77741649653377,17 Years and 8 Months,Yes,152.96553062207087,196.07023765206367,High_spent_Medium_value_payments,476.4252317258656</t>
  </si>
  <si>
    <t>0x1893e,CUS_0xac3f,September,Patrick Ruckeru,17,010-72-9113,Doctor,27621.23,2165.7691666666665,5,6,20,4_,"Not Specified, Not Specified, Student Loan, and Not Specified",14,19,9.35,6.0,_,555.67_,32.17285785445625,17 Years and 5 Months,Yes,62.4939254673283,176.53236128642587,Low_spent_Large_value_payments,247.55062991291248</t>
  </si>
  <si>
    <t>0x1893f,CUS_0xac3f,October,Patrick Ruckeru,17,010-72-9113,Doctor,27621.23,2165.7691666666665,5,6,20,4,"Not Specified, Not Specified, Student Loan, and Not Specified",18,19,8.35,6.0,Standard,555.67,38.820402791387615,17 Years and 6 Months,Yes,62.4939254673283,124.90280187326536,Low_spent_Large_value_payments,299.180189326073</t>
  </si>
  <si>
    <t>0x18940,CUS_0xac3f,November,Patrick Ruckeru,17,010-72-9113,Doctor,27621.23,2165.7691666666665,5,6,20,4,"Not Specified, Not Specified, Student Loan, and Not Specified",18,19,9.35,6.0,Standard,555.67,31.950710850331944,17 Years and 7 Months,Yes,62.4939254673283,128.1651232609626,High_spent_Small_value_payments,285.91786793837576</t>
  </si>
  <si>
    <t>0x18941,CUS_0xac3f,December,,17,010-72-9113,Doctor,27621.23,2165.7691666666665,5,6,20,4,"Not Specified, Not Specified, Student Loan, and Not Specified",18,19,9.35,9.0,Standard,555.67,34.58081146837604,17 Years and 8 Months,Yes,62.4939254673283,73.13295105680994,High_spent_Medium_value_payments,330.9500401425284</t>
  </si>
  <si>
    <t>0x1894a,CUS_0x60f,September,Aubinl,24,127-21-3412,Doctor,167664.88,,2,487,10,4,"Auto Loan, Debt Consolidation Loan, Home Equity Loan, and Debt Consolidation Loan",13,12,9.74,3.0,Good,1435.29,43.16933533279534,16 Years and 6 Months,No,449.06020041764464,238.95917008236282,High_spent_Large_value_payments,952.687962833326</t>
  </si>
  <si>
    <t>0x1894b,CUS_0x60f,October,Aubinl,24,127-21-3412,Doctor,167664.88,,2,6,10,4,"Auto Loan, Debt Consolidation Loan, Home Equity Loan, and Debt Consolidation Loan",13,12,11.74,3.0,_,1435.29,37.956964834869005,NA,No,449.06020041764464,303.969531011055,High_spent_Medium_value_payments,897.6776019046339</t>
  </si>
  <si>
    <t>0x1894c,CUS_0x60f,November,,24,127-21-3412,Doctor,167664.88,,2,6,10,-100,"Auto Loan, Debt Consolidation Loan, Home Equity Loan, and Debt Consolidation Loan",13,9,11.74,3.0,Good,1435.29,30.400139878854862,16 Years and 8 Months,No,449.06020041764464,964.7169646007485,!@9#%8,256.9301683149405</t>
  </si>
  <si>
    <t>0x1894d,CUS_0x60f,December,Aubinl,24,127-21-3412,Doctor,167664.88,14007.073333333336,2,6,10,4,"Auto Loan, Debt Consolidation Loan, Home Equity Loan, and Debt Consolidation Loan",15,13,10.74,3.0,Good,1435.29,27.1762185739961,16 Years and 9 Months,No,449.06020041764464,284.5818462146513,High_spent_Large_value_payments,907.0652867010376</t>
  </si>
  <si>
    <t>0x18956,CUS_0x1661,September,Sams,17,205-56-4253,Doctor,18083.64,1336.97,9,506,18,2,"Not Specified, and Debt Consolidation Loan",60,20,7.06,14.0,Standard,2489.37,27.817246486519586,13 Years and 6 Months,Yes,26.883460712896127,104.25436187968205,Low_spent_Medium_value_payments,282.55917740742177</t>
  </si>
  <si>
    <t>0x18957,CUS_0x1661,October,Sams,17,205-56-4253,Doctor,18083.64,1336.97,9,8,18,2,"Not Specified, and Debt Consolidation Loan",60,15,7.06,14.0,_,2489.37,24.494267382602445,13 Years and 7 Months,Yes,26.883460712896127,,Low_spent_Small_value_payments,219.78324571474568</t>
  </si>
  <si>
    <t>0x18958,CUS_0x1661,November,Sams,17,205-56-4253,Doctor,18083.64,1336.97,9,8,18,2,"Not Specified, and Debt Consolidation Loan",58,,7.06,14.0,Standard,2489.37,24.94897371926169,13 Years and 8 Months,Yes,26.883460712896127,102.19454547788335,Low_spent_Small_value_payments,294.6189938092205</t>
  </si>
  <si>
    <t>0x18959,CUS_0x1661,December,Sams,17,205-56-4253,Doctor,18083.64_,,9,8,18,2,"Not Specified, and Debt Consolidation Loan",60,18,7.06,14.0,Standard,2489.37,35.58674858348576,13 Years and 9 Months,NM,26.883460712896127,58.9601959572402,Low_spent_Small_value_payments,337.8533433298637</t>
  </si>
  <si>
    <t>0x18962,CUS_0x9c4b,September,Wagstaffg,26,823-22-4980,Accountant,60362.88,,7,6,19,6,"Personal Loan, Home Equity Loan, Student Loan, Home Equity Loan, Payday Loan, and Credit-Builder Loan",50,15,25.22,13.0,_,4543.22,37.719689341909664,10 Years and 0 Months,Yes,278.8071842089173,437.2761010977719,Low_spent_Medium_value_payments,55.54071469331086</t>
  </si>
  <si>
    <t>0x18963,CUS_0x9c4b,October,Wagstaffg,27,823-22-4980,Accountant,60362.88,4916.24,7,6,19,6,"Personal Loan, Home Equity Loan, Student Loan, Home Equity Loan, Payday Loan, and Credit-Builder Loan",48,15,32.22,13.0,Bad,4543.22,25.968720070629576,10 Years and 1 Months,Yes,278.8071842089173,326.60511031729686,High_spent_Small_value_payments,146.21170547378588</t>
  </si>
  <si>
    <t>0x18964,CUS_0x9c4b,November,Wagstaffg,27,823-22-4980,Accountant,60362.88,4916.24,7,6,19,6,"Personal Loan, Home Equity Loan, Student Loan, Home Equity Loan, Payday Loan, and Credit-Builder Loan",46,18,25.22,13.0,Bad,4543.22,25.445326596635493,10 Years and 2 Months,Yes,278.8071842089173,130.9876062773935,High_spent_Medium_value_payments,331.8292095136892</t>
  </si>
  <si>
    <t>0x18965,CUS_0x9c4b,December,Wagstaffg,27,823-22-4980,_______,60362.88,4916.24,7,6,19,6,"Personal Loan, Home Equity Loan, Student Loan, Home Equity Loan, Payday Loan, and Credit-Builder Loan",50,15,27.22,13.0,Bad,4543.22,26.50994488635212,10 Years and 3 Months,Yes,278.8071842089173,126.71439483823731,High_spent_Medium_value_payments,336.10242095284536</t>
  </si>
  <si>
    <t>0x1896e,CUS_0x9e5e,September,Sara Webbc,35,023-95-0480,Accountant,14968.48,1001.3733333333333,6,5,33,-100,"Home Equity Loan, Credit-Builder Loan, Debt Consolidation Loan, Payday Loan, Home Equity Loan, Credit-Builder Loan, and Credit-Builder Loan",22,9,14.19,14.0,Standard,2190.95,35.585085222968885,NA,Yes,62.405676626670726,103.08299674508713,Low_spent_Medium_value_payments,214.6486599615755</t>
  </si>
  <si>
    <t>0x1896f,CUS_0x9e5e,October,,35,023-95-0480,Accountant,14968.48,1001.3733333333333,6,5,33,7,"Home Equity Loan, Credit-Builder Loan, Debt Consolidation Loan, Payday Loan, Home Equity Loan, Credit-Builder Loan, and Credit-Builder Loan",20,9,14.19,14.0,Standard,2190.95,29.42565134509477,15 Years and 7 Months,Yes,62.405676626670726,__10000__,Low_spent_Medium_value_payments,242.94140432047996</t>
  </si>
  <si>
    <t>0x18970,CUS_0x9e5e,November,Sara Webbc,35,023-95-0480,Accountant,14968.48,1001.3733333333333,6,5,33,7,"Home Equity Loan, Credit-Builder Loan, Debt Consolidation Loan, Payday Loan, Home Equity Loan, Credit-Builder Loan, and Credit-Builder Loan",20,9,11.19,14.0,Standard,2190.95,28.63578190605999,15 Years and 8 Months,Yes,68909.0,78.81589033825773,Low_spent_Small_value_payments,248.91576636840492</t>
  </si>
  <si>
    <t>0x18971,CUS_0x9e5e,December,Sara Webbc,35,023-95-0480,Accountant,14968.48,1001.3733333333333,6,5,33,7,"Home Equity Loan, Credit-Builder Loan, Debt Consolidation Loan, Payday Loan, Home Equity Loan, Credit-Builder Loan, and Credit-Builder Loan",20,7,14.19,14.0,Standard,2190.95,23.188266766980032,15 Years and 9 Months,Yes,62.405676626670726,69.16335141138393,Low_spent_Medium_value_payments,248.5683052952787</t>
  </si>
  <si>
    <t>0x1897a,CUS_0x7cf1,September,Spicera,43,496-02-6838,Entrepreneur,36229.54,3012.1283333333336,2,6,11,1_,Home Equity Loan,6,5,1.1,3.0,Good,1274.92,26.27432464868624,16 Years and 4 Months,No,19.999566499140233,111.25363649692949,!@9#%8,459.9596303372637</t>
  </si>
  <si>
    <t>0x1897b,CUS_0x7cf1,October,Spicera,43,496-02-6838,Entrepreneur,36229.54,3012.1283333333336,2,6,11,1,Home Equity Loan,6,5,-2.9,3.0,Good,1274.92,33.81047822275119,16 Years and 5 Months,No,19.999566499140233,207.60307871346726,Low_spent_Small_value_payments,363.61018812072604</t>
  </si>
  <si>
    <t>0x1897c,CUS_0x7cf1,November,Spicera,43,496-02-6838,Entrepreneur,36229.54,3012.1283333333336,2,6,11,1,Home Equity Loan,6,5,1.1,3.0,Good,1274.92,27.748132127737374,16 Years and 6 Months,No,19.999566499140233,248.94795700400908,Low_spent_Large_value_payments,302.26530983018415</t>
  </si>
  <si>
    <t>0x1897d,CUS_0x7cf1,December,Spicera,43,496-02-6838,Entrepreneur,36229.54,3012.1283333333336,2,6,11,1,Home Equity Loan,6,8,1.1,5.0,Good,1274.92,25.721489055455173,16 Years and 7 Months,No,19.999566499140233,114.33872650360736,High_spent_Medium_value_payments,416.8745403305858</t>
  </si>
  <si>
    <t>0x18986,CUS_0x37f8,September,Sarah N.b,25,733-93-6011,Accountant,39910.48,3529.873333333333,1,7,2,1,Not Specified,26,4,1.9,5.0,Good,1072.94,30.89247062033937,22 Years and 1 Months,No,31.779512643612986,72.57824140949731,High_spent_Large_value_payments,488.62957928022314</t>
  </si>
  <si>
    <t>0x18987,CUS_0x37f8,October,Sarah N.b,25,733-93-6011,Accountant,39910.48,3529.873333333333,1,7,2,1,Not Specified,26,,1.9,5.0,Good,1072.94,34.85299805020798,22 Years and 2 Months,No,31.779512643612986,119.32496440781073,High_spent_Medium_value_payments,451.8828562819097</t>
  </si>
  <si>
    <t>0x18988,CUS_0x37f8,November,Sarah N.b,25,733-93-6011,Accountant,39910.48,3529.873333333333,1,7,2,-100,Not Specified,26,4,1.9,5.0,Good,1072.94,41.558341238658976,22 Years and 3 Months,No,31.779512643612986,__10000__,High_spent_Large_value_payments,499.37090959214515</t>
  </si>
  <si>
    <t>0x18989,CUS_0x37f8,December,Sarah N.b,25,733-93-6011,Accountant,39910.48,3529.873333333333,1,224,2,1,Not Specified,25,4,1.9,,Good,1072.94,30.971283198244638,22 Years and 4 Months,No,31.779512643612986,__10000__,Low_spent_Medium_value_payments,337.215124319526</t>
  </si>
  <si>
    <t>0x18992,CUS_0x3d09,September,Richai,43,676-69-6112,Media_Manager,33199.8,2326.6907638407165,7,10,22,6,"Credit-Builder Loan, Auto Loan, Auto Loan, Debt Consolidation Loan, Home Equity Loan, and Student Loan",29,15,12.0,15.0,Standard,1935.68,38.0171110675568,13 Years and 7 Months,Yes,282.28925931578317,309.217275642698,Low_spent_Small_value_payments,130.21770120080262</t>
  </si>
  <si>
    <t>0x18993,CUS_0x3d09,October,,43,676-69-6112,Media_Manager,33199.8,2326.6907638407165,7,1337,22,6,"Credit-Builder Loan, Auto Loan, Auto Loan, Debt Consolidation Loan, Home Equity Loan, and Student Loan",24,15,12.0,15.0,Standard,1935.68,34.383716458184104,13 Years and 8 Months,Yes,282.28925931578317,102.58311188194584,High_spent_Medium_value_payments,296.8518649615548</t>
  </si>
  <si>
    <t>0x18994,CUS_0x3d09,November,Richai,43,676-69-6112,Media_Manager,33199.8,,7,10,22,6,"Credit-Builder Loan, Auto Loan, Auto Loan, Debt Consolidation Loan, Home Equity Loan, and Student Loan",24,12,15.0,15.0,Standard,1935.68,37.457964842789416,13 Years and 9 Months,Yes,282.28925931578317,181.56171448041454,Low_spent_Small_value_payments,257.8732623630861</t>
  </si>
  <si>
    <t>0x18995,CUS_0x3d09,December,Richai,43,#F%$D@*&amp;8,Media_Manager,33199.8,2326.6907638407165,7,10,22,6_,"Credit-Builder Loan, Auto Loan, Auto Loan, Debt Consolidation Loan, Home Equity Loan, and Student Loan",24,15,12.0,15.0,Standard,1935.68,36.6869335756097,13 Years and 10 Months,Yes,282.28925931578317,67.05807047367196,High_spent_Medium_value_payments,332.3769063698287</t>
  </si>
  <si>
    <t>0x1899e,CUS_0x21f2,September,Shihc,29,959-44-8630,Musician,144686.0,,8,5,5,7,"Not Specified, Not Specified, Home Equity Loan, Auto Loan, Debt Consolidation Loan, Not Specified, and Home Equity Loan",16,16,16.07,5.0,_,605.05,40.277917161877454,11 Years and 3 Months,Yes,818.529004678328,292.40539591730106,High_spent_Large_value_payments,359.68226607103776</t>
  </si>
  <si>
    <t>0x1899f,CUS_0x21f2,October,Shihc,29,959-44-8630,Musician,144686.0,12306.166666666664,8,5,5,7,"Not Specified, Not Specified, Home Equity Loan, Auto Loan, Debt Consolidation Loan, Not Specified, and Home Equity Loan",16,17,16.07,9.0,Standard,605.05,27.05268814189268,11 Years and 4 Months,Yes,23339.0,346.85092912293715,Low_spent_Large_value_payments,335.2367328654016</t>
  </si>
  <si>
    <t>0x189a0,CUS_0x21f2,November,Shihc,30,959-44-8630,Musician,144686.0,12306.166666666664,8,5,5,7,"Not Specified, Not Specified, Home Equity Loan, Auto Loan, Debt Consolidation Loan, Not Specified, and Home Equity Loan",16,16,10.07,2545.0,Standard,605.05,27.88243736245172,11 Years and 5 Months,Yes,818.529004678328,266.5028551867593,High_spent_Medium_value_payments,395.58480680157953</t>
  </si>
  <si>
    <t>0x189a1,CUS_0x21f2,December,Shihc,30,959-44-8630,_______,144686.0_,,8,5,5,7,"Not Specified, Not Specified, Home Equity Loan, Auto Loan, Debt Consolidation Loan, Not Specified, and Home Equity Loan",16,16,16.07,9.0,Standard,605.05,26.59000255045791,NA,Yes,818.529004678328,479.7550203367692,!@9#%8,212.3326416515696</t>
  </si>
  <si>
    <t>0x189aa,CUS_0x872d,September,Davea,19,104-21-7383,_______,47183.94,3803.995,8,10,27,5,"Not Specified, Home Equity Loan, Personal Loan, Debt Consolidation Loan, and Not Specified",53,24,9.71,12.0,_,4579.44,29.745648763121647,13 Years and 6 Months,Yes,166.89065453921575,89.50824923473219,High_spent_Medium_value_payments,374.0005962260521</t>
  </si>
  <si>
    <t>0x189ab,CUS_0x872d,October,Davea,19,104-21-7383,Architect,47183.94,3803.995,8,10,27,5,"Not Specified, Home Equity Loan, Personal Loan, Debt Consolidation Loan, and Not Specified",53,24,9.71,12.0,Bad,4579.44,28.696491901827358,13 Years and 7 Months,Yes,166.89065453921575,145.15153296643783,Low_spent_Large_value_payments,338.3573124943465</t>
  </si>
  <si>
    <t>0x189ac,CUS_0x872d,November,Davea,19,104-21-7383,Architect,47183.94,3803.995,8,10,27,5,"Not Specified, Home Equity Loan, Personal Loan, Debt Consolidation Loan, and Not Specified",53,24,9.71,12.0,Bad,4579.44,28.782823221208478,NA,Yes,166.89065453921575,86.19467537554348,High_spent_Medium_value_payments,377.3141700852408</t>
  </si>
  <si>
    <t>0x189ad,CUS_0x872d,December,Davea,19,104-21-7383,Architect,47183.94,3803.995,8,10,27,5,"Not Specified, Home Equity Loan, Personal Loan, Debt Consolidation Loan, and Not Specified",53,23,9.71,12.0,Bad,4579.44,36.29308203576796,13 Years and 9 Months,Yes,166.89065453921575,116.75821980785472,High_spent_Small_value_payments,356.7506256529296</t>
  </si>
  <si>
    <t>0x189b6,CUS_0x960b,September,,32_,815-78-7675,Writer,31589.9,2706.491666666667,7,6,7,2,"Debt Consolidation Loan, and Not Specified",22,13,9.13,13.0,_,236.79,29.466327287185774,13 Years and 11 Months,Yes,44.8490466241813,93.5198799814724,Low_spent_Small_value_payments,422.28024006101305</t>
  </si>
  <si>
    <t>0x189b7,CUS_0x960b,October,,32,815-78-7675,Writer,31589.9,,7,6,7,2,"Debt Consolidation Loan, and Not Specified",22,15,9.13,13.0,Standard,236.79,38.381728215242894,14 Years and 0 Months,Yes,44.8490466241813,167.96442705736186,High_spent_Small_value_payments,317.8356929851235</t>
  </si>
  <si>
    <t>0x189b8,CUS_0x960b,November,Wahbad,32,815-78-7675,Writer,31589.9,2706.491666666667,7,6,7,2,"Debt Consolidation Loan, and Not Specified",22,13,9.13,13.0,Standard,236.79,38.86742979132098,14 Years and 1 Months,Yes,44.8490466241813,106.86374180893174,High_spent_Medium_value_payments,368.9363782335537</t>
  </si>
  <si>
    <t>0x189b9,CUS_0x960b,December,Wahbad,32,815-78-7675,Writer,31589.9,2706.491666666667,7,6,7,2,"Debt Consolidation Loan, and Not Specified",24,13,9.13,13.0,Standard,236.79,30.397589595031906,14 Years and 2 Months,Yes,44.8490466241813,231.21915783171002,Low_spent_Small_value_payments,284.5809622107754</t>
  </si>
  <si>
    <t>0x189c2,CUS_0x14d3,September,enl,33,219-57-6916,Teacher,107572.72,,4,4,15,2,"Payday Loan, and Auto Loan",13,9,11.48,2.0,Standard,302.52,40.227426806635094,18 Years and 7 Months,NM,106.24725559655813,131.64564458675585,High_spent_Medium_value_payments,925.4464331500194</t>
  </si>
  <si>
    <t>0x189c3,CUS_0x14d3,October,enl,33,219-57-6916,_______,107572.72,9133.393333333332,1449,313,15,2,"Payday Loan, and Auto Loan",17,12,11.48,6.0,Standard,302.52,32.73683456918795,18 Years and 8 Months,No,106.24725559655813,516.3814845344687,Low_spent_Small_value_payments,580.7105932023065</t>
  </si>
  <si>
    <t>0x189c4,CUS_0x14d3,November,,33,219-57-6916,Teacher,107572.72_,9133.393333333332,4,211,15,2,"Payday Loan, and Auto Loan",17,12,11.48,6.0,Standard,302.52,27.825366488432326,18 Years and 9 Months,No,106.24725559655813,707.7441819722122,Low_spent_Small_value_payments,389.3478957645629</t>
  </si>
  <si>
    <t>0x189c5,CUS_0x14d3,December,enl,33,219-57-6916,Teacher,107572.72,9133.393333333332,4,4,15,2,"Payday Loan, and Auto Loan",17,12,11.48,6.0,Standard,302.52,37.36081696715309,18 Years and 10 Months,NM,106.24725559655813,,High_spent_Large_value_payments,830.0082317782508</t>
  </si>
  <si>
    <t>0x189ce,CUS_0xc651,September,Antonella Cianciof,14,#F%$D@*&amp;8,Journalist,104428.08,8866.34,3,4,8,-100,"Mortgage Loan, Payday Loan, Home Equity Loan, and Not Specified",16,20,17.72,13.0,Standard,265.56,39.152208277865185,20 Years and 5 Months,Yes,179.12756050146731,323.04337845360453,High_spent_Medium_value_payments,634.4630610449283</t>
  </si>
  <si>
    <t>0x189cf,CUS_0xc651,October,Antonella Cianciof,15,148-98-6816,Journalist,104428.08,8866.34,3,4,8,4,"Mortgage Loan, Payday Loan, Home Equity Loan, and Not Specified",19,17,16.72,13.0,Standard,265.56,33.454249632942826,20 Years and 6 Months,Yes,179.12756050146731,759.707541554733,Low_spent_Medium_value_payments,227.79889794379972</t>
  </si>
  <si>
    <t>0x189d0,CUS_0xc651,November,Antonella Cianciof,15,148-98-6816,_______,104428.08,8866.34,3,4,8,4,"Mortgage Loan, Payday Loan, Home Equity Loan, and Not Specified",19,20,21.72,13.0,Standard,265.56,25.32782216978169,NA,Yes,179.12756050146731,788.3376037933322,Low_spent_Medium_value_payments,199.16883570520054</t>
  </si>
  <si>
    <t>0x189d1,CUS_0xc651,December,Antonella Cianciof,15,148-98-6816,Journalist,104428.08,8866.34,3,4,8,4,"Mortgage Loan, Payday Loan, Home Equity Loan, and Not Specified",14,20,14.72,1829.0,Standard,265.56,27.286879229596394,20 Years and 8 Months,Yes,179.12756050146731,190.8279200942572,High_spent_Large_value_payments,756.6785194042757</t>
  </si>
  <si>
    <t>0x189da,CUS_0xb538,September,Norihiko Shirouzui,17,760-11-8872,Musician,51211.26,4048.605,6,6,16,6,"Home Equity Loan, Mortgage Loan, Mortgage Loan, Home Equity Loan, Credit-Builder Loan, and Mortgage Loan",7,12,16.57,4.0,Standard,2057.4,30.71198472875792,13 Years and 3 Months,Yes,222.90767740754842,,Low_spent_Medium_value_payments,104.99336434284055</t>
  </si>
  <si>
    <t>0x189db,CUS_0xb538,October,Norihiko Shirouzui,17,760-11-8872,Musician,51211.26,4048.605,6,6,16,6,"Home Equity Loan, Mortgage Loan, Mortgage Loan, Home Equity Loan, Credit-Builder Loan, and Mortgage Loan",4,12,16.57,4.0,_,2057.4,30.27964136464041,13 Years and 4 Months,NM,222.90767740754842,186.1133739355784,Low_spent_Medium_value_payments,275.8394486568732</t>
  </si>
  <si>
    <t>0x189dc,CUS_0xb538,November,Norihiko Shirouzui,17,760-11-8872,Musician,51211.26,4048.605,6,6,16,6,"Home Equity Loan, Mortgage Loan, Mortgage Loan, Home Equity Loan, Credit-Builder Loan, and Mortgage Loan",7,15,16.57,4.0,Standard,2057.4,39.92517524808184,NA,Yes,222.90767740754842,148.00376472905762,High_spent_Small_value_payments,293.94905786339405</t>
  </si>
  <si>
    <t>0x189dd,CUS_0xb538,December,,1855,760-11-8872,Musician,51211.26,4048.605,6,6,16,6,"Home Equity Loan, Mortgage Loan, Mortgage Loan, Home Equity Loan, Credit-Builder Loan, and Mortgage Loan",7,12,16.57,4.0,Standard,2057.4,34.68967513466742,13 Years and 6 Months,Yes,222.90767740754842,105.12452895338413,High_spent_Medium_value_payments,326.8282936390675</t>
  </si>
  <si>
    <t>0x189e6,CUS_0x1fcb,September,Herbst-Baylissn,44,448-72-4083,Developer,106694.82_,8959.235,6,6,12,0,,28,,7.49,7.0,Good,429.41,37.66484317922124,20 Years and 10 Months,No,0.0,169.6545360096624,High_spent_Small_value_payments,986.2689639903376</t>
  </si>
  <si>
    <t>0x189e7,CUS_0x1fcb,October,Herbst-Baylissn,44,448-72-4083,Developer,106694.82,,6,6,12,0,,27,11,10.49,7.0,Good,429.41,30.609257159906658,NA,No,0.0,678.379717034601,Low_spent_Medium_value_payments,497.54378296539915</t>
  </si>
  <si>
    <t>0x189e8,CUS_0x1fcb,November,,44,448-72-4083,Developer,106694.82,,6,6,12,0,,27,17,7.49,7.0,Good,429.41,38.57497192860588,21 Years and 0 Months,No,0.0,725.4579463701201,Low_spent_Small_value_payments,460.46555362988016</t>
  </si>
  <si>
    <t>0x189e9,CUS_0x1fcb,December,Herbst-Baylissn,44,448-72-4083,Developer,106694.82,8959.235,6,6,12,0,,28,13_,7.49,7.0,Good,429.41,35.51265465569284,21 Years and 1 Months,No,0.0,341.887661221871,High_spent_Medium_value_payments,804.0358387781291</t>
  </si>
  <si>
    <t>0x189f2,CUS_0xb967,September,Jonathanm,31,914-80-2762,_______,33131.6,2770.9666666666667,2,6,8,0_,,-3,10,11.49,0.0,Good,724.78,35.11438783635971,27 Years and 10 Months,NM,0.0,153.7338431591416,Low_spent_Medium_value_payments,403.3628235075251</t>
  </si>
  <si>
    <t>0x189f3,CUS_0xb967,October,Jonathanm,31,914-80-2762,Doctor,33131.6,2770.9666666666667,2,6,8,0_,,2,10,11.49,0.0,Good,724.78,34.09243511090385,27 Years and 11 Months,No,0.0,51.95708039075448,High_spent_Medium_value_payments,475.13958627591217</t>
  </si>
  <si>
    <t>0x189f4,CUS_0xb967,November,Jonathanm,31,914-80-2762,Doctor,33131.6,2770.9666666666667,2,6,8,0,,-1,10,11.49,0.0,_,724.78,27.574225111910113,28 Years and 0 Months,No,0.0,32.61057664086964,High_spent_Medium_value_payments,494.48609002579707</t>
  </si>
  <si>
    <t>0x189f5,CUS_0xb967,December,Jonathanm,31,#F%$D@*&amp;8,Doctor,33131.6,2770.9666666666667,2,6,8,0,,2,,9.49,0.0,_,724.78,24.83414506791165,28 Years and 1 Months,NM,0.0,205.43529070810283,Low_spent_Medium_value_payments,351.66137595856384</t>
  </si>
  <si>
    <t>0x189fe,CUS_0x8731,September,Spicerf,28,518-75-8448,Writer,9615.095,610.2579166666667,8,6,13,2,"Debt Consolidation Loan, and Student Loan",12,18,5.78,6.0,Standard,520.99,24.532931619584993,23 Years and 1 Months,Yes,9.610264095842963,62.10925693665721,Low_spent_Small_value_payments,279.3062706341665</t>
  </si>
  <si>
    <t>0x189ff,CUS_0x8731,October,Spicerf,28,518-75-8448,Writer,9615.095,610.2579166666667,8,6,13,2_,"Debt Consolidation Loan, and Student Loan",12,18,5.78,6.0,Standard,520.99,27.079963844411274,23 Years and 2 Months,Yes,9.610264095842963,51.83834933943369,Low_spent_Large_value_payments,269.57717823139</t>
  </si>
  <si>
    <t>0x18a00,CUS_0x8731,November,Spicerf,29,518-75-8448,Writer,9615.095,610.2579166666667,8,6,13,2,"Debt Consolidation Loan, and Student Loan",12,18,5.78,6.0,Standard,520.99,36.84170439412864,23 Years and 3 Months,Yes,77979.0,23.48442052383294,Low_spent_Medium_value_payments,307.93110704699075</t>
  </si>
  <si>
    <t>0x18a01,CUS_0x8731,December,,29,518-75-8448,Writer,9615.095,610.2579166666667,8,6,13,2,"Debt Consolidation Loan, and Student Loan",12,18,5.78,6.0,Standard,520.99,33.46274737991931,23 Years and 4 Months,Yes,9.610264095842963,__10000__,Low_spent_Small_value_payments,301.8544532977968</t>
  </si>
  <si>
    <t>0x18a0a,CUS_0x4569,September,Carlos Ruanoy,2507,086-69-7305,Developer,18184.81,1541.4008333333334,8,9,30,8,"Credit-Builder Loan, Debt Consolidation Loan, Payday Loan, Not Specified, Mortgage Loan, Home Equity Loan, Debt Consolidation Loan, and Personal Loan",31,15,28.55,14.0,_,4571.03,26.39749530686441,5 Years and 0 Months,Yes,63.741968079498996,,Low_spent_Medium_value_payments,240.79193917532</t>
  </si>
  <si>
    <t>0x18a0b,CUS_0x4569,October,Carlos Ruanoy,19,086-69-7305,Developer,18184.81,1541.4008333333334,8,9,30,8_,"Credit-Builder Loan, Debt Consolidation Loan, Payday Loan, Not Specified, Mortgage Loan, Home Equity Loan, Debt Consolidation Loan, and Personal Loan",31,12,26.55,14.0,_,4571.03,34.803640447452885,5 Years and 1 Months,NM,63.741968079498996,88.0279856533118,Low_spent_Large_value_payments,272.37012960052255</t>
  </si>
  <si>
    <t>0x18a0c,CUS_0x4569,November,Carlos Ruanoy,19,086-69-7305,Developer,18184.81,1541.4008333333334,8,9,30,8,"Credit-Builder Loan, Debt Consolidation Loan, Payday Loan, Not Specified, Mortgage Loan, Home Equity Loan, Debt Consolidation Loan, and Personal Loan",31,15,28.55,14.0,Bad,4571.03,27.860240052448226,5 Years and 2 Months,NM,63.741968079498996,82.22282920303599,Low_spent_Large_value_payments,278.17528605079843</t>
  </si>
  <si>
    <t>0x18a0d,CUS_0x4569,December,Carlos Ruanoy,19,086-69-7305,Developer,18184.81,1541.4008333333334,8,9,30,8,"Credit-Builder Loan, Debt Consolidation Loan, Payday Loan, Not Specified, Mortgage Loan, Home Equity Loan, Debt Consolidation Loan, and Personal Loan",31,15,28.55,14.0,Bad,4571.03,40.0198693865061,5 Years and 3 Months,Yes,63.741968079498996,29.483791134333092,High_spent_Large_value_payments,300.91432411950126</t>
  </si>
  <si>
    <t>0x18a16,CUS_0x14c2,September,Diane Bartzx,31,840-29-3626,Architect,67978.8,5803.9000000000015,9,5,27,9,"Mortgage Loan, Student Loan, Auto Loan, Not Specified, Student Loan, Auto Loan, Credit-Builder Loan, Not Specified, and Home Equity Loan",39,15,18.41,,Bad,4683.95,33.42867643129339,9 Years and 3 Months,Yes,301.99215598439304,644.1381955202912,Low_spent_Small_value_payments,</t>
  </si>
  <si>
    <t>0x18a17,CUS_0x14c2,October,Diane Bartzx,31,840-29-3626,Architect,67978.8,5803.9000000000015,9,5,27,9,"Mortgage Loan, Student Loan, Auto Loan, Not Specified, Student Loan, Auto Loan, Credit-Builder Loan, Not Specified, and Home Equity Loan",39,18,14.41,15.0,_,4683.95,36.80359078001001,9 Years and 4 Months,Yes,73811.0,369.48945722698113,Low_spent_Large_value_payments,178.908386788626</t>
  </si>
  <si>
    <t>0x18a18,CUS_0x14c2,November,Diane Bartzx,31,840-29-3626,Architect,67978.8,5803.9000000000015,9,5,27,9,"Mortgage Loan, Student Loan, Auto Loan, Not Specified, Student Loan, Auto Loan, Credit-Builder Loan, Not Specified, and Home Equity Loan",39,,18.41,15.0,_,4683.95,33.412164897541835,9 Years and 5 Months,Yes,32698.0,,High_spent_Medium_value_payments,340.84678236752967</t>
  </si>
  <si>
    <t>0x18a19,CUS_0x14c2,December,Diane Bartzx,31,840-29-3626,Architect,67978.8_,5803.9000000000015,9,5,27,-100,"Mortgage Loan, Student Loan, Auto Loan, Not Specified, Student Loan, Auto Loan, Credit-Builder Loan, Not Specified, and Home Equity Loan",39,,18.41,186.0,Bad,4683.95,33.55301636572669,9 Years and 6 Months,Yes,301.99215598439304,584.2638452957368,Low_spent_Small_value_payments,</t>
  </si>
  <si>
    <t>0x18a22,CUS_0x71b8,September,Suzannen,54,017-48-9798,Entrepreneur,72301.62,6100.134999999998,4,3,18,-100,"Student Loan, Student Loan, and Auto Loan",13,20,17.869999999999994,2.0,Standard,819.37,32.687665149433734,27 Years and 11 Months,Yes,98.98028919891821,,High_spent_Medium_value_payments,660.0253584210891</t>
  </si>
  <si>
    <t>0x18a23,CUS_0x71b8,October,Suzannen,54,017-48-9798,Entrepreneur,72301.62,6100.134999999998,4,3,18,3,"Student Loan, Student Loan, and Auto Loan",13,,15.87,6.0,Standard,819.37,35.1231395991526,28 Years and 0 Months,NM,98.98028919891821,77.22270371966168,!@9#%8,673.8105070814199</t>
  </si>
  <si>
    <t>0x18a24,CUS_0x71b8,November,Suzannen,54,017-48-9798,Entrepreneur,72301.62,,4,3,18,3,"Student Loan, Student Loan, and Auto Loan",13,17,15.87,6.0,Standard,819.37,29.02826324918097,28 Years and 1 Months,Yes,98.98028919891821,201.34548956213402,Low_spent_Medium_value_payments,589.6877212389478</t>
  </si>
  <si>
    <t>0x18a25,CUS_0x71b8,December,Suzannen,54,017-48-9798,Entrepreneur,72301.62,6100.134999999998,4,3,18,3,"Student Loan, Student Loan, and Auto Loan",18,17,15.87,6.0,Standard,819.37,30.48183226876889,NA,Yes,98.98028919891821,536.7320058450072,!@9#%8,254.30120495607457</t>
  </si>
  <si>
    <t>0x18a2e,CUS_0x5280,September,,53,863-50-5431,Architect,24755.99,2327.999166666667,6,5,7,0,,16,8_,3.95,,Standard,651.99,29.739106703378035,24 Years and 11 Months,No,0.0,40.41240831806462,High_spent_Large_value_payments,432.38750834860207</t>
  </si>
  <si>
    <t>0x18a2f,CUS_0x5280,October,Deepa Seetharamanc,53,863-50-5431,Architect,24755.99,2327.999166666667,6,5,7,0,,16,8_,3.95,1.0,Standard,651.99,31.94084380313193,25 Years and 0 Months,No,0.0,87.29953563555458,High_spent_Small_value_payments,405.5003810311122</t>
  </si>
  <si>
    <t>0x18a30,CUS_0x5280,November,Deepa Seetharamanc,53,863-50-5431,Architect,24755.99,2327.999166666667,6,5,7,0,,16,9,3.95,1.0,Standard,651.99,37.84906083217646,25 Years and 1 Months,No,68591.0,101.52072210659612,Low_spent_Small_value_payments,421.27919456007066</t>
  </si>
  <si>
    <t>0x18a31,CUS_0x5280,December,,53,863-50-5431,Architect,24755.99,2327.999166666667,6,5,7,0,,16,8,3.95,6.0,Standard,651.99,25.097422157763468,25 Years and 2 Months,No,0.0,55.762834572180786,Low_spent_Large_value_payments,447.03708209448587</t>
  </si>
  <si>
    <t>0x18a3a,CUS_0x770,September,Sarahd,25,029-84-5574,_______,68926.36,5593.863333333334,8,9,34,6,"Payday Loan, Home Equity Loan, Payday Loan, Not Specified, Personal Loan, and Mortgage Loan",43,24,24.44,15.0,Bad,4104.07,24.988307670596072,13 Years and 11 Months,Yes,213.87817830937183,45.58811391614274,High_spent_Large_value_payments,539.9200411078189</t>
  </si>
  <si>
    <t>0x18a3b,CUS_0x770,October,Sarahd,25,029-84-5574,Media_Manager,68926.36,5593.863333333334,8,9,34,6,"Payday Loan, Home Equity Loan, Payday Loan, Not Specified, Personal Loan, and Mortgage Loan",42,24,24.44,15.0,Bad,4104.07,30.47138004505084,14 Years and 0 Months,Yes,213.87817830937183,321.362386573124,Low_spent_Small_value_payments,314.1457684508375</t>
  </si>
  <si>
    <t>0x18a3c,CUS_0x770,November,Sarahd,25,029-84-5574,Media_Manager,68926.36,5593.863333333334,8,9,34,6,"Payday Loan, Home Equity Loan, Payday Loan, Not Specified, Personal Loan, and Mortgage Loan",43,,24.44,15.0,Bad,4104.07,33.32251402580502,14 Years and 1 Months,Yes,59110.0,385.31092401092286,High_spent_Small_value_payments,220.19723101303865</t>
  </si>
  <si>
    <t>0x18a3d,CUS_0x770,December,Sarahd,25,029-84-5574,Media_Manager,68926.36,5593.863333333334,8,9,34,6,"Payday Loan, Home Equity Loan, Payday Loan, Not Specified, Personal Loan, and Mortgage Loan",43,24,_,15.0,Bad,4104.07,33.19666974095345,14 Years and 2 Months,Yes,213.87817830937183,320.1779982648728,Low_spent_Large_value_payments,295.33015675908865</t>
  </si>
  <si>
    <t>0x18a46,CUS_0x181f,September,,38,552-71-6305,Media_Manager,58558.86,5123.905,10,9,25,2,"Not Specified, and Credit-Builder Loan",54,16,19.92,16.0,_,1376.79,36.53068753287373,14 Years and 11 Months,NM,58.73135221872722,581.5399720541242,Low_spent_Small_value_payments,162.11917572714856</t>
  </si>
  <si>
    <t>0x18a47,CUS_0x181f,October,Jonasg,38_,552-71-6305,Media_Manager,58558.86,5123.905,10,9,25,2,"Not Specified, and Credit-Builder Loan",56,16,19.92,16.0,Standard,1376.79,31.22258295707396,15 Years and 0 Months,Yes,62826.0,448.59697833881927,Low_spent_Medium_value_payments,285.0621694424535</t>
  </si>
  <si>
    <t>0x18a48,CUS_0x181f,November,Jonasg,38,552-71-6305,Media_Manager,58558.86,5123.905,10,9,25,2,"Not Specified, and Credit-Builder Loan",58,16,19.92,16.0,Standard,1376.79,34.6414945580395,15 Years and 1 Months,Yes,58.73135221872722,__10000__,Low_spent_Small_value_payments,91.91852742439244</t>
  </si>
  <si>
    <t>0x18a49,CUS_0x181f,December,Jonasg,38,552-71-6305,Media_Manager,58558.86,5123.905,10,9,25,2,"Not Specified, and Credit-Builder Loan",56,,19.92,16.0,Standard,1376.79,27.06375699008218,15 Years and 2 Months,Yes,58.73135221872722,182.9610528314873,Low_spent_Small_value_payments,560.6980949497854</t>
  </si>
  <si>
    <t>0x18a52,CUS_0x94d5,September,,55,027-69-5774,Entrepreneur,100358.73,,0,4,12,0,,9,11,2.74,2.0,Good,375.52,34.77167221080832,28 Years and 5 Months,No,67212.0,191.6491656792316,High_spent_Large_value_payments,898.7735843207686</t>
  </si>
  <si>
    <t>0x18a53,CUS_0x94d5,October,,55_,027-69-5774,Entrepreneur,100358.73,,0,4,12,0_,,9,14,2.74,2.0,_,375.52,34.404397997498414,NA,No,0.0,__10000__,High_spent_Medium_value_payments,871.5945103833434</t>
  </si>
  <si>
    <t>0x18a54,CUS_0x94d5,November,Deepa Seetharamanx,55,027-69-5774,_______,100358.73_,8504.2275,0,4,12,-100,,9,11,2.74,2.0,Good,375.52,26.561433566408038,28 Years and 7 Months,No,0.0,249.94150002420932,High_spent_Medium_value_payments,850.4812499757909</t>
  </si>
  <si>
    <t>0x18a55,CUS_0x94d5,December,Deepa Seetharamanx,55,027-69-5774,Entrepreneur,100358.73,8504.2275,0,4,12,0,,9,10,2.74,2.0,Good,375.52,29.13467728936284,28 Years and 8 Months,No,0.0,116.54162292180528,High_spent_Large_value_payments,973.8811270781947</t>
  </si>
  <si>
    <t>0x18a5e,CUS_0x2659,September,YueYangz,18,511-59-6589,Journalist,62200.6_,5104.383333333333,10,6,34,2,"Student Loan, and Debt Consolidation Loan",50,24,_,8.0,Bad,1309.87,28.589166668741942,16 Years and 3 Months,Yes,52.61422135262107,274.8968804524056,Low_spent_Small_value_payments,472.92723152830666</t>
  </si>
  <si>
    <t>0x18a5f,CUS_0x2659,October,YueYangz,19_,#F%$D@*&amp;8,Journalist,62200.6,5104.383333333333,10,6,34,2,"Student Loan, and Debt Consolidation Loan",50,23,2.54,8.0,Bad,1309.87,39.576553959387205,NA,NM,52.61422135262107,211.4670854948151,High_spent_Medium_value_payments,496.3570264858972</t>
  </si>
  <si>
    <t>0x18a60,CUS_0x2659,November,YueYangz,19,511-59-6589,Journalist,62200.6,5104.383333333333,10,6,34,2,"Student Loan, and Debt Consolidation Loan",50,24,2.54,8.0,Bad,1309.87,25.428136189792856,16 Years and 5 Months,Yes,52.61422135262107,140.47235526916705,High_spent_Medium_value_payments,567.3517567115452</t>
  </si>
  <si>
    <t>0x18a61,CUS_0x2659,December,YueYangz,19,511-59-6589,Journalist,62200.6,5104.383333333333,1719,6,34,2,"Student Loan, and Debt Consolidation Loan",50,24,2.54,8.0,Bad,1309.87,39.132693193524,16 Years and 6 Months,Yes,52.61422135262107,241.07236391069515,High_spent_Small_value_payments,476.7517480700171</t>
  </si>
  <si>
    <t>0x18a6a,CUS_0x6e8d,September,Sinead Cruises,36,220-96-8558,Manager,40341.38,3196.5591420792157,6,6,4,3,"Credit-Builder Loan, Credit-Builder Loan, and Credit-Builder Loan",6,18,5.79,1.0,Good,1263.68,28.24419192541398,21 Years and 11 Months,No,275.70410869833887,,Low_spent_Medium_value_payments,297.6757597797831</t>
  </si>
  <si>
    <t>0x18a6b,CUS_0x6e8d,October,Sinead Cruises,36,220-96-8558,Manager,40341.38,3196.5591420792157,6,6,4,-100,"Credit-Builder Loan, Credit-Builder Loan, and Credit-Builder Loan",1,18,5.79,1.0,_,1263.68,27.87532956986086,22 Years and 0 Months,No,275.70410869833887,66.88955017690729,High_spent_Small_value_payments,478.20703237887113</t>
  </si>
  <si>
    <t>0x18a6c,CUS_0x6e8d,November,Sinead Cruises,37,220-96-8558,_______,40341.38,3196.5591420792157,6,6,4,3,"Credit-Builder Loan, Credit-Builder Loan, and Credit-Builder Loan",6,19,5.79,1.0,Good,1263.68,26.65826397542609,22 Years and 1 Months,No,275.70410869833887,218.3209967696294,High_spent_Small_value_payments,326.77558578614907</t>
  </si>
  <si>
    <t>0x18a6d,CUS_0x6e8d,December,Sinead Cruises,37,220-96-8558,Manager,40341.38,,6,422,4,3,"Credit-Builder Loan, Credit-Builder Loan, and Credit-Builder Loan",4,18,5.79,1.0,Good,1263.68,25.456168217614746,22 Years and 2 Months,No,275.70410869833887,293.5159150531818,Low_spent_Small_value_payments,281.5806675025966</t>
  </si>
  <si>
    <t>0x18a76,CUS_0xb47f,September,Barri,17,429-78-0806,Scientist,30773.87_,,4,4,19,-100,"Auto Loan, and Debt Consolidation Loan",30,13,14.84,5.0,_,1449.51,31.9567699466674,16 Years and 1 Months,Yes,324.42074275633996,125.26082092866623,Low_spent_Small_value_payments,395.17712203205963</t>
  </si>
  <si>
    <t>0x18a77,CUS_0xb47f,October,Barri,17,429-78-0806,_______,30773.87,2297.979397616268,4,4,19,-100,"Auto Loan, and Debt Consolidation Loan",32,14,14.84,5.0,_,1449.51,23.34946556306149,16 Years and 2 Months,Yes,324.42074275633996,,High_spent_Medium_value_payments,420.35630060727584</t>
  </si>
  <si>
    <t>0x18a78,CUS_0xb47f,November,,17,429-78-0806,Scientist,30773.87,2297.979397616268,4,4,19,2,"Auto Loan, and Debt Consolidation Loan",30,16,14.84,5.0,Standard,1449.51,27.076096321773115,16 Years and 3 Months,Yes,324.42074275633996,28.915490821282425,High_spent_Medium_value_payments,451.5224521394434</t>
  </si>
  <si>
    <t>0x18a79,CUS_0xb47f,December,Barri,17,429-78-0806,_______,30773.87,2297.979397616268,4,4,19,2,"Auto Loan, and Debt Consolidation Loan",30,16,14.84,5.0,Standard,1449.51,26.762039116163805,16 Years and 4 Months,NM,324.42074275633996,73.51761949437679,High_spent_Small_value_payments,416.920323466349</t>
  </si>
  <si>
    <t>0x18a82,CUS_0xc55a,September,Rodrigou,32,374-42-2129,Accountant,126253.65,10315.1375,0,2,1,2,"Student Loan, and Personal Loan",2,,1.08,5.0,_,3.5,26.941825829686717,31 Years and 10 Months,No,194.27307747789703,345.63082658346616,High_spent_Small_value_payments,751.6098459386369</t>
  </si>
  <si>
    <t>0x18a83,CUS_0xc55a,October,Rodrigou,32,374-42-2129,Accountant,126253.65,10315.1375,0,2,1,2,"Student Loan, and Personal Loan",4,9,1.08,5.0,Good,3.5,35.51150125003211,31 Years and 11 Months,No,194.27307747789703,248.88956338566692,High_spent_Large_value_payments,828.3511091364362</t>
  </si>
  <si>
    <t>0x18a84,CUS_0xc55a,November,Rodrigou,32,374-42-2129,Accountant,21485760.0,10315.1375,0,2,1,2,"Student Loan, and Personal Loan",4,10,1.08,5.0,Good,3.5,29.409578875722946,32 Years and 0 Months,No,194.27307747789703,641.312948870453,Low_spent_Large_value_payments,465.92772365165</t>
  </si>
  <si>
    <t>0x18a85,CUS_0xc55a,December,Rodrigou,32,374-42-2129,Accountant,126253.65,10315.1375,0,2,1,2,"Student Loan, and Personal Loan",4,9,1.08,5.0,Good,3.5,28.640420187834327,32 Years and 1 Months,No,194.27307747789703,131.23692706426093,High_spent_Medium_value_payments,956.003745457842</t>
  </si>
  <si>
    <t>0x18a8e,CUS_0x4eab,September,Phil Wahbaa,46,111-56-9101,Lawyer,15682.145,1412.8454166666668,3,4,4,1,Auto Loan,13,10,2.55,4.0,_,1249.34,38.293436525331224,23 Years and 0 Months,No,8.485266863383051,87.21390447685917,Low_spent_Small_value_payments,335.5853703264245</t>
  </si>
  <si>
    <t>0x18a8f,CUS_0x4eab,October,Phil Wahbaa,46,111-56-9101,Lawyer,15682.145,1412.8454166666668,3,4,4,1,Auto Loan,13,8,3.55,4.0,Good,1249.34,33.53302836081573,23 Years and 1 Months,No,8.485266863383051,57.30040941486346,Low_spent_Medium_value_payments,355.4988653884202</t>
  </si>
  <si>
    <t>0x18a90,CUS_0x4eab,November,Phil Wahbaa,46,111-56-9101,Lawyer,15682.145,1412.8454166666668,3,4,4,1,Auto Loan,13,10,2.55,4.0,Good,1249.34,39.15644769128162,23 Years and 2 Months,No,8.485266863383051,56.119483637931644,Low_spent_Small_value_payments,366.679791165352</t>
  </si>
  <si>
    <t>0x18a91,CUS_0x4eab,December,Phil Wahbaa,46,111-56-9101,Lawyer,15682.145,1412.8454166666668,3,4,4,1,Auto Loan,13,10,-4.45,4.0,Good,1249.34,26.199030455737052,23 Years and 3 Months,No,8.485266863383051,57.14719682503186,Low_spent_Small_value_payments,365.6520779782518</t>
  </si>
  <si>
    <t>0x18a9a,CUS_0xaa53,September,Theopolis Watersb,52,516-01-8545,Teacher,57847.1,4808.591666666666,1,4,5,1,Payday Loan,5,8,6.19,5.0,_,958.73,38.4706685951596,23 Years and 9 Months,No,44.510451099424635,422.5400883139317,!@9#%8,303.80862725331025</t>
  </si>
  <si>
    <t>0x18a9b,CUS_0xaa53,October,Theopolis Watersb,52,516-01-8545,Teacher,57847.1,,1,4,5,1,Payday Loan,5,8,6.19,5.0,Good,958.73,30.101632427578476,23 Years and 10 Months,No,44.510451099424635,591.5006477260728,Low_spent_Small_value_payments,134.8480678411692</t>
  </si>
  <si>
    <t>0x18a9c,CUS_0xaa53,November,Theopolis Watersb,52,516-01-8545,Teacher,57847.1,4808.591666666666,1,4,5,1,Payday Loan,2,9,6.19,5.0,_,958.73,35.92951156722397,23 Years and 11 Months,No,44.510451099424635,335.1130773283783,High_spent_Small_value_payments,361.23563823886366</t>
  </si>
  <si>
    <t>0x18a9d,CUS_0xaa53,December,,52,516-01-8545,Teacher,57847.1,4808.591666666666,1,4,5,1,Payday Loan,1,8_,6.19,5.0,_,958.73,26.44200794982728,24 Years and 0 Months,No,44.510451099424635,__10000__,High_spent_Small_value_payments,556.3185371735533</t>
  </si>
  <si>
    <t>0x18aa6,CUS_0x7749,September,,45,999-79-9012,Lawyer,10746596.0,2230.813333333333,6,7,15,6,"Payday Loan, Home Equity Loan, Credit-Builder Loan, Student Loan, Not Specified, and Mortgage Loan",28,16,17.96,6.0,_,4770.24,28.45498593301765,14 Years and 3 Months,Yes,128.89579910766787,149.786246156593,Low_spent_Large_value_payments,214.39928806907247</t>
  </si>
  <si>
    <t>0x18aa7,CUS_0x7749,October,inig,46,999-79-9012,Lawyer,28485.76,2230.813333333333,6,7,15,6,"Payday Loan, Home Equity Loan, Credit-Builder Loan, Student Loan, Not Specified, and Mortgage Loan",33,18,23.96,10.0,Bad,4770.24,34.13278688305455,14 Years and 4 Months,Yes,128.89579910766787,33.34732532799607,High_spent_Medium_value_payments,310.8382088976693</t>
  </si>
  <si>
    <t>0x18aa8,CUS_0x7749,November,inig,46,999-79-9012,Lawyer,28485.76,,6,7,15,6,"Payday Loan, Home Equity Loan, Credit-Builder Loan, Student Loan, Not Specified, and Mortgage Loan",28,18,17.96,10.0,Bad,4770.24,37.37504168629477,14 Years and 5 Months,Yes,128.89579910766787,144.0827213221147,Low_spent_Small_value_payments,240.10281290355078</t>
  </si>
  <si>
    <t>0x18aa9,CUS_0x7749,December,,46,999-79-9012,Lawyer,28485.76,,6,7,15,6,"Payday Loan, Home Equity Loan, Credit-Builder Loan, Student Loan, Not Specified, and Mortgage Loan",28,19,_,10.0,Bad,4770.24,39.787923879943385,14 Years and 6 Months,Yes,128.89579910766787,288.4049990991888,Low_spent_Small_value_payments,95.7805351264766</t>
  </si>
  <si>
    <t>0x18ab2,CUS_0x5de2,September,Bosleyi,37,540-76-1248,Mechanic,21578.575,1499.2145833333334,1,3,4,1,Home Equity Loan,4,1,6.55,6.0,_,881.05,27.99255198727619,29 Years and 3 Months,No,11.614217137193787,73.8488476604912,Low_spent_Medium_value_payments,344.4583935356483</t>
  </si>
  <si>
    <t>0x18ab3,CUS_0x5de2,October,Bosleyi,37,540-76-1248,Mechanic,21578.575,1499.2145833333334,1,3,4,1,Home Equity Loan,4,2,6.55,6.0,_,881.05,27.768772635064693,NA,No,11.614217137193787,__10000__,!@9#%8,353.1629803310566</t>
  </si>
  <si>
    <t>0x18ab4,CUS_0x5de2,November,Bosleyi,37,540-76-1248,Mechanic,21578.575,,1,3,4,-100,Home Equity Loan,4,-1,3.55,6.0,Good,881.05,36.68616706056308,29 Years and 5 Months,No,11.614217137193787,140.0880380590611,Low_spent_Medium_value_payments,278.21920313707847</t>
  </si>
  <si>
    <t>0x18ab5,CUS_0x5de2,December,Bosleyi,37,#F%$D@*&amp;8,Mechanic,21578.575,1499.2145833333334,1,3,4,1,Home Equity Loan,4,2,6.55,6.0,Good,881.05,25.699044238705312,29 Years and 6 Months,No,11.614217137193787,,Low_spent_Small_value_payments,375.9676551366948</t>
  </si>
  <si>
    <t>0x18abe,CUS_0x8517,September,Sarah Marshg,41,934-91-6807,Accountant,58372.92_,5067.41,7,9,18,5,"Not Specified, Mortgage Loan, Mortgage Loan, Home Equity Loan, and Personal Loan",39,20,19.77,10.0,Bad,3267.56,33.1857973272773,13 Years and 0 Months,Yes,178.04430649179264,471.49864069891015,Low_spent_Small_value_payments,147.19805280929722</t>
  </si>
  <si>
    <t>0x18abf,CUS_0x8517,October,Sarah Marshg,41,934-91-6807,Accountant,58372.92,5067.41,7,9,18,5,"Not Specified, Mortgage Loan, Mortgage Loan, Home Equity Loan, and Personal Loan",39,20,26.77,10.0,Bad,3267.56,23.475655157639114,13 Years and 1 Months,Yes,178.04430649179264,484.15329766507085,Low_spent_Medium_value_payments,124.54339584313648</t>
  </si>
  <si>
    <t>0x18ac0,CUS_0x8517,November,Sarah Marshg,41,934-91-6807,Accountant,58372.92,5067.41,7,9,18,-100,"Not Specified, Mortgage Loan, Mortgage Loan, Home Equity Loan, and Personal Loan",39,21,26.77,10.0,Bad,3267.56,27.811823354902963,13 Years and 2 Months,Yes,178.04430649179264,137.66958366697972,High_spent_Medium_value_payments,441.0271098412276</t>
  </si>
  <si>
    <t>0x18ac1,CUS_0x8517,December,Sarah Marshg,41,934-91-6807,Accountant,58372.92,5067.41,7,9,18,5,"Not Specified, Mortgage Loan, Mortgage Loan, Home Equity Loan, and Personal Loan",39,21,26.77,10.0,Bad,3267.56,40.00808854384391,NA,Yes,178.04430649179264,108.45852408316105,High_spent_Large_value_payments,460.2381694250463</t>
  </si>
  <si>
    <t>0x18aca,CUS_0xb6be,September,Michael Flahertyg,35,#F%$D@*&amp;8,Journalist,50010.9,,7,10,17,6_,"Debt Consolidation Loan, Student Loan, Auto Loan, Auto Loan, Home Equity Loan, and Credit-Builder Loan",16,20,1.36,9.0,Bad,3399.01,31.9131531037377,4 Years and 0 Months,Yes,211.96284696423785,__10000__,Low_spent_Small_value_payments,207.68637176720523</t>
  </si>
  <si>
    <t>0x18acb,CUS_0xb6be,October,Michael Flahertyg,35,#F%$D@*&amp;8,Journalist,50010.9,4262.575,7,10,17,6,"Debt Consolidation Loan, Student Loan, Auto Loan, Auto Loan, Home Equity Loan, and Credit-Builder Loan",16,20,1.36,9.0,_,3399.01,31.21761505001873,4 Years and 1 Months,Yes,211.96284696423785,436.05497051780816,Low_spent_Medium_value_payments,58.23968251795407</t>
  </si>
  <si>
    <t>0x18acc,CUS_0xb6be,November,Michael Flahertyg,35,695-71-7676,Journalist,50010.9,4262.575,7,10,17,6,"Debt Consolidation Loan, Student Loan, Auto Loan, Auto Loan, Home Equity Loan, and Credit-Builder Loan",16,22,1.36,9.0,_,3399.01,27.13035090483648,4 Years and 2 Months,Yes,211.96284696423785,,High_spent_Medium_value_payments,300.84827458484745</t>
  </si>
  <si>
    <t>0x18acd,CUS_0xb6be,December,Michael Flahertyg,36,695-71-7676,Journalist,50010.9,,7,10,17,6,"Debt Consolidation Loan, Student Loan, Auto Loan, Auto Loan, Home Equity Loan, and Credit-Builder Loan",19,20,1.36,9.0,Bad,3399.01,37.364593289836506,4 Years and 3 Months,Yes,211.96284696423785,155.20812072055003,Low_spent_Small_value_payments,349.0865323152121</t>
  </si>
  <si>
    <t>0x18ad6,CUS_0x8000,September,Lucianan,26,599-48-6829,Journalist,16970.75,1685.229166666667,6,7,7,2,"Payday Loan, and Debt Consolidation Loan",31,21,9.9,10.0,Standard,2360.67,34.16921787929765,10 Years and 10 Months,NM,26.94751216779543,52.94598035901117,High_spent_Medium_value_payments,338.62942413986013</t>
  </si>
  <si>
    <t>0x18ad7,CUS_0x8000,October,Lucianan,26,599-48-6829,Journalist,16970.75,1685.229166666667,6,7,7,2,"Payday Loan, and Debt Consolidation Loan",27,18,11.9,10.0,Standard,2360.67,23.861771102762308,10 Years and 11 Months,Yes,26.94751216779543,97.103673012309,Low_spent_Small_value_payments,334.47173148656225</t>
  </si>
  <si>
    <t>0x18ad8,CUS_0x8000,November,,26,599-48-6829,Journalist,16970.75,1685.229166666667,6,7,7,2,"Payday Loan, and Debt Consolidation Loan",27,18,11.9,10.0,_,2360.67,23.88984369429172,11 Years and 0 Months,Yes,26.94751216779543,82.90344427846597,Low_spent_Medium_value_payments,338.67196022040525</t>
  </si>
  <si>
    <t>0x18ad9,CUS_0x8000,December,Lucianan,26,599-48-6829,Journalist,16970.75,1685.229166666667,6,7,7,2,"Payday Loan, and Debt Consolidation Loan",27,18,11.9,10.0,Standard,2360.67,25.713543230355967,NA,Yes,26.94751216779543,79.51086613790356,Low_spent_Small_value_payments,352.06453836096773</t>
  </si>
  <si>
    <t>0x18ae2,CUS_0x66d6,September,Michael Ermann,40_,552-62-4814,Mechanic,36446.26,2923.188333333333,4,5,8,0,,15,9_,11.67,0.0,_,334.38,38.40917707948535,17 Years and 4 Months,NM,0.0,198.4913926550793,!@9#%8,373.8274406782541</t>
  </si>
  <si>
    <t>0x18ae3,CUS_0x66d6,October,Michael Ermann,40,552-62-4814,Mechanic,36446.26,2923.188333333333,4,5,8,0,,12,7,18.67,0.0,Good,334.38,36.85417289674845,17 Years and 5 Months,No,0.0,267.9423941367239,Low_spent_Small_value_payments,314.3764391966094</t>
  </si>
  <si>
    <t>0x18ae4,CUS_0x66d6,November,Michael Ermann,40,552-62-4814,Mechanic,36446.26,2923.188333333333,4,5,8,0,,15,9,11.67,0.0,Good,334.38,31.358862624136695,17 Years and 6 Months,No,0.0,304.7805424683714,Low_spent_Small_value_payments,277.538290864962</t>
  </si>
  <si>
    <t>0x18ae5,CUS_0x66d6,December,Michael Ermann,40,552-62-4814,Mechanic,36446.26,2923.188333333333,4,5,8,0,,15,11,11.67,5.0,Good,334.38,38.28320703646021,17 Years and 7 Months,No,0.0,217.12344903347596,Low_spent_Large_value_payments,345.1953842998574</t>
  </si>
  <si>
    <t>0x18aee,CUS_0x6bff,September,Davido,24,545-42-9297,Accountant,8605.54,722.1283333333334,7,6,30,9,"Payday Loan, Home Equity Loan, Home Equity Loan, Debt Consolidation Loan, Student Loan, Mortgage Loan, Home Equity Loan, Auto Loan, and Credit-Builder Loan",23,20,23.34,12.0,Bad,4445.09,31.48739464325305,13 Years and 3 Months,Yes,40.43170253347507,33.6726200086204,!@9#%8,278.1085107912379</t>
  </si>
  <si>
    <t>0x18aef,CUS_0x6bff,October,Davido,24,545-42-9297,Accountant,8605.54,722.1283333333334,7,6,30,9,"Payday Loan, Home Equity Loan, Home Equity Loan, Debt Consolidation Loan, Student Loan, Mortgage Loan, Home Equity Loan, Auto Loan, and Credit-Builder Loan",23,20,23.34,12.0,_,4445.09,31.82778679336031,13 Years and 4 Months,Yes,40.43170253347507,73.93144793607993,Low_spent_Small_value_payments,247.8496828637784</t>
  </si>
  <si>
    <t>0x18af0,CUS_0x6bff,November,Davido,24,545-42-9297,Accountant,8605.54,722.1283333333334,7,6,30,9,"Payday Loan, Home Equity Loan, Home Equity Loan, Debt Consolidation Loan, Student Loan, Mortgage Loan, Home Equity Loan, Auto Loan, and Credit-Builder Loan",23,20,_,12.0,Bad,4445.09,22.826725879729818,13 Years and 5 Months,Yes,40.43170253347507,73.02507713535279,Low_spent_Small_value_payments,248.7560536645055</t>
  </si>
  <si>
    <t>0x18af1,CUS_0x6bff,December,Davido,24,545-42-9297,Accountant,8605.54,,7,6,30,9,"Payday Loan, Home Equity Loan, Home Equity Loan, Debt Consolidation Loan, Student Loan, Mortgage Loan, Home Equity Loan, Auto Loan, and Credit-Builder Loan",23,20,23.34,,Bad,4445.09,26.977802852108645,13 Years and 6 Months,Yes,40.43170253347507,28.286084816229838,High_spent_Small_value_payments,263.4950459836284</t>
  </si>
  <si>
    <t>0x18afa,CUS_0x5195,September,Bradenl,38,179-78-8980,Entrepreneur,16678.77,1101.8975,8,6,20,9,"Personal Loan, Mortgage Loan, Not Specified, Payday Loan, Personal Loan, Not Specified, Not Specified, Home Equity Loan, and Not Specified",52,16,_,14.0,Bad,4312.53,33.410285660583874,5 Years and 4 Months,NM,90.74345288894855,22.15548340682583,High_spent_Medium_value_payments,247.29081370422563</t>
  </si>
  <si>
    <t>0x18afb,CUS_0x5195,October,Bradenl,38,#F%$D@*&amp;8,Entrepreneur,16678.77,,8,6,20,-100,"Personal Loan, Mortgage Loan, Not Specified, Payday Loan, Personal Loan, Not Specified, Not Specified, Home Equity Loan, and Not Specified",52,16,8.38,14.0,Bad,4312.53,37.93304044070604,5 Years and 5 Months,Yes,90.74345288894855,18.999868387881413,High_spent_Medium_value_payments,250.44642872317002</t>
  </si>
  <si>
    <t>0x18afc,CUS_0x5195,November,Bradenl,38,#F%$D@*&amp;8,Entrepreneur,16678.77,1101.8975,8,6,20,9,"Personal Loan, Mortgage Loan, Not Specified, Payday Loan, Personal Loan, Not Specified, Not Specified, Home Equity Loan, and Not Specified",51,18,8.38,14.0,Bad,4312.53,26.169172042772914,5 Years and 6 Months,Yes,90.74345288894855,65.84499443620408,Low_spent_Small_value_payments,243.60130267484737</t>
  </si>
  <si>
    <t>0x18afd,CUS_0x5195,December,Bradenl,38,179-78-8980,Entrepreneur,16678.77,1101.8975,8,6,20,9,"Personal Loan, Mortgage Loan, Not Specified, Payday Loan, Personal Loan, Not Specified, Not Specified, Home Equity Loan, and Not Specified",52,16_,8.38,14.0,Bad,4312.53,29.28086864477328,5 Years and 7 Months,NM,90.74345288894855,19.421652534337976,High_spent_Large_value_payments,240.02464457671346</t>
  </si>
  <si>
    <t>0x18b06,CUS_0xe3b,September,Jim Wolfn,16_,580-75-3047,Manager,56425.6,4438.133333333333,6,10,33,-100,"Credit-Builder Loan, Student Loan, and Credit-Builder Loan",46,11,12.33,1373.0,_,2523.41,25.40896054602433,11 Years and 11 Months,Yes,71.89759981557859,156.3688958459451,!@9#%8,485.5468376718096</t>
  </si>
  <si>
    <t>0x18b07,CUS_0xe3b,October,Jim Wolfn,16,580-75-3047,Manager,56425.6,,6,10,33,3,"Credit-Builder Loan, Student Loan, and Credit-Builder Loan",46,11,12.33,12.0,Standard,2523.41,36.115627668502405,12 Years and 0 Months,NM,71.89759981557859,444.9053803778036,Low_spent_Small_value_payments,217.01035313995118</t>
  </si>
  <si>
    <t>0x18b08,CUS_0xe3b,November,Jim Wolfn,16,#F%$D@*&amp;8,Manager,56425.6,4438.133333333333,6,10,33,3,"Credit-Builder Loan, Student Loan, and Credit-Builder Loan",46,11,12.33,12.0,Standard,2523.41,32.52014566522538,12 Years and 1 Months,Yes,71.89759981557859,316.35419983747397,Low_spent_Medium_value_payments,335.5615336802808</t>
  </si>
  <si>
    <t>0x18b09,CUS_0xe3b,December,,16_,580-75-3047,Manager,56425.6,,6,10,33,3,"Credit-Builder Loan, Student Loan, and Credit-Builder Loan",50,11,6.33,12.0,_,2523.41,34.33094318960507,12 Years and 2 Months,Yes,71.89759981557859,124.26036023923166,!@9#%8,497.6553732785231</t>
  </si>
  <si>
    <t>0x18b12,CUS_0x6496,September,,18,293-53-5614,Journalist,33127.31,2484.6091666666666,4,4,10,4,"Personal Loan, Student Loan, Mortgage Loan, and Payday Loan",12,17,_,7.0,Standard,37.21,30.50063966986989,33 Years and 1 Months,NM,106.81868640187851,199.1364431298077,Low_spent_Medium_value_payments,222.50578713498044</t>
  </si>
  <si>
    <t>0x18b13,CUS_0x6496,October,Mark Felsenthalf,18_,293-53-5614,Journalist,33127.31,2484.6091666666666,4,4,10,4,"Personal Loan, Student Loan, Mortgage Loan, and Payday Loan",12,19,9.25,7.0,_,37.21,31.02595034685224,NA,Yes,106.81868640187851,181.7190755369932,Low_spent_Medium_value_payments,239.92315472779495</t>
  </si>
  <si>
    <t>0x18b14,CUS_0x6496,November,Mark Felsenthalf,19,293-53-5614,Journalist,33127.31,2484.6091666666666,4,4,10,4,"Personal Loan, Student Loan, Mortgage Loan, and Payday Loan",12,17,9.25,7.0,_,37.21,25.726345151799556,33 Years and 3 Months,Yes,106.81868640187851,76.93827810727113,High_spent_Medium_value_payments,314.70395215751705</t>
  </si>
  <si>
    <t>0x18b15,CUS_0x6496,December,Mark Felsenthalf,19,293-53-5614,Journalist,33127.31,2484.6091666666666,308,4,10,4_,"Personal Loan, Student Loan, Mortgage Loan, and Payday Loan",12,17,14.25,7.0,Standard,37.21,37.42472895050066,33 Years and 4 Months,Yes,106.81868640187851,55.20316446571048,High_spent_Medium_value_payments,336.4390657990777</t>
  </si>
  <si>
    <t>0x18b1e,CUS_0xc712,September,Suoninenv,55,623-66-4307,Lawyer,57724.36_,4699.363333333334,3,5,5,3,"Auto Loan, Payday Loan, and Payday Loan",12,4,2.18,1.0,Good,526.31,35.313606806947625,23 Years and 10 Months,No,121.65619367607785,523.9438364280177,Low_spent_Small_value_payments,114.33630322923796</t>
  </si>
  <si>
    <t>0x18b1f,CUS_0xc712,October,Suoninenv,55,623-66-4307,Lawyer,57724.36_,4699.363333333334,3,5,5,3,"Auto Loan, Payday Loan, and Payday Loan",8,2,2.18,6.0,Good,526.31,37.65137227129222,23 Years and 11 Months,No,121.65619367607785,111.20742332709392,High_spent_Medium_value_payments,487.0727163301616</t>
  </si>
  <si>
    <t>0x18b20,CUS_0xc712,November,Suoninenv,55,623-66-4307,Lawyer,57724.36,4699.363333333334,3,5,5,3,"Auto Loan, Payday Loan, and Payday Loan",8,2,2.18,6.0,_,526.31,33.12307729600502,24 Years and 0 Months,No,121.65619367607785,__10000__,High_spent_Large_value_payments,501.7080769111957</t>
  </si>
  <si>
    <t>0x18b21,CUS_0xc712,December,,55,623-66-4307,Lawyer,57724.36_,4699.363333333334,3,5,5,3,"Auto Loan, Payday Loan, and Payday Loan",8,2,2.18,6.0,Good,526.31,38.12003968741731,24 Years and 1 Months,No,121.65619367607785,127.65541116806772,High_spent_Medium_value_payments,470.62472848918776</t>
  </si>
  <si>
    <t>0x18b2a,CUS_0x2f02,September,Rick Rothackerx,23,793-24-4174,Media_Manager,37813.29,2951.1075,1,5,4,0,,0,5,1.24,1.0,_,84.62,35.79118390702261,NA,NM,0.0,100.04673160299812,!@9#%8,445.0640183970018</t>
  </si>
  <si>
    <t>0x18b2b,CUS_0x2f02,October,Rick Rothackerx,23,793-24-4174,Media_Manager,37813.29,2951.1075,1,5,4,0,,-1,5,1.24,1.0,Good,84.62,26.44818678156609,18 Years and 0 Months,No,0.0,175.57768635765262,Low_spent_Medium_value_payments,399.5330636423473</t>
  </si>
  <si>
    <t>0x18b2c,CUS_0x2f02,November,Rick Rothackerx,23,793-24-4174,Media_Manager,37813.29,2951.1075,1,5,4,0,,0,6,1.24,5.0,_,84.62,32.32862156577673,18 Years and 1 Months,No,0.0,121.98438344682823,Low_spent_Small_value_payments,463.12636655317175</t>
  </si>
  <si>
    <t>0x18b2d,CUS_0x2f02,December,,24,793-24-4174,Media_Manager,37813.29,2951.1075,1,5,4,0,,0,7,1.24,5.0,Good,84.62,29.75800567819743,18 Years and 2 Months,No,0.0,213.29870235244815,Low_spent_Medium_value_payments,361.8120476475518</t>
  </si>
  <si>
    <t>0x18b36,CUS_0x7a1f,September,,23,171-91-9087,Accountant,102046.83,8609.9025,3,3,3,0,,6,3,0.78,6.0,Good,1252.78,28.75622975941161,24 Years and 4 Months,No,0.0,112.56319074034235,High_spent_Large_value_payments,988.4270592596575</t>
  </si>
  <si>
    <t>0x18b37,CUS_0x7a1f,October,Diane Bartzw,23,#F%$D@*&amp;8,Accountant,102046.83,8609.9025,3,3,3966,0,,6,5,1.78,6.0,Good,1252.78,28.91863617948127,24 Years and 5 Months,No,0.0,732.6906973951646,Low_spent_Medium_value_payments,408.29955260483536</t>
  </si>
  <si>
    <t>0x18b38,CUS_0x7a1f,November,,23,171-91-9087,Accountant,102046.83,8609.9025,3,3,2800,0,,9,2,-5.22,6.0,Good,1252.78,37.720037031662116,24 Years and 6 Months,No,0.0,220.07443909665508,High_spent_Medium_value_payments,890.915810903345</t>
  </si>
  <si>
    <t>0x18b39,CUS_0x7a1f,December,Diane Bartzw,23,171-91-9087,Accountant,102046.83,7866.977792856364,3,3,3,0,,6,5,1.78,6.0,Good,1252.78,34.833854688602,24 Years and 7 Months,No,742.9247071436347,218.35406136550802,High_spent_Large_value_payments,882.6361886344922</t>
  </si>
  <si>
    <t>0x18b42,CUS_0x8202,September,Roda,25,240-12-9378,Entrepreneur,42664.56,3700.38,4,7,7,2,"Debt Consolidation Loan, and Home Equity Loan",22,7,8.67,1.0,Good,967.3,28.51821382989118,23 Years and 7 Months,No,54.42804492707136,144.87871847568178,High_spent_Medium_value_payments,420.7312365972468</t>
  </si>
  <si>
    <t>0x18b43,CUS_0x8202,October,Roda,25,240-12-9378,Entrepreneur,42664.56,3700.38,4,7,7,2,"Debt Consolidation Loan, and Home Equity Loan",19,7,8.67,1.0,Good,967.3,26.32122694807952,23 Years and 8 Months,No,54.42804492707136,119.69057606702276,High_spent_Medium_value_payments,445.91937900590585</t>
  </si>
  <si>
    <t>0x18b44,CUS_0x8202,November,Roda,25_,240-12-9378,Entrepreneur,42664.56,3700.38,4,7,7,2,"Debt Consolidation Loan, and Home Equity Loan",19,4,8.67,1.0,Good,967.3,26.08479233463219,23 Years and 9 Months,No,54.42804492707136,__10000__,High_spent_Medium_value_payments,475.64058546502434</t>
  </si>
  <si>
    <t>0x18b45,CUS_0x8202,December,,25,240-12-9378,Entrepreneur,42664.56,3700.38,4,7,7,2,"Debt Consolidation Loan, and Home Equity Loan",19,10,8.67,1.0,Good,967.3,39.565358028477924,23 Years and 10 Months,No,54.42804492707136,175.47248193148758,High_spent_Small_value_payments,400.1374731414411</t>
  </si>
  <si>
    <t>0x18b4e,CUS_0x12fa,September,Kathrinw,46,966-60-1936,_______,87876.27,7232.0225,4,5,15,0,,10,,7.6,5.0,Standard,502.29,37.84234119730546,23 Years and 0 Months,Yes,0.0,49.542880133138326,High_spent_Large_value_payments,913.6593698668618</t>
  </si>
  <si>
    <t>0x18b4f,CUS_0x12fa,October,Kathrinw,46,966-60-1936,Manager,87876.27,7232.0225,4,5,15,0,,10,13,7.6,5.0,Standard,502.29,38.20797791239156,NA,Yes,0.0,166.1987545206076,High_spent_Large_value_payments,797.0034954793924</t>
  </si>
  <si>
    <t>0x18b50,CUS_0x12fa,November,,46,966-60-1936,Manager,87876.27,7232.0225,4,5,15,0,,10,13,7.6,5.0,Standard,502.29,26.917432487192322,23 Years and 2 Months,Yes,0.0,171.0769734595128,High_spent_Large_value_payments,792.1252765404872</t>
  </si>
  <si>
    <t>0x18b51,CUS_0x12fa,December,Kathrinw,46,966-60-1936,Manager,87876.27,7232.0225,4,5,15,0,,7,17,7.6,5.0,Standard,502.29,29.69580765643591,23 Years and 3 Months,Yes,0.0,58.49694106863918,High_spent_Large_value_payments,904.7053089313608</t>
  </si>
  <si>
    <t>0x18b5a,CUS_0x9af6,September,Kiharad,41,372-93-7737,Lawyer,15363.115,,3,5,9,7,"Student Loan, Debt Consolidation Loan, Debt Consolidation Loan, Payday Loan, Not Specified, Debt Consolidation Loan, and Personal Loan",30,17,12.56,10.0,Standard,1364.4,31.12509138383347,16 Years and 9 Months,Yes,69.68884774327739,71.24665785755431,Low_spent_Small_value_payments,289.09045273250166</t>
  </si>
  <si>
    <t>0x18b5b,CUS_0x9af6,October,Kiharad,41,372-93-7737,Lawyer,15363.115,1400.2595833333332,3,5,9,7,"Student Loan, Debt Consolidation Loan, Debt Consolidation Loan, Payday Loan, Not Specified, Debt Consolidation Loan, and Personal Loan",31,17,12.56,10.0,_,1364.4,28.855288142736725,16 Years and 10 Months,Yes,69.68884774327739,71.40330956744178,High_spent_Small_value_payments,258.93380102261415</t>
  </si>
  <si>
    <t>0x18b5c,CUS_0x9af6,November,Kiharad,41,372-93-7737,Lawyer,15363.115,1400.2595833333332,3,5,9,7,"Student Loan, Debt Consolidation Loan, Debt Consolidation Loan, Payday Loan, Not Specified, Debt Consolidation Loan, and Personal Loan",30,15,12.56,10.0,Standard,1364.4,27.02541983521345,16 Years and 11 Months,NM,69.68884774327739,,Low_spent_Medium_value_payments,282.6168388997936</t>
  </si>
  <si>
    <t>0x18b5d,CUS_0x9af6,December,Kiharad,41,372-93-7737,Lawyer,15363.115_,,3,5,9,-100,"Student Loan, Debt Consolidation Loan, Debt Consolidation Loan, Payday Loan, Not Specified, Debt Consolidation Loan, and Personal Loan",30,20,12.56,10.0,Standard,1364.4,24.83115340659225,17 Years and 0 Months,Yes,69.68884774327739,56.3885988905074,!@9#%8,263.94851169954853</t>
  </si>
  <si>
    <t>0x18b66,CUS_0xb13c,September,Jennifert,33,528-06-6283,Musician,14613.65,1334.8041666666666,8,8,22,6,"Personal Loan, Credit-Builder Loan, Personal Loan, Mortgage Loan, Personal Loan, and Debt Consolidation Loan",18,16,9.63,9.0,_,2882.07,34.31542495614745,2 Years and 5 Months,Yes,67.9758190597178,144.55360216165582,Low_spent_Small_value_payments,210.95099544529307</t>
  </si>
  <si>
    <t>0x18b67,CUS_0xb13c,October,Jennifert,33,528-06-6283,Musician,14613.65,,8,8,22,6,"Personal Loan, Credit-Builder Loan, Personal Loan, Mortgage Loan, Personal Loan, and Debt Consolidation Loan",18,16,9.63,12.0,Bad,2882.07,29.973682699461637,NA,Yes,67.9758190597178,84.10892263039385,Low_spent_Large_value_payments,251.39567497655503</t>
  </si>
  <si>
    <t>0x18b68,CUS_0xb13c,November,Jennifert,33,528-06-6283,Musician,14613.65,1334.8041666666666,8,8,22,6,"Personal Loan, Credit-Builder Loan, Personal Loan, Mortgage Loan, Personal Loan, and Debt Consolidation Loan",20,17,7.630000000000001,12.0,Bad,2882.07,36.80067191089808,2 Years and 7 Months,Yes,67.9758190597178,130.53745253173648,Low_spent_Small_value_payments,224.96714507521241</t>
  </si>
  <si>
    <t>0x18b69,CUS_0xb13c,December,Jennifert,33,528-06-6283,Musician,14613.65_,1334.8041666666666,8,8,22,6,"Personal Loan, Credit-Builder Loan, Personal Loan, Mortgage Loan, Personal Loan, and Debt Consolidation Loan",20,18,13.63,12.0,_,2882.07,32.481524630070965,2 Years and 8 Months,Yes,67.9758190597178,78.09068081957338,Low_spent_Medium_value_payments,267.41391678737546</t>
  </si>
  <si>
    <t>0x18b72,CUS_0x45cb,September,Ethan Bilbyi,43,323-89-9920,Journalist,58170.76,4861.5633333333335,8,5,34,6,"Credit-Builder Loan, Student Loan, Not Specified, Not Specified, Student Loan, and Credit-Builder Loan",38,17,11.86,13.0,Bad,2475.74,22.29383231687708,15 Years and 5 Months,Yes,168.18498800206675,215.05552942045563,Low_spent_Large_value_payments,372.91581591081086</t>
  </si>
  <si>
    <t>0x18b73,CUS_0x45cb,October,,43_,323-89-9920,Journalist,58170.76,4861.5633333333335,8,5,34,6,"Credit-Builder Loan, Student Loan, Not Specified, Not Specified, Student Loan, and Credit-Builder Loan",38,17,11.86,,Bad,2475.74,23.168298970421176,15 Years and 6 Months,Yes,168.18498800206675,465.3770046434269,Low_spent_Small_value_payments,142.5943406878397</t>
  </si>
  <si>
    <t>0x18b74,CUS_0x45cb,November,Ethan Bilbyi,43,323-89-9920,Journalist,58170.76,4861.5633333333335,8,5,34,6_,"Credit-Builder Loan, Student Loan, Not Specified, Not Specified, Student Loan, and Credit-Builder Loan",43,18,11.86,895.0,Bad,2475.74,25.845903084890036,15 Years and 7 Months,NM,168.18498800206675,,High_spent_Large_value_payments,499.04800733366255</t>
  </si>
  <si>
    <t>0x18b75,CUS_0x45cb,December,Ethan Bilbyi,43,323-89-9920,_______,58170.76,4861.5633333333335,8,5,34,6,"Credit-Builder Loan, Student Loan, Not Specified, Not Specified, Student Loan, and Credit-Builder Loan",38,17,11.86,13.0,_,2475.74,32.67866289577553,15 Years and 8 Months,Yes,168.18498800206675,,Low_spent_Small_value_payments,89.23743203941399</t>
  </si>
  <si>
    <t>0x18b7e,CUS_0xa3f5,September,Stanley Whited,21,781-12-9908,Developer,122782.95,10320.9125,1,6,3,3,"Debt Consolidation Loan, Personal Loan, and Debt Consolidation Loan",8,6,7.18,7.0,Good,304.27,39.234979996319474,NA,No,210.29787467023732,__10000__,High_spent_Medium_value_payments,899.6532918357004</t>
  </si>
  <si>
    <t>0x18b7f,CUS_0xa3f5,October,Stanley Whited,22,781-12-9908,Developer,122782.95,10320.9125,1,6,3,3,"Debt Consolidation Loan, Personal Loan, and Debt Consolidation Loan",11,9,1.18,7.0,Good,304.27,25.93553963178908,32 Years and 11 Months,No,210.29787467023732,986.1289330481253,Low_spent_Medium_value_payments,115.66444228163765</t>
  </si>
  <si>
    <t>0x18b80,CUS_0xa3f5,November,Stanley Whited,22,781-12-9908,Developer,122782.95,,1,6,3,3,"Debt Consolidation Loan, Personal Loan, and Debt Consolidation Loan",12,8,1.18,7.0,Good,304.27,40.06604516863615,33 Years and 0 Months,No,16983.0,463.5696860778359,Low_spent_Medium_value_payments,638.223689251927</t>
  </si>
  <si>
    <t>0x18b81,CUS_0xa3f5,December,Stanley Whited,22,781-12-9908,Developer,122782.95,10320.9125,1,6,3,3,"Debt Consolidation Loan, Personal Loan, and Debt Consolidation Loan",8,11,1.18,7.0,_,304.27,31.986718145736443,33 Years and 1 Months,No,210.29787467023732,698.1328106324099,Low_spent_Large_value_payments,393.6605646973528</t>
  </si>
  <si>
    <t>0x18b8a,CUS_0x9778,September,Gerry Shiht,43,548-90-8373,Developer,35263.09,2808.590833333333,2,3,8,2,"Payday Loan, and Personal Loan",5,,8.85,6.0,_,856.33,25.2019874047436,29 Years and 0 Months,No,41.6773590885251,54.108623357486366,High_spent_Medium_value_payments,435.0731008873218</t>
  </si>
  <si>
    <t>0x18b8b,CUS_0x9778,October,Gerry Shiht,43_,548-90-8373,Developer,35263.09,2808.590833333333,2,3,8,2,"Payday Loan, and Personal Loan",0,2,8.85,,Good,856.33,28.562089315737733,29 Years and 1 Months,No,41.6773590885251,38.22365230059958,High_spent_Large_value_payments,440.95807194420877</t>
  </si>
  <si>
    <t>0x18b8c,CUS_0x9778,November,Gerry Shiht,43,548-90-8373,Developer,35263.09,2808.590833333333,2,3,8,2,"Payday Loan, and Personal Loan",5,1,8.85,6.0,_,856.33,36.237998921304346,29 Years and 2 Months,No,41.6773590885251,__10000__,High_spent_Small_value_payments,398.17757926335696</t>
  </si>
  <si>
    <t>0x18b8d,CUS_0x9778,December,Gerry Shiht,43,548-90-8373,Developer,35263.09,2808.590833333333,2,3,8,2,"Payday Loan, and Personal Loan",1,1,8.85,6.0,Good,856.33,29.35162755949069,NA,No,41.6773590885251,101.6961471440585,Low_spent_Small_value_payments,427.48557710074977</t>
  </si>
  <si>
    <t>0x18b96,CUS_0x2b2a,September,Richardy,34,682-88-0410,Media_Manager,59226.15,4780.5125,7,4,7,3,"Student Loan, Auto Loan, and Not Specified",22,13,8.7,3.0,Good,710.49,40.421651566341254,25 Years and 10 Months,No,94.88415679623779,189.8375617771733,Low_spent_Large_value_payments,463.3295314265889</t>
  </si>
  <si>
    <t>0x18b97,CUS_0x2b2a,October,Richardy,34,682-88-0410,_______,59226.15,4780.5125,7,4,7,3,"Student Loan, Auto Loan, and Not Specified",15,13,8.7,4.0,_,710.49,28.359225458712693,25 Years and 11 Months,No,94.88415679623779,115.71594844147509,High_spent_Medium_value_payments,517.4511447622872</t>
  </si>
  <si>
    <t>0x18b98,CUS_0x2b2a,November,Richardy,34_,682-88-0410,Media_Manager,59226.15,4780.5125,7,4,7,-100,"Student Loan, Auto Loan, and Not Specified",20,13,8.7,4.0,Good,710.49,31.106740413715887,26 Years and 0 Months,NM,94.88415679623779,244.15373574921742,Low_spent_Small_value_payments,429.0133574545448</t>
  </si>
  <si>
    <t>0x18b99,CUS_0x2b2a,December,Richardy,34,682-88-0410,Media_Manager,59226.15,,7,4,7,3,"Student Loan, Auto Loan, and Not Specified",20,10,8.7,4.0,Good,710.49,38.579255310063616,26 Years and 1 Months,No,94.88415679623779,__10000__,High_spent_Large_value_payments,534.9753231691884</t>
  </si>
  <si>
    <t>0x18ba2,CUS_0x4775,September,Doris Frankelq,51,389-91-1194,Teacher,125049.78,10426.815,1,5,1399,3,"Payday Loan, Debt Consolidation Loan, and Auto Loan",7,10,5.7,2.0,Good,593.96,24.055789191374092,20 Years and 1 Months,No,178.13788576051354,751.6879524486689,Low_spent_Medium_value_payments,392.8556617908177</t>
  </si>
  <si>
    <t>0x18ba3,CUS_0x4775,October,Doris Frankelq,52,389-91-1194,Teacher,125049.78,10426.815,1,5,7,3,"Payday Loan, Debt Consolidation Loan, and Auto Loan",9,10,5.7,2.0,Good,593.96,38.85798310813863,20 Years and 2 Months,NM,178.13788576051354,1042.5591313023833,!@9#%8,111.9844829371033</t>
  </si>
  <si>
    <t>0x18ba4,CUS_0x4775,November,Doris Frankelq,52,389-91-1194,Teacher,125049.78,10426.815,1,5,7,3,"Payday Loan, Debt Consolidation Loan, and Auto Loan",7,7,5.7,2.0,Good,593.96,43.07905721316046,20 Years and 3 Months,No,178.13788576051354,156.9903573929773,High_spent_Large_value_payments,947.5532568465093</t>
  </si>
  <si>
    <t>0x18ba5,CUS_0x4775,December,Doris Frankelq,52,389-91-1194,Teacher,125049.78,10426.815,1,5,7,3,"Payday Loan, Debt Consolidation Loan, and Auto Loan",7,10,5.7,2.0,Good,593.96,31.35045770971108,NA,NM,178.13788576051354,800.6971619379793,Low_spent_Medium_value_payments,343.84645230150727</t>
  </si>
  <si>
    <t>0x18bae,CUS_0x3e5e,September,Gerry Shihf,44,849-82-2878,Scientist,40575.26,,8,5,20,9,"Debt Consolidation Loan, Personal Loan, Mortgage Loan, Not Specified, Personal Loan, Not Specified, Home Equity Loan, Mortgage Loan, and Home Equity Loan",55,15,18.0,8.0,Bad,2529.35,33.4161262553159,5 Years and 7 Months,Yes,177.5561535521588,281.07287343153024,Low_spent_Large_value_payments,163.69813968297763</t>
  </si>
  <si>
    <t>0x18baf,CUS_0x3e5e,October,Gerry Shihf,44,849-82-2878,Scientist,40575.26,3523.271666666667,8,5,20,9,"Debt Consolidation Loan, Personal Loan, Mortgage Loan, Not Specified, Personal Loan, Not Specified, Home Equity Loan, Mortgage Loan, and Home Equity Loan",54,13,18.0,8.0,Bad,2529.35,37.8915912981616,5 Years and 8 Months,Yes,177.5561535521588,50.6229848942044,High_spent_Medium_value_payments,374.1480282203035</t>
  </si>
  <si>
    <t>0x18bb0,CUS_0x3e5e,November,Gerry Shihf,44,849-82-2878,Scientist,40575.26,3523.271666666667,8,5,20,9,"Debt Consolidation Loan, Personal Loan, Mortgage Loan, Not Specified, Personal Loan, Not Specified, Home Equity Loan, Mortgage Loan, and Home Equity Loan",58,15,20.0,8.0,Bad,2529.35,30.695245959702,5 Years and 9 Months,Yes,177.5561535521588,293.16641621725336,Low_spent_Small_value_payments,171.60459689725445</t>
  </si>
  <si>
    <t>0x18bb1,CUS_0x3e5e,December,Gerry Shihf,44,849-82-2878,Scientist,40575.26_,,8,5,20,9,"Debt Consolidation Loan, Personal Loan, Mortgage Loan, Not Specified, Personal Loan, Not Specified, Home Equity Loan, Mortgage Loan, and Home Equity Loan",58,15_,18.0,8.0,Bad,2529.35,29.640599753520423,5 Years and 10 Months,Yes,177.5561535521588,76.66704470384305,High_spent_Medium_value_payments,348.10396841066483</t>
  </si>
  <si>
    <t>0x18bba,CUS_0xb201,September,John Ruwitchu,35,808-53-9641,Doctor,115104.72,9395.06,5,3,17,3,"Home Equity Loan, Home Equity Loan, and Personal Loan",20,9,15.94,8.0,Standard,950.44,37.91774885858157,6 Years and 1 Months,Yes,150.30252347892798,333.31930723204016,Low_spent_Medium_value_payments,735.8841692890318</t>
  </si>
  <si>
    <t>0x18bbb,CUS_0xb201,October,John Ruwitchu,35,808-53-9641,_______,115104.72,9395.06,5,3,17,3,"Home Equity Loan, Home Equity Loan, and Personal Loan",15,10,15.94,8.0,Standard,950.44,38.49116855200361,6 Years and 2 Months,Yes,66645.0,320.859739155943,Low_spent_Large_value_payments,738.343737365129</t>
  </si>
  <si>
    <t>0x18bbc,CUS_0xb201,November,John Ruwitchu,35,808-53-9641,Doctor,115104.72,9395.06,5,3,17,3,"Home Equity Loan, Home Equity Loan, and Personal Loan",18,9,15.94,8.0,Standard,950.44,33.053630457152984,6 Years and 3 Months,Yes,150.30252347892798,__10000__,Low_spent_Small_value_payments,419.43277192367225</t>
  </si>
  <si>
    <t>0x18bbd,CUS_0xb201,December,John Ruwitchu,35,808-53-9641,Doctor,115104.72,9395.06,5,3,17,3_,"Home Equity Loan, Home Equity Loan, and Personal Loan",18,9,18.94,11.0,Standard,950.44,39.08321611227264,6 Years and 4 Months,Yes,150.30252347892798,298.5973707233574,Low_spent_Medium_value_payments,770.6061057977147</t>
  </si>
  <si>
    <t>0x18bc6,CUS_0x9815,September,Wahba Astridr,39,365-53-4721,Lawyer,32167.36,2700.6133333333332,7,7,3605,5,"Not Specified, Payday Loan, Student Loan, Not Specified, and Debt Consolidation Loan",23,9,7.4,12.0,Standard,1916.98,32.70024315772528,13 Years and 0 Months,Yes,89.33903455411772,168.78097801651987,High_spent_Small_value_payments,271.94132076269574</t>
  </si>
  <si>
    <t>0x18bc7,CUS_0x9815,October,Wahba Astridr,39,365-53-4721,Lawyer,32167.36,2700.6133333333332,7,7,19,5,"Not Specified, Payday Loan, Student Loan, Not Specified, and Debt Consolidation Loan",23,8,7.4,12.0,Standard,1916.98,29.01175724670316,13 Years and 1 Months,Yes,89.33903455411772,151.31398160873846,High_spent_Small_value_payments,289.4083171704772</t>
  </si>
  <si>
    <t>0x18bc8,CUS_0x9815,November,,39,365-53-4721,Lawyer,32167.36,2700.6133333333332,7,7,19,5,"Not Specified, Payday Loan, Student Loan, Not Specified, and Debt Consolidation Loan",23,9,7.4,12.0,Standard,1916.98,41.33245940147043,13 Years and 2 Months,Yes,89.33903455411772,89.45600836996525,!@9#%8,341.26629040925036</t>
  </si>
  <si>
    <t>0x18bc9,CUS_0x9815,December,Wahba Astridr,39,365-53-4721,Lawyer,32167.36,2700.6133333333332,7,7,19,5,"Not Specified, Payday Loan, Student Loan, Not Specified, and Debt Consolidation Loan",23,9,7.4,12.0,Standard,1916.98,28.367126785006636,13 Years and 3 Months,Yes,89.33903455411772,143.06434671448247,Low_spent_Large_value_payments,307.6579520647332</t>
  </si>
  <si>
    <t>0x18bd2,CUS_0x632,September,Jan Strupczewskib,44,219-60-7171,Media_Manager,56414.52,4494.21,6,6,34,6,"Student Loan, Not Specified, Student Loan, Credit-Builder Loan, Personal Loan, and Not Specified",60,19,23.74,11.0,Standard,2476.44,28.536685509294077,11 Years and 0 Months,Yes,183.04531284376014,386.5208690211914,Low_spent_Large_value_payments,149.8548181350485</t>
  </si>
  <si>
    <t>0x18bd3,CUS_0x632,October,Jan Strupczewskib,44,219-60-7171,Media_Manager,56414.52,4494.21,6,6,34,6,"Student Loan, Not Specified, Student Loan, Credit-Builder Loan, Personal Loan, and Not Specified",60,20,19.74,16.0,Standard,2476.44,24.41367037390487,11 Years and 1 Months,Yes,183.04531284376014,71.22613310563213,High_spent_Medium_value_payments,445.14955405060783</t>
  </si>
  <si>
    <t>0x18bd4,CUS_0x632,November,Jan Strupczewskib,44,219-60-7171,Media_Manager,56414.52,4494.21,6,6,34,6,"Student Loan, Not Specified, Student Loan, Credit-Builder Loan, Personal Loan, and Not Specified",60,19,15.739999999999998,16.0,Standard,2476.44,29.92810606656013,11 Years and 2 Months,Yes,183.04531284376014,601.0317147958473,Low_spent_Small_value_payments,</t>
  </si>
  <si>
    <t>0x18bd5,CUS_0x632,December,Jan Strupczewskib,45,219-60-7171,Media_Manager,56414.52,4494.21,6,6,34,6,"Student Loan, Not Specified, Student Loan, Credit-Builder Loan, Personal Loan, and Not Specified",60,20,19.74,16.0,Standard,2476.44,33.78082160546607,11 Years and 3 Months,Yes,183.04531284376014,89.65456553707844,High_spent_Medium_value_payments,426.7211216191615</t>
  </si>
  <si>
    <t>0x18bde,CUS_0xf01,September,Laurence Frostx,35,640-79-5096,Developer,30256.85,2226.4041666666667,0,5,5,3,"Home Equity Loan, Payday Loan, and Payday Loan",23,0,-5.27,7.0,Good,1483.23,37.069843649010956,NA,NM,62.10515619403197,278.74874883443914,Low_spent_Small_value_payments,171.78651163819558</t>
  </si>
  <si>
    <t>0x18bdf,CUS_0xf01,October,Laurence Frostx,35,640-79-5096,Developer,30256.85,2226.4041666666667,0,5,4217,3,"Home Equity Loan, Payday Loan, and Payday Loan",23,2,3.73,7.0,Good,1483.23,25.72777256705817,20 Years and 7 Months,No,62.10515619403197,78.57143759766521,Low_spent_Small_value_payments,371.9638228749695</t>
  </si>
  <si>
    <t>0x18be0,CUS_0xf01,November,Laurence Frostx,35,640-79-5096,Developer,30256.85,,0,5,5,3,"Home Equity Loan, Payday Loan, and Payday Loan",24,2,0.73,7.0,_,1483.23,24.74274062234106,NA,No,62.10515619403197,165.72002088753374,Low_spent_Small_value_payments,284.81523958510087</t>
  </si>
  <si>
    <t>0x18be1,CUS_0xf01,December,Laurence Frostx,35,640-79-5096,Developer,30256.85,,0,5,5,3,"Home Equity Loan, Payday Loan, and Payday Loan",23,0,-3.27,7.0,Good,1483.23,22.741374002627712,20 Years and 9 Months,No,62.10515619403197,298.0610195277297,!@9#%8,152.47424094490503</t>
  </si>
  <si>
    <t>0x18bea,CUS_0x8b17,September,Edwardc,17,232-13-9501,Writer,66289.36,5433.113333333334,4,5,15,2,"Personal Loan, and Student Loan",9,14_,7.27,11.0,Standard,713.33,27.21175475790915,16 Years and 5 Months,Yes,61.32521298913761,137.81128488080586,High_spent_Large_value_payments,584.1748354633901</t>
  </si>
  <si>
    <t>0x18beb,CUS_0x8b17,October,Edwardc,17,232-13-9501,_______,66289.36,5433.113333333334,4,5,15,2,"Personal Loan, and Student Loan",9,17,11.27,11.0,Standard,713.33,35.45096453979275,16 Years and 6 Months,Yes,61.32521298913761,440.2218046382973,Low_spent_Small_value_payments,331.7643157058985</t>
  </si>
  <si>
    <t>0x18bec,CUS_0x8b17,November,Edwardc,17,232-13-9501,Writer,66289.36,5433.113333333334,4,5,15,2,"Personal Loan, and Student Loan",9,15,7.27,11.0,Standard,713.33,32.18959327636238,16 Years and 7 Months,Yes,61.32521298913761,537.6444163937191,Low_spent_Medium_value_payments,224.34170395047667</t>
  </si>
  <si>
    <t>0x18bed,CUS_0x8b17,December,Edwardc,18,232-13-9501,Writer,66289.36,5433.113333333334,4,5,15,2,"Personal Loan, and Student Loan",9,,7.27,11.0,Standard,713.33,37.803214219908746,NA,Yes,61.32521298913761,59.89091684377154,High_spent_Large_value_payments,662.0952035004243</t>
  </si>
  <si>
    <t>0x18bf6,CUS_0x15f2,September,,4768,708-00-6661,Teacher,15566.55,1202.2125,8,8,28,5,"Mortgage Loan, Credit-Builder Loan, Credit-Builder Loan, Auto Loan, and Home Equity Loan",57,21,19.13,8.0,_,3412.46,31.687726383151364,13 Years and 0 Months,Yes,45.14911927729007,19.679237031983348,High_spent_Large_value_payments,295.39289369072657</t>
  </si>
  <si>
    <t>0x18bf7,CUS_0x15f2,October,Taiga Uranakar,32_,708-00-6661,Teacher,15566.55,1202.2125,8,8,28,5,"Mortgage Loan, Credit-Builder Loan, Credit-Builder Loan, Auto Loan, and Home Equity Loan",56,21,19.13,8.0,Bad,3412.46,35.83724655828082,13 Years and 1 Months,Yes,45.14911927729007,148.8829525002665,Low_spent_Small_value_payments,216.18917822244342</t>
  </si>
  <si>
    <t>0x18bf8,CUS_0x15f2,November,Taiga Uranakar,32,708-00-6661,Teacher,15566.55,1202.2125,8,8,28,5,"Mortgage Loan, Credit-Builder Loan, Credit-Builder Loan, Auto Loan, and Home Equity Loan",57,21,24.13,8.0,Bad,3412.46,38.18921591756872,NA,Yes,45.14911927729007,101.82877860599972,Low_spent_Small_value_payments,263.2433521167102</t>
  </si>
  <si>
    <t>0x18bf9,CUS_0x15f2,December,Taiga Uranakar,32,708-00-6661,Teacher,15566.55,1202.2125,8,8,28,5,"Mortgage Loan, Credit-Builder Loan, Credit-Builder Loan, Auto Loan, and Home Equity Loan",55,21,19.13,8.0,_,3412.46,22.582174273725165,13 Years and 3 Months,Yes,45.14911927729007,42.455281832408524,High_spent_Medium_value_payments,282.61684889030136</t>
  </si>
  <si>
    <t>0x18c02,CUS_0x75ef,September,Rascoet,45,340-31-0387,Developer,65047.53,5550.6275,3,5,15,4,"Not Specified, Payday Loan, Personal Loan, and Auto Loan",19,15,12.09,2.0,_,1254.45,25.826204143259073,29 Years and 0 Months,Yes,190.32631086765633,353.6914595003548,High_spent_Small_value_payments,271.0449796319889</t>
  </si>
  <si>
    <t>0x18c03,CUS_0x75ef,October,,45,340-31-0387,_______,65047.53,5550.6275,3,5,15,4,"Not Specified, Payday Loan, Personal Loan, and Auto Loan",19,15,12.09,2.0,Standard,1254.45,26.75826307027441,29 Years and 1 Months,Yes,190.32631086765633,67.87931754249115,High_spent_Medium_value_payments,546.8571215898526</t>
  </si>
  <si>
    <t>0x18c04,CUS_0x75ef,November,Rascoet,45,340-31-0387,Developer,65047.53,5550.6275,3,5,15,4,"Not Specified, Payday Loan, Personal Loan, and Auto Loan",23,,12.09,2.0,Standard,1254.45,32.03419687291566,29 Years and 2 Months,NM,190.32631086765633,212.6776800031124,High_spent_Medium_value_payments,402.05875912923136</t>
  </si>
  <si>
    <t>0x18c05,CUS_0x75ef,December,Rascoet,45,340-31-0387,Developer,65047.53,5123.436037198607,3,5,15,4,"Not Specified, Payday Loan, Personal Loan, and Auto Loan",19,15,12.09,2.0,Standard,1254.45,28.368578623639788,29 Years and 3 Months,Yes,617.517773669049,151.26942916888274,High_spent_Medium_value_payments,463.46700996346084</t>
  </si>
  <si>
    <t>0x18c0e,CUS_0x67eb,September,Elzio Barretok,55,241-12-4540,Developer,14709.335_,,1,5,8,0,,9,7,4.17,4.0,Good,555.74,32.126514322774185,30 Years and 9 Months,No,0.0,66.22335423002114,Low_spent_Small_value_payments,374.8544374366455</t>
  </si>
  <si>
    <t>0x18c0f,CUS_0x67eb,October,Elzio Barretok,55,241-12-4540,Developer,14709.335,1510.777916666667,1,5,8,0,,12,3,4.17,4.0,_,555.74,23.58649411333893,30 Years and 10 Months,No,0.0,58.303055599565894,!@9#%8,352.77473606710083</t>
  </si>
  <si>
    <t>0x18c10,CUS_0x67eb,November,Elzio Barretok,55,241-12-4540,Developer,14709.335_,1510.777916666667,1,5,8,0,,12,6,-2.83,4.0,Good,555.74,29.45267965897784,30 Years and 11 Months,No,0.0,140.3613743089647,Low_spent_Small_value_payments,300.71641735770197</t>
  </si>
  <si>
    <t>0x18c11,CUS_0x67eb,December,Elzio Barretok,55,241-12-4540,Developer,14709.335_,,1,5,8,0,,12,6,4.17,4.0,Good,555.74,28.62992800254555,31 Years and 0 Months,No,0.0,18.488105875510453,High_spent_Medium_value_payments,382.58968579115617</t>
  </si>
  <si>
    <t>0x18c1a,CUS_0x629,September,Leea,45,495-74-9883,Writer,15806.84_,,6,5,21,3,"Personal Loan, Home Equity Loan, and Payday Loan",22,15,3.41,12.0,Bad,2580.63,32.65040459872868,19 Years and 10 Months,Yes,29.02999324005239,97.29234928418569,Low_spent_Small_value_payments,277.7013241424286</t>
  </si>
  <si>
    <t>0x18c1b,CUS_0x629,October,Leea,-500,495-74-9883,Writer,15806.84,1140.2366666666667,6,5,4906,3,"Personal Loan, Home Equity Loan, and Payday Loan",20,12,3.41,12.0,Bad,2580.63,39.47166781656015,19 Years and 11 Months,Yes,29.02999324005239,40.590069888950225,Low_spent_Medium_value_payments,324.40360353766397</t>
  </si>
  <si>
    <t>0x18c1c,CUS_0x629,November,Leea,45,495-74-9883,Writer,15806.84,1140.2366666666667,6,5,21,3,"Personal Loan, Home Equity Loan, and Payday Loan",20,15,3.41,12.0,Bad,2580.63,28.717413482708587,20 Years and 0 Months,NM,29.02999324005239,51.961448192647765,High_spent_Small_value_payments,293.03222523396647</t>
  </si>
  <si>
    <t>0x18c1d,CUS_0x629,December,Leea,45,495-74-9883,Writer,15806.84,1140.2366666666667,6,5,21,3,"Personal Loan, Home Equity Loan, and Payday Loan",20,15,3.41,12.0,_,2580.63,31.464004282106767,20 Years and 1 Months,NM,29.02999324005239,24.911371509763256,High_spent_Small_value_payments,320.082301916851</t>
  </si>
  <si>
    <t>0x18c26,CUS_0x9dc1,September,Claire Davenportz,43_,334-06-1440,Accountant,19621.94_,1851.1616666666666,7,10,30,6,"Mortgage Loan, Mortgage Loan, Personal Loan, Mortgage Loan, Student Loan, and Personal Loan",62,25,2.39,11.0,Bad,1641.88,31.996942668730412,19 Years and 3 Months,Yes,51.76349116874671,68.0724325383952,High_spent_Small_value_payments,325.28024295952474</t>
  </si>
  <si>
    <t>0x18c27,CUS_0x9dc1,October,Claire Davenportz,43,334-06-1440,Accountant,19621.94,1851.1616666666666,7,10,30,6,"Mortgage Loan, Mortgage Loan, Personal Loan, Mortgage Loan, Student Loan, and Personal Loan",62,25,2.39,11.0,Bad,1641.88,36.65894014393153,19 Years and 4 Months,Yes,51.76349116874671,37.59357345209767,High_spent_Medium_value_payments,345.7591020458222</t>
  </si>
  <si>
    <t>0x18c28,CUS_0x9dc1,November,Claire Davenportz,44,334-06-1440,Accountant,19621.94,1851.1616666666666,6,9,30,6,"Mortgage Loan, Mortgage Loan, Personal Loan, Mortgage Loan, Student Loan, and Personal Loan",62,26,2.39,11.0,_,1641.88,26.827984464970648,19 Years and 5 Months,Yes,40183.0,66.85718773427234,Low_spent_Small_value_payments,356.4954877636476</t>
  </si>
  <si>
    <t>0x18c29,CUS_0x9dc1,December,Claire Davenportz,44,#F%$D@*&amp;8,Accountant,19621.94,1851.1616666666666,6,9,30,6,"Mortgage Loan, Mortgage Loan, Personal Loan, Mortgage Loan, Student Loan, and Personal Loan",62,28,2.39,11.0,Bad,1641.88,37.030291696337,19 Years and 6 Months,Yes,51.76349116874671,69.37692965829442,!@9#%8,313.97574583962563</t>
  </si>
  <si>
    <t>0x18c32,CUS_0x4472,September,Stanley Whiteq,7058,892-55-7948,Teacher,70554.22,5856.5183333333325,4,3,10,2,"Home Equity Loan, and Credit-Builder Loan",7,13,4.29,3.0,Standard,908.62,31.952308605095162,24 Years and 5 Months,Yes,73.22638529125823,110.00231878513183,High_spent_Large_value_payments,642.4231292569433</t>
  </si>
  <si>
    <t>0x18c33,CUS_0x4472,October,,42,892-55-7948,Teacher,70554.22,,4,3,10,2,"Home Equity Loan, and Credit-Builder Loan",7,13,6.29,3.0,Standard,908.62,33.03391052342743,24 Years and 6 Months,Yes,73.22638529125823,279.0560136593504,!@9#%8,513.3694343827249</t>
  </si>
  <si>
    <t>0x18c34,CUS_0x4472,November,Stanley Whiteq,42,892-55-7948,Teacher,70554.22_,5856.5183333333325,4,3,10,-100,"Home Equity Loan, and Credit-Builder Loan",2,13,6.29,7.0,Standard,908.62,26.33305667783228,24 Years and 7 Months,Yes,73.22638529125823,169.10963881218456,High_spent_Medium_value_payments,593.3158092298905</t>
  </si>
  <si>
    <t>0x18c35,CUS_0x4472,December,Stanley Whiteq,43,892-55-7948,Teacher,70554.22,5856.5183333333325,4,3,10,2,"Home Equity Loan, and Credit-Builder Loan",7,13,12.29,7.0,Standard,908.62,31.668625842569288,NA,Yes,73.22638529125823,74.9767866456888,High_spent_Large_value_payments,677.4486613963862</t>
  </si>
  <si>
    <t>0x18c3e,CUS_0x3cea,September,Tim Hepherc,32,882-80-1112,_______,127672.24,10668.353333333334,8,7,19,4,"Home Equity Loan, Payday Loan, Auto Loan, and Auto Loan",23,13,0.76,4.0,Standard,504.03,34.64848801305624,31 Years and 6 Months,No,289.02915452909315,399.5750693974503,High_spent_Medium_value_payments,628.23110940679</t>
  </si>
  <si>
    <t>0x18c3f,CUS_0x3cea,October,Tim Hepherc,32,882-80-1112,Developer,127672.24,10668.353333333334,8,7,19,4_,"Home Equity Loan, Payday Loan, Auto Loan, and Auto Loan",16,13,0.76,4.0,Standard,504.03,32.03165223218769,31 Years and 7 Months,No,289.02915452909315,106.10627207064371,!@9#%8,911.6999067335963</t>
  </si>
  <si>
    <t>0x18c40,CUS_0x3cea,November,Tim Hepherc,32,882-80-1112,Developer,127672.24,10668.353333333334,8,7,19,4,"Home Equity Loan, Payday Loan, Auto Loan, and Auto Loan",20,13,3.76,4.0,_,504.03,27.51761287755535,31 Years and 8 Months,No,289.02915452909315,285.135826007994,!@9#%8,772.6703527962462</t>
  </si>
  <si>
    <t>0x18c41,CUS_0x3cea,December,Tim Hepherc,32,882-80-1112,Developer,127672.24,10668.353333333334,8,7,19,4,"Home Equity Loan, Payday Loan, Auto Loan, and Auto Loan",20,13,-6.24,4.0,_,504.03,44.64938297978859,31 Years and 9 Months,No,289.02915452909315,98.67296952829392,High_spent_Large_value_payments,919.1332092759463</t>
  </si>
  <si>
    <t>0x18c4a,CUS_0x49fe,September,Anjulim,40,898-27-1763,Developer,19617.02,,6,6,28,2,"Credit-Builder Loan, and Payday Loan",27,17,10.28,8.0,_,1634.59,37.810701113292964,13 Years and 9 Months,Yes,30.506517160203234,117.4060505325148,Low_spent_Large_value_payments,284.56259897394864</t>
  </si>
  <si>
    <t>0x18c4b,CUS_0x49fe,October,Anjulim,40,898-27-1763,Developer,19617.02,1624.7516666666668,6,6,28,2,"Credit-Builder Loan, and Payday Loan",24,17,10.28,8.0,Standard,1634.59,36.584979263502895,13 Years and 10 Months,Yes,30.506517160203234,123.22163130470287,Low_spent_Small_value_payments,298.74701820176057</t>
  </si>
  <si>
    <t>0x18c4c,CUS_0x49fe,November,,40,898-27-1763,_______,19617.02,,6,6,28,2,"Credit-Builder Loan, and Payday Loan",27,17,10.28,8.0,Standard,1634.59,36.393047405713865,13 Years and 11 Months,Yes,30.506517160203234,74.97571722627919,Low_spent_Medium_value_payments,336.99293228018433</t>
  </si>
  <si>
    <t>0x18c4d,CUS_0x49fe,December,Anjulim,40,898-27-1763,Developer,19617.02_,1624.7516666666668,6,6,28,2,"Credit-Builder Loan, and Payday Loan",22,17,10.28,8.0,_,1634.59,33.242521360966265,14 Years and 0 Months,Yes,30.506517160203234,78.24676457479822,Low_spent_Medium_value_payments,333.72188493166533</t>
  </si>
  <si>
    <t>0x18c56,CUS_0x60a2,September,Lionel Laurents,44,397-43-3071,Scientist,29951.57,2254.9641666666666,8,6,20,0,,18,16,7.44,7.0,Standard,704.02,23.56176619634472,19 Years and 3 Months,Yes,0.0,68.75101020786444,High_spent_Small_value_payments,416.74540645880217</t>
  </si>
  <si>
    <t>0x18c57,CUS_0x60a2,October,Lionel Laurents,44,#F%$D@*&amp;8,Scientist,29951.57,2254.9641666666666,8,6,20,0,,18,16,7.44,7.0,Standard,704.02,25.92144640805736,19 Years and 4 Months,Yes,0.0,72.74172356282378,High_spent_Medium_value_payments,402.75469310384284</t>
  </si>
  <si>
    <t>0x18c58,CUS_0x60a2,November,Lionel Laurents,44,397-43-3071,Scientist,29951.57,2254.9641666666666,8,6,20,0,,23,16,7.44,7.0,Standard,704.02,28.676751293527037,19 Years and 5 Months,Yes,0.0,300.99044541081923,Low_spent_Small_value_payments,214.5059712558475</t>
  </si>
  <si>
    <t>0x18c59,CUS_0x60a2,December,Lionel Laurents,44,397-43-3071,_______,29951.57_,2254.9641666666666,8,6,20,0,,18,16,7.44,7.0,Standard,704.02,40.8656295765924,19 Years and 6 Months,Yes,0.0,145.43781502688228,Low_spent_Small_value_payments,370.0586016397844</t>
  </si>
  <si>
    <t>0x18c62,CUS_0x8c3,September,Clairet,24,616-62-9532,Journalist,16477.55,1175.0593181374952,9,7,24,7,"Mortgage Loan, Personal Loan, Not Specified, Payday Loan, Home Equity Loan, Not Specified, and Student Loan",26,25,24.14,9.0,Bad,3503.1,24.23180987119328,3 Years and 10 Months,Yes,104.50795771166516,79.55679234181213,High_spent_Small_value_payments,249.61801514236072</t>
  </si>
  <si>
    <t>0x18c63,CUS_0x8c3,October,Clairet,25,616-62-9532,Journalist,16477.55,1175.0593181374952,1372,7,24,7,"Mortgage Loan, Personal Loan, Not Specified, Payday Loan, Home Equity Loan, Not Specified, and Student Loan",26,26,27.14,9.0,Bad,3503.1,31.76383041622805,3 Years and 11 Months,Yes,104.50795771166516,161.946673726856,Low_spent_Small_value_payments,197.22813375731687</t>
  </si>
  <si>
    <t>0x18c64,CUS_0x8c3,November,Clairet,25,616-62-9532,Journalist,16477.55,,9,7,24,7,"Mortgage Loan, Personal Loan, Not Specified, Payday Loan, Home Equity Loan, Not Specified, and Student Loan",26,25,24.14,9.0,_,3503.1,39.1262127649949,4 Years and 0 Months,Yes,104.50795771166516,84.8059444926364,High_spent_Small_value_payments,244.36886299153645</t>
  </si>
  <si>
    <t>0x18c65,CUS_0x8c3,December,Clairet,25,616-62-9532,Journalist,16477.55,1175.0593181374952,9,7,24,7,"Mortgage Loan, Personal Loan, Not Specified, Payday Loan, Home Equity Loan, Not Specified, and Student Loan",26,25,27.14,9.0,Bad,3503.1,31.42920915334723,4 Years and 1 Months,Yes,104.50795771166516,25.762317581502394,High_spent_Small_value_payments,303.41248990267053</t>
  </si>
  <si>
    <t>0x18c6e,CUS_0x1330,September,Soyoung Kimc,33_,185-06-7532,Media_Manager,30874.43,2595.869166666667,4,5,8,2,"Mortgage Loan, and Credit-Builder Loan",10,5,3.82,7.0,Good,243.11,37.851211849108346,22 Years and 3 Months,No,48.267869970815674,179.53321776540216,Low_spent_Medium_value_payments,311.7858289304488</t>
  </si>
  <si>
    <t>0x18c6f,CUS_0x1330,October,Soyoung Kimc,33,185-06-7532,Media_Manager,30874.43,2595.869166666667,4,5,8,2,"Mortgage Loan, and Credit-Builder Loan",8,4,3.82,7.0,_,243.11,32.99143470041966,22 Years and 4 Months,No,48.267869970815674,153.70620919662687,High_spent_Small_value_payments,317.6128374992242</t>
  </si>
  <si>
    <t>0x18c70,CUS_0x1330,November,Soyoung Kimc,33,185-06-7532,Media_Manager,30874.43,2595.869166666667,4,5,8,2,"Mortgage Loan, and Credit-Builder Loan",15,5,3.82,7.0,Good,243.11,37.505366249434964,22 Years and 5 Months,No,48.267869970815674,103.55497223429958,Low_spent_Small_value_payments,397.7640744615514</t>
  </si>
  <si>
    <t>0x18c71,CUS_0x1330,December,Soyoung Kimc,33,185-06-7532,Media_Manager,30874.43,2595.869166666667,4,5,8,2,"Mortgage Loan, and Credit-Builder Loan",10,5,5.82,7.0,Good,243.11,26.612975029576578,22 Years and 6 Months,No,48.267869970815674,__10000__,Low_spent_Small_value_payments,304.26968571268776</t>
  </si>
  <si>
    <t>0x18c7a,CUS_0xbaf2,September,McCoolm,28,569-52-7755,Developer,8171.11,886.9258333333332,7,6,16,3,"Personal Loan, Student Loan, and Student Loan",16,21,2.64,9.0,Bad,1739.92,31.841702250726968,12 Years and 10 Months,Yes,14.568179654225533,46.58637824271472,Low_spent_Small_value_payments,317.53802543639307</t>
  </si>
  <si>
    <t>0x18c7b,CUS_0xbaf2,October,McCoolm,28,#F%$D@*&amp;8,Developer,8171.11,,7,6,16,-100,"Personal Loan, Student Loan, and Student Loan",16,23_,2.64,11.0,Bad,1739.92,34.526508625849715,12 Years and 11 Months,Yes,14.568179654225533,39.41910464672964,Low_spent_Small_value_payments,324.7052990323781</t>
  </si>
  <si>
    <t>0x18c7c,CUS_0xbaf2,November,McCoolm,28,569-52-7755,Developer,8171.11,886.9258333333332,7,6,16,3_,"Personal Loan, Student Loan, and Student Loan",16,20,2.64,11.0,Bad,1739.92,29.544821841683262,13 Years and 0 Months,Yes,14.568179654225533,__10000__,Low_spent_Large_value_payments,288.8633553954547</t>
  </si>
  <si>
    <t>0x18c7d,CUS_0xbaf2,December,McCoolm,28,569-52-7755,Developer,8171.11,886.9258333333332,7,256,16,3,"Personal Loan, Student Loan, and Student Loan",16,24,2.64,11.0,_,1739.92,35.808246482824934,13 Years and 1 Months,Yes,14.568179654225533,56.30035889124363,High_spent_Small_value_payments,277.8240447878642</t>
  </si>
  <si>
    <t>0x18c86,CUS_0x2abd,September,Paola Arosior,45,539-11-2283,Entrepreneur,37612.54_,3145.3783333333336,5,4,1247,4,"Credit-Builder Loan, Not Specified, Payday Loan, and Not Specified",2,,0.72,1.0,Good,15.81,34.12166008728182,30 Years and 5 Months,No,124.73438138268801,173.48017627381248,Low_spent_Large_value_payments,286.3232756768328</t>
  </si>
  <si>
    <t>0x18c87,CUS_0x2abd,October,Paola Arosior,45,539-11-2283,Entrepreneur,37612.54,3145.3783333333336,5,4,11,4,"Credit-Builder Loan, Not Specified, Payday Loan, and Not Specified",2,0,0.72,5.0,Good,15.81,30.387245411923946,30 Years and 6 Months,No,124.73438138268801,69.88280634156887,High_spent_Small_value_payments,379.92064560907653</t>
  </si>
  <si>
    <t>0x18c88,CUS_0x2abd,November,,45,539-11-2283,Entrepreneur,37612.54,3145.3783333333336,5,4,11,4,"Credit-Builder Loan, Not Specified, Payday Loan, and Not Specified",2,-2,0.72,5.0,Good,15.81,32.39171197488705,30 Years and 7 Months,No,124.73438138268801,202.30057056396382,High_spent_Small_value_payments,247.5028813866816</t>
  </si>
  <si>
    <t>0x18c89,CUS_0x2abd,December,Paola Arosior,45,539-11-2283,Entrepreneur,18525986.0,,5,4,11,4,"Credit-Builder Loan, Not Specified, Payday Loan, and Not Specified",2,0,2.72,5.0,_,15.81,33.88188131182253,30 Years and 8 Months,NM,124.73438138268801,__10000__,Low_spent_Large_value_payments,280.56650987942817</t>
  </si>
  <si>
    <t>0x18c92,CUS_0x1e51,September,Raymondl,32,887-23-0031,Entrepreneur,17443.94,,10,10,21,5,"Credit-Builder Loan, Home Equity Loan, Home Equity Loan, Student Loan, and Personal Loan",47,22,21.69,10.0,Bad,2816.57,25.330092692888236,11 Years and 7 Months,Yes,55.67362562029084,186.8268080257142,Low_spent_Small_value_payments,218.96573302066162</t>
  </si>
  <si>
    <t>0x18c93,CUS_0x1e51,October,Raymondl,32,887-23-0031,Entrepreneur,17443.94,1714.6616666666666,10,10,21,5,"Credit-Builder Loan, Home Equity Loan, Home Equity Loan, Student Loan, and Personal Loan",42,22,21.69,838.0,_,2816.57,28.8002861664093,11 Years and 8 Months,Yes,55.67362562029084,29.67696625652991,High_spent_Medium_value_payments,336.11557478984594</t>
  </si>
  <si>
    <t>0x18c94,CUS_0x1e51,November,Raymondl,32,887-23-0031,Entrepreneur,17443.94,1714.6616666666666,10,10,5656,5,"Credit-Builder Loan, Home Equity Loan, Home Equity Loan, Student Loan, and Personal Loan",42,22,21.69,10.0,Bad,2816.57,27.755356815241736,11 Years and 9 Months,NM,47565.0,144.67912222600376,Low_spent_Small_value_payments,261.1134188203721</t>
  </si>
  <si>
    <t>0x18c95,CUS_0x1e51,December,Raymondl,32_,887-23-0031,Entrepreneur,17443.94,1714.6616666666666,10,10,21,5,"Credit-Builder Loan, Home Equity Loan, Home Equity Loan, Student Loan, and Personal Loan",42,19,21.69,10.0,Bad,2816.57,34.15684018500961,11 Years and 10 Months,Yes,55.67362562029084,118.16770033281202,Low_spent_Small_value_payments,287.6248407135638</t>
  </si>
  <si>
    <t>0x18c9e,CUS_0x5135,September,,55,017-34-5974,Scientist,31199.43,2800.9525,3,5,8,4,"Personal Loan, Credit-Builder Loan, Credit-Builder Loan, and Home Equity Loan",8,10,-4.07,5.0,Good,1399.03,25.26597663289094,27 Years and 6 Months,No,55.57160667369293,109.15144378096844,High_spent_Small_value_payments,375.3721995453386</t>
  </si>
  <si>
    <t>0x18c9f,CUS_0x5135,October,Damouni Noelg,55,017-34-5974,Scientist,31199.43,2800.9525,3,5,8,4,"Personal Loan, Credit-Builder Loan, Credit-Builder Loan, and Home Equity Loan",11,9,2.93,5.0,Good,1399.03,26.04147910406329,27 Years and 7 Months,No,55.57160667369293,143.4316374446515,Low_spent_Small_value_payments,371.09200588165567</t>
  </si>
  <si>
    <t>0x18ca0,CUS_0x5135,November,Damouni Noelg,55,017-34-5974,Scientist,31199.43,,3,5,8,4,"Personal Loan, Credit-Builder Loan, Credit-Builder Loan, and Home Equity Loan",7,8,2.93,5.0,Good,1399.03,22.97974352563981,27 Years and 8 Months,No,55.57160667369293,111.3567724120339,Low_spent_Large_value_payments,383.1668709142732</t>
  </si>
  <si>
    <t>0x18ca1,CUS_0x5135,December,Damouni Noelg,55,017-34-5974,_______,31199.43,2800.9525,1593,5,8,4,"Personal Loan, Credit-Builder Loan, Credit-Builder Loan, and Home Equity Loan",16,10,2.93,5.0,Good,1399.03,36.48049687563771,27 Years and 9 Months,No,55.57160667369293,__10000__,High_spent_Large_value_payments,409.00014999498114</t>
  </si>
  <si>
    <t>0x18caa,CUS_0x1935,September,Andreac,44_,306-45-4223,Media_Manager,17096.25,1669.6875,10,8,19,7,"Payday Loan, Not Specified, Personal Loan, Debt Consolidation Loan, Home Equity Loan, Auto Loan, and Home Equity Loan",56,18,29.72,14.0,_,2733.27,22.260239912149878,3 Years and 11 Months,Yes,74.05755769101916,22.152264428324266,High_spent_Medium_value_payments,320.75892788065664</t>
  </si>
  <si>
    <t>0x18cab,CUS_0x1935,October,Andreac,44,306-45-4223,_______,17096.25,,10,8,2352,7,"Payday Loan, Not Specified, Personal Loan, Debt Consolidation Loan, Home Equity Loan, Auto Loan, and Home Equity Loan",56,19,29.72,14.0,_,2733.27,33.32519945156369,4 Years and 0 Months,Yes,74.05755769101916,135.7836682900161,Low_spent_Medium_value_payments,237.12752401896478</t>
  </si>
  <si>
    <t>0x18cac,CUS_0x1935,November,Andreac,45,306-45-4223,Media_Manager,17096.25,1669.6875,10,8,19,7,"Payday Loan, Not Specified, Personal Loan, Debt Consolidation Loan, Home Equity Loan, Auto Loan, and Home Equity Loan",56,19,29.72,14.0,Bad,2733.27,26.109476842319644,4 Years and 1 Months,Yes,74.05755769101916,147.59776157531326,Low_spent_Large_value_payments,215.31343073366762</t>
  </si>
  <si>
    <t>0x18cad,CUS_0x1935,December,Andreac,45_,306-45-4223,Media_Manager,17096.25,1669.6875,10,8,19,7,"Payday Loan, Not Specified, Personal Loan, Debt Consolidation Loan, Home Equity Loan, Auto Loan, and Home Equity Loan",56,19,29.72,14.0,Bad,2733.27,31.362030278114915,NA,Yes,74.05755769101916,68.6054512242835,High_spent_Medium_value_payments,274.30574108469733</t>
  </si>
  <si>
    <t>0x18cb6,CUS_0x7d40,September,Dan Levinen,40,596-94-4140,Writer,56089.95,4875.1625,9,5,15,7,"Payday Loan, Debt Consolidation Loan, Auto Loan, Not Specified, Mortgage Loan, Home Equity Loan, and Credit-Builder Loan",62,19,4.31,9.0,Bad,2561.61,33.2474695464388,NA,Yes,276.53529627230307,114.47645678151531,High_spent_Medium_value_payments,346.50449694618163</t>
  </si>
  <si>
    <t>0x18cb7,CUS_0x7d40,October,Dan Levinen,40,596-94-4140,Writer,56089.95,4875.1625,9,5,15,7,"Payday Loan, Debt Consolidation Loan, Auto Loan, Not Specified, Mortgage Loan, Home Equity Loan, and Credit-Builder Loan",57,3064,_,9.0,Bad,2561.61,24.859216783998068,6 Years and 8 Months,Yes,276.53529627230307,179.11171972262593,Low_spent_Medium_value_payments,311.869234005071</t>
  </si>
  <si>
    <t>0x18cb8,CUS_0x7d40,November,Dan Levinen,40,596-94-4140,Writer,56089.95,4875.1625,9,5,15,7,"Payday Loan, Debt Consolidation Loan, Auto Loan, Not Specified, Mortgage Loan, Home Equity Loan, and Credit-Builder Loan",57,16,9.31,9.0,Bad,2561.61,27.989649830442215,6 Years and 9 Months,Yes,276.53529627230307,118.68958306597278,High_spent_Large_value_payments,332.2913706617242</t>
  </si>
  <si>
    <t>0x18cb9,CUS_0x7d40,December,Dan Levinen,40,596-94-4140,Writer,56089.95,4875.1625,9,5,15,7_,"Payday Loan, Debt Consolidation Loan, Auto Loan, Not Specified, Mortgage Loan, Home Equity Loan, and Credit-Builder Loan",57,19,8.309999999999999,14.0,Bad,2561.61,23.25084283449362,6 Years and 10 Months,Yes,276.53529627230307,248.18816881969659,Low_spent_Medium_value_payments,242.7927849080004</t>
  </si>
  <si>
    <t>0x18cc2,CUS_0x1a9c,September,Richwinem,38,898-03-0260,Writer,17971.0,1383.583333333333,7,3,7,-100,"Not Specified, Mortgage Loan, and Debt Consolidation Loan",24,16,11.09,1.0,Good,1282.79,34.13007635202736,22 Years and 5 Months,NM,41.3915834647909,29.528131335974344,High_spent_Small_value_payments,327.43861853256806</t>
  </si>
  <si>
    <t>0x18cc3,CUS_0x1a9c,October,Richwinem,38,#F%$D@*&amp;8,Writer,17971.0,1383.583333333333,7,3,7,3,"Not Specified, Mortgage Loan, and Debt Consolidation Loan",24,13,11.09,3.0,Good,1282.79,26.30232632255255,22 Years and 6 Months,No,41.3915834647909,36.066893635429146,Low_spent_Medium_value_payments,340.89985623311327</t>
  </si>
  <si>
    <t>0x18cc4,CUS_0x1a9c,November,Richwinem,38,898-03-0260,Writer,17971.0,1383.583333333333,7,3,7,3,"Not Specified, Mortgage Loan, and Debt Consolidation Loan",24,13,11.09,3.0,Good,1282.79,36.80932159242804,22 Years and 7 Months,No,41.3915834647909,99.44299429526517,Low_spent_Small_value_payments,287.5237555732773</t>
  </si>
  <si>
    <t>0x18cc5,CUS_0x1a9c,December,Richwinem,38,898-03-0260,Writer,17971.0,1383.583333333333,7,3,7,3,"Not Specified, Mortgage Loan, and Debt Consolidation Loan",24,13,11.09,3.0,_,1282.79,34.79305160103739,22 Years and 8 Months,No,41.3915834647909,52.962246426721975,High_spent_Small_value_payments,304.0045034418205</t>
  </si>
  <si>
    <t>0x18cce,CUS_0x7007,September,Dougw,41,819-79-8796,Accountant,19104.75,1669.0625,4,7,6,3,"Credit-Builder Loan, Debt Consolidation Loan, and Payday Loan",28,12,14.07,9.0,Standard,955.6,36.608682942509056,30 Years and 4 Months,Yes,43.751454331542114,132.02956395565815,Low_spent_Small_value_payments,281.12523171279975</t>
  </si>
  <si>
    <t>0x18ccf,CUS_0x7007,October,Dougw,42,819-79-8796,Accountant,19104.75,1669.0625,4,7,6,3,"Credit-Builder Loan, Debt Consolidation Loan, and Payday Loan",28,12,14.07,9.0,Standard,955.6,39.03870489965955,30 Years and 5 Months,Yes,43.751454331542114,140.5699181984501,Low_spent_Large_value_payments,252.58487747000783</t>
  </si>
  <si>
    <t>0x18cd0,CUS_0x7007,November,Dougw,42,819-79-8796,Accountant,19104.75,1669.0625,4,7,6,3,"Credit-Builder Loan, Debt Consolidation Loan, and Payday Loan",28,12,14.07,9.0,Standard,955.6,33.288457573147376,30 Years and 6 Months,Yes,43.751454331542114,77.49338438645678,Low_spent_Large_value_payments,315.6614112820011</t>
  </si>
  <si>
    <t>0x18cd1,CUS_0x7007,December,Dougw,42,819-79-8796,Accountant,19104.75,1669.0625,4,7,6,3,"Credit-Builder Loan, Debt Consolidation Loan, and Payday Loan",28,12,12.07,9.0,Standard,955.6,38.2344563436725,30 Years and 7 Months,Yes,43.751454331542114,81.89220098149347,Low_spent_Small_value_payments,331.2625946869644</t>
  </si>
  <si>
    <t>0x18cda,CUS_0xb7eb,September,Henningm,36,856-58-2613,Entrepreneur,125977.6,10426.133333333333,8,6,13,2,"Not Specified, and Home Equity Loan",27,19,11.02,3.0,_,581.65,28.70340039135485,32 Years and 4 Months,NM,149.98251586409074,515.5205410159257,Low_spent_Large_value_payments,647.110276453317</t>
  </si>
  <si>
    <t>0x18cdb,CUS_0xb7eb,October,Henningm,36,856-58-2613,Entrepreneur,125977.6,10426.133333333333,8,6,13,2,"Not Specified, and Home Equity Loan",24,17,11.02,3.0,Standard,581.65,28.91010267425485,32 Years and 5 Months,Yes,149.98251586409074,114.73473953968752,High_spent_Medium_value_payments,1027.8960779295553</t>
  </si>
  <si>
    <t>0x18cdc,CUS_0xb7eb,November,Henningm,7503,856-58-2613,Entrepreneur,125977.6,10426.133333333333,8,6,13,2_,"Not Specified, and Home Equity Loan",27,17,11.02,3.0,_,581.65,32.498951661194404,32 Years and 6 Months,Yes,149.98251586409074,610.2411930037515,Low_spent_Large_value_payments,552.3896244654911</t>
  </si>
  <si>
    <t>0x18cdd,CUS_0xb7eb,December,Henningm,36,856-58-2613,Entrepreneur,125977.6,,8,6,13,2,"Not Specified, and Home Equity Loan",27,,11.02,3.0,_,581.65,38.362037856659434,32 Years and 7 Months,Yes,149.98251586409074,720.8448837101288,Low_spent_Small_value_payments,461.78593375911413</t>
  </si>
  <si>
    <t>0x18ce6,CUS_0xbeca,September,Manuela Badawye,38,120-40-0801,Lawyer,134124.0,10886.0,0,3,11,1,Student Loan,0,12,9.29,7.0,Good,787.5,44.35178398991707,17 Years and 0 Months,No,106.79203845507115,268.1213108520315,High_spent_Large_value_payments,953.6866506928976</t>
  </si>
  <si>
    <t>0x18ce7,CUS_0xbeca,October,Manuela Badawye,38,120-40-0801,Lawyer,19092720.0,10886.0,0,3,11,1,Student Loan,0,12,9.29,7.0,_,787.5,29.142718267468663,17 Years and 1 Months,No,106.79203845507115,590.3915940312232,High_spent_Small_value_payments,651.4163675137056</t>
  </si>
  <si>
    <t>0x18ce8,CUS_0xbeca,November,Manuela Badawye,38,120-40-0801,Lawyer,134124.0,10886.0,0,3,11,1,Student Loan,-5,12,9.29,7.0,Good,787.5,32.674616333459284,17 Years and 2 Months,No,106.79203845507115,,Low_spent_Medium_value_payments,899.6471267301907</t>
  </si>
  <si>
    <t>0x18ce9,CUS_0xbeca,December,Manuela Badawye,38,120-40-0801,Lawyer,134124.0,10886.0,0,3,11,1,Student Loan,0,12,9.29,7.0,Good,787.5,40.52480942647305,17 Years and 3 Months,No,106.79203845507115,415.79058813753534,Low_spent_Large_value_payments,836.0173734073938</t>
  </si>
  <si>
    <t>0x18cf2,CUS_0xb458,September,,38,087-39-6979,Scientist,34613.16,3001.4300000000007,5,4,14,2,"Auto Loan, and Mortgage Loan",27,10,4.97,6.0,Standard,213.48,39.124876090255775,33 Years and 9 Months,Yes,33.50993646028796,116.26305888958235,High_spent_Small_value_payments,410.3700046501297</t>
  </si>
  <si>
    <t>0x18cf3,CUS_0xb458,October,,38,087-39-6979,Scientist,34613.16,3001.4300000000007,5,4,14,-100,"Auto Loan, and Mortgage Loan",27,10,-2.03,6.0,_,213.48,31.784378429809685,33 Years and 10 Months,Yes,33.50993646028796,122.49476791542172,High_spent_Medium_value_payments,394.1382956242903</t>
  </si>
  <si>
    <t>0x18cf4,CUS_0xb458,November,Alexz,38,087-39-6979,Scientist,34613.16,3001.4300000000007,5,4,14,2,"Auto Loan, and Mortgage Loan",27,10,4.97,6.0,Standard,213.48,26.143781545591477,33 Years and 11 Months,Yes,33.50993646028796,54.05286520223167,High_spent_Medium_value_payments,462.5801983374804</t>
  </si>
  <si>
    <t>0x18cf5,CUS_0xb458,December,Alexz,38_,087-39-6979,Scientist,34613.16_,3001.4300000000007,5,4,14,2,"Auto Loan, and Mortgage Loan",22,10,4.97,6.0,Standard,213.48,33.68198546773133,34 Years and 0 Months,Yes,33.50993646028796,108.99341715198662,Low_spent_Small_value_payments,447.63964638772535</t>
  </si>
  <si>
    <t>0x18cfe,CUS_0x87e6,September,K. Rg,23,239-23-3959,Doctor,122135.12,10125.926666666666,2,4,1,1,Credit-Builder Loan,28,13,11.46,6.0,Good,1384.06,34.165398437198355,18 Years and 3 Months,No,53.47224018380252,263.23717484790194,Low_spent_Medium_value_payments,975.8832516349623</t>
  </si>
  <si>
    <t>0x18cff,CUS_0x87e6,October,K. Rg,23,239-23-3959,_______,122135.12,10125.926666666666,2,4,1,1,Credit-Builder Loan,26,,11.46,6.0,Good,1384.06,28.750175080469965,18 Years and 4 Months,No,53.47224018380252,498.5251704976442,Low_spent_Medium_value_payments,740.5952559852199</t>
  </si>
  <si>
    <t>0x18d00,CUS_0x87e6,November,K. Rg,23,239-23-3959,Doctor,122135.12,10125.926666666666,2,4,1,1_,Credit-Builder Loan,22,9,16.46,6.0,_,1384.06,37.73205342590658,18 Years and 5 Months,No,53.47224018380252,306.0396295270486,High_spent_Medium_value_payments,903.0807969558156</t>
  </si>
  <si>
    <t>0x18d01,CUS_0x87e6,December,K. Rg,23,239-23-3959,_______,122135.12,10125.926666666666,2,4,1,1,Credit-Builder Loan,25,11,11.46,6.0,Good,1384.06,43.896260389862846,18 Years and 6 Months,No,53.47224018380252,215.48727083358241,High_spent_Small_value_payments,1003.6331556492817</t>
  </si>
  <si>
    <t>0x18d0a,CUS_0x9ca,September,Vellacottf,39,401-46-8317,Mechanic,60530.7,4962.2249999999985,3,6,9,1,Auto Loan,24,19,8.35,7.0,_,361.83,37.86938229764222,29 Years and 6 Months,No,40.763172564210684,575.7160537320462,Low_spent_Small_value_payments,169.74327370374306</t>
  </si>
  <si>
    <t>0x18d0b,CUS_0x9ca,October,Vellacottf,39,401-46-8317,Mechanic,60530.7,4962.2249999999985,3,6,9,1,Auto Loan,27,19,8.35,7.0,Standard,361.83,38.05852369664975,NA,NM,40.763172564210684,321.47368534546905,High_spent_Small_value_payments,393.98564209032025</t>
  </si>
  <si>
    <t>0x18d0c,CUS_0x9ca,November,Vellacottf,39,401-46-8317,_______,60530.7,4962.2249999999985,3,6,9,1,Auto Loan,24,17,14.35,7.0,_,361.83,32.155249639173924,29 Years and 8 Months,No,40.763172564210684,__10000__,Low_spent_Small_value_payments,166.18995632134488</t>
  </si>
  <si>
    <t>0x18d0d,CUS_0x9ca,December,,39,401-46-8317,Mechanic,60530.7,4962.2249999999985,3,102,9,1,Auto Loan,24,16,8.35,7.0,_,361.83,36.95005963044434,29 Years and 9 Months,NM,40.763172564210684,202.7970512941792,High_spent_Medium_value_payments,502.6622761416101</t>
  </si>
  <si>
    <t>0x18d16,CUS_0x9661,September,Dalall,-500,233-06-0115,Doctor,17426.71,1745.2258333333332,5,4,10,7,"Student Loan, Payday Loan, Not Specified, Credit-Builder Loan, Debt Consolidation Loan, Personal Loan, and Auto Loan",19,8,14.18,12.0,Standard,2353.61,31.752170691713772,NA,Yes,79.42162949672975,120.76206636062416,Low_spent_Small_value_payments,264.33888747597945</t>
  </si>
  <si>
    <t>0x18d17,CUS_0x9661,October,Dalall,46,233-06-0115,Doctor,17426.71,,5,4,10,7,"Student Loan, Payday Loan, Not Specified, Credit-Builder Loan, Debt Consolidation Loan, Personal Loan, and Auto Loan",25,8,9.18,12.0,_,2353.61,28.01611124665827,8 Years and 10 Months,Yes,79.42162949672975,42.0182924864416,High_spent_Large_value_payments,293.082661350162</t>
  </si>
  <si>
    <t>0x18d18,CUS_0x9661,November,Dalall,46,#F%$D@*&amp;8,Doctor,17426.71,1745.2258333333332,5,4,10,7,"Student Loan, Payday Loan, Not Specified, Credit-Builder Loan, Debt Consolidation Loan, Personal Loan, and Auto Loan",21,11,13.18,12.0,Standard,2353.61,37.52123343666533,8 Years and 11 Months,Yes,79.42162949672975,59.294246375243894,!@9#%8,295.8067074613597</t>
  </si>
  <si>
    <t>0x18d19,CUS_0x9661,December,Dalall,46,233-06-0115,Doctor,17426.71,1745.2258333333332,5,4,10,7,"Student Loan, Payday Loan, Not Specified, Credit-Builder Loan, Debt Consolidation Loan, Personal Loan, and Auto Loan",21,10,9.18,,Standard,2353.61,32.857800259998896,9 Years and 0 Months,Yes,79.42162949672975,32.645257256594725,!@9#%8,312.45569658000886</t>
  </si>
  <si>
    <t>0x18d22,CUS_0x4892,September,Lisad,25,023-32-1539,Lawyer,116098.12,9402.843333333332,6,4,8,3,"Payday Loan, Personal Loan, and Credit-Builder Loan",5,6,19.69,6.0,Standard,317.72,25.312124199137198,9 Years and 0 Months,Yes,150.77397117513834,539.4003018041931,Low_spent_Large_value_payments,520.1100603540018</t>
  </si>
  <si>
    <t>0x18d23,CUS_0x4892,October,Lisad,25,023-32-1539,Lawyer,116098.12,9402.843333333332,6,4,8,3,"Payday Loan, Personal Loan, and Credit-Builder Loan",5,8,19.69,6.0,Standard,317.72,32.411307070668286,9 Years and 1 Months,Yes,150.77397117513834,818.2559834928868,Low_spent_Large_value_payments,241.2543786653083</t>
  </si>
  <si>
    <t>0x18d24,CUS_0x4892,November,Lisad,25,023-32-1539,Lawyer,116098.12,,6,4,8,3,"Payday Loan, Personal Loan, and Credit-Builder Loan",5,8,19.69,6.0,Standard,317.72,36.415304196239994,9 Years and 2 Months,Yes,150.77397117513834,,Low_spent_Medium_value_payments,663.9130150485232</t>
  </si>
  <si>
    <t>0x18d25,CUS_0x4892,December,Lisad,25,023-32-1539,Lawyer,116098.12,9402.843333333332,6,4,8,3,"Payday Loan, Personal Loan, and Credit-Builder Loan",5,8,19.69,6.0,Standard,317.72,36.27251431946792,9 Years and 3 Months,NM,150.77397117513834,179.53981010390987,High_spent_Large_value_payments,849.9705520542851</t>
  </si>
  <si>
    <t>0x18d2e,CUS_0x71eb,September,Annd,33,174-53-3135,Scientist,71203.4,,7,6,20,5,"Payday Loan, Payday Loan, Auto Loan, Student Loan, and Mortgage Loan",21,14,12.26,9.0,Standard,1254.91,39.004385149624206,15 Years and 6 Months,Yes,235.51546864754783,183.57590348314528,High_spent_Medium_value_payments,444.17029453597337</t>
  </si>
  <si>
    <t>0x18d2f,CUS_0x71eb,October,Annd,33,174-53-3135,Scientist,71203.4,6132.616666666666,7,6,20,5,"Payday Loan, Payday Loan, Auto Loan, Student Loan, and Mortgage Loan",20,19,12.26,9.0,Standard,1254.91,38.85851575080013,NA,Yes,235.51546864754783,414.62982463112786,Low_spent_Medium_value_payments,243.11637338799085</t>
  </si>
  <si>
    <t>0x18d30,CUS_0x71eb,November,Annd,33,174-53-3135,Scientist,71203.4,6132.616666666666,7,6,20,5,"Payday Loan, Payday Loan, Auto Loan, Student Loan, and Mortgage Loan",20,17,12.26,9.0,Standard,1254.91,40.88735058456225,15 Years and 8 Months,Yes,235.51546864754783,250.1043964619706,High_spent_Medium_value_payments,377.6418015571482</t>
  </si>
  <si>
    <t>0x18d31,CUS_0x71eb,December,,33,174-53-3135,Scientist,71203.4,6132.616666666666,7,6,20,5,"Payday Loan, Payday Loan, Auto Loan, Student Loan, and Mortgage Loan",20,17,12.26,9.0,Standard,1254.91,31.311272052371134,15 Years and 9 Months,Yes,235.51546864754783,562.7302889368547,Low_spent_Large_value_payments,85.01590908226409</t>
  </si>
  <si>
    <t>0x18d3a,CUS_0xabf9,September,Bakerh,25,776-37-1657,Media_Manager,15576.36,1351.03,1318,3,16,5,"Auto Loan, Not Specified, Mortgage Loan, Credit-Builder Loan, and Payday Loan",24,9,9.58,11.0,Standard,1544.49,27.398657572575196,16 Years and 3 Months,Yes,48.951417781452534,144.3510481423649,Low_spent_Small_value_payments,231.80053407618252</t>
  </si>
  <si>
    <t>0x18d3b,CUS_0xabf9,October,Bakerh,25,776-37-1657,Media_Manager,15576.36,1351.03,7,3,16,5,"Auto Loan, Not Specified, Mortgage Loan, Credit-Builder Loan, and Payday Loan",25,9,9.58,11.0,Standard,1544.49,32.33080250061769,16 Years and 4 Months,Yes,48.951417781452534,58.76479709249237,Low_spent_Small_value_payments,317.3867851260551</t>
  </si>
  <si>
    <t>0x18d3c,CUS_0xabf9,November,Bakerh,25,776-37-1657,Media_Manager,15576.36,1351.03,7,3,16,5,"Auto Loan, Not Specified, Mortgage Loan, Credit-Builder Loan, and Payday Loan",24,9,9.58,11.0,Standard,1544.49,30.90470896775747,16 Years and 5 Months,Yes,48.951417781452534,72.61902271259163,Low_spent_Medium_value_payments,293.5325595059559</t>
  </si>
  <si>
    <t>0x18d3d,CUS_0xabf9,December,Bakerh,25,#F%$D@*&amp;8,Media_Manager,15576.36,1351.03,7,3,16,5,"Auto Loan, Not Specified, Mortgage Loan, Credit-Builder Loan, and Payday Loan",24,,9.58,11.0,Standard,1544.49,31.021662205637103,16 Years and 6 Months,Yes,48.951417781452534,,Low_spent_Medium_value_payments,234.14916472066773</t>
  </si>
  <si>
    <t>0x18d46,CUS_0x961d,September,Nadia Damounio,54,727-57-6857,Writer,87438.03,,6,3,10,3,"Auto Loan, Mortgage Loan, and Credit-Builder Loan",9,18,4.15,6.0,Standard,78.28,41.57543125785266,18 Years and 4 Months,Yes,176.14265762318692,72.4490278921654,High_spent_Large_value_payments,726.8585644846477</t>
  </si>
  <si>
    <t>0x18d47,CUS_0x961d,October,Nadia Damounio,54,727-57-6857,Writer,87438.03,7354.5025,6,3,10,3_,"Auto Loan, Mortgage Loan, and Credit-Builder Loan",9,15,3.1500000000000004,6.0,_,78.28,34.05096334999555,18 Years and 5 Months,Yes,176.14265762318692,483.7059014966307,Low_spent_Medium_value_payments,355.60169088018233</t>
  </si>
  <si>
    <t>0x18d48,CUS_0x961d,November,Nadia Damounio,54,727-57-6857,Writer,87438.03,7354.5025,6,3,10,3,"Auto Loan, Mortgage Loan, and Credit-Builder Loan",14,19,4.15,6.0,Standard,78.28,28.750787161559025,18 Years and 6 Months,NM,176.14265762318692,309.1288993830917,High_spent_Small_value_payments,510.17869299372137</t>
  </si>
  <si>
    <t>0x18d49,CUS_0x961d,December,Nadia Damounio,54,727-57-6857,Writer,87438.03,,6,3,10,3,"Auto Loan, Mortgage Loan, and Credit-Builder Loan",5,17,4.15,6.0,_,78.28,34.06488582845796,18 Years and 7 Months,NM,176.14265762318692,544.1216451223785,!@9#%8,295.1859472544346</t>
  </si>
  <si>
    <t>0x18d52,CUS_0x7960,September,Silke Koltrowitzp,36,910-40-6258,Lawyer,125179.95,10173.6625,4,3,9,0,,17,1,1.74,6.0,Good,1344.09,27.577934593074232,16 Years and 5 Months,No,0.0,210.98078669940116,High_spent_Medium_value_payments,1056.385463300599</t>
  </si>
  <si>
    <t>0x18d53,CUS_0x7960,October,Silke Koltrowitzp,36,#F%$D@*&amp;8,Lawyer,125179.95,10173.6625,4,3,9,0,,21,3,1.74,6.0,Good,1344.09,38.864104219556815,16 Years and 6 Months,No,0.0,376.808156551594,Low_spent_Medium_value_payments,920.5580934484061</t>
  </si>
  <si>
    <t>0x18d54,CUS_0x7960,November,Silke Koltrowitzp,36,910-40-6258,Lawyer,125179.95,10173.6625,4,3,9,0,,17,0,1.74,6.0,Good,1344.09,41.24540206102879,NA,No,0.0,273.6204408039333,High_spent_Medium_value_payments,993.7458091960667</t>
  </si>
  <si>
    <t>0x18d55,CUS_0x7960,December,Silke Koltrowitzp,37,910-40-6258,Lawyer,125179.95,10173.6625,4,3,9,0,,17,0,1.74,6.0,Good,1344.09,29.771839020394307,16 Years and 8 Months,No,44024.0,236.1918419043269,High_spent_Large_value_payments,1021.1744080956732</t>
  </si>
  <si>
    <t>0x18d5e,CUS_0x75ba,September,Amani,33,676-38-0279,Writer,20723.8,1611.9833333333331,7,9,23,6,"Payday Loan, Credit-Builder Loan, Debt Consolidation Loan, Payday Loan, Credit-Builder Loan, and Student Loan",59,23,18.0,7.0,Bad,4394.08,34.633069340018764,12 Years and 6 Months,Yes,95.60595820600989,,Low_spent_Medium_value_payments,259.5157850655249</t>
  </si>
  <si>
    <t>0x18d5f,CUS_0x75ba,October,Amani,33,676-38-0279,Writer,20723.8,,7,367,23,6,"Payday Loan, Credit-Builder Loan, Debt Consolidation Loan, Payday Loan, Credit-Builder Loan, and Student Loan",60,22,18.0,10.0,Bad,4394.08,33.49135883823984,12 Years and 7 Months,Yes,95.60595820600989,20.285585629433218,High_spent_Medium_value_payments,295.30678949789024</t>
  </si>
  <si>
    <t>0x18d60,CUS_0x75ba,November,Amani,33,676-38-0279,Writer,20723.8,1611.9833333333331,7,9,3577,6,"Payday Loan, Credit-Builder Loan, Debt Consolidation Loan, Payday Loan, Credit-Builder Loan, and Student Loan",65,23,18.0,10.0,Bad,4394.08,36.624306662613975,12 Years and 8 Months,Yes,95.60595820600989,139.12169106208705,Low_spent_Large_value_payments,196.47068406523638</t>
  </si>
  <si>
    <t>0x18d61,CUS_0x75ba,December,Amani,33,676-38-0279,Writer,20723.8,,7,9,23,6,"Payday Loan, Credit-Builder Loan, Debt Consolidation Loan, Payday Loan, Credit-Builder Loan, and Student Loan",57,21,18.0,10.0,Bad,4394.08,25.862468785708565,12 Years and 9 Months,Yes,95.60595820600989,139.74464135915545,Low_spent_Medium_value_payments,205.84773376816804</t>
  </si>
  <si>
    <t>0x18d6a,CUS_0x80ae,September,Joseph A.p,39,102-92-8247,_______,118151.16,9904.93,4,5,8,4,"Personal Loan, Student Loan, Home Equity Loan, and Payday Loan",7,15,4.41,1.0,Standard,643.56,37.617396075488905,16 Years and 7 Months,No,205.96809664978832,112.74678554958682,High_spent_Large_value_payments,911.778117800625</t>
  </si>
  <si>
    <t>0x18d6b,CUS_0x80ae,October,Joseph A.p,39,102-92-8247,Mechanic,118151.16,9904.93,4,5,8,4,"Personal Loan, Student Loan, Home Equity Loan, and Payday Loan",7,,4.41,1.0,Standard,643.56,27.26409524209305,16 Years and 8 Months,No,76997.0,618.3525402641733,High_spent_Small_value_payments,426.1723630860384</t>
  </si>
  <si>
    <t>0x18d6c,CUS_0x80ae,November,Joseph A.p,40,102-92-8247,Mechanic,118151.16,9904.93,4,5,8,4,"Personal Loan, Student Loan, Home Equity Loan, and Payday Loan",9,17,4.41,1.0,Standard,643.56,36.540457118229845,16 Years and 9 Months,No,205.96809664978832,381.3566441721312,High_spent_Medium_value_payments,653.1682591780806</t>
  </si>
  <si>
    <t>0x18d6d,CUS_0x80ae,December,Joseph A.p,40,102-92-8247,Mechanic,118151.16,9904.93,4,5,8,4,"Personal Loan, Student Loan, Home Equity Loan, and Payday Loan",7,15,4.41,4.0,_,643.56,38.85008098781121,16 Years and 10 Months,No,205.96809664978832,419.8615207840934,Low_spent_Large_value_payments,634.6633825661182</t>
  </si>
  <si>
    <t>0x18d76,CUS_0x3b11,September,Reida,28,109-50-0031,Accountant,35854.31,2737.8591666666666,7,4,7,5,"Personal Loan, Auto Loan, Student Loan, Debt Consolidation Loan, and Personal Loan",21,20,13.52,8.0,Standard,162.45,37.471028980896186,7 Years and 5 Months,Yes,125.8709499689923,283.42425501202734,Low_spent_Small_value_payments,154.49071168564703</t>
  </si>
  <si>
    <t>0x18d77,CUS_0x3b11,October,Reida,28,109-50-0031,Accountant,35854.31_,,7,4,7,5,"Personal Loan, Auto Loan, Student Loan, Debt Consolidation Loan, and Personal Loan",21,17,13.52,8.0,Standard,162.45,33.90222840782364,7 Years and 6 Months,Yes,125.8709499689923,19.412589004347602,High_spent_Large_value_payments,368.5023776933267</t>
  </si>
  <si>
    <t>0x18d78,CUS_0x3b11,November,Reida,28,109-50-0031,Accountant,35854.31,2737.8591666666666,7,4,7,5,"Personal Loan, Auto Loan, Student Loan, Debt Consolidation Loan, and Personal Loan",21,17,14.52,8.0,Standard,162.45,38.882637143289415,7 Years and 7 Months,Yes,125.8709499689923,83.58357968567647,!@9#%8,334.3313870119978</t>
  </si>
  <si>
    <t>0x18d79,CUS_0x3b11,December,Reida,28,109-50-0031,_______,35854.31,2737.8591666666666,7,4,7,5,"Personal Loan, Auto Loan, Student Loan, Debt Consolidation Loan, and Personal Loan",21,17,7.52,8.0,Standard,162.45,31.230214586314183,NA,Yes,125.8709499689923,147.6014005429131,!@9#%8,280.31356615476125</t>
  </si>
  <si>
    <t>0x18d82,CUS_0xb023,September,ernard Vaughani,26,648-96-1414,Media_Manager,81259.36,6930.26911988602,7,7,31,6,"Student Loan, Debt Consolidation Loan, Not Specified, Credit-Builder Loan, Debt Consolidation Loan, and Credit-Builder Loan",51,14_,5.08,14.0,Bad,2151.93,27.47171927307616,10 Years and 0 Months,Yes,405.1977058766813,604.5423665853949,Low_spent_Medium_value_payments,38.465474318569754</t>
  </si>
  <si>
    <t>0x18d83,CUS_0xb023,October,ernard Vaughani,26,648-96-1414,Media_Manager,81259.36,6930.26911988602,7,7,31,6,"Student Loan, Debt Consolidation Loan, Not Specified, Credit-Builder Loan, Debt Consolidation Loan, and Credit-Builder Loan",47,15,5.08,14.0,Bad,2151.93,25.25854374994132,10 Years and 1 Months,Yes,405.1977058766813,239.7412031044801,Low_spent_Medium_value_payments,403.26663779948456</t>
  </si>
  <si>
    <t>0x18d84,CUS_0xb023,November,ernard Vaughani,26,648-96-1414,Media_Manager,81259.36,6930.26911988602,7,7,31,6,"Student Loan, Debt Consolidation Loan, Not Specified, Credit-Builder Loan, Debt Consolidation Loan, and Credit-Builder Loan",47,20,5.08,14.0,Bad,2151.93,29.78911833543222,10 Years and 2 Months,Yes,405.1977058766813,631.7907176015926,Low_spent_Small_value_payments,21.21712330237205</t>
  </si>
  <si>
    <t>0x18d85,CUS_0xb023,December,ernard Vaughani,26,648-96-1414,Media_Manager,81259.36,6930.26911988602,7,7,31,6,"Student Loan, Debt Consolidation Loan, Not Specified, Credit-Builder Loan, Debt Consolidation Loan, and Credit-Builder Loan",46,17,5.08,14.0,Bad,2151.93,39.40637525642417,10 Years and 3 Months,Yes,405.1977058766813,132.92020931365258,High_spent_Large_value_payments,470.087631590312</t>
  </si>
  <si>
    <t>0x18d8e,CUS_0xc4ea,September,Swethar,33,433-68-1467,Developer,11442125.0,822.6466666666668,7,5,9,4,"Student Loan, Home Equity Loan, Payday Loan, and Debt Consolidation Loan",18,11,20.15,12.0,Standard,780.74,36.317283524857615,19 Years and 9 Months,Yes,37.779779917775905,88.01482116883993,Low_spent_Small_value_payments,246.47006558005086</t>
  </si>
  <si>
    <t>0x18d8f,CUS_0xc4ea,October,Swethar,33,433-68-1467,Developer,13207.76,822.6466666666668,7,5,9,4,"Student Loan, Home Equity Loan, Payday Loan, and Debt Consolidation Loan",18,13,15.15,12.0,Standard,780.74,22.900489619230733,19 Years and 10 Months,Yes,37.779779917775905,44.42464365125672,High_spent_Small_value_payments,260.06024309763404</t>
  </si>
  <si>
    <t>0x18d90,CUS_0xc4ea,November,Swethar,33,433-68-1467,Developer,13207.76,822.6466666666668,7,5,9,4,"Student Loan, Home Equity Loan, Payday Loan, and Debt Consolidation Loan",18,11,9.15,12.0,Standard,780.74,34.23348450119244,19 Years and 11 Months,NM,37.779779917775905,,Low_spent_Large_value_payments,242.7715657266879</t>
  </si>
  <si>
    <t>0x18d91,CUS_0xc4ea,December,Swethar,33,433-68-1467,Developer,13207.76,,7,5,9,4,"Student Loan, Home Equity Loan, Payday Loan, and Debt Consolidation Loan",18,11,21.15,12.0,_,780.74,36.53563149162983,NA,Yes,37.779779917775905,,Low_spent_Medium_value_payments,250.486184213377</t>
  </si>
  <si>
    <t>0x18d9a,CUS_0x4eb3,September,Millikenu,50,988-54-9029,Entrepreneur,65544.12,5311.009999999998,3,3,10,2,"Student Loan, and Debt Consolidation Loan",7,0,8.2,1.0,Good,1357.63,34.33549826426481,18 Years and 3 Months,No,71.71689333115668,72.56056445789494,High_spent_Medium_value_payments,636.8235422109483</t>
  </si>
  <si>
    <t>0x18d9b,CUS_0x4eb3,October,Millikenu,51,988-54-9029,Entrepreneur,65544.12,5311.009999999998,3,3,10,2,"Student Loan, and Debt Consolidation Loan",7,0,8.2,1.0,Good,1357.63,26.76785332555714,18 Years and 4 Months,No,71.71689333115668,184.96932954839318,!@9#%8,524.4147771204501</t>
  </si>
  <si>
    <t>0x18d9c,CUS_0x4eb3,November,Millikenu,51,988-54-9029,Entrepreneur,65544.12,5311.009999999998,3,3,10,2,"Student Loan, and Debt Consolidation Loan",7,0,8.2,721.0,Good,1357.63,35.75735650923763,18 Years and 5 Months,No,71.71689333115668,72.87254034721795,High_spent_Large_value_payments,626.5115663216252</t>
  </si>
  <si>
    <t>0x18d9d,CUS_0x4eb3,December,,51,988-54-9029,Entrepreneur,65544.12,,3,3,10,2,"Student Loan, and Debt Consolidation Loan",7,0,8.2,3.0,Good,1357.63,28.28853415890357,18 Years and 6 Months,NM,71.71689333115668,330.5706965461328,High_spent_Small_value_payments,388.8134101227105</t>
  </si>
  <si>
    <t>0x18da6,CUS_0x95c2,September,Papachristouv,30,565-74-6364,Developer,33498.8,2567.566666666667,1,3,10,1,Home Equity Loan,23,8,0.63,4.0,Good,787.72,32.89871681243679,NA,No,27.364965130952058,65.1625030062944,High_spent_Medium_value_payments,414.22919852942033</t>
  </si>
  <si>
    <t>0x18da7,CUS_0x95c2,October,Papachristouv,30,565-74-6364,Developer,33498.8,2567.566666666667,1,3,10,1,Home Equity Loan,22,8,0.63,4.0,_,787.72,41.368430738203685,30 Years and 8 Months,No,27.364965130952058,78.9120719795885,High_spent_Small_value_payments,410.47962955612616</t>
  </si>
  <si>
    <t>0x18da8,CUS_0x95c2,November,Papachristouv,30,565-74-6364,Developer,33498.8,2567.566666666667,1,3,10,1,Home Equity Loan,22,5,0.63,4.0,Good,787.72,40.65558958540388,30 Years and 9 Months,No,27.364965130952058,37.7970243444186,High_spent_Large_value_payments,431.59467719129606</t>
  </si>
  <si>
    <t>0x18da9,CUS_0x95c2,December,Papachristouv,30,565-74-6364,Developer,33498.8,2238.629310732776,1,3,10,1,Home Equity Loan,22,8,0.63,4.0,Good,787.72,38.090603284786155,30 Years and 10 Months,No,356.3023210648429,240.50980935256268,Low_spent_Small_value_payments,278.881892183152</t>
  </si>
  <si>
    <t>0x18db2,CUS_0x7269,September,Qingl,19,600-08-5407,_______,35389.89_,2700.1575,4,7,10,2,"Home Equity Loan, and Debt Consolidation Loan",16,15,11.79,2.0,Standard,873.71,34.697216286847386,31 Years and 4 Months,Yes,45.751356717415106,128.91656282328236,Low_spent_Small_value_payments,385.34783045930254</t>
  </si>
  <si>
    <t>0x18db3,CUS_0x7269,October,Qingl,19,600-08-5407,Lawyer,35389.89,,4,7,10,2,"Home Equity Loan, and Debt Consolidation Loan",9,15,5.789999999999999,2.0,Standard,873.71,33.255909499273024,31 Years and 5 Months,Yes,55235.0,186.6131373863198,Low_spent_Small_value_payments,327.65125589626507</t>
  </si>
  <si>
    <t>0x18db4,CUS_0x7269,November,Qingl,19,600-08-5407,Lawyer,35389.89,2700.1575,4,7,10,2,"Home Equity Loan, and Debt Consolidation Loan",12,15,11.79,2.0,Standard,873.71,33.45974325683684,31 Years and 6 Months,Yes,45.751356717415106,20.339738775815512,High_spent_Large_value_payments,443.92465450676923</t>
  </si>
  <si>
    <t>0x18db5,CUS_0x7269,December,Qingl,19,600-08-5407,Lawyer,35389.89,2700.1575,4,7,10,2,"Home Equity Loan, and Debt Consolidation Loan",15,15,11.79,2.0,Standard,873.71,36.03768978844281,31 Years and 7 Months,Yes,45.751356717415106,175.59169593794144,!@9#%8,308.67269734464344</t>
  </si>
  <si>
    <t>0x18dbe,CUS_0x269d,September,Lukef,39,415-10-2620,Media_Manager,57810.68,4896.556666666666,7,5,7,4,"Payday Loan, Home Equity Loan, Payday Loan, and Mortgage Loan",29,,7.37,8.0,Good,1419.99,25.247901948855766,30 Years and 10 Months,NM,131.87148185334243,315.78089401405464,Low_spent_Large_value_payments,312.0032907992697</t>
  </si>
  <si>
    <t>0x18dbf,CUS_0x269d,October,Lukef,39,415-10-2620,Media_Manager,57810.68,4896.556666666666,7,5,7,4,"Payday Loan, Home Equity Loan, Payday Loan, and Mortgage Loan",29,16,7.37,8.0,Good,1419.99,24.34632518669984,30 Years and 11 Months,NM,131.87148185334243,142.22672916916295,High_spent_Medium_value_payments,465.5574556441613</t>
  </si>
  <si>
    <t>0x18dc0,CUS_0x269d,November,Lukef,39,415-10-2620,Media_Manager,57810.68,4896.556666666666,7,5,7,-100,"Payday Loan, Home Equity Loan, Payday Loan, and Mortgage Loan",29,16,7.37,8.0,Good,1419.99,32.79310551485229,31 Years and 0 Months,No,131.87148185334243,106.6736603679599,High_spent_Medium_value_payments,501.1105244453644</t>
  </si>
  <si>
    <t>0x18dc1,CUS_0x269d,December,Lukef,39,415-10-2620,Media_Manager,57810.68_,4896.556666666666,7,5,7,4,"Payday Loan, Home Equity Loan, Payday Loan, and Mortgage Loan",25,16,7.37,8.0,Good,1419.99,25.686929016592607,31 Years and 1 Months,No,131.87148185334243,261.7032822054064,Low_spent_Large_value_payments,366.08090260791784</t>
  </si>
  <si>
    <t>0x18dca,CUS_0x903a,September,,37,702-75-9603,Doctor,17214.01,1531.500833333333,8,6,19,8,"Auto Loan, Payday Loan, Debt Consolidation Loan, Personal Loan, Personal Loan, Not Specified, Home Equity Loan, and Not Specified",27,18,3.12,10.0,Bad,2534.96,33.57681370189882,11 Years and 10 Months,Yes,107.03786226244058,61.6083481697332,High_spent_Medium_value_payments,234.50387290115955</t>
  </si>
  <si>
    <t>0x18dcb,CUS_0x903a,October,Ruwitchg,37,702-75-9603,Doctor,17214.01,1531.500833333333,8,6,19,8,"Auto Loan, Payday Loan, Debt Consolidation Loan, Personal Loan, Personal Loan, Not Specified, Home Equity Loan, and Not Specified",31,18,3.12,10.0,Bad,2534.96,36.06467101253239,11 Years and 11 Months,Yes,107.03786226244058,93.98973544496118,High_spent_Small_value_payments,212.12248562593157</t>
  </si>
  <si>
    <t>0x18dcc,CUS_0x903a,November,Ruwitchg,37,#F%$D@*&amp;8,Doctor,17214.01,1531.500833333333,8,6,19,8,"Auto Loan, Payday Loan, Debt Consolidation Loan, Personal Loan, Personal Loan, Not Specified, Home Equity Loan, and Not Specified",30,18,3.12,10.0,Bad,2534.96,41.14868021626094,12 Years and 0 Months,Yes,107.03786226244058,42.874762795609854,High_spent_Medium_value_payments,253.2374582752829</t>
  </si>
  <si>
    <t>0x18dcd,CUS_0x903a,December,Ruwitchg,37,702-75-9603,Doctor,17214.01,1531.500833333333,8,6,19,8,"Auto Loan, Payday Loan, Debt Consolidation Loan, Personal Loan, Personal Loan, Not Specified, Home Equity Loan, and Not Specified",26,18,3.12,10.0,Bad,2534.96,23.66620885142816,12 Years and 1 Months,Yes,107.03786226244058,133.41630742220119,Low_spent_Medium_value_payments,192.69591364869157</t>
  </si>
  <si>
    <t>0x18dd6,CUS_0xb20f,September,Listonf,49,139-28-1601,Entrepreneur,133628.52,11298.71,3,4,3,0,,11,9,3.88,7.0,Good,135.75,33.922300057295125,18 Years and 11 Months,No,0.0,785.3434655811056,Low_spent_Large_value_payments,614.5275344188942</t>
  </si>
  <si>
    <t>0x18dd7,CUS_0xb20f,October,Listonf,49,139-28-1601,Entrepreneur,133628.52,11298.71,3,4,3,0,,11,12,-3.12,7.0,_,135.75,28.05973188608177,19 Years and 0 Months,No,0.0,719.6740508783387,Low_spent_Small_value_payments,700.1969491216612</t>
  </si>
  <si>
    <t>0x18dd8,CUS_0xb20f,November,Listonf,4817,139-28-1601,Entrepreneur,133628.52,11298.71,3,4,3,0,,8,12,3.88,,Good,135.75,32.00524555793183,19 Years and 1 Months,No,0.0,537.5572015255004,High_spent_Small_value_payments,852.3137984744993</t>
  </si>
  <si>
    <t>0x18dd9,CUS_0xb20f,December,Listonf,50,#F%$D@*&amp;8,Entrepreneur,133628.52,11298.71,3,4,3,0,,13,12,4.88,7.0,Good,135.75,27.804992835641688,19 Years and 2 Months,No,0.0,511.40171200084467,High_spent_Small_value_payments,878.4692879991553</t>
  </si>
  <si>
    <t>0x18de2,CUS_0x73db,September,,22,866-14-2424,Entrepreneur,81538.76,6401.271186760665,9,7,18,5,"Personal Loan, Credit-Builder Loan, Credit-Builder Loan, Payday Loan, and Home Equity Loan",44,20,23.77,10.0,_,3869.25,40.17118918471379,9 Years and 6 Months,NM,897.0628498690637,192.52934879814643,Low_spent_Medium_value_payments,449.4229479054582</t>
  </si>
  <si>
    <t>0x18de3,CUS_0x73db,October,Stanley Whitev,23,866-14-2424,Entrepreneur,81538.76,6401.271186760665,9,7,18,5,"Personal Loan, Credit-Builder Loan, Credit-Builder Loan, Payday Loan, and Home Equity Loan",46,20,23.77,10.0,Bad,3869.25,37.597908578412564,9 Years and 7 Months,Yes,897.0628498690637,210.25776966960083,Low_spent_Medium_value_payments,431.69452703400384</t>
  </si>
  <si>
    <t>0x18de4,CUS_0x73db,November,,23,#F%$D@*&amp;8,_______,81538.76,6401.271186760665,9,7,18,5,"Personal Loan, Credit-Builder Loan, Credit-Builder Loan, Payday Loan, and Home Equity Loan",46,18,23.77,10.0,Bad,3869.25,23.589871911321715,9 Years and 8 Months,Yes,897.0628498690637,220.28493144047573,High_spent_Small_value_payments,401.6673652631289</t>
  </si>
  <si>
    <t>0x18de5,CUS_0x73db,December,Stanley Whitev,23,866-14-2424,Entrepreneur,81538.76,6401.271186760665,9,7,18,5,"Personal Loan, Credit-Builder Loan, Credit-Builder Loan, Payday Loan, and Home Equity Loan",46,20,23.77,10.0,Bad,3869.25,40.04717305994202,9 Years and 9 Months,Yes,897.0628498690637,97.0248695202517,High_spent_Large_value_payments,504.92742718335296</t>
  </si>
  <si>
    <t>0x18dee,CUS_0xb3b0,September,Noonang,20,302-80-4643,Journalist,40626.05,3516.504166666667,1,4,4,3,"Payday Loan, Mortgage Loan, and Not Specified",18,8,4.56,3.0,Good,74.14,39.78231297365194,17 Years and 10 Months,No,53.88119413126728,38.66451809773049,High_spent_Large_value_payments,499.10470443766894</t>
  </si>
  <si>
    <t>0x18def,CUS_0xb3b0,October,Noonang,20,302-80-4643,Journalist,40626.05,3516.504166666667,1,4,4,3,"Payday Loan, Mortgage Loan, and Not Specified",13,5,-2.4400000000000004,3.0,Good,74.14,30.48232364354553,17 Years and 11 Months,No,53.88119413126728,38.53098520295503,High_spent_Large_value_payments,499.2382373324444</t>
  </si>
  <si>
    <t>0x18df0,CUS_0xb3b0,November,Noonang,20_,302-80-4643,Journalist,40626.05,3516.504166666667,1,4,4,3,"Payday Loan, Mortgage Loan, and Not Specified",14,6,10.56,3.0,Good,74.14,38.93505110233483,18 Years and 0 Months,No,53.88119413126728,__10000__,High_spent_Large_value_payments,501.3964940068275</t>
  </si>
  <si>
    <t>0x18df1,CUS_0xb3b0,December,Noonang,20,302-80-4643,Journalist,40626.05,3516.504166666667,1,4,4,3,"Payday Loan, Mortgage Loan, and Not Specified",14,8,4.56,3.0,_,74.14,37.541010434930016,18 Years and 1 Months,No,53.88119413126728,113.60073026814474,Low_spent_Medium_value_payments,464.1684922672547</t>
  </si>
  <si>
    <t>0x18dfa,CUS_0x476d,September,Leikaf,6197,811-49-0838,Developer,7710.84,927.57,10,6,23,9,"Credit-Builder Loan, Not Specified, Payday Loan, Debt Consolidation Loan, Home Equity Loan, Not Specified, Home Equity Loan, Personal Loan, and Payday Loan",59,20,17.18,9.0,Bad,4674.39,29.217731897033637,9 Years and 10 Months,Yes,40.77110514346985,14.70660965673067,High_spent_Large_value_payments,277.2792851997994</t>
  </si>
  <si>
    <t>0x18dfb,CUS_0x476d,October,Leikaf,40,811-49-0838,Developer,7710.84,,10,6,23,-100,"Credit-Builder Loan, Not Specified, Payday Loan, Debt Consolidation Loan, Home Equity Loan, Not Specified, Home Equity Loan, Personal Loan, and Payday Loan",59,20,22.18,9.0,Bad,4674.39,35.787193344064114,9 Years and 11 Months,Yes,40.77110514346985,35.05167899608975,Low_spent_Medium_value_payments,296.93421586044036</t>
  </si>
  <si>
    <t>0x18dfc,CUS_0x476d,November,Leikaf,40,811-49-0838,Developer,7710.84,927.57,10,6,23,9,"Credit-Builder Loan, Not Specified, Payday Loan, Debt Consolidation Loan, Home Equity Loan, Not Specified, Home Equity Loan, Personal Loan, and Payday Loan",59,22,17.18,9.0,Bad,4674.39_,34.87290022136977,10 Years and 0 Months,Yes,40.77110514346985,83.87931667668398,Low_spent_Small_value_payments,258.10657817984617</t>
  </si>
  <si>
    <t>0x18dfd,CUS_0x476d,December,,41,811-49-0838,Developer,7710.84,927.57,10,6,23,-100,"Credit-Builder Loan, Not Specified, Payday Loan, Debt Consolidation Loan, Home Equity Loan, Not Specified, Home Equity Loan, Personal Loan, and Payday Loan",59,17,17.18,9.0,_,4674.39,32.302466275419675,10 Years and 1 Months,Yes,40.77110514346985,103.03049633180386,Low_spent_Small_value_payments,238.9553985247263</t>
  </si>
  <si>
    <t>0x18e06,CUS_0x41f3,September,Cowann,18,375-73-1499,Developer,73047.96,6253.330000000001,5,7,15,3,"Personal Loan, Home Equity Loan, and Personal Loan",13,15,10.86,8.0,Standard,1372.24,31.24159326067072,NA,Yes,117.50627625369935,157.97767069615878,High_spent_Small_value_payments,609.849053050142</t>
  </si>
  <si>
    <t>0x18e07,CUS_0x41f3,October,Cowann,18,375-73-1499,Developer,73047.96,6253.330000000001,5,7,15,-100,"Personal Loan, Home Equity Loan, and Personal Loan",13,16,11.86,8.0,_,1372.24,35.64376297766397,18 Years and 11 Months,Yes,117.50627625369935,86.4810266608112,High_spent_Medium_value_payments,671.3456970854895</t>
  </si>
  <si>
    <t>0x18e08,CUS_0x41f3,November,Cowann,18,375-73-1499,Developer,73047.96,6253.330000000001,5,7,15,3,"Personal Loan, Home Equity Loan, and Personal Loan",17,16,10.86,8.0,Standard,1372.24,30.731489009352913,19 Years and 0 Months,NM,117.50627625369935,117.24240188755844,High_spent_Small_value_payments,650.5843218587422</t>
  </si>
  <si>
    <t>0x18e09,CUS_0x41f3,December,Cowann,18,375-73-1499,Developer,73047.96,6253.330000000001,5,7,15,3,"Personal Loan, Home Equity Loan, and Personal Loan",11,16,14.86,8.0,Standard,1372.24,40.23334868657098,19 Years and 1 Months,Yes,117.50627625369935,93.61686242533636,High_spent_Large_value_payments,654.2098613209644</t>
  </si>
  <si>
    <t>0x18e12,CUS_0xa058,September,Kellyn,20,607-05-1842,Manager,25773.73,2359.810833333333,5,6,8,0,,5,10,9.01,5.0,Standard,30.79,31.629969509053332,16 Years and 6 Months,Yes,0.0,67.57398322708796,High_spent_Medium_value_payments,418.40710010624537</t>
  </si>
  <si>
    <t>0x18e13,CUS_0xa058,October,Kellyn,20,607-05-1842,Manager,25773.73,2359.810833333333,5,6,8,0_,,5,10,2.01,5.0,Standard,30.79,32.51610184311768,16 Years and 7 Months,Yes,0.0,53.61415062418228,High_spent_Large_value_payments,422.3669327091512</t>
  </si>
  <si>
    <t>0x18e14,CUS_0xa058,November,Kellyn,20,607-05-1842,Manager,25773.73,2359.810833333333,5,6,8,0,,5,8,3.01,5.0,Standard,30.79,27.353717433920806,16 Years and 8 Months,Yes,0.0,314.80006294946344,Low_spent_Small_value_payments,211.1810203838699</t>
  </si>
  <si>
    <t>0x18e15,CUS_0xa058,December,Kellyn,20,607-05-1842,Manager,25773.73,,5,6,8,0,,5,8_,9.01,5.0,Standard,30.79,25.39912528426877,16 Years and 9 Months,Yes,0.0,300.9542635714451,Low_spent_Small_value_payments,225.02681976188825</t>
  </si>
  <si>
    <t>0x18e1e,CUS_0x9074,September,Giannoneh,31,866-84-7018,Manager,17685.73,,2,1,5,-100,"Payday Loan, Mortgage Loan, Student Loan, and Auto Loan",2,12,2.53,4.0,Good,838.13,32.61260174503525,17 Years and 4 Months,No,38.53351101415253,111.40130815137907,Low_spent_Large_value_payments,275.3462641678017</t>
  </si>
  <si>
    <t>0x18e1f,CUS_0x9074,October,,31,866-84-7018,Manager,17685.73,1552.8108333333332,2,1,5,4,"Payday Loan, Mortgage Loan, Student Loan, and Auto Loan",2,12,2.53,4.0,Good,838.13,25.12612129402603,17 Years and 5 Months,No,38.53351101415253,74.52081877122124,Low_spent_Medium_value_payments,322.2267535479596</t>
  </si>
  <si>
    <t>0x18e20,CUS_0x9074,November,Giannoneh,31,866-84-7018,_______,17685.73,1552.8108333333332,2,1,5,4,"Payday Loan, Mortgage Loan, Student Loan, and Auto Loan",2,12,2.53,4.0,Good,838.13,33.89188678811943,17 Years and 6 Months,No,38.53351101415253,92.76582052381448,Low_spent_Small_value_payments,313.98175179536634</t>
  </si>
  <si>
    <t>0x18e21,CUS_0x9074,December,Giannoneh,32,866-84-7018,Manager,17685.73,1552.8108333333332,2,1,5,4_,"Payday Loan, Mortgage Loan, Student Loan, and Auto Loan",2,12,2.53,,_,838.13,33.483749968579026,17 Years and 7 Months,No,38.53351101415253,155.26819636680491,Low_spent_Small_value_payments,251.47937595237588</t>
  </si>
  <si>
    <t>0x18e2a,CUS_0x30eb,September,Elvinah,18,705-82-0366,_______,31944.72,,1021,599,11,5,"Credit-Builder Loan, Debt Consolidation Loan, Credit-Builder Loan, Credit-Builder Loan, and Not Specified",20,18,15.91,6.0,Standard,696.79,38.2914268421785,9 Years and 3 Months,Yes,83.71397478539622,92.18166509882023,High_spent_Medium_value_payments,315.8103601157836</t>
  </si>
  <si>
    <t>0x18e2b,CUS_0x30eb,October,,18,705-82-0366,Entrepreneur,31944.72_,2417.06,4,4,11,5_,"Credit-Builder Loan, Debt Consolidation Loan, Credit-Builder Loan, Credit-Builder Loan, and Not Specified",20,18,15.91,6.0,Standard,696.79,26.96054247143925,9 Years and 4 Months,Yes,83.71397478539622,296.382890771139,Low_spent_Small_value_payments,151.60913444346482</t>
  </si>
  <si>
    <t>0x18e2c,CUS_0x30eb,November,Elvinah,18,705-82-0366,Entrepreneur,31944.72,2417.06,4,4,11,5,"Credit-Builder Loan, Debt Consolidation Loan, Credit-Builder Loan, Credit-Builder Loan, and Not Specified",19,18,15.91,7.0,Standard,696.79,24.214904291496943,9 Years and 5 Months,Yes,83.71397478539622,102.06572520382963,High_spent_Medium_value_payments,305.9263000107742</t>
  </si>
  <si>
    <t>0x18e2d,CUS_0x30eb,December,Elvinah,18,705-82-0366,Entrepreneur,31944.72,2417.06,4,4,11,5,"Credit-Builder Loan, Debt Consolidation Loan, Credit-Builder Loan, Credit-Builder Loan, and Not Specified",20,18,15.91,7.0,Standard,696.79,24.921267354995532,NA,Yes,83.71397478539622,308.190714550209,Low_spent_Small_value_payments,139.8013106643948</t>
  </si>
  <si>
    <t>0x18e36,CUS_0x9f27,September,Lauriaq,40,586-80-6673,Media_Manager,15005.31,1334.4425,4,4,20,7,"Debt Consolidation Loan, Debt Consolidation Loan, Not Specified, Not Specified, Credit-Builder Loan, Payday Loan, and Not Specified",13,16,17.98,9.0,_,1101.54,30.773989392423182,11 Years and 1 Months,Yes,66.83655664676195,55.511474338737145,Low_spent_Small_value_payments,301.0962190145009</t>
  </si>
  <si>
    <t>0x18e37,CUS_0x9f27,October,Lauriaq,40,586-80-6673,Media_Manager,15005.31,1334.4425,4,4,20,7,"Debt Consolidation Loan, Debt Consolidation Loan, Not Specified, Not Specified, Credit-Builder Loan, Payday Loan, and Not Specified",13,13,17.98,9.0,Standard,1101.54,34.13902666028737,11 Years and 2 Months,Yes,66.83655664676195,30.114938462432967,High_spent_Medium_value_payments,286.49275489080514</t>
  </si>
  <si>
    <t>0x18e38,CUS_0x9f27,November,,40,586-80-6673,Media_Manager,15005.31,,4,4,20,7,"Debt Consolidation Loan, Debt Consolidation Loan, Not Specified, Not Specified, Credit-Builder Loan, Payday Loan, and Not Specified",13,15,17.98,9.0,Standard,1101.54,32.85926308158018,11 Years and 3 Months,NM,66.83655664676195,57.44002952271513,Low_spent_Large_value_payments,279.16766383052294</t>
  </si>
  <si>
    <t>0x18e39,CUS_0x9f27,December,Lauriaq,40,586-80-6673,Media_Manager,15005.31,1334.4425,4,4,20,7,"Debt Consolidation Loan, Debt Consolidation Loan, Not Specified, Not Specified, Credit-Builder Loan, Payday Loan, and Not Specified",9,13,17.98,9.0,_,1101.54,24.15215527085269,11 Years and 4 Months,Yes,66.83655664676195,33.94501909451376,High_spent_Medium_value_payments,282.66267425872434</t>
  </si>
  <si>
    <t>0x18e42,CUS_0x7cb3,September,Somervillen,20,890-81-4409,_______,57563.94_,4917.995,4,7,18,0,,25,18,8.03,7.0,_,1443.0,29.94519188069286,17 Years and 9 Months,Yes,0.0,73.7712518216337,High_spent_Medium_value_payments,668.0282481783662</t>
  </si>
  <si>
    <t>0x18e43,CUS_0x7cb3,October,Somervillen,20,890-81-4409,Accountant,57563.94,4917.995,4,7,18,0,,25,19,8.03,2555.0,Standard,1443.0,40.531360966734354,17 Years and 10 Months,Yes,0.0,185.68336601601536,!@9#%8,556.1161339839846</t>
  </si>
  <si>
    <t>0x18e44,CUS_0x7cb3,November,Somervillen,20,890-81-4409,Accountant,57563.94,4917.995,4,7,18,0,,25,20,6.0299999999999985,7.0,Standard,1443.0,25.540720576153426,17 Years and 11 Months,Yes,0.0,58.19646892391694,High_spent_Large_value_payments,673.6030310760832</t>
  </si>
  <si>
    <t>0x18e45,CUS_0x7cb3,December,Somervillen,20,890-81-4409,Accountant,57563.94,4917.995,4,7,18,0,,25,16,8.03,7.0,Standard,1443.0,34.489745415888486,18 Years and 0 Months,Yes,0.0,66.81802626155952,High_spent_Medium_value_payments,674.9814737384405</t>
  </si>
  <si>
    <t>0x18e4e,CUS_0x8f1b,September,Lucia Mutikanih,56,408-91-1972,_______,60323.34,,4,7,6,4,"Auto Loan, Credit-Builder Loan, Auto Loan, and Auto Loan",5,12,_,2.0,Standard,600.73,33.31663211327934,29 Years and 5 Months,No,112.44685487360444,180.8222143979185,High_spent_Medium_value_payments,433.7254307284771</t>
  </si>
  <si>
    <t>0x18e4f,CUS_0x8f1b,October,Lucia Mutikanih,56,408-91-1972,Musician,60323.34,4769.945,4,7,6,4,"Auto Loan, Credit-Builder Loan, Auto Loan, and Auto Loan",5,9,1.07,6.0,Standard,600.73,29.417083443233718,29 Years and 6 Months,No,112.44685487360444,213.4366618828788,Low_spent_Medium_value_payments,431.11098324351684</t>
  </si>
  <si>
    <t>0x18e50,CUS_0x8f1b,November,Lucia Mutikanih,56,408-91-1972,Musician,60323.34,4769.945,4,7,6,4,"Auto Loan, Credit-Builder Loan, Auto Loan, and Auto Loan",5,15,2.0700000000000003,6.0,Standard,600.73,32.02760948116075,29 Years and 7 Months,NM,112.44685487360444,381.7672253977091,Low_spent_Large_value_payments,252.7804197286865</t>
  </si>
  <si>
    <t>0x18e51,CUS_0x8f1b,December,Lucia Mutikanih,56,408-91-1972,Musician,60323.34,4769.945,4,652,6,4,"Auto Loan, Credit-Builder Loan, Auto Loan, and Auto Loan",5,,-2.93,6.0,Standard,600.73,28.70318228363078,29 Years and 8 Months,No,112.44685487360444,252.2868837477614,High_spent_Small_value_payments,372.260761378634</t>
  </si>
  <si>
    <t>0x18e5a,CUS_0x8be2,September,Andreas Cremerd,37,377-23-0938,Developer,56052.42,4293.785085530313,9,8,32,5,"Credit-Builder Loan, Credit-Builder Loan, Not Specified, Personal Loan, and Payday Loan",46,19_,15.23,673.0,Bad,2466.56,27.519226151050557,10 Years and 0 Months,Yes,72851.0,176.59715867007668,High_spent_Small_value_payments,404.4163084128345</t>
  </si>
  <si>
    <t>0x18e5b,CUS_0x8be2,October,Andreas Cremerd,37,377-23-0938,Developer,56052.42,,9,8,32,5,"Credit-Builder Loan, Credit-Builder Loan, Not Specified, Personal Loan, and Payday Loan",46,22,15.23,13.0,Bad,2466.56,27.692604034047772,10 Years and 1 Months,Yes,588.239947386776,99.85636009249245,High_spent_Medium_value_payments,471.15710699041875</t>
  </si>
  <si>
    <t>0x18e5c,CUS_0x8be2,November,Andreas Cremerd,37,377-23-0938,Developer,56052.42,4293.785085530313,9,8,32,5,"Credit-Builder Loan, Credit-Builder Loan, Not Specified, Personal Loan, and Payday Loan",51,20,15.23,13.0,Bad,2466.56,35.63400209762919,NA,Yes,588.239947386776,576.7803465158781,Low_spent_Small_value_payments,34.23312056703304</t>
  </si>
  <si>
    <t>0x18e5d,CUS_0x8be2,December,Andreas Cremerd,37,377-23-0938,Developer,56052.42,,9,8,32,5,"Credit-Builder Loan, Credit-Builder Loan, Not Specified, Personal Loan, and Payday Loan",46,20,15.23,13.0,Bad,2466.56,28.056882484521843,10 Years and 3 Months,Yes,588.239947386776,50.371203952063496,High_spent_Medium_value_payments,520.6422631308477</t>
  </si>
  <si>
    <t>0x18e66,CUS_0xa6c1,September,Praveenq,23,563-99-4715,_______,18374.32,1391.1933333333334,6,6,20,5,"Auto Loan, Student Loan, Student Loan, Debt Consolidation Loan, and Student Loan",7,14,10.12,9.0,Standard,1722.61,30.710124040420858,11 Years and 5 Months,Yes,50.158871836612526,86.41293490270634,Low_spent_Medium_value_payments,282.5475265940145</t>
  </si>
  <si>
    <t>0x18e67,CUS_0xa6c1,October,Praveenq,681,563-99-4715,Doctor,18374.32,1391.1933333333334,6,6,20,5,"Auto Loan, Student Loan, Student Loan, Debt Consolidation Loan, and Student Loan",7,20,10.12,9.0,Standard,1722.61,22.69973240953187,11 Years and 6 Months,Yes,50.158871836612526,__10000__,Low_spent_Medium_value_payments,314.4013543350685</t>
  </si>
  <si>
    <t>0x18e68,CUS_0xa6c1,November,Praveenq,23,563-99-4715,Doctor,18374.32_,1391.1933333333334,6,6,20,5,"Auto Loan, Student Loan, Student Loan, Debt Consolidation Loan, and Student Loan",7,17,10.12,9.0,Standard,1722.61,29.018333938958968,11 Years and 7 Months,Yes,5602.0,72.62528024597984,High_spent_Small_value_payments,276.335181250741</t>
  </si>
  <si>
    <t>0x18e69,CUS_0xa6c1,December,Praveenq,23,563-99-4715,Doctor,18374.32,1391.1933333333334,6,6,20,5,"Auto Loan, Student Loan, Student Loan, Debt Consolidation Loan, and Student Loan",7,17,10.12,9.0,Standard,1722.61,36.99334551483203,11 Years and 8 Months,Yes,50.158871836612526,,Low_spent_Medium_value_payments,248.53676019451046</t>
  </si>
  <si>
    <t>0x18e72,CUS_0xc1db,September,Clara Ferreira-Marquesg,28,471-05-7263,Musician,17951.3,1342.9416666666666,252,4,20,7,"Debt Consolidation Loan, Personal Loan, Credit-Builder Loan, Credit-Builder Loan, Auto Loan, Personal Loan, and Personal Loan",23,9,18.77,8.0,Standard,664.65,34.43538289209422,18 Years and 9 Months,Yes,62.69181676224886,71.02048316244006,High_spent_Small_value_payments,260.5818667419777</t>
  </si>
  <si>
    <t>0x18e73,CUS_0xc1db,October,Clara Ferreira-Marquesg,28,471-05-7263,Musician,17951.3,1342.9416666666666,3,4,20,7,"Debt Consolidation Loan, Personal Loan, Credit-Builder Loan, Credit-Builder Loan, Auto Loan, Personal Loan, and Personal Loan",33,7,18.77,8.0,Standard,664.65,36.79343556471802,18 Years and 10 Months,Yes,62.69181676224886,__10000__,Low_spent_Small_value_payments,185.19604938621438</t>
  </si>
  <si>
    <t>0x18e74,CUS_0xc1db,November,Clara Ferreira-Marquesg,28,471-05-7263,Musician,17951.3,1342.9416666666666,3,4,20,7,"Debt Consolidation Loan, Personal Loan, Credit-Builder Loan, Credit-Builder Loan, Auto Loan, Personal Loan, and Personal Loan",25,6,25.77,8.0,Standard,664.65,31.48653405326888,18 Years and 11 Months,Yes,62.69181676224886,32.271251040896594,Low_spent_Large_value_payments,309.3310988635212</t>
  </si>
  <si>
    <t>0x18e75,CUS_0xc1db,December,Clara Ferreira-Marquesg,29,471-05-7263,Musician,17951.3,1342.9416666666666,3,4,20,7,"Debt Consolidation Loan, Personal Loan, Credit-Builder Loan, Credit-Builder Loan, Auto Loan, Personal Loan, and Personal Loan",31,9,18.77,8.0,Standard,664.65,37.02495165134098,19 Years and 0 Months,Yes,62.69181676224886,__10000__,Low_spent_Small_value_payments,311.77442004962535</t>
  </si>
  <si>
    <t>0x18e7e,CUS_0x3e74,September,Dann,36,#F%$D@*&amp;8,Scientist,19047.36,1769.28,8,5,23,6,"Payday Loan, Not Specified, Credit-Builder Loan, Mortgage Loan, Payday Loan, and Credit-Builder Loan",24,25,20.81,15.0,_,2815.41,34.866722659802704,12 Years and 1 Months,Yes,68.6868574553881,68.73943660588581,Low_spent_Large_value_payments,309.5017059387261</t>
  </si>
  <si>
    <t>0x18e7f,CUS_0x3e74,October,Dann,36,477-79-0846,Scientist,19047.36,1769.28,8,5,23,6,"Payday Loan, Not Specified, Credit-Builder Loan, Mortgage Loan, Payday Loan, and Credit-Builder Loan",26,22,20.81,15.0,Bad,2815.41,40.76469523987543,12 Years and 2 Months,Yes,68.6868574553881,135.50169345820882,Low_spent_Small_value_payments,262.73944908640306</t>
  </si>
  <si>
    <t>0x18e80,CUS_0x3e74,November,Dann,36,477-79-0846,Scientist,19047.36,1769.28,8,5,23,6_,"Payday Loan, Not Specified, Credit-Builder Loan, Mortgage Loan, Payday Loan, and Credit-Builder Loan",24,,20.81,15.0,Bad,2815.41,28.57455667477443,NA,Yes,68.6868574553881,26.118573882802963,High_spent_Medium_value_payments,332.12256866180894</t>
  </si>
  <si>
    <t>0x18e81,CUS_0x3e74,December,,36,477-79-0846,Scientist,19047.36,1769.28,8,5,23,6,"Payday Loan, Not Specified, Credit-Builder Loan, Mortgage Loan, Payday Loan, and Credit-Builder Loan",24,23_,20.81,15.0,Bad,2815.41,24.167805062468524,12 Years and 4 Months,NM,68.6868574553881,60.94894813000521,Low_spent_Small_value_payments,337.2921944146067</t>
  </si>
  <si>
    <t>0x18e8a,CUS_0xc60a,September,Suzanne Barlynt,27,#F%$D@*&amp;8,Architect,103136.76,8613.73,0,6,12,0,,3,,6.32,1.0,Good,330.98,34.83211522871926,25 Years and 10 Months,No,0.0,414.2314201992493,Low_spent_Medium_value_payments,727.1415798007506</t>
  </si>
  <si>
    <t>0x18e8b,CUS_0xc60a,October,Suzanne Barlynt,27,451-63-9436,Architect,103136.76,8613.73,0,6,12,0,,3,13,6.32,4.0,Good,330.98,34.65593168165616,25 Years and 11 Months,No,0.0,421.0908898443897,High_spent_Small_value_payments,700.2821101556102</t>
  </si>
  <si>
    <t>0x18e8c,CUS_0xc60a,November,Suzanne Barlynt,27,451-63-9436,Architect,103136.76,,0,6,12,0,,3,8,6.32,4.0,Good,330.98,27.55296100367466,NA,No,0.0,252.1884072946249,High_spent_Medium_value_payments,859.184592705375</t>
  </si>
  <si>
    <t>0x18e8d,CUS_0xc60a,December,Suzanne Barlynt,27,#F%$D@*&amp;8,Architect,103136.76,8613.73,0,6,12,0,,8,10,6.32,4.0,Good,330.98,32.461078146084105,26 Years and 1 Months,No,0.0,169.7868304617803,High_spent_Medium_value_payments,941.5861695382198</t>
  </si>
  <si>
    <t>0x18e96,CUS_0x1d51,September,Bena,49,782-33-0423,Developer,69563.34,5738.945,1,4,2,3,"Debt Consolidation Loan, Auto Loan, and Mortgage Loan",10,9,5.94,3.0,Good,164.52,38.2827136760932,19 Years and 6 Months,No,137.77806738072866,201.9635496198541,High_spent_Medium_value_payments,484.1528829994172</t>
  </si>
  <si>
    <t>0x18e97,CUS_0x1d51,October,Bena,49,782-33-0423,Developer,69563.34,5738.945,1,4,2,3,"Debt Consolidation Loan, Auto Loan, and Mortgage Loan",5,,5.94,3.0,Good,164.52,30.69771871678068,19 Years and 7 Months,No,137.77806738072866,331.7934552505334,!@9#%8,394.322977368738</t>
  </si>
  <si>
    <t>0x18e98,CUS_0x1d51,November,Bena,-500,782-33-0423,Developer,69563.34,5738.945,1,4,2,3,"Debt Consolidation Loan, Auto Loan, and Mortgage Loan",7,12,1.9400000000000004,3.0,Good,164.52,29.58479664508597,19 Years and 8 Months,No,137.77806738072866,260.8727127664208,Low_spent_Large_value_payments,445.24371985285063</t>
  </si>
  <si>
    <t>0x18e99,CUS_0x1d51,December,,49,782-33-0423,Developer,69563.34,5738.945,1,4,2,3,"Debt Consolidation Loan, Auto Loan, and Mortgage Loan",5,,5.94,3.0,Good,164.52,34.207595973647564,19 Years and 9 Months,No,137.77806738072866,266.309165598304,High_spent_Small_value_payments,429.8072670209674</t>
  </si>
  <si>
    <t>0x18ea2,CUS_0x4df6,September,Malonek,42,920-71-9716,Teacher,16176.835,1585.0695833333332,8,3,10,3,"Debt Consolidation Loan, Credit-Builder Loan, and Credit-Builder Loan",15,14,0.56,7.0,Standard,1200.7,24.440775765282268,20 Years and 5 Months,No,21.962186409063587,172.3290505293606,Low_spent_Small_value_payments,254.21572139490917</t>
  </si>
  <si>
    <t>0x18ea3,CUS_0x4df6,October,Malonek,42,920-71-9716,Teacher,16176.835,1585.0695833333332,7,2,10,3,"Debt Consolidation Loan, Credit-Builder Loan, and Credit-Builder Loan",15,14,0.56,7.0,Standard,1200.7,40.0624111019507,20 Years and 6 Months,No,21.962186409063587,41.71316602675144,Low_spent_Medium_value_payments,374.83160589751833</t>
  </si>
  <si>
    <t>0x18ea4,CUS_0x4df6,November,Malonek,42,920-71-9716,Teacher,16176.835,1585.0695833333332,7,2,10,3,"Debt Consolidation Loan, Credit-Builder Loan, and Credit-Builder Loan",15,13,-0.44,7.0,_,1200.7,38.86254001714638,20 Years and 7 Months,No,21.962186409063587,76.25242701898952,Low_spent_Small_value_payments,350.29234490528023</t>
  </si>
  <si>
    <t>0x18ea5,CUS_0x4df6,December,Malonek,42,920-71-9716,Teacher,16176.835,1585.0695833333332,7,2,10,3,"Debt Consolidation Loan, Credit-Builder Loan, and Credit-Builder Loan",15,17,0.56,7.0,_,1200.7,24.090779353554353,20 Years and 8 Months,No,21.962186409063587,,Low_spent_Small_value_payments,238.50435363015495</t>
  </si>
  <si>
    <t>0x18eae,CUS_0x7edc,September,Herberty,17,300-94-7083,Engineer,40896.9,3347.0750000000007,5,3,18,3,"Auto Loan, Mortgage Loan, and Mortgage Loan",10,13,10.19,7.0,Standard,365.97,26.925935331797284,27 Years and 6 Months,Yes,101.52166755929638,140.32902808499642,High_spent_Medium_value_payments,342.85680435570725</t>
  </si>
  <si>
    <t>0x18eaf,CUS_0x7edc,October,,17_,300-94-7083,_______,40896.9,3347.0750000000007,5,3,18,3,"Auto Loan, Mortgage Loan, and Mortgage Loan",10,13,8.19,7.0,Standard,365.97,25.45047505957035,27 Years and 7 Months,Yes,101.52166755929638,96.55999156826486,High_spent_Small_value_payments,396.6258408724388</t>
  </si>
  <si>
    <t>0x18eb0,CUS_0x7edc,November,Herberty,17,300-94-7083,_______,40896.9,3347.0750000000007,5,3,18,3,"Auto Loan, Mortgage Loan, and Mortgage Loan",10,11,10.19,7.0,Standard,365.97,38.561768112399264,27 Years and 8 Months,Yes,101.52166755929638,448.92898461488585,Low_spent_Small_value_payments,74.25684782581777</t>
  </si>
  <si>
    <t>0x18eb1,CUS_0x7edc,December,Herberty,17,300-94-7083,Engineer,40896.9,3347.0750000000007,5,3,18,3,"Auto Loan, Mortgage Loan, and Mortgage Loan",10,13,10.19,837.0,Standard,365.97,38.349744995971825,27 Years and 9 Months,Yes,101.52166755929638,65.13677040477039,!@9#%8,418.04906203593333</t>
  </si>
  <si>
    <t>0x18eba,CUS_0x9d6b,September,Humerj,52,738-56-1440,Accountant,21115.99,1730.6658333333335,3,7,17,0,,24,19,14.28,4.0,Standard,474.21,27.6287643245903,32 Years and 5 Months,Yes,0.0,__10000__,Low_spent_Small_value_payments,370.422284998542</t>
  </si>
  <si>
    <t>0x18ebb,CUS_0x9d6b,October,Humerj,52,738-56-1440,_______,21115.99,1730.6658333333335,3,7,17,0,,24,16,14.28,4.0,Standard,474.21,34.35201209791437,32 Years and 6 Months,Yes,0.0,109.42606348050093,High_spent_Small_value_payments,323.64051985283237</t>
  </si>
  <si>
    <t>0x18ebc,CUS_0x9d6b,November,Humerj,53,738-56-1440,Accountant,21115.99,1730.6658333333335,3,7,17,0,,24,14,14.28,4.0,Standard,474.21,30.918950408322463,32 Years and 7 Months,Yes,0.0,88.52598232810473,High_spent_Small_value_payments,344.54060100522867</t>
  </si>
  <si>
    <t>0x18ebd,CUS_0x9d6b,December,,53,738-56-1440,Accountant,21115.99,1730.6658333333335,3,7,17,0,,24,16,14.28,4.0,Standard,474.21,36.83362386430258,NA,Yes,0.0,107.17228406586409,High_spent_Small_value_payments,325.89429926746925</t>
  </si>
  <si>
    <t>0x18ec6,CUS_0xa7f3,September,"ODonnell""o",30,821-77-6249,Teacher,83332.88_,6667.406666666668,4,6,20,0,,19,16,11.6,8.0,Standard,292.99,36.13720693022,NA,Yes,0.0,704.5284829035021,Low_spent_Small_value_payments,252.21218376316472</t>
  </si>
  <si>
    <t>0x18ec7,CUS_0xa7f3,October,,30,821-77-6249,Teacher,83332.88,6667.406666666668,999,6,1284,0,,19,18,11.6,8.0,_,292.99,30.37798919332189,20 Years and 5 Months,Yes,0.0,157.02738862905233,High_spent_Large_value_payments,749.7132780376145</t>
  </si>
  <si>
    <t>0x18ec8,CUS_0xa7f3,November,"ODonnell""o",30,821-77-6249,Teacher,83332.88,6667.406666666668,4,6,20,0,,19,15,18.6,8.0,Standard,292.99,39.73536827905369,20 Years and 6 Months,NM,0.0,117.77001238983891,High_spent_Medium_value_payments,798.9706542768276</t>
  </si>
  <si>
    <t>0x18ec9,CUS_0xa7f3,December,"ODonnell""o",30,821-77-6249,Teacher,83332.88,6667.406666666668,4,6,20,-100,,19,16,11.6,8.0,_,292.99,26.9351332013352,20 Years and 7 Months,Yes,0.0,188.25518857369843,High_spent_Medium_value_payments,728.4854780929685</t>
  </si>
  <si>
    <t>0x18ed2,CUS_0x8588,September,,35_,822-09-0533,Doctor,144446.72,11874.226666666667,5,3,10,-100,"Student Loan, and Auto Loan",20,16,4.26,3.0,Standard,1098.96,27.852558237993804,32 Years and 11 Months,No,176.43961198828706,760.2567794841186,Low_spent_Medium_value_payments,530.7262751942611</t>
  </si>
  <si>
    <t>0x18ed3,CUS_0x8588,October,Kiyoshir,35,822-09-0533,Doctor,144446.72,11874.226666666667,5,3,10,2,"Student Loan, and Auto Loan",20,15,4.26,3.0,_,1098.96,41.283303960756506,33 Years and 0 Months,No,176.43961198828706,253.8501364748845,High_spent_Large_value_payments,997.1329182034951</t>
  </si>
  <si>
    <t>0x18ed4,CUS_0x8588,November,Kiyoshir,35,822-09-0533,Doctor,144446.72,11874.226666666667,5,3,10,2_,"Student Loan, and Auto Loan",16,15,4.26,8.0,Standard,1098.96,28.821153673200012,33 Years and 1 Months,No,176.43961198828706,518.2106891680243,Low_spent_Medium_value_payments,772.7723655103555</t>
  </si>
  <si>
    <t>0x18ed5,CUS_0x8588,December,Kiyoshir,35,822-09-0533,Doctor,144446.72,11874.226666666667,5,3,10,2,"Student Loan, and Auto Loan",20,16,4.26,1822.0,Standard,1098.96,31.213803964775156,33 Years and 2 Months,No,176.43961198828706,491.9154413260756,High_spent_Medium_value_payments,769.0676133523042</t>
  </si>
  <si>
    <t>0x18ede,CUS_0x191f,September,Ryanc,50,072-38-6457,Developer,14957.52,1387.46,7,6,12,1,Student Loan,23,9,4.64,4.0,_,1015.61,34.381285983233965,30 Years and 3 Months,No,8.39085635551636,34.49205022975805,High_spent_Medium_value_payments,345.86309341472565</t>
  </si>
  <si>
    <t>0x18edf,CUS_0x191f,October,Ryanc,50,072-38-6457,Developer,14957.52,1387.46,7,6,12,1,Student Loan,23,9,4.64,4.0,Standard,1015.61,26.81517776176341,30 Years and 4 Months,No,8.39085635551636,40.16904998498326,Low_spent_Medium_value_payments,370.18609365950033</t>
  </si>
  <si>
    <t>0x18ee0,CUS_0x191f,November,Ryanc,51,072-38-6457,Developer,14957.52,1387.46,7,6,12,-100,Student Loan,23,9,4.64,4.0,Standard,1015.61,32.01702015893609,30 Years and 5 Months,NM,8.39085635551636,66.02434899741566,Low_spent_Small_value_payments,354.33079464706805</t>
  </si>
  <si>
    <t>0x18ee1,CUS_0x191f,December,Ryanc,51,072-38-6457,Developer,14957.52,1387.46,7,6,12,1,Student Loan,23,12,4.64,4.0,Standard,1015.61,36.103715455665274,30 Years and 6 Months,No,8.39085635551636,52.478612402260744,Low_spent_Medium_value_payments,357.8765312422229</t>
  </si>
  <si>
    <t>0x18eea,CUS_0x4fd4,September,Angela Moone,38,#F%$D@*&amp;8,Accountant,39110.82,3374.235,7,7,15,9,"Not Specified, Personal Loan, Personal Loan, Home Equity Loan, Student Loan, Home Equity Loan, Debt Consolidation Loan, Home Equity Loan, and Home Equity Loan",38,19,3.31,2167.0,Bad,2410.06,25.439075636487473,12 Years and 6 Months,Yes,289.6688059773285,120.5348380687547,High_spent_Medium_value_payments,177.2198559539169</t>
  </si>
  <si>
    <t>0x18eeb,CUS_0x4fd4,October,Angela Moone,38,577-23-3211,Accountant,39110.82,3374.235,7,7,15,9,"Not Specified, Personal Loan, Personal Loan, Home Equity Loan, Student Loan, Home Equity Loan, Debt Consolidation Loan, Home Equity Loan, and Home Equity Loan",38,19,3.31,11.0,Bad,2410.06,38.602717295739396,12 Years and 7 Months,Yes,289.6688059773285,55.50489197097576,High_spent_Large_value_payments,232.24980205169584</t>
  </si>
  <si>
    <t>0x18eec,CUS_0x4fd4,November,Angela Moone,38,577-23-3211,_______,39110.82,3374.235,7,7,15,9,"Not Specified, Personal Loan, Personal Loan, Home Equity Loan, Student Loan, Home Equity Loan, Debt Consolidation Loan, Home Equity Loan, and Home Equity Loan",38,19,9.31,11.0,Bad,2410.06,32.45612256314816,NA,Yes,289.6688059773285,33.38242437412396,High_spent_Large_value_payments,254.3722696485476</t>
  </si>
  <si>
    <t>0x18eed,CUS_0x4fd4,December,Angela Moone,38,577-23-3211,Accountant,39110.82,3374.235,7,7,15,9,"Not Specified, Personal Loan, Personal Loan, Home Equity Loan, Student Loan, Home Equity Loan, Debt Consolidation Loan, Home Equity Loan, and Home Equity Loan",41,19,3.31,11.0,_,2410.06,34.01794360891155,12 Years and 9 Months,Yes,289.6688059773285,174.0051773261111,High_spent_Small_value_payments,133.7495166965605</t>
  </si>
  <si>
    <t>0x18ef6,CUS_0x6529,September,Frenchk,-500,521-76-1377,Accountant,80595.48,6899.29,7,5,6,0,,30,11,17.54,8.0,Standard,1261.0,28.87127654913182,17 Years and 9 Months,Yes,0.0,325.7053979185561,Low_spent_Medium_value_payments,644.2236020814439</t>
  </si>
  <si>
    <t>0x18ef7,CUS_0x6529,October,,28,521-76-1377,Accountant,80595.48,6899.29,7,5,6,0,,30,11,17.54,8.0,Standard,1261.0,29.490215911700936,17 Years and 10 Months,Yes,0.0,287.9483131193185,High_spent_Medium_value_payments,651.9806868806816</t>
  </si>
  <si>
    <t>0x18ef8,CUS_0x6529,November,Frenchk,28,521-76-1377,Accountant,80595.48_,6899.29,7,5,6,0,,30,11,17.54,8.0,_,1261.0,32.0624080579471,17 Years and 11 Months,Yes,0.0,144.9709017717023,High_spent_Large_value_payments,784.9580982282978</t>
  </si>
  <si>
    <t>0x18ef9,CUS_0x6529,December,,28,521-76-1377,Accountant,80595.48,6899.29,7,5,6,0,,30,11,17.54,8.0,Standard,1261.0,40.30377742666923,18 Years and 0 Months,Yes,0.0,352.2138241325548,Low_spent_Large_value_payments,607.7151758674454</t>
  </si>
  <si>
    <t>0x18f02,CUS_0x6a39,September,,24,620-09-2390,Developer,87337.08,7441.09,6,7,18,0,,16,8,13.86,12.0,Standard,94.46,41.760045341106725,27 Years and 3 Months,Yes,0.0,129.2940287083259,High_spent_Medium_value_payments,864.8149712916742</t>
  </si>
  <si>
    <t>0x18f03,CUS_0x6a39,October,Steve Slatere,24,620-09-2390,Developer,87337.08,,6,7,18,0,,16,9,15.86,12.0,Standard,94.46,39.49695545698125,NA,Yes,0.0,__10000__,High_spent_Medium_value_payments,713.0385070437056</t>
  </si>
  <si>
    <t>0x18f04,CUS_0x6a39,November,Steve Slatere,24,620-09-2390,Developer,87337.08,7441.09,6,7,18,-100,,16,5,15.86,12.0,Standard,94.46,34.853953423464844,27 Years and 5 Months,Yes,0.0,213.93138587645262,High_spent_Medium_value_payments,780.1776141235474</t>
  </si>
  <si>
    <t>0x18f05,CUS_0x6a39,December,Steve Slatere,24,620-09-2390,Developer,87337.08,7441.09,6,7,18,0,,16,8,15.86,12.0,Standard,94.46,40.6868203506733,27 Years and 6 Months,Yes,0.0,174.4674562150296,High_spent_Large_value_payments,809.6415437849705</t>
  </si>
  <si>
    <t>0x18f0e,CUS_0x3c0b,September,Christopherc,29,235-06-0085,Doctor,18331.415,1722.6179166666668,2,5,3,3,"Credit-Builder Loan, Student Loan, and Student Loan",11,10,2.84,1.0,Good,1012.22,27.925744008573595,29 Years and 6 Months,No,37.525290994894746,59.952213928194354,Low_spent_Small_value_payments,364.78428674357764</t>
  </si>
  <si>
    <t>0x18f0f,CUS_0x3c0b,October,,29,235-06-0085,Doctor,18331.415,,2,5,3,3,"Credit-Builder Loan, Student Loan, and Student Loan",11,10,2.84,6.0,_,1012.22,35.961042336022274,29 Years and 7 Months,No,37.525290994894746,71.8278416248436,High_spent_Medium_value_payments,312.90865904692834</t>
  </si>
  <si>
    <t>0x18f10,CUS_0x3c0b,November,Christopherc,30,235-06-0085,Doctor,18331.415,,2,5,3,3,"Credit-Builder Loan, Student Loan, and Student Loan",11,10,0.8399999999999999,6.0,Good,1012.22,25.583665164820328,29 Years and 8 Months,No,37.525290994894746,,High_spent_Small_value_payments,284.96138066597763</t>
  </si>
  <si>
    <t>0x18f11,CUS_0x3c0b,December,Christopherc,30,#F%$D@*&amp;8,Doctor,18331.415,,2,5,3,3,"Credit-Builder Loan, Student Loan, and Student Loan",13,10_,2.84,6.0,Good,1012.22,28.50431264428847,29 Years and 9 Months,NM,37.525290994894746,46.625586102603656,High_spent_Small_value_payments,348.11091456916824</t>
  </si>
  <si>
    <t>0x18f1a,CUS_0x32fb,September,Edwardsk,52,396-21-7163,Doctor,55877.54_,4477.461666666667,4,5,11,1,Personal Loan,25,14,10.38,8.0,Standard,592.24,30.74849182256269,22 Years and 9 Months,Yes,46.35492672552254,187.60194846088712,!@9#%8,463.78929148025713</t>
  </si>
  <si>
    <t>0x18f1b,CUS_0x32fb,October,Edwardsk,52,396-21-7163,Doctor,55877.54,,4,5,11,1,Personal Loan,25,14_,10.38,8.0,Standard,592.24,38.09598016437746,22 Years and 10 Months,NM,46.35492672552254,217.551112301393,High_spent_Small_value_payments,443.84012763975113</t>
  </si>
  <si>
    <t>0x18f1c,CUS_0x32fb,November,Edwardsk,52,396-21-7163,Doctor,55877.54,4477.461666666667,4,5,11,1,Personal Loan,25,14,10.38,8.0,Standard,592.24,33.90269139049951,22 Years and 11 Months,NM,46.35492672552254,388.8100255001666,Low_spent_Small_value_payments,302.58121444097753</t>
  </si>
  <si>
    <t>0x18f1d,CUS_0x32fb,December,Edwardsk,52,396-21-7163,Doctor,55877.54,4477.461666666667,4,5,11,1,Personal Loan,25,14,10.38,8.0,Standard,592.24,33.0002133180898,23 Years and 0 Months,Yes,46.35492672552254,172.5711728455375,High_spent_Medium_value_payments,478.8200670956067</t>
  </si>
  <si>
    <t>0x18f26,CUS_0xb692,September,Selyukhx,42,824-48-9351,Journalist,29663.56,2715.9633333333336,7,5,29,2,"Mortgage Loan, and Home Equity Loan",7,20,11.91,10.0,Standard,1915.89,36.05696114405354,18 Years and 3 Months,Yes,56862.0,67.70247943931923,!@9#%8,403.1830945420377</t>
  </si>
  <si>
    <t>0x18f27,CUS_0xb692,October,Selyukhx,42,824-48-9351,Journalist,29663.56,2715.9633333333336,7,5,29,2,"Mortgage Loan, and Home Equity Loan",8,20,11.91,10.0,Standard,1915.89,36.44534896096318,NA,Yes,40.71075935197649,39.18358305177142,High_spent_Medium_value_payments,441.7019909295855</t>
  </si>
  <si>
    <t>0x18f28,CUS_0xb692,November,Selyukhx,42,824-48-9351,Journalist,29663.56,2715.9633333333336,7,5,29,2,"Mortgage Loan, and Home Equity Loan",12,19,11.91,10.0,Standard,1915.89_,35.308443945798686,18 Years and 5 Months,Yes,40.71075935197649,__10000__,Low_spent_Small_value_payments,225.1973757507001</t>
  </si>
  <si>
    <t>0x18f29,CUS_0xb692,December,Selyukhx,42,824-48-9351,_______,29663.56,2715.9633333333336,7,5,29,2,"Mortgage Loan, and Home Equity Loan",16,20,11.91,10.0,Standard,1915.89,39.01947313733171,18 Years and 6 Months,Yes,40.71075935197649,32.2273437226225,High_spent_Large_value_payments,438.65823025873436</t>
  </si>
  <si>
    <t>0x18f32,CUS_0x9fe8,September,Kerberd,52,160-91-1987,Writer,31527.53,2853.294166666666,6,3,11,1_,Student Loan,27,10,3.38,3.0,Standard,1063.18,26.505828341809305,NA,No,16.260074023443078,176.0806724918549,Low_spent_Small_value_payments,382.98867015136864</t>
  </si>
  <si>
    <t>0x18f33,CUS_0x9fe8,October,Kerberd,52,160-91-1987,Writer,31527.53,,6,3,11,1,Student Loan,28,,3.38,3.0,_,1063.18,35.248107269693854,21 Years and 4 Months,No,16.260074023443078,140.1616153488371,Low_spent_Large_value_payments,398.90772729438635</t>
  </si>
  <si>
    <t>0x18f34,CUS_0x9fe8,November,Kerberd,52,160-91-1987,Writer,31527.53,2853.294166666666,6,3,11,551,Student Loan,27,10,3.38,3.0,Standard,1063.18,30.634059271902363,21 Years and 5 Months,No,16.260074023443078,185.57001450563664,!@9#%8,363.4993281375869</t>
  </si>
  <si>
    <t>0x18f35,CUS_0x9fe8,December,Kerberd,52,160-91-1987,Writer,31527.53,2853.294166666666,6,3,11,1,Student Loan,27,,3.38,3.0,Standard,1063.18,28.68205603891564,21 Years and 6 Months,NM,16.260074023443078,34.023744613737996,!@9#%8,475.04559802948546</t>
  </si>
  <si>
    <t>0x18f3e,CUS_0x6084,September,Leikar,19,908-30-6309,Teacher,14311.59,1006.6325,6,3,33,6,"Personal Loan, Credit-Builder Loan, Home Equity Loan, Student Loan, Personal Loan, and Auto Loan",17,17,17.68,12.0,_,2073.6,29.40038062032903,8 Years and 11 Months,Yes,51.56390869774553,97.47850647538787,Low_spent_Small_value_payments,241.6208348268666</t>
  </si>
  <si>
    <t>0x18f3f,CUS_0x6084,October,Leikar,19,908-30-6309,Teacher,14311.59,1006.6325,6,3,33,6,"Personal Loan, Credit-Builder Loan, Home Equity Loan, Student Loan, Personal Loan, and Auto Loan",17,20,17.68,12.0,Standard,2073.6,33.09430222996976,9 Years and 0 Months,Yes,51.56390869774553,52.098828557602864,High_spent_Small_value_payments,257.00051274465164</t>
  </si>
  <si>
    <t>0x18f40,CUS_0x6084,November,Leikar,19,908-30-6309,_______,14311.59,,6,3,33,6,"Personal Loan, Credit-Builder Loan, Home Equity Loan, Student Loan, Personal Loan, and Auto Loan",17,20,17.68,12.0,Standard,2073.6,26.883275971782933,9 Years and 1 Months,Yes,51.56390869774553,26.912110918762345,Low_spent_Medium_value_payments,302.18723038349214</t>
  </si>
  <si>
    <t>0x18f41,CUS_0x6084,December,Leikar,20,908-30-6309,_______,14311.59,1006.6325,6,3,33,6,"Personal Loan, Credit-Builder Loan, Home Equity Loan, Student Loan, Personal Loan, and Auto Loan",20,20,17.68,12.0,Standard,2073.6,37.79958873460762,9 Years and 2 Months,Yes,51.56390869774553,77.64253850414606,Low_spent_Small_value_payments,261.4568027981084</t>
  </si>
  <si>
    <t>0x18f4a,CUS_0x7a12,September,Charles Abbottf,35,169-13-2683,Writer,75569.1,6458.425,3,7,7,0,,15,19,8.35,11.0,Standard,1159.55,37.787053234598815,16 Years and 10 Months,Yes,0.0,728.6888714306668,Low_spent_Small_value_payments,207.15362856933328</t>
  </si>
  <si>
    <t>0x18f4b,CUS_0x7a12,October,Charles Abbottf,35,169-13-2683,Writer,75569.1,6458.425,3,7,7,0,,15,19,6.35,11.0,Standard,1159.55,38.04256574213408,16 Years and 11 Months,Yes,0.0,116.2360327770384,High_spent_Large_value_payments,769.6064672229618</t>
  </si>
  <si>
    <t>0x18f4c,CUS_0x7a12,November,Charles Abbottf,35,169-13-2683,Writer,75569.1,,3,7,7,0,,15,18,8.35,11.0,Standard,1159.55,22.480560719571105,17 Years and 0 Months,Yes,0.0,657.5087844278135,Low_spent_Medium_value_payments,268.33371557218663</t>
  </si>
  <si>
    <t>0x18f4d,CUS_0x7a12,December,Charles Abbottf,35,169-13-2683,Writer,75569.1,6458.425,3,7,7,0,,15,19,8.35,11.0,Standard,1159.55,32.07626144190405,17 Years and 1 Months,Yes,0.0,237.12851041096667,High_spent_Medium_value_payments,658.7139895890333</t>
  </si>
  <si>
    <t>0x18f56,CUS_0x7270,September,"ODonnell""m",23,834-23-2429,Journalist,24859.96,2045.6633333333332,4,7,12,3,"Not Specified, Debt Consolidation Loan, and Auto Loan",10,11,13.02,2.0,_,407.48,39.94928960299277,28 Years and 4 Months,No,59.01474298878972,188.6018047974757,Low_spent_Small_value_payments,246.94978554706788</t>
  </si>
  <si>
    <t>0x18f57,CUS_0x7270,October,"ODonnell""m",23,834-23-2429,Journalist,24859.96,2045.6633333333332,4,7,12,3,"Not Specified, Debt Consolidation Loan, and Auto Loan",10,11,6.02,2.0,Standard,407.48,33.274136696506375,28 Years and 5 Months,No,59.01474298878972,91.48749548368109,!@9#%8,314.0640948608625</t>
  </si>
  <si>
    <t>0x18f58,CUS_0x7270,November,"ODonnell""m",23_,834-23-2429,Journalist,24859.96,2045.6633333333332,4,7,12,3,"Not Specified, Debt Consolidation Loan, and Auto Loan",10,8,6.02,3.0,_,407.48,33.73186152533112,28 Years and 6 Months,No,59.01474298878972,123.10826943243922,Low_spent_Large_value_payments,292.44332091210435</t>
  </si>
  <si>
    <t>0x18f59,CUS_0x7270,December,"ODonnell""m",23,834-23-2429,Journalist,24859.96,2045.6633333333332,4,7,12,3,"Not Specified, Debt Consolidation Loan, and Auto Loan",13,11,10.02,3.0,Standard,407.48,37.328197239583524,28 Years and 7 Months,No,59.01474298878972,47.78600967929696,High_spent_Large_value_payments,337.7655806652466</t>
  </si>
  <si>
    <t>0x18f62,CUS_0x3606,September,Dyep,22,162-34-3252,Media_Manager,164189.48,13485.456666666667,5,3,9,1,Student Loan,12,10,13.56,2.0,Good,993.17,36.607664017318,26 Years and 11 Months,No,72.7058659620378,858.0493276293214,Low_spent_Medium_value_payments,697.7904730753074</t>
  </si>
  <si>
    <t>0x18f63,CUS_0x3606,October,Dyep,22,162-34-3252,Media_Manager,164189.48,13485.456666666667,5,3,9,1,Student Loan,11,13_,11.56,2.0,Good,993.17,26.95315471826804,NA,No,72.7058659620378,1652.8555178220424,Low_spent_Small_value_payments,</t>
  </si>
  <si>
    <t>0x18f64,CUS_0x3606,November,Dyep,22,162-34-3252,Media_Manager,164189.48,13485.456666666667,5,3,9,1_,Student Loan,11,10,11.56,2.0,Good,993.17,35.882693320850954,27 Years and 1 Months,No,72.7058659620378,272.1899422728623,High_spent_Large_value_payments,1243.649858431767</t>
  </si>
  <si>
    <t>0x18f65,CUS_0x3606,December,Dyep,22,162-34-3252,Media_Manager,164189.48,13485.456666666667,5,3,9,1,Student Loan,12,12,11.56,2.0,Good,993.17,33.15248625601263,27 Years and 2 Months,No,72.7058659620378,435.0031957070111,High_spent_Medium_value_payments,1090.8366049976178</t>
  </si>
  <si>
    <t>0x18f6e,CUS_0xbf8f,September,Lesley Wroughtonj,46,110-49-2510,Journalist,45848.86,3672.7383333333332,8,5,11,2,"Student Loan, and Auto Loan",27,9,16.37,4.0,_,945.68,32.559880894924106,23 Years and 10 Months,Yes,50.622854785493566,128.17032457411293,Low_spent_Medium_value_payments,468.4806539737269</t>
  </si>
  <si>
    <t>0x18f6f,CUS_0xbf8f,October,Lesley Wroughtonj,46,110-49-2510,Journalist,45848.86,3672.7383333333332,8,5,11,2,"Student Loan, and Auto Loan",29,7,16.37,4.0,Standard,945.68,30.51655324791338,23 Years and 11 Months,Yes,50.622854785493566,82.56622195462084,!@9#%8,474.0847565932189</t>
  </si>
  <si>
    <t>0x18f70,CUS_0xbf8f,November,Lesley Wroughtonj,46,110-49-2510,_______,45848.86,,8,5,11,2_,"Student Loan, and Auto Loan",27,7,16.37,4.0,Standard,945.68,37.54279151101127,24 Years and 0 Months,Yes,50.622854785493566,175.8867503934578,High_spent_Small_value_payments,400.76422815438207</t>
  </si>
  <si>
    <t>0x18f71,CUS_0xbf8f,December,Lesley Wroughtonj,46,#F%$D@*&amp;8,Journalist,45848.86,3672.7383333333332,8,5,11,2,"Student Loan, and Auto Loan",27,6,16.37,4.0,Standard,945.68,30.596631732940846,24 Years and 1 Months,Yes,50.622854785493566,224.1735066740004,Low_spent_Small_value_payments,382.4774718738395</t>
  </si>
  <si>
    <t>0x18f7a,CUS_0x961e,September,Andreasg,44,679-62-7861,Architect,34199.94,2730.995000000001,4,7,19,2,"Student Loan, and Debt Consolidation Loan",10,21,4.35,5.0,Standard,1379.81,38.137846846673774,33 Years and 6 Months,Yes,50.40297721147381,175.46597077783298,!@9#%8,337.23055201069326</t>
  </si>
  <si>
    <t>0x18f7b,CUS_0x961e,October,Andreasg,44,679-62-7861,Architect,34199.94,2730.995000000001,4,7,19,2,"Student Loan, and Debt Consolidation Loan",10,21,4.35,5.0,Standard,1379.81,39.01450904191672,33 Years and 7 Months,Yes,50.40297721147381,117.5803885031238,Low_spent_Medium_value_payments,385.1161342854024</t>
  </si>
  <si>
    <t>0x18f7c,CUS_0x961e,November,Andreasg,44,679-62-7861,Architect,34199.94,2730.995000000001,4,7,19,2,"Student Loan, and Debt Consolidation Loan",12,19,5.35,5.0,Standard,1379.81,25.119232444481558,33 Years and 8 Months,Yes,50.40297721147381,198.46287069924662,Low_spent_Small_value_payments,314.23365208927964</t>
  </si>
  <si>
    <t>0x18f7d,CUS_0x961e,December,Andreasg,45,679-62-7861,Architect,34199.94,2730.995000000001,4,7,19,2,"Student Loan, and Debt Consolidation Loan",10,,4.35,5.0,Standard,1379.81,34.210796602799164,33 Years and 9 Months,Yes,50.40297721147381,33.99076165774865,!@9#%8,428.7057611307776</t>
  </si>
  <si>
    <t>0x18f86,CUS_0x24cc,September,Kate Holtonv,1660,574-39-8582,Writer,36186.85,2797.570833333333,0,4,12,1,Mortgage Loan,19,10,7.21,5.0,Good,761.58,27.164691269106704,29 Years and 11 Months,No,18.3093430678619,135.43020288875013,Low_spent_Small_value_payments,416.01753737672135</t>
  </si>
  <si>
    <t>0x18f87,CUS_0x24cc,October,Kate Holtonv,31,574-39-8582,Writer,36186.85_,2797.570833333333,0,4,12,1,Mortgage Loan,19,10,7.21,5.0,_,761.58,37.954518393074814,30 Years and 0 Months,NM,18.3093430678619,88.62557059277763,High_spent_Medium_value_payments,422.8221696726938</t>
  </si>
  <si>
    <t>0x18f88,CUS_0x24cc,November,Kate Holtonv,31,574-39-8582,Writer,36186.85,,0,4,12,1,Mortgage Loan,19,10,5.21,5.0,_,761.58,33.338135778992424,30 Years and 1 Months,No,18.3093430678619,305.99402435181463,Low_spent_Small_value_payments,245.4537159136568</t>
  </si>
  <si>
    <t>0x18f89,CUS_0x24cc,December,Kate Holtonv,31,574-39-8582,Writer,36186.85_,2797.570833333333,0,4,12,-100,Mortgage Loan,15,10,13.21,5.0,Good,761.58,26.865059952751203,30 Years and 2 Months,No,18.3093430678619,82.88832750498815,High_spent_Small_value_payments,438.55941276048327</t>
  </si>
  <si>
    <t>0x18f92,CUS_0x1de9,September,,26,798-92-6478,Architect,106002.32,8974.526666666667,4,4,13,4,"Debt Consolidation Loan, Mortgage Loan, Student Loan, and Payday Loan",17,17,9.64,0.0,Standard,332.47,26.604683929909907,NA,No,218.5836408119718,522.2871232517261,High_spent_Small_value_payments,416.58190260296885</t>
  </si>
  <si>
    <t>0x18f93,CUS_0x1de9,October,Umesh Desaid,26,798-92-6478,Architect,106002.32,8974.526666666667,4,4,13,4,"Debt Consolidation Loan, Mortgage Loan, Student Loan, and Payday Loan",16,17,9.64,2.0,Standard,332.47_,41.4419053341368,22 Years and 0 Months,No,218.5836408119718,168.49411302784213,High_spent_Large_value_payments,750.3749128268528</t>
  </si>
  <si>
    <t>0x18f94,CUS_0x1de9,November,Umesh Desaid,27,798-92-6478,Architect,106002.32,8974.526666666667,4,4,13,4,"Debt Consolidation Loan, Mortgage Loan, Student Loan, and Payday Loan",16,17,_,2.0,Standard,332.47,27.872262636716425,22 Years and 1 Months,No,218.5836408119718,189.09261180346832,High_spent_Medium_value_payments,739.7764140512265</t>
  </si>
  <si>
    <t>0x18f95,CUS_0x1de9,December,Umesh Desaid,27,798-92-6478,Architect,106002.32,8974.526666666667,4,4,13,4,"Debt Consolidation Loan, Mortgage Loan, Student Loan, and Payday Loan",16,,8.64,2.0,Standard,332.47,26.777163330855565,22 Years and 2 Months,No,218.5836408119718,210.28646253788582,High_spent_Medium_value_payments,718.5825633168091</t>
  </si>
  <si>
    <t>0x18f9e,CUS_0xa5c2,September,Anna Driverk,31,345-77-5573,_______,37824.96,2837.103752697834,3,6,3,4,"Mortgage Loan, Debt Consolidation Loan, Auto Loan, and Mortgage Loan",18,12,4.09,,Good,568.59,33.18504130777809,27 Years and 6 Months,No,382.1898664168457,82.82751306169833,High_spent_Medium_value_payments,362.366867823622</t>
  </si>
  <si>
    <t>0x18f9f,CUS_0xa5c2,October,Anna Driverk,31,345-77-5573,Musician,37824.96,,3,6,3,4,"Mortgage Loan, Debt Consolidation Loan, Auto Loan, and Mortgage Loan",13,11,4.09,3.0,Good,568.59,32.71325753771584,27 Years and 7 Months,No,382.1898664168457,20.84336465202111,High_spent_Large_value_payments,414.35101623329916</t>
  </si>
  <si>
    <t>0x18fa0,CUS_0xa5c2,November,Anna Driverk,31_,345-77-5573,Musician,37824.96,2837.103752697834,3,6,3,4,"Mortgage Loan, Debt Consolidation Loan, Auto Loan, and Mortgage Loan",15,14,4.09,3.0,Good,568.59,23.033998216165923,27 Years and 8 Months,NM,382.1898664168457,263.4296887887509,Low_spent_Small_value_payments,221.76469209656938</t>
  </si>
  <si>
    <t>0x18fa1,CUS_0xa5c2,December,Anna Driverk,32,345-77-5573,Musician,37824.96,2837.103752697834,3,6,3,4,"Mortgage Loan, Debt Consolidation Loan, Auto Loan, and Mortgage Loan",13,12,4.09,3.0,Good,568.59,38.18765678332058,27 Years and 9 Months,No,382.1898664168457,,High_spent_Small_value_payments,301.22862118015587</t>
  </si>
  <si>
    <t>0x18faa,CUS_0x5353,September,Doris Frankely,32,#F%$D@*&amp;8,Manager,9607.53,982.6275,2,2,22,5,"Payday Loan, Debt Consolidation Loan, Debt Consolidation Loan, Payday Loan, and Personal Loan",23,14,7.63,8.0,Standard,2282.28,35.657781358302906,17 Years and 7 Months,Yes,22.125548791257163,130.73897088773293,Low_spent_Small_value_payments,235.3982303210099</t>
  </si>
  <si>
    <t>0x18fab,CUS_0x5353,October,Doris Frankely,33,884-39-1658,Manager,9607.53,982.6275,2,2,22,5,"Payday Loan, Debt Consolidation Loan, Debt Consolidation Loan, Payday Loan, and Personal Loan",21,,7.63,8.0,Standard,2282.28,29.439718970814727,17 Years and 8 Months,Yes,22.125548791257163,99.45016156622258,Low_spent_Medium_value_payments,256.6870396425203</t>
  </si>
  <si>
    <t>0x18fac,CUS_0x5353,November,Doris Frankely,33,884-39-1658,Manager,9607.53,982.6275,2,2,22,5,"Payday Loan, Debt Consolidation Loan, Debt Consolidation Loan, Payday Loan, and Personal Loan",15,16,7.63,8.0,Standard,2282.28,37.42306151706642,17 Years and 9 Months,Yes,22.125548791257163,50.39617590926445,Low_spent_Small_value_payments,315.7410252994784</t>
  </si>
  <si>
    <t>0x18fad,CUS_0x5353,December,Doris Frankely,33_,884-39-1658,Manager,9607.53,982.6275,2,2,22,5,"Payday Loan, Debt Consolidation Loan, Debt Consolidation Loan, Payday Loan, and Personal Loan",19,14,7.63,8.0,Standard,2282.28,37.18939123532669,17 Years and 10 Months,NM,22.125548791257163,,High_spent_Small_value_payments,301.15187474783716</t>
  </si>
  <si>
    <t>0x18fb6,CUS_0x3bc3,September,Ana Nicolacip,40,860-49-3589,Journalist,92459.1,7413.925,3,3,9,2,"Not Specified, and Mortgage Loan",24,12,3.01,7.0,Standard,1282.53,34.519095441511595,NA,No,142.79428430002483,117.77222100104626,High_spent_Large_value_payments,720.825994698929</t>
  </si>
  <si>
    <t>0x18fb7,CUS_0x3bc3,October,Ana Nicolacip,40,860-49-3589,Journalist,92459.1,7413.925,3,3,9,2,"Not Specified, and Mortgage Loan",14,13,-0.9900000000000002,7.0,Standard,1282.53,35.994931946311404,16 Years and 4 Months,NM,142.79428430002483,618.4715851234698,Low_spent_Large_value_payments,250.1266305765056</t>
  </si>
  <si>
    <t>0x18fb8,CUS_0x3bc3,November,Ana Nicolacip,40,860-49-3589,Journalist,92459.1,,3,3,9,2,"Not Specified, and Mortgage Loan",17,13,3.01,7.0,Standard,1282.53_,38.06951459134184,16 Years and 5 Months,No,142.79428430002483,458.2536621283269,Low_spent_Medium_value_payments,420.3445535716484</t>
  </si>
  <si>
    <t>0x18fb9,CUS_0x3bc3,December,,40,860-49-3589,Journalist,92459.1,7413.925,3,3,9,2,"Not Specified, and Mortgage Loan",19,13,3.01,7.0,Standard,1282.53,35.136063248736804,16 Years and 6 Months,No,142.79428430002483,382.86296030138334,Low_spent_Large_value_payments,485.735255398592</t>
  </si>
  <si>
    <t>0x18fc2,CUS_0x5cd7,September,Manuela Badawyh,18,306-56-6615,Mechanic,68917.94,5498.161666666668,5,2,11,0,,0,13,2.19,4.0,Good,1263.18,28.65709386326795,NA,No,0.0,,High_spent_Small_value_payments,619.5416607465163</t>
  </si>
  <si>
    <t>0x18fc3,CUS_0x5cd7,October,Manuela Badawyh,19,306-56-6615,Mechanic,68917.94,5498.161666666668,5,2,11,0,,0,13,2.19,4.0,_,1263.18,40.14480091228625,18 Years and 1 Months,No,0.0,152.23218382469352,High_spent_Medium_value_payments,647.5839828419732</t>
  </si>
  <si>
    <t>0x18fc4,CUS_0x5cd7,November,Manuela Badawyh,19,306-56-6615,Mechanic,68917.94,5498.161666666668,5,2,11,0,,-3,11,2.19,7.0,_,1263.18,31.773205380987235,18 Years and 2 Months,No,0.0,__10000__,High_spent_Medium_value_payments,696.3029733784715</t>
  </si>
  <si>
    <t>0x18fc5,CUS_0x5cd7,December,Manuela Badawyh,19,306-56-6615,_______,68917.94,5498.161666666668,5,2,11,0,,5,10,-4.8100000000000005,7.0,Good,1263.18,27.556085342165442,18 Years and 3 Months,No,0.0,116.2273255111153,High_spent_Small_value_payments,693.5888411555513</t>
  </si>
  <si>
    <t>0x18fce,CUS_0xc272,September,,45,404-87-5591,Mechanic,75436.72,6052.3933333333325,7,9,18,7_,"Payday Loan, Student Loan, Mortgage Loan, Personal Loan, Student Loan, Credit-Builder Loan, and Mortgage Loan",17,21,2.81,8.0,Bad,2504.59,26.960512901578266,13 Years and 10 Months,Yes,329.66645836320174,177.65972144328117,High_spent_Medium_value_payments,347.91315352685035</t>
  </si>
  <si>
    <t>0x18fcf,CUS_0xc272,October,Jana J.h,45,404-87-5591,Mechanic,75436.72,6052.3933333333325,7,9,18,7,"Payday Loan, Student Loan, Mortgage Loan, Personal Loan, Student Loan, Credit-Builder Loan, and Mortgage Loan",17,20,_,8.0,Bad,2504.59,36.81985671287715,13 Years and 11 Months,Yes,329.66645836320174,192.4364261020923,Low_spent_Medium_value_payments,363.1364488680394</t>
  </si>
  <si>
    <t>0x18fd0,CUS_0xc272,November,Jana J.h,46_,404-87-5591,Mechanic,75436.72,6052.3933333333325,7,9,18,7,"Payday Loan, Student Loan, Mortgage Loan, Personal Loan, Student Loan, Credit-Builder Loan, and Mortgage Loan",17,19,2.81,8.0,_,2504.59,24.810271420339493,14 Years and 0 Months,Yes,329.66645836320174,530.9040995680957,Low_spent_Large_value_payments,14.668775402035864</t>
  </si>
  <si>
    <t>0x18fd1,CUS_0xc272,December,Jana J.h,46,404-87-5591,Mechanic,75436.72,6052.3933333333325,7,9,18,7,"Payday Loan, Student Loan, Mortgage Loan, Personal Loan, Student Loan, Credit-Builder Loan, and Mortgage Loan",17,24,2.81,8.0,Bad,2504.59,30.85434538306518,14 Years and 1 Months,Yes,329.66645836320174,435.69304560168655,Low_spent_Medium_value_payments,119.87982936844506</t>
  </si>
  <si>
    <t>0x18fda,CUS_0x33b6,September,Sagarikak,22,175-88-4935,Accountant,28690.97,2657.914166666667,4,4,13,0,,14,12,14.28,10.0,Standard,839.77,28.592147785270328,18 Years and 3 Months,Yes,0.0,187.94816370811,Low_spent_Medium_value_payments,357.84325295855666</t>
  </si>
  <si>
    <t>0x18fdb,CUS_0x33b6,October,Sagarikak,22,175-88-4935,Accountant,28690.97,2657.914166666667,4,4,13,0,,18,12,8.28,10.0,Standard,839.77,37.42424664595145,18 Years and 4 Months,Yes,0.0,185.40473627085254,!@9#%8,350.38668039581415</t>
  </si>
  <si>
    <t>0x18fdc,CUS_0x33b6,November,Sagarikak,22,175-88-4935,Accountant,28690.97,2657.914166666667,4,4,13,0,,14,12,12.28,10.0,Standard,839.77,33.99765063178319,18 Years and 5 Months,Yes,0.0,93.76563386154542,Low_spent_Large_value_payments,442.02578280512125</t>
  </si>
  <si>
    <t>0x18fdd,CUS_0x33b6,December,Sagarikak,22,175-88-4935,Accountant,28690.97,2657.914166666667,4,4,13,0,,14,9,12.28,10.0,Standard,839.77,24.844628751569623,18 Years and 6 Months,Yes,0.0,81.01137662779975,High_spent_Small_value_payments,444.78004003886696</t>
  </si>
  <si>
    <t>0x18fe6,CUS_0x2d8c,September,,38,316-30-8022,Musician,9464.405,875.7004166666667,8,9,19,9,"Debt Consolidation Loan, Auto Loan, Payday Loan, Mortgage Loan, Mortgage Loan, Home Equity Loan, Debt Consolidation Loan, Not Specified, and Not Specified",56,16,27.98,10.0,Bad,3814.48,34.04870991857305,12 Years and 5 Months,Yes,64.82523997580627,109.58221902537254,Low_spent_Small_value_payments,203.16258266548786</t>
  </si>
  <si>
    <t>0x18fe7,CUS_0x2d8c,October,Davidr,39,316-30-8022,Musician,9464.405,875.7004166666667,8,9,19,9,"Debt Consolidation Loan, Auto Loan, Payday Loan, Mortgage Loan, Mortgage Loan, Home Equity Loan, Debt Consolidation Loan, Not Specified, and Not Specified",54,17,27.98,10.0,Bad,3814.48,31.855475804776457,12 Years and 6 Months,Yes,64.82523997580627,70.35703919236413,Low_spent_Large_value_payments,222.38776249849627</t>
  </si>
  <si>
    <t>0x18fe8,CUS_0x2d8c,November,Davidr,39,316-30-8022,Musician,9464.405,875.7004166666667,8,9,19,9,"Debt Consolidation Loan, Auto Loan, Payday Loan, Mortgage Loan, Mortgage Loan, Home Equity Loan, Debt Consolidation Loan, Not Specified, and Not Specified",56,15,27.98,10.0,Bad,3814.48,37.26209896626247,12 Years and 7 Months,Yes,64.82523997580627,41.9978515942781,Low_spent_Small_value_payments,270.7469500965823</t>
  </si>
  <si>
    <t>0x18fe9,CUS_0x2d8c,December,Davidr,39,316-30-8022,Musician,9464.405,875.7004166666667,8,9,19,9,"Debt Consolidation Loan, Auto Loan, Payday Loan, Mortgage Loan, Mortgage Loan, Home Equity Loan, Debt Consolidation Loan, Not Specified, and Not Specified",56,1761,27.98,10.0,_,3814.48,34.157080602085074,12 Years and 8 Months,Yes,64.82523997580627,47.056904234143104,Low_spent_Small_value_payments,265.6878974567173</t>
  </si>
  <si>
    <t>0x18ff2,CUS_0x6863,September,er Ingridg,4525,933-44-8488,Journalist,64416.46,5494.038333333333,5,3,14,4,"Payday Loan, Mortgage Loan, Mortgage Loan, and Payday Loan",6,11,9.03,6.0,Standard,758.45,41.48901158000219,29 Years and 6 Months,Yes,130.38213590635928,160.55944041367658,High_spent_Medium_value_payments,508.46225701329735</t>
  </si>
  <si>
    <t>0x18ff3,CUS_0x6863,October,,29,933-44-8488,Journalist,64416.46_,5494.038333333333,5,3,14,4,"Payday Loan, Mortgage Loan, Mortgage Loan, and Payday Loan",6,11,9.03,6.0,Standard,758.45,37.62999354668839,29 Years and 7 Months,Yes,130.38213590635928,399.60190606006597,Low_spent_Small_value_payments,309.4197913669081</t>
  </si>
  <si>
    <t>0x18ff4,CUS_0x6863,November,er Ingridg,29,933-44-8488,Journalist,64416.46,5494.038333333333,5,3,14,4,"Payday Loan, Mortgage Loan, Mortgage Loan, and Payday Loan",6,11,9.03,6.0,Standard,758.45_,39.785747850508585,29 Years and 8 Months,Yes,130.38213590635928,236.1294434171805,High_spent_Small_value_payments,442.8922540097935</t>
  </si>
  <si>
    <t>0x18ff5,CUS_0x6863,December,er Ingridg,29,933-44-8488,Journalist,64416.46,,5,3,14,4,"Payday Loan, Mortgage Loan, Mortgage Loan, and Payday Loan",6,10,9.03,6.0,Standard,758.45,35.76108780357593,29 Years and 9 Months,Yes,130.38213590635928,74.18576182211702,High_spent_Medium_value_payments,594.835935604857</t>
  </si>
  <si>
    <t>0x18ffe,CUS_0x2747,September,Carrelx,31,131-04-1216,Accountant,7991.33,736.9441666666668,8,6,25,7,"Credit-Builder Loan, Credit-Builder Loan, Payday Loan, Home Equity Loan, Payday Loan, Home Equity Loan, and Mortgage Loan",58,24,5.59,9.0,Bad,2870.09,37.82968888967892,4 Years and 7 Months,Yes,43.36129547348475,51.02067392458645,Low_spent_Small_value_payments,269.3124472685954</t>
  </si>
  <si>
    <t>0x18fff,CUS_0x2747,October,Carrelx,31,131-04-1216,Accountant,7991.33,736.9441666666668,8,255,25,7,"Credit-Builder Loan, Credit-Builder Loan, Payday Loan, Home Equity Loan, Payday Loan, Home Equity Loan, and Mortgage Loan",58,21,5.59,9.0,Bad,2870.09,22.6222933716073,4 Years and 8 Months,NM,13259.0,66.69322823560258,Low_spent_Large_value_payments,233.63989295757926</t>
  </si>
  <si>
    <t>0x19000,CUS_0x2747,November,Carrelx,31,131-04-1216,_______,7991.33,736.9441666666668,8,6,25,7,"Credit-Builder Loan, Credit-Builder Loan, Payday Loan, Home Equity Loan, Payday Loan, Home Equity Loan, and Mortgage Loan",58,24,5.59,9.0,Bad,2870.09,34.129150479007485,4 Years and 9 Months,NM,43.36129547348475,53.80058442349701,Low_spent_Medium_value_payments,256.5325367696849</t>
  </si>
  <si>
    <t>0x19001,CUS_0x2747,December,Carrelx,31,131-04-1216,Accountant,7991.33,736.9441666666668,8,6,25,7,"Credit-Builder Loan, Credit-Builder Loan, Payday Loan, Home Equity Loan, Payday Loan, Home Equity Loan, and Mortgage Loan",55,24,5.59,9.0,Bad,2870.09,26.144131796008267,4 Years and 10 Months,Yes,43.36129547348475,60.50699316512884,Low_spent_Small_value_payments,259.826128028053</t>
  </si>
  <si>
    <t>0x1900a,CUS_0x95a3,September,Joseph Lichtermanf,16,#F%$D@*&amp;8,Writer,7798.79,885.8991666666667,8,8,32,7,"Payday Loan, Auto Loan, Personal Loan, Personal Loan, Auto Loan, Credit-Builder Loan, and Home Equity Loan",18,19,8.39,7.0,Standard,2281.65,37.53085482989293,17 Years and 7 Months,Yes,29.568215745604572,0.0,High_spent_Large_value_payments,289.66518827920214</t>
  </si>
  <si>
    <t>0x1900b,CUS_0x95a3,October,Joseph Lichtermanf,16,001-06-7616,Writer,7798.79,885.8991666666667,8,8,32,7,"Payday Loan, Auto Loan, Personal Loan, Personal Loan, Auto Loan, Credit-Builder Loan, and Home Equity Loan",18,16_,8.39,7.0,_,2281.65,34.36145781844153,17 Years and 8 Months,NM,29.568215745604572,40.82935582813924,High_spent_Small_value_payments,278.1923450929229</t>
  </si>
  <si>
    <t>0x1900c,CUS_0x95a3,November,Joseph Lichtermanf,16,001-06-7616,Writer,7798.79,,8,8,32,7,"Payday Loan, Auto Loan, Personal Loan, Personal Loan, Auto Loan, Credit-Builder Loan, and Home Equity Loan",16,16,_,7.0,_,2281.65,31.388244187255058,17 Years and 9 Months,Yes,29.568215745604572,41.68268960801535,Low_spent_Small_value_payments,307.33901131304674</t>
  </si>
  <si>
    <t>0x1900d,CUS_0x95a3,December,Joseph Lichtermanf,16,001-06-7616,Writer,7798.79,885.8991666666667,8,8,32,7,"Payday Loan, Auto Loan, Personal Loan, Personal Loan, Auto Loan, Credit-Builder Loan, and Home Equity Loan",19,15,8.39,7.0,Standard,2281.65,27.47032019804467,17 Years and 10 Months,Yes,29.568215745604572,30.106459653927363,Low_spent_Medium_value_payments,308.9152412671347</t>
  </si>
  <si>
    <t>0x19016,CUS_0x6b13,September,David Joneso,20,766-63-6764,Scientist,11949.505,774.7920833333333,6,6,18,2,"Personal Loan, and Debt Consolidation Loan",20,11_,6.32,3.0,_,664.23,39.07427540235492,25 Years and 0 Months,Yes,19.88405275701032,30.650056459219602,High_spent_Medium_value_payments,276.94509911710344</t>
  </si>
  <si>
    <t>0x19017,CUS_0x6b13,October,David Joneso,3903,766-63-6764,Scientist,11949.505,774.7920833333333,6,6,18,2,"Personal Loan, and Debt Consolidation Loan",15,10,12.32,3.0,Standard,664.23,27.82298809095345,25 Years and 1 Months,Yes,19.88405275701032,43.33247756391484,High_spent_Small_value_payments,274.2626780124082</t>
  </si>
  <si>
    <t>0x19018,CUS_0x6b13,November,David Joneso,20,766-63-6764,Scientist,11949.505,,6,6,18,2,"Personal Loan, and Debt Consolidation Loan",16,10,12.32,3.0,Standard,664.23,26.31856501887712,25 Years and 2 Months,Yes,19.88405275701032,18.847760040187453,High_spent_Large_value_payments,278.74739553613557</t>
  </si>
  <si>
    <t>0x19019,CUS_0x6b13,December,David Joneso,20,766-63-6764,Scientist,11949.505_,774.7920833333333,6,6,18,2,"Personal Loan, and Debt Consolidation Loan",20,12,19.32,3.0,Standard,664.23,30.103640744713765,25 Years and 3 Months,Yes,19.88405275701032,18.098623782394107,High_spent_Small_value_payments,299.49653179392885</t>
  </si>
  <si>
    <t>0x19022,CUS_0xabc1,September,,2038,963-46-6377,Media_Manager,32300.85,2739.7375,6,5,12,3,"Student Loan, Student Loan, and Credit-Builder Loan",24,14,15.3,0.0,Standard,298.85,40.41071638161967,30 Years and 1 Months,Yes,71.33363564953069,__10000__,High_spent_Large_value_payments,419.50726508702223</t>
  </si>
  <si>
    <t>0x19023,CUS_0xabc1,October,Rachelle Younglaik,19,963-46-6377,Media_Manager,32300.85,,6,572,12,3,"Student Loan, Student Loan, and Credit-Builder Loan",26,13,13.3,1.0,Standard,298.85,39.34213152941716,30 Years and 2 Months,Yes,71.33363564953069,106.3375065873577,High_spent_Medium_value_payments,346.3026077631117</t>
  </si>
  <si>
    <t>0x19024,CUS_0xabc1,November,Rachelle Younglaik,19,963-46-6377,Media_Manager,32300.85,2739.7375,6,5,12,3,"Student Loan, Student Loan, and Credit-Builder Loan",24,13,15.3,1.0,_,298.85,24.76359770839488,30 Years and 3 Months,Yes,71.33363564953069,54.9345994785381,!@9#%8,397.70551487193126</t>
  </si>
  <si>
    <t>0x19025,CUS_0xabc1,December,Rachelle Younglaik,19,963-46-6377,Media_Manager,32300.85,2739.7375,6,5,12,3,"Student Loan, Student Loan, and Credit-Builder Loan",24,12,15.3,1.0,Standard,298.85,28.88107445927348,30 Years and 4 Months,Yes,71.33363564953069,53.619589886967155,High_spent_Large_value_payments,389.02052446350217</t>
  </si>
  <si>
    <t>0x1902e,CUS_0x11c1,September,Mark Felsenthalk,34,688-99-5258,Engineer,29902.22,,6,3,12,3,"Payday Loan, Personal Loan, and Student Loan",9,13,16.57,3.0,_,533.71,29.01664733252047,20 Years and 4 Months,Yes,66.21032709571732,211.58305623600623,Low_spent_Small_value_payments,235.29178333494315</t>
  </si>
  <si>
    <t>0x1902f,CUS_0x11c1,October,Mark Felsenthalk,34,688-99-5258,Engineer,29902.22,,6,3,12,3,"Payday Loan, Personal Loan, and Student Loan",9,11,5.57,3.0,Standard,533.71,34.57790026251405,NA,Yes,14461.0,158.82095687325986,Low_spent_Small_value_payments,288.05388269768963</t>
  </si>
  <si>
    <t>0x19030,CUS_0x11c1,November,Mark Felsenthalk,34,688-99-5258,Engineer,29902.22,,6,3,12,3,"Payday Loan, Personal Loan, and Student Loan",9,12,9.57,3.0,_,533.71,25.848109542171287,20 Years and 6 Months,Yes,66.21032709571732,50.48450892587661,High_spent_Large_value_payments,346.39033064507277</t>
  </si>
  <si>
    <t>0x19031,CUS_0x11c1,December,Mark Felsenthalk,34,688-99-5258,Engineer,29902.22,,6,3,12,3,"Payday Loan, Personal Loan, and Student Loan",9,11,9.57,3.0,Standard,533.71,30.589973328227156,20 Years and 7 Months,Yes,66.21032709571732,148.89670910164068,Low_spent_Large_value_payments,277.9781304693087</t>
  </si>
  <si>
    <t>0x1903a,CUS_0x6138,September,Daveyt,20,245-14-1659,Media_Manager,78096.39,,8,5,10,2,"Personal Loan, and Student Loan",26,,11.51,9.0,_,214.94,26.564187320362805,20 Years and 0 Months,Yes,85.91691569363114,286.2206933902778,High_spent_Small_value_payments,531.6656409160912</t>
  </si>
  <si>
    <t>0x1903b,CUS_0x6138,October,Daveyt,20,245-14-1659,Media_Manager,78096.39,6438.0325,8,5,10,2,"Personal Loan, and Student Loan",26,9,11.51,9.0,Standard,214.94,26.493622000641658,20 Years and 1 Months,NM,85.91691569363114,144.15095925167904,High_spent_Large_value_payments,653.7353750546897</t>
  </si>
  <si>
    <t>0x1903c,CUS_0x6138,November,,20,245-14-1659,Media_Manager,78096.39,6438.0325,8,5,10,2,"Personal Loan, and Student Loan",26,878,9.51,9.0,Standard,214.94,24.73940562196791,20 Years and 2 Months,NM,85.91691569363114,406.5535711033188,Low_spent_Large_value_payments,421.33276320305015</t>
  </si>
  <si>
    <t>0x1903d,CUS_0x6138,December,Daveyt,20,245-14-1659,Media_Manager,78096.39,6438.0325,8,5,10,2,"Personal Loan, and Student Loan",26,12,18.51,,Standard,214.94,26.167489411257925,20 Years and 3 Months,Yes,85.91691569363114,298.54282412904405,Low_spent_Medium_value_payments,539.3435101773248</t>
  </si>
  <si>
    <t>0x19046,CUS_0xb9e0,September,Patrick Temple-Westd,27,187-20-8020,Lawyer,56580.63,4660.0525,6,5,23,2,"Personal Loan, and Auto Loan",22,,14.98,12.0,Standard,1784.38,24.60778955650742,6 Years and 9 Months,NM,92.73864405350109,396.6052511935255,Low_spent_Small_value_payments,266.66135475297335</t>
  </si>
  <si>
    <t>0x19047,CUS_0xb9e0,October,Patrick Temple-Westd,27,187-20-8020,Lawyer,56580.63,4660.0525,6,5,23,2,"Personal Loan, and Auto Loan",22,11,14.98,12.0,Standard,1784.38,30.27697840722001,6 Years and 10 Months,Yes,92.73864405350109,197.10878459060538,High_spent_Small_value_payments,436.1578213558935</t>
  </si>
  <si>
    <t>0x19048,CUS_0xb9e0,November,Patrick Temple-Westd,27,187-20-8020,Lawyer,56580.63,4660.0525,6,5,23,2,"Personal Loan, and Auto Loan",22,9,14.98,12.0,Standard,1784.38,23.45682415539073,6 Years and 11 Months,Yes,92.73864405350109,218.75253546861003,Low_spent_Medium_value_payments,434.5140704778888</t>
  </si>
  <si>
    <t>0x19049,CUS_0xb9e0,December,Patrick Temple-Westd,27,187-20-8020,Lawyer,56580.63,4660.0525,6,5,23,2,"Personal Loan, and Auto Loan",22,6,14.98,12.0,Standard,1784.38,26.45296920047424,7 Years and 0 Months,Yes,92.73864405350109,37.20721402779784,High_spent_Large_value_payments,576.0593919187011</t>
  </si>
  <si>
    <t>0x19052,CUS_0x91b2,September,,34,779-31-9352,Manager,28472.92,,2,1,10,4,"Home Equity Loan, Debt Consolidation Loan, Student Loan, and Personal Loan",8,5,11.69,7.0,_,325.41,33.7905008006353,25 Years and 0 Months,No,75.55976368298326,178.25120332635052,!@9#%8,236.3633663239996</t>
  </si>
  <si>
    <t>0x19053,CUS_0x91b2,October,Brett Wolfv,34,779-31-9352,Manager,28472.92,2201.7433333333333,2,1,10,4,"Home Equity Loan, Debt Consolidation Loan, Student Loan, and Personal Loan",11,3,7.69,7.0,_,325.41,28.866251488839048,25 Years and 1 Months,No,75.55976368298326,271.74333633123007,Low_spent_Small_value_payments,162.87123331911994</t>
  </si>
  <si>
    <t>0x19054,CUS_0x91b2,November,Brett Wolfv,34,779-31-9352,Manager,28472.92,2201.7433333333333,2,1,10,4,"Home Equity Loan, Debt Consolidation Loan, Student Loan, and Personal Loan",8,5,7.69,,Good,325.41,40.259993293078864,25 Years and 2 Months,No,75.55976368298326,29.936953538104873,High_spent_Medium_value_payments,364.6776161122452</t>
  </si>
  <si>
    <t>0x19055,CUS_0x91b2,December,,34,779-31-9352,Manager,28472.92,2201.7433333333333,2,1,10,4,"Home Equity Loan, Debt Consolidation Loan, Student Loan, and Personal Loan",8,5,7.69,7.0,Good,325.41,31.304574665012737,25 Years and 3 Months,No,75.55976368298326,47.09219947839043,High_spent_Medium_value_payments,347.52237017195966</t>
  </si>
  <si>
    <t>0x1905e,CUS_0x3896,September,Tsveteliac,21,217-87-3906,Lawyer,11183.865,1066.98875,8,7,5,4,"Payday Loan, Student Loan, Payday Loan, and Home Equity Loan",16,8,0.59,3.0,Good,304.5,24.09743517164853,25 Years and 5 Months,No,31.61086838321392,137.0360640328438,Low_spent_Small_value_payments,228.0519425839423</t>
  </si>
  <si>
    <t>0x1905f,CUS_0x3896,October,Tsveteliac,21,217-87-3906,Lawyer,11183.865,,8,7,5,4,"Payday Loan, Student Loan, Payday Loan, and Home Equity Loan",16,,0.59,3.0,Good,304.5,32.12003158228961,25 Years and 6 Months,No,31.61086838321392,,High_spent_Large_value_payments,303.7681176280975</t>
  </si>
  <si>
    <t>0x19060,CUS_0x3896,November,,21,217-87-3906,_______,11183.865,1066.98875,8,7,5,4,"Payday Loan, Student Loan, Payday Loan, and Home Equity Loan",16,8,0.59,3.0,_,304.5,37.575974060675094,25 Years and 7 Months,No,31.61086838321392,110.60509764766228,Low_spent_Small_value_payments,254.4829089691238</t>
  </si>
  <si>
    <t>0x19061,CUS_0x3896,December,Tsveteliac,21,217-87-3906,Lawyer,11183.865,1066.98875,8,7,5,4,"Payday Loan, Student Loan, Payday Loan, and Home Equity Loan",11,8,0.59,3.0,_,304.5,35.97976430171032,25 Years and 8 Months,No,31.61086838321392,103.99578662374027,Low_spent_Medium_value_payments,251.0922199930458</t>
  </si>
  <si>
    <t>0x1906a,CUS_0x66fc,September,Berginu,43,#F%$D@*&amp;8,Entrepreneur,143829.16,12087.763333333334,7,7,18,4_,"Not Specified, Student Loan, Debt Consolidation Loan, and Not Specified",17,11,11.98,10.0,Standard,106.92,33.74424022642188,20 Years and 6 Months,Yes,372.7950058240231,121.144532725,High_spent_Large_value_payments,954.8367947843103</t>
  </si>
  <si>
    <t>0x1906b,CUS_0x66fc,October,Berginu,43,332-96-0334,Entrepreneur,143829.16,12087.763333333334,7,7,18,-100,"Not Specified, Student Loan, Debt Consolidation Loan, and Not Specified",17,11_,15.98,10.0,Standard,106.92,24.47680549963211,20 Years and 7 Months,Yes,372.7950058240231,1314.7098884792167,Low_spent_Small_value_payments,</t>
  </si>
  <si>
    <t>0x1906c,CUS_0x66fc,November,Berginu,-500,#F%$D@*&amp;8,Entrepreneur,143829.16,12087.763333333334,7,7,18,4,"Not Specified, Student Loan, Debt Consolidation Loan, and Not Specified",17,11,11.98,10.0,_,106.92,24.04952685568303,20 Years and 8 Months,Yes,372.7950058240231,1097.508286759856,Low_spent_Medium_value_payments,18.473040749454405</t>
  </si>
  <si>
    <t>0x1906d,CUS_0x66fc,December,,43,#F%$D@*&amp;8,Entrepreneur,143829.16,,7,7,18,4,"Not Specified, Student Loan, Debt Consolidation Loan, and Not Specified",17,11,18.98,10.0,_,106.92,36.51675567835273,20 Years and 9 Months,Yes,372.7950058240231,131.16624788376973,High_spent_Large_value_payments,944.8150796255406</t>
  </si>
  <si>
    <t>0x19076,CUS_0x8967,September,Jonathan Stempely,30,340-62-7778,Journalist,45827.74,3953.978333333333,5,6,6,2,"Not Specified, and Credit-Builder Loan",16,8,2.33,2.0,Standard,978.02,29.90916850171075,28 Years and 4 Months,No,53.711241283681915,443.9091989214372,Low_spent_Small_value_payments,187.7773931282142</t>
  </si>
  <si>
    <t>0x19077,CUS_0x8967,October,Jonathan Stempely,30,340-62-7778,Journalist,45827.74,3953.978333333333,5,6,6,2,"Not Specified, and Credit-Builder Loan",13,6,2.33,2.0,Standard,978.02,25.15161909137609,28 Years and 5 Months,No,53.711241283681915,186.7085654714296,Low_spent_Small_value_payments,444.9780265782217</t>
  </si>
  <si>
    <t>0x19078,CUS_0x8967,November,Jonathan Stempely,30,340-62-7778,Journalist,45827.74,3953.978333333333,5,6,6,2,"Not Specified, and Credit-Builder Loan",11,8,0.3300000000000001,2.0,Standard,978.02,32.97835987712757,NA,No,53.711241283681915,450.3762640129464,Low_spent_Small_value_payments,181.310328036705</t>
  </si>
  <si>
    <t>0x19079,CUS_0x8967,December,Jonathan Stempely,30,340-62-7778,Journalist,45827.74,3953.978333333333,5,6,6,2,"Not Specified, and Credit-Builder Loan",16,8,1.33,6.0,Standard,978.02,28.400255061254807,28 Years and 7 Months,No,53.711241283681915,155.54212706632066,High_spent_Medium_value_payments,436.14446498333086</t>
  </si>
  <si>
    <t>0x19082,CUS_0xb0ca,September,,-500,320-74-7615,Accountant,20668.71_,1993.3925,5,6,16,6,"Not Specified, Student Loan, Credit-Builder Loan, Payday Loan, Debt Consolidation Loan, and Mortgage Loan",25,15,11.3,8.0,Standard,2272.74,36.77252523226764,8 Years and 3 Months,NM,73.81090347238526,192.5806947029756,Low_spent_Medium_value_payments,212.94765182463917</t>
  </si>
  <si>
    <t>0x19083,CUS_0xb0ca,October,Lopezo,33,320-74-7615,Accountant,20668.71,,5,6,16,6,"Not Specified, Student Loan, Credit-Builder Loan, Payday Loan, Debt Consolidation Loan, and Mortgage Loan",27,15,11.3,11.0,Standard,2272.74,31.53947142544108,8 Years and 4 Months,NM,73.81090347238526,130.45590589888974,Low_spent_Small_value_payments,285.07244062872496</t>
  </si>
  <si>
    <t>0x19084,CUS_0xb0ca,November,Lopezo,2210,320-74-7615,Accountant,20668.71,1993.3925,5,99,16,6,"Not Specified, Student Loan, Credit-Builder Loan, Payday Loan, Debt Consolidation Loan, and Mortgage Loan",25,15,18.3,11.0,Standard,2272.74,40.34950259713903,8 Years and 5 Months,Yes,73.81090347238526,167.51961489128084,Low_spent_Small_value_payments,248.00873163633392</t>
  </si>
  <si>
    <t>0x19085,CUS_0xb0ca,December,Lopezo,34,320-74-7615,Accountant,20668.71,1993.3925,5,6,16,6,"Not Specified, Student Loan, Credit-Builder Loan, Payday Loan, Debt Consolidation Loan, and Mortgage Loan",25,18,18.3,11.0,_,2272.74,33.5795381016068,8 Years and 6 Months,Yes,73.81090347238526,53.219659636448405,Low_spent_Large_value_payments,342.3086868911663</t>
  </si>
  <si>
    <t>0x1908e,CUS_0xa940,September,Dena Aubine,47,242-85-8189,Journalist,10316.45,811.7041666666668,7,5,12,3,"Auto Loan, Payday Loan, and Personal Loan",6,13,1.63,6.0,Good,183.94,28.918172477401534,25 Years and 5 Months,No,17.471160525556005,23.43701205603384,High_spent_Small_value_payments,300.2622440850769</t>
  </si>
  <si>
    <t>0x1908f,CUS_0xa940,October,Dena Aubine,47,242-85-8189,Journalist,10316.45,811.7041666666668,7,5,12,3,"Auto Loan, Payday Loan, and Personal Loan",6,11,5.63,6.0,Good,183.94,33.294065058602875,25 Years and 6 Months,No,17.471160525556005,33.47476161441388,Low_spent_Medium_value_payments,310.2244945266968</t>
  </si>
  <si>
    <t>0x19090,CUS_0xa940,November,Dena Aubine,47,242-85-8189,Journalist,10316.45,811.7041666666668,7,5,12,3,"Auto Loan, Payday Loan, and Personal Loan",6,12,1.63,6.0,_,183.94,31.016927020021967,25 Years and 7 Months,No,55913.0,27.50262690605955,Low_spent_Medium_value_payments,316.1966292350512</t>
  </si>
  <si>
    <t>0x19091,CUS_0xa940,December,Dena Aubine,47,242-85-8189,Journalist,10316.45,811.7041666666668,7,5,12,3,"Auto Loan, Payday Loan, and Personal Loan",6,11,1.63,6.0,_,183.94,36.403609833179424,25 Years and 8 Months,No,17.471160525556005,70.85000458986654,Low_spent_Small_value_payments,282.84925155124415</t>
  </si>
  <si>
    <t>0x1909a,CUS_0x51c,September,Wilkesn,25,196-86-6440,Scientist,20785.41,1823.1175,5,4,15,3,"Credit-Builder Loan, Personal Loan, and Not Specified",9,14,12.03,0.0,Standard,420.31,27.46430675166366,22 Years and 11 Months,NM,37.36324270494893,121.94182438802677,Low_spent_Large_value_payments,293.00668290702436</t>
  </si>
  <si>
    <t>0x1909b,CUS_0x51c,October,Wilkesn,25,196-86-6440,Scientist,20785.41,1823.1175,5,4,15,3,"Credit-Builder Loan, Personal Loan, and Not Specified",14,14,12.03,306.0,Standard,420.31,36.69540908454943,23 Years and 0 Months,Yes,37.36324270494893,76.93263312667138,Low_spent_Small_value_payments,358.0158741683797</t>
  </si>
  <si>
    <t>0x1909c,CUS_0x51c,November,Wilkesn,25,196-86-6440,Scientist,20785.41,1823.1175,5,4,15,3,"Credit-Builder Loan, Personal Loan, and Not Specified",14,14,8.03,0.0,Standard,420.31,36.38834857136142,23 Years and 1 Months,Yes,37.36324270494893,187.53209647975632,Low_spent_Medium_value_payments,237.4164108152948</t>
  </si>
  <si>
    <t>0x1909d,CUS_0x51c,December,Wilkesn,25,196-86-6440,Scientist,20785.41,1823.1175,5,4,15,3,"Credit-Builder Loan, Personal Loan, and Not Specified",14,17,12.03,0.0,Standard,420.31,40.80451710558825,23 Years and 2 Months,Yes,37.36324270494893,70.96129377598857,High_spent_Medium_value_payments,323.9872135190625</t>
  </si>
  <si>
    <t>0x190a6,CUS_0x8b91,September,Andrew Callusj,32,462-93-2900,Lawyer,16481.715,1537.47625,7,3,15,6,"Payday Loan, Not Specified, Student Loan, Student Loan, Auto Loan, and Student Loan",16,8,16.59,8.0,Standard,145.32,23.004719012969705,NA,Yes,66.6812219426157,75.96211334510382,Low_spent_Large_value_payments,281.1042897122805</t>
  </si>
  <si>
    <t>0x190a7,CUS_0x8b91,October,Andrew Callusj,33,462-93-2900,Lawyer,16481.715,1537.47625,7,3,15,6,"Payday Loan, Not Specified, Student Loan, Student Loan, Auto Loan, and Student Loan",11,8,16.59,8.0,Standard,145.32,25.05998199635618,10 Years and 1 Months,Yes,66.6812219426157,161.78319513326147,!@9#%8,215.28320792412285</t>
  </si>
  <si>
    <t>0x190a8,CUS_0x8b91,November,Andrew Callusj,33,462-93-2900,Lawyer,16481.715_,1537.47625,7,3,15,6,"Payday Loan, Not Specified, Student Loan, Student Loan, Auto Loan, and Student Loan",11,8,16.59,11.0,_,145.32,26.701578154166537,10 Years and 2 Months,Yes,66.6812219426157,96.84773437784548,Low_spent_Medium_value_payments,270.21866867953884</t>
  </si>
  <si>
    <t>0x190a9,CUS_0x8b91,December,Andrew Callusj,33,462-93-2900,_______,16481.715,1537.47625,7,3,15,6_,"Payday Loan, Not Specified, Student Loan, Student Loan, Auto Loan, and Student Loan",11,8,16.59,11.0,_,145.32,30.33998881579417,NA,NM,66.6812219426157,142.9307884241858,!@9#%8,234.13561463319851</t>
  </si>
  <si>
    <t>0x190b2,CUS_0x65aa,September,Masonl,33,990-78-3822,Journalist,16826.495,1555.2079166666665,5,7,20,4,"Payday Loan, Home Equity Loan, Student Loan, and Credit-Builder Loan",25,15,12.12,8.0,Standard,464.4,34.00304686232005,14 Years and 5 Months,Yes,39.67181440373015,164.67430911706145,Low_spent_Small_value_payments,241.1746681458751</t>
  </si>
  <si>
    <t>0x190b3,CUS_0x65aa,October,Masonl,5650,990-78-3822,Journalist,16826.495,1555.2079166666665,5,7,20,4,"Payday Loan, Home Equity Loan, Student Loan, and Credit-Builder Loan",26,15,12.12,8.0,Standard,464.4,32.2488920190227,14 Years and 6 Months,Yes,24803.0,167.28947949730184,Low_spent_Small_value_payments,238.5594977656346</t>
  </si>
  <si>
    <t>0x190b4,CUS_0x65aa,November,,33,990-78-3822,Journalist,16826.495,1555.2079166666665,5,7,20,4,"Payday Loan, Home Equity Loan, Student Loan, and Credit-Builder Loan",26,15,12.12,9.0,Standard,464.4,36.85612474719736,14 Years and 7 Months,Yes,39.67181440373015,41.52750714718341,Low_spent_Medium_value_payments,354.3214701157531</t>
  </si>
  <si>
    <t>0x190b5,CUS_0x65aa,December,Masonl,34,990-78-3822,Journalist,16826.495,1555.2079166666665,5,7,20,4_,"Payday Loan, Home Equity Loan, Student Loan, and Credit-Builder Loan",26,12,12.12,9.0,_,464.4,36.27618672881536,14 Years and 8 Months,Yes,39.67181440373015,81.11369088339492,Low_spent_Large_value_payments,304.73528637954155</t>
  </si>
  <si>
    <t>0x190be,CUS_0x5107,September,Josephq,26,582-10-2127,Teacher,9622.625,905.8854166666665,5,5,16,5,"Student Loan, Not Specified, Mortgage Loan, Payday Loan, and Credit-Builder Loan",8,10,18.07,5.0,Standard,1836.2,33.307343186694986,11 Years and 11 Months,Yes,29.799562938173555,67.82413301912436,Low_spent_Medium_value_payments,272.96484570936883</t>
  </si>
  <si>
    <t>0x190bf,CUS_0x5107,October,Josephq,26,582-10-2127,Teacher,9622.625,,5,5,16,5,"Student Loan, Not Specified, Mortgage Loan, Payday Loan, and Credit-Builder Loan",8,10,18.07,5.0,Standard,1836.2,26.79303226188713,12 Years and 0 Months,Yes,29.799562938173555,46.205523462597924,Low_spent_Small_value_payments,304.58345526589517</t>
  </si>
  <si>
    <t>0x190c0,CUS_0x5107,November,Josephq,26,582-10-2127,Teacher,9622.625,905.8854166666665,5,5,16,5,"Student Loan, Not Specified, Mortgage Loan, Payday Loan, and Credit-Builder Loan",8,9,18.07,10.0,_,1836.2,29.64365745670444,12 Years and 1 Months,NM,29.799562938173555,94.47988548113848,Low_spent_Small_value_payments,256.3090932473547</t>
  </si>
  <si>
    <t>0x190c1,CUS_0x5107,December,Josephq,26,582-10-2127,Teacher,9622.625,905.8854166666665,711,5,16,5,"Student Loan, Not Specified, Mortgage Loan, Payday Loan, and Credit-Builder Loan",8,4133,18.07,10.0,Standard,1836.2,35.90558171949257,12 Years and 2 Months,Yes,29.799562938173555,81.3716732415088,Low_spent_Small_value_payments,269.4173054869844</t>
  </si>
  <si>
    <t>0x190ca,CUS_0x22d4,September,Piersonm,46,167-27-4056,Doctor,17059.21,1574.6008333333332,9,5,26,4,"Debt Consolidation Loan, Student Loan, Debt Consolidation Loan, and Mortgage Loan",17,17,4.57,16.0,Bad,2380.48,31.78242858553493,NA,Yes,30.964348882326284,46.710173470385655,Low_spent_Large_value_payments,349.7855609806213</t>
  </si>
  <si>
    <t>0x190cb,CUS_0x22d4,October,Piersonm,46,167-27-4056,Doctor,17059.21,1574.6008333333332,9,5,26,4,"Debt Consolidation Loan, Student Loan, Debt Consolidation Loan, and Mortgage Loan",17,16,8.57,16.0,_,2380.48,32.84149616078182,12 Years and 7 Months,Yes,30.964348882326284,30.204703096007428,High_spent_Large_value_payments,336.29103135499963</t>
  </si>
  <si>
    <t>0x190cc,CUS_0x22d4,November,Piersonm,46,167-27-4056,Doctor,17059.21_,1574.6008333333332,9,5,26,4,"Debt Consolidation Loan, Student Loan, Debt Consolidation Loan, and Mortgage Loan",19,18,8.57,16.0,Bad,2380.48,27.145123278592852,12 Years and 8 Months,Yes,30.964348882326284,113.58601848420574,Low_spent_Large_value_payments,282.9097159668013</t>
  </si>
  <si>
    <t>0x190cd,CUS_0x22d4,December,Piersonm,46,167-27-4056,Doctor,17059.21,1574.6008333333332,9,5,26,4,"Debt Consolidation Loan, Student Loan, Debt Consolidation Loan, and Mortgage Loan",17,19,8.57,16.0,_,2380.48,39.03136291765811,12 Years and 9 Months,Yes,30.964348882326284,135.59790028631696,Low_spent_Small_value_payments,280.8978341646901</t>
  </si>
  <si>
    <t>0x190d6,CUS_0x7e8d,September,Michelle Sierrai,35,162-25-0998,_______,39369.68,3044.806666666667,8,7,33,1231,"Student Loan, Mortgage Loan, Not Specified, Personal Loan, Credit-Builder Loan, Student Loan, and Student Loan",18,17,22.88,15.0,Bad,3290.93,35.65198246819251,9 Years and 3 Months,Yes,152.55432200545417,55.85267109605183,High_spent_Medium_value_payments,346.0736735651607</t>
  </si>
  <si>
    <t>0x190d7,CUS_0x7e8d,October,Michelle Sierrai,35,162-25-0998,Media_Manager,39369.68,3044.806666666667,8,7,33,7,"Student Loan, Mortgage Loan, Not Specified, Personal Loan, Credit-Builder Loan, Student Loan, and Student Loan",20,15,22.88,15.0,Bad,3290.93,33.678890979415534,9 Years and 4 Months,Yes,152.55432200545417,75.86562699071814,High_spent_Large_value_payments,316.0607176704944</t>
  </si>
  <si>
    <t>0x190d8,CUS_0x7e8d,November,Michelle Sierrai,35,162-25-0998,Media_Manager,39369.68,3044.806666666667,8,7,33,7,"Student Loan, Mortgage Loan, Not Specified, Personal Loan, Credit-Builder Loan, Student Loan, and Student Loan",20,18,22.88,,Bad,3290.93,33.53541501666287,9 Years and 5 Months,Yes,152.55432200545417,284.5985385092241,Low_spent_Large_value_payments,137.32780615198843</t>
  </si>
  <si>
    <t>0x190d9,CUS_0x7e8d,December,Michelle Sierrai,36,162-25-0998,Media_Manager,39369.68_,3044.806666666667,8,7,33,7,"Student Loan, Mortgage Loan, Not Specified, Personal Loan, Credit-Builder Loan, Student Loan, and Student Loan",20,15,26.88,15.0,Bad,3290.93,37.47691767800298,9 Years and 6 Months,Yes,152.55432200545417,219.26066567002928,Low_spent_Medium_value_payments,212.66567899118326</t>
  </si>
  <si>
    <t>0x190e2,CUS_0xbed7,September,Dmitracovab,19,216-77-4563,_______,18490.14,1615.845,6,9,33,7,"Student Loan, Not Specified, Debt Consolidation Loan, Debt Consolidation Loan, Not Specified, Home Equity Loan, and Home Equity Loan",33,22,21.29,12.0,Bad,3590.91,35.55994945473683,2 Years and 7 Months,Yes,92.09205947464586,171.24336787927012,Low_spent_Small_value_payments,188.249072646084</t>
  </si>
  <si>
    <t>0x190e3,CUS_0xbed7,October,Dmitracovab,19,216-77-4563,Lawyer,18490.14,1615.845,6,9,33,7,"Student Loan, Not Specified, Debt Consolidation Loan, Debt Consolidation Loan, Not Specified, Home Equity Loan, and Home Equity Loan",39,22,21.29,12.0,_,3590.91,35.73633788503083,2 Years and 8 Months,NM,92.09205947464586,113.80366634253842,Low_spent_Medium_value_payments,235.68877418281573</t>
  </si>
  <si>
    <t>0x190e4,CUS_0xbed7,November,Dmitracovab,19,216-77-4563,Lawyer,18490.14,1615.845,6,9,33,7,"Student Loan, Not Specified, Debt Consolidation Loan, Debt Consolidation Loan, Not Specified, Home Equity Loan, and Home Equity Loan",37,22,21.29,12.0,Bad,3590.91,28.420471018175704,2 Years and 9 Months,Yes,92.09205947464586,39.7058850238288,High_spent_Large_value_payments,269.78655550152536</t>
  </si>
  <si>
    <t>0x190e5,CUS_0xbed7,December,Dmitracovab,19_,216-77-4563,Lawyer,18490.14,1615.845,6,9,33,7,"Student Loan, Not Specified, Debt Consolidation Loan, Debt Consolidation Loan, Not Specified, Home Equity Loan, and Home Equity Loan",39,19,17.29,12.0,Bad,3590.91,35.75155564641697,2 Years and 10 Months,Yes,92.09205947464586,143.6768700939021,Low_spent_Small_value_payments,215.81557043145202</t>
  </si>
  <si>
    <t>0x190ee,CUS_0x9444,September,Zhou Xino,14,293-47-2287,Manager,19556.16,1865.68,7,7,33,5,"Auto Loan, Auto Loan, Student Loan, Personal Loan, and Auto Loan",32,13,21.55,9.0,Bad,2850.96,22.387194740218163,5 Years and 4 Months,Yes,65.79736994465519,63.726137306985684,Low_spent_Large_value_payments,327.0444927483591</t>
  </si>
  <si>
    <t>0x190ef,CUS_0x9444,October,Zhou Xino,14,293-47-2287,Manager,19556.16_,1865.68,7,7,33,5,"Auto Loan, Auto Loan, Student Loan, Personal Loan, and Auto Loan",34,15,21.55,9.0,Bad,2850.96,28.82213824364585,5 Years and 5 Months,Yes,65.79736994465519,41.37874262335704,High_spent_Large_value_payments,319.3918874319878</t>
  </si>
  <si>
    <t>0x190f0,CUS_0x9444,November,Zhou Xino,14,293-47-2287,Manager,19556.16,1865.68,7,7,33,5,"Auto Loan, Auto Loan, Student Loan, Personal Loan, and Auto Loan",34,,21.55,12.0,Bad,2850.96,36.019410945458134,5 Years and 6 Months,Yes,65.79736994465519,148.52288269089615,!@9#%8,262.2477473644487</t>
  </si>
  <si>
    <t>0x190f1,CUS_0x9444,December,,15,293-47-2287,Manager,19556.16,,7,7,33,5,"Auto Loan, Auto Loan, Student Loan, Personal Loan, and Auto Loan",38,14,15.55,12.0,Bad,2850.96,35.63417660765418,5 Years and 7 Months,Yes,65.79736994465519,140.21166709113785,Low_spent_Medium_value_payments,260.55896296420696</t>
  </si>
  <si>
    <t>0x190fa,CUS_0x8fe6,September,Dan Levinem,37,129-64-0240,Media_Manager,19396.5,1441.375,9,10,3193,5,"Personal Loan, Home Equity Loan, Credit-Builder Loan, Payday Loan, and Mortgage Loan",33,21,11.97,14.0,_,2552.26,26.50961376872415,8 Years and 0 Months,Yes,64.7118799537888,32.10316258511706,High_spent_Small_value_payments,307.32245746109413</t>
  </si>
  <si>
    <t>0x190fb,CUS_0x8fe6,October,Dan Levinem,38,129-64-0240,Media_Manager,19396.5,1441.375,9,10,24,5,"Personal Loan, Home Equity Loan, Credit-Builder Loan, Payday Loan, and Mortgage Loan",33,24,15.97,14.0,Bad,2552.26,28.54595846720676,8 Years and 1 Months,Yes,64.7118799537888,96.23655052833992,Low_spent_Small_value_payments,273.1890695178713</t>
  </si>
  <si>
    <t>0x190fc,CUS_0x8fe6,November,Dan Levinem,38,129-64-0240,Media_Manager,19396.5_,1441.375,9,10,24,5,"Personal Loan, Home Equity Loan, Credit-Builder Loan, Payday Loan, and Mortgage Loan",28,21,15.97,14.0,Bad,2552.26,38.414365740968734,8 Years and 2 Months,Yes,64.7118799537888,117.6318753248092,Low_spent_Medium_value_payments,241.79374472140202</t>
  </si>
  <si>
    <t>0x190fd,CUS_0x8fe6,December,Dan Levinem,38,129-64-0240,Media_Manager,19396.5,1441.375,9,10,24,5,"Personal Loan, Home Equity Loan, Credit-Builder Loan, Payday Loan, and Mortgage Loan",33,,15.97,14.0,Bad,2552.26,27.832910195518412,8 Years and 3 Months,Yes,64.7118799537888,25.88059659325975,High_spent_Large_value_payments,293.54502345295145</t>
  </si>
  <si>
    <t>0x19106,CUS_0x25f6,September,Nishant Kumard,15,781-55-7343,Mechanic,20417.48,1646.2809777904044,9,5,34,8,"Debt Consolidation Loan, Home Equity Loan, Mortgage Loan, Payday Loan, Payday Loan, Payday Loan, Home Equity Loan, and Mortgage Loan",46,23,24.53,8.0,Bad,2852.17,27.006981319782554,12 Years and 7 Months,Yes,125.22743077514757,148.3809962786359,Low_spent_Medium_value_payments,204.2129284891457</t>
  </si>
  <si>
    <t>0x19107,CUS_0x25f6,October,Nishant Kumard,15,781-55-7343,Mechanic,20417.48,1646.2809777904044,9,5,34,8,"Debt Consolidation Loan, Home Equity Loan, Mortgage Loan, Payday Loan, Payday Loan, Payday Loan, Home Equity Loan, and Mortgage Loan",46,23,31.53,8.0,Bad,2852.17,33.399480711022036,NA,Yes,125.22743077514757,68.02194760612996,High_spent_Small_value_payments,264.57197716165166</t>
  </si>
  <si>
    <t>0x19108,CUS_0x25f6,November,Nishant Kumard,16,781-55-7343,Mechanic,20417.48,1646.2809777904044,9,5,34,8,"Debt Consolidation Loan, Home Equity Loan, Mortgage Loan, Payday Loan, Payday Loan, Payday Loan, Home Equity Loan, and Mortgage Loan",46,23,24.53,8.0,Bad,2852.17,27.95693286713851,12 Years and 9 Months,Yes,125.22743077514757,,High_spent_Medium_value_payments,272.6423910102864</t>
  </si>
  <si>
    <t>0x19109,CUS_0x25f6,December,Nishant Kumard,8188,781-55-7343,Mechanic,20417.48,1646.2809777904044,9,5,4437,8,"Debt Consolidation Loan, Home Equity Loan, Mortgage Loan, Payday Loan, Payday Loan, Payday Loan, Home Equity Loan, and Mortgage Loan",46,23,24.53,11.0,Bad,2852.17,34.68833115317896,12 Years and 10 Months,Yes,125.22743077514757,95.63119913182905,Low_spent_Small_value_payments,266.96272563595255</t>
  </si>
  <si>
    <t>0x19112,CUS_0x7d2c,September,,18,633-08-0119,Manager,76689.8,6683.8166666666675,3,6,8,6,"Credit-Builder Loan, Not Specified, Personal Loan, Home Equity Loan, Personal Loan, and Personal Loan",5,11,19.7,6.0,Standard,1150.54,38.85697313556568,8 Years and 1 Months,Yes,217.61304292286425,109.3670140219538,High_spent_Large_value_payments,581.4016097218488</t>
  </si>
  <si>
    <t>0x19113,CUS_0x7d2c,October,Victoriad,18_,633-08-0119,_______,76689.8,6683.8166666666675,3,6,8,6,"Credit-Builder Loan, Not Specified, Personal Loan, Home Equity Loan, Personal Loan, and Personal Loan",9,14,19.7,8.0,Standard,1150.54,30.50715616270936,8 Years and 2 Months,Yes,217.61304292286425,73.06613851146712,!@9#%8,617.7024852323353</t>
  </si>
  <si>
    <t>0x19114,CUS_0x7d2c,November,Victoriad,19,633-08-0119,Manager,76689.8_,6683.8166666666675,3,6,8,6,"Credit-Builder Loan, Not Specified, Personal Loan, Home Equity Loan, Personal Loan, and Personal Loan",5,12,19.7,8.0,Standard,1150.54,35.817880971229954,8 Years and 3 Months,Yes,217.61304292286425,343.34700620986507,High_spent_Small_value_payments,367.42161753393736</t>
  </si>
  <si>
    <t>0x19115,CUS_0x7d2c,December,Victoriad,19,633-08-0119,Manager,76689.8,6683.8166666666675,3,6,8,6,"Credit-Builder Loan, Not Specified, Personal Loan, Home Equity Loan, Personal Loan, and Personal Loan",5,12,19.7,8.0,_,1150.54,29.030249821470942,NA,Yes,217.61304292286425,265.84051755094816,High_spent_Medium_value_payments,434.92810619285416</t>
  </si>
  <si>
    <t>0x1911e,CUS_0xaab3,September,Michaelb,21,701-00-3430,Doctor,14759.53,1394.960833333333,6,6,26,6,"Credit-Builder Loan, Home Equity Loan, Student Loan, Debt Consolidation Loan, Debt Consolidation Loan, and Home Equity Loan",61,,29.02,8.0,Bad,4809.55,25.35865443863965,12 Years and 10 Months,Yes,67.79318562721232,62.17098582519011,High_spent_Small_value_payments,269.5319118809309</t>
  </si>
  <si>
    <t>0x1911f,CUS_0xaab3,October,Michaelb,21,701-00-3430,Doctor,14759.53,1394.960833333333,6,6,26,6,"Credit-Builder Loan, Home Equity Loan, Student Loan, Debt Consolidation Loan, Debt Consolidation Loan, and Home Equity Loan",59,18,29.02,10.0,Bad,4809.55,28.675206562872933,12 Years and 11 Months,Yes,67.79318562721232,155.13418576216245,Low_spent_Small_value_payments,206.56871194395856</t>
  </si>
  <si>
    <t>0x19120,CUS_0xaab3,November,Michaelb,21,701-00-3430,Doctor,14759.53,1394.960833333333,6,6,26,6,"Credit-Builder Loan, Home Equity Loan, Student Loan, Debt Consolidation Loan, Debt Consolidation Loan, and Home Equity Loan",66,18,26.02,10.0,Bad,4809.55,32.90773413400198,13 Years and 0 Months,Yes,67.79318562721232,137.6423381887094,Low_spent_Small_value_payments,224.06055951741158</t>
  </si>
  <si>
    <t>0x19121,CUS_0xaab3,December,Michaelb,22,701-00-3430,_______,14759.53,1394.960833333333,6,6,26,6,"Credit-Builder Loan, Home Equity Loan, Student Loan, Debt Consolidation Loan, Debt Consolidation Loan, and Home Equity Loan",61,15,29.02,10.0,Bad,4809.55,30.321667618906673,13 Years and 1 Months,Yes,67.79318562721232,129.72535588447047,Low_spent_Small_value_payments,231.97754182165053</t>
  </si>
  <si>
    <t>0x1912a,CUS_0x28d0,September,Vlastelicaf,26,104-04-7236,Writer,16293.385,1145.7820833333333,2,1,2979,0,,3,0,5.21,2.0,Good,1189.57,30.745272320878342,20 Years and 5 Months,No,0.0,28.42955717117954,High_spent_Small_value_payments,346.1486511621538</t>
  </si>
  <si>
    <t>0x1912b,CUS_0x28d0,October,Vlastelicaf,26,104-04-7236,Writer,16293.385,1145.7820833333333,2,1,6,0,,3,0,5.21,2.0,Good,1189.57,40.49551439163909,20 Years and 6 Months,No,0.0,33.843969905369626,High_spent_Medium_value_payments,330.7342384279637</t>
  </si>
  <si>
    <t>0x1912c,CUS_0x28d0,November,Vlastelicaf,26,104-04-7236,Writer,16293.385,1145.7820833333333,2,1,6,0,,4,0,3.21,6.0,Good,1189.57,34.41025620053023,20 Years and 7 Months,No,0.0,116.89911001893371,Low_spent_Small_value_payments,287.67909831439965</t>
  </si>
  <si>
    <t>0x1912d,CUS_0x28d0,December,Vlastelicaf,26,104-04-7236,Writer,16293.385,1145.7820833333333,2,1,6,0,,3,1,-1.79,6.0,Good,1189.57,28.13478504564217,20 Years and 8 Months,No,0.0,143.83036979349336,Low_spent_Small_value_payments,260.74783853984</t>
  </si>
  <si>
    <t>0x19136,CUS_0x3e2c,September,Matthew Goldsteins,33,#F%$D@*&amp;8,Architect,43995.49,3927.290833333333,4,5,5,0_,,15,7,2.74,7.0,Good,864.6,28.979538888238892,NA,No,0.0,229.3914727840469,Low_spent_Medium_value_payments,443.33761054928635</t>
  </si>
  <si>
    <t>0x19137,CUS_0x3e2c,October,Matthew Goldsteins,33,518-50-0395,Architect,43995.49,3927.290833333333,4,5,5,0,,15,7,2.74,7.0,_,864.6,27.9722550779542,26 Years and 0 Months,No,0.0,113.75310854248929,!@9#%8,548.975974790844</t>
  </si>
  <si>
    <t>0x19138,CUS_0x3e2c,November,Matthew Goldsteins,33,518-50-0395,Architect,43995.49,3927.290833333333,4,5,5,0,,12,7,6.74,7.0,Good,864.6,25.730112351327314,26 Years and 1 Months,No,0.0,159.43961458683702,High_spent_Small_value_payments,493.28946874649625</t>
  </si>
  <si>
    <t>0x19139,CUS_0x3e2c,December,Matthew Goldsteins,33,518-50-0395,Architect,43995.49_,3927.290833333333,4,5,5,0,,17,4,-2.26,7.0,Good,864.6,36.537195093395184,26 Years and 2 Months,No,0.0,156.37300806843518,High_spent_Medium_value_payments,486.35607526489815</t>
  </si>
  <si>
    <t>0x19142,CUS_0x2bb2,September,Andreas Rinkea,31,488-59-9418,Musician,57864.6,4559.05,7,7,13,3,"Debt Consolidation Loan, Mortgage Loan, and Not Specified",10,12,17.16,4.0,Standard,539.17,33.284434866406485,31 Years and 6 Months,Yes,6087.0,173.03878344263902,!@9#%8,457.84405654888087</t>
  </si>
  <si>
    <t>0x19143,CUS_0x2bb2,October,Andreas Rinkea,31,#F%$D@*&amp;8,Musician,57864.6,4559.05,7,7,13,3,"Debt Consolidation Loan, Mortgage Loan, and Not Specified",10,10,17.16,4.0,Standard,539.17,40.57691421729939,NA,Yes,75.02216000848023,57.460923951724475,High_spent_Large_value_payments,563.4219160397952</t>
  </si>
  <si>
    <t>0x19144,CUS_0x2bb2,November,Andreas Rinkea,31,488-59-9418,Musician,57864.6,4559.05,7,7,13,3,"Debt Consolidation Loan, Mortgage Loan, and Not Specified",10,12,22.16,4.0,Standard,539.17,28.663612336887752,31 Years and 8 Months,Yes,75.02216000848023,306.7471414547066,Low_spent_Large_value_payments,344.1356985368132</t>
  </si>
  <si>
    <t>0x19145,CUS_0x2bb2,December,Andreas Rinkea,31_,488-59-9418,Musician,57864.6,4559.05,7,7,13,3,"Debt Consolidation Loan, Mortgage Loan, and Not Specified",10,14,17.16,7.0,_,539.17,33.78078279435232,NA,NM,75.02216000848023,115.97164511638313,High_spent_Medium_value_payments,514.9111948751367</t>
  </si>
  <si>
    <t>0x1914e,CUS_0xbae9,September,Schombergu,31,348-98-9125,Scientist,106520.68,8789.723333333333,4,4,13,2,"Mortgage Loan, and Home Equity Loan",8,16,12.39,8.0,Standard,653.6,35.97856860740833,15 Years and 0 Months,Yes,98.3378117683293,861.6589580739301,Low_spent_Medium_value_payments,198.97556349107398</t>
  </si>
  <si>
    <t>0x1914f,CUS_0xbae9,October,,31,348-98-9125,Scientist,106520.68,8789.723333333333,4,4,13,2,"Mortgage Loan, and Home Equity Loan",5,16,10.39,8.0,Standard,653.6,35.02672177142035,15 Years and 1 Months,Yes,98.3378117683293,308.28145024669465,High_spent_Medium_value_payments,722.3530713183095</t>
  </si>
  <si>
    <t>0x19150,CUS_0xbae9,November,Schombergu,31,348-98-9125,Scientist,106520.68,8789.723333333333,4,4,13,2,"Mortgage Loan, and Home Equity Loan",5,16,12.39,11.0,Standard,653.6,38.61460543639804,15 Years and 2 Months,Yes,98.3378117683293,170.00188612927874,High_spent_Medium_value_payments,860.6326354357252</t>
  </si>
  <si>
    <t>0x19151,CUS_0xbae9,December,Schombergu,31,#F%$D@*&amp;8,Scientist,106520.68,,4,4,13,2,"Mortgage Loan, and Home Equity Loan",5,16,12.39,11.0,_,653.6,37.237522796386436,15 Years and 3 Months,Yes,98.3378117683293,299.2859388902604,High_spent_Medium_value_payments,731.3485826747439</t>
  </si>
  <si>
    <t>0x1915a,CUS_0xa2db,September,Dawsonr,24,233-22-7758,Engineer,16956.72,,5,5,13,6,"Auto Loan, Payday Loan, Home Equity Loan, Home Equity Loan, Not Specified, and Debt Consolidation Loan",28,8,18.24,7.0,Standard,1906.14,26.621269893351666,7 Years and 1 Months,Yes,78.22574077418977,40.58463552054468,High_spent_Large_value_payments,290.7956237052656</t>
  </si>
  <si>
    <t>0x1915b,CUS_0xa2db,October,Dawsonr,24,233-22-7758,Engineer,16956.72,1696.0600000000004,5,5,13,6,"Auto Loan, Payday Loan, Home Equity Loan, Home Equity Loan, Not Specified, and Debt Consolidation Loan",30,,18.24,7.0,_,1906.14,35.84274250876142,7 Years and 2 Months,Yes,23463.0,__10000__,Low_spent_Large_value_payments,284.96291896349214</t>
  </si>
  <si>
    <t>0x1915c,CUS_0xa2db,November,Dawsonr,24,233-22-7758,Engineer,16956.72,1696.0600000000004,5,5,13,6,"Auto Loan, Payday Loan, Home Equity Loan, Home Equity Loan, Not Specified, and Debt Consolidation Loan",30,7,12.239999999999998,7.0,Standard,1906.14,24.76566042252491,7 Years and 3 Months,Yes,31055.0,143.68837894483647,Low_spent_Large_value_payments,217.69188028097375</t>
  </si>
  <si>
    <t>0x1915d,CUS_0xa2db,December,,24,233-22-7758,Engineer,16956.72,1696.0600000000004,5,5,13,6,"Auto Loan, Payday Loan, Home Equity Loan, Home Equity Loan, Not Specified, and Debt Consolidation Loan",30,,18.24,7.0,_,1906.14,29.331272229210587,7 Years and 4 Months,Yes,78.22574077418977,__10000__,Low_spent_Large_value_payments,202.70881578006714</t>
  </si>
  <si>
    <t>0x19166,CUS_0x6cc4,September,,43,#F%$D@*&amp;8,Mechanic,52830.0,4506.5,6,5,30,9_,"Not Specified, Personal Loan, Personal Loan, Auto Loan, Credit-Builder Loan, Student Loan, Home Equity Loan, Mortgage Loan, and Personal Loan",37,19,4.99,10.0,Bad,1606.49,27.994154672398555,14 Years and 10 Months,Yes,369.4844281171925,169.78115506255398,High_spent_Medium_value_payments,161.3844168202536</t>
  </si>
  <si>
    <t>0x19167,CUS_0x6cc4,October,Carewc,43_,070-13-3774,Mechanic,52830.0,4506.5,6,5,30,9,"Not Specified, Personal Loan, Personal Loan, Auto Loan, Credit-Builder Loan, Student Loan, Home Equity Loan, Mortgage Loan, and Personal Loan",37,19,4.99,13.0,Bad,1606.49,36.884143191054,14 Years and 11 Months,Yes,369.4844281171925,273.8685776333531,!@9#%8,97.29699424945449</t>
  </si>
  <si>
    <t>0x19168,CUS_0x6cc4,November,Carewc,43,070-13-3774,Mechanic,52830.0,4506.5,6,5,30,9,"Not Specified, Personal Loan, Personal Loan, Auto Loan, Credit-Builder Loan, Student Loan, Home Equity Loan, Mortgage Loan, and Personal Loan",37,19,4.99,13.0,_,1606.49,26.448824713045354,15 Years and 0 Months,Yes,18743.0,387.44235163678457,Low_spent_Large_value_payments,</t>
  </si>
  <si>
    <t>0x19169,CUS_0x6cc4,December,Carewc,43,070-13-3774,Mechanic,52830.0,4506.5,6,5,30,9,"Not Specified, Personal Loan, Personal Loan, Auto Loan, Credit-Builder Loan, Student Loan, Home Equity Loan, Mortgage Loan, and Personal Loan",37,22,6.99,13.0,Bad,1606.49,39.74192041403153,15 Years and 1 Months,Yes,369.4844281171925,122.57496448902714,High_spent_Medium_value_payments,208.59060739378043</t>
  </si>
  <si>
    <t>0x19172,CUS_0x4601,September,Jochelleq,28,777-38-8416,Media_Manager,50600.01,3923.6675,8,8,18,2,"Mortgage Loan, and Credit-Builder Loan",25,19,7.4,15.0,Bad,1691.6,33.510235047782714,13 Years and 1 Months,NM,51.02564797398242,65.48450588959068,High_spent_Medium_value_payments,525.8565961364269</t>
  </si>
  <si>
    <t>0x19173,CUS_0x4601,October,Jochelleq,28,777-38-8416,Media_Manager,50600.01,3923.6675,8,8,18,2,"Mortgage Loan, and Credit-Builder Loan",25,19,6.4,15.0,Bad,1691.6_,25.61900791248029,13 Years and 2 Months,NM,51.02564797398242,198.47713559301684,Low_spent_Large_value_payments,412.8639664330007</t>
  </si>
  <si>
    <t>0x19174,CUS_0x4601,November,Jochelleq,28,777-38-8416,Media_Manager,50600.01,3923.6675,8,8,18,2,"Mortgage Loan, and Credit-Builder Loan",20,19,6.4,15.0,Bad,1691.6,34.65944814101606,13 Years and 3 Months,Yes,51.02564797398242,147.1296064389924,High_spent_Medium_value_payments,444.21149558702524</t>
  </si>
  <si>
    <t>0x19175,CUS_0x4601,December,Jochelleq,28,777-38-8416,Media_Manager,50600.01,3923.6675,8,8,18,2,"Mortgage Loan, and Credit-Builder Loan",25,,6.4,15.0,Bad,1691.6,31.030166444210124,13 Years and 4 Months,Yes,51.02564797398242,312.9706067695933,Low_spent_Medium_value_payments,308.37049525642425</t>
  </si>
  <si>
    <t>0x1917e,CUS_0x3a7e,September,Laurenn,53,#F%$D@*&amp;8,Architect,67818.86,5373.571666666667,3,3,6,3,"Payday Loan, Student Loan, and Not Specified",0,9,8.89,9.0,_,45.66_,33.63292573533833,31 Years and 0 Months,No,109.96662136177167,,Low_spent_Medium_value_payments,200.46885217436093</t>
  </si>
  <si>
    <t>0x1917f,CUS_0x3a7e,October,,53,350-16-4497,Architect,67818.86,5373.571666666667,3,3,6,3,"Payday Loan, Student Loan, and Not Specified",5,,8.89,9.0,_,45.66,39.42491901419879,31 Years and 1 Months,No,109.96662136177167,__10000__,High_spent_Small_value_payments,537.1231184187375</t>
  </si>
  <si>
    <t>0x19180,CUS_0x3a7e,November,Laurenn,53,350-16-4497,Architect,67818.86_,5373.571666666667,3,3,2016,3,"Payday Loan, Student Loan, and Not Specified",5,9,8.89,9.0,Good,45.66,25.20511634538899,31 Years and 2 Months,NM,109.96662136177167,98.49881822705471,High_spent_Large_value_payments,568.8917270778403</t>
  </si>
  <si>
    <t>0x19181,CUS_0x3a7e,December,Laurenn,53,350-16-4497,Architect,67818.86,5373.571666666667,3,3,6,3,"Payday Loan, Student Loan, and Not Specified",5,9,_,,Good,45.66,35.645829176099475,NA,No,109.96662136177167,351.1087894834733,Low_spent_Large_value_payments,346.2817558214217</t>
  </si>
  <si>
    <t>0x1918a,CUS_0xfcb,September,Patrick Temple-Westk,25,765-35-2455,Lawyer,10805.56,627.4633333333333,5,6,718,2,"Not Specified, and Mortgage Loan",29,16,4.29,5.0,Standard,298.98,37.47399229057917,18 Years and 1 Months,No,11843.0,32.55752332220686,High_spent_Small_value_payments,277.0269500196309</t>
  </si>
  <si>
    <t>0x1918b,CUS_0xfcb,October,Patrick Temple-Westk,25,765-35-2455,Lawyer,10805.56,627.4633333333333,5,6,15,2,"Not Specified, and Mortgage Loan",23,16,4.29,5.0,Standard,298.98_,33.524246470381925,18 Years and 2 Months,No,13.161859991495573,12.23381667245052,High_spent_Medium_value_payments,287.35065666938715</t>
  </si>
  <si>
    <t>0x1918c,CUS_0xfcb,November,Patrick Temple-Westk,25,765-35-2455,_______,10805.56,627.4633333333333,5,6,15,2_,"Not Specified, and Mortgage Loan",24,16,4.29,5.0,Standard,298.98,35.83959978141606,18 Years and 3 Months,No,13.161859991495573,57.31709960322763,Low_spent_Small_value_payments,282.2673737386101</t>
  </si>
  <si>
    <t>0x1918d,CUS_0xfcb,December,Patrick Temple-Westk,25,765-35-2455,Lawyer,10805.56,627.4633333333333,5,6,15,2_,"Not Specified, and Mortgage Loan",24,16,4.29,5.0,Standard,298.98,35.85848097750454,NA,No,13.161859991495573,59.38719928172817,Low_spent_Medium_value_payments,270.1972740601096</t>
  </si>
  <si>
    <t>0x19196,CUS_0x9d0b,September,Lynn Adlerf,26,803-50-3658,Engineer,83210.28,7051.19,4,7,17,2,"Auto Loan, and Home Equity Loan",8,11,17.5,8.0,_,1001.02,37.978719717204704,16 Years and 7 Months,Yes,122.00824857461413,339.8099501491388,Low_spent_Small_value_payments,533.3008012762471</t>
  </si>
  <si>
    <t>0x19197,CUS_0x9d0b,October,Lynn Adlerf,26,803-50-3658,Engineer,83210.28,7051.19,4,7,17,2,"Auto Loan, and Home Equity Loan",8,,15.5,8.0,Standard,1001.02,26.76683972469033,16 Years and 8 Months,Yes,122.00824857461413,185.13460386650522,Low_spent_Large_value_payments,667.9761475588806</t>
  </si>
  <si>
    <t>0x19198,CUS_0x9d0b,November,Lynn Adlerf,26,803-50-3658,Engineer,83210.28,,4,7,17,2,"Auto Loan, and Home Equity Loan",8,13,12.5,8.0,_,1001.02,25.320446689377214,NA,Yes,122.00824857461413,463.496516225755,Low_spent_Medium_value_payments,399.6142351996309</t>
  </si>
  <si>
    <t>0x19199,CUS_0x9d0b,December,Lynn Adlerf,26,803-50-3658,Engineer,83210.28_,,4,7,17,2,"Auto Loan, and Home Equity Loan",11,13,17.5,8.0,Standard,1001.02,34.336567319882576,16 Years and 10 Months,Yes,122.00824857461413,160.56714732028425,High_spent_Large_value_payments,662.5436041051016</t>
  </si>
  <si>
    <t>0x191a2,CUS_0x7a2d,September,Lannind,1485,439-03-4945,Journalist,19975.13,1466.594166666667,8,6,18,4,"Not Specified, Home Equity Loan, Debt Consolidation Loan, and Personal Loan",10,15,5.09,8.0,Standard,643.23,38.27732920459478,16 Years and 9 Months,No,36.278770443413784,63.19753132571113,Low_spent_Small_value_payments,337.1831148975417</t>
  </si>
  <si>
    <t>0x191a3,CUS_0x7a2d,October,Lannind,36,439-03-4945,Journalist,19975.13,1466.594166666667,8,6,18,4,"Not Specified, Home Equity Loan, Debt Consolidation Loan, and Personal Loan",15,15,5.09,8.0,Standard,643.23,38.15659353099997,16 Years and 10 Months,No,36.278770443413784,80.66046718237625,Low_spent_Small_value_payments,319.72017904087664</t>
  </si>
  <si>
    <t>0x191a4,CUS_0x7a2d,November,Lannind,36,439-03-4945,Journalist,19975.13,1466.594166666667,8,6,18,4,"Not Specified, Home Equity Loan, Debt Consolidation Loan, and Personal Loan",10,15,1.09,8.0,Standard,643.23,29.750587910175362,NA,No,36.278770443413784,71.6841805925652,Low_spent_Small_value_payments,328.69646563068767</t>
  </si>
  <si>
    <t>0x191a5,CUS_0x7a2d,December,Lannind,36,439-03-4945,Journalist,19975.13,1466.594166666667,8,6,18,4,"Not Specified, Home Equity Loan, Debt Consolidation Loan, and Personal Loan",10,17,5.09,8.0,Standard,643.23,25.710123447864753,17 Years and 0 Months,No,36.278770443413784,132.57336250531654,Low_spent_Small_value_payments,267.80728371793634</t>
  </si>
  <si>
    <t>0x191ae,CUS_0x7bad,September,Rossp,45,502-87-6974,Writer,77672.34,6766.695,3,1,2,3,"Student Loan, Not Specified, and Student Loan",10,5,6.76,3.0,Good,813.2,35.80825590806389,NA,No,139.07177699933828,258.59106924992483,High_spent_Medium_value_payments,529.006653750737</t>
  </si>
  <si>
    <t>0x191af,CUS_0x7bad,October,,45,502-87-6974,Writer,77672.34,6766.695,3,1,2,3,"Student Loan, Not Specified, and Student Loan",10,6,4.76,3.0,Good,813.2,32.23458411121046,NA,No,139.07177699933828,143.7471565485591,!@9#%8,633.8505664521026</t>
  </si>
  <si>
    <t>0x191b0,CUS_0x7bad,November,Rossp,46,#F%$D@*&amp;8,Writer,77672.34,6766.695,3,1,2,3,"Student Loan, Not Specified, and Student Loan",10,1,6.76,3.0,Good,813.2,34.86511861653443,22 Years and 2 Months,No,139.07177699933828,78.36849310657905,High_spent_Large_value_payments,699.2292298940828</t>
  </si>
  <si>
    <t>0x191b1,CUS_0x7bad,December,Rossp,46,502-87-6974,Writer,11170681.0,6766.695,3,1,2,3,"Student Loan, Not Specified, and Student Loan",10,7,6.76,3.0,Good,813.2,31.871223500964064,NA,No,139.07177699933828,227.2692955753099,High_spent_Medium_value_payments,560.3284274253518</t>
  </si>
  <si>
    <t>0x191ba,CUS_0x3101,September,Moonb,14_,731-31-7428,Musician,70097.54,5850.461666666666,5,5,20,1,Debt Consolidation Loan,30,9,13.02,7.0,Standard,229.36,29.329039603028928,30 Years and 9 Months,Yes,53.383301273521106,783.2783679238867,Low_spent_Small_value_payments,38.384497469258925</t>
  </si>
  <si>
    <t>0x191bb,CUS_0x3101,October,Moonb,14,#F%$D@*&amp;8,Musician,70097.54,5850.461666666666,5,5,20,1,Debt Consolidation Loan,30,9,13.02,7.0,_,229.36,33.575660461760066,30 Years and 10 Months,Yes,53.383301273521106,358.64371402692666,High_spent_Small_value_payments,433.01915136621886</t>
  </si>
  <si>
    <t>0x191bc,CUS_0x3101,November,Moonb,14_,#F%$D@*&amp;8,_______,23421017.0,5850.461666666666,5,5,20,1,Debt Consolidation Loan,28,9,13.02,7.0,_,229.36,26.545363673512586,30 Years and 11 Months,Yes,53.383301273521106,594.7415271190976,Low_spent_Small_value_payments,226.92133827404805</t>
  </si>
  <si>
    <t>0x191bd,CUS_0x3101,December,Moonb,14,731-31-7428,Musician,70097.54,5850.461666666666,5,5,20,1,Debt Consolidation Loan,25,,13.02,7.0,_,229.36,35.83148396396819,31 Years and 0 Months,Yes,53.383301273521106,,High_spent_Medium_value_payments,718.061705036338</t>
  </si>
  <si>
    <t>0x191c6,CUS_0x5d0c,September,Luciana Lopezn,28,133-75-8141,Lawyer,52639.65,4618.6375,3,6,9,4,"Debt Consolidation Loan, Home Equity Loan, Credit-Builder Loan, and Personal Loan",27,8,8.0,6.0,Standard,1477.09,30.48562420338673,10 Years and 11 Months,Yes,109.95347060199984,__10000__,Low_spent_Small_value_payments,348.6498599184146</t>
  </si>
  <si>
    <t>0x191c7,CUS_0x5d0c,October,,28,133-75-8141,Lawyer,52639.65,4618.6375,3,6,9,4,"Debt Consolidation Loan, Home Equity Loan, Credit-Builder Loan, and Personal Loan",27,6,5.0,6.0,Standard,1477.09,41.74446375701025,11 Years and 0 Months,Yes,109.95347060199984,113.52155924262681,High_spent_Medium_value_payments,488.3887201553732</t>
  </si>
  <si>
    <t>0x191c8,CUS_0x5d0c,November,Luciana Lopezn,29,133-75-8141,Lawyer,52639.65,,3,214,9,4,"Debt Consolidation Loan, Home Equity Loan, Credit-Builder Loan, and Personal Loan",27,11,9.0,8.0,Standard,1477.09,34.980219031584376,11 Years and 1 Months,Yes,109.95347060199984,__10000__,High_spent_Medium_value_payments,490.84465098414125</t>
  </si>
  <si>
    <t>0x191c9,CUS_0x5d0c,December,Luciana Lopezn,29,133-75-8141,Lawyer,52639.65,4618.6375,3,6,9,4,"Debt Consolidation Loan, Home Equity Loan, Credit-Builder Loan, and Personal Loan",27,,8.0,8.0,Standard,1477.09,28.889301598137337,11 Years and 2 Months,Yes,109.95347060199984,139.14287008341202,High_spent_Medium_value_payments,462.76740931458806</t>
  </si>
  <si>
    <t>0x191d2,CUS_0x5391,September,Economics Correspondenti,29,830-09-1776,_______,62827.47,5441.6225,4,7,16,1,Credit-Builder Loan,12,,10.77,4.0,Standard,1031.09,38.98655751655592,17 Years and 10 Months,No,39.06519725227935,82.49896003010099,High_spent_Large_value_payments,662.5980927176198</t>
  </si>
  <si>
    <t>0x191d3,CUS_0x5391,October,Economics Correspondenti,29,830-09-1776,Manager,62827.47,5441.6225,4,7,16,1,Credit-Builder Loan,8,12,10.77,1447.0,Standard,1031.09,29.439928541147676,17 Years and 11 Months,No,39.06519725227935,671.5804210940623,Low_spent_Small_value_payments,123.5166316536583</t>
  </si>
  <si>
    <t>0x191d4,CUS_0x5391,November,,29,830-09-1776,Manager,62827.47,5441.6225,3,6,16,1,Credit-Builder Loan,9,10,17.77,8.0,Standard,1031.09,33.779608972147415,18 Years and 0 Months,NM,39.06519725227935,184.93477078510776,High_spent_Medium_value_payments,570.162281962613</t>
  </si>
  <si>
    <t>0x191d5,CUS_0x5391,December,Economics Correspondenti,29,830-09-1776,Manager,62827.47,5441.6225,3,6,16,1,Credit-Builder Loan,8,13,10.77,8.0,Standard,1031.09,39.17737672029703,18 Years and 1 Months,No,39.06519725227935,284.49940245541217,High_spent_Small_value_payments,480.59765029230863</t>
  </si>
  <si>
    <t>0x191de,CUS_0xb8e9,September,Pairat Temphairojanay,41,634-98-9559,Developer,37443.81,2990.3175,5,2,2,3,"Mortgage Loan, Student Loan, and Credit-Builder Loan",12,2,4.19,1.0,Good,1110.5,37.613863861564866,22 Years and 10 Months,No,82.76438274401436,136.348321895626,Low_spent_Large_value_payments,349.91904536035963</t>
  </si>
  <si>
    <t>0x191df,CUS_0xb8e9,October,Pairat Temphairojanay,41,634-98-9559,Developer,37443.81,2990.3175,5,2,2,3,"Mortgage Loan, Student Loan, and Credit-Builder Loan",13,2,4.19,1.0,Good,1110.5,27.4188207825526,22 Years and 11 Months,No,82.76438274401436,126.63689883742437,High_spent_Medium_value_payments,339.63046841856124</t>
  </si>
  <si>
    <t>0x191e0,CUS_0xb8e9,November,Pairat Temphairojanay,41,634-98-9559,Developer,37443.81,2990.3175,5,2,2,3,"Mortgage Loan, Student Loan, and Credit-Builder Loan",12,2,3.1900000000000004,1.0,Good,1110.5,28.783093842326466,23 Years and 0 Months,No,82.76438274401436,299.3245767126803,Low_spent_Medium_value_payments,196.9427905433053</t>
  </si>
  <si>
    <t>0x191e1,CUS_0xb8e9,December,,41,634-98-9559,Developer,37443.81,,5,2,2,3,"Mortgage Loan, Student Loan, and Credit-Builder Loan",12,2_,6.19,1.0,_,1110.5,26.684738271735892,23 Years and 1 Months,No,82.76438274401436,308.59206532116696,Low_spent_Small_value_payments,197.6753019348186</t>
  </si>
  <si>
    <t>0x191ea,CUS_0xb132,September,Martinne Gellerm,16,363-21-7557,Doctor,15135.96,1300.33,4,3,22,2,"Auto Loan, and Not Specified",29,13,22.86,9.0,Standard,1989.26,23.967109728512288,6 Years and 3 Months,NM,23.03452455102905,134.43591505766463,Low_spent_Small_value_payments,262.5625603913063</t>
  </si>
  <si>
    <t>0x191eb,CUS_0xb132,October,Martinne Gellerm,16_,363-21-7557,Doctor,15135.96,1300.33,4,3,22,2,"Auto Loan, and Not Specified",29,13,16.86,9.0,Standard,1989.26,36.927058170146,NA,Yes,23.03452455102905,50.965003494779644,Low_spent_Large_value_payments,326.03347195419127</t>
  </si>
  <si>
    <t>0x191ec,CUS_0xb132,November,,16,363-21-7557,Doctor,15135.96,1300.33,4,3,22,2,"Auto Loan, and Not Specified",29,13,16.86,9.0,Standard,1989.26,37.64214367150855,6 Years and 5 Months,Yes,23.03452455102905,17.462967943315633,High_spent_Medium_value_payments,339.53550750565535</t>
  </si>
  <si>
    <t>0x191ed,CUS_0xb132,December,Martinne Gellerm,16,#F%$D@*&amp;8,Doctor,15135.96,1300.33,4,3,22,2,"Auto Loan, and Not Specified",29,13,16.86,9.0,Standard,1989.26,27.363347795819788,6 Years and 6 Months,Yes,23.03452455102905,167.13335653697408,Low_spent_Small_value_payments,229.86511891199683</t>
  </si>
  <si>
    <t>0x191f6,CUS_0x8d19,September,,55,267-39-6802,Entrepreneur,25990.16_,2193.846666666667,4,6,14,1,Home Equity Loan,25,10,3.59,4.0,_,460.78,38.40183845081444,NA,NM,16.95400962988394,126.74463375147221,High_spent_Small_value_payments,335.68602328531057</t>
  </si>
  <si>
    <t>0x191f7,CUS_0x8d19,October,Barbashl,55,267-39-6802,Entrepreneur,25990.16,,4,6,14,1,Home Equity Loan,25,8,3.59,4.0,Standard,460.78,38.86096455737475,24 Years and 10 Months,NM,16.95400962988394,94.70498395194626,High_spent_Small_value_payments,367.7256730848365</t>
  </si>
  <si>
    <t>0x191f8,CUS_0x8d19,November,Barbashl,55,#F%$D@*&amp;8,Entrepreneur,25990.16,2193.846666666667,4,6,14,1,Home Equity Loan,22,10,3.59,4.0,Standard,460.78,33.615443196317294,24 Years and 11 Months,No,16.95400962988394,111.82717977498994,!@9#%8,370.6034772617928</t>
  </si>
  <si>
    <t>0x191f9,CUS_0x8d19,December,Barbashl,55,267-39-6802,Entrepreneur,25990.16,2193.846666666667,4,6,14,1,Home Equity Loan,25,8,-1.41,4.0,Standard,460.78,38.67501077875094,25 Years and 0 Months,NM,16.95400962988394,51.82203325224818,High_spent_Large_value_payments,390.60862378453453</t>
  </si>
  <si>
    <t>0x19202,CUS_0x5334,September,Spicerb,25_,163-32-8176,Manager,80230.68,6501.8899999999985,4,5,31,2,"Debt Consolidation Loan, and Payday Loan",10,11,4.42,7.0,Standard,2696.61,42.308937074852864,14 Years and 9 Months,Yes,100.0622810824815,129.2459812436845,High_spent_Large_value_payments,660.880737673834</t>
  </si>
  <si>
    <t>0x19203,CUS_0x5334,October,Spicerb,25,163-32-8176,Manager,80230.68,,4,5,31,2,"Debt Consolidation Loan, and Payday Loan",10,10,9.42,11.0,Standard,2696.61,39.9400724255927,14 Years and 10 Months,Yes,100.0622810824815,146.73801467421018,High_spent_Large_value_payments,643.3887042433082</t>
  </si>
  <si>
    <t>0x19204,CUS_0x5334,November,Spicerb,25,163-32-8176,Manager,80230.68,6501.8899999999985,4,5,31,2,"Debt Consolidation Loan, and Payday Loan",10,10,9.42,11.0,_,2696.61,25.932074048534627,NA,NM,100.0622810824815,850.4987497948478,Low_spent_Small_value_payments,</t>
  </si>
  <si>
    <t>0x19205,CUS_0x5334,December,Spicerb,25,163-32-8176,Manager,80230.68,6501.8899999999985,4,5,31,2,"Debt Consolidation Loan, and Payday Loan",9,12,9.42,11.0,Standard,2696.61,33.095176428978206,15 Years and 0 Months,Yes,100.0622810824815,177.5453131001449,Low_spent_Large_value_payments,642.5814058173737</t>
  </si>
  <si>
    <t>0x1920e,CUS_0x3213,September,Kirsten Donovanp,40,085-55-1713,Media_Manager,88402.96,7497.913333333334,4,5,6,0,,13,8,10.48,1740.0,Standard,885.12,29.409469270885147,32 Years and 0 Months,Yes,0.0,418.7625014268936,!@9#%8,601.0288319064399</t>
  </si>
  <si>
    <t>0x1920f,CUS_0x3213,October,Kirsten Donovanp,40,085-55-1713,Media_Manager,88402.96,7497.913333333334,4,5,6,0,,8,10,15.48,2.0,Standard,885.12,30.64134791649452,32 Years and 1 Months,Yes,0.0,399.21555068960106,High_spent_Small_value_payments,610.5757826437324</t>
  </si>
  <si>
    <t>0x19210,CUS_0x3213,November,Kirsten Donovanp,40,085-55-1713,Media_Manager,88402.96,7497.913333333334,4,5,6,0,,11,8,15.48,2.0,Standard,885.12,24.482841981081567,32 Years and 2 Months,Yes,0.0,572.7326439509471,Low_spent_Small_value_payments,467.0586893823863</t>
  </si>
  <si>
    <t>0x19211,CUS_0x3213,December,,41,#F%$D@*&amp;8,Media_Manager,88402.96_,7497.913333333334,4,5,6,0,,10,11,15.48,2.0,Standard,885.12,31.54594108882845,32 Years and 3 Months,Yes,0.0,329.7782855500579,Low_spent_Large_value_payments,690.0130477832756</t>
  </si>
  <si>
    <t>0x1921a,CUS_0xb05b,September,Praveen Menonr,24,232-48-0599,Developer,106529.8,8906.483333333334,4,3,16,0,,6,17,10.28,4.0,_,1488.37,38.50875988914935,25 Years and 0 Months,Yes,0.0,__10000__,High_spent_Medium_value_payments,911.7110503784396</t>
  </si>
  <si>
    <t>0x1921b,CUS_0xb05b,October,Praveen Menonr,24,#F%$D@*&amp;8,Developer,106529.8,8906.483333333334,4,3,16,0,,10,18,16.28,4.0,Standard,1488.37,31.64599759853549,25 Years and 1 Months,Yes,0.0,127.0231089734122,!@9#%8,1013.6252243599213</t>
  </si>
  <si>
    <t>0x1921c,CUS_0xb05b,November,Praveen Menonr,25,232-48-0599,Developer,106529.8,,4,3,16,0,,6,17,4.2799999999999985,4.0,Standard,1488.37,36.59232357076828,25 Years and 2 Months,Yes,0.0,455.52164788496356,High_spent_Small_value_payments,695.1266854483699</t>
  </si>
  <si>
    <t>0x1921d,CUS_0xb05b,December,Praveen Menonr,25,232-48-0599,_______,106529.8,8906.483333333334,4,3,16,0,,6,17,10.28,5.0,_,1488.37,38.40119078700635,25 Years and 3 Months,Yes,0.0,140.65277866063946,High_spent_Large_value_payments,989.995554672694</t>
  </si>
  <si>
    <t>0x19226,CUS_0x3ea4,September,Kaner,50,029-60-8658,_______,39491.26,3129.938333333333,7,5,9,0,,9,14,1.1,3.0,Standard,730.89,28.566881861345262,18 Years and 10 Months,Yes,0.0,__10000__,High_spent_Small_value_payments,506.5980371041112</t>
  </si>
  <si>
    <t>0x19227,CUS_0x3ea4,October,Kaner,50,029-60-8658,Writer,39491.26,,7,5,9,0,,9,16,1.1,3.0,Standard,730.89,35.473190979167384,18 Years and 11 Months,Yes,0.0,77.4019298923272,High_spent_Medium_value_payments,485.59190344100614</t>
  </si>
  <si>
    <t>0x19228,CUS_0x3ea4,November,Kaner,50_,029-60-8658,Writer,39491.26,3129.938333333333,7,5,9,0,,9,16,1.1,6.0,Standard,730.89,40.78556951949627,19 Years and 0 Months,Yes,0.0,105.67171765947664,High_spent_Medium_value_payments,457.32211567385673</t>
  </si>
  <si>
    <t>0x19229,CUS_0x3ea4,December,Kaner,50,029-60-8658,Writer,39491.26,3129.938333333333,7,5,9,0,,9,16_,1.1,6.0,Standard,730.89,29.781053606953893,NA,Yes,0.0,94.21388309828495,High_spent_Medium_value_payments,468.7799502350484</t>
  </si>
  <si>
    <t>0x19232,CUS_0x417b,September,Kirstin Ridleym,38,771-62-0762,Developer,29777.3,,10,10,31,5,"Payday Loan, Mortgage Loan, Home Equity Loan, Payday Loan, and Home Equity Loan",18,16,7.77,16.0,Bad,1874.2_,27.181986286185875,6 Years and 11 Months,Yes,105.82413239502584,67.88574926164722,High_spent_Small_value_payments,339.3342850099936</t>
  </si>
  <si>
    <t>0x19233,CUS_0x417b,October,,38,771-62-0762,Developer,29777.3,2530.4416666666666,10,10,31,5,"Payday Loan, Mortgage Loan, Home Equity Loan, Payday Loan, and Home Equity Loan",18,16,7.77,16.0,Bad,1874.2,29.079627508748466,7 Years and 0 Months,Yes,105.82413239502584,33.13470450333131,High_spent_Large_value_payments,354.08532976830946</t>
  </si>
  <si>
    <t>0x19234,CUS_0x417b,November,Kirstin Ridleym,39,771-62-0762,Developer,29777.3,2530.4416666666666,10,10,31,5,"Payday Loan, Mortgage Loan, Home Equity Loan, Payday Loan, and Home Equity Loan",18,18,7.77,16.0,Bad,1874.2,26.596138311175928,7 Years and 1 Months,Yes,105.82413239502584,105.3859205138333,High_spent_Medium_value_payments,291.8341137578076</t>
  </si>
  <si>
    <t>0x19235,CUS_0x417b,December,Kirstin Ridleym,39,771-62-0762,Developer,29777.3,2530.4416666666666,10,10,31,5,"Payday Loan, Mortgage Loan, Home Equity Loan, Payday Loan, and Home Equity Loan",18,16,2.77,16.0,_,1874.2,39.56417522544025,7 Years and 2 Months,Yes,105.82413239502584,71.14563234323548,Low_spent_Medium_value_payments,356.0744019284053</t>
  </si>
  <si>
    <t>0x1923e,CUS_0x57c7,September,Jonathany,23,076-99-9914,Writer,74961.72,6421.81,5,6,16,4,"Credit-Builder Loan, Auto Loan, Student Loan, and Debt Consolidation Loan",7,,17.9,11.0,Standard,2158.3,28.185277814829412,10 Years and 0 Months,NM,203.62686026618218,274.5267902840369,!@9#%8,424.0273494497809</t>
  </si>
  <si>
    <t>0x1923f,CUS_0x57c7,October,Jonathany,23,076-99-9914,Writer,74961.72,6421.81,5,6,16,4,"Credit-Builder Loan, Auto Loan, Student Loan, and Debt Consolidation Loan",7,8,17.9,11.0,_,2158.3,38.68931614008047,10 Years and 1 Months,Yes,203.62686026618218,227.513634977167,Low_spent_Large_value_payments,481.0405047566509</t>
  </si>
  <si>
    <t>0x19240,CUS_0x57c7,November,Jonathany,23,076-99-9914,_______,74961.72,6421.81,5,6,16,4,"Credit-Builder Loan, Auto Loan, Student Loan, and Debt Consolidation Loan",7,10,10.9,11.0,Standard,2158.3,36.324254753747226,10 Years and 2 Months,Yes,203.62686026618218,437.4903767578257,Low_spent_Large_value_payments,271.06376297599206</t>
  </si>
  <si>
    <t>0x19241,CUS_0x57c7,December,Jonathany,23_,#F%$D@*&amp;8,Writer,74961.72,,5,6,16,4,"Credit-Builder Loan, Auto Loan, Student Loan, and Debt Consolidation Loan",7,6,17.9,11.0,Standard,2158.3,34.706914979471954,10 Years and 3 Months,Yes,203.62686026618218,364.98480875567634,Low_spent_Small_value_payments,363.56933097814147</t>
  </si>
  <si>
    <t>0x1924a,CUS_0x6b8d,September,ita Boseb,5714_,670-82-4845,Media_Manager,39979.96,3101.658456789481,6,5,13,2,"Student Loan, and Auto Loan",19,19,3.5,5.0,Standard,768.55,38.88235058358182,22 Years and 7 Months,No,336.4810052694941,163.26623828393397,Low_spent_Small_value_payments,400.7239663237581</t>
  </si>
  <si>
    <t>0x1924b,CUS_0x6b8d,October,ita Boseb,41,670-82-4845,Media_Manager,39979.96,3101.658456789481,6,5,13,2_,"Student Loan, and Auto Loan",19,18,2.5,5.0,Standard,768.55,33.86787566306854,22 Years and 8 Months,No,336.4810052694941,86.7910577447402,High_spent_Medium_value_payments,437.199146862952</t>
  </si>
  <si>
    <t>0x1924c,CUS_0x6b8d,November,ita Boseb,41,670-82-4845,Media_Manager,39979.96,3101.658456789481,6,5,13,2,"Student Loan, and Auto Loan",19,19,2.5,5.0,Standard,768.55,33.45767598413048,NA,No,336.4810052694941,218.9380137948802,Low_spent_Small_value_payments,345.0521908128119</t>
  </si>
  <si>
    <t>0x1924d,CUS_0x6b8d,December,ita Boseb,42,670-82-4845,Media_Manager,39979.96,3101.658456789481,6,5,13,2,"Student Loan, and Auto Loan",19,19_,_,5.0,Standard,768.55,35.14897405009502,22 Years and 10 Months,No,336.4810052694941,__10000__,Low_spent_Large_value_payments,260.4935626067213</t>
  </si>
  <si>
    <t>0x19256,CUS_0x8fa0,September,Charlies,49,567-97-6503,Architect,72412.84,5913.403333333333,7,4,5,2,"Home Equity Loan, and Mortgage Loan",29,13,18.95,3.0,Standard,1062.1,26.58902895343769,26 Years and 11 Months,Yes,66.74648371870893,108.12857335584499,High_spent_Medium_value_payments,666.4652762587792</t>
  </si>
  <si>
    <t>0x19257,CUS_0x8fa0,October,Charlies,50,567-97-6503,Architect,72412.84,,7,4,5,-100,"Home Equity Loan, and Mortgage Loan",29,11,13.95,3.0,Standard,1062.1,27.847356796582268,27 Years and 0 Months,Yes,66.74648371870893,340.3620268083113,Low_spent_Large_value_payments,454.231822806313</t>
  </si>
  <si>
    <t>0x19258,CUS_0x8fa0,November,Charlies,50,567-97-6503,Architect,72412.84_,5913.403333333333,7,4,5,2,"Home Equity Loan, and Mortgage Loan",29,10,18.95,8.0,Standard,1062.1,24.626357125822892,27 Years and 1 Months,Yes,66.74648371870893,159.40644947923582,High_spent_Medium_value_payments,615.1874001353885</t>
  </si>
  <si>
    <t>0x19259,CUS_0x8fa0,December,Charlies,50,567-97-6503,Architect,72412.84_,5913.403333333333,7,4,5,2_,"Home Equity Loan, and Mortgage Loan",24,10,18.95,8.0,Standard,1062.1,30.654316644542533,27 Years and 2 Months,Yes,66.74648371870893,593.4445935177747,Low_spent_Small_value_payments,221.1492560968497</t>
  </si>
  <si>
    <t>0x19262,CUS_0x5d50,September,Tricias,34,560-98-6722,Media_Manager,34486.08,2914.84,5,6,10,3,"Personal Loan, Payday Loan, and Debt Consolidation Loan",18,6,1.39,3.0,Good,1423.18,23.060851330313678,21 Years and 11 Months,No,67.97279467057083,322.40664164171636,Low_spent_Small_value_payments,191.10456368771287</t>
  </si>
  <si>
    <t>0x19263,CUS_0x5d50,October,Tricias,34,560-98-6722,_______,34486.08,2914.84,5,6,10,3,"Personal Loan, Payday Loan, and Debt Consolidation Loan",14,6,1.39,3.0,Good,1423.18_,36.699653874857844,22 Years and 0 Months,No,67.97279467057083,120.80833416710726,High_spent_Medium_value_payments,352.70287116232186</t>
  </si>
  <si>
    <t>0x19264,CUS_0x5d50,November,Tricias,34_,560-98-6722,Media_Manager,34486.08,2914.84,5,6,10,3,"Personal Loan, Payday Loan, and Debt Consolidation Loan",14,3,1.39,3.0,Good,1423.18,33.068392888695435,22 Years and 1 Months,NM,67.97279467057083,101.1154677499236,Low_spent_Large_value_payments,392.39573757950564</t>
  </si>
  <si>
    <t>0x19265,CUS_0x5d50,December,Tricias,34,560-98-6722,Media_Manager,34486.08,2914.84,5,6,10,3,"Personal Loan, Payday Loan, and Debt Consolidation Loan",14,6,1.39,3.0,_,1423.18,32.2843093661498,22 Years and 2 Months,No,67.97279467057083,237.92575247533162,Low_spent_Small_value_payments,275.58545285409764</t>
  </si>
  <si>
    <t>0x1926e,CUS_0xc459,September,Benl,55,352-52-2652,Media_Manager,36966.76,2875.563333333333,5,3,13,0,,16,19,11.42,8.0,_,1188.75,37.69584231120957,22 Years and 1 Months,No,0.0,90.60087700308304,High_spent_Small_value_payments,456.9554563302504</t>
  </si>
  <si>
    <t>0x1926f,CUS_0xc459,October,Benl,55,352-52-2652,Media_Manager,36966.76,,5,807,13,0,,14,,11.42,8.0,Standard,1188.75,37.01876815689936,22 Years and 2 Months,No,0.0,111.36317605694485,High_spent_Medium_value_payments,426.19315727638855</t>
  </si>
  <si>
    <t>0x19270,CUS_0xc459,November,Benl,55,352-52-2652,Media_Manager,36966.76,2875.563333333333,5,3,13,0,,13,20,8.42,8.0,Standard,1188.75,24.42529070316488,22 Years and 3 Months,No,0.0,172.9849646951222,High_spent_Small_value_payments,374.5713686382112</t>
  </si>
  <si>
    <t>0x19271,CUS_0xc459,December,Benl,55,352-52-2652,Media_Manager,36966.76,,5,3,13,0,,15,20,11.42,8.0,Standard,1188.75,33.03668149881731,22 Years and 4 Months,No,0.0,234.78053690535546,Low_spent_Medium_value_payments,332.77579642797787</t>
  </si>
  <si>
    <t>0x1927a,CUS_0x8698,September,Viswanathas,35,488-61-8806,Scientist,12875.73,818.9775,6,5,15,4,"Payday Loan, Mortgage Loan, Student Loan, and Auto Loan",2,17,0.57,2.0,Standard,52.94,30.456457523493587,29 Years and 4 Months,No,39.65818841959681,110.02502219501484,Low_spent_Small_value_payments,222.21453938538838</t>
  </si>
  <si>
    <t>0x1927b,CUS_0x8698,October,Viswanathas,35,488-61-8806,Scientist,12875.73,818.9775,6,5,15,4,"Payday Loan, Mortgage Loan, Student Loan, and Auto Loan",5,19,0.57,2.0,Standard,52.94,28.478006532834762,29 Years and 5 Months,NM,39.65818841959681,59.53699823937769,Low_spent_Medium_value_payments,262.7025633410255</t>
  </si>
  <si>
    <t>0x1927c,CUS_0x8698,November,Viswanathas,35,488-61-8806,Scientist,12875.73,818.9775,6,5,15,4,"Payday Loan, Mortgage Loan, Student Loan, and Auto Loan",7,17,-1.4300000000000002,2.0,Standard,52.94,31.16868035739867,29 Years and 6 Months,No,39.65818841959681,16.373470051236936,High_spent_Medium_value_payments,275.8660915291663</t>
  </si>
  <si>
    <t>0x1927d,CUS_0x8698,December,Viswanathas,35,488-61-8806,Scientist,12875.73,818.9775,6,5,15,4,"Payday Loan, Mortgage Loan, Student Loan, and Auto Loan",5,19,0.57,2.0,Standard,52.94,29.661778912763783,29 Years and 7 Months,NM,39.65818841959681,42.771143939347894,Low_spent_Medium_value_payments,279.4684176410553</t>
  </si>
  <si>
    <t>0x19286,CUS_0x1ac9,September,Seetharamanx,30,815-80-6961,Engineer,12860.845_,966.7370833333333,3,7,8,0,,19,17,3.5500000000000007,4.0,_,209.28,30.704581313478922,28 Years and 6 Months,No,0.0,11.741836543216982,High_spent_Medium_value_payments,334.93187179011636</t>
  </si>
  <si>
    <t>0x19287,CUS_0x1ac9,October,Seetharamanx,30,815-80-6961,Engineer,12860.845,,3,7,8,0,,19,17,10.55,4.0,Standard,209.28,37.361934236071704,28 Years and 7 Months,No,0.0,90.31867215263794,!@9#%8,296.3550361806954</t>
  </si>
  <si>
    <t>0x19288,CUS_0x1ac9,November,Seetharamanx,30,815-80-6961,Engineer,12860.845,966.7370833333333,3,7,8,0,,16,17,10.55,4.0,Standard,209.28,34.57228581452802,28 Years and 8 Months,NM,79138.0,115.7056133678048,Low_spent_Small_value_payments,270.9680949655285</t>
  </si>
  <si>
    <t>0x19289,CUS_0x1ac9,December,Seetharamanx,30,815-80-6961,Engineer,12860.845,,3,7,8,0,,22,17,10.55,4.0,_,209.28,35.50895004864265,28 Years and 9 Months,No,0.0,__10000__,Low_spent_Small_value_payments,324.44783965144865</t>
  </si>
  <si>
    <t>0x19292,CUS_0x6950,September,Clarkej,5854,022-35-6033,Architect,22283.07_,1933.9225,4,4,17,3,"Debt Consolidation Loan, Mortgage Loan, and Student Loan",19,18,11.56,2.0,Standard,160.38,24.229290876442214,22 Years and 0 Months,Yes,52.13573637390084,__10000__,High_spent_Small_value_payments,356.5974761233409</t>
  </si>
  <si>
    <t>0x19293,CUS_0x6950,October,Clarkej,55,022-35-6033,Architect,22283.07,1933.9225,4,4,17,3,"Debt Consolidation Loan, Mortgage Loan, and Student Loan",24,17,11.56,2.0,Standard,160.38,30.74112315561915,22 Years and 1 Months,Yes,52.13573637390084,40.920119538010994,High_spent_Medium_value_payments,350.3363940880881</t>
  </si>
  <si>
    <t>0x19294,CUS_0x6950,November,,55,022-35-6033,Architect,22283.07,1933.9225,4,4,17,3,"Debt Consolidation Loan, Mortgage Loan, and Student Loan",24,17,11.56,2.0,Standard,160.38,33.90593782479909,22 Years and 2 Months,Yes,52.13573637390084,42.934323054554994,High_spent_Small_value_payments,358.3221905715442</t>
  </si>
  <si>
    <t>0x19295,CUS_0x6950,December,Clarkej,55,022-35-6033,Architect,22283.07,1933.9225,4,4,17,3,"Debt Consolidation Loan, Mortgage Loan, and Student Loan",24,14,11.56,2.0,Standard,160.38,37.1877915940872,22 Years and 3 Months,Yes,52.13573637390084,90.39748069001485,Low_spent_Small_value_payments,340.8590329360843</t>
  </si>
  <si>
    <t>0x1929e,CUS_0x5d43,September,Kate Holtonr,25,891-78-5847,Musician,124296.27,10111.0225,5,2,10,-100,"Auto Loan, Auto Loan, Auto Loan, and Debt Consolidation Loan",3,12,8.44,6.0,Good,333.21,21.82242073395493,28 Years and 0 Months,No,397.6860689801048,794.9293520438748,Low_spent_Large_value_payments,88.48682897602043</t>
  </si>
  <si>
    <t>0x1929f,CUS_0x5d43,October,,25,891-78-5847,Musician,124296.27,,5,2,10,4,"Auto Loan, Auto Loan, Auto Loan, and Debt Consolidation Loan",3,9,8.44,6.0,Good,333.21,41.03610001382213,28 Years and 1 Months,No,397.6860689801048,231.47626247953662,High_spent_Large_value_payments,621.9399185403587</t>
  </si>
  <si>
    <t>0x192a0,CUS_0x5d43,November,Kate Holtonr,25,891-78-5847,Musician,124296.27,10111.0225,5,2,10,4,"Auto Loan, Auto Loan, Auto Loan, and Debt Consolidation Loan",3,14,7.439999999999999,6.0,_,333.21,39.975311919395644,28 Years and 2 Months,No,397.6860689801048,108.7240012014646,High_spent_Large_value_payments,744.6921798184306</t>
  </si>
  <si>
    <t>0x192a1,CUS_0x5d43,December,Kate Holtonr,26,891-78-5847,Musician,124296.27,9436.57568478641,5,2,10,4,"Auto Loan, Auto Loan, Auto Loan, and Debt Consolidation Loan",3,12,8.44,6.0,Good,333.21,36.276292784322635,28 Years and 3 Months,No,1072.1328841936936,344.0858938457266,High_spent_Medium_value_payments,519.3302871741687</t>
  </si>
  <si>
    <t>0x192aa,CUS_0xc475,September,Steveu,17,997-76-8029,Architect,36898.38,3062.865,10,10,25,9,"Auto Loan, Debt Consolidation Loan, Not Specified, Student Loan, Personal Loan, Student Loan, Auto Loan, Personal Loan, and Student Loan",29,17,27.73,13.0,Bad,3497.36,34.14064703316746,9 Years and 7 Months,Yes,259.10861520571257,36.048737729730504,High_spent_Large_value_payments,251.1291470645569</t>
  </si>
  <si>
    <t>0x192ab,CUS_0xc475,October,,17,997-76-8029,_______,36898.38_,3062.865,10,10,25,-100,"Auto Loan, Debt Consolidation Loan, Not Specified, Student Loan, Personal Loan, Student Loan, Auto Loan, Personal Loan, and Student Loan",29,18,23.73,13.0,Bad,3497.36,34.71365680099759,9 Years and 8 Months,Yes,259.10861520571257,__10000__,High_spent_Small_value_payments,206.94550902164525</t>
  </si>
  <si>
    <t>0x192ac,CUS_0xc475,November,Steveu,18,997-76-8029,_______,36898.38,3062.865,10,10,25,9,"Auto Loan, Debt Consolidation Loan, Not Specified, Student Loan, Personal Loan, Student Loan, Auto Loan, Personal Loan, and Student Loan",29,17,32.730000000000004,13.0,Bad,3497.36,23.736788448794762,9 Years and 9 Months,Yes,259.10861520571257,95.14169300707165,High_spent_Small_value_payments,212.03619178721576</t>
  </si>
  <si>
    <t>0x192ad,CUS_0xc475,December,Steveu,18,997-76-8029,Architect,36898.38,3062.865,10,10,25,9,"Auto Loan, Debt Consolidation Loan, Not Specified, Student Loan, Personal Loan, Student Loan, Auto Loan, Personal Loan, and Student Loan",29,17,27.73,13.0,Bad,3497.36,23.421546086800934,9 Years and 10 Months,Yes,259.10861520571257,60.78469149730193,High_spent_Small_value_payments,246.39319329698552</t>
  </si>
  <si>
    <t>0x192b6,CUS_0xb4ca,September,Andrea Shalal-Esav,33,436-70-4761,Writer,34319.66,2779.1370639058446,10,8,22,7,"Debt Consolidation Loan, Auto Loan, Student Loan, Mortgage Loan, Personal Loan, Debt Consolidation Loan, and Payday Loan",32,20,21.47,10.0,Bad,4300.4,29.452829553379267,2 Years and 6 Months,Yes,286.3104069537231,285.33309313485273,Low_spent_Small_value_payments,103.88826933891285</t>
  </si>
  <si>
    <t>0x192b7,CUS_0xb4ca,October,Andrea Shalal-Esav,33,436-70-4761,Writer,34319.66,2779.1370639058446,10,8,22,7_,"Debt Consolidation Loan, Auto Loan, Student Loan, Mortgage Loan, Personal Loan, Debt Consolidation Loan, and Payday Loan",29,23,21.47,10.0,Bad,4300.4,35.395981856933595,2 Years and 7 Months,Yes,286.3104069537231,187.87246173590484,Low_spent_Small_value_payments,201.34890073786076</t>
  </si>
  <si>
    <t>0x192b8,CUS_0xb4ca,November,Andrea Shalal-Esav,34,436-70-4761,Writer,34319.66,2779.1370639058446,10,8,22,7,"Debt Consolidation Loan, Auto Loan, Student Loan, Mortgage Loan, Personal Loan, Debt Consolidation Loan, and Payday Loan",32,23,27.47,,Bad,4300.4,36.23835363912008,2 Years and 8 Months,NM,286.3104069537231,221.24970359857846,Low_spent_Large_value_payments,147.9716588751871</t>
  </si>
  <si>
    <t>0x192b9,CUS_0xb4ca,December,Andrea Shalal-Esav,34,436-70-4761,Writer,34319.66,2779.1370639058446,10,8,22,7,"Debt Consolidation Loan, Auto Loan, Student Loan, Mortgage Loan, Personal Loan, Debt Consolidation Loan, and Payday Loan",29,20,21.47,10.0,Bad,4300.4,31.205010452095276,2 Years and 9 Months,Yes,286.3104069537231,51.07226368286485,High_spent_Small_value_payments,308.14909879090067</t>
  </si>
  <si>
    <t>0x192c2,CUS_0x1924,September,Ross Kerberv,36,043-02-7839,Mechanic,17273.83_,1276.4858333333334,4,3,8,1,Payday Loan,3,6,9.68,5.0,_,210.93,34.770754111404,21 Years and 10 Months,No,9.457421886806204,108.36983972687105,Low_spent_Small_value_payments,299.82132171965617</t>
  </si>
  <si>
    <t>0x192c3,CUS_0x1924,October,Ross Kerberv,36_,043-02-7839,Mechanic,17273.83,1276.4858333333334,4,3,8,1,Payday Loan,3,6,9.68,5.0,Good,210.93,24.24900441021469,21 Years and 11 Months,No,9.457421886806204,154.4726723842658,Low_spent_Small_value_payments,253.7184890622613</t>
  </si>
  <si>
    <t>0x192c4,CUS_0x1924,November,Ross Kerberv,36,043-02-7839,Mechanic,17273.83,1276.4858333333334,4,3,8,1,Payday Loan,3,6,9.68,5.0,Good,210.93,33.75659068779549,22 Years and 0 Months,NM,9.457421886806204,61.828945826558865,Low_spent_Small_value_payments,346.36221561996825</t>
  </si>
  <si>
    <t>0x192c5,CUS_0x1924,December,,36,043-02-7839,Mechanic,17273.83,1276.4858333333334,4,3,8,1,Payday Loan,3,3,9.68,5.0,Good,210.93,29.913412467556,22 Years and 1 Months,No,9.457421886806204,64.23347112211394,Low_spent_Small_value_payments,343.95769032441325</t>
  </si>
  <si>
    <t>0x192ce,CUS_0xb9bd,September,Tim McLaughlind,42,702-26-0572,Entrepreneur,32265.26,2673.7716666666665,4,4,18,4,"Not Specified, Payday Loan, Credit-Builder Loan, and Payday Loan",16,9,10.17,7.0,Standard,105.11,27.99264321567593,20 Years and 10 Months,Yes,64.44633573782424,69.77792912168918,Low_spent_Medium_value_payments,413.15290180715317</t>
  </si>
  <si>
    <t>0x192cf,CUS_0xb9bd,October,Tim McLaughlind,42,702-26-0572,Entrepreneur,32265.26,2673.7716666666665,4,4,18,4,"Not Specified, Payday Loan, Credit-Builder Loan, and Payday Loan",21,6,10.17,7.0,Standard,105.11,34.95879475809113,20 Years and 11 Months,Yes,64.44633573782424,22.791017040152717,High_spent_Large_value_payments,420.1398138886897</t>
  </si>
  <si>
    <t>0x192d0,CUS_0xb9bd,November,Tim McLaughlind,42,702-26-0572,Entrepreneur,32265.26,,4,4,18,4,"Not Specified, Payday Loan, Credit-Builder Loan, and Payday Loan",26,9_,5.17,7.0,Standard,105.11_,31.15592018406918,21 Years and 0 Months,NM,64.44633573782424,324.8667222705523,Low_spent_Small_value_payments,168.0641086582901</t>
  </si>
  <si>
    <t>0x192d1,CUS_0xb9bd,December,Tim McLaughlind,42,702-26-0572,Entrepreneur,32265.26,2673.7716666666665,4,4,18,4,"Not Specified, Payday Loan, Credit-Builder Loan, and Payday Loan",21,9,13.17,7.0,Standard,105.11,30.329663911446087,21 Years and 1 Months,NM,64.44633573782424,163.06000334932338,Low_spent_Large_value_payments,309.870827579519</t>
  </si>
  <si>
    <t>0x192da,CUS_0x4d35,September,Jamesp,54,398-10-5759,Accountant,29988.93,2753.0775,5,5,3,4,"Mortgage Loan, Auto Loan, Debt Consolidation Loan, and Credit-Builder Loan",2,11,3.28,5.0,Good,1253.79,36.42891181783972,22 Years and 10 Months,No,52.585474436871216,344.9562604494575,Low_spent_Small_value_payments,167.7660151136714</t>
  </si>
  <si>
    <t>0x192db,CUS_0x4d35,October,Jamesp,54,398-10-5759,Accountant,29988.93,2753.0775,5,5,2663,4,"Mortgage Loan, Auto Loan, Debt Consolidation Loan, and Credit-Builder Loan",2,,3.28,5.0,Good,1253.79,22.24079282900082,22 Years and 11 Months,No,52.585474436871216,289.060835236835,Low_spent_Small_value_payments,223.66144032629384</t>
  </si>
  <si>
    <t>0x192dc,CUS_0x4d35,November,Jamesp,54,398-10-5759,Accountant,29988.93,2753.0775,5,5,3,4,"Mortgage Loan, Auto Loan, Debt Consolidation Loan, and Credit-Builder Loan",2,11,3.28,5.0,Good,1253.79,26.33864389930949,23 Years and 0 Months,No,52.585474436871216,235.89115964559915,Low_spent_Large_value_payments,256.8311159175297</t>
  </si>
  <si>
    <t>0x192dd,CUS_0x4d35,December,,54,398-10-5759,Accountant,29988.93,2753.0775,5,5,3,4,"Mortgage Loan, Auto Loan, Debt Consolidation Loan, and Credit-Builder Loan",2,9,3.28,5.0,Good,1253.79,38.08486295107364,23 Years and 1 Months,No,52.585474436871216,167.87903662436818,Low_spent_Small_value_payments,344.8432389387606</t>
  </si>
  <si>
    <t>0x192e6,CUS_0x2d50,September,,39,105-96-2612,Architect,32078.72,2874.226666666667,6,5,23,9,"Mortgage Loan, Auto Loan, Not Specified, Payday Loan, Not Specified, Payday Loan, Debt Consolidation Loan, Payday Loan, and Not Specified",58,20,26.24,10.0,Bad,2556.12,37.63353421057681,13 Years and 7 Months,Yes,146.68234657142176,165.3920477182719,Low_spent_Small_value_payments,265.34827237697306</t>
  </si>
  <si>
    <t>0x192e7,CUS_0x2d50,October,Lucia Mutikanio,39,105-96-2612,Architect,32078.72,2874.226666666667,6,5,23,9,"Mortgage Loan, Auto Loan, Not Specified, Payday Loan, Not Specified, Payday Loan, Debt Consolidation Loan, Payday Loan, and Not Specified",54,18,26.24,10.0,_,2556.12,22.285170336907047,13 Years and 8 Months,Yes,146.68234657142176,120.55140389010185,!@9#%8,290.1889162051432</t>
  </si>
  <si>
    <t>0x192e8,CUS_0x2d50,November,,39,105-96-2612,Architect,32078.72_,2874.226666666667,6,5,23,9,"Mortgage Loan, Auto Loan, Not Specified, Payday Loan, Not Specified, Payday Loan, Debt Consolidation Loan, Payday Loan, and Not Specified",60,20,26.24,15.0,Bad,2556.12,36.32846354666708,13 Years and 9 Months,NM,146.68234657142176,51.659684416853295,High_spent_Medium_value_payments,339.0806356783917</t>
  </si>
  <si>
    <t>0x192e9,CUS_0x2d50,December,Lucia Mutikanio,39,105-96-2612,Architect,32078.72_,,6,5,23,9,"Mortgage Loan, Auto Loan, Not Specified, Payday Loan, Not Specified, Payday Loan, Debt Consolidation Loan, Payday Loan, and Not Specified",59,20,26.24,15.0,Bad,2556.12,34.44534787683836,13 Years and 10 Months,Yes,146.68234657142176,208.6146018118544,Low_spent_Large_value_payments,202.12571828339057</t>
  </si>
  <si>
    <t>0x192f2,CUS_0x18b9,September,Dan Levinef,27,643-82-1615,Engineer,10265.69,1112.4741666666666,9,7,24,9,"Payday Loan, Home Equity Loan, Not Specified, Personal Loan, Personal Loan, Payday Loan, Credit-Builder Loan, Personal Loan, and Mortgage Loan",61,24,0.68,17.0,Bad,1464.67,24.215570480384045,16 Years and 1 Months,NM,48.411638735677975,10.518738587310162,High_spent_Large_value_payments,292.31703934367863</t>
  </si>
  <si>
    <t>0x192f3,CUS_0x18b9,October,Dan Levinef,27,643-82-1615,Engineer,10265.69,1112.4741666666666,9,7,24,9,"Payday Loan, Home Equity Loan, Not Specified, Personal Loan, Personal Loan, Payday Loan, Credit-Builder Loan, Personal Loan, and Mortgage Loan",61,24,-5.32,17.0,Bad,1464.67,32.46556623282215,16 Years and 2 Months,Yes,48.411638735677975,27.065478224951647,High_spent_Medium_value_payments,285.77029970603706</t>
  </si>
  <si>
    <t>0x192f4,CUS_0x18b9,November,Dan Levinef,27,643-82-1615,_______,10265.69,,9,7,24,9,"Payday Loan, Home Equity Loan, Not Specified, Personal Loan, Personal Loan, Payday Loan, Credit-Builder Loan, Personal Loan, and Mortgage Loan",61,23,0.68,17.0,Bad,1464.67,38.12129096038705,16 Years and 3 Months,Yes,48.411638735677975,120.29124324343545,Low_spent_Small_value_payments,232.5445346875533</t>
  </si>
  <si>
    <t>0x192f5,CUS_0x18b9,December,Dan Levinef,27,643-82-1615,Engineer,10265.69,1112.4741666666666,9,7,24,9,"Payday Loan, Home Equity Loan, Not Specified, Personal Loan, Personal Loan, Payday Loan, Credit-Builder Loan, Personal Loan, and Mortgage Loan",61,22,0.68,17.0,Bad,1464.67,35.898747923925704,16 Years and 4 Months,Yes,48.411638735677975,98.03736829099905,Low_spent_Small_value_payments,254.79840963998961</t>
  </si>
  <si>
    <t>0x192fe,CUS_0x1585,September,Kazunori Takadax,22,168-46-0002,Media_Manager,18426.025,1513.5020833333335,6,6,14,6,"Not Specified, Home Equity Loan, Payday Loan, Payday Loan, Home Equity Loan, and Mortgage Loan",8,19,9.67,9.0,Standard,364.1,38.20442825704949,NA,Yes,78.42828579099908,175.39707691112744,Low_spent_Small_value_payments,187.5248456312069</t>
  </si>
  <si>
    <t>0x192ff,CUS_0x1585,October,Kazunori Takadax,22,168-46-0002,Media_Manager,18426.025_,1513.5020833333335,6,6,14,6,"Not Specified, Home Equity Loan, Payday Loan, Payday Loan, Home Equity Loan, and Mortgage Loan",13,16,9.67,9.0,Standard,364.1,33.993796916220624,12 Years and 11 Months,Yes,78.42828579099908,47.191207182687634,High_spent_Medium_value_payments,275.7307153596466</t>
  </si>
  <si>
    <t>0x19300,CUS_0x1585,November,Kazunori Takadax,22,168-46-0002,Media_Manager,18426.025,1513.5020833333335,1592,6,14,6,"Not Specified, Home Equity Loan, Payday Loan, Payday Loan, Home Equity Loan, and Mortgage Loan",13,20,9.67,9.0,_,364.1,30.86727819370072,13 Years and 0 Months,Yes,78.42828579099908,23.17290755027786,High_spent_Medium_value_payments,299.7490149920565</t>
  </si>
  <si>
    <t>0x19301,CUS_0x1585,December,Kazunori Takadax,22_,168-46-0002,Media_Manager,1466613.0,1513.5020833333335,6,6,14,6,"Not Specified, Home Equity Loan, Payday Loan, Payday Loan, Home Equity Loan, and Mortgage Loan",13,19,9.67,9.0,_,364.1,34.895992138924306,13 Years and 1 Months,Yes,78.42828579099908,59.81784706830877,Low_spent_Large_value_payments,283.1040754740256</t>
  </si>
  <si>
    <t>0x1930a,CUS_0xa59d,September,,38,746-91-1954,Architect,17756.42_,1630.7016666666666,7,3,32,5,"Auto Loan, Not Specified, Student Loan, Payday Loan, and Student Loan",30,11,16.34,8.0,Standard,2688.58,39.13943607462625,16 Years and 0 Months,Yes,71.8265579057672,,Low_spent_Large_value_payments,296.2826452285858</t>
  </si>
  <si>
    <t>0x1930b,CUS_0xa59d,October,Kimj,38,746-91-1954,Architect,17756.42,1630.7016666666666,7,3,32,5,"Auto Loan, Not Specified, Student Loan, Payday Loan, and Student Loan",30,,16.34,8.0,Standard,2688.58,38.869788088998696,16 Years and 1 Months,Yes,71.8265579057672,142.9151214251949,Low_spent_Medium_value_payments,228.32848733570452</t>
  </si>
  <si>
    <t>0x1930c,CUS_0xa59d,November,Kimj,38,746-91-1954,Architect,17756.42,1630.7016666666666,7,3,32,5,"Auto Loan, Not Specified, Student Loan, Payday Loan, and Student Loan",27,12,16.34,,Standard,2688.58,36.603670047949954,16 Years and 2 Months,Yes,71.8265579057672,73.25515384164466,Low_spent_Small_value_payments,307.9884549192548</t>
  </si>
  <si>
    <t>0x1930d,CUS_0xa59d,December,Kimj,38,746-91-1954,Architect,17756.42,1630.7016666666666,7,3,3016,-100,"Auto Loan, Not Specified, Student Loan, Payday Loan, and Student Loan",30,15,16.34,11.0,Standard,2688.58,28.661568104599198,16 Years and 3 Months,Yes,71.8265579057672,67.40641207733731,High_spent_Medium_value_payments,273.8371966835622</t>
  </si>
  <si>
    <t>0x19316,CUS_0x7d44,September,ewich Noelv,50,285-06-1059,Entrepreneur,34689.26,2608.771666666667,7,3,18,0,,20,15,7.55,3.0,Standard,430.6,39.08359710522854,27 Years and 6 Months,Yes,0.0,,Low_spent_Small_value_payments,282.2499090274128</t>
  </si>
  <si>
    <t>0x19317,CUS_0x7d44,October,ewich Noelv,50,285-06-1059,Entrepreneur,34689.26,2608.771666666667,7,3,18,0,,21,12,7.55,3.0,_,430.6,30.856011032869574,27 Years and 7 Months,Yes,0.0,64.3683491378971,High_spent_Large_value_payments,436.5088175287696</t>
  </si>
  <si>
    <t>0x19318,CUS_0x7d44,November,ewich Noelv,50,285-06-1059,Entrepreneur,34689.26,2608.771666666667,7,3,18,0,,21,15,7.55,3.0,Standard,430.6,28.841548797370987,NA,Yes,0.0,53.464131972785815,High_spent_Large_value_payments,447.41303469388083</t>
  </si>
  <si>
    <t>0x19319,CUS_0x7d44,December,ewich Noelv,50,285-06-1059,Entrepreneur,34689.26,,7,3,18,0,,17,15,7.55,3.0,Standard,430.6,23.8862300823066,27 Years and 9 Months,Yes,0.0,157.41819916140406,Low_spent_Large_value_payments,373.4589675052626</t>
  </si>
  <si>
    <t>0x19322,CUS_0xaaae,September,Andrea Shalal-Esab,46,913-85-7120,Accountant,42735.93,,7,7,21,5,"Not Specified, Mortgage Loan, Mortgage Loan, Debt Consolidation Loan, and Personal Loan",7,17,10.06,9.0,Standard,1385.62,29.663609945028487,15 Years and 0 Months,Yes,152.49643762681666,132.4203911082303,High_spent_Medium_value_payments,328.3159212649531</t>
  </si>
  <si>
    <t>0x19323,CUS_0xaaae,October,Andrea Shalal-Esab,46,913-85-7120,Accountant,42735.93,,7,7,21,5,"Not Specified, Mortgage Loan, Mortgage Loan, Debt Consolidation Loan, and Personal Loan",7,14,10.06,9.0,Standard,1385.62,37.70262057827643,15 Years and 1 Months,NM,152.49643762681666,86.62602428778835,High_spent_Large_value_payments,364.110288085395</t>
  </si>
  <si>
    <t>0x19324,CUS_0xaaae,November,Andrea Shalal-Esab,46,913-85-7120,Accountant,42735.93,3632.3275,7,7,21,5,"Not Specified, Mortgage Loan, Mortgage Loan, Debt Consolidation Loan, and Personal Loan",7,17,17.060000000000002,9.0,Standard,1385.62,36.88479184634753,15 Years and 2 Months,Yes,152.49643762681666,79.96552123731425,!@9#%8,380.77079113586916</t>
  </si>
  <si>
    <t>0x19325,CUS_0xaaae,December,Andrea Shalal-Esab,46,913-85-7120,Accountant,42735.93,3632.3275,7,7,21,5,"Not Specified, Mortgage Loan, Mortgage Loan, Debt Consolidation Loan, and Personal Loan",2,17,10.06,9.0,Standard,1385.62,25.56302881402686,15 Years and 3 Months,Yes,152.49643762681666,86.43123397846435,!@9#%8,364.30507839471903</t>
  </si>
  <si>
    <t>0x1932e,CUS_0x419a,September,Doug Palmerh,40,589-09-3413,Mechanic,63851.24,5328.9366666666665,8,4,19,2,"Auto Loan, and Debt Consolidation Loan",13,19,8.94,7.0,Standard,2061.5,37.21832737810714,12 Years and 6 Months,Yes,78.33983613533862,126.46411667315031,High_spent_Medium_value_payments,578.0897138581777</t>
  </si>
  <si>
    <t>0x1932f,CUS_0x419a,October,,40,589-09-3413,Mechanic,63851.24,,8,4,19,2,"Auto Loan, and Debt Consolidation Loan",13,18,8.94,7.0,_,2061.5,27.56681984061008,12 Years and 7 Months,NM,78.33983613533862,151.77260236466978,High_spent_Medium_value_payments,552.7812281666584</t>
  </si>
  <si>
    <t>0x19330,CUS_0x419a,November,Doug Palmerh,40,589-09-3413,Mechanic,63851.24,5328.9366666666665,8,4,19,-100,"Auto Loan, and Debt Consolidation Loan",13,19_,_,7.0,Standard,2061.5,39.753122768626135,12 Years and 8 Months,Yes,78.33983613533862,61.9633418871626,High_spent_Medium_value_payments,642.5904886441657</t>
  </si>
  <si>
    <t>0x19331,CUS_0x419a,December,Doug Palmerh,40,589-09-3413,Mechanic,63851.24,5328.9366666666665,8,4,19,2,"Auto Loan, and Debt Consolidation Loan",13,20,8.94,7.0,_,2061.5,28.426831794532443,12 Years and 9 Months,Yes,78.33983613533862,253.205533998964,Low_spent_Small_value_payments,491.3482965323642</t>
  </si>
  <si>
    <t>0x1933a,CUS_0xbc33,September,,45,272-13-8046,Entrepreneur,47400.2,3740.974000582649,8,7,5,0_,,28,8,4.880000000000001,5.0,Standard,465.95,31.933378891033314,27 Years and 6 Months,Yes,451.04266608401764,129.67455584662395,High_spent_Medium_value_payments,539.5271108200427</t>
  </si>
  <si>
    <t>0x1933b,CUS_0xbc33,October,Manuelar,45,272-13-8046,Entrepreneur,47400.2,3740.974000582649,8,7,5,0,,31,12,11.88,5.0,Standard,465.95,30.754242984872818,27 Years and 7 Months,Yes,34863.0,104.95315965612072,High_spent_Large_value_payments,554.2485070105461</t>
  </si>
  <si>
    <t>0x1933c,CUS_0xbc33,November,,46,272-13-8046,Entrepreneur,47400.2,3740.974000582649,8,7,5,0,,28,11,11.88,5.0,Standard,465.95,31.271705146743287,27 Years and 8 Months,Yes,451.04266608401764,__10000__,High_spent_Large_value_payments,600.6066132945418</t>
  </si>
  <si>
    <t>0x1933d,CUS_0xbc33,December,Manuelar,46,272-13-8046,Entrepreneur,47400.2,3740.974000582649,8,7,5,0,,28,9,9.88,5.0,_,465.95,38.543811634304205,27 Years and 9 Months,Yes,451.04266608401764,103.43258386876644,High_spent_Small_value_payments,575.7690827979002</t>
  </si>
  <si>
    <t>0x19346,CUS_0x261d,September,Kirstin Ridleyg,17,897-84-1025,Architect,8400.715,,8,10,29,4,"Student Loan, Auto Loan, Payday Loan, and Mortgage Loan",17,22,8.08,10.0,Bad,1414.23,39.73686393415928,17 Years and 5 Months,Yes,19.658402710573405,40.66550866742017,Low_spent_Small_value_payments,271.48204695533974</t>
  </si>
  <si>
    <t>0x19347,CUS_0x261d,October,Kirstin Ridleyg,17,897-84-1025,Architect,8400.715,418.0595833333333,8,10,29,4,"Student Loan, Auto Loan, Payday Loan, and Mortgage Loan",15,22,1.08,10.0,Bad,1414.23,37.55023070736747,17 Years and 6 Months,Yes,19.658402710573405,__10000__,Low_spent_Medium_value_payments,272.236088287979</t>
  </si>
  <si>
    <t>0x19348,CUS_0x261d,November,Kirstin Ridleyg,17,897-84-1025,Architect,8400.715,418.0595833333333,8,10,29,4,"Student Loan, Auto Loan, Payday Loan, and Mortgage Loan",17,21,8.08,10.0,_,1414.23,37.41558582935966,17 Years and 7 Months,Yes,19.658402710573405,15.652262674612649,Low_spent_Small_value_payments,296.49529294814727</t>
  </si>
  <si>
    <t>0x19349,CUS_0x261d,December,Kirstin Ridleyg,18,897-84-1025,Architect,8400.715,418.0595833333333,8,10,29,4,"Student Loan, Auto Loan, Payday Loan, and Mortgage Loan",17,,8.08,10.0,Bad,1414.23,24.90214906696785,17 Years and 8 Months,Yes,19.658402710573405,25.570205294769263,Low_spent_Medium_value_payments,276.5773503279906</t>
  </si>
  <si>
    <t>0x19352,CUS_0x912e,September,Shieldsi,1034,#F%$D@*&amp;8,Developer,83164.79999999999,6942.399999999999,4,5,9,4,"Not Specified, Not Specified, Auto Loan, and Student Loan",19,12,17.9,,Standard,544.54,39.91304779537892,NA,Yes,222.7160676733667,139.95368946505968,High_spent_Large_value_payments,571.5702428615734</t>
  </si>
  <si>
    <t>0x19353,CUS_0x912e,October,Shieldsi,21,319-33-7118,Developer,83164.79999999999,,4,5,9,4,"Not Specified, Not Specified, Auto Loan, and Student Loan",19,14,17.9,11.0,Standard,544.54,33.664519789220336,29 Years and 4 Months,NM,222.7160676733667,392.84613723934547,Low_spent_Medium_value_payments,358.67779508728785</t>
  </si>
  <si>
    <t>0x19354,CUS_0x912e,November,Shieldsi,22,319-33-7118,Developer,83164.79999999999,6942.399999999999,4,5,9,4,"Not Specified, Not Specified, Auto Loan, and Student Loan",19,14,17.9,11.0,_,544.54,41.05709319678055,29 Years and 5 Months,Yes,222.7160676733667,83.14187469116764,High_spent_Large_value_payments,628.3820576354656</t>
  </si>
  <si>
    <t>0x19355,CUS_0x912e,December,Shieldsi,22,319-33-7118,_______,83164.79999999999,6942.399999999999,4,5,9,4,"Not Specified, Not Specified, Auto Loan, and Student Loan",23,14,17.9,11.0,Standard,544.54,38.651770781011216,29 Years and 6 Months,Yes,222.7160676733667,86.58194754355834,High_spent_Large_value_payments,624.941984783075</t>
  </si>
  <si>
    <t>0x1935e,CUS_0xa05,September,Kimh,21,246-60-3653,Media_Manager,18949.07,1562.0891666666666,10,9,29,5,"Debt Consolidation Loan, Debt Consolidation Loan, Personal Loan, Payday Loan, and Not Specified",55,21,16.57,8.0,Bad,4454.76,29.957765678782877,9 Years and 1 Months,NM,55.677829901515906,47.19479917174952,Low_spent_Large_value_payments,323.33628759340127</t>
  </si>
  <si>
    <t>0x1935f,CUS_0xa05,October,Kimh,21,246-60-3653,_______,18949.07,1562.0891666666666,10,9,29,5,"Debt Consolidation Loan, Debt Consolidation Loan, Personal Loan, Payday Loan, and Not Specified",52,15,16.57,8.0,Bad,4454.76,39.83389928923929,9 Years and 2 Months,Yes,55.677829901515906,47.0306578903556,Low_spent_Medium_value_payments,333.5004288747952</t>
  </si>
  <si>
    <t>0x19360,CUS_0xa05,November,Kimh,21,246-60-3653,_______,18949.07,1562.0891666666666,10,9,29,5,"Debt Consolidation Loan, Debt Consolidation Loan, Personal Loan, Payday Loan, and Not Specified",52,18,16.57,12.0,Bad,4454.76,27.05829395226183,9 Years and 3 Months,NM,55.677829901515906,85.39222126001711,High_spent_Small_value_payments,275.13886550513365</t>
  </si>
  <si>
    <t>0x19361,CUS_0xa05,December,Kimh,21,246-60-3653,Media_Manager,18949.07,1562.0891666666666,10,9,29,-100,"Debt Consolidation Loan, Debt Consolidation Loan, Personal Loan, Payday Loan, and Not Specified",47,,15.57,12.0,Bad,4454.76,30.036009122129364,9 Years and 4 Months,Yes,55.677829901515906,93.95257316439364,Low_spent_Medium_value_payments,286.57851360075716</t>
  </si>
  <si>
    <t>0x1936a,CUS_0x9336,September,Sleimans,33,497-64-5099,Teacher,56539.04,4780.586666666667,7,6,5011,6,"Payday Loan, Credit-Builder Loan, Auto Loan, Credit-Builder Loan, Mortgage Loan, and Student Loan",35,23,8.42,13.0,Bad,1857.21,39.41033764059094,19 Years and 9 Months,Yes,231.30822399294726,301.6787775824518,High_spent_Small_value_payments,205.0716650912676</t>
  </si>
  <si>
    <t>0x1936b,CUS_0x9336,October,Sleimans,33,#F%$D@*&amp;8,Teacher,56539.04,4780.586666666667,7,6,16,6,"Payday Loan, Credit-Builder Loan, Auto Loan, Credit-Builder Loan, Mortgage Loan, and Student Loan",31,25,14.42,13.0,Bad,1857.21,41.7915641896498,19 Years and 10 Months,Yes,231.30822399294726,101.80389937932432,High_spent_Medium_value_payments,394.94654329439516</t>
  </si>
  <si>
    <t>0x1936c,CUS_0x9336,November,Sleimans,33,497-64-5099,Teacher,56539.04,4780.586666666667,7,6,16,6,"Payday Loan, Credit-Builder Loan, Auto Loan, Credit-Builder Loan, Mortgage Loan, and Student Loan",33,22,8.42,13.0,Bad,1857.21,30.903272809763042,19 Years and 11 Months,Yes,231.30822399294726,63.931821157423954,High_spent_Large_value_payments,422.8186215162955</t>
  </si>
  <si>
    <t>0x1936d,CUS_0x9336,December,Sleimans,33,497-64-5099,Teacher,56539.04,4780.586666666667,7,6,16,6,"Payday Loan, Credit-Builder Loan, Auto Loan, Credit-Builder Loan, Mortgage Loan, and Student Loan",38,23,8.42,13.0,Bad,1857.21,26.122980040502423,NA,Yes,231.30822399294726,195.68880153208087,High_spent_Medium_value_payments,301.06164114163863</t>
  </si>
  <si>
    <t>0x19376,CUS_0x6e35,September,Jessica Dyek,31,376-87-7527,Engineer,36104.82,3294.735,6,6,16,5,"Personal Loan, Home Equity Loan, Student Loan, Personal Loan, and Mortgage Loan",13,17,13.84,9.0,Standard,2219.17,26.218760160864488,14 Years and 10 Months,NM,103.04479580072365,76.1904395064892,High_spent_Large_value_payments,390.2382646927872</t>
  </si>
  <si>
    <t>0x19377,CUS_0x6e35,October,Jessica Dyek,31,376-87-7527,Engineer,36104.82,3294.735,6,6,16,5,"Personal Loan, Home Equity Loan, Student Loan, Personal Loan, and Mortgage Loan",9,,13.84,9.0,Standard,2219.17,36.440683749892045,14 Years and 11 Months,Yes,103.04479580072365,62.99276984398986,High_spent_Large_value_payments,403.43593435528663</t>
  </si>
  <si>
    <t>0x19378,CUS_0x6e35,November,Jessica Dyek,31,376-87-7527,Engineer,36104.82,3294.735,6,6,16,5,"Personal Loan, Home Equity Loan, Student Loan, Personal Loan, and Mortgage Loan",13,17,11.84,9.0,Standard,2219.17,28.842949225790573,15 Years and 0 Months,Yes,103.04479580072365,300.80596573418114,Low_spent_Medium_value_payments,205.6227384650953</t>
  </si>
  <si>
    <t>0x19379,CUS_0x6e35,December,Jessica Dyek,31,376-87-7527,Engineer,13114665.0,3294.735,6,6,16,5,"Personal Loan, Home Equity Loan, Student Loan, Personal Loan, and Mortgage Loan",13,,13.84,9.0,Standard,2219.17,33.54786592115982,15 Years and 1 Months,Yes,103.04479580072365,366.4987319388813,Low_spent_Small_value_payments,149.92997226039512</t>
  </si>
  <si>
    <t>0x19382,CUS_0x18a2,September,Lindan,24,060-44-9617,Developer,18769.1_,,5,3,21,7,"Student Loan, Debt Consolidation Loan, Not Specified, Payday Loan, Student Loan, Personal Loan, and Not Specified",26,19,15.87,10.0,Standard,2590.93,33.269566559011885,14 Years and 5 Months,Yes,81.02132581492835,83.14307413323955,Low_spent_Small_value_payments,271.8447667184988</t>
  </si>
  <si>
    <t>0x19383,CUS_0x18a2,October,Lindan,24,060-44-9617,Developer,18769.1,1460.0916666666665,5,3,21,7,"Student Loan, Debt Consolidation Loan, Not Specified, Payday Loan, Student Loan, Personal Loan, and Not Specified",29,19,15.87,10.0,Standard,2590.93,24.58268497954824,14 Years and 6 Months,Yes,81.02132581492835,58.421910161725776,Low_spent_Medium_value_payments,286.5659306900125</t>
  </si>
  <si>
    <t>0x19384,CUS_0x18a2,November,Lindan,24,060-44-9617,Developer,18769.1,1460.0916666666665,915,3,21,7,"Student Loan, Debt Consolidation Loan, Not Specified, Payday Loan, Student Loan, Personal Loan, and Not Specified",28,,15.87,10.0,Standard,2590.93,36.36659722596117,14 Years and 7 Months,Yes,81.02132581492835,__10000__,Low_spent_Small_value_payments,272.0046998398596</t>
  </si>
  <si>
    <t>0x19385,CUS_0x18a2,December,Lindan,24,060-44-9617,Developer,18769.1,1460.0916666666665,5,3,21,7,"Student Loan, Debt Consolidation Loan, Not Specified, Payday Loan, Student Loan, Personal Loan, and Not Specified",29,18,15.87,14.0,_,2590.93,36.663956479751135,NA,Yes,81.02132581492835,118.57711172668205,Low_spent_Medium_value_payments,226.41072912505626</t>
  </si>
  <si>
    <t>0x1938e,CUS_0xccc,September,Costav,25,467-79-3610,Doctor,40193.94,3403.495000000001,4,1,6,4,"Personal Loan, Payday Loan, Personal Loan, and Personal Loan",6,0,6.4,1.0,Good,967.5,32.588302135348265,25 Years and 10 Months,No,84.36453064788138,244.06419715611995,Low_spent_Large_value_payments,281.92077219599867</t>
  </si>
  <si>
    <t>0x1938f,CUS_0xccc,October,Costav,25,467-79-3610,Doctor,40193.94,3403.495000000001,4,1,6,4,"Personal Loan, Payday Loan, Personal Loan, and Personal Loan",6,3,7.4,1.0,Good,967.5,36.222719482752744,25 Years and 11 Months,No,84.36453064788138,29.35870915754705,High_spent_Large_value_payments,466.6262601945716</t>
  </si>
  <si>
    <t>0x19390,CUS_0xccc,November,Costav,25,467-79-3610,Doctor,40193.94,3403.495000000001,4,1,6,4,"Personal Loan, Payday Loan, Personal Loan, and Personal Loan",1,3,1.4000000000000004,1.0,Good,967.5,29.90800653141145,NA,NM,84.36453064788138,288.3111009371005,Low_spent_Small_value_payments,257.6738684150182</t>
  </si>
  <si>
    <t>0x19391,CUS_0xccc,December,Costav,25,467-79-3610,Doctor,40193.94,3403.495000000001,4,1,6,4,"Personal Loan, Payday Loan, Personal Loan, and Personal Loan",6,0,7.4,2431.0,Good,967.5,35.66031116847893,26 Years and 1 Months,No,84.36453064788138,90.33789016208692,High_spent_Medium_value_payments,415.64707919003183</t>
  </si>
  <si>
    <t>0x1939a,CUS_0x3fe1,September,Sineada,14,834-26-5561,Teacher,19685.13,,6,8,30,8,"Student Loan, Personal Loan, Credit-Builder Loan, Credit-Builder Loan, Auto Loan, Mortgage Loan, Personal Loan, and Payday Loan",15,20,15.65,14.0,_,4483.98,32.10170808972768,11 Years and 9 Months,Yes,80.35282517080766,84.62795349623498,Low_spent_Small_value_payments,310.7619713329574</t>
  </si>
  <si>
    <t>0x1939b,CUS_0x3fe1,October,Sineada,-500,834-26-5561,Teacher,19685.13,1857.4275,6,8,30,8,"Student Loan, Personal Loan, Credit-Builder Loan, Credit-Builder Loan, Auto Loan, Mortgage Loan, Personal Loan, and Payday Loan",25,19,15.65,14.0,_,4483.98,31.254734275393005,11 Years and 10 Months,Yes,80.35282517080766,113.96437051789252,High_spent_Small_value_payments,251.42555431129986</t>
  </si>
  <si>
    <t>0x1939c,CUS_0x3fe1,November,Sineada,15,834-26-5561,Teacher,19685.13,1857.4275,6,8,30,8,"Student Loan, Personal Loan, Credit-Builder Loan, Credit-Builder Loan, Auto Loan, Mortgage Loan, Personal Loan, and Payday Loan",20,19,15.65,14.0,Bad,4483.98,33.395032917043395,11 Years and 11 Months,Yes,80.35282517080766,51.98488864954221,Low_spent_Medium_value_payments,333.4050361796501</t>
  </si>
  <si>
    <t>0x1939d,CUS_0x3fe1,December,Sineada,15,834-26-5561,Teacher,19685.13,1857.4275,6,8,30,8,"Student Loan, Personal Loan, Credit-Builder Loan, Credit-Builder Loan, Auto Loan, Mortgage Loan, Personal Loan, and Payday Loan",20,19,15.65,14.0,Bad,4483.98,31.210457863957767,12 Years and 0 Months,Yes,80.35282517080766,162.9234771530316,Low_spent_Small_value_payments,232.46644767616073</t>
  </si>
  <si>
    <t>0x193a6,CUS_0x8ac5,September,,21,590-17-9851,Scientist,77104.47_,6571.3725,3,7,6,4,"Personal Loan, Student Loan, Personal Loan, and Mortgage Loan",6,16,4.29,4.0,Standard,109.76,29.84202116168517,22 Years and 6 Months,Yes,177.01761693236332,640.8479667616608,Low_spent_Medium_value_payments,119.27166630597584</t>
  </si>
  <si>
    <t>0x193a7,CUS_0x8ac5,October,Valetkevitchx,21,590-17-9851,Scientist,77104.47,6571.3725,3,1032,6,4,"Personal Loan, Student Loan, Personal Loan, and Mortgage Loan",1,13,4.29,4.0,Standard,109.76,26.859556668193928,22 Years and 7 Months,Yes,177.01761693236332,185.71308856997138,High_spent_Medium_value_payments,544.4065444976654</t>
  </si>
  <si>
    <t>0x193a8,CUS_0x8ac5,November,Valetkevitchx,21_,#F%$D@*&amp;8,Scientist,77104.47,6571.3725,3,7,6,4,"Personal Loan, Student Loan, Personal Loan, and Mortgage Loan",6,16,4.29,4.0,_,109.76,39.08723235080992,22 Years and 8 Months,Yes,177.01761693236332,435.17516253198096,High_spent_Small_value_payments,304.9444705356558</t>
  </si>
  <si>
    <t>0x193a9,CUS_0x8ac5,December,Valetkevitchx,21,590-17-9851,Scientist,77104.47,6571.3725,3,7,6,4,"Personal Loan, Student Loan, Personal Loan, and Mortgage Loan",3,16,4.29,4.0,Standard,109.76,24.6115573182447,22 Years and 9 Months,Yes,177.01761693236332,76.05898969499353,High_spent_Large_value_payments,644.0606433726433</t>
  </si>
  <si>
    <t>0x193b2,CUS_0x77ff,September,Leongw,17,062-89-1690,Writer,61211.96,4858.996666666667,7,9,25,7,"Payday Loan, Auto Loan, Payday Loan, Mortgage Loan, Debt Consolidation Loan, Not Specified, and Not Specified",45,14,20.12,7.0,Bad,3012.94,27.032827754994397,9 Years and 5 Months,Yes,200.32028372350987,298.86153924878687,!@9#%8,256.7178436943699</t>
  </si>
  <si>
    <t>0x193b3,CUS_0x77ff,October,Leongw,17,062-89-1690,Writer,61211.96,4858.996666666667,1334,9,25,7,"Payday Loan, Auto Loan, Payday Loan, Mortgage Loan, Debt Consolidation Loan, Not Specified, and Not Specified",40,3392_,_,10.0,Bad,3012.94,26.75221714793997,9 Years and 6 Months,Yes,200.32028372350987,411.0335297385742,Low_spent_Small_value_payments,164.54585320458258</t>
  </si>
  <si>
    <t>0x193b4,CUS_0x77ff,November,Leongw,17,062-89-1690,Writer,61211.96,4858.996666666667,7,9,25,7,"Payday Loan, Auto Loan, Payday Loan, Mortgage Loan, Debt Consolidation Loan, Not Specified, and Not Specified",45,17,20.12,10.0,Bad,3012.94,31.024267598699414,9 Years and 7 Months,Yes,200.32028372350987,127.4115316449277,!@9#%8,418.16785129822915</t>
  </si>
  <si>
    <t>0x193b5,CUS_0x77ff,December,Leongw,17,062-89-1690,Writer,61211.96,4858.996666666667,7,9,25,7,"Payday Loan, Auto Loan, Payday Loan, Mortgage Loan, Debt Consolidation Loan, Not Specified, and Not Specified",45,14,20.12,10.0,Bad,3012.94,31.29874099475729,9 Years and 8 Months,NM,200.32028372350987,259.05535101399107,Low_spent_Large_value_payments,296.52403192916574</t>
  </si>
  <si>
    <t>0x193be,CUS_0x41a,September,Carmel Crimminsy,52,397-17-7108,Entrepreneur,27759.32,2419.2766666666666,8,6,9,1,Payday Loan,14,10,11.35,5.0,Standard,245.3,23.46221061004788,24 Years and 6 Months,No,15.548726339025677,125.19646854836913,Low_spent_Small_value_payments,391.18247177927185</t>
  </si>
  <si>
    <t>0x193bf,CUS_0x41a,October,Carmel Crimminsy,52_,#F%$D@*&amp;8,Entrepreneur,27759.32,2419.2766666666666,8,6,9,1_,Payday Loan,14,10,11.35,5.0,Standard,245.3,34.598737203202425,24 Years and 7 Months,No,15.548726339025677,155.2064742395293,Low_spent_Small_value_payments,361.1724660881117</t>
  </si>
  <si>
    <t>0x193c0,CUS_0x41a,November,Carmel Crimminsy,52,397-17-7108,Entrepreneur,27759.32_,2419.2766666666666,8,6,9,1,Payday Loan,14,10,18.35,5.0,_,245.3,32.72606132244707,24 Years and 8 Months,No,15.548726339025677,,!@9#%8,424.2381535154656</t>
  </si>
  <si>
    <t>0x193c1,CUS_0x41a,December,Carmel Crimminsy,52,397-17-7108,Entrepreneur,27759.32,2419.2766666666666,8,6,9,1,Payday Loan,17,10,11.35,5.0,Standard,245.3,30.472875937191898,24 Years and 9 Months,No,15.548726339025677,165.67819507682742,High_spent_Small_value_payments,320.7007452508136</t>
  </si>
  <si>
    <t>0x193ca,CUS_0xc60e,September,Lefteris Papadimasw,33,654-21-9706,Journalist,31722.09,2577.5075,7,5,9,1,Home Equity Loan,12,16,1.74,5.0,Good,401.31,26.060394275258698,31 Years and 6 Months,No,25.43561403618897,185.63328305437253,!@9#%8,316.68185290943853</t>
  </si>
  <si>
    <t>0x193cb,CUS_0xc60e,October,Lefteris Papadimasw,34,654-21-9706,Journalist,31722.09,,7,5,9,1,Home Equity Loan,7,15,-0.26,5.0,Good,401.31,25.72958197039498,31 Years and 7 Months,No,25.43561403618897,60.16896527520459,High_spent_Large_value_payments,412.1461706886065</t>
  </si>
  <si>
    <t>0x193cc,CUS_0xc60e,November,Lefteris Papadimasw,34,654-21-9706,Journalist,31722.09,2577.5075,7,5,9,1,Home Equity Loan,7,15,1.74,5.0,_,401.31,30.031550564328054,31 Years and 8 Months,No,25.43561403618897,243.16585103283867,Low_spent_Medium_value_payments,269.1492849309724</t>
  </si>
  <si>
    <t>0x193cd,CUS_0xc60e,December,Lefteris Papadimasw,34,654-21-9706,Journalist,31722.09,2577.5075,274,5,9,1,Home Equity Loan,7,17,_,5.0,_,401.31,28.62688521286608,31 Years and 9 Months,NM,25.43561403618897,159.0382250689461,!@9#%8,333.2769108948649</t>
  </si>
  <si>
    <t>0x193d6,CUS_0x2444,September,Benn,19,983-43-5441,Teacher,113384.82,9507.735,2,4,8,3_,"Payday Loan, Auto Loan, and Debt Consolidation Loan",19,9,10.41,3.0,Good,680.7,36.07828734557476,23 Years and 5 Months,No,149.61771836913994,239.00719286127895,High_spent_Small_value_payments,822.1485887695814</t>
  </si>
  <si>
    <t>0x193d7,CUS_0x2444,October,Benn,20,983-43-5441,Teacher,113384.82,9507.735,2,4,8,3,"Payday Loan, Auto Loan, and Debt Consolidation Loan",22,9,4.41,3.0,Good,680.7,34.89196976534401,23 Years and 6 Months,No,149.61771836913994,152.52656245017076,High_spent_Large_value_payments,888.6292191806896</t>
  </si>
  <si>
    <t>0x193d8,CUS_0x2444,November,Benn,20,983-43-5441,Teacher,113384.82,9507.735,2,4,8,3,"Payday Loan, Auto Loan, and Debt Consolidation Loan",19,11,4.41,8.0,_,680.7,32.349369243526034,23 Years and 7 Months,No,149.61771836913994,348.51579075597715,High_spent_Medium_value_payments,702.6399908748831</t>
  </si>
  <si>
    <t>0x193d9,CUS_0x2444,December,,20,983-43-5441,Teacher,113384.82,9507.735,2,4,8,3,"Payday Loan, Auto Loan, and Debt Consolidation Loan",19,9,10.41,8.0,Good,680.7,27.634864814633502,23 Years and 8 Months,No,149.61771836913994,441.68943161952654,Low_spent_Large_value_payments,629.4663500113338</t>
  </si>
  <si>
    <t>0x193e2,CUS_0x5395,September,Sonya Dowsettb,45,041-85-1396,Lawyer,21426.13,1562.5108333333335,5,3,13,4,"Mortgage Loan, Not Specified, Not Specified, and Student Loan",1,9,6.71,3.0,Standard,1231.39,27.418647752366862,28 Years and 1 Months,No,54.229193055599254,23.187154119005662,High_spent_Large_value_payments,318.83473615872845</t>
  </si>
  <si>
    <t>0x193e3,CUS_0x5395,October,Sonya Dowsettb,45,041-85-1396,Lawyer,21426.13,1562.5108333333335,5,3,13,4,"Mortgage Loan, Not Specified, Not Specified, and Student Loan",6,9,6.71,7.0,_,1231.39,32.22810850471339,28 Years and 2 Months,NM,54.229193055599254,23.63450305094131,High_spent_Medium_value_payments,328.38738722679284</t>
  </si>
  <si>
    <t>0x193e4,CUS_0x5395,November,,45,041-85-1396,_______,21426.13,1562.5108333333335,5,3,13,4,"Mortgage Loan, Not Specified, Not Specified, and Student Loan",3,9,3.71,7.0,Standard,1231.39,33.9904744485775,NA,NM,54.229193055599254,45.3717370991579,High_spent_Small_value_payments,316.6501531785762</t>
  </si>
  <si>
    <t>0x193e5,CUS_0x5395,December,Sonya Dowsettb,45,041-85-1396,Lawyer,21426.13,,5,3,13,-100,"Mortgage Loan, Not Specified, Not Specified, and Student Loan",6,11,6.71,7.0,Standard,1231.39,35.584540342484104,28 Years and 4 Months,No,54.229193055599254,110.60474985294229,Low_spent_Small_value_payments,281.4171404247918</t>
  </si>
  <si>
    <t>0x193ee,CUS_0x432,September,Scottj,25,100-73-6855,Writer,14180.48,956.7066666666667,6,7,21,6,"Personal Loan, Auto Loan, Mortgage Loan, Student Loan, Auto Loan, and Credit-Builder Loan",49,17,27.69,10.0,Bad,3229.56,40.3162846140182,13 Years and 6 Months,Yes,50.0507587287941,71.22123552709975,Low_spent_Small_value_payments,264.39867241077286</t>
  </si>
  <si>
    <t>0x193ef,CUS_0x432,October,Scottj,25,100-73-6855,Writer,14180.48,956.7066666666667,6,7,21,6,"Personal Loan, Auto Loan, Mortgage Loan, Student Loan, Auto Loan, and Credit-Builder Loan",49,20,27.69,10.0,Bad,3229.56,34.16318091583461,13 Years and 7 Months,Yes,50.0507587287941,__10000__,Low_spent_Medium_value_payments,275.1145091445222</t>
  </si>
  <si>
    <t>0x193f0,CUS_0x432,November,Scottj,25,100-73-6855,Writer,14180.48,956.7066666666667,6,7,21,6,"Personal Loan, Auto Loan, Mortgage Loan, Student Loan, Auto Loan, and Credit-Builder Loan",49,17,27.69,11.0,Bad,3229.56,34.877941604540794,13 Years and 8 Months,Yes,50.0507587287941,__10000__,High_spent_Small_value_payments,248.21864277588935</t>
  </si>
  <si>
    <t>0x193f1,CUS_0x432,December,Scottj,25,100-73-6855,Writer,14180.48,930.8572091758213,6,7,21,6,"Personal Loan, Auto Loan, Mortgage Loan, Student Loan, Auto Loan, and Credit-Builder Loan",49,16,27.69,11.0,Bad,3229.56,31.549816121682174,13 Years and 9 Months,Yes,75.9002162196396,46.47998587745678,Low_spent_Medium_value_payments,279.1399220604158</t>
  </si>
  <si>
    <t>0x193fa,CUS_0x23dd,September,Stella Dawsonn,47,117-06-4475,Manager,29819.42,2413.9516666666664,7,5,16,-100,"Personal Loan, Credit-Builder Loan, Payday Loan, and Debt Consolidation Loan",9,9,13.64,8.0,Standard,1379.69,28.07912610186154,25 Years and 5 Months,No,89.1634187085772,53.5827000528594,High_spent_Medium_value_payments,348.6490479052301</t>
  </si>
  <si>
    <t>0x193fb,CUS_0x23dd,October,Stella Dawsonn,47,117-06-4475,Manager,29819.42,,7,5,16,4,"Personal Loan, Credit-Builder Loan, Payday Loan, and Debt Consolidation Loan",9,9,9.64,8.0,Standard,1379.69,29.88799426160403,NA,No,89.1634187085772,108.76325364261469,Low_spent_Small_value_payments,333.4684943154748</t>
  </si>
  <si>
    <t>0x193fc,CUS_0x23dd,November,Stella Dawsonn,47,117-06-4475,Manager,29819.42,2413.9516666666664,7,5,16,4,"Personal Loan, Credit-Builder Loan, Payday Loan, and Debt Consolidation Loan",10,12,9.64,8.0,Standard,1379.69,30.649993155664568,25 Years and 7 Months,No,89.1634187085772,101.41088436799379,Low_spent_Small_value_payments,340.82086359009566</t>
  </si>
  <si>
    <t>0x193fd,CUS_0x23dd,December,Stella Dawsonn,47,117-06-4475,Manager,29819.42_,2413.9516666666664,7,5,16,4,"Personal Loan, Credit-Builder Loan, Payday Loan, and Debt Consolidation Loan",9,10,9.64,8.0,Standard,1379.69,32.70536824582869,25 Years and 8 Months,NM,89.1634187085772,141.5946340673292,Low_spent_Small_value_payments,300.63711389076025</t>
  </si>
  <si>
    <t>0x19406,CUS_0xae60,September,Jimq,31,024-26-9203,Lawyer,71676.0,5921.0,5,4,18,2,"Home Equity Loan, and Mortgage Loan",12,15,9.27,3.0,_,1150.59,34.834560447779715,23 Years and 0 Months,No,73.45520241865886,,Low_spent_Medium_value_payments,402.44511587788224</t>
  </si>
  <si>
    <t>0x19407,CUS_0xae60,October,,31_,024-26-9203,Lawyer,71676.0,5921.0,5,4,18,-100,"Home Equity Loan, and Mortgage Loan",12,16,9.27,3.0,Standard,1150.59,31.65488992828401,23 Years and 1 Months,No,73.45520241865886,334.19910422560935,Low_spent_Large_value_payments,454.4456933557318</t>
  </si>
  <si>
    <t>0x19408,CUS_0xae60,November,Jimq,31,024-26-9203,Lawyer,71676.0,,5,4,18,2_,"Home Equity Loan, and Mortgage Loan",12,16,9.27,,_,1150.59,28.739796370198285,23 Years and 2 Months,No,73.45520241865886,127.449863894564,High_spent_Medium_value_payments,641.1949336867773</t>
  </si>
  <si>
    <t>0x19409,CUS_0xae60,December,Jimq,31,#F%$D@*&amp;8,Lawyer,71676.0,5921.0,5,4,18,2,"Home Equity Loan, and Mortgage Loan",12,14,9.27,3.0,Standard,1150.59,28.858774289843602,23 Years and 3 Months,NM,73.45520241865886,,High_spent_Medium_value_payments,531.148075806114</t>
  </si>
  <si>
    <t>0x19412,CUS_0x7ed7,September,David Gaffenc,51,115-40-4075,Engineer,40067.96,3373.212107810331,0,191,1961,0,,3,,5.45,0.0,Good,401.8,35.00695134042411,16 Years and 11 Months,No,246.7845588563353,,Low_spent_Small_value_payments,358.8723033287683</t>
  </si>
  <si>
    <t>0x19413,CUS_0x7ed7,October,David Gaffenc,51,115-40-4075,Engineer,40067.96,,0,4,4,0,,3,9,3.45,0.0,_,401.8,35.50058932155816,NA,No,79534.0,128.35788820893788,Low_spent_Medium_value_payments,513.6417784577288</t>
  </si>
  <si>
    <t>0x19414,CUS_0x7ed7,November,David Gaffenc,51,115-40-4075,Engineer,40067.96,3373.212107810331,0,4,4,0,,3,9,3.45,0.0,Good,401.8,31.441278111072606,17 Years and 1 Months,No,246.7845588563353,187.7878993201834,Low_spent_Small_value_payments,464.2117673464832</t>
  </si>
  <si>
    <t>0x19415,CUS_0x7ed7,December,David Gaffenc,51,115-40-4075,Engineer,40067.96,3373.212107810331,0,4,4,0,,3,9,6.45,0.0,Good,401.8,37.74448928510374,17 Years and 2 Months,No,246.7845588563353,116.96647284630123,High_spent_Medium_value_payments,495.0331938203655</t>
  </si>
  <si>
    <t>0x1941e,CUS_0x1015,September,Holtono,27,810-97-7024,Journalist,46951.02,3725.585,7,4,16,0,,6,11_,_,9.0,Standard,340.22,38.58153594804161,21 Years and 6 Months,Yes,0.0,155.28441581251363,Low_spent_Large_value_payments,487.2740841874863</t>
  </si>
  <si>
    <t>0x1941f,CUS_0x1015,October,Holtono,27,810-97-7024,Journalist,46951.02,3725.585,7,4,16,0,,13,,15.83,9.0,Standard,340.22,37.17386433519332,21 Years and 7 Months,Yes,0.0,258.00639856889944,High_spent_Small_value_payments,374.5521014311005</t>
  </si>
  <si>
    <t>0x19420,CUS_0x1015,November,Holtono,28,#F%$D@*&amp;8,Journalist,46951.02,3725.585,7,4,16,0,,13,8,15.83,9.0,_,340.22,27.490163790542727,21 Years and 8 Months,Yes,0.0,409.71283176206254,Low_spent_Small_value_payments,252.84566823793742</t>
  </si>
  <si>
    <t>0x19421,CUS_0x1015,December,Holtono,28,810-97-7024,Journalist,46951.02,3725.585,7,4,16,0,,8,2026,15.83,9.0,Standard,340.22,30.356054833296103,21 Years and 9 Months,Yes,0.0,154.07598180275596,High_spent_Medium_value_payments,468.482518197244</t>
  </si>
  <si>
    <t>0x1942a,CUS_0x682e,September,Moiral,40,130-71-2530,Teacher,131701.12,10704.093333333332,6,7,18,2,"Home Equity Loan, and Not Specified",14,14,9.97,9.0,_,1263.18,37.79570532307576,15 Years and 6 Months,Yes,150.6129213020877,162.0097876218237,!@9#%8,997.7866244094217</t>
  </si>
  <si>
    <t>0x1942b,CUS_0x682e,October,Moiral,40,130-71-2530,Teacher,131701.12,10704.093333333332,6,7,18,2,"Home Equity Loan, and Not Specified",14,15,9.97,9.0,Standard,1263.18,32.593549558533745,15 Years and 7 Months,Yes,150.6129213020877,154.3938473995691,High_spent_Large_value_payments,1005.4025646316767</t>
  </si>
  <si>
    <t>0x1942c,CUS_0x682e,November,Moiral,40,130-71-2530,Teacher,131701.12_,10704.093333333332,6,7,18,2,"Home Equity Loan, and Not Specified",16,14,9.97,9.0,Standard,1263.18,33.96107750947032,15 Years and 8 Months,Yes,150.6129213020877,183.310338420778,!@9#%8,976.4860736104677</t>
  </si>
  <si>
    <t>0x1942d,CUS_0x682e,December,Moiral,-500,130-71-2530,Teacher,131701.12,10704.093333333332,6,7,18,2,"Home Equity Loan, and Not Specified",14,12,13.97,9.0,Standard,1263.18,27.27433423408257,15 Years and 9 Months,Yes,150.6129213020877,259.6230807826961,Low_spent_Large_value_payments,930.1733312485494</t>
  </si>
  <si>
    <t>0x19436,CUS_0x49b9,September,illj,41,075-68-1286,Entrepreneur,71617.92_,6009.16,7,9,19,6,"Credit-Builder Loan, Home Equity Loan, Personal Loan, Personal Loan, Student Loan, and Auto Loan",61,,_,8.0,_,3466.45,32.83372047294766,8 Years and 6 Months,Yes,264.7394573990407,91.82829554871485,High_spent_Medium_value_payments,494.3482470522445</t>
  </si>
  <si>
    <t>0x19437,CUS_0x49b9,October,illj,41,075-68-1286,Entrepreneur,71617.92,6009.16,7,9,19,6,"Credit-Builder Loan, Home Equity Loan, Personal Loan, Personal Loan, Student Loan, and Auto Loan",65,13,25.51,11.0,Bad,3466.45,34.45743216640261,8 Years and 7 Months,Yes,264.7394573990407,771.8242119653357,Low_spent_Small_value_payments,</t>
  </si>
  <si>
    <t>0x19438,CUS_0x49b9,November,illj,41,075-68-1286,Entrepreneur,71617.92,6009.16,7,9,19,6,"Credit-Builder Loan, Home Equity Loan, Personal Loan, Personal Loan, Student Loan, and Auto Loan",61,19,_,11.0,Bad,3466.45,38.659524788422324,8 Years and 8 Months,Yes,264.7394573990407,232.1595374283889,High_spent_Small_value_payments,364.01700517257035</t>
  </si>
  <si>
    <t>0x19439,CUS_0x49b9,December,illj,41,075-68-1286,Entrepreneur,71617.92,6009.16,7,9,19,6,"Credit-Builder Loan, Home Equity Loan, Personal Loan, Personal Loan, Student Loan, and Auto Loan",61,16,25.51,11.0,_,3466.45,33.88848327288652,8 Years and 9 Months,Yes,264.7394573990407,65.33647314699945,High_spent_Large_value_payments,510.84006945395987</t>
  </si>
  <si>
    <t>0x19442,CUS_0x6478,September,Hellerd,23,559-08-4955,Manager,17196.44,1438.0366666666666,3,8,19,3,"Auto Loan, Not Specified, and Student Loan",27,20_,16.31,10.0,Standard,1310.39,26.46498029732013,7 Years and 1 Months,Yes,29.986393203189202,101.27664931135268,Low_spent_Small_value_payments,302.54062415212485</t>
  </si>
  <si>
    <t>0x19443,CUS_0x6478,October,Hellerd,23,#F%$D@*&amp;8,Manager,17196.44_,1438.0366666666666,3,8,19,-100,"Auto Loan, Not Specified, and Student Loan",27,20,16.31,10.0,Standard,1310.39,24.880152233727063,7 Years and 2 Months,Yes,29.986393203189202,47.96064418355216,High_spent_Medium_value_payments,315.8566292799253</t>
  </si>
  <si>
    <t>0x19444,CUS_0x6478,November,Hellerd,23,559-08-4955,Manager,17196.44,1438.0366666666666,3,8,19,3,"Auto Loan, Not Specified, and Student Loan",27,20,16.31,10.0,Standard,1310.39,35.72638945518879,7 Years and 3 Months,Yes,29.986393203189202,112.42988545989868,Low_spent_Small_value_payments,291.3873880035788</t>
  </si>
  <si>
    <t>0x19445,CUS_0x6478,December,,23,559-08-4955,Manager,17196.44,1438.0366666666666,3,8,19,3,"Auto Loan, Not Specified, and Student Loan",27,20,16.31,10.0,Standard,1310.39,29.647656341294628,7 Years and 4 Months,Yes,29.986393203189202,93.29273674118649,Low_spent_Small_value_payments,310.524536722291</t>
  </si>
  <si>
    <t>0x1944e,CUS_0x5816,September,Scotts,37,255-63-4043,Media_Manager,32473.32,2875.11,7,3,6,6,"Not Specified, Payday Loan, Payday Loan, Not Specified, Not Specified, and Home Equity Loan",28,22,19.38,4.0,Standard,893.83,30.124992172873146,NA,Yes,136.2291007799522,211.33436045350223,Low_spent_Small_value_payments,229.9475387665456</t>
  </si>
  <si>
    <t>0x1944f,CUS_0x5816,October,Scotts,37,255-63-4043,Media_Manager,32473.32_,,7,3,6,6,"Not Specified, Payday Loan, Payday Loan, Not Specified, Not Specified, and Home Equity Loan",29,19,19.38,6.0,Standard,893.83,35.466169122695625,9 Years and 4 Months,Yes,136.2291007799522,276.3162563823027,Low_spent_Small_value_payments,164.96564283774512</t>
  </si>
  <si>
    <t>0x19450,CUS_0x5816,November,Scotts,37,255-63-4043,Media_Manager,32473.32,2875.11,7,3,6,6,"Not Specified, Payday Loan, Payday Loan, Not Specified, Not Specified, and Home Equity Loan",23,,19.38,6.0,Standard,893.83,34.43070335269545,9 Years and 5 Months,Yes,136.2291007799522,34.19467092596217,High_spent_Medium_value_payments,367.0872282940857</t>
  </si>
  <si>
    <t>0x19451,CUS_0x5816,December,Scotts,37,255-63-4043,Media_Manager,32473.32,2875.11,7,3,6,6,"Not Specified, Payday Loan, Payday Loan, Not Specified, Not Specified, and Home Equity Loan",28,19,19.38,6.0,Standard,893.83,40.01619526712328,9 Years and 6 Months,Yes,136.2291007799522,63.9474874860993,High_spent_Large_value_payments,327.3344117339485</t>
  </si>
  <si>
    <t>0x1945a,CUS_0xc096,September,Karen Freifeldx,19,679-42-2704,Media_Manager,136399.96,11510.663333333332,6,6,19,1,Personal Loan,20,11,12.31,9.0,Standard,347.51,31.547244283606094,7 Years and 7 Months,Yes,61.00673398374165,293.57109907679194,High_spent_Large_value_payments,1036.4885002727997</t>
  </si>
  <si>
    <t>0x1945b,CUS_0xc096,October,Karen Freifeldx,19,679-42-2704,Media_Manager,136399.96,11510.663333333332,6,6,19,1,Personal Loan,20,12,12.31,9.0,Standard,347.51,29.788512608768183,NA,Yes,61.00673398374165,268.7809842490027,High_spent_Medium_value_payments,1071.278615100589</t>
  </si>
  <si>
    <t>0x1945c,CUS_0xc096,November,Karen Freifeldx,19,#F%$D@*&amp;8,Media_Manager,136399.96,,6,6,19,1,Personal Loan,17,11,12.31,9.0,Standard,347.51,36.743081187061264,7 Years and 9 Months,Yes,61.00673398374165,170.57921991724132,!@9#%8,1159.4803794323502</t>
  </si>
  <si>
    <t>0x1945d,CUS_0xc096,December,,19,679-42-2704,Media_Manager,136399.96,11510.663333333332,6,6,19,1,Personal Loan,16,15,12.31,9.0,Standard,347.51,31.188306228594517,7 Years and 10 Months,Yes,61.00673398374165,995.0197411547348,Low_spent_Large_value_payments,365.0398581948567</t>
  </si>
  <si>
    <t>0x19466,CUS_0xfa7,September,Joseph Axe,35,703-73-1678,Entrepreneur,123665.0,10145.416666666666,2,7,8,4,"Student Loan, Not Specified, Home Equity Loan, and Not Specified",6,4,1.38,1.0,Good,561.42,26.22481024603207,24 Years and 0 Months,No,336.22435148781767,117.39551708455721,High_spent_Large_value_payments,800.9217980942917</t>
  </si>
  <si>
    <t>0x19467,CUS_0xfa7,October,Joseph Axe,35,703-73-1678,Entrepreneur,123665.0,,2,7,8,4,"Student Loan, Not Specified, Home Equity Loan, and Not Specified",6,1,_,1.0,Good,561.42,25.33086502776237,24 Years and 1 Months,No,336.22435148781767,474.57812085821473,Low_spent_Medium_value_payments,483.7391943206343</t>
  </si>
  <si>
    <t>0x19468,CUS_0xfa7,November,Joseph Axe,35,703-73-1678,Entrepreneur,123665.0,10145.416666666666,2,7,8,4,"Student Loan, Not Specified, Home Equity Loan, and Not Specified",6,1,1.38,1.0,Good,561.42,23.783279004156412,24 Years and 2 Months,NM,336.22435148781767,754.8365774382014,!@9#%8,203.48073774064758</t>
  </si>
  <si>
    <t>0x19469,CUS_0xfa7,December,Joseph Axe,35,703-73-1678,Entrepreneur,123665.0,,2,7,8,4,"Student Loan, Not Specified, Home Equity Loan, and Not Specified",6,4,1.38,1.0,Good,561.42,31.61422422275423,24 Years and 3 Months,No,336.22435148781767,148.143664173922,High_spent_Large_value_payments,770.173651004927</t>
  </si>
  <si>
    <t>0x19472,CUS_0x9138,September,Walter Gibbsc,19,079-83-8467,Accountant,28332.51,,4,1037,18,3,"Personal Loan, Debt Consolidation Loan, and Home Equity Loan",18,11,9.71,7.0,Standard,667.39,33.95950123942558,19 Years and 9 Months,Yes,51.273036079743726,165.2280491176883,Low_spent_Small_value_payments,327.103164802568</t>
  </si>
  <si>
    <t>0x19473,CUS_0x9138,October,Walter Gibbsc,19,079-83-8467,Accountant,28332.51,2536.0425,4,4,18,-100,"Personal Loan, Debt Consolidation Loan, and Home Equity Loan",13,11,9.71,7.0,_,667.39,37.164405618135966,19 Years and 10 Months,NM,51.273036079743726,122.79350727842753,High_spent_Small_value_payments,339.5377066418288</t>
  </si>
  <si>
    <t>0x19474,CUS_0x9138,November,Walter Gibbsc,20_,079-83-8467,Accountant,28332.51,2536.0425,4,4,18,3,"Personal Loan, Debt Consolidation Loan, and Home Equity Loan",13,9,9.71,7.0,Standard,667.39,36.419782067345885,19 Years and 11 Months,Yes,51.273036079743726,115.49351567503994,High_spent_Small_value_payments,346.83769824521636</t>
  </si>
  <si>
    <t>0x19475,CUS_0x9138,December,Walter Gibbsc,20,079-83-8467,Accountant,28332.51_,2536.0425,4,4,18,3,"Personal Loan, Debt Consolidation Loan, and Home Equity Loan",13,11,7.710000000000001,7.0,Standard,667.39,35.05210288581097,20 Years and 0 Months,Yes,51.273036079743726,179.77246625151932,Low_spent_Medium_value_payments,302.558747668737</t>
  </si>
  <si>
    <t>0x1947e,CUS_0xba9d,September,Caroline Valetkevitcho,2022,350-61-5419,Journalist,7546.68,391.89,8,6,29,7,"Debt Consolidation Loan, Student Loan, Mortgage Loan, Student Loan, Debt Consolidation Loan, Auto Loan, and Auto Loan",22,18,18.63,9.0,Bad,3207.74,35.93594663900966,3 Years and 4 Months,Yes,40.13179544314696,42.79462947130745,Low_spent_Small_value_payments,246.2625750855456</t>
  </si>
  <si>
    <t>0x1947f,CUS_0xba9d,October,Caroline Valetkevitcho,17,350-61-5419,Journalist,7546.68_,391.89,8,6,29,7,"Debt Consolidation Loan, Student Loan, Mortgage Loan, Student Loan, Debt Consolidation Loan, Auto Loan, and Auto Loan",26,17,18.63,9.0,Bad,3207.74,38.212554864861715,3 Years and 5 Months,Yes,40.13179544314696,0.0,High_spent_Large_value_payments,229.09564925980263</t>
  </si>
  <si>
    <t>0x19480,CUS_0xba9d,November,Caroline Valetkevitcho,17,350-61-5419,Journalist,7546.68,391.89,8,6,4337,7,"Debt Consolidation Loan, Student Loan, Mortgage Loan, Student Loan, Debt Consolidation Loan, Auto Loan, and Auto Loan",26,17,24.63,9.0,_,3207.74,40.34744805838781,NA,Yes,40.13179544314696,30.400103835426783,Low_spent_Small_value_payments,258.65710072142633</t>
  </si>
  <si>
    <t>0x19481,CUS_0xba9d,December,Caroline Valetkevitcho,17,350-61-5419,Journalist,7546.68,391.89,8,6,29,7,"Debt Consolidation Loan, Student Loan, Mortgage Loan, Student Loan, Debt Consolidation Loan, Auto Loan, and Auto Loan",21,,18.63,9.0,Bad,3207.74,37.4082704484449,3 Years and 7 Months,Yes,40.13179544314696,41.72587856610996,Low_spent_Small_value_payments,247.3313259907431</t>
  </si>
  <si>
    <t>0x1948a,CUS_0x1607,September,Nicolacif,45,994-40-1980,Architect,85062.63,6988.552500000002,8,3,16,2,"Credit-Builder Loan, and Personal Loan",30,21,17.38,0.0,Standard,321.89,29.119254490123307,17 Years and 11 Months,Yes,124.16532149135784,431.6557270069202,Low_spent_Medium_value_payments,423.034201501722</t>
  </si>
  <si>
    <t>0x1948b,CUS_0x1607,October,Nicolacif,45,994-40-1980,Architect,85062.63,6988.552500000002,8,3,16,2,"Credit-Builder Loan, and Personal Loan",30,19,17.38,586.0,Standard,321.89,38.038149950559685,18 Years and 0 Months,Yes,124.16532149135784,179.7904596516573,High_spent_Large_value_payments,634.8994688569849</t>
  </si>
  <si>
    <t>0x1948c,CUS_0x1607,November,Nicolacif,45,#F%$D@*&amp;8,Architect,85062.63,6988.552500000002,8,3,16,2,"Credit-Builder Loan, and Personal Loan",30,22,15.38,0.0,Standard,321.89,35.618730141356956,18 Years and 1 Months,Yes,124.16532149135784,433.88949296102777,!@9#%8,400.80043554761437</t>
  </si>
  <si>
    <t>0x1948d,CUS_0x1607,December,Nicolacif,46,994-40-1980,Architect,85062.63,,8,3,16,2,"Credit-Builder Loan, and Personal Loan",35,19,17.38,2.0,Standard,321.89,30.876355089935775,18 Years and 2 Months,Yes,124.16532149135784,,Low_spent_Small_value_payments,335.5167543601083</t>
  </si>
  <si>
    <t>0x19496,CUS_0x5e73,September,Francesco Guarascioi,54_,547-44-4805,Teacher,26175.52,1985.293333333333,8,6,6,2,"Personal Loan, and Auto Loan",19,,4.32,0.0,Good,359.67,31.023265413538862,25 Years and 6 Months,No,26.839284383003534,64.71179403883282,High_spent_Medium_value_payments,356.97825491149695</t>
  </si>
  <si>
    <t>0x19497,CUS_0x5e73,October,Francesco Guarascioi,54,547-44-4805,Teacher,26175.52,,8,6,6,2,"Personal Loan, and Auto Loan",19,11_,4.32,829.0,Good,359.67,34.052545626134034,25 Years and 7 Months,No,2851.0,__10000__,Low_spent_Medium_value_payments,332.89197240519945</t>
  </si>
  <si>
    <t>0x19498,CUS_0x5e73,November,,54,#F%$D@*&amp;8,Teacher,26175.52,1985.293333333333,8,6,6,2,"Personal Loan, and Auto Loan",19,11,0.3200000000000003,3.0,_,359.67,38.05388547487083,25 Years and 8 Months,No,26.839284383003534,39.611647680689785,High_spent_Large_value_payments,372.07840126964</t>
  </si>
  <si>
    <t>0x19499,CUS_0x5e73,December,Francesco Guarascioi,54_,547-44-4805,Teacher,26175.52,1985.293333333333,8,6,6,2,"Personal Loan, and Auto Loan",19,11,4.32,3.0,Good,359.67,28.866653771759076,25 Years and 9 Months,No,26.839284383003534,115.46852339159788,Low_spent_Medium_value_payments,336.22152555873197</t>
  </si>
  <si>
    <t>0x194a2,CUS_0xc50f,September,"""John ODonnell""n",23,193-54-3118,Accountant,38655.1,2971.392673113816,5,7,5,4,"Not Specified, Mortgage Loan, Mortgage Loan, and Mortgage Loan",9,-2,3.22,4.0,Good,1295.1,32.730288350938885,30 Years and 5 Months,No,363.0061864808185,51.945723950702714,High_spent_Large_value_payments,448.73958312132936</t>
  </si>
  <si>
    <t>0x194a3,CUS_0xc50f,October,"""John ODonnell""n",23,193-54-3118,Accountant,38655.1,2971.392673113816,5,7,5,4,"Not Specified, Mortgage Loan, Mortgage Loan, and Mortgage Loan",9,,1.22,4.0,Good,1295.1,30.53164291462577,30 Years and 6 Months,No,363.0061864808185,__10000__,High_spent_Large_value_payments,431.2103310029006</t>
  </si>
  <si>
    <t>0x194a4,CUS_0xc50f,November,"""John ODonnell""n",23,193-54-3118,Accountant,38655.1,2971.392673113816,5,7,5,4,"Not Specified, Mortgage Loan, Mortgage Loan, and Mortgage Loan",9,-2,1.22,4.0,Good,1295.1,24.331703213402196,30 Years and 7 Months,No,363.0061864808185,260.43511466952657,Low_spent_Medium_value_payments,280.2501924025055</t>
  </si>
  <si>
    <t>0x194a5,CUS_0xc50f,December,"""John ODonnell""n",23,193-54-3118,Accountant,38655.1,,5,7,5,4,"Not Specified, Mortgage Loan, Mortgage Loan, and Mortgage Loan",9,2,1.22,4.0,_,1295.1,26.252400275693628,30 Years and 8 Months,No,363.0061864808185,24.472308194489884,High_spent_Large_value_payments,476.21299887754236</t>
  </si>
  <si>
    <t>0x194ae,CUS_0xa1cc,September,Tane,39,678-99-0004,Journalist,79050.88,6676.573333333334,6,8,21,7,"Mortgage Loan, Payday Loan, Auto Loan, Mortgage Loan, Home Equity Loan, Personal Loan, and Payday Loan",25,,5.15,16.0,Bad,1570.89_,26.48756734433447,13 Years and 6 Months,Yes,331.7693104808956,61.223906042818925,High_spent_Large_value_payments,514.6641168096189</t>
  </si>
  <si>
    <t>0x194af,CUS_0xa1cc,October,Tane,39,678-99-0004,Journalist,79050.88,,6,8,21,7,"Mortgage Loan, Payday Loan, Auto Loan, Mortgage Loan, Home Equity Loan, Personal Loan, and Payday Loan",25,22,5.15,16.0,_,1570.89,29.811200975571204,13 Years and 7 Months,Yes,331.7693104808956,644.2473732848747,Low_spent_Medium_value_payments,</t>
  </si>
  <si>
    <t>0x194b0,CUS_0xa1cc,November,Tane,39,678-99-0004,Journalist,79050.88,6676.573333333334,6,8,21,7,"Mortgage Loan, Payday Loan, Auto Loan, Mortgage Loan, Home Equity Loan, Personal Loan, and Payday Loan",25,19,5.15,16.0,Bad,1570.89,34.80839679318784,13 Years and 8 Months,Yes,331.7693104808956,121.57007686260286,High_spent_Large_value_payments,454.31794598983504</t>
  </si>
  <si>
    <t>0x194b1,CUS_0xa1cc,December,,39,678-99-0004,Journalist,79050.88,6676.573333333334,6,8,21,-100,"Mortgage Loan, Payday Loan, Auto Loan, Mortgage Loan, Home Equity Loan, Personal Loan, and Payday Loan",25,22,5.15,16.0,Bad,1570.89,28.776375853620664,13 Years and 9 Months,Yes,331.7693104808956,250.7002443151535,High_spent_Medium_value_payments,335.1877785372844</t>
  </si>
  <si>
    <t>0x194ba,CUS_0xa585,September,Mark Felsenthali,48,645-55-3869,Musician,88668.81,7565.0675,5,4,2,3,"Home Equity Loan, Home Equity Loan, and Mortgage Loan",9,5,7.18,943.0,_,809.08,24.973751982231306,17 Years and 11 Months,No,220.3688778240921,416.37987300619295,Low_spent_Small_value_payments,409.7579991697149</t>
  </si>
  <si>
    <t>0x194bb,CUS_0xa585,October,Mark Felsenthali,48,645-55-3869,Musician,88668.81,7565.0675,5,4,2,3,"Home Equity Loan, Home Equity Loan, and Mortgage Loan",9,4,5.18,1.0,Good,809.08,38.589983438486044,18 Years and 0 Months,NM,220.3688778240921,147.56790675655682,High_spent_Medium_value_payments,638.5699654193511</t>
  </si>
  <si>
    <t>0x194bc,CUS_0xa585,November,Mark Felsenthali,48,645-55-3869,Musician,88668.81,7565.0675,5,4,2,-100,"Home Equity Loan, Home Equity Loan, and Mortgage Loan",9,5,5.18,1.0,Good,809.08,34.452937226707164,18 Years and 1 Months,No,220.3688778240921,64.91799308540905,High_spent_Large_value_payments,711.2198790904988</t>
  </si>
  <si>
    <t>0x194bd,CUS_0xa585,December,Mark Felsenthali,48,645-55-3869,Musician,88668.81,7565.0675,5,4,2,3,"Home Equity Loan, Home Equity Loan, and Mortgage Loan",9,5,5.18,1.0,Good,809.08,29.68437117761887,18 Years and 2 Months,NM,220.3688778240921,__10000__,High_spent_Medium_value_payments,487.99134209401734</t>
  </si>
  <si>
    <t>0x194c6,CUS_0x8590,September,,31,893-41-6003,Musician,14878.675_,1328.8895833333333,4,5,16,1,Personal Loan,11,11,10.0,0.0,Standard,735.8_,35.97966627338829,16 Years and 0 Months,Yes,10.216653065581578,57.16113710300596,High_spent_Small_value_payments,325.5111681647458</t>
  </si>
  <si>
    <t>0x194c7,CUS_0x8590,October,Annk,31,893-41-6003,Musician,14878.675,1184.8610392908365,4,310,16,1,Personal Loan,12,12,10.0,0.0,Standard,735.8,26.256823583577766,16 Years and 1 Months,Yes,154.24519710807837,135.8666841851583,!@9#%8,276.8056210825934</t>
  </si>
  <si>
    <t>0x194c8,CUS_0x8590,November,Annk,31,893-41-6003,Musician,14878.675,1184.8610392908365,4,5,16,1,Personal Loan,16,9,12.0,,Standard,735.8,39.366920208680476,16 Years and 2 Months,Yes,154.24519710807837,59.31116464374757,Low_spent_Large_value_payments,333.3611406240042</t>
  </si>
  <si>
    <t>0x194c9,CUS_0x8590,December,Annk,31,893-41-6003,Musician,14878.675,1184.8610392908365,4,5,16,1,Personal Loan,12,12,10.0,2.0,Standard,735.8,29.633528150932055,16 Years and 3 Months,Yes,154.24519710807837,66.85874960011067,!@9#%8,335.81355566764114</t>
  </si>
  <si>
    <t>0x194d2,CUS_0x65fa,September,Fabis,51,276-33-4104,Architect,123388.83,10405.4025,1,4,3,2,"Student Loan, and Personal Loan",15,9,5.24,0.0,Good,869.62,38.51017029950616,33 Years and 4 Months,No,114.30565075691572,146.37597467397458,High_spent_Medium_value_payments,1029.8586245691097</t>
  </si>
  <si>
    <t>0x194d3,CUS_0x65fa,October,Fabis,51,276-33-4104,Architect,123388.83,,1,4,3,2,"Student Loan, and Personal Loan",15,,3.24,3.0,Good,869.62_,39.58157962033247,33 Years and 5 Months,No,114.30565075691572,__10000__,Low_spent_Large_value_payments,798.284625646053</t>
  </si>
  <si>
    <t>0x194d4,CUS_0x65fa,November,Fabis,51,276-33-4104,Architect,123388.83,10405.4025,1,4,3,2,"Student Loan, and Personal Loan",15,10,5.24,3.0,Good,869.62,29.525458440247746,NA,No,114.30565075691572,263.57505352650713,High_spent_Medium_value_payments,912.6595457165773</t>
  </si>
  <si>
    <t>0x194d5,CUS_0x65fa,December,,51,276-33-4104,Architect,123388.83,,1,4,3,2,"Student Loan, and Personal Loan",15,10,10.24,3.0,Good,869.62,38.80530577529997,33 Years and 7 Months,No,114.30565075691572,417.11032656559104,Low_spent_Medium_value_payments,789.1242726774933</t>
  </si>
  <si>
    <t>0x194de,CUS_0x5c5,September,Jonathan Cablei,25,#F%$D@*&amp;8,Musician,9955.465,887.6220833333333,9,10,28,2,"Payday Loan, and Personal Loan",55,5,9.65,9.0,_,2520.04,37.61690280300733,19 Years and 10 Months,Yes,15.468790593057706,12.862122849867824,High_spent_Medium_value_payments,310.43129489040786</t>
  </si>
  <si>
    <t>0x194df,CUS_0x5c5,October,Jonathan Cablei,25,926-30-3234,Musician,9955.465,887.6220833333333,9,10,28,2,"Payday Loan, and Personal Loan",55,8,14.65,14.0,Standard,2520.04,32.610296924305814,19 Years and 11 Months,Yes,15.468790593057706,16.424490754590327,High_spent_Medium_value_payments,306.86892698568533</t>
  </si>
  <si>
    <t>0x194e0,CUS_0x5c5,November,Jonathan Cablei,25,926-30-3234,Musician,9955.465,887.6220833333333,9,10,28,2,"Payday Loan, and Personal Loan",55,8,4.65,14.0,Standard,2520.04,26.77826804024577,20 Years and 0 Months,Yes,65967.0,50.84870347594958,Low_spent_Large_value_payments,292.44471426432597</t>
  </si>
  <si>
    <t>0x194e1,CUS_0x5c5,December,,25_,926-30-3234,Musician,9955.465,887.6220833333333,9,10,28,2,"Payday Loan, and Personal Loan",55,8,9.65,14.0,Standard,2520.04,31.445274172318662,NA,Yes,15.468790593057706,54.462843508103845,Low_spent_Medium_value_payments,298.83057423217184</t>
  </si>
  <si>
    <t>0x194ea,CUS_0x4c95,September,asil Katzh,21,397-40-3219,Architect,25444.95_,2342.4125,8,6,10,2,"Student Loan, and Debt Consolidation Loan",19,19,11.22,12.0,Standard,249.67,26.62111927836956,16 Years and 6 Months,Yes,16454.0,25.766590132090545,High_spent_Medium_value_payments,427.6929650132897</t>
  </si>
  <si>
    <t>0x194eb,CUS_0x4c95,October,asil Katzh,21,397-40-3219,Architect,25444.95,2342.4125,8,6,10,2,"Student Loan, and Debt Consolidation Loan",21,19,4.2200000000000015,12.0,_,249.67,32.942020679728024,16 Years and 7 Months,Yes,30.78169485461961,__10000__,Low_spent_Small_value_payments,189.16239551561625</t>
  </si>
  <si>
    <t>0x194ec,CUS_0x4c95,November,asil Katzh,21,397-40-3219,Architect,25444.95,2342.4125,8,6,828,2,"Student Loan, and Debt Consolidation Loan",16,19,11.22,12.0,Standard,249.67,29.824434947544308,16 Years and 8 Months,Yes,30.78169485461961,225.29142288288654,Low_spent_Small_value_payments,268.1681322624938</t>
  </si>
  <si>
    <t>0x194ed,CUS_0x4c95,December,asil Katzh,21,397-40-3219,Architect,25444.95,2342.4125,8,6,10,2,"Student Loan, and Debt Consolidation Loan",21,19,_,12.0,Standard,249.67,32.63962675635198,16 Years and 9 Months,Yes,30.78169485461961,152.9388516078284,!@9#%8,310.520703537552</t>
  </si>
  <si>
    <t>0x194f6,CUS_0xbb1f,September,Julienb,30,516-54-1681,Entrepreneur,67271.24_,5325.9366666666665,6,6,28,7,"Debt Consolidation Loan, Mortgage Loan, Not Specified, Debt Consolidation Loan, Debt Consolidation Loan, Not Specified, and Debt Consolidation Loan",16,22,_,14.0,Bad,1559.06,32.115924672140835,12 Years and 5 Months,Yes,272.4460254624677,180.28512717871536,Low_spent_Small_value_payments,369.8625140254837</t>
  </si>
  <si>
    <t>0x194f7,CUS_0xbb1f,October,Julienb,30,516-54-1681,Entrepreneur,67271.24,5325.9366666666665,6,6,28,7,"Debt Consolidation Loan, Mortgage Loan, Not Specified, Debt Consolidation Loan, Debt Consolidation Loan, Not Specified, and Debt Consolidation Loan",16,22,2.62,14.0,Bad,1559.06,38.21949438253133,12 Years and 6 Months,NM,272.4460254624677,155.78874641346766,High_spent_Medium_value_payments,354.35889479073137</t>
  </si>
  <si>
    <t>0x194f8,CUS_0xbb1f,November,Julienb,30,516-54-1681,Entrepreneur,67271.24,,6,6,28,7,"Debt Consolidation Loan, Mortgage Loan, Not Specified, Debt Consolidation Loan, Debt Consolidation Loan, Not Specified, and Debt Consolidation Loan",16,22_,0.6200000000000001,14.0,Bad,1559.06,39.35834236814465,12 Years and 7 Months,Yes,272.4460254624677,61.967921068199736,!@9#%8,448.1797201359992</t>
  </si>
  <si>
    <t>0x194f9,CUS_0xbb1f,December,,30,516-54-1681,Entrepreneur,67271.24,,6,6,28,7_,"Debt Consolidation Loan, Mortgage Loan, Not Specified, Debt Consolidation Loan, Debt Consolidation Loan, Not Specified, and Debt Consolidation Loan",16,22,2.62,14.0,_,1559.06,40.254749194727935,12 Years and 8 Months,NM,272.4460254624677,__10000__,Low_spent_Medium_value_payments,283.6164778276009</t>
  </si>
  <si>
    <t>0x19502,CUS_0xc299,September,Oleg Vukmanovicg,27,347-28-4438,Musician,16720.2,1471.35,8,7,32,9,"Not Specified, Payday Loan, Credit-Builder Loan, Student Loan, Payday Loan, Credit-Builder Loan, Payday Loan, Not Specified, and Not Specified",19,24,22.62,10.0,_,4000.4,25.48583541661175,7 Years and 10 Months,Yes,98.6503267698405,29.662074587306535,High_spent_Small_value_payments,278.8225986428529</t>
  </si>
  <si>
    <t>0x19503,CUS_0xc299,October,Oleg Vukmanovicg,27,347-28-4438,Musician,16720.2_,1471.35,8,7,32,9,"Not Specified, Payday Loan, Credit-Builder Loan, Student Loan, Payday Loan, Credit-Builder Loan, Payday Loan, Not Specified, and Not Specified",17,25,22.62,10.0,Bad,4000.4,40.194252887733896,7 Years and 11 Months,Yes,98.6503267698405,63.93102830712731,Low_spent_Medium_value_payments,264.5536449230322</t>
  </si>
  <si>
    <t>0x19504,CUS_0xc299,November,,27,347-28-4438,Musician,16720.2,1471.35,8,7,32,9,"Not Specified, Payday Loan, Credit-Builder Loan, Student Loan, Payday Loan, Credit-Builder Loan, Payday Loan, Not Specified, and Not Specified",17,25,22.62,10.0,Bad,4000.4,30.40010399318869,8 Years and 0 Months,Yes,98.6503267698405,84.91387400210431,Low_spent_Small_value_payments,253.5707992280552</t>
  </si>
  <si>
    <t>0x19505,CUS_0xc299,December,Oleg Vukmanovicg,27,347-28-4438,Musician,16720.2,1471.35,8,7,32,9,"Not Specified, Payday Loan, Credit-Builder Loan, Student Loan, Payday Loan, Credit-Builder Loan, Payday Loan, Not Specified, and Not Specified",14,25,22.62,10.0,Bad,4000.4,27.72193932067501,NA,Yes,98.6503267698405,,!@9#%8,213.09089939075344</t>
  </si>
  <si>
    <t>0x1950e,CUS_0x411e,September,Tom Polansekg,48,487-02-9121,Doctor,18369.33,1579.7775,4,6,6,3,"Not Specified, Debt Consolidation Loan, and Student Loan",4,5,7.09,6.0,Good,967.91,29.359267661477872,23 Years and 0 Months,No,27.55586581342608,117.18515207983951,Low_spent_Small_value_payments,303.23673210673445</t>
  </si>
  <si>
    <t>0x1950f,CUS_0x411e,October,Tom Polansekg,48_,487-02-9121,Doctor,18369.33,1579.7775,4,6,6,3,"Not Specified, Debt Consolidation Loan, and Student Loan",4,4,7.09,6.0,Good,967.91,33.61879229776109,23 Years and 1 Months,No,27.55586581342608,134.68392667664614,Low_spent_Small_value_payments,285.7379575099278</t>
  </si>
  <si>
    <t>0x19510,CUS_0x411e,November,Tom Polansekg,48,#F%$D@*&amp;8,Doctor,18369.33,1579.7775,4,6,6,-100,"Not Specified, Debt Consolidation Loan, and Student Loan",2,4,7.09,6.0,Good,967.91,25.27619375116745,23 Years and 2 Months,No,27.55586581342608,,Low_spent_Small_value_payments,248.48746934722726</t>
  </si>
  <si>
    <t>0x19511,CUS_0x411e,December,Tom Polansekg,48,487-02-9121,Doctor,18369.33,1579.7775,4,6,6,-100,"Not Specified, Debt Consolidation Loan, and Student Loan",5,4,7.09,6.0,Good,967.91,39.881058327391635,23 Years and 3 Months,No,27.55586581342608,186.02124479459613,Low_spent_Small_value_payments,234.40063939197782</t>
  </si>
  <si>
    <t>0x1951a,CUS_0x38ca,September,Alex Frewf,28,197-51-0710,Architect,31897.35,2908.1125,5,8,6,0,,15,,6.88,9.0,_,1116.03,36.7576741668892,23 Years and 0 Months,No,0.0,70.74934010466599,Low_spent_Large_value_payments,490.061909895334</t>
  </si>
  <si>
    <t>0x1951b,CUS_0x38ca,October,Alex Frewf,28,197-51-0710,Architect,31897.35,,5,8,6,0,,19,9,6.88,9.0,_,1116.03,38.18072331890593,23 Years and 1 Months,NM,0.0,357.7030091891017,Low_spent_Small_value_payments,223.10824081089825</t>
  </si>
  <si>
    <t>0x1951c,CUS_0x38ca,November,Alex Frewf,28,197-51-0710,Architect,31897.35,,5,8,6,0,,19,12,6.88,140.0,Standard,1116.03,34.265494657764876,NA,No,0.0,170.43173307189662,Low_spent_Large_value_payments,390.3795169281033</t>
  </si>
  <si>
    <t>0x1951d,CUS_0x38ca,December,Alex Frewf,28,197-51-0710,Architect,31897.35,2908.1125,5,8,6,0,,23,13,6.88,9.0,Standard,1116.03,27.58419382455069,23 Years and 3 Months,No,0.0,153.10502115417628,Low_spent_Medium_value_payments,417.70622884582366</t>
  </si>
  <si>
    <t>0x19526,CUS_0x19a7,September,Forgioner,34,908-15-6589,Musician,62348.46,4942.705,4,3,16,7,"Credit-Builder Loan, Student Loan, Not Specified, Not Specified, Home Equity Loan, Mortgage Loan, and Payday Loan",18,19,7.3,10.0,Standard,1940.49,22.64199995334053,8 Years and 1 Months,Yes,350.4558340495622,598.209766490573,!@9#%8,</t>
  </si>
  <si>
    <t>0x19527,CUS_0x19a7,October,Forgioner,34,908-15-6589,Musician,62348.46,4942.705,5,4,16,7,"Credit-Builder Loan, Student Loan, Not Specified, Not Specified, Home Equity Loan, Mortgage Loan, and Payday Loan",18,22,7.3,10.0,Standard,1940.49_,27.453002155794145,8 Years and 2 Months,Yes,350.4558340495622,198.78792432557438,High_spent_Small_value_payments,205.02674162486343</t>
  </si>
  <si>
    <t>0x19528,CUS_0x19a7,November,Forgioner,34,#F%$D@*&amp;8,Musician,62348.46,4942.705,5,4,16,7,"Credit-Builder Loan, Student Loan, Not Specified, Not Specified, Home Equity Loan, Mortgage Loan, and Payday Loan",18,19,4.3,,Standard,1940.49,38.56113000724255,NA,Yes,350.4558340495622,346.9296558368817,Low_spent_Large_value_payments,66.88501011355606</t>
  </si>
  <si>
    <t>0x19529,CUS_0x19a7,December,Forgioner,34,908-15-6589,Musician,62348.46,,5,4,16,7,"Credit-Builder Loan, Student Loan, Not Specified, Not Specified, Home Equity Loan, Mortgage Loan, and Payday Loan",18,,7.3,10.0,Standard,1940.49,24.290454264417786,8 Years and 4 Months,NM,350.4558340495622,440.67094512322564,Low_spent_Medium_value_payments,</t>
  </si>
  <si>
    <t>0x19532,CUS_0xaf9c,September,Katya Wachtelz,36,800-90-9176,Writer,146399.88,12416.99,1,5,10,1,Auto Loan,6,1,7.6099999999999985,2.0,_,1246.47,32.24772375139204,31 Years and 5 Months,No,69.43273318215753,401.961717399909,High_spent_Small_value_payments,1030.3045494179337</t>
  </si>
  <si>
    <t>0x19533,CUS_0xaf9c,October,Katya Wachtelz,36,800-90-9176,Writer,146399.88,12416.99,1,5,10,1,Auto Loan,10,1,2.61,2.0,Good,1246.47,37.028635894631705,31 Years and 6 Months,No,69.43273318215753,1086.7217073020643,Low_spent_Large_value_payments,355.54455951577796</t>
  </si>
  <si>
    <t>0x19534,CUS_0xaf9c,November,Katya Wachtelz,36,800-90-9176,Writer,146399.88,12416.99,1,5,10,1_,Auto Loan,10,1,2.61,7.0,Good,1246.47,37.15777661708653,31 Years and 7 Months,No,36474.0,__10000__,High_spent_Large_value_payments,1322.9143297421836</t>
  </si>
  <si>
    <t>0x19535,CUS_0xaf9c,December,Katya Wachtelz,36_,800-90-9176,Writer,146399.88,12416.99,1,5,10,1,Auto Loan,10,1,2.61,7.0,Good,1246.47,31.21425212704232,31 Years and 8 Months,NM,69.43273318215753,261.9751864461296,High_spent_Large_value_payments,1150.291080371713</t>
  </si>
  <si>
    <t>0x1953e,CUS_0x1758,September,Miaq,22,322-65-4078,Lawyer,21787.63,1867.635833333333,0,3,5,3,"Auto Loan, Personal Loan, and Not Specified",2,3,4.6,3.0,Good,998.07,25.547563612208492,29 Years and 11 Months,No,36.90148131431068,,Low_spent_Large_value_payments,357.0823909427914</t>
  </si>
  <si>
    <t>0x1953f,CUS_0x1758,October,Miaq,22,322-65-4078,Lawyer,21787.63,1867.635833333333,0,3,5,3,"Auto Loan, Personal Loan, and Not Specified",2,5,4.6,3.0,Good,998.07,28.81082554152436,30 Years and 0 Months,NM,36.90148131431068,97.41937669600536,Low_spent_Large_value_payments,322.4427253230173</t>
  </si>
  <si>
    <t>0x19540,CUS_0x1758,November,Miaq,22,322-65-4078,Lawyer,21787.63,1867.635833333333,0,3,5,3,"Auto Loan, Personal Loan, and Not Specified",2,2,3.6,3.0,Good,998.07,33.69937667501739,30 Years and 1 Months,No,36.90148131431068,45.6534994398555,High_spent_Large_value_payments,344.2086025791672</t>
  </si>
  <si>
    <t>0x19541,CUS_0x1758,December,Miaq,22,322-65-4078,Lawyer,21787.63,1867.635833333333,0,3,5,3,"Auto Loan, Personal Loan, and Not Specified",5,2,4.6,6.0,Good,998.07,38.13772609436132,30 Years and 2 Months,No,36.90148131431068,25.714622864292522,High_spent_Large_value_payments,364.1474791547302</t>
  </si>
  <si>
    <t>0x1954a,CUS_0x43d0,September,Camposb,43,309-30-6070,Scientist,81506.32,,7,4,7,-100,"Not Specified, and Mortgage Loan",9,16,11.02,9.0,Standard,933.67,30.227112151994614,10 Years and 0 Months,Yes,54858.0,90.04617734692921,High_spent_Large_value_payments,758.6669062839762</t>
  </si>
  <si>
    <t>0x1954b,CUS_0x43d0,October,Camposb,43,309-30-6070,Scientist,81506.32,7012.193333333334,7,4,7,2,"Not Specified, and Mortgage Loan",9,16,11.02,9.0,Standard,933.67,32.43065233721517,10 Years and 1 Months,NM,92.50624970242798,409.97294782738123,High_spent_Small_value_payments,458.74013580352425</t>
  </si>
  <si>
    <t>0x1954c,CUS_0x43d0,November,Camposb,43,309-30-6070,Scientist,81506.32,7012.193333333334,7,4,7,2,"Not Specified, and Mortgage Loan",9,16,11.02,9.0,Standard,933.67,30.668949954841732,10 Years and 2 Months,Yes,92.50624970242798,223.0299511205567,Low_spent_Large_value_payments,655.6831325103487</t>
  </si>
  <si>
    <t>0x1954d,CUS_0x43d0,December,Camposb,43,309-30-6070,_______,81506.32_,7012.193333333334,7,4,7,2,"Not Specified, and Mortgage Loan",14,16,13.02,9.0,_,933.67,40.22543150409382,10 Years and 3 Months,Yes,92.50624970242798,450.99783708888987,High_spent_Small_value_payments,417.7152465420155</t>
  </si>
  <si>
    <t>0x19556,CUS_0xdc8,September,Jim Finkleu,51,362-50-3134,Doctor,28169.69,2171.4741666666664,7,3,15,0,,14,13,9.95,8.0,Standard,330.54,23.85443919037793,29 Years and 5 Months,No,0.0,82.44074466176254,Low_spent_Medium_value_payments,414.7066720049042</t>
  </si>
  <si>
    <t>0x19557,CUS_0xdc8,October,Jim Finkleu,51,362-50-3134,Doctor,28169.69,,7,3,15,0,,14,13,12.95,8.0,_,330.54,24.00755596086766,29 Years and 6 Months,No,0.0,57.79016583299476,High_spent_Medium_value_payments,409.35725083367186</t>
  </si>
  <si>
    <t>0x19558,CUS_0xdc8,November,Jim Finkleu,51,362-50-3134,Doctor,28169.69_,,7,3,15,0,,14,15,9.95,8.0,Standard,330.54,31.441273657411234,29 Years and 7 Months,No,0.0,,Low_spent_Medium_value_payments,314.1179519636189</t>
  </si>
  <si>
    <t>0x19559,CUS_0xdc8,December,Jim Finkleu,8395,#F%$D@*&amp;8,Doctor,28169.69,2171.4741666666664,7,3,15,0,,14,,9.95,8.0,Standard,330.54,34.63978916123251,NA,No,15545.0,65.77567962946534,High_spent_Medium_value_payments,401.3717370372012</t>
  </si>
  <si>
    <t>0x19562,CUS_0xbc03,September,Yaoh,36,939-69-9988,Journalist,16770.91,,7,7,30,6,"Personal Loan, Credit-Builder Loan, Student Loan, Debt Consolidation Loan, Home Equity Loan, and Payday Loan",18,8,10.44,9.0,Standard,2576.18,33.70912196013199,NA,Yes,42.361152387025,80.62027273641087,Low_spent_Small_value_payments,328.7761582098974</t>
  </si>
  <si>
    <t>0x19563,CUS_0xbc03,October,,37,939-69-9988,Journalist,16770.91,1617.575833333333,7,7,30,6,"Personal Loan, Credit-Builder Loan, Student Loan, Debt Consolidation Loan, Home Equity Loan, and Payday Loan",23,8,16.439999999999998,,_,2576.18,24.044009201997138,19 Years and 8 Months,Yes,42.361152387025,212.87139876996557,Low_spent_Small_value_payments,196.52503217634282</t>
  </si>
  <si>
    <t>0x19564,CUS_0xbc03,November,,37,939-69-9988,Journalist,16770.91,1617.575833333333,7,7,30,6,"Personal Loan, Credit-Builder Loan, Student Loan, Debt Consolidation Loan, Home Equity Loan, and Payday Loan",18,11,10.44,9.0,Standard,2576.18,28.02757067152382,19 Years and 9 Months,NM,42.361152387025,56.191093146020314,Low_spent_Small_value_payments,353.205337800288</t>
  </si>
  <si>
    <t>0x19565,CUS_0xbc03,December,Yaoh,37,939-69-9988,Journalist,16770.91,,7,7,30,6,"Personal Loan, Credit-Builder Loan, Student Loan, Debt Consolidation Loan, Home Equity Loan, and Payday Loan",23,8,10.44,9.0,Standard,2576.18,39.207178439493255,19 Years and 10 Months,Yes,42.361152387025,23.410533676349324,High_spent_Large_value_payments,335.98589726995897</t>
  </si>
  <si>
    <t>0x1956e,CUS_0x7c25,September,Toyerg,39,956-43-1170,Accountant,23727.45,2145.287500000001,7,4,6,0,,10,16,2.35,0.0,Standard,943.06,30.752128250427926,28 Years and 0 Months,No,0.0,92.3319374603162,Low_spent_Small_value_payments,412.19681253968383</t>
  </si>
  <si>
    <t>0x1956f,CUS_0x7c25,October,Toyerg,39,956-43-1170,Accountant,23727.45,2145.287500000001,7,4,6,0,,10,13,1.35,0.0,Standard,943.06,28.28796021419673,NA,NM,0.0,__10000__,High_spent_Large_value_payments,407.9965700195629</t>
  </si>
  <si>
    <t>0x19570,CUS_0x7c25,November,Toyerg,39,956-43-1170,Accountant,23727.45_,2145.287500000001,7,4,6,0,,10,13,2.35,0.0,Standard,943.06,32.83609305307965,28 Years and 2 Months,No,0.0,78.48434464724862,High_spent_Medium_value_payments,386.04440535275137</t>
  </si>
  <si>
    <t>0x19571,CUS_0x7c25,December,Toyerg,39,956-43-1170,Accountant,23727.45,2145.287500000001,7,4,6,0,,10,16,2.35,0.0,Standard,943.06,33.2751461719993,NA,No,0.0,38.888097202191155,!@9#%8,415.64065279780885</t>
  </si>
  <si>
    <t>0x1957a,CUS_0x7227,September,Protardf,51,338-77-4181,Writer,19519.66,1400.638333333333,3,3,16,3,"Home Equity Loan, Not Specified, and Not Specified",27,17,5.84,1.0,Standard,529.09,24.24289349632268,32 Years and 4 Months,Yes,45.55741614836241,124.96957411252657,Low_spent_Large_value_payments,239.5368430724444</t>
  </si>
  <si>
    <t>0x1957b,CUS_0x7227,October,Protardf,51,338-77-4181,Writer,19519.66,1400.638333333333,3,3,16,3,"Home Equity Loan, Not Specified, and Not Specified",27,17,5.84,1.0,Standard,529.09,28.664493358207906,32 Years and 5 Months,Yes,45.55741614836241,128.84030351290878,Low_spent_Medium_value_payments,245.66611367206215</t>
  </si>
  <si>
    <t>0x1957c,CUS_0x7227,November,Protardf,51,338-77-4181,Writer,19519.66,1400.638333333333,3,3,16,3,"Home Equity Loan, Not Specified, and Not Specified",23,17,5.84,1.0,Standard,529.09,32.078739448382976,32 Years and 6 Months,NM,45.55741614836241,51.317112670328406,High_spent_Medium_value_payments,293.18930451464246</t>
  </si>
  <si>
    <t>0x1957d,CUS_0x7227,December,,51,338-77-4181,Writer,19519.66,,3,3,16,3_,"Home Equity Loan, Not Specified, and Not Specified",27,17,5.84,3.0,Standard,529.09,25.922657203301963,32 Years and 7 Months,NM,45.55741614836241,112.85628098832024,Low_spent_Small_value_payments,271.6501361966507</t>
  </si>
  <si>
    <t>0x19586,CUS_0x7a29,September,,16,371-71-4885,Media_Manager,59843.06999999999,4979.9225,6,6,32,8,"Student Loan, Payday Loan, Credit-Builder Loan, Credit-Builder Loan, Debt Consolidation Loan, Credit-Builder Loan, Credit-Builder Loan, and Payday Loan",27,19,16.71,,Bad,2597.91,25.119504599530128,2 Years and 1 Months,Yes,373.64803574226914,91.09869930828093,High_spent_Large_value_payments,273.24551494945</t>
  </si>
  <si>
    <t>0x19587,CUS_0x7a29,October,Lisac,17,371-71-4885,Media_Manager,59843.06999999999,4979.9225,6,6,32,8,"Student Loan, Payday Loan, Credit-Builder Loan, Credit-Builder Loan, Debt Consolidation Loan, Credit-Builder Loan, Credit-Builder Loan, and Payday Loan",32,19,16.71,13.0,_,2597.91,29.724710910912684,2 Years and 2 Months,Yes,373.64803574226914,133.3242176319089,High_spent_Medium_value_payments,241.019996625822</t>
  </si>
  <si>
    <t>0x19588,CUS_0x7a29,November,Lisac,17,371-71-4885,Media_Manager,59843.06999999999,4979.9225,6,6,32,-100,"Student Loan, Payday Loan, Credit-Builder Loan, Credit-Builder Loan, Debt Consolidation Loan, Credit-Builder Loan, Credit-Builder Loan, and Payday Loan",27,19,16.71,13.0,Bad,2597.91,34.79757817009851,2 Years and 3 Months,Yes,373.64803574226914,142.0649827743758,High_spent_Medium_value_payments,232.27923148335515</t>
  </si>
  <si>
    <t>0x19589,CUS_0x7a29,December,Lisac,17,371-71-4885,Media_Manager,59843.06999999999,,6,6,32,8,"Student Loan, Payday Loan, Credit-Builder Loan, Credit-Builder Loan, Debt Consolidation Loan, Credit-Builder Loan, Credit-Builder Loan, and Payday Loan",27,19,16.71,13.0,Bad,2597.91,35.86216819644305,2 Years and 4 Months,Yes,373.64803574226914,104.12074730171342,High_spent_Large_value_payments,260.2234669560175</t>
  </si>
  <si>
    <t>0x19592,CUS_0x39ae,September,Rudegeairu,45,267-92-4521,Developer,88203.74,7415.311666666667,4,4,12,0,,5,0,10.76,6.0,Good,1125.35,24.935420396288773,22 Years and 4 Months,No,0.0,530.322721785138,Low_spent_Small_value_payments,501.2084448815288</t>
  </si>
  <si>
    <t>0x19593,CUS_0x39ae,October,Rudegeairu,45,267-92-4521,Developer,88203.74,7415.311666666667,4,4,12,0,,6,0,_,6.0,Good,1125.35,28.56698022331989,NA,No,0.0,134.40095347810842,High_spent_Large_value_payments,847.1302131885584</t>
  </si>
  <si>
    <t>0x19594,CUS_0x39ae,November,Rudegeairu,45,267-92-4521,Developer,88203.74,7415.311666666667,4,4,12,0,,5,0,10.76,6.0,_,1125.35,34.82606950175114,22 Years and 6 Months,No,0.0,,High_spent_Large_value_payments,830.9009758867569</t>
  </si>
  <si>
    <t>0x19595,CUS_0x39ae,December,Rudegeairu,46_,267-92-4521,Developer,88203.74,7415.311666666667,4,4,12,0_,,0,0,10.76,6.0,Good,1125.35,34.31474792077435,22 Years and 7 Months,No,0.0,167.28753152179252,High_spent_Large_value_payments,814.2436351448742</t>
  </si>
  <si>
    <t>0x1959e,CUS_0xb41b,September,Chatterjeen,28_,881-68-1642,Writer,75992.7,6407.7249999999985,3,7,7,1,Debt Consolidation Loan,8,2,6.31,4.0,Good,187.01,36.301286486600475,31 Years and 5 Months,NM,54.03972289211108,504.3608525998378,Low_spent_Medium_value_payments,362.3719245080512</t>
  </si>
  <si>
    <t>0x1959f,CUS_0xb41b,October,Chatterjeen,28,#F%$D@*&amp;8,Writer,75992.7,6407.7249999999985,3,7,7,1,Debt Consolidation Loan,5,5,6.31,4.0,_,187.01,29.060183230203503,31 Years and 6 Months,No,54.03972289211108,__10000__,Low_spent_Large_value_payments,405.35850861198054</t>
  </si>
  <si>
    <t>0x195a0,CUS_0xb41b,November,Chatterjeen,29,881-68-1642,Writer,75992.7,6407.7249999999985,3,7,7,1,Debt Consolidation Loan,5,5,6.31,4.0,Good,187.01,30.28678070069448,31 Years and 7 Months,No,54.03972289211108,587.7546583331075,Low_spent_Medium_value_payments,278.9781187747815</t>
  </si>
  <si>
    <t>0x195a1,CUS_0xb41b,December,,29,881-68-1642,Writer,75992.7,6407.7249999999985,3,7,7,1_,Debt Consolidation Loan,6,4,6.31,4.0,_,187.01,37.088554600156534,NA,No,54.03972289211108,506.3082328751825,Low_spent_Medium_value_payments,360.4245442327065</t>
  </si>
  <si>
    <t>0x195aa,CUS_0x691,September,Nelsony,19,265-27-9540,Journalist,86015.16,6997.93,4,5,3,3,"Mortgage Loan, Home Equity Loan, and Debt Consolidation Loan",8,4,7.35,,Good,1283.47,32.52310124151974,28 Years and 3 Months,No,119.12900402531444,420.029575240951,Low_spent_Small_value_payments,450.63442073373466</t>
  </si>
  <si>
    <t>0x195ab,CUS_0x691,October,Nelsony,19,265-27-9540,Journalist,86015.16,6997.93,4,5,3,3,"Mortgage Loan, Home Equity Loan, and Debt Consolidation Loan",8,6,_,2.0,Good,1283.47,40.27224828803317,28 Years and 4 Months,No,119.12900402531444,194.69524470145103,Low_spent_Medium_value_payments,665.9687512732346</t>
  </si>
  <si>
    <t>0x195ac,CUS_0x691,November,Nelsony,19,265-27-9540,Journalist,86015.16,6997.93,4,5,3,3,"Mortgage Loan, Home Equity Loan, and Debt Consolidation Loan",8,,8.35,2.0,Good,1283.47,32.510154183898315,28 Years and 5 Months,No,119.12900402531444,81.5320821435985,High_spent_Large_value_payments,739.1319138310872</t>
  </si>
  <si>
    <t>0x195ad,CUS_0x691,December,,19,265-27-9540,Journalist,86015.16,6997.93,4,5,3,3,"Mortgage Loan, Home Equity Loan, and Debt Consolidation Loan",8,1718,8.35,5.0,_,1283.47,32.62775922920189,28 Years and 6 Months,No,119.12900402531444,542.8412038952789,Low_spent_Large_value_payments,307.82279207940684</t>
  </si>
  <si>
    <t>0x195b6,CUS_0x8ca7,September,Sruthig,20,778-05-0735,Lawyer,86093.4,6885.45,5,3,8,2,"Mortgage Loan, and Home Equity Loan",15,2_,11.79,1.0,Good,1386.36,41.507108243823424,16 Years and 6 Months,No,120.23934099952605,312.4686059541837,Low_spent_Small_value_payments,545.8370530462904</t>
  </si>
  <si>
    <t>0x195b7,CUS_0x8ca7,October,,20,778-05-0735,Lawyer,86093.4,6885.45,5,3,8,2,"Mortgage Loan, and Home Equity Loan",15,2,18.79,1.0,Good,1386.36,35.372240454661494,16 Years and 7 Months,No,120.23934099952605,810.5493259983698,Low_spent_Small_value_payments,47.75633300210427</t>
  </si>
  <si>
    <t>0x195b8,CUS_0x8ca7,November,Sruthig,20,778-05-0735,Lawyer,86093.4,,5,3,8,2,"Mortgage Loan, and Home Equity Loan",10,2,11.79,1.0,Good,1386.36,28.188685180549587,16 Years and 8 Months,No,120.23934099952605,684.2677263603595,Low_spent_Medium_value_payments,164.0379326401146</t>
  </si>
  <si>
    <t>0x195b9,CUS_0x8ca7,December,Sruthig,20,#F%$D@*&amp;8,Lawyer,86093.4,6885.45,5,3,8,2,"Mortgage Loan, and Home Equity Loan",15,,11.79,4.0,Good,1386.36,36.34910776398791,16 Years and 9 Months,No,120.23934099952605,203.5753148841805,Low_spent_Medium_value_payments,644.7303441162935</t>
  </si>
  <si>
    <t>0x195c2,CUS_0x7d80,September,Carrollb,56,757-29-1383,Media_Manager,60919.84,5373.653333333333,0,6,7,3,"Debt Consolidation Loan, Auto Loan, and Home Equity Loan",10,0,14.88,1.0,Good,1338.17,32.436214773256545,20 Years and 3 Months,NM,145.83849242288338,204.1426650267387,Low_spent_Large_value_payments,457.3841758837112</t>
  </si>
  <si>
    <t>0x195c3,CUS_0x7d80,October,Carrollb,56,757-29-1383,Media_Manager,60919.84,,0,6,7,3,"Debt Consolidation Loan, Auto Loan, and Home Equity Loan",10,0,11.88,1.0,_,1338.17,27.325878322858106,NA,No,145.83849242288338,685.3928814306826,Low_spent_Small_value_payments,</t>
  </si>
  <si>
    <t>0x195c4,CUS_0x7d80,November,Carrollb,56,757-29-1383,Media_Manager,60919.84,,0,6,7,3,"Debt Consolidation Loan, Auto Loan, and Home Equity Loan",10,2,11.88,1.0,Good,1338.17,29.81188326541733,20 Years and 5 Months,No,145.83849242288338,47.27660120661401,High_spent_Large_value_payments,584.2502397038359</t>
  </si>
  <si>
    <t>0x195c5,CUS_0x7d80,December,,56,757-29-1383,Media_Manager,60919.84,5373.653333333333,0,6,7,3,"Debt Consolidation Loan, Auto Loan, and Home Equity Loan",12,2_,11.88,1.0,Good,1338.17,38.006407189490375,20 Years and 6 Months,No,48066.0,__10000__,High_spent_Large_value_payments,539.4415891672006</t>
  </si>
  <si>
    <t>0x195ce,CUS_0xa690,September,Kelvin Sohz,28,783-15-2382,Accountant,19852.32_,,7,8,29,6,"Payday Loan, Credit-Builder Loan, Debt Consolidation Loan, Auto Loan, Personal Loan, and Personal Loan",36,17,1.98,8.0,Bad,2625.27,29.81998686975166,16 Years and 5 Months,Yes,52.93074342971981,102.76508060606086,Low_spent_Medium_value_payments,265.64017596421934</t>
  </si>
  <si>
    <t>0x195cf,CUS_0xa690,October,Kelvin Sohz,29,783-15-2382,Accountant,19852.32,1413.36,7,8,29,6,"Payday Loan, Credit-Builder Loan, Debt Consolidation Loan, Auto Loan, Personal Loan, and Personal Loan",40,17,1.98,8.0,Bad,2625.27,32.24163122070102,16 Years and 6 Months,NM,52.93074342971981,191.2422533253317,Low_spent_Small_value_payments,187.16300324494847</t>
  </si>
  <si>
    <t>0x195d0,CUS_0xa690,November,Kelvin Sohz,29,783-15-2382,Accountant,19852.32,1413.36,7,8,29,6,"Payday Loan, Credit-Builder Loan, Debt Consolidation Loan, Auto Loan, Personal Loan, and Personal Loan",45,16,1.98,8.0,Bad,2625.27,25.510469799688412,16 Years and 7 Months,Yes,52.93074342971981,31.23997389949094,!@9#%8,317.16528267078917</t>
  </si>
  <si>
    <t>0x195d1,CUS_0xa690,December,Kelvin Sohz,29,783-15-2382,Accountant,19852.32,1413.36,7,8,29,6,"Payday Loan, Credit-Builder Loan, Debt Consolidation Loan, Auto Loan, Personal Loan, and Personal Loan",43,14,1.98,8.0,Bad,2625.27,36.3742912908962,16 Years and 8 Months,Yes,52.93074342971981,49.56584148783005,High_spent_Medium_value_payments,288.83941508245016</t>
  </si>
  <si>
    <t>0x195da,CUS_0x69b1,September,Wohlo,55,467-20-6340,Mechanic,41481.82,3526.009912076317,1,3,4,3,"Credit-Builder Loan, Not Specified, and Debt Consolidation Loan",9,4,11.68,7.0,Good,650.2,39.45746777299468,20 Years and 3 Months,No,175.42723283660786,216.90313082946847,Low_spent_Small_value_payments,330.3598909242727</t>
  </si>
  <si>
    <t>0x195db,CUS_0x69b1,October,Wohlo,55,467-20-6340,_______,41481.82,3526.009912076317,1,3,4,-100,"Credit-Builder Loan, Not Specified, and Debt Consolidation Loan",9,4,11.68,7.0,Good,650.2,38.27507212034713,20 Years and 4 Months,No,175.42723283660786,,High_spent_Medium_value_payments,462.7199774965965</t>
  </si>
  <si>
    <t>0x195dc,CUS_0x69b1,November,Wohlo,55,467-20-6340,Mechanic,41481.82,3526.009912076317,1,3,4,3,"Credit-Builder Loan, Not Specified, and Debt Consolidation Loan",7,4,_,7.0,Good,650.2,32.80071220476978,20 Years and 5 Months,No,175.42723283660786,265.42482938733133,Low_spent_Medium_value_payments,271.83819236640977</t>
  </si>
  <si>
    <t>0x195dd,CUS_0x69b1,December,Wohlo,55,467-20-6340,Mechanic,41481.82,3526.009912076317,1,3,782,3,"Credit-Builder Loan, Not Specified, and Debt Consolidation Loan",9,4,11.68,7.0,Good,650.2,36.898767810839615,20 Years and 6 Months,No,175.42723283660786,68.91314065804428,High_spent_Large_value_payments,428.34988109569684</t>
  </si>
  <si>
    <t>0x195e6,CUS_0x3639,September,Sven Egenterd,17,452-14-9672,Accountant,19297.28,1489.1066666666666,5,5,19,6,"Personal Loan, Mortgage Loan, Mortgage Loan, Mortgage Loan, Credit-Builder Loan, and Payday Loan",3,9_,_,8.0,Standard,2286.82,25.176707095513358,10 Years and 6 Months,Yes,51.909419493671045,53.93211878881524,!@9#%8,333.0691283841804</t>
  </si>
  <si>
    <t>0x195e7,CUS_0x3639,October,Sven Egenterd,17,452-14-9672,Accountant,19297.28,1489.1066666666666,5,5,19,6,"Personal Loan, Mortgage Loan, Mortgage Loan, Mortgage Loan, Credit-Builder Loan, and Payday Loan",8,11,10.09,8.0,Standard,2286.82,36.37587329408324,NA,Yes,51.909419493671045,85.48609187134824,Low_spent_Large_value_payments,281.5151553016474</t>
  </si>
  <si>
    <t>0x195e8,CUS_0x3639,November,Sven Egenterd,17,452-14-9672,Accountant,19297.28,1489.1066666666666,5,5,19,6,"Personal Loan, Mortgage Loan, Mortgage Loan, Mortgage Loan, Credit-Builder Loan, and Payday Loan",4,,10.09,8.0,Standard,2286.82,26.013159434304434,10 Years and 8 Months,Yes,51.909419493671045,,Low_spent_Large_value_payments,310.47885073634274</t>
  </si>
  <si>
    <t>0x195e9,CUS_0x3639,December,Sven Egenterd,18,452-14-9672,Accountant,19297.28,1489.1066666666666,5,5,19,6,"Personal Loan, Mortgage Loan, Mortgage Loan, Mortgage Loan, Credit-Builder Loan, and Payday Loan",8,11,14.09,8.0,Standard,2286.82,40.61880116767036,10 Years and 9 Months,Yes,51.909419493671045,20.06711869063004,High_spent_Medium_value_payments,326.9341284823656</t>
  </si>
  <si>
    <t>0x195f2,CUS_0x8be0,September,Liana B.u,43,019-47-3819,Engineer,53467.47,4461.6225,9,9,17,7,"Not Specified, Not Specified, Home Equity Loan, Student Loan, Not Specified, Auto Loan, and Auto Loan",58,18,7.8,9.0,Bad,1518.47,39.325107525178474,18 Years and 0 Months,Yes,281.58752128362437,114.72980338978365,High_spent_Large_value_payments,289.84492532659215</t>
  </si>
  <si>
    <t>0x195f3,CUS_0x8be0,October,Liana B.u,43,019-47-3819,_______,53467.47,4461.6225,9,9,17,7,"Not Specified, Not Specified, Home Equity Loan, Student Loan, Not Specified, Auto Loan, and Auto Loan",60,18,7.8,9.0,Bad,1518.47,35.46351356835577,18 Years and 1 Months,Yes,281.58752128362437,152.0208022800845,High_spent_Medium_value_payments,262.55392643629125</t>
  </si>
  <si>
    <t>0x195f4,CUS_0x8be0,November,Liana B.u,43,019-47-3819,Engineer,16717638.0,4461.6225,9,9,17,7,"Not Specified, Not Specified, Home Equity Loan, Student Loan, Not Specified, Auto Loan, and Auto Loan",60,15,7.8,14.0,Bad,1518.47,34.66176664882913,18 Years and 2 Months,Yes,281.58752128362437,__10000__,Low_spent_Small_value_payments,282.9441402603911</t>
  </si>
  <si>
    <t>0x195f5,CUS_0x8be0,December,Liana B.u,43,019-47-3819,Engineer,53467.47,4461.6225,9,9,17,7,"Not Specified, Not Specified, Home Equity Loan, Student Loan, Not Specified, Auto Loan, and Auto Loan",60,20,7.8,,Bad,1518.47,37.190855058966996,18 Years and 3 Months,NM,281.58752128362437,246.82798260234017,Low_spent_Small_value_payments,207.74674611403557</t>
  </si>
  <si>
    <t>0x195fe,CUS_0x7bda,September,Emman,52,640-01-1485,Entrepreneur,17127.3,1407.275,8,7,6,2,"Personal Loan, and Payday Loan",12,14,4.25,0.0,Good,957.51,28.15532850222708,29 Years and 4 Months,No,18.437479064730013,142.63974224634597,Low_spent_Medium_value_payments,259.650278688924</t>
  </si>
  <si>
    <t>0x195ff,CUS_0x7bda,October,Emman,53,640-01-1485,_______,17127.3,1407.275,8,7,6,2,"Personal Loan, and Payday Loan",14,11,8.25,0.0,Good,957.51,26.11099028104098,29 Years and 5 Months,No,18.437479064730013,120.65753445077681,Low_spent_Small_value_payments,291.6324864844932</t>
  </si>
  <si>
    <t>0x19600,CUS_0x7bda,November,Emman,53,640-01-1485,Entrepreneur,17127.3,1407.275,8,7,6,2,"Personal Loan, and Payday Loan",15,13,8.25,2.0,_,957.51,36.244138784453476,29 Years and 6 Months,No,18.437479064730013,__10000__,Low_spent_Small_value_payments,239.22210206729187</t>
  </si>
  <si>
    <t>0x19601,CUS_0x7bda,December,Emman,53,640-01-1485,Entrepreneur,17127.3,1407.275,8,7,6,-100,"Personal Loan, and Payday Loan",11,11,8.25,2.0,_,957.51,37.04275455811707,29 Years and 7 Months,No,18.437479064730013,167.24452834367744,Low_spent_Small_value_payments,245.04549259159253</t>
  </si>
  <si>
    <t>0x1960a,CUS_0x2d09,September,,23_,441-65-5011,Accountant,36243.05,3235.254166666667,4,5,14,3,"Home Equity Loan, Home Equity Loan, and Not Specified",20,13,8.2,5.0,Standard,1009.33,32.840262447599265,18 Years and 11 Months,Yes,73.89110879347028,308.13722249705063,Low_spent_Medium_value_payments,221.4970853761459</t>
  </si>
  <si>
    <t>0x1960b,CUS_0x2d09,October,Clara Ferreira-Marquesp,23,441-65-5011,Accountant,36243.05,3235.254166666667,4,5,14,3,"Home Equity Loan, Home Equity Loan, and Not Specified",20,15,8.2,5.0,Standard,1009.33,38.29956097448414,19 Years and 0 Months,Yes,73.89110879347028,106.40124167767807,!@9#%8,423.23306619551835</t>
  </si>
  <si>
    <t>0x1960c,CUS_0x2d09,November,Clara Ferreira-Marquesp,-500,441-65-5011,Accountant,36243.05,3235.254166666667,4,5,14,3,"Home Equity Loan, Home Equity Loan, and Not Specified",23,13,8.2,5.0,_,1009.33,32.411818094210226,19 Years and 1 Months,NM,73.89110879347028,105.8071912323877,High_spent_Medium_value_payments,393.8271166408088</t>
  </si>
  <si>
    <t>0x1960d,CUS_0x2d09,December,,23,441-65-5011,Accountant,36243.05,,4,5,14,3,"Home Equity Loan, Home Equity Loan, and Not Specified",20,13,8.2,5.0,Standard,1009.33,30.26460052202145,19 Years and 2 Months,Yes,73.89110879347028,287.29032139848704,Low_spent_Large_value_payments,232.34398647470948</t>
  </si>
  <si>
    <t>0x19616,CUS_0x6ab0,September,Sophie Sassardo,21_,863-40-1509,Doctor,38007.66,3320.3050000000007,6,6,10,7,"Payday Loan, Personal Loan, Home Equity Loan, Credit-Builder Loan, Auto Loan, Home Equity Loan, and Mortgage Loan",26,8,12.57,12.0,_,842.4,31.631063791504282,7 Years and 4 Months,Yes,181.46401252991714,351.99793966242487,Low_spent_Small_value_payments,88.56854780765812</t>
  </si>
  <si>
    <t>0x19617,CUS_0x6ab0,October,Sophie Sassardo,21,863-40-1509,Doctor,38007.66_,3320.3050000000007,6,6,10,7_,"Payday Loan, Personal Loan, Home Equity Loan, Credit-Builder Loan, Auto Loan, Home Equity Loan, and Mortgage Loan",22,9,12.57,12.0,Standard,842.4,37.138180403369546,7 Years and 5 Months,NM,181.46401252991714,68.9097464459573,High_spent_Small_value_payments,341.6567410241256</t>
  </si>
  <si>
    <t>0x19618,CUS_0x6ab0,November,Sophie Sassardo,21,863-40-1509,Doctor,38007.66_,,6,6,10,7,"Payday Loan, Personal Loan, Home Equity Loan, Credit-Builder Loan, Auto Loan, Home Equity Loan, and Mortgage Loan",27,8,12.57,12.0,Standard,842.4,27.9369882547796,7 Years and 6 Months,Yes,181.46401252991714,127.5341433500953,High_spent_Medium_value_payments,273.0323441199876</t>
  </si>
  <si>
    <t>0x19619,CUS_0x6ab0,December,,21,863-40-1509,Doctor,38007.66,3320.3050000000007,6,6,10,7,"Payday Loan, Personal Loan, Home Equity Loan, Credit-Builder Loan, Auto Loan, Home Equity Loan, and Mortgage Loan",23,8,12.57,12.0,Standard,842.4,26.616479519130174,7 Years and 7 Months,Yes,181.46401252991714,246.02032631569855,Low_spent_Large_value_payments,174.54616115438438</t>
  </si>
  <si>
    <t>0x19622,CUS_0xb064,September,Jonathan Gouldo,33,470-57-4222,Accountant,123523.6,10168.633333333333,1,2,3,4,"Payday Loan, Credit-Builder Loan, Payday Loan, and Mortgage Loan",3,11,8.09,7.0,Good,493.08,31.91720245995025,24 Years and 10 Months,No,342.30551702503874,__10000__,High_spent_Large_value_payments,802.5013591856787</t>
  </si>
  <si>
    <t>0x19623,CUS_0xb064,October,Jonathan Gouldo,33,470-57-4222,Accountant,123523.6,10168.633333333333,1,2,3,4,"Payday Loan, Credit-Builder Loan, Payday Loan, and Mortgage Loan",3,11,8.09,7.0,Good,493.08,40.08972252376421,24 Years and 11 Months,No,2507.0,275.7419360768066,High_spent_Small_value_payments,658.815880231488</t>
  </si>
  <si>
    <t>0x19624,CUS_0xb064,November,Jonathan Gouldo,33,470-57-4222,Accountant,123523.6,10168.633333333333,1,2,2384,4,"Payday Loan, Credit-Builder Loan, Payday Loan, and Mortgage Loan",3,11,8.09,7.0,Good,493.08,28.04166668182609,25 Years and 0 Months,No,342.30551702503874,864.9272588410817,Low_spent_Large_value_payments,79.63055746721284</t>
  </si>
  <si>
    <t>0x19625,CUS_0xb064,December,Jonathan Gouldo,33,470-57-4222,Accountant,123523.6,10168.633333333333,1,2,3,4,"Payday Loan, Credit-Builder Loan, Payday Loan, and Mortgage Loan",0,13,8.09,7.0,Good,493.08,38.09429676853271,25 Years and 1 Months,No,342.30551702503874,__10000__,High_spent_Large_value_payments,713.012890988164</t>
  </si>
  <si>
    <t>0x1962e,CUS_0xb06d,September,Seng Liv,27,802-62-7763,_______,36996.83,3152.0691666666667,6,5,6,2,"Debt Consolidation Loan, and Home Equity Loan",20,8,9.54,4.0,Good,808.52,29.626881648341676,32 Years and 0 Months,No,31.795658245090994,,High_spent_Medium_value_payments,481.9094433222252</t>
  </si>
  <si>
    <t>0x1962f,CUS_0xb06d,October,Seng Liv,27_,802-62-7763,Architect,36996.83,3152.0691666666667,6,5,6,-100,"Debt Consolidation Loan, and Home Equity Loan",20,10,9.54,9.0,Good,808.52,36.29066963513552,32 Years and 1 Months,No,31.795658245090994,332.9515060750772,Low_spent_Small_value_payments,240.45975234649853</t>
  </si>
  <si>
    <t>0x19630,CUS_0xb06d,November,Seng Liv,27,802-62-7763,Architect,36996.83,3152.0691666666667,6,5,6,2,"Debt Consolidation Loan, and Home Equity Loan",20,8,9.54,9.0,Good,808.52,36.451070141636826,32 Years and 2 Months,No,31.795658245090994,81.44272925927841,High_spent_Medium_value_payments,451.9685291622973</t>
  </si>
  <si>
    <t>0x19631,CUS_0xb06d,December,Seng Liv,27,802-62-7763,Architect,36996.83,,6,5,6,2,"Debt Consolidation Loan, and Home Equity Loan",20,10,9.54,9.0,_,808.52,24.71599869652796,32 Years and 3 Months,No,31.795658245090994,137.98494428806325,!@9#%8,435.4263141335125</t>
  </si>
  <si>
    <t>0x1963a,CUS_0xc4b3,September,Luke Bakert,28,673-26-9445,Architect,16860.705,,5,3,1,1,Debt Consolidation Loan,15,6,2.78,6.0,Good,1476.91,29.511641419402157,33 Years and 6 Months,NM,12.608522556264546,115.02272470925051,Low_spent_Small_value_payments,280.1746277344849</t>
  </si>
  <si>
    <t>0x1963b,CUS_0xc4b3,October,Luke Bakert,28,673-26-9445,Architect,16860.705,1178.05875,5,3,1,1,Debt Consolidation Loan,11,,7.78,6.0,_,1476.91,38.818791438458774,33 Years and 7 Months,No,12.608522556264546,,Low_spent_Medium_value_payments,301.42152892703615</t>
  </si>
  <si>
    <t>0x1963c,CUS_0xc4b3,November,Luke Bakert,28,673-26-9445,Architect,16860.705,1178.05875,5,3,1,-100,Debt Consolidation Loan,11,6,7.78,6.0,Good,1476.91,27.121491370828892,33 Years and 8 Months,No,12.608522556264546,101.04689397563084,Low_spent_Small_value_payments,294.1504584681046</t>
  </si>
  <si>
    <t>0x1963d,CUS_0xc4b3,December,Luke Bakert,29,673-26-9445,Architect,16860.705,1178.05875,5,3,1,1,Debt Consolidation Loan,11,,7.78,6.0,Good,1476.91,33.924728892543634,33 Years and 9 Months,No,12.608522556264546,112.96937669512415,Low_spent_Small_value_payments,282.2279757486113</t>
  </si>
  <si>
    <t>0x19646,CUS_0x444c,September,James Reganj,26,804-29-1831,Developer,338272.0,1225.7815528195415,6,7,19,0,,15,9,2.95,6.0,Standard,891.74,33.02593727995863,17 Years and 10 Months,No,123.4409471804582,123.84668605152473,Low_spent_Medium_value_payments,291.0755639484753</t>
  </si>
  <si>
    <t>0x19647,CUS_0x444c,October,James Reganj,26,804-29-1831,Developer,17174.67,1225.7815528195415,6,7,19,-100,,12,9,2.95,6.0,Standard,891.74,38.64565522690268,NA,NM,123.4409471804582,134.0538623020088,Low_spent_Medium_value_payments,280.8683876979912</t>
  </si>
  <si>
    <t>0x19648,CUS_0x444c,November,James Reganj,26,804-29-1831,Developer,17174.67,,6,7,19,0,,15,9,2.95,6.0,_,891.74,30.181806640456834,18 Years and 0 Months,No,123.4409471804582,__10000__,Low_spent_Small_value_payments,309.67067222660364</t>
  </si>
  <si>
    <t>0x19649,CUS_0x444c,December,James Reganj,26,804-29-1831,Developer,17174.67,1225.7815528195415,6,7,19,0,,15,9_,2.95,6.0,Standard,891.74,36.40701088104221,18 Years and 1 Months,No,123.4409471804582,125.81904665315555,Low_spent_Large_value_payments,279.10320334684445</t>
  </si>
  <si>
    <t>0x19652,CUS_0x6e81,September,ewichw,3089,462-24-2241,Manager,76324.68,6155.3899999999985,6,5,34,6,"Personal Loan, Personal Loan, Personal Loan, Personal Loan, Payday Loan, and Auto Loan",33,23,2.24,10.0,Bad,2308.33,28.911103262473997,10 Years and 7 Months,Yes,280.4029271221032,150.15872086769338,High_spent_Large_value_payments,424.9773520102035</t>
  </si>
  <si>
    <t>0x19653,CUS_0x6e81,October,ewichw,36,462-24-2241,Manager,76324.68,6155.3899999999985,6,5,34,6,"Personal Loan, Personal Loan, Personal Loan, Personal Loan, Payday Loan, and Auto Loan",33,23,2.24,10.0,_,2308.33,30.765972920035612,10 Years and 8 Months,Yes,280.4029271221032,512.2255770615677,Low_spent_Large_value_payments,92.9104958163291</t>
  </si>
  <si>
    <t>0x19654,CUS_0x6e81,November,,37,462-24-2241,Manager,76324.68,6155.3899999999985,6,5,34,6,"Personal Loan, Personal Loan, Personal Loan, Personal Loan, Payday Loan, and Auto Loan",33,23,2.24,10.0,_,2308.33,35.15208106768057,10 Years and 9 Months,NM,280.4029271221032,633.0751490878163,Low_spent_Medium_value_payments,</t>
  </si>
  <si>
    <t>0x19655,CUS_0x6e81,December,ewichw,37,462-24-2241,Manager,76324.68,6155.3899999999985,6,5,34,6,"Personal Loan, Personal Loan, Personal Loan, Personal Loan, Payday Loan, and Auto Loan",33,23,5.24,10.0,_,2308.33,37.33459017983086,10 Years and 10 Months,Yes,280.4029271221032,57.41274359605981,High_spent_Large_value_payments,517.723329281837</t>
  </si>
  <si>
    <t>0x1965e,CUS_0xa6a,September,Blenkinsopu,44,657-94-9439,Lawyer,49657.92,4193.16,8,5,27,5,"Home Equity Loan, Credit-Builder Loan, Personal Loan, Home Equity Loan, and Debt Consolidation Loan",31,20,24.59,12.0,Bad,3469.9,38.92751973296426,2 Years and 9 Months,NM,187.02513136327823,318.585078909758,Low_spent_Small_value_payments,203.70578972696376</t>
  </si>
  <si>
    <t>0x1965f,CUS_0xa6a,October,Blenkinsopu,44,657-94-9439,Lawyer,49657.92,4193.16,8,5,27,5,"Home Equity Loan, Credit-Builder Loan, Personal Loan, Home Equity Loan, and Debt Consolidation Loan",31,20,24.59,12.0,Bad,3469.9,29.49601355782802,2 Years and 10 Months,Yes,187.02513136327823,159.54518079121289,High_spent_Small_value_payments,332.7456878455089</t>
  </si>
  <si>
    <t>0x19660,CUS_0xa6a,November,Blenkinsopu,44,657-94-9439,Lawyer,49657.92,4193.16,8,5,27,5,"Home Equity Loan, Credit-Builder Loan, Personal Loan, Home Equity Loan, and Debt Consolidation Loan",32,20,24.59,12.0,Bad,3469.9,36.7083995916009,2 Years and 11 Months,Yes,46693.0,151.77040489225936,High_spent_Medium_value_payments,330.52046374446235</t>
  </si>
  <si>
    <t>0x19661,CUS_0xa6a,December,Blenkinsopu,44,657-94-9439,Lawyer,49657.92,4193.16,8,5,27,5,"Home Equity Loan, Credit-Builder Loan, Personal Loan, Home Equity Loan, and Debt Consolidation Loan",27,20,24.59,12.0,Bad,3469.9,24.616289235523613,3 Years and 0 Months,Yes,187.02513136327823,155.51052875461227,Low_spent_Medium_value_payments,356.7803398821095</t>
  </si>
  <si>
    <t>0x1966a,CUS_0x55fb,September,Ashleyn,42,771-10-8942,Media_Manager,60364.08,,7,6,24,7,"Student Loan, Debt Consolidation Loan, Not Specified, Mortgage Loan, Payday Loan, Personal Loan, and Auto Loan",16,10,19.47,8.0,Standard,1855.46,38.55496867896319,8 Years and 11 Months,Yes,179.02928286779496,85.99105057495309,High_spent_Large_value_payments,479.51366655725195</t>
  </si>
  <si>
    <t>0x1966b,CUS_0x55fb,October,Ashleyn,42,771-10-8942,Media_Manager,60364.08,5045.34,7,6,24,7,"Student Loan, Debt Consolidation Loan, Not Specified, Mortgage Loan, Payday Loan, Personal Loan, and Auto Loan",16,8,12.47,8.0,Standard,1855.46,27.13527901612225,NA,Yes,179.02928286779496,511.75615611942567,Low_spent_Small_value_payments,103.74856101277935</t>
  </si>
  <si>
    <t>0x1966c,CUS_0x55fb,November,Ashleyn,42,771-10-8942,Media_Manager,60364.08,,7,6,24,7,"Student Loan, Debt Consolidation Loan, Not Specified, Mortgage Loan, Payday Loan, Personal Loan, and Auto Loan",16,5,18.47,8.0,Standard,1855.46,36.48233589541806,9 Years and 1 Months,Yes,179.02928286779496,400.7195827084744,Low_spent_Small_value_payments,214.78513442373082</t>
  </si>
  <si>
    <t>0x1966d,CUS_0x55fb,December,Ashleyn,42,#F%$D@*&amp;8,Media_Manager,60364.08,5045.34,7,1335,24,7,"Student Loan, Debt Consolidation Loan, Not Specified, Mortgage Loan, Payday Loan, Personal Loan, and Auto Loan",16,,19.47,8.0,_,1855.46,39.90560349966239,NA,Yes,179.02928286779496,121.2234394240971,High_spent_Large_value_payments,444.281277708108</t>
  </si>
  <si>
    <t>0x19676,CUS_0x254e,September,Rodrigoj,21,926-83-6934,Engineer,35295.07,2675.255833333333,1,6,7,4,"Mortgage Loan, Home Equity Loan, Home Equity Loan, and Personal Loan",10,6,0.57,4.0,_,1088.7,34.1051914720505,30 Years and 7 Months,NM,112.62077584654658,59.78561798082297,High_spent_Medium_value_payments,345.11918950596373</t>
  </si>
  <si>
    <t>0x19677,CUS_0x254e,October,,21,926-83-6934,Engineer,35295.07,,1,6,7,4,"Mortgage Loan, Home Equity Loan, Home Equity Loan, and Personal Loan",10,,0.57,4.0,Good,1088.7,22.87799585049144,30 Years and 8 Months,No,112.62077584654658,270.008038846737,!@9#%8,174.89676864004974</t>
  </si>
  <si>
    <t>0x19678,CUS_0x254e,November,Rodrigoj,21,926-83-6934,Engineer,35295.07,,1,6,7,4,"Mortgage Loan, Home Equity Loan, Home Equity Loan, and Personal Loan",14,6,0.57,4.0,Good,1088.7,24.69919667466041,NA,No,112.62077584654658,111.43479823133131,Low_spent_Medium_value_payments,323.4700092554555</t>
  </si>
  <si>
    <t>0x19679,CUS_0x254e,December,Rodrigoj,21,926-83-6934,Engineer,35295.07,2675.255833333333,1,6,7,4,"Mortgage Loan, Home Equity Loan, Home Equity Loan, and Personal Loan",10,6,-0.4300000000000001,4.0,Good,1088.7,33.556278836771824,30 Years and 10 Months,NM,112.62077584654658,63.12084178767103,High_spent_Medium_value_payments,341.7839656991157</t>
  </si>
  <si>
    <t>0x19682,CUS_0x6324,September,Nicholas Vinocurr,55,342-38-4793,Manager,32933.44,2574.453333333333,5,3,9,4,"Mortgage Loan, Personal Loan, Mortgage Loan, and Home Equity Loan",4,10,4.96,3.0,Good,1272.85,32.28963202362598,29 Years and 1 Months,No,95.11680220734054,66.50973007549564,Low_spent_Large_value_payments,365.8188010504972</t>
  </si>
  <si>
    <t>0x19683,CUS_0x6324,October,Nicholas Vinocurr,55,342-38-4793,Manager,32933.44,2574.453333333333,5,3,9,4,"Mortgage Loan, Personal Loan, Mortgage Loan, and Home Equity Loan",4,10,4.96,3.0,Good,1272.85,36.6136898416968,29 Years and 2 Months,No,95.11680220734054,122.14924323213022,Low_spent_Medium_value_payments,320.17928789386264</t>
  </si>
  <si>
    <t>0x19684,CUS_0x6324,November,Nicholas Vinocurr,56,342-38-4793,Manager,32933.44,2574.453333333333,5,3,9,4,"Mortgage Loan, Personal Loan, Mortgage Loan, and Home Equity Loan",4,10,4.96,7.0,Good,1272.85,38.06475701666707,29 Years and 3 Months,No,95.11680220734054,42.05615880755696,High_spent_Medium_value_payments,370.2723723184358</t>
  </si>
  <si>
    <t>0x19685,CUS_0x6324,December,Nicholas Vinocurr,56,342-38-4793,_______,32933.44,2574.453333333333,5,3,9,4,"Mortgage Loan, Personal Loan, Mortgage Loan, and Home Equity Loan",4,12,4.96,7.0,Good,1272.85,26.106643500121475,29 Years and 4 Months,No,95.11680220734054,181.7561374558918,Low_spent_Medium_value_payments,260.572393670101</t>
  </si>
  <si>
    <t>0x1968e,CUS_0x78cd,September,Tiagor,25,214-79-8348,Developer,15476.64,1174.72,0,4,1,3,"Mortgage Loan, Debt Consolidation Loan, and Mortgage Loan",10,10,11.57,1.0,_,1285.01,27.022892462901932,24 Years and 1 Months,No,35.68135813307475,__10000__,High_spent_Large_value_payments,312.81571820409545</t>
  </si>
  <si>
    <t>0x1968f,CUS_0x78cd,October,Tiagor,25_,214-79-8348,Developer,15476.64,1174.72,0,4,1,3,"Mortgage Loan, Debt Consolidation Loan, and Mortgage Loan",14,10,11.57,5.0,Good,1285.01,30.432780084310927,24 Years and 2 Months,No,35.68135813307475,95.01334742691158,Low_spent_Small_value_payments,276.7772944400137</t>
  </si>
  <si>
    <t>0x19690,CUS_0x78cd,November,Tiagor,25,214-79-8348,Developer,15476.64,1174.72,0,4,1,3,"Mortgage Loan, Debt Consolidation Loan, and Mortgage Loan",14,10,11.57,5.0,Good,1285.01,31.857745486290757,24 Years and 3 Months,No,35.68135813307475,50.04653982968522,Low_spent_Small_value_payments,321.74410203724005</t>
  </si>
  <si>
    <t>0x19691,CUS_0x78cd,December,Tiagor,25,214-79-8348,Developer,15476.64,1174.72,0,4,1,3,"Mortgage Loan, Debt Consolidation Loan, and Mortgage Loan",14,10,11.57,5.0,Good,1285.01,25.248775723313923,24 Years and 4 Months,No,35.68135813307475,22.118084409011086,High_spent_Large_value_payments,299.6725574579142</t>
  </si>
  <si>
    <t>0x1969a,CUS_0x98e3,September,Annika Breidthardts,46,785-61-7804,Manager,68636.44,5542.48324463788,7,3,4868,4,"Home Equity Loan, Credit-Builder Loan, Debt Consolidation Loan, and Payday Loan",29,11,15.15,8.0,Standard,288.22,38.539909080552185,24 Years and 7 Months,Yes,568.4510202348235,106.75158976165402,High_spent_Medium_value_payments,513.1878120323101</t>
  </si>
  <si>
    <t>0x1969b,CUS_0x98e3,October,Annika Breidthardts,46,785-61-7804,Manager,68636.44,5542.48324463788,7,3,7,4,"Home Equity Loan, Credit-Builder Loan, Debt Consolidation Loan, and Payday Loan",29,11,15.15,8.0,Standard,288.22,26.929761527052477,NA,Yes,568.4510202348235,151.5247286786329,High_spent_Large_value_payments,458.41467311533125</t>
  </si>
  <si>
    <t>0x1969c,CUS_0x98e3,November,Annika Breidthardts,46,785-61-7804,Manager,68636.44,5542.48324463788,7,3,7,4,"Home Equity Loan, Credit-Builder Loan, Debt Consolidation Loan, and Payday Loan",28,13,15.15,8.0,Standard,288.22,26.06205277266706,NA,Yes,568.4510202348235,__10000__,!@9#%8,</t>
  </si>
  <si>
    <t>0x1969d,CUS_0x98e3,December,Annika Breidthardts,46,785-61-7804,Manager,68636.44,5542.48324463788,7,3,7,4,"Home Equity Loan, Credit-Builder Loan, Debt Consolidation Loan, and Payday Loan",31,11,15.15,11.0,Standard,288.22,25.080935414510584,24 Years and 10 Months,NM,568.4510202348235,206.14523805256192,!@9#%8,413.79416374140226</t>
  </si>
  <si>
    <t>0x196a6,CUS_0x5fe0,September,Erwin Sebae,31,032-10-6627,_______,33446.44,3058.203333333333,6,6,24,6,"Mortgage Loan, Credit-Builder Loan, Payday Loan, Credit-Builder Loan, Auto Loan, and Credit-Builder Loan",21,19,22.45,13.0,_,2953.68,33.932627397241156,9 Years and 11 Months,Yes,133.35590483492365,37.727212836053745,High_spent_Large_value_payments,374.73721566235605</t>
  </si>
  <si>
    <t>0x196a7,CUS_0x5fe0,October,Erwin Sebae,31,032-10-6627,Mechanic,33446.44,,6,6,24,6,"Mortgage Loan, Credit-Builder Loan, Payday Loan, Credit-Builder Loan, Auto Loan, and Credit-Builder Loan",18,19,22.45,13.0,Bad,2953.68,31.075931277462427,10 Years and 0 Months,Yes,133.35590483492365,163.77886477073704,High_spent_Small_value_payments,268.68556372767256</t>
  </si>
  <si>
    <t>0x196a8,CUS_0x5fe0,November,Erwin Sebae,31,032-10-6627,Mechanic,33446.44,3058.203333333333,6,6,24,6,"Mortgage Loan, Credit-Builder Loan, Payday Loan, Credit-Builder Loan, Auto Loan, and Credit-Builder Loan",21,,22.45,13.0,Bad,2953.68,38.90833856005519,10 Years and 1 Months,Yes,133.35590483492365,247.83775145879073,Low_spent_Small_value_payments,214.62667703961893</t>
  </si>
  <si>
    <t>0x196a9,CUS_0x5fe0,December,Erwin Sebae,31,032-10-6627,Mechanic,33446.44,3058.203333333333,6,6,24,-100,"Mortgage Loan, Credit-Builder Loan, Payday Loan, Credit-Builder Loan, Auto Loan, and Credit-Builder Loan",21,22,22.45,13.0,Bad,2953.68,22.940743897554857,NA,Yes,36720.0,__10000__,High_spent_Medium_value_payments,304.88372868175753</t>
  </si>
  <si>
    <t>0x196b2,CUS_0x7cc1,September,Meganb,22,169-92-6237,Writer,51411.1,4178.258333333333,2,37,12,3,"Not Specified, Credit-Builder Loan, and Home Equity Loan",29,358,7.7,4.0,_,404.88,33.746022663687384,19 Years and 4 Months,Yes,113.67192620498898,106.60465469661041,High_spent_Large_value_payments,437.54925243173403</t>
  </si>
  <si>
    <t>0x196b3,CUS_0x7cc1,October,Meganb,22,169-92-6237,Writer,51411.1,4178.258333333333,2,4,12,3,"Not Specified, Credit-Builder Loan, and Home Equity Loan",29,20,7.7,5.0,Standard,404.88,31.97289227563116,19 Years and 5 Months,Yes,113.67192620498898,395.14919912357834,Low_spent_Small_value_payments,199.004708004766</t>
  </si>
  <si>
    <t>0x196b4,CUS_0x7cc1,November,Meganb,23,169-92-6237,Writer,51411.1,4178.258333333333,2,4,12,3,"Not Specified, Credit-Builder Loan, and Home Equity Loan",26,20,7.7,5.0,_,404.88,26.431117167255163,19 Years and 6 Months,Yes,113.67192620498898,477.4514627554075,Low_spent_Small_value_payments,116.70244437293684</t>
  </si>
  <si>
    <t>0x196b5,CUS_0x7cc1,December,Meganb,23,169-92-6237,Writer,51411.1,4178.258333333333,2,4,12,3,"Not Specified, Credit-Builder Loan, and Home Equity Loan",29,,7.7,5.0,Standard,404.88,34.587106230298154,19 Years and 7 Months,Yes,113.67192620498898,89.32430017630242,!@9#%8,454.829606952042</t>
  </si>
  <si>
    <t>0x196be,CUS_0xb482,September,James Reganw,50,417-57-5463,Accountant,125033.0,10585.416666666666,5,6,7,1244,Debt Consolidation Loan,17,9,5.95,2.0,Standard,1369.98,41.04189192896965,27 Years and 4 Months,Yes,99.42376274979,361.760957466657,Low_spent_Medium_value_payments,877.3569464502198</t>
  </si>
  <si>
    <t>0x196bf,CUS_0xb482,October,James Reganw,50,417-57-5463,Accountant,125033.0,,5,6,7,1,Debt Consolidation Loan,17,12,5.95,2.0,Standard,1369.98,37.948159117119715,27 Years and 5 Months,Yes,1263.2649541942892,801.8379996693857,Low_spent_Medium_value_payments,437.279904247491</t>
  </si>
  <si>
    <t>0x196c0,CUS_0xb482,November,James Reganw,50,417-57-5463,Accountant,125033.0,9421.575475222167,5,6,7,1,Debt Consolidation Loan,17,9,5.95,2.0,_,1369.98,46.437013551938506,27 Years and 6 Months,Yes,1263.2649541942892,105.20670660768371,High_spent_Large_value_payments,1093.9111973091929</t>
  </si>
  <si>
    <t>0x196c1,CUS_0xb482,December,James Reganw,50,417-57-5463,Accountant,125033.0,9421.575475222167,5,6,7,1,Debt Consolidation Loan,17,11,5.95,2.0,Standard,1369.98,27.75694023464003,27 Years and 7 Months,NM,1263.2649541942892,,Low_spent_Medium_value_payments,807.0776641321223</t>
  </si>
  <si>
    <t>0x196ca,CUS_0x8433,September,Robin Emmotte,18,970-90-5703,Architect,33890.2,2194.187321103021,8,4,12,2,"Mortgage Loan, and Auto Loan",5,18,11.12,7.0,Standard,1289.03,24.892223915865127,28 Years and 1 Months,Yes,394.9849696990743,125.86662997494129,Low_spent_Small_value_payments,387.8627458896293</t>
  </si>
  <si>
    <t>0x196cb,CUS_0x8433,October,Robin Emmotte,18,970-90-5703,Architect,33890.2,2194.187321103021,8,4,12,2,"Mortgage Loan, and Auto Loan",5,18,7.119999999999999,7.0,Standard,1289.03,26.320766279577214,28 Years and 2 Months,Yes,394.9849696990743,271.83478991080693,Low_spent_Small_value_payments,241.89458595376368</t>
  </si>
  <si>
    <t>0x196cc,CUS_0x8433,November,Robin Emmotte,18,970-90-5703,Architect,33890.2,2194.187321103021,8,4,12,2,"Mortgage Loan, and Auto Loan",5,19,11.12,7.0,Standard,1289.03,24.78182269175992,28 Years and 3 Months,Yes,394.9849696990743,171.80035241759427,High_spent_Small_value_payments,311.92902344697643</t>
  </si>
  <si>
    <t>0x196cd,CUS_0x8433,December,Robin Emmotte,18_,#F%$D@*&amp;8,Architect,33890.2,2194.187321103021,8,4,12,2,"Mortgage Loan, and Auto Loan",5,18,11.12,7.0,Standard,1289.03,33.022164243337805,28 Years and 4 Months,NM,394.9849696990743,,High_spent_Medium_value_payments,436.7065804830727</t>
  </si>
  <si>
    <t>0x196d6,CUS_0x760a,September,Dominic Lauk,44,726-06-9872,Doctor,53084.06999999999,4525.6725,10,9,23,8,"Home Equity Loan, Not Specified, Mortgage Loan, Credit-Builder Loan, Auto Loan, Student Loan, Auto Loan, and Payday Loan",26,25,15.3,9.0,Bad,2904.16,25.90382381994568,2 Years and 9 Months,Yes,228.68713291702002,__10000__,High_spent_Small_value_payments,244.7127124337436</t>
  </si>
  <si>
    <t>0x196d7,CUS_0x760a,October,Dominic Lauk,44,726-06-9872,Doctor,53084.06999999999_,4525.6725,10,9,23,8,"Home Equity Loan, Not Specified, Mortgage Loan, Credit-Builder Loan, Auto Loan, Student Loan, Auto Loan, and Payday Loan",26,25,15.3,9.0,Bad,2904.16,26.487450310123968,2 Years and 10 Months,Yes,228.68713291702002,530.6891004577034,Low_spent_Small_value_payments,</t>
  </si>
  <si>
    <t>0x196d8,CUS_0x760a,November,Dominic Lauk,44,726-06-9872,Doctor,53084.06999999999,4525.6725,10,9,23,8,"Home Equity Loan, Not Specified, Mortgage Loan, Credit-Builder Loan, Auto Loan, Student Loan, Auto Loan, and Payday Loan",26,28,15.3,9.0,Bad,2904.16,38.32652795287901,2 Years and 11 Months,NM,228.68713291702002,182.19708951489326,!@9#%8,291.68302756808674</t>
  </si>
  <si>
    <t>0x196d9,CUS_0x760a,December,Dominic Lauk,44,726-06-9872,Doctor,53084.06999999999,4525.6725,10,9,23,8,"Home Equity Loan, Not Specified, Mortgage Loan, Credit-Builder Loan, Auto Loan, Student Loan, Auto Loan, and Payday Loan",26,25,15.3,9.0,Bad,2904.16,38.335543970279296,NA,NM,228.68713291702002,62.98249484316538,!@9#%8,410.8976222398146</t>
  </si>
  <si>
    <t>0x196e2,CUS_0xbb77,September,Stevea,16,469-37-9263,Manager,70391.92,5326.142399858586,10,8,18,9,"Auto Loan, Debt Consolidation Loan, Mortgage Loan, Home Equity Loan, Student Loan, Not Specified, Home Equity Loan, Personal Loan, and Home Equity Loan",19,21,27.35,9.0,_,3363.51,28.698905689083094,14 Years and 3 Months,Yes,735.7145281313199,325.67378786486285,High_spent_Small_value_payments,222.7619508118972</t>
  </si>
  <si>
    <t>0x196e3,CUS_0xbb77,October,Stevea,16,469-37-9263,Manager,70391.92,,10,8,18,9,"Auto Loan, Debt Consolidation Loan, Mortgage Loan, Home Equity Loan, Student Loan, Not Specified, Home Equity Loan, Personal Loan, and Home Equity Loan",19,20_,27.35,9.0,_,3363.51,24.23023789125709,14 Years and 4 Months,Yes,735.7145281313199,390.4482375743356,Low_spent_Large_value_payments,167.9875011024244</t>
  </si>
  <si>
    <t>0x196e4,CUS_0xbb77,November,Stevea,16,469-37-9263,Manager,70391.92_,5326.142399858586,10,8,18,9,"Auto Loan, Debt Consolidation Loan, Mortgage Loan, Home Equity Loan, Student Loan, Not Specified, Home Equity Loan, Personal Loan, and Home Equity Loan",19,21,27.35,9.0,_,3363.51,35.77355698933424,14 Years and 5 Months,Yes,735.7145281313199,128.16947214295558,High_spent_Small_value_payments,420.2662665338044</t>
  </si>
  <si>
    <t>0x196e5,CUS_0xbb77,December,Stevea,16,469-37-9263,Manager,70391.92,5326.142399858586,10,8,18,9,"Auto Loan, Debt Consolidation Loan, Mortgage Loan, Home Equity Loan, Student Loan, Not Specified, Home Equity Loan, Personal Loan, and Home Equity Loan",19,21,27.35,9.0,Bad,3363.51,35.931879019559524,14 Years and 6 Months,Yes,735.7145281313199,133.6424670878213,High_spent_Medium_value_payments,404.7932715889388</t>
  </si>
  <si>
    <t>0x196ee,CUS_0x14ff,September,Ishchenkox,38,027-71-3979,Writer,14792.57,1181.7141666666666,10,7,20,8,"Student Loan, Auto Loan, Debt Consolidation Loan, Not Specified, Mortgage Loan, Payday Loan, Payday Loan, and Home Equity Loan",54,21,25.8,13.0,_,4955.69,28.910121620052337,9 Years and 9 Months,Yes,54.287797965831814,28.31081185717334,Low_spent_Large_value_payments,305.5728068436615</t>
  </si>
  <si>
    <t>0x196ef,CUS_0x14ff,October,,38,027-71-3979,Writer,14792.57,1181.7141666666666,10,7,20,-100,"Student Loan, Auto Loan, Debt Consolidation Loan, Not Specified, Mortgage Loan, Payday Loan, Payday Loan, and Home Equity Loan",55,21,25.8,13.0,Bad,4955.69,28.14877563142389,9 Years and 10 Months,Yes,54.287797965831814,36.30231743836934,High_spent_Small_value_payments,287.5813012624655</t>
  </si>
  <si>
    <t>0x196f0,CUS_0x14ff,November,Ishchenkox,38,027-71-3979,Writer,14792.57,1181.7141666666666,10,7,20,8,"Student Loan, Auto Loan, Debt Consolidation Loan, Not Specified, Mortgage Loan, Payday Loan, Payday Loan, and Home Equity Loan",54,21,19.8,13.0,_,4955.69,29.036301574542648,9 Years and 11 Months,Yes,54.287797965831814,114.06202705914558,Low_spent_Medium_value_payments,229.82159164168925</t>
  </si>
  <si>
    <t>0x196f1,CUS_0x14ff,December,Ishchenkox,38,027-71-3979,Writer,14792.57,1181.7141666666666,10,7,20,8,"Student Loan, Auto Loan, Debt Consolidation Loan, Not Specified, Mortgage Loan, Payday Loan, Payday Loan, and Home Equity Loan",51,21,25.8,13.0,_,4955.69,40.18158637435641,10 Years and 0 Months,Yes,54.287797965831814,30.06031326095796,Low_spent_Large_value_payments,303.8233054398769</t>
  </si>
  <si>
    <t>0x196fa,CUS_0xafcd,September,Deyr,33,822-91-2677,Writer,66679.56,5522.63,4,3,18,2,"Debt Consolidation Loan, and Auto Loan",17,10,9.75,2.0,Standard,467.64,37.682942970763634,20 Years and 4 Months,Yes,74.06248333685419,535.2943921864589,Low_spent_Medium_value_payments,222.9061244766869</t>
  </si>
  <si>
    <t>0x196fb,CUS_0xafcd,October,Deyr,33,#F%$D@*&amp;8,Writer,66679.56,5522.63,4,3,18,2,"Debt Consolidation Loan, and Auto Loan",21,9,13.75,2485.0,Standard,467.64,25.035525391167088,20 Years and 5 Months,Yes,74.06248333685419,440.0070875680933,Low_spent_Large_value_payments,308.19342909505247</t>
  </si>
  <si>
    <t>0x196fc,CUS_0xafcd,November,Deyr,33,822-91-2677,Writer,66679.56,5522.63,4,3,18,2,"Debt Consolidation Loan, and Auto Loan",17,8,9.75,2.0,Standard,467.64,32.45830279710004,20 Years and 6 Months,Yes,74.06248333685419,82.73307591673158,High_spent_Large_value_payments,635.4674407464142</t>
  </si>
  <si>
    <t>0x196fd,CUS_0xafcd,December,Deyr,33,822-91-2677,Writer,17572329.0,5522.63,4,3,18,2_,"Debt Consolidation Loan, and Auto Loan",14,8,9.75,2.0,Standard,467.64,32.62838018534905,20 Years and 7 Months,Yes,74.06248333685419,494.9879562489949,Low_spent_Small_value_payments,273.21256041415097</t>
  </si>
  <si>
    <t>0x19706,CUS_0xbb4a,September,Klaymanx,38,245-68-4355,_______,126780.48,10443.04,7,4,19,0,,11,18,6.22,3.0,_,421.38,41.32506450703196,26 Years and 4 Months,NM,0.0,,High_spent_Large_value_payments,1049.6395671896223</t>
  </si>
  <si>
    <t>0x19707,CUS_0xbb4a,October,Klaymanx,38,245-68-4355,Architect,126780.48,,7,4,19,0,,8,15,6.22,3.0,Standard,421.38,38.96714400176955,26 Years and 5 Months,Yes,0.0,__10000__,High_spent_Large_value_payments,1072.7818045126028</t>
  </si>
  <si>
    <t>0x19708,CUS_0xbb4a,November,Klaymanx,38,245-68-4355,Architect,126780.48,10443.04,7,4,19,0,,11,17,6.22,3.0,Standard,421.38,43.069869971370856,26 Years and 6 Months,Yes,0.0,181.9437344271563,High_spent_Large_value_payments,1102.3602655728437</t>
  </si>
  <si>
    <t>0x19709,CUS_0xbb4a,December,Klaymanx,38,245-68-4355,Architect,126780.48_,10443.04,7,4,19,0_,,11,15,6.22,3.0,Standard,421.38,28.38896953899489,26 Years and 7 Months,Yes,0.0,863.3162096479415,Low_spent_Small_value_payments,470.9877903520585</t>
  </si>
  <si>
    <t>0x19712,CUS_0x9ab9,September,,34,#F%$D@*&amp;8,Journalist,40165.72,,6,6,23,4,"Credit-Builder Loan, Personal Loan, Credit-Builder Loan, and Auto Loan",20,13,9.95,13.0,Standard,1812.84,35.42321582247374,NA,Yes,87.49683501184771,71.16907848826202,High_spent_Large_value_payments,440.1484198332237</t>
  </si>
  <si>
    <t>0x19713,CUS_0x9ab9,October,Breidthardtb,34,214-02-8382,Journalist,40165.72,3588.143333333333,6,6,23,4,"Credit-Builder Loan, Personal Loan, Credit-Builder Loan, and Auto Loan",20,14,9.95,13.0,Standard,1812.84,40.179808642736056,10 Years and 5 Months,Yes,87.49683501184771,289.9648920236401,Low_spent_Medium_value_payments,261.3526062978456</t>
  </si>
  <si>
    <t>0x19714,CUS_0x9ab9,November,Breidthardtb,34,214-02-8382,Journalist,40165.72,3588.143333333333,6,6,23,4,"Credit-Builder Loan, Personal Loan, Credit-Builder Loan, and Auto Loan",20,2368,9.95,13.0,Standard,1812.84,26.303482415700177,10 Years and 6 Months,Yes,87.49683501184771,193.06804333047145,Low_spent_Small_value_payments,368.24945499101415</t>
  </si>
  <si>
    <t>0x19715,CUS_0x9ab9,December,Breidthardtb,34,214-02-8382,Journalist,40165.72,3588.143333333333,6,6,23,4,"Credit-Builder Loan, Personal Loan, Credit-Builder Loan, and Auto Loan",22,13,9.95,13.0,Standard,1812.84,38.63056164223608,10 Years and 7 Months,Yes,87.49683501184771,54.250072154826135,High_spent_Medium_value_payments,467.06742616665963</t>
  </si>
  <si>
    <t>0x1971e,CUS_0x2366,September,Doris Frankelj,39,978-77-9217,Mechanic,9126.455,490.53791666666666,10,7,33,5,"Auto Loan, Personal Loan, Auto Loan, Home Equity Loan, and Home Equity Loan",38,,29.57,12.0,Bad,4997.05,36.580847892510704,9 Years and 9 Months,Yes,33.01629307281043,19.583004485177828,Low_spent_Large_value_payments,266.45449410867843</t>
  </si>
  <si>
    <t>0x1971f,CUS_0x2366,October,Doris Frankelj,39,978-77-9217,Mechanic,9126.455,,10,7,33,5,"Auto Loan, Personal Loan, Auto Loan, Home Equity Loan, and Home Equity Loan",38,,28.57,17.0,Bad,4997.05,25.72371738650625,9 Years and 10 Months,Yes,33.01629307281043,27.008491484430074,Low_spent_Small_value_payments,279.0290071094262</t>
  </si>
  <si>
    <t>0x19720,CUS_0x2366,November,Doris Frankelj,39,978-77-9217,Mechanic,9126.455,490.53791666666666,10,7,33,5,"Auto Loan, Personal Loan, Auto Loan, Home Equity Loan, and Home Equity Loan",38,24,28.57,17.0,Bad,4997.05,33.76174308530237,9 Years and 11 Months,Yes,33.01629307281043,65.43857155253282,Low_spent_Small_value_payments,240.5989270413234</t>
  </si>
  <si>
    <t>0x19721,CUS_0x2366,December,Doris Frankelj,39,978-77-9217,Mechanic,9126.455,490.53791666666666,10,7,33,5_,"Auto Loan, Personal Loan, Auto Loan, Home Equity Loan, and Home Equity Loan",38,24,28.57,17.0,Bad,4997.05,26.80768692006299,10 Years and 0 Months,Yes,33.01629307281043,16.654831189310894,Low_spent_Small_value_payments,289.3826674045454</t>
  </si>
  <si>
    <t>0x1972a,CUS_0x28d2,September,Aman Shahx,27,775-18-7711,Journalist,56687.56,4514.963333333333,6,5,7,6,"Home Equity Loan, Not Specified, Home Equity Loan, Student Loan, Debt Consolidation Loan, and Mortgage Loan",13,15,19.08,8.0,Standard,239.33,26.566873383304127,12 Years and 6 Months,Yes,212.9875887788475,129.8608731742509,High_spent_Small_value_payments,368.6478713802349</t>
  </si>
  <si>
    <t>0x1972b,CUS_0x28d2,October,Aman Shahx,27,775-18-7711,Journalist,56687.56,4514.963333333333,6,5,7,6,"Home Equity Loan, Not Specified, Home Equity Loan, Student Loan, Debt Consolidation Loan, and Mortgage Loan",13,15,19.08,8.0,_,239.33,29.638166418910593,12 Years and 7 Months,Yes,212.9875887788475,170.0296795763179,Low_spent_Large_value_payments,338.47906497816786</t>
  </si>
  <si>
    <t>0x1972c,CUS_0x28d2,November,Aman Shahx,27,775-18-7711,Journalist,56687.56,4514.963333333333,6,5,7,6,"Home Equity Loan, Not Specified, Home Equity Loan, Student Loan, Debt Consolidation Loan, and Mortgage Loan",13,15,19.08,8.0,Standard,239.33,24.067108628208903,12 Years and 8 Months,Yes,212.9875887788475,73.26957560113047,!@9#%8,415.23916895335543</t>
  </si>
  <si>
    <t>0x1972d,CUS_0x28d2,December,Aman Shahx,27,775-18-7711,Journalist,56687.56,,6,5,7,6,"Home Equity Loan, Not Specified, Home Equity Loan, Student Loan, Debt Consolidation Loan, and Mortgage Loan",13,15,19.08,8.0,Standard,239.33,33.70565581606041,12 Years and 9 Months,NM,212.9875887788475,,High_spent_Large_value_payments,432.8416444193354</t>
  </si>
  <si>
    <t>0x19736,CUS_0x9de1,September,Laurenf,42,821-03-7493,Architect,39849.72,,9,8,26,-100,"Debt Consolidation Loan, Debt Consolidation Loan, Mortgage Loan, and Auto Loan",36,20,9.12,14.0,Standard,2533.64,39.32727512945347,6 Years and 5 Months,Yes,96.60403454470982,107.71966999259064,!@9#%8,389.15729546269966</t>
  </si>
  <si>
    <t>0x19737,CUS_0x9de1,October,Laurenf,42,821-03-7493,Architect,39849.72,3334.81,9,8,26,4,"Debt Consolidation Loan, Debt Consolidation Loan, Mortgage Loan, and Auto Loan",36,20,9.12,14.0,Standard,2533.64,37.922308931423174,6 Years and 6 Months,Yes,96.60403454470982,197.46135083195338,High_spent_Small_value_payments,299.41561462333675</t>
  </si>
  <si>
    <t>0x19738,CUS_0x9de1,November,Laurenf,42,821-03-7493,Architect,39849.72,3334.81,9,8,26,4,"Debt Consolidation Loan, Debt Consolidation Loan, Mortgage Loan, and Auto Loan",36,20,9.12,14.0,Standard,2533.64,29.70337267204277,6 Years and 7 Months,NM,96.60403454470982,171.06593898311849,Low_spent_Large_value_payments,335.81102647217176</t>
  </si>
  <si>
    <t>0x19739,CUS_0x9de1,December,Laurenf,42,821-03-7493,Architect,39849.72,3334.81,9,8,26,4,"Debt Consolidation Loan, Debt Consolidation Loan, Mortgage Loan, and Auto Loan",36,22,9.12,14.0,Standard,2533.64,33.59532009838565,6 Years and 8 Months,Yes,96.60403454470982,101.37689870010595,Low_spent_Medium_value_payments,415.50006675518415</t>
  </si>
  <si>
    <t>0x19742,CUS_0x4156,September,Nadia Damounio,38,807-73-5861,Developer,101996.79,8498.7325,5,6,6,4,"Student Loan, Debt Consolidation Loan, Payday Loan, and Student Loan",8,10,6.94,2.0,Good,1260.27,30.411577161115677,25 Years and 1 Months,No,211.04798561607612,820.8362411125023,!@9#%8,97.98902327142163</t>
  </si>
  <si>
    <t>0x19743,CUS_0x4156,October,Nadia Damounio,39,807-73-5861,_______,101996.79,8498.7325,5,6,6,4,"Student Loan, Debt Consolidation Loan, Payday Loan, and Student Loan",7,9,6.94,,Good,1260.27,30.989126545393447,25 Years and 2 Months,No,211.04798561607612,339.3383851798272,High_spent_Medium_value_payments,549.4868792040968</t>
  </si>
  <si>
    <t>0x19744,CUS_0x4156,November,Nadia Damounio,39,#F%$D@*&amp;8,Developer,101996.79,8498.7325,5,6,6,4,"Student Loan, Debt Consolidation Loan, Payday Loan, and Student Loan",8,9,6.94,2.0,_,1260.27,25.26802423161183,25 Years and 3 Months,No,211.04798561607612,464.9874241927176,Low_spent_Large_value_payments,443.83784019120634</t>
  </si>
  <si>
    <t>0x19745,CUS_0x4156,December,Nadia Damounio,39,807-73-5861,Developer,101996.79,8498.7325,5,6,6,4,"Student Loan, Debt Consolidation Loan, Payday Loan, and Student Loan",8,10,6.94,2.0,Good,1260.27,31.101465954746885,25 Years and 4 Months,No,211.04798561607612,106.99634381036829,High_spent_Large_value_payments,771.8289205735557</t>
  </si>
  <si>
    <t>0x1974e,CUS_0x89e3,September,LaCapraa,27,943-71-2069,Teacher,107808.0,9138.0,0,7,1,3,"Student Loan, Mortgage Loan, and Not Specified",8,4,1.05,7.0,_,985.31,35.70236584437918,24 Years and 6 Months,No,208.81058538838448,363.30502391155136,High_spent_Medium_value_payments,591.6843907000641</t>
  </si>
  <si>
    <t>0x1974f,CUS_0x89e3,October,LaCapraa,27,943-71-2069,Teacher,107808.0,9138.0,0,7,1,3,"Student Loan, Mortgage Loan, and Not Specified",4,4,1.05,7.0,Good,985.31,28.62055037809589,24 Years and 7 Months,No,208.81058538838448,108.5942579651893,High_spent_Large_value_payments,836.3951566464262</t>
  </si>
  <si>
    <t>0x19750,CUS_0x89e3,November,LaCapraa,27,943-71-2069,Teacher,107808.0,9138.0,0,7,1,3,"Student Loan, Mortgage Loan, and Not Specified",7,4,1.05,7.0,Good,985.31,22.65920292302021,24 Years and 8 Months,No,208.81058538838448,571.1739394179061,High_spent_Small_value_payments,393.8154751937094</t>
  </si>
  <si>
    <t>0x19751,CUS_0x89e3,December,LaCapraa,27,943-71-2069,Teacher,107808.0,9138.0,0,7,1,3,"Student Loan, Mortgage Loan, and Not Specified",13,4,1.05,7.0,_,985.31,40.65148727683121,24 Years and 9 Months,No,208.81058538838448,436.8066523254756,High_spent_Small_value_payments,528.1827622861399</t>
  </si>
  <si>
    <t>0x1975a,CUS_0x831d,September,Nater,17,300-65-8240,Teacher,20606.32,1897.1933333333332,6,6,13,1,Home Equity Loan,23,,7.08,11.0,Standard,160.5,25.82621126211935,NA,Yes,10.097169353705963,140.12854156942322,!@9#%8,329.4936224102041</t>
  </si>
  <si>
    <t>0x1975b,CUS_0x831d,October,,17,300-65-8240,Teacher,20606.32,1897.1933333333332,6,6,13,1,Home Equity Loan,23,10,7.08,11.0,_,160.5,27.523895496581787,28 Years and 7 Months,Yes,10.097169353705963,129.49127280161838,High_spent_Small_value_payments,310.130891178009</t>
  </si>
  <si>
    <t>0x1975c,CUS_0x831d,November,Nater,17,300-65-8240,Teacher,20606.32,1897.1933333333332,6,6,13,-100,Home Equity Loan,23,10,7.08,11.0,Standard,160.5,24.522310574207438,28 Years and 8 Months,NM,10.097169353705963,81.82082504029816,Low_spent_Large_value_payments,367.80133893932924</t>
  </si>
  <si>
    <t>0x1975d,CUS_0x831d,December,,17,300-65-8240,Teacher,20606.32,,6,6,13,-100,Home Equity Loan,18,10,7.08,11.0,Standard,160.5,37.5562128819212,28 Years and 9 Months,Yes,10.097169353705963,128.89858314366717,!@9#%8,340.7235808359602</t>
  </si>
  <si>
    <t>0x19766,CUS_0x9567,September,Mutikaniu,19,933-18-3510,Mechanic,15678.385_,1447.532083333333,5,4,3,3,"Credit-Builder Loan, Student Loan, and Personal Loan",9,6_,6.54,4.0,Good,1181.75,25.81041652992786,18 Years and 4 Months,No,29.7026536342165,57.691632104185686,Low_spent_Small_value_payments,347.3589225949312</t>
  </si>
  <si>
    <t>0x19767,CUS_0x9567,October,Mutikaniu,20,933-18-3510,Mechanic,15678.385,1447.532083333333,5,4,3,3,"Credit-Builder Loan, Student Loan, and Personal Loan",13,8,7.54,4.0,Good,1181.75,33.88929044053384,18 Years and 5 Months,No,29.7026536342165,88.88386829067096,Low_spent_Small_value_payments,316.1666864084458</t>
  </si>
  <si>
    <t>0x19768,CUS_0x9567,November,Mutikaniu,20,933-18-3510,Mechanic,15678.385,1447.532083333333,5,4,3,3_,"Credit-Builder Loan, Student Loan, and Personal Loan",11,6,7.54,4.0,Good,1181.75,39.94013977074014,18 Years and 6 Months,No,29.7026536342165,30.616697436685786,High_spent_Medium_value_payments,334.43385726243105</t>
  </si>
  <si>
    <t>0x19769,CUS_0x9567,December,Mutikaniu,20,933-18-3510,Mechanic,15678.385,1447.532083333333,5,4,3,3,"Credit-Builder Loan, Student Loan, and Personal Loan",11,9,7.54,4.0,Good,1181.75,39.32451000989988,18 Years and 7 Months,No,29.7026536342165,71.08380685225538,Low_spent_Small_value_payments,333.96674784686144</t>
  </si>
  <si>
    <t>0x19772,CUS_0x5f05,September,Rafaeln,34_,848-91-6762,Developer,35733.38,2807.7816666666663,8,7,20,6,"Mortgage Loan, Mortgage Loan, Not Specified, Debt Consolidation Loan, Debt Consolidation Loan, and Student Loan",32,20,28.75,8.0,Bad,2704.05,33.27226382528082,3 Years and 6 Months,Yes,163.78901863133018,210.56555367064723,Low_spent_Large_value_payments,176.42359436468922</t>
  </si>
  <si>
    <t>0x19773,CUS_0x5f05,October,Rafaeln,34,848-91-6762,Developer,35733.38,2807.7816666666663,8,7,20,6,"Mortgage Loan, Mortgage Loan, Not Specified, Debt Consolidation Loan, Debt Consolidation Loan, and Student Loan",37,,31.75,8.0,_,2704.05,27.51643467316617,3 Years and 7 Months,Yes,163.78901863133018,98.10801395647414,High_spent_Small_value_payments,278.8811340788623</t>
  </si>
  <si>
    <t>0x19774,CUS_0x5f05,November,Rafaeln,35,848-91-6762,Developer,35733.38,2807.7816666666663,8,7,20,6,"Mortgage Loan, Mortgage Loan, Not Specified, Debt Consolidation Loan, Debt Consolidation Loan, and Student Loan",32,23,28.75,8.0,Bad,2704.05,26.946916971438817,3 Years and 8 Months,Yes,163.78901863133018,362.4148226109662,Low_spent_Small_value_payments,44.574325424370244</t>
  </si>
  <si>
    <t>0x19775,CUS_0x5f05,December,Rafaeln,35,848-91-6762,Developer,35733.38,2807.7816666666663,8,1384,20,6,"Mortgage Loan, Mortgage Loan, Not Specified, Debt Consolidation Loan, Debt Consolidation Loan, and Student Loan",32,23,28.75,8.0,Bad,2704.05,24.94306187131464,3 Years and 9 Months,Yes,163.78901863133018,90.50605022871878,High_spent_Medium_value_payments,276.4830978066177</t>
  </si>
  <si>
    <t>0x1977e,CUS_0x387b,September,Thomas Ferraroy,17,845-39-5956,Developer,18425.6,1690.4666666666665,3,3,32,5,"Not Specified, Mortgage Loan, Debt Consolidation Loan, Credit-Builder Loan, and Home Equity Loan",15,14,_,8.0,_,1773.7,41.20600463735494,11 Years and 6 Months,Yes,67.23257019006239,65.17406009242796,High_spent_Medium_value_payments,286.6400363841763</t>
  </si>
  <si>
    <t>0x1977f,CUS_0x387b,October,Thomas Ferraroy,17,845-39-5956,Developer,18425.6,1690.4666666666665,3,3,32,5,"Not Specified, Mortgage Loan, Debt Consolidation Loan, Credit-Builder Loan, and Home Equity Loan",21,14,17.8,8.0,_,1773.7,35.246285885180605,11 Years and 7 Months,NM,67.23257019006239,41.62100989858678,High_spent_Medium_value_payments,310.1930865780175</t>
  </si>
  <si>
    <t>0x19780,CUS_0x387b,November,Thomas Ferraroy,17,845-39-5956,Developer,5637432.0,1690.4666666666665,3,3,32,5,"Not Specified, Mortgage Loan, Debt Consolidation Loan, Credit-Builder Loan, and Home Equity Loan",20,13,17.8,8.0,Standard,1773.7,36.02928823076518,11 Years and 8 Months,Yes,67.23257019006239,122.8435620403292,Low_spent_Small_value_payments,268.97053443627505</t>
  </si>
  <si>
    <t>0x19781,CUS_0x387b,December,Thomas Ferraroy,17,845-39-5956,Developer,18425.6,1690.4666666666665,3,3,32,5,"Not Specified, Mortgage Loan, Debt Consolidation Loan, Credit-Builder Loan, and Home Equity Loan",25,17,17.8,8.0,Standard,1773.7,26.51743007851011,NA,Yes,67.23257019006239,31.671877809086148,!@9#%8,330.14221866751814</t>
  </si>
  <si>
    <t>0x1978a,CUS_0x627b,September,Wakako Satod,31_,217-43-5920,_______,77001.36_,6561.78,7,4,34,5,"Debt Consolidation Loan, Credit-Builder Loan, Mortgage Loan, Not Specified, and Mortgage Loan",9,15,16.8,11.0,Standard,2456.49,35.21984153547636,20 Years and 3 Months,Yes,210.5768286144609,249.2998199610664,Low_spent_Medium_value_payments,476.3013514244727</t>
  </si>
  <si>
    <t>0x1978b,CUS_0x627b,October,Wakako Satod,31,217-43-5920,Doctor,77001.36,,7,4,34,5,"Debt Consolidation Loan, Credit-Builder Loan, Mortgage Loan, Not Specified, and Mortgage Loan",9,,16.8,16.0,_,2456.49,37.84004713301486,NA,Yes,210.5768286144609,489.3917791869361,Low_spent_Large_value_payments,226.2093921986029</t>
  </si>
  <si>
    <t>0x1978c,CUS_0x627b,November,Wakako Satod,31,217-43-5920,Doctor,77001.36,,7,4,34,5,"Debt Consolidation Loan, Credit-Builder Loan, Mortgage Loan, Not Specified, and Mortgage Loan",9,12,16.8,16.0,Standard,2456.49,27.61349066722647,20 Years and 5 Months,Yes,210.5768286144609,354.5261558067913,Low_spent_Medium_value_payments,371.0750155787477</t>
  </si>
  <si>
    <t>0x1978d,CUS_0x627b,December,Wakako Satod,31,217-43-5920,Doctor,77001.36,6561.78,7,4,34,5,"Debt Consolidation Loan, Credit-Builder Loan, Mortgage Loan, Not Specified, and Mortgage Loan",9,16,16.8,16.0,Standard,2456.49,36.030376232541,20 Years and 6 Months,NM,210.5768286144609,169.87149512137532,High_spent_Medium_value_payments,525.7296762641637</t>
  </si>
  <si>
    <t>0x19796,CUS_0x307e,September,Ashley Lauc,40,425-36-5909,Developer,46485.27,3874.7725000000014,9,6,29,7,"Payday Loan, Home Equity Loan, Student Loan, Not Specified, Payday Loan, Auto Loan, and Personal Loan",26,24,1.6900000000000004,15.0,Bad,3371.08,34.923911770259984,10 Years and 9 Months,Yes,223.02200673295857,127.77319786764632,High_spent_Medium_value_payments,286.6820453993952</t>
  </si>
  <si>
    <t>0x19797,CUS_0x307e,October,Ashley Lauc,40_,425-36-5909,_______,46485.27,3874.7725000000014,9,6,29,7,"Payday Loan, Home Equity Loan, Student Loan, Not Specified, Payday Loan, Auto Loan, and Personal Loan",30,21,4.69,15.0,Bad,3371.08,38.67099251882625,10 Years and 10 Months,Yes,223.02200673295857,161.34532664293403,High_spent_Medium_value_payments,253.10991662410748</t>
  </si>
  <si>
    <t>0x19798,CUS_0x307e,November,Ashley Lauc,41,425-36-5909,Developer,46485.27,3874.7725000000014,9,6,29,7,"Payday Loan, Home Equity Loan, Student Loan, Not Specified, Payday Loan, Auto Loan, and Personal Loan",26,22,4.69,15.0,_,3371.08,26.307908481106715,10 Years and 11 Months,NM,223.02200673295857,75.62076300417141,High_spent_Medium_value_payments,338.83448026287016</t>
  </si>
  <si>
    <t>0x19799,CUS_0x307e,December,Ashley Lauc,41,425-36-5909,Developer,46485.27,3874.7725000000014,9,6,29,7,"Payday Loan, Home Equity Loan, Student Loan, Not Specified, Payday Loan, Auto Loan, and Personal Loan",27,24,4.69,15.0,Bad,3371.08,28.226637824465705,11 Years and 0 Months,Yes,223.02200673295857,119.97541415436385,High_spent_Medium_value_payments,294.47982911267763</t>
  </si>
  <si>
    <t>0x197a2,CUS_0x5db0,September,Soyoung Kimo,37,799-61-3504,Writer,37963.16,,8,7,16,9,"Home Equity Loan, Home Equity Loan, Student Loan, Payday Loan, Not Specified, Student Loan, Mortgage Loan, Student Loan, and Not Specified",27,22,5.58,9.0,Bad,3739.9,32.02269970260355,12 Years and 7 Months,Yes,192.0858415822396,260.69755469932073,Low_spent_Small_value_payments,180.37627038510632</t>
  </si>
  <si>
    <t>0x197a3,CUS_0x5db0,October,Soyoung Kimo,37,799-61-3504,Writer,37963.16,3431.596666666667,8,7,16,9,"Home Equity Loan, Home Equity Loan, Student Loan, Payday Loan, Not Specified, Student Loan, Mortgage Loan, Student Loan, and Not Specified",27,20,9.58,13.0,Bad,3739.9,24.218464270857986,12 Years and 8 Months,Yes,192.0858415822396,38.407227932891146,High_spent_Large_value_payments,352.66659715153594</t>
  </si>
  <si>
    <t>0x197a4,CUS_0x5db0,November,,37,799-61-3504,Writer,37963.16,,8,7,16,734_,"Home Equity Loan, Home Equity Loan, Student Loan, Payday Loan, Not Specified, Student Loan, Mortgage Loan, Student Loan, and Not Specified",27,21,9.58,13.0,Bad,3739.9,25.316945965417037,12 Years and 9 Months,Yes,192.0858415822396,__10000__,High_spent_Large_value_payments,304.38382492508555</t>
  </si>
  <si>
    <t>0x197a5,CUS_0x5db0,December,Soyoung Kimo,37,799-61-3504,Writer,37963.16,3431.596666666667,8,7,16,9_,"Home Equity Loan, Home Equity Loan, Student Loan, Payday Loan, Not Specified, Student Loan, Mortgage Loan, Student Loan, and Not Specified",27,21,9.58,13.0,Bad,3739.9,35.30940814804847,12 Years and 10 Months,Yes,192.0858415822396,81.56611450468179,High_spent_Large_value_payments,309.50771057974526</t>
  </si>
  <si>
    <t>0x197ae,CUS_0x32fa,September,,38,848-55-8612,Writer,69209.85,6047.4875,6,3,9,2,"Credit-Builder Loan, and Auto Loan",34,11,6.9,6.0,Standard,225.58,39.747827329108254,33 Years and 0 Months,NM,86.37788508852127,,High_spent_Medium_value_payments,570.5484891753033</t>
  </si>
  <si>
    <t>0x197af,CUS_0x32fa,October,Grant McCooll,95,848-55-8612,Writer,69209.85,,6,3,4014,2,"Credit-Builder Loan, and Auto Loan",29,12,6.9,6.0,Standard,225.58,29.71221480103695,NA,No,86.37788508852127,558.7049518801572,Low_spent_Medium_value_payments,239.66591303132168</t>
  </si>
  <si>
    <t>0x197b0,CUS_0x32fa,November,Grant McCooll,39,848-55-8612,Writer,69209.85,6047.4875,6,3,9,2,"Credit-Builder Loan, and Auto Loan",34,12,6.9,6.0,Standard,225.58,33.37877519806231,33 Years and 2 Months,NM,74386.0,502.1202984215818,Low_spent_Medium_value_payments,296.2505664898971</t>
  </si>
  <si>
    <t>0x197b1,CUS_0x32fa,December,,39,848-55-8612,Writer,69209.85_,6047.4875,6,3,9,2,"Credit-Builder Loan, and Auto Loan",24,,6.9,6.0,Standard,225.58,29.465366198675014,33 Years and 3 Months,NM,86.37788508852127,593.2748865285687,Low_spent_Medium_value_payments,205.0959783829101</t>
  </si>
  <si>
    <t>0x197ba,CUS_0x4083,September,Zeidlerv,48,619-93-7111,Musician,31318.22,2508.851666666667,7,4,14,3,"Payday Loan, Debt Consolidation Loan, and Debt Consolidation Loan",19,11,9.16,2.0,Standard,1121.05,33.14464981344757,15 Years and 10 Months,No,65.49831071064018,333.7682508645651,Low_spent_Small_value_payments,141.6186050914614</t>
  </si>
  <si>
    <t>0x197bb,CUS_0x4083,October,Zeidlerv,48,619-93-7111,Musician,31318.22,2508.851666666667,7,4,14,3,"Payday Loan, Debt Consolidation Loan, and Debt Consolidation Loan",15,14,9.16,2.0,Standard,1121.05,34.42349801323576,15 Years and 11 Months,No,65.49831071064018,99.80874949442526,High_spent_Small_value_payments,345.57810646160124</t>
  </si>
  <si>
    <t>0x197bc,CUS_0x4083,November,Zeidlerv,48_,619-93-7111,Musician,31318.22_,2508.851666666667,7,4,14,3,"Payday Loan, Debt Consolidation Loan, and Debt Consolidation Loan",19,14,9.16,2.0,_,1121.05,31.871644842679206,16 Years and 0 Months,No,65.49831071064018,283.144160466391,Low_spent_Small_value_payments,192.24269548963554</t>
  </si>
  <si>
    <t>0x197bd,CUS_0x4083,December,Zeidlerv,48,#F%$D@*&amp;8,Musician,31318.22,2508.851666666667,7,4,14,-100,"Payday Loan, Debt Consolidation Loan, and Debt Consolidation Loan",19,13,9.16,2.0,Standard,1121.05,25.36726292047637,16 Years and 1 Months,No,65.49831071064018,99.0528186941242,High_spent_Small_value_payments,346.3340372619023</t>
  </si>
  <si>
    <t>0x197c6,CUS_0xc4e2,September,,21,690-48-2138,Mechanic,18228.67,1734.055833333333,5,5,19,4,"Payday Loan, Home Equity Loan, Debt Consolidation Loan, and Personal Loan",29,,14.26,7.0,Standard,2471.1,37.798257409545066,14 Years and 7 Months,NM,40.46085110652611,135.15508923770324,Low_spent_Large_value_payments,267.789642989104</t>
  </si>
  <si>
    <t>0x197c7,CUS_0xc4e2,October,Berkowitzg,21,690-48-2138,Mechanic,18228.67,1734.055833333333,5,5,19,4,"Payday Loan, Home Equity Loan, Debt Consolidation Loan, and Personal Loan",26,20,14.26,7.0,Standard,2471.1,23.18602257005005,14 Years and 8 Months,Yes,40.46085110652611,52.06691119619829,High_spent_Medium_value_payments,330.8778210306089</t>
  </si>
  <si>
    <t>0x197c8,CUS_0xc4e2,November,Berkowitzg,21,#F%$D@*&amp;8,Mechanic,18228.67,1734.055833333333,5,5,19,4,"Payday Loan, Home Equity Loan, Debt Consolidation Loan, and Personal Loan",27,,14.26,7.0,Standard,2471.1,28.19204573835797,14 Years and 9 Months,Yes,40.46085110652611,,Low_spent_Large_value_payments,266.7568814952336</t>
  </si>
  <si>
    <t>0x197c9,CUS_0xc4e2,December,Berkowitzg,21,690-48-2138,Mechanic,18228.67,1734.055833333333,5,5,19,4,"Payday Loan, Home Equity Loan, Debt Consolidation Loan, and Personal Loan",29,20,_,7.0,Standard,2471.1,39.571742248810494,14 Years and 10 Months,Yes,40.46085110652611,37.644779766843904,High_spent_Large_value_payments,335.2999524599633</t>
  </si>
  <si>
    <t>0x197d2,CUS_0x2878,September,Philipd,25,812-39-0469,Journalist,26838.73,2020.5608333333332,8,5,15,2,"Payday Loan, and Student Loan",29,19,13.95,6.0,Standard,646.98_,25.58559479348846,9 Years and 10 Months,Yes,29.13133496222223,133.09931540048038,Low_spent_Small_value_payments,329.8254329706308</t>
  </si>
  <si>
    <t>0x197d3,CUS_0x2878,October,Philipd,25,812-39-0469,Journalist,26838.73,2020.5608333333332,8,5,15,2,"Payday Loan, and Student Loan",29,21,13.95,6.0,Standard,646.98,35.62331606337803,9 Years and 11 Months,Yes,29.13133496222223,118.86476961458378,Low_spent_Small_value_payments,344.0599787565274</t>
  </si>
  <si>
    <t>0x197d4,CUS_0x2878,November,,25,812-39-0469,Journalist,26838.73,2020.5608333333332,8,5,15,-100,"Payday Loan, and Student Loan",30,,13.95,8.0,Standard,646.98,29.83501712189652,10 Years and 0 Months,Yes,29.13133496222223,139.34194340720356,High_spent_Small_value_payments,293.5828049639076</t>
  </si>
  <si>
    <t>0x197d5,CUS_0x2878,December,Philipd,26,812-39-0469,Journalist,26838.73,2020.5608333333332,8,5,15,2,"Payday Loan, and Student Loan",28,20,20.95,8.0,Standard,646.98,38.0122363652914,10 Years and 1 Months,Yes,29.13133496222223,110.40821592873795,High_spent_Small_value_payments,322.5165324423732</t>
  </si>
  <si>
    <t>0x197de,CUS_0xa049,September,Krishna Na,46,#F%$D@*&amp;8,_______,50545.74,4346.145,8,3,2,4,"Auto Loan, Not Specified, Not Specified, and Mortgage Loan",29,8,10.2,7.0,Good,250.99,32.54868300297159,22 Years and 0 Months,No,132.5935742987868,62.60211681522818,High_spent_Medium_value_payments,489.41880888598496</t>
  </si>
  <si>
    <t>0x197df,CUS_0xa049,October,Krishna Na,46,859-32-1546,Manager,50545.74,4346.145,8,3,2,4_,"Auto Loan, Not Specified, Not Specified, and Mortgage Loan",29,6,10.2,503.0,_,250.99,37.22492989832927,22 Years and 1 Months,No,132.5935742987868,134.78840394428283,!@9#%8,437.2325217569304</t>
  </si>
  <si>
    <t>0x197e0,CUS_0xa049,November,Krishna Na,46,859-32-1546,_______,50545.74,4346.145,8,3,2,4,"Auto Loan, Not Specified, Not Specified, and Mortgage Loan",29,8,10.2,7.0,Good,250.99,24.5378671558184,22 Years and 2 Months,No,132.5935742987868,290.51901469240624,Low_spent_Large_value_payments,281.50191100880687</t>
  </si>
  <si>
    <t>0x197e1,CUS_0xa049,December,Krishna Na,46,859-32-1546,Manager,50545.74_,,8,3,2,4,"Auto Loan, Not Specified, Not Specified, and Mortgage Loan",29,,10.2,7.0,Good,250.99,27.124583440765228,22 Years and 3 Months,No,132.5935742987868,134.8297927673795,High_spent_Medium_value_payments,417.1911329338336</t>
  </si>
  <si>
    <t>0x197ea,CUS_0x4edc,September,Katya Wachtelj,24,237-56-3090,Architect,66693.51_,5572.7925,8,5,8,-100,"Payday Loan, Not Specified, Debt Consolidation Loan, and Mortgage Loan",20,14,1.88,3.0,Good,278.35,28.052296298818256,27 Years and 0 Months,No,132.64923578919206,221.4377855296326,High_spent_Medium_value_payments,453.19222868117515</t>
  </si>
  <si>
    <t>0x197eb,CUS_0x4edc,October,Katya Wachtelj,24_,237-56-3090,Architect,66693.51,5572.7925,8,5,8,4,"Payday Loan, Not Specified, Debt Consolidation Loan, and Mortgage Loan",23,14,2.88,3.0,Good,278.35,32.34581279149625,27 Years and 1 Months,NM,132.64923578919206,205.54368885593945,High_spent_Medium_value_payments,469.08632535486845</t>
  </si>
  <si>
    <t>0x197ec,CUS_0x4edc,November,Katya Wachtelj,24,237-56-3090,_______,66693.51,5572.7925,8,5,8,-100,"Payday Loan, Not Specified, Debt Consolidation Loan, and Mortgage Loan",20,17,2.88,3.0,Good,278.35,36.88535750533658,27 Years and 2 Months,No,132.64923578919206,246.18659608018632,Low_spent_Small_value_payments,468.44341813062164</t>
  </si>
  <si>
    <t>0x197ed,CUS_0x4edc,December,Katya Wachtelj,24,237-56-3090,Architect,66693.51,,8,5,8,1237,"Payday Loan, Not Specified, Debt Consolidation Loan, and Mortgage Loan",20,11,2.88,3.0,Good,278.35,36.588925409690496,27 Years and 3 Months,No,132.64923578919206,220.7215037694902,Low_spent_Medium_value_payments,483.9085104413177</t>
  </si>
  <si>
    <t>0x197f6,CUS_0xc143,September,,25,149-83-6966,Lawyer,20395.54,,3,3,20,2,"Mortgage Loan, and Home Equity Loan",7,10,9.01,4.0,_,451.16,27.14290965186852,NA,No,19.491290484892982,__10000__,Low_spent_Small_value_payments,302.7668473773289</t>
  </si>
  <si>
    <t>0x197f7,CUS_0xc143,October,Karens,25,149-83-6966,Lawyer,20395.54,,3,3,20,2_,"Mortgage Loan, and Home Equity Loan",7,10,8.01,4.0,Standard,451.16,22.47892062570885,24 Years and 7 Months,No,19.491290484892982,210.43924603695908,Low_spent_Small_value_payments,251.03229681148133</t>
  </si>
  <si>
    <t>0x197f8,CUS_0xc143,November,Karens,25,149-83-6966,Lawyer,20395.54,1909.628333333333,3,3,20,2,"Mortgage Loan, and Home Equity Loan",7,10,9.01,4.0,_,451.16,30.717450273203358,24 Years and 8 Months,No,19.491290484892982,102.69239055469666,Low_spent_Small_value_payments,358.77915229374366</t>
  </si>
  <si>
    <t>0x197f9,CUS_0xc143,December,Karens,25,149-83-6966,Lawyer,20395.54,1675.983835383458,3,3,20,2,"Mortgage Loan, and Home Equity Loan",7,13,4.01,4.0,Standard,451.16,34.626108081478264,24 Years and 9 Months,No,253.1357884347683,20.71320046724988,High_spent_Medium_value_payments,400.7583423811905</t>
  </si>
  <si>
    <t>0x19802,CUS_0x294d,September,,39,862-89-7529,Teacher,19480.04,1365.3366666666668,3,4,23,-100,"Auto Loan, Not Specified, Debt Consolidation Loan, Mortgage Loan, Mortgage Loan, and Mortgage Loan",11,12,10.09,9.0,Standard,2552.49,38.20911020339224,6 Years and 11 Months,Yes,96.29274734549978,111.42238496393307,Low_spent_Medium_value_payments,208.81853435723386</t>
  </si>
  <si>
    <t>0x19803,CUS_0x294d,October,Hirschlera,39,862-89-7529,Teacher,19480.04,1365.3366666666668,3,4,23,6,"Auto Loan, Not Specified, Debt Consolidation Loan, Mortgage Loan, Mortgage Loan, and Mortgage Loan",8,13,10.09,9.0,Standard,2552.49,24.70752567695799,7 Years and 0 Months,Yes,96.29274734549978,49.545449562582036,Low_spent_Small_value_payments,280.69546975858486</t>
  </si>
  <si>
    <t>0x19804,CUS_0x294d,November,Hirschlera,39,862-89-7529,Teacher,19480.04,1365.3366666666668,3,4,23,6,"Auto Loan, Not Specified, Debt Consolidation Loan, Mortgage Loan, Mortgage Loan, and Mortgage Loan",11,11,3.09,9.0,_,2552.49,38.77839944644858,7 Years and 1 Months,Yes,96.29274734549978,170.10616670232,Low_spent_Small_value_payments,160.1347526188469</t>
  </si>
  <si>
    <t>0x19805,CUS_0x294d,December,Hirschlera,39,#F%$D@*&amp;8,Teacher,19480.04_,1365.3366666666668,3,4,23,6,"Auto Loan, Not Specified, Debt Consolidation Loan, Mortgage Loan, Mortgage Loan, and Mortgage Loan",11,15,10.09,9.0,Standard,2552.49,29.27093721450957,7 Years and 2 Months,Yes,96.29274734549978,95.70617002546068,Low_spent_Medium_value_payments,224.53474929570618</t>
  </si>
  <si>
    <t>0x1980e,CUS_0xb2c0,September,Thomast,21,023-65-3180,Scientist,111188.04,,8,5,6,4,"Auto Loan, Personal Loan, Personal Loan, and Student Loan",19,,8.99,9.0,_,440.78,37.761894793306354,17 Years and 9 Months,Yes,245.46453815106233,295.8776895901827,High_spent_Small_value_payments,650.5247722587551</t>
  </si>
  <si>
    <t>0x1980f,CUS_0xb2c0,October,Thomast,21,023-65-3180,Scientist,111188.04,9318.67,8,5,6,4,"Auto Loan, Personal Loan, Personal Loan, and Student Loan",19,18,8.99,9.0,Standard,440.78,29.934837805383292,17 Years and 10 Months,Yes,245.46453815106233,199.7480305898324,High_spent_Large_value_payments,726.6544312591052</t>
  </si>
  <si>
    <t>0x19810,CUS_0xb2c0,November,Thomast,21,023-65-3180,_______,111188.04,9318.67,8,5,6,4,"Auto Loan, Personal Loan, Personal Loan, and Student Loan",19,21,8.99,9.0,_,440.78,27.25377623225289,17 Years and 11 Months,Yes,245.46453815106233,494.22089767170036,Low_spent_Large_value_payments,462.1815641772374</t>
  </si>
  <si>
    <t>0x19811,CUS_0xb2c0,December,Thomast,21,023-65-3180,Scientist,111188.04,9318.67,8,5,6,4,"Auto Loan, Personal Loan, Personal Loan, and Student Loan",19,18,8.99,9.0,Standard,440.78,31.125841777003988,NA,Yes,245.46453815106233,,High_spent_Medium_value_payments,635.9126737363023</t>
  </si>
  <si>
    <t>0x1981a,CUS_0x6ccd,September,Saphirl,29,689-97-8754,Mechanic,7477.175_,662.2354714906276,9,5,15,8,"Home Equity Loan, Student Loan, Student Loan, Auto Loan, Payday Loan, Auto Loan, Not Specified, and Home Equity Loan",55,17,18.52,,Bad,4944.58,25.39948253107089,7 Years and 11 Months,Yes,86.04288814612356,24.400099194417677,Low_spent_Medium_value_payments,291.72924950216463</t>
  </si>
  <si>
    <t>0x1981b,CUS_0x6ccd,October,,29,689-97-8754,Mechanic,7477.175,662.2354714906276,9,5,15,8,"Home Equity Loan, Student Loan, Student Loan, Auto Loan, Payday Loan, Auto Loan, Not Specified, and Home Equity Loan",55,22,18.52,8.0,Bad,4944.58,26.82132826966145,8 Years and 0 Months,Yes,86.04288814612356,71.98338822233234,Low_spent_Medium_value_payments,244.1459604742499</t>
  </si>
  <si>
    <t>0x1981c,CUS_0x6ccd,November,Saphirl,29,689-97-8754,Mechanic,7477.175,662.2354714906276,9,5,15,8,"Home Equity Loan, Student Loan, Student Loan, Auto Loan, Payday Loan, Auto Loan, Not Specified, and Home Equity Loan",55,16,18.52,8.0,Bad,4944.58,27.5314543431288,8 Years and 1 Months,Yes,86.04288814612356,48.04792679726776,High_spent_Small_value_payments,248.08142189931445</t>
  </si>
  <si>
    <t>0x1981d,CUS_0x6ccd,December,Saphirl,29,689-97-8754,Mechanic,7477.175,662.2354714906276,9,5,15,8,"Home Equity Loan, Student Loan, Student Loan, Auto Loan, Payday Loan, Auto Loan, Not Specified, and Home Equity Loan",51,19,18.52,8.0,Bad,4944.58,34.74329140929379,8 Years and 2 Months,Yes,86.04288814612356,45.41716540707544,Low_spent_Medium_value_payments,270.7121832895068</t>
  </si>
  <si>
    <t>0x19826,CUS_0x9f1f,September,Charmianv,38,127-99-4788,Mechanic,105740.97,8706.7475,3,6,5,3,"Auto Loan, Home Equity Loan, and Personal Loan",14,,3.12,1.0,Good,303.68,28.391611924448515,22 Years and 11 Months,No,145.58499375985747,233.81624095415887,High_spent_Medium_value_payments,741.2735152859838</t>
  </si>
  <si>
    <t>0x19827,CUS_0x9f1f,October,Charmianv,39,127-99-4788,Mechanic,105740.97,8706.7475,3,6,5,3,"Auto Loan, Home Equity Loan, and Personal Loan",12,,10.12,1.0,Good,303.68,40.039846956755106,23 Years and 0 Months,No,145.58499375985747,197.0560007603055,High_spent_Large_value_payments,768.033755479837</t>
  </si>
  <si>
    <t>0x19828,CUS_0x9f1f,November,Charmianv,39,127-99-4788,Mechanic,105740.97,,3,6,5,3,"Auto Loan, Home Equity Loan, and Personal Loan",12,7,3.12,1.0,Good,303.68,41.213956252041285,23 Years and 1 Months,No,145.58499375985747,,Low_spent_Medium_value_payments,410.9645171107486</t>
  </si>
  <si>
    <t>0x19829,CUS_0x9f1f,December,,39,127-99-4788,Mechanic,105740.97,,3,6,5,3,"Auto Loan, Home Equity Loan, and Personal Loan",12,7,3.12,1.0,Good,303.68,32.99127361987204,23 Years and 2 Months,No,145.58499375985747,358.1379097499954,Low_spent_Medium_value_payments,646.9518464901471</t>
  </si>
  <si>
    <t>0x19832,CUS_0x7136,September,MacInnisg,29,489-21-5418,Journalist,172952.32,14547.693333333335,5,4,8,1,Student Loan,11,8,14.5,8.0,Good,330.47,39.75062387630425,NA,No,88.74554331473844,237.2499882192952,High_spent_Large_value_payments,1368.7738017993</t>
  </si>
  <si>
    <t>0x19833,CUS_0x7136,October,MacInnisg,29,489-21-5418,Journalist,172952.32,14547.693333333335,5,4,8,1,Student Loan,15,8,11.5,8.0,Good,330.47,42.09232385723677,23 Years and 5 Months,No,88.74554331473844,1084.4196238380766,Low_spent_Small_value_payments,571.6041661805186</t>
  </si>
  <si>
    <t>0x19834,CUS_0x7136,November,MacInnisg,29,489-21-5418,Journalist,172952.32,14547.693333333335,5,4,8,1,Student Loan,13,,11.5,8.0,Good,330.47,34.64584286515311,23 Years and 6 Months,No,88.74554331473844,527.6114756301213,High_spent_Medium_value_payments,1088.412314388474</t>
  </si>
  <si>
    <t>0x19835,CUS_0x7136,December,MacInnisg,29,489-21-5418,Journalist,172952.32,14547.693333333335,5,4,8,1,Student Loan,10,5,11.5,8.0,Good,330.47,48.09645727363265,NA,No,88.74554331473844,__10000__,High_spent_Large_value_payments,1496.408868597156</t>
  </si>
  <si>
    <t>0x1983e,CUS_0x2c4f,September,Lawrence Whitez,36,552-16-6625,Writer,31941.88,2526.8233333333333,5,6,16,0,,11,13,4.9,6.0,Standard,1048.97,38.15522008999721,20 Years and 9 Months,No,0.0,54.87814537373906,High_spent_Small_value_payments,457.80418795959434</t>
  </si>
  <si>
    <t>0x1983f,CUS_0x2c4f,October,Lawrence Whitez,37,552-16-6625,Writer,31941.88,2526.8233333333333,5,6,16,0,,11,16,4.9,6.0,Standard,1048.97,39.968110951083816,20 Years and 10 Months,No,0.0,246.5222584770129,Low_spent_Small_value_payments,296.16007485632036</t>
  </si>
  <si>
    <t>0x19840,CUS_0x2c4f,November,Lawrence Whitez,37,552-16-6625,Writer,31941.88,2526.8233333333333,5,6,16,0,,11,16,-1.0999999999999996,6.0,Standard,1048.97,33.291220238855296,20 Years and 11 Months,No,0.0,125.46042635577206,Low_spent_Small_value_payments,417.22190697756133</t>
  </si>
  <si>
    <t>0x19841,CUS_0x2c4f,December,Lawrence Whitez,37,552-16-6625,Writer,31941.88,2526.8233333333333,5,6,16,0,,11,16,4.9,,_,1048.97,27.923833572649656,21 Years and 0 Months,No,0.0,160.90254883506805,Low_spent_Small_value_payments,381.7797844982653</t>
  </si>
  <si>
    <t>0x1984a,CUS_0xac29,September,Susanq,14,985-65-5941,Doctor,9654.115,620.5095833333334,6,7,18,3,"Credit-Builder Loan, Credit-Builder Loan, and Payday Loan",57,15_,10.3,14.0,Standard,2081.23,32.402488907732824,9 Years and 5 Months,NM,20.327733559387898,0.0,High_spent_Medium_value_payments,282.731948419349</t>
  </si>
  <si>
    <t>0x1984b,CUS_0xac29,October,Susanq,14,985-65-5941,Doctor,9654.115,620.5095833333334,6,7,18,3,"Credit-Builder Loan, Credit-Builder Loan, and Payday Loan",57,18,14.3,14.0,Standard,2081.23,41.288521990341756,NA,NM,20.327733559387898,42.93813495301763,!@9#%8,288.7850898209278</t>
  </si>
  <si>
    <t>0x1984c,CUS_0xac29,November,Susanq,15,985-65-5941,Doctor,9654.115,620.5095833333334,6,7,18,3,"Credit-Builder Loan, Credit-Builder Loan, and Payday Loan",58,18_,14.3,14.0,_,2081.23,28.1710504726233,9 Years and 7 Months,Yes,20.327733559387898,74.17811379202936,Low_spent_Small_value_payments,257.5451109819161</t>
  </si>
  <si>
    <t>0x1984d,CUS_0xac29,December,Susanq,15,985-65-5941,Doctor,9654.115,620.5095833333334,6,7,18,3,"Credit-Builder Loan, Credit-Builder Loan, and Payday Loan",57,20,21.3,14.0,_,2081.23,29.197548988141516,9 Years and 8 Months,Yes,20.327733559387898,18.674873499713566,High_spent_Medium_value_payments,273.0483512742319</t>
  </si>
  <si>
    <t>0x19856,CUS_0x585b,September,Bakerm,35,104-57-7353,Manager,17312.45,1604.7041666666669,7,5,20,9,"Mortgage Loan, Home Equity Loan, Personal Loan, Home Equity Loan, Student Loan, Student Loan, Personal Loan, Debt Consolidation Loan, and Payday Loan",56,25_,23.28,8.0,Bad,4524.72,40.12117171911997,10 Years and 1 Months,Yes,122.87496564118362,152.01954054112974,Low_spent_Small_value_payments,175.5759104843533</t>
  </si>
  <si>
    <t>0x19857,CUS_0x585b,October,Bakerm,35,104-57-7353,Manager,17312.45,1604.7041666666669,7,5,20,9,"Mortgage Loan, Home Equity Loan, Personal Loan, Home Equity Loan, Student Loan, Student Loan, Personal Loan, Debt Consolidation Loan, and Payday Loan",56,22,23.28,8.0,Bad,4524.72_,33.602098444361054,10 Years and 2 Months,Yes,122.87496564118362,53.81676684467607,Low_spent_Medium_value_payments,263.778684180807</t>
  </si>
  <si>
    <t>0x19858,CUS_0x585b,November,Bakerm,35,104-57-7353,_______,17312.45,1604.7041666666669,7,5,20,9_,"Mortgage Loan, Home Equity Loan, Personal Loan, Home Equity Loan, Student Loan, Student Loan, Personal Loan, Debt Consolidation Loan, and Payday Loan",61,22,23.28,8.0,Bad,4524.72,36.940734190151694,NA,Yes,122.87496564118362,71.54884313714655,Low_spent_Medium_value_payments,246.0466078883365</t>
  </si>
  <si>
    <t>0x19859,CUS_0x585b,December,Bakerm,35,104-57-7353,Manager,17312.45,1604.7041666666669,7,5,20,9,"Mortgage Loan, Home Equity Loan, Personal Loan, Home Equity Loan, Student Loan, Student Loan, Personal Loan, Debt Consolidation Loan, and Payday Loan",56,20,18.28,8.0,_,4524.72,36.11621788614209,10 Years and 4 Months,Yes,122.87496564118362,192.41094788654067,Low_spent_Small_value_payments,135.18450313894238</t>
  </si>
  <si>
    <t>0x19862,CUS_0x5b9b,September,Kentaro Sugiyamaj,42,822-49-6874,Mechanic,16955.24,1634.523386546429,7,5,19,-100,"Not Specified, and Debt Consolidation Loan",11,20,19.2,4.0,Standard,714.71,39.74956498095822,18 Years and 1 Months,Yes,84.64285174667768,93.3140537813172,High_spent_Small_value_payments,310.85004125890924</t>
  </si>
  <si>
    <t>0x19863,CUS_0x5b9b,October,,43,822-49-6874,Mechanic,16955.24,1634.523386546429,7,5,19,2,"Not Specified, and Debt Consolidation Loan",12,20_,19.2,4.0,Standard,714.71,28.64609548009964,NA,NM,84.64285174667768,51.126439010405356,High_spent_Small_value_payments,353.0376560298211</t>
  </si>
  <si>
    <t>0x19864,CUS_0x5b9b,November,,43,822-49-6874,Mechanic,16955.24,1634.523386546429,7,5,19,2,"Not Specified, and Debt Consolidation Loan",8,20,19.2,4.0,Standard,714.71,28.614038191985692,18 Years and 3 Months,Yes,84.64285174667768,114.93963198917758,Low_spent_Large_value_payments,299.2244630510489</t>
  </si>
  <si>
    <t>0x19865,CUS_0x5b9b,December,,43,#F%$D@*&amp;8,Mechanic,16955.24,1634.523386546429,7,5,19,2,"Not Specified, and Debt Consolidation Loan",11,20,19.2,4.0,Standard,714.71,37.5630057173479,18 Years and 4 Months,Yes,84.64285174667768,101.08448457447369,Low_spent_Small_value_payments,333.0796104657528</t>
  </si>
  <si>
    <t>0x1986e,CUS_0xb7c3,September,Hoyto,37,#F%$D@*&amp;8,_______,108268.23,9171.3525,4,1,1,1,Mortgage Loan,4,6,11.64,1.0,_,192.94,39.03450364388246,16 Years and 7 Months,No,56.62071282437131,727.2276633305789,Low_spent_Large_value_payments,403.28687384504997</t>
  </si>
  <si>
    <t>0x1986f,CUS_0xb7c3,October,Hoyto,37,731-11-7245,Musician,108268.23,,4,1,1,1,Mortgage Loan,4,6,11.64,2.0,Good,192.94,37.74024913595603,16 Years and 8 Months,No,56.62071282437131,592.3397118390478,High_spent_Small_value_payments,528.1748253365812</t>
  </si>
  <si>
    <t>0x19870,CUS_0xb7c3,November,Hoyto,37,731-11-7245,Musician,108268.23,9171.3525,4,1,1,1,Mortgage Loan,4,6,8.64,2.0,Good,192.94,34.91211569888319,16 Years and 9 Months,No,56.62071282437131,790.0627198251123,Low_spent_Medium_value_payments,350.45181735051665</t>
  </si>
  <si>
    <t>0x19871,CUS_0xb7c3,December,Hoyto,37,731-11-7245,Musician,108268.23,9171.3525,4,1,1,1,Mortgage Loan,9,6,11.64,2.0,Good,192.94,36.142145301223174,NA,No,56.62071282437131,798.4945363721935,Low_spent_Medium_value_payments,342.02000080343544</t>
  </si>
  <si>
    <t>0x1987a,CUS_0xa326,September,Lisan,40,417-48-4537,Architect,16041.33,1281.7775,9,6,24,9,"Auto Loan, Mortgage Loan, Personal Loan, Credit-Builder Loan, Debt Consolidation Loan, Debt Consolidation Loan, Debt Consolidation Loan, Student Loan, and Credit-Builder Loan",49,20,27.32,11.0,Bad,2509.58,29.33924867986936,6 Years and 7 Months,Yes,76.80901872015917,79.48352163170068,Low_spent_Small_value_payments,261.8852096481402</t>
  </si>
  <si>
    <t>0x1987b,CUS_0xa326,October,Lisan,40,#F%$D@*&amp;8,Architect,16041.33,1281.7775,74,6,24,9,"Auto Loan, Mortgage Loan, Personal Loan, Credit-Builder Loan, Debt Consolidation Loan, Debt Consolidation Loan, Debt Consolidation Loan, Student Loan, and Credit-Builder Loan",54,20,27.32,11.0,Bad,2509.58,37.35838670710178,6 Years and 8 Months,Yes,76.80901872015917,72.37597333237198,Low_spent_Large_value_payments,248.99275794746885</t>
  </si>
  <si>
    <t>0x1987c,CUS_0xa326,November,,40,417-48-4537,Architect,16041.33,,9,6,24,9,"Auto Loan, Mortgage Loan, Personal Loan, Credit-Builder Loan, Debt Consolidation Loan, Debt Consolidation Loan, Debt Consolidation Loan, Student Loan, and Credit-Builder Loan",49,,27.32,11.0,Bad,2509.58,27.896844382376447,6 Years and 9 Months,Yes,76.80901872015917,97.36192652222141,Low_spent_Small_value_payments,244.00680475761945</t>
  </si>
  <si>
    <t>0x1987d,CUS_0xa326,December,,40,417-48-4537,Architect,16041.33,1281.7775,9,6,24,9,"Auto Loan, Mortgage Loan, Personal Loan, Credit-Builder Loan, Debt Consolidation Loan, Debt Consolidation Loan, Debt Consolidation Loan, Student Loan, and Credit-Builder Loan",51,20,27.32,14.0,Bad,2509.58,28.072388183752732,6 Years and 10 Months,NM,76.80901872015917,61.51583127014364,Low_spent_Small_value_payments,279.8529000096972</t>
  </si>
  <si>
    <t>0x19886,CUS_0xa918,September,Aman Shahx,27,195-30-9920,Teacher,71530.8,6197.9000000000015,8,5,22,8_,"Home Equity Loan, Auto Loan, Mortgage Loan, Auto Loan, Auto Loan, Personal Loan, Auto Loan, and Student Loan",30,15,_,8.0,_,2364.98,31.438080703329288,5 Years and 11 Months,NM,461.4851584316311,143.3659535760652,High_spent_Large_value_payments,254.93888799230373</t>
  </si>
  <si>
    <t>0x19887,CUS_0xa918,October,Aman Shahx,27,195-30-9920,Teacher,71530.8,6197.9000000000015,8,5,22,8,"Home Equity Loan, Auto Loan, Mortgage Loan, Auto Loan, Auto Loan, Personal Loan, Auto Loan, and Student Loan",32,15,0.53,8.0,Bad,2364.98,28.757849811847077,NA,Yes,461.4851584316311,175.54568089454014,Low_spent_Medium_value_payments,262.75916067382883</t>
  </si>
  <si>
    <t>0x19888,CUS_0xa918,November,Aman Shahx,27,195-30-9920,Teacher,16927319.0,6197.9000000000015,8,5,22,8,"Home Equity Loan, Auto Loan, Mortgage Loan, Auto Loan, Auto Loan, Personal Loan, Auto Loan, and Student Loan",30,15,0.53,8.0,Bad,2364.98,35.63036185176637,6 Years and 1 Months,Yes,461.4851584316311,__10000__,High_spent_Large_value_payments,271.5441951425201</t>
  </si>
  <si>
    <t>0x19889,CUS_0xa918,December,Aman Shahx,28,195-30-9920,Teacher,71530.8,6197.9000000000015,8,5,22,8,"Home Equity Loan, Auto Loan, Mortgage Loan, Auto Loan, Auto Loan, Personal Loan, Auto Loan, and Student Loan",32,15,0.53,9.0,Bad,2364.98,38.660914508717156,6 Years and 2 Months,Yes,461.4851584316311,102.61909162524859,!@9#%8,295.6857499431203</t>
  </si>
  <si>
    <t>0x19892,CUS_0x1765,September,Harryw,33,966-30-5287,Engineer,15186.175,1527.5145833333331,4,3,6,1,Student Loan,21,13,9.22,0.0,_,9.7,33.427655437307074,NA,No,10.915069828088921,42.38579110393359,Low_spent_Large_value_payments,369.45059740131086</t>
  </si>
  <si>
    <t>0x19893,CUS_0x1765,October,Harryw,33,966-30-5287,Engineer,15186.175,1527.5145833333331,4,3,6,1,Student Loan,21,17,9.22,0.0,_,9.7,38.0082859428735,23 Years and 11 Months,No,10.915069828088921,126.95998077461654,Low_spent_Medium_value_payments,294.8764077306279</t>
  </si>
  <si>
    <t>0x19894,CUS_0x1765,November,Harryw,33_,966-30-5287,Engineer,15186.175,1527.5145833333331,4,3,6,1,Student Loan,23,15,9.22,,Standard,9.7,36.163142628747956,24 Years and 0 Months,No,10.915069828088921,113.9830304587961,Low_spent_Small_value_payments,317.8533580464483</t>
  </si>
  <si>
    <t>0x19895,CUS_0x1765,December,Harryw,33,966-30-5287,Engineer,15186.175_,1527.5145833333331,4,3,6,1,Student Loan,21,12,9.22,0.0,_,9.7,35.9005450087936,24 Years and 1 Months,No,11711.0,69.6634023696036,Low_spent_Large_value_payments,342.1729861356408</t>
  </si>
  <si>
    <t>0x1989e,CUS_0xa8b7,September,Arnoldw,56,104-77-4516,Media_Manager,26918.64,2494.22,7,4,5682,1,Not Specified,9,16,9.24,3.0,Standard,226.5,28.18086720775432,28 Years and 4 Months,Yes,11.85483779444536,59.981213583359825,High_spent_Large_value_payments,417.58594862219485</t>
  </si>
  <si>
    <t>0x1989f,CUS_0xa8b7,October,Arnoldw,56,104-77-4516,Media_Manager,26918.64_,,7,4,9,1,Not Specified,2,18,9.24,3.0,Standard,226.5,38.263259450499845,28 Years and 5 Months,Yes,11.85483779444536,60.639225736997254,High_spent_Medium_value_payments,426.92793646855733</t>
  </si>
  <si>
    <t>0x198a0,CUS_0xa8b7,November,Arnoldw,56,104-77-4516,Media_Manager,26918.64,2494.22,7,4,9,1,Not Specified,5,17,9.24,3.0,_,226.5,31.926211905430517,28 Years and 6 Months,Yes,11.85483779444536,57.76492727182827,High_spent_Large_value_payments,419.80223493372637</t>
  </si>
  <si>
    <t>0x198a1,CUS_0xa8b7,December,Arnoldw,56,104-77-4516,_______,26918.64,2494.22,7,4,9,1,Not Specified,5,16,9.24,7.0,Standard,226.5,25.191250006708945,28 Years and 7 Months,Yes,11.85483779444536,177.22516654780674,Low_spent_Small_value_payments,350.3419956577479</t>
  </si>
  <si>
    <t>0x198aa,CUS_0x4a0b,September,Ronald Groverg,30,089-79-7569,Writer,120629.04,9970.42,2,5,12,2,"Debt Consolidation Loan, and Debt Consolidation Loan",6,12_,7.53,6.0,Good,413.86,41.15348425907915,21 Years and 11 Months,No,183.8052496822414,394.04158686653113,High_spent_Small_value_payments,679.1951634512275</t>
  </si>
  <si>
    <t>0x198ab,CUS_0x4a0b,October,Ronald Groverg,30,#F%$D@*&amp;8,Writer,120629.04,9970.42,2,5,12,2,"Debt Consolidation Loan, and Debt Consolidation Loan",11,,4.53,6.0,Good,413.86,28.361395890559653,22 Years and 0 Months,NM,183.8052496822414,257.20332732839734,High_spent_Large_value_payments,796.0334229893613</t>
  </si>
  <si>
    <t>0x198ac,CUS_0x4a0b,November,Ronald Groverg,30,089-79-7569,Writer,120629.04,9164.88930706016,2,5,12,2,"Debt Consolidation Loan, and Debt Consolidation Loan",6,11,7.53,6.0,Good,413.86,39.132207573578036,22 Years and 1 Months,No,989.3359426220834,369.378244368376,High_spent_Medium_value_payments,693.8585059493827</t>
  </si>
  <si>
    <t>0x198ad,CUS_0x4a0b,December,Ronald Groverg,30,089-79-7569,Writer,120629.04,,2,5,12,2,"Debt Consolidation Loan, and Debt Consolidation Loan",6,11,3.53,6.0,Good,413.86,34.7239462421958,22 Years and 2 Months,NM,989.3359426220834,527.9776013629763,High_spent_Small_value_payments,545.2591489547823</t>
  </si>
  <si>
    <t>0x198b6,CUS_0xbb3c,September,Ilaina Jonash,32,956-87-6952,Teacher,170008.72,14178.393333333332,3,6,7,0_,,6,12,4.78,3.0,Good,881.44,37.65619281932387,29 Years and 4 Months,No,0.0,350.5742258736982,High_spent_Large_value_payments,1307.2651074596354</t>
  </si>
  <si>
    <t>0x198b7,CUS_0xbb3c,October,Ilaina Jonash,32,956-87-6952,Teacher,170008.72,14178.393333333332,3,6,7,0,,6,15,4.78,3.0,Good,881.44,38.01934407567926,29 Years and 5 Months,No,0.0,750.2760949901385,High_spent_Small_value_payments,927.5632383431947</t>
  </si>
  <si>
    <t>0x198b8,CUS_0xbb3c,November,Ilaina Jonash,32,956-87-6952,Teacher,170008.72,14178.393333333332,3,6,7,0_,,6,12,4.78,3.0,Good,881.44,29.011346162720752,29 Years and 6 Months,No,0.0,1444.9376867970566,Low_spent_Medium_value_payments,252.90164653627681</t>
  </si>
  <si>
    <t>0x198b9,CUS_0xbb3c,December,,32,#F%$D@*&amp;8,Teacher,170008.72,14178.393333333332,3,6,7,0,,6,12,4.78,3.0,Good,881.44,39.14245958154232,29 Years and 7 Months,No,0.0,654.026624809046,Low_spent_Large_value_payments,1033.8127085242872</t>
  </si>
  <si>
    <t>0x198c2,CUS_0x924a,September,Luciaw,18,382-11-8649,Journalist,9829.665,970.13875,8,10,18,7_,"Not Specified, Home Equity Loan, Not Specified, Personal Loan, Auto Loan, Home Equity Loan, and Auto Loan",54,,19.54,9.0,Bad,2783.29,31.29995785437951,6 Years and 1 Months,Yes,41.54009594798175,__10000__,Low_spent_Medium_value_payments,263.90869485073097</t>
  </si>
  <si>
    <t>0x198c3,CUS_0x924a,October,Luciaw,18,382-11-8649,Journalist,9829.665,970.13875,8,1438,18,7,"Not Specified, Home Equity Loan, Not Specified, Personal Loan, Auto Loan, Home Equity Loan, and Auto Loan",54,16,17.54,9.0,_,2783.29,34.95109572007777,6 Years and 2 Months,Yes,41.54009594798175,83.69402458077697,Low_spent_Large_value_payments,241.7797544712413</t>
  </si>
  <si>
    <t>0x198c4,CUS_0x924a,November,Luciaw,18,382-11-8649,Journalist,9829.665,970.13875,8,10,18,7,"Not Specified, Home Equity Loan, Not Specified, Personal Loan, Auto Loan, Home Equity Loan, and Auto Loan",54,17,12.54,9.0,Bad,2783.29,26.8459157967522,6 Years and 3 Months,NM,41.54009594798175,35.582331693367536,Low_spent_Large_value_payments,289.89144735865074</t>
  </si>
  <si>
    <t>0x198c5,CUS_0x924a,December,Luciaw,18,382-11-8649,Journalist,9829.665,970.13875,8,10,18,7,"Not Specified, Home Equity Loan, Not Specified, Personal Loan, Auto Loan, Home Equity Loan, and Auto Loan",54,18,17.54,9.0,Bad,2783.29,33.68267177006024,6 Years and 4 Months,Yes,41.54009594798175,39.49696047990801,Low_spent_Small_value_payments,305.97681857211023</t>
  </si>
  <si>
    <t>0x198ce,CUS_0x44ff,September,Neil Chatterjeen,36,264-12-4793,Writer,57353.16_,4738.43,3,7,20,3,"Debt Consolidation Loan, Home Equity Loan, and Mortgage Loan",6,20,10.45,0.0,_,1095.32,28.11182192036705,21 Years and 3 Months,No,125.00868550053605,571.2907255776796,Low_spent_Small_value_payments,67.54358892178442</t>
  </si>
  <si>
    <t>0x198cf,CUS_0x44ff,October,Neil Chatterjeen,36,264-12-4793,Writer,57353.16_,4738.43,3,7,20,3,"Debt Consolidation Loan, Home Equity Loan, and Mortgage Loan",6,19,10.45,0.0,Standard,1095.32,30.639723487403426,21 Years and 4 Months,No,125.00868550053605,610.8452073405958,Low_spent_Small_value_payments,27.989107158868308</t>
  </si>
  <si>
    <t>0x198d0,CUS_0x44ff,November,Neil Chatterjeen,36,264-12-4793,Writer,57353.16,4738.43,3,7,20,3,"Debt Consolidation Loan, Home Equity Loan, and Mortgage Loan",6,21,_,0.0,Standard,1095.32,29.10917569275034,21 Years and 5 Months,NM,125.00868550053605,244.21350646976802,High_spent_Small_value_payments,364.620808029696</t>
  </si>
  <si>
    <t>0x198d1,CUS_0x44ff,December,Neil Chatterjeen,36,264-12-4793,Writer,57353.16,4738.43,3,7,20,3,"Debt Consolidation Loan, Home Equity Loan, and Mortgage Loan",6,20,10.45,0.0,Standard,1095.32,38.70004483299575,21 Years and 6 Months,No,125.00868550053605,79.56799730155768,High_spent_Large_value_payments,509.26631719790635</t>
  </si>
  <si>
    <t>0x198da,CUS_0xa5ac,September,Huwk,46,495-74-5312,Journalist,83627.12,6843.926666666666,6,7,9,3,"Credit-Builder Loan, Home Equity Loan, and Credit-Builder Loan",5,20,8.34,9.0,Standard,2312.09,24.60966011647952,9 Years and 0 Months,Yes,189.56363240412898,315.9774501838357,Low_spent_Small_value_payments,468.85158407870193</t>
  </si>
  <si>
    <t>0x198db,CUS_0xa5ac,October,Huwk,46,495-74-5312,Journalist,83627.12,6843.926666666666,1435,7,3810,3,"Credit-Builder Loan, Home Equity Loan, and Credit-Builder Loan",5,20,8.34,9.0,Standard,2312.09,27.031806113148317,9 Years and 1 Months,Yes,189.56363240412898,337.8487167644781,High_spent_Small_value_payments,416.9803174980595</t>
  </si>
  <si>
    <t>0x198dc,CUS_0xa5ac,November,Huwk,46,495-74-5312,Journalist,83627.12,6843.926666666666,6,7,9,3,"Credit-Builder Loan, Home Equity Loan, and Credit-Builder Loan",6,20,8.34,9.0,_,2312.09,29.717017252576603,9 Years and 2 Months,Yes,189.56363240412898,55.27524886879082,High_spent_Large_value_payments,679.5537853937467</t>
  </si>
  <si>
    <t>0x198dd,CUS_0xa5ac,December,Huwk,46,495-74-5312,Journalist,83627.12,6843.926666666666,6,7,9,3,"Credit-Builder Loan, Home Equity Loan, and Credit-Builder Loan",5,20,8.34,9.0,Standard,2312.09,37.511476077643415,9 Years and 3 Months,Yes,189.56363240412898,245.60035557988968,High_spent_Medium_value_payments,499.22867868264785</t>
  </si>
  <si>
    <t>0x198e6,CUS_0x19f3,September,Ryan Vlastelicak,-500,940-10-6588,Entrepreneur,7361.645,673.4704166666667,9,10,19,9,"Home Equity Loan, Mortgage Loan, Home Equity Loan, Debt Consolidation Loan, Credit-Builder Loan, Payday Loan, Credit-Builder Loan, Payday Loan, and Debt Consolidation Loan",41,22,5.32,8.0,Bad,2500.0,33.37811325156733,12 Years and 4 Months,Yes,41.94567204094526,70.6038241574527,Low_spent_Small_value_payments,244.7975454682687</t>
  </si>
  <si>
    <t>0x198e7,CUS_0x19f3,October,,32,940-10-6588,Entrepreneur,7361.645,673.4704166666667,9,10,19,9,"Home Equity Loan, Mortgage Loan, Home Equity Loan, Debt Consolidation Loan, Credit-Builder Loan, Payday Loan, Credit-Builder Loan, Payday Loan, and Debt Consolidation Loan",45,22,5.32,8.0,Bad,2500.0,36.87162739343564,12 Years and 5 Months,Yes,41.94567204094526,__10000__,Low_spent_Small_value_payments,252.47455957720013</t>
  </si>
  <si>
    <t>0x198e8,CUS_0x19f3,November,Ryan Vlastelicak,32,940-10-6588,Entrepreneur,7361.645,673.4704166666667,9,10,19,9,"Home Equity Loan, Mortgage Loan, Home Equity Loan, Debt Consolidation Loan, Credit-Builder Loan, Payday Loan, Credit-Builder Loan, Payday Loan, and Debt Consolidation Loan",46,22,5.32,8.0,Bad,2500.0,35.56450733192153,12 Years and 6 Months,NM,41.94567204094526,42.924666922923,High_spent_Small_value_payments,242.47670270279843</t>
  </si>
  <si>
    <t>0x198e9,CUS_0x19f3,December,,32,940-10-6588,Entrepreneur,7361.645,673.4704166666667,9,10,19,9,"Home Equity Loan, Mortgage Loan, Home Equity Loan, Debt Consolidation Loan, Credit-Builder Loan, Payday Loan, Credit-Builder Loan, Payday Loan, and Debt Consolidation Loan",46,20,5.32,8.0,Bad,2500.0,30.218345956150657,NA,Yes,41.94567204094526,26.86512398035624,High_spent_Medium_value_payments,248.53624564536517</t>
  </si>
  <si>
    <t>0x198f2,CUS_0x899d,September,ill Rigbyn,22,721-76-0335,Developer,14938.01,985.8341666666668,7,5,17,8,"Payday Loan, Payday Loan, Payday Loan, Mortgage Loan, Payday Loan, Mortgage Loan, Mortgage Loan, and Personal Loan",49,19,11.45,13.0,Bad,3446.44,36.01642374980513,14 Years and 6 Months,Yes,89.33792942525648,57.94356469960257,Low_spent_Medium_value_payments,231.30192254180764</t>
  </si>
  <si>
    <t>0x198f3,CUS_0x899d,October,ill Rigbyn,22,721-76-0335,Developer,14938.01_,985.8341666666668,7,5,17,8,"Payday Loan, Payday Loan, Payday Loan, Mortgage Loan, Payday Loan, Mortgage Loan, Mortgage Loan, and Personal Loan",47,22,21.45,13.0,Bad,3446.44,39.10479309364215,14 Years and 7 Months,Yes,89.33792942525648,117.45505565472776,Low_spent_Small_value_payments,181.79043158668244</t>
  </si>
  <si>
    <t>0x198f4,CUS_0x899d,November,ill Rigbyn,22,721-76-0335,Developer,14938.01,985.8341666666668,7,5,17,8,"Payday Loan, Payday Loan, Payday Loan, Mortgage Loan, Payday Loan, Mortgage Loan, Mortgage Loan, and Personal Loan",47,22,17.45,13.0,Bad,3446.44,34.32822900593851,14 Years and 8 Months,Yes,89.33792942525648,97.92951190145412,Low_spent_Small_value_payments,201.31597533995608</t>
  </si>
  <si>
    <t>0x198f5,CUS_0x899d,December,ill Rigbyn,22,721-76-0335,Developer,14938.01_,985.8341666666668,7,5,17,8,"Payday Loan, Payday Loan, Payday Loan, Mortgage Loan, Payday Loan, Mortgage Loan, Mortgage Loan, and Personal Loan",44,22,23.45,13.0,_,3446.44,24.83245078774028,14 Years and 9 Months,Yes,89.33792942525648,27.44314085250488,High_spent_Small_value_payments,241.8023463889053</t>
  </si>
  <si>
    <t>0x198fe,CUS_0xad1f,September,Swatik,19,922-54-1284,Lawyer,54670.95,4798.9125,7,6,24,5,"Mortgage Loan, Payday Loan, Not Specified, Home Equity Loan, and Student Loan",41,16,4.43,8.0,Bad,2635.58,39.92372016676658,18 Years and 11 Months,Yes,172.17122139112098,112.66555317742024,High_spent_Medium_value_payments,445.0544754314589</t>
  </si>
  <si>
    <t>0x198ff,CUS_0xad1f,October,Swatik,20,922-54-1284,Lawyer,54670.95,4798.9125,7,6,24,5,"Mortgage Loan, Payday Loan, Not Specified, Home Equity Loan, and Student Loan",41,16,4.43,13.0,Bad,2635.58,26.497397211508087,NA,Yes,172.17122139112098,108.7116790815962,High_spent_Large_value_payments,439.00834952728286</t>
  </si>
  <si>
    <t>0x19900,CUS_0xad1f,November,Swatik,20,922-54-1284,Lawyer,54670.95,4798.9125,7,6,24,5,"Mortgage Loan, Payday Loan, Not Specified, Home Equity Loan, and Student Loan",37,16,4.43,13.0,Bad,2635.58,29.84957806987802,19 Years and 1 Months,Yes,172.17122139112098,430.97127862076513,Low_spent_Small_value_payments,166.74874998811399</t>
  </si>
  <si>
    <t>0x19901,CUS_0xad1f,December,Swatik,20,922-54-1284,Lawyer,54670.95,,7,6,24,5,"Mortgage Loan, Payday Loan, Not Specified, Home Equity Loan, and Student Loan",41,14,4.43,13.0,_,2635.58,29.245660750805502,19 Years and 2 Months,Yes,10335.0,191.74001231850258,High_spent_Medium_value_payments,365.98001629037657</t>
  </si>
  <si>
    <t>0x1990a,CUS_0x4427,September,Rebekahi,20,701-15-5918,Engineer,67092.51,5767.0425,4,4,17,-100,Payday Loan,8,11,5.43,2231.0,Standard,846.08,41.2031598154208,30 Years and 0 Months,No,53.479699467483556,132.04524032029906,High_spent_Large_value_payments,631.1793102122174</t>
  </si>
  <si>
    <t>0x1990b,CUS_0x4427,October,Rebekahi,6384,701-15-5918,Engineer,67092.51,,4,4,17,1,Payday Loan,10,11,5.43,8.0,_,846.08,29.56654021746053,NA,No,53.479699467483556,__10000__,High_spent_Large_value_payments,623.3046905341159</t>
  </si>
  <si>
    <t>0x1990c,CUS_0x4427,November,Rebekahi,20,701-15-5918,Engineer,67092.51_,5767.0425,4,4,17,1,Payday Loan,8,11,5.43,8.0,Standard,846.08,26.41867596044403,30 Years and 2 Months,NM,53.479699467483556,444.6315525799714,Low_spent_Large_value_payments,348.5929979525451</t>
  </si>
  <si>
    <t>0x1990d,CUS_0x4427,December,Rebekahi,20,701-15-5918,Engineer,67092.51_,5767.0425,4,4,17,1,Payday Loan,9,9,5.43,8.0,Standard,846.08,34.32564547639783,30 Years and 3 Months,NM,53.479699467483556,215.3161210667942,High_spent_Medium_value_payments,557.9084294657223</t>
  </si>
  <si>
    <t>0x19916,CUS_0x4688,September,Strupczewskii,26_,827-77-9493,Teacher,15549.06,1589.755,6,6,17,2,"Student Loan, and Personal Loan",48,16,18.2,9.0,Bad,2063.91,26.517399387555862,17 Years and 6 Months,Yes,20.165890146986087,114.35866981445362,Low_spent_Small_value_payments,314.4509400385603</t>
  </si>
  <si>
    <t>0x19917,CUS_0x4688,October,Strupczewskii,26,827-77-9493,Teacher,15549.06,1589.755,6,6,17,2,"Student Loan, and Personal Loan",42,16,14.2,9.0,Bad,2063.91,33.01970355288541,17 Years and 7 Months,Yes,20.165890146986087,125.9163093578196,!@9#%8,302.8933004951943</t>
  </si>
  <si>
    <t>0x19918,CUS_0x4688,November,Strupczewskii,26,827-77-9493,Teacher,15549.06,1589.755,6,6,17,2,"Student Loan, and Personal Loan",48,15,18.2,9.0,_,2063.91,33.981904208754116,17 Years and 8 Months,Yes,20.165890146986087,55.73673134025311,Low_spent_Small_value_payments,373.07287851276084</t>
  </si>
  <si>
    <t>0x19919,CUS_0x4688,December,Strupczewskii,26,827-77-9493,Teacher,15549.06,,6,6,17,2,"Student Loan, and Personal Loan",38,16,18.2,9.0,_,2063.91,30.819344396976057,17 Years and 9 Months,Yes,20.165890146986087,185.6539989657328,Low_spent_Small_value_payments,243.15561088728114</t>
  </si>
  <si>
    <t>0x19922,CUS_0xb2d2,September,Ryan Vlastelicas,47,199-93-0552,Developer,53979.12_,4792.26,3,6,20,1,Auto Loan,19,17,11.87,7.0,Standard,543.95,39.445533360578644,18 Years and 11 Months,No,39.35303604581543,293.27960036586006,High_spent_Small_value_payments,406.59336358832456</t>
  </si>
  <si>
    <t>0x19923,CUS_0xb2d2,October,,47,199-93-0552,_______,53979.12,4792.26,3,6,20,1,Auto Loan,24,14,13.87,7.0,Standard,543.95,28.287955497653147,19 Years and 0 Months,No,39.35303604581543,75.96473543719655,High_spent_Large_value_payments,603.9082285169882</t>
  </si>
  <si>
    <t>0x19924,CUS_0xb2d2,November,Ryan Vlastelicas,47,199-93-0552,Developer,53979.12,4792.26,3,6,20,1,Auto Loan,21,15,9.87,7.0,Standard,543.95,30.87014958056665,19 Years and 1 Months,No,39.35303604581543,399.2570482847629,Low_spent_Large_value_payments,310.6159156694218</t>
  </si>
  <si>
    <t>0x19925,CUS_0xb2d2,December,Ryan Vlastelicas,47,#F%$D@*&amp;8,Developer,53979.12,4792.26,3,6,20,1,Auto Loan,20,16,11.87,7.0,_,543.95,35.147167469106996,19 Years and 2 Months,No,21169.0,87.21565011695111,High_spent_Large_value_payments,592.6573138372335</t>
  </si>
  <si>
    <t>0x1992e,CUS_0x87ec,September,Roumeliotisu,25,911-75-7932,Engineer,61056.3_,5086.025,3,7,8,2,"Debt Consolidation Loan, and Auto Loan",5,13,8.87,6.0,Standard,566.34,40.96865098835377,17 Years and 3 Months,Yes,83.57379523511754,101.59738605309728,High_spent_Medium_value_payments,573.4313187117851</t>
  </si>
  <si>
    <t>0x1992f,CUS_0x87ec,October,Roumeliotisu,25,911-75-7932,Engineer,61056.3,5086.025,3,7,8,2,"Debt Consolidation Loan, and Auto Loan",5,13,8.87,6.0,Standard,566.34,29.161111393482827,17 Years and 4 Months,Yes,83.57379523511754,58.982982063188686,High_spent_Medium_value_payments,616.0457227016938</t>
  </si>
  <si>
    <t>0x19930,CUS_0x87ec,November,Roumeliotisu,25,911-75-7932,Engineer,61056.3,5086.025,3,7,8,2,"Debt Consolidation Loan, and Auto Loan",1,,7.869999999999999,6.0,_,566.34,28.449395301378342,17 Years and 5 Months,Yes,83.57379523511754,393.9845488627202,Low_spent_Small_value_payments,321.04415590216223</t>
  </si>
  <si>
    <t>0x19931,CUS_0x87ec,December,Roumeliotisu,25,911-75-7932,Engineer,61056.3,5086.025,3,7,8,2,"Debt Consolidation Loan, and Auto Loan",5,12,8.87,6.0,Standard,566.34,33.77311320601736,17 Years and 6 Months,NM,83.57379523511754,125.3288444161512,High_spent_Small_value_payments,559.6998603487311</t>
  </si>
  <si>
    <t>0x1993a,CUS_0x885,September,Jessica Wohls,32,830-83-6678,Journalist,44942.23,3926.185833333333,1,4,7,1,Personal Loan,14,12,-3.03,4.0,Good,1058.03,26.605417883476893,28 Years and 11 Months,No,26.77840890436768,59.305348177672215,High_spent_Medium_value_payments,556.5348262512935</t>
  </si>
  <si>
    <t>0x1993b,CUS_0x885,October,Jessica Wohls,32,830-83-6678,Journalist,44942.23,3926.185833333333,1,178,7,1,Personal Loan,14,12,2.97,91.0,Good,1058.03,30.645468385280715,29 Years and 0 Months,No,26.77840890436768,190.20101198879303,High_spent_Small_value_payments,435.63916244017264</t>
  </si>
  <si>
    <t>0x1993c,CUS_0x885,November,Jessica Wohls,32,830-83-6678,Journalist,44942.23,3926.185833333333,1,4,7,1,Personal Loan,14,12,2.97,4.0,Good,1058.03,39.404956138886845,29 Years and 1 Months,No,26.77840890436768,29.447307650317537,High_spent_Large_value_payments,576.3928667786481</t>
  </si>
  <si>
    <t>0x1993d,CUS_0x885,December,Jessica Wohls,32,830-83-6678,_______,44942.23,3926.185833333333,1,4,7,1,Personal Loan,14,12,2.97,4.0,Good,1058.03,36.21985419958273,29 Years and 2 Months,No,26.77840890436768,176.94890463152942,High_spent_Small_value_payments,448.8912697974363</t>
  </si>
  <si>
    <t>0x19946,CUS_0xaa68,September,Bhattacharjeeq,50,984-93-1916,Musician,83923.24,6723.6033333333335,4,4,9,3,"Debt Consolidation Loan, Student Loan, and Debt Consolidation Loan",9,,2.54,3.0,_,1236.73,26.058612976386428,23 Years and 5 Months,No,139.34039244047392,173.80564315112602,High_spent_Small_value_payments,619.2142977417335</t>
  </si>
  <si>
    <t>0x19947,CUS_0xaa68,October,Bhattacharjeeq,50,984-93-1916,Musician,83923.24,6723.6033333333335,4,4,9,3,"Debt Consolidation Loan, Student Loan, and Debt Consolidation Loan",9,17,2.54,3.0,Good,1236.73,27.74386693479855,23 Years and 6 Months,No,139.34039244047392,374.7507378791805,Low_spent_Medium_value_payments,438.269203013679</t>
  </si>
  <si>
    <t>0x19948,CUS_0xaa68,November,Bhattacharjeeq,50,984-93-1916,Musician,83923.24,,4,4,9,3,"Debt Consolidation Loan, Student Loan, and Debt Consolidation Loan",9,18,2.54,4.0,Good,1236.73,33.7531078937816,23 Years and 7 Months,No,139.34039244047392,374.0991813239348,High_spent_Small_value_payments,418.9207595689247</t>
  </si>
  <si>
    <t>0x19949,CUS_0xaa68,December,Bhattacharjeeq,50,984-93-1916,Musician,83923.24_,6723.6033333333335,4,4,9,3,"Debt Consolidation Loan, Student Loan, and Debt Consolidation Loan",8,,2.54,4.0,Good,1236.73,28.010648831170197,23 Years and 8 Months,No,139.34039244047392,131.04388029421398,High_spent_Large_value_payments,641.9760605986455</t>
  </si>
  <si>
    <t>0x19952,CUS_0x89c7,September,Albertt,41,232-78-3489,Scientist,16827.15,1608.2625,7,10,23,9,"Payday Loan, Home Equity Loan, Personal Loan, Payday Loan, Credit-Builder Loan, Credit-Builder Loan, Not Specified, Credit-Builder Loan, and Not Specified",21,22,23.99,15.0,Bad,2761.57,36.84181968600433,5 Years and 11 Months,Yes,124.49454594109041,126.67580946498474,Low_spent_Small_value_payments,199.65589459392487</t>
  </si>
  <si>
    <t>0x19953,CUS_0x89c7,October,Albertt,41,232-78-3489,Scientist,16827.15,1608.2625,7,10,23,9,"Payday Loan, Home Equity Loan, Personal Loan, Payday Loan, Credit-Builder Loan, Credit-Builder Loan, Not Specified, Credit-Builder Loan, and Not Specified",25,21,21.99,15.0,Bad,2761.57,27.51969314300224,6 Years and 0 Months,Yes,124.49454594109041,109.01423469694599,Low_spent_Medium_value_payments,207.3174693619636</t>
  </si>
  <si>
    <t>0x19954,CUS_0x89c7,November,Albertt,41,232-78-3489,Scientist,16827.15_,,7,10,23,9,"Payday Loan, Home Equity Loan, Personal Loan, Payday Loan, Credit-Builder Loan, Credit-Builder Loan, Not Specified, Credit-Builder Loan, and Not Specified",25,21,21.99,15.0,Bad,2761.57_,28.81733504490643,6 Years and 1 Months,Yes,124.49454594109041,53.04890865624754,High_spent_Medium_value_payments,233.2827954026621</t>
  </si>
  <si>
    <t>0x19955,CUS_0x89c7,December,Albertt,41,232-78-3489,Scientist,16827.15,1608.2625,7,10,23,9,"Payday Loan, Home Equity Loan, Personal Loan, Payday Loan, Credit-Builder Loan, Credit-Builder Loan, Not Specified, Credit-Builder Loan, and Not Specified",25,21,23.99,15.0,Bad,2761.57,25.14447412550848,6 Years and 2 Months,Yes,124.49454594109041,108.43305687530109,Low_spent_Small_value_payments,217.89864718360852</t>
  </si>
  <si>
    <t>0x1995e,CUS_0x4afe,September,Saleemj,20,420-12-0466,Teacher,42321.5,3345.791666666666,4,4,9,0,,6,5,8.43,6.0,Good,688.61,32.369453382710034,30 Years and 3 Months,No,0.0,135.2306695913141,High_spent_Small_value_payments,459.34849707535255</t>
  </si>
  <si>
    <t>0x1995f,CUS_0x4afe,October,Saleemj,20,420-12-0466,Teacher,42321.5,3345.791666666666,4,4,9,0,,6,3,1.4299999999999995,6.0,_,688.61,34.92687836825829,30 Years and 4 Months,No,0.0,191.82967578771544,Low_spent_Large_value_payments,412.7494908789512</t>
  </si>
  <si>
    <t>0x19960,CUS_0x4afe,November,Saleemj,20,420-12-0466,Teacher,42321.5,3345.791666666666,4,4,9,0,,6,-1,8.43,6.0,_,688.61_,39.89431294935028,30 Years and 5 Months,No,0.0,__10000__,High_spent_Large_value_payments,501.78290694079425</t>
  </si>
  <si>
    <t>0x19961,CUS_0x4afe,December,Saleemj,21,420-12-0466,Teacher,42321.5,3345.791666666666,4,514,9,-100,,6,2,8.43,6.0,Good,688.61,28.783219133716226,30 Years and 6 Months,No,0.0,36.99916655895157,High_spent_Medium_value_payments,547.580000107715</t>
  </si>
  <si>
    <t>0x1996a,CUS_0x2923,September,Aileen Wangw,19,#F%$D@*&amp;8,Entrepreneur,8637.875,614.8229166666666,9,10,20,5,"Payday Loan, Auto Loan, Personal Loan, Mortgage Loan, and Payday Loan",25,23,9.63,8.0,Bad,1549.11,34.88101906737912,8 Years and 7 Months,Yes,19.940707870963767,28.66583868552811,Low_spent_Small_value_payments,302.8757451101748</t>
  </si>
  <si>
    <t>0x1996b,CUS_0x2923,October,Aileen Wangw,5159,489-56-6652,Entrepreneur,8637.875,614.8229166666666,9,10,20,5,"Payday Loan, Auto Loan, Personal Loan, Mortgage Loan, and Payday Loan",25,23,9.63,8.0,Bad,1549.11,36.197310873986616,8 Years and 8 Months,Yes,19.940707870963767,56.06714443840158,Low_spent_Medium_value_payments,265.4744393573013</t>
  </si>
  <si>
    <t>0x1996c,CUS_0x2923,November,Aileen Wangw,19,489-56-6652,Entrepreneur,8637.875,,9,10,20,5,"Payday Loan, Auto Loan, Personal Loan, Mortgage Loan, and Payday Loan",25,23,7.630000000000001,9.0,Bad,1549.11,26.95749595907622,8 Years and 9 Months,Yes,20106.0,26.00391917285968,Low_spent_Small_value_payments,305.53766462284324</t>
  </si>
  <si>
    <t>0x1996d,CUS_0x2923,December,Aileen Wangw,19,489-56-6652,_______,8637.875,614.8229166666666,9,10,20,5,"Payday Loan, Auto Loan, Personal Loan, Mortgage Loan, and Payday Loan",25,20,9.63,9.0,_,1549.11,25.883992281256127,8 Years and 10 Months,Yes,19.940707870963767,37.34451998237338,Low_spent_Small_value_payments,294.1970638133295</t>
  </si>
  <si>
    <t>0x19976,CUS_0x2910,September,MacLellank,22,317-09-6933,Architect,58184.67,4579.611396866938,6,5,9,3,"Student Loan, Mortgage Loan, and Student Loan",27,12,7.36,4.0,Standard,309.14,24.421352942490024,24 Years and 3 Months,Yes,320.1696417122004,182.2585461941736,Low_spent_Small_value_payments,452.45516522668817</t>
  </si>
  <si>
    <t>0x19977,CUS_0x2910,October,MacLellank,22,317-09-6933,Architect,58184.67,4579.611396866938,6,5,9,3,"Student Loan, Mortgage Loan, and Student Loan",27,10,7.36,4.0,_,309.14,35.50595003298518,24 Years and 4 Months,Yes,39236.0,249.88615805599238,Low_spent_Small_value_payments,384.8275533648694</t>
  </si>
  <si>
    <t>0x19978,CUS_0x2910,November,MacLellank,22,317-09-6933,Architect,58184.67,,5,4,9,3,"Student Loan, Mortgage Loan, and Student Loan",24,12,5.36,4.0,_,309.14,29.737158888425423,24 Years and 5 Months,NM,320.1696417122004,103.9789136177475,High_spent_Large_value_payments,480.7347978031143</t>
  </si>
  <si>
    <t>0x19979,CUS_0x2910,December,MacLellank,22,#F%$D@*&amp;8,Architect,58184.67_,4579.611396866938,5,4,9,3,"Student Loan, Mortgage Loan, and Student Loan",27,12,7.36,4.0,Standard,309.14,30.92442846081454,24 Years and 6 Months,NM,320.1696417122004,522.4775557350347,Low_spent_Small_value_payments,112.23615568582704</t>
  </si>
  <si>
    <t>0x19982,CUS_0x4190,September,Steven Scheerl,32,245-49-9172,Musician,20101.36,1520.1133333333335,10,8,21,8,"Home Equity Loan, Not Specified, Student Loan, Debt Consolidation Loan, Credit-Builder Loan, Student Loan, Auto Loan, and Auto Loan",17,22,12.94,12.0,Bad,1576.38,26.140172045404128,17 Years and 7 Months,Yes,67.91218182707918,200.61901884122693,Low_spent_Small_value_payments,173.48013266502718</t>
  </si>
  <si>
    <t>0x19983,CUS_0x4190,October,Steven Scheerl,32,245-49-9172,Musician,20101.36_,1520.1133333333335,10,8,21,8,"Home Equity Loan, Not Specified, Student Loan, Debt Consolidation Loan, Credit-Builder Loan, Student Loan, Auto Loan, and Auto Loan",17,25,5.94,12.0,_,1576.38,25.86532803206235,17 Years and 8 Months,Yes,67.91218182707918,106.80718176236351,Low_spent_Medium_value_payments,257.2919697438906</t>
  </si>
  <si>
    <t>0x19984,CUS_0x4190,November,Steven Scheerl,32,245-49-9172,Musician,20101.36,1520.1133333333335,10,8,21,8,"Home Equity Loan, Not Specified, Student Loan, Debt Consolidation Loan, Credit-Builder Loan, Student Loan, Auto Loan, and Auto Loan",22,27,5.94,12.0,Bad,1576.38,35.34385876060136,NA,Yes,67.91218182707918,97.92607842803268,Low_spent_Small_value_payments,276.17307307822153</t>
  </si>
  <si>
    <t>0x19985,CUS_0x4190,December,Steven Scheerl,32_,245-49-9172,Musician,20101.36_,,10,8,21,8,"Home Equity Loan, Not Specified, Student Loan, Debt Consolidation Loan, Credit-Builder Loan, Student Loan, Auto Loan, and Auto Loan",17,25,5.94,12.0,Bad,1576.38,24.11750663338726,17 Years and 10 Months,NM,67.91218182707918,48.1544885298956,Low_spent_Medium_value_payments,315.94466297635864</t>
  </si>
  <si>
    <t>0x1998e,CUS_0xb4cc,September,Langey,23,139-76-0236,Musician,48434.66,4201.221666666666,5,5,5,0,,12,11,11.44,1.0,_,23.19,35.06434859925198,23 Years and 10 Months,Yes,0.0,272.9080168202409,High_spent_Small_value_payments,407.21414984642576</t>
  </si>
  <si>
    <t>0x1998f,CUS_0xb4cc,October,,23,139-76-0236,Musician,48434.66,,5,5,5,0,,12,11,11.44,1.0,_,23.19,32.134153275381884,23 Years and 11 Months,NM,0.0,114.69635294605774,High_spent_Small_value_payments,565.4258137206089</t>
  </si>
  <si>
    <t>0x19990,CUS_0xb4cc,November,Langey,23,139-76-0236,_______,48434.66,4201.221666666666,5,5,5,0,,12,9,11.44,2.0,Standard,23.19,33.372335557675626,NA,Yes,0.0,174.2231348097763,High_spent_Medium_value_payments,495.8990318568904</t>
  </si>
  <si>
    <t>0x19991,CUS_0xb4cc,December,,23,#F%$D@*&amp;8,Musician,48434.66,4201.221666666666,5,5,5,0,,12,6,11.44,2.0,Standard,23.19,39.51211278532809,24 Years and 1 Months,Yes,0.0,311.5091131756712,Low_spent_Medium_value_payments,388.61305349099547</t>
  </si>
  <si>
    <t>0x1999a,CUS_0x511e,September,Steve Slatero,40,055-93-3369,Lawyer,19604.35,1715.6958333333332,5,4,15,5,"Home Equity Loan, Debt Consolidation Loan, Personal Loan, Not Specified, and Mortgage Loan",8,,10.9,8.0,Standard,694.78,33.183956839271104,12 Years and 0 Months,Yes,44.21040870276031,84.44499958864324,High_spent_Small_value_payments,302.9141750419298</t>
  </si>
  <si>
    <t>0x1999b,CUS_0x511e,October,Steve Slatero,41,055-93-3369,Lawyer,19604.35,1715.6958333333332,5,4,15,5,"Home Equity Loan, Debt Consolidation Loan, Personal Loan, Not Specified, and Mortgage Loan",3,11,4.9,13.0,Standard,694.78,34.317461484434105,12 Years and 1 Months,Yes,44.21040870276031,79.98505750879214,High_spent_Small_value_payments,307.3741171217809</t>
  </si>
  <si>
    <t>0x1999c,CUS_0x511e,November,Steve Slatero,41,055-93-3369,Lawyer,19604.35,,5,4,15,5,"Home Equity Loan, Debt Consolidation Loan, Personal Loan, Not Specified, and Mortgage Loan",8,11,10.9,13.0,Standard,694.78,27.373349264896174,12 Years and 2 Months,Yes,44.21040870276031,39.85850299031375,High_spent_Small_value_payments,347.50067164025927</t>
  </si>
  <si>
    <t>0x1999d,CUS_0x511e,December,Steve Slatero,41,055-93-3369,Lawyer,19604.35,,5,4,15,5,"Home Equity Loan, Debt Consolidation Loan, Personal Loan, Not Specified, and Mortgage Loan",8,11,10.9,13.0,Standard,694.78,35.731925553770864,12 Years and 3 Months,Yes,44.21040870276031,33.38656328940739,High_spent_Medium_value_payments,343.97261134116565</t>
  </si>
  <si>
    <t>0x199a6,CUS_0x450b,September,Howleys,47,258-48-0314,Mechanic,21112.76,1641.3966666666665,3,3,16,4,"Not Specified, Auto Loan, Mortgage Loan, and Debt Consolidation Loan",14,10,15.11,9.0,Standard,1439.72,33.89719909377114,31 Years and 4 Months,Yes,42.38339184597867,100.89656778139236,Low_spent_Small_value_payments,310.85970703929564</t>
  </si>
  <si>
    <t>0x199a7,CUS_0x450b,October,Howleys,47,258-48-0314,Mechanic,21112.76,1641.3966666666665,3,3,16,4,"Not Specified, Auto Loan, Mortgage Loan, and Debt Consolidation Loan",12,11,15.11,9.0,Standard,1439.72,28.0880532548209,31 Years and 5 Months,Yes,42.38339184597867,73.98486039469516,!@9#%8,327.7714144259928</t>
  </si>
  <si>
    <t>0x199a8,CUS_0x450b,November,Howleys,4927,258-48-0314,Mechanic,21112.76,,3,3,16,4,"Not Specified, Auto Loan, Mortgage Loan, and Debt Consolidation Loan",12,12,15.11,77.0,Standard,1439.72,39.74987335242873,31 Years and 6 Months,Yes,42.38339184597867,19.36562305563111,High_spent_Medium_value_payments,352.3906517650568</t>
  </si>
  <si>
    <t>0x199a9,CUS_0x450b,December,Howleys,47,258-48-0314,Mechanic,21112.76,,3,3,16,4,"Not Specified, Auto Loan, Mortgage Loan, and Debt Consolidation Loan",12,12,15.11,9.0,Standard,1439.72,25.459249028442002,NA,Yes,42.38339184597867,76.72977651720123,High_spent_Small_value_payments,305.02649830348673</t>
  </si>
  <si>
    <t>0x199b2,CUS_0xb80e,September,,30,446-96-9802,Lawyer,36898.44,2957.870000000001,10,8,23,9,"Payday Loan, Student Loan, Mortgage Loan, Home Equity Loan, Credit-Builder Loan, Credit-Builder Loan, Payday Loan, Not Specified, and Mortgage Loan",19,25,12.07,9.0,Bad,1684.17,22.609558125088352,13 Years and 1 Months,Yes,266.50400229729024,73.85076877509026,High_spent_Medium_value_payments,205.43222892761952</t>
  </si>
  <si>
    <t>0x199b3,CUS_0xb80e,October,Jonathan Spicerb,30,446-96-9802,Lawyer,36898.44,2957.870000000001,10,8,23,9,"Payday Loan, Student Loan, Mortgage Loan, Home Equity Loan, Credit-Builder Loan, Credit-Builder Loan, Payday Loan, Not Specified, and Mortgage Loan",19,24,11.07,9.0,Bad,1684.17,33.82373206347954,13 Years and 2 Months,Yes,266.50400229729024,50.275779629899304,High_spent_Medium_value_payments,229.00721807281047</t>
  </si>
  <si>
    <t>0x199b4,CUS_0xb80e,November,Jonathan Spicerb,30,446-96-9802,Lawyer,36898.44,2957.870000000001,10,8,23,9,"Payday Loan, Student Loan, Mortgage Loan, Home Equity Loan, Credit-Builder Loan, Credit-Builder Loan, Payday Loan, Not Specified, and Mortgage Loan",19,27,5.07,9.0,Bad,1684.17,26.450515734431036,13 Years and 3 Months,Yes,266.50400229729024,60.91866353611478,!@9#%8,218.36433416659503</t>
  </si>
  <si>
    <t>0x199b5,CUS_0xb80e,December,Jonathan Spicerb,30,446-96-9802,Lawyer,36898.44,,10,8,23,9,"Payday Loan, Student Loan, Mortgage Loan, Home Equity Loan, Credit-Builder Loan, Credit-Builder Loan, Payday Loan, Not Specified, and Mortgage Loan",19,21,5.07,9.0,Bad,1684.17,23.734749629513068,13 Years and 4 Months,Yes,266.50400229729024,55.79927067233673,!@9#%8,213.48372703037307</t>
  </si>
  <si>
    <t>0x199be,CUS_0x959b,September,LaCaprac,49,262-60-9767,Architect,67106.79000000001,5858.232500000001,5,5,6,3_,"Not Specified, Credit-Builder Loan, and Personal Loan",1,19,7.22,4.0,Standard,836.88,34.34710851497477,18 Years and 9 Months,Yes,89.77285447857122,92.45588214272706,High_spent_Medium_value_payments,653.5945133787018</t>
  </si>
  <si>
    <t>0x199bf,CUS_0x959b,October,LaCaprac,49,262-60-9767,Architect,67106.79000000001,5858.232500000001,5,5,6,3,"Not Specified, Credit-Builder Loan, and Personal Loan",8,22,7.22,4.0,_,836.88,29.85440417742497,18 Years and 10 Months,Yes,74999.0,363.1951378273688,Low_spent_Large_value_payments,402.8552576940601</t>
  </si>
  <si>
    <t>0x199c0,CUS_0x959b,November,LaCaprac,49,262-60-9767,Architect,67106.79000000001,5858.232500000001,5,5,6,3,"Not Specified, Credit-Builder Loan, and Personal Loan",5,19,7.22,4.0,Standard,836.88,38.720282630959744,18 Years and 11 Months,Yes,89.77285447857122,218.52408601583267,High_spent_Medium_value_payments,527.5263095055963</t>
  </si>
  <si>
    <t>0x199c1,CUS_0x959b,December,LaCaprac,49,262-60-9767,Architect,67106.79000000001,,5,5,6,3,"Not Specified, Credit-Builder Loan, and Personal Loan",5,19,7.22,4.0,Standard,836.88,33.981335534422996,19 Years and 0 Months,NM,89.77285447857122,233.09111902861076,High_spent_Medium_value_payments,512.9592764928183</t>
  </si>
  <si>
    <t>0x199ca,CUS_0x415b,September,Xiaoyi Shaon,44,857-19-8693,Doctor,30710.59,,0,7,8,1_,Not Specified,13,10,0.76,1.0,Good,1211.61,29.177194042971056,19 Years and 4 Months,No,325.06675922850536,83.30001213876021,Low_spent_Large_value_payments,445.1225692499874</t>
  </si>
  <si>
    <t>0x199cb,CUS_0x415b,October,Xiaoyi Shaon,44_,857-19-8693,Doctor,30710.59,2529.7480760494136,0,7,8,1,Not Specified,13,10,0.76,5.0,Good,1211.61,31.986998398404985,19 Years and 5 Months,No,82398.0,95.16872845020535,High_spent_Small_value_payments,423.2538529385424</t>
  </si>
  <si>
    <t>0x199cc,CUS_0x415b,November,Xiaoyi Shaon,44,857-19-8693,Doctor,30710.59,2529.7480760494136,0,7,8,1,Not Specified,12,,-1.24,5.0,Good,1211.61,33.16197589552269,19 Years and 6 Months,No,325.06675922850536,,High_spent_Medium_value_payments,451.9791589114774</t>
  </si>
  <si>
    <t>0x199cd,CUS_0x415b,December,Xiaoyi Shaon,44,857-19-8693,Doctor,30710.59,2529.7480760494136,0,7,2452,1,Not Specified,11,11,0.76,5.0,Good,1211.61,23.302158043809428,19 Years and 7 Months,No,325.06675922850536,147.63942288867975,Low_spent_Medium_value_payments,390.7831585000679</t>
  </si>
  <si>
    <t>0x199d6,CUS_0x9a8b,September,Lovem,19,#F%$D@*&amp;8,_______,57921.74,4772.8116666666665,4,3,11,3,"Home Equity Loan, Debt Consolidation Loan, and Auto Loan",4,5,0.99,3.0,Good,978.88,27.82719182053963,28 Years and 10 Months,No,94.36731260424641,412.65291766792063,Low_spent_Medium_value_payments,250.2609363944996</t>
  </si>
  <si>
    <t>0x199d7,CUS_0x9a8b,October,Lovem,19,540-04-0191,Entrepreneur,57921.74,4772.8116666666665,4,3,11,3,"Home Equity Loan, Debt Consolidation Loan, and Auto Loan",7,8,0.99,5.0,Good,978.88,37.551730726615574,28 Years and 11 Months,NM,94.36731260424641,535.5886894769402,Low_spent_Small_value_payments,137.32516458548002</t>
  </si>
  <si>
    <t>0x199d8,CUS_0x9a8b,November,Lovem,19,540-04-0191,Entrepreneur,57921.74,4772.8116666666665,4,3,11,3,"Home Equity Loan, Debt Consolidation Loan, and Auto Loan",4,8,7.99,5.0,Good,978.88,37.589218742482686,29 Years and 0 Months,No,94.36731260424641,222.9576290341082,High_spent_Small_value_payments,419.956225028312</t>
  </si>
  <si>
    <t>0x199d9,CUS_0x9a8b,December,Lovem,19,540-04-0191,Entrepreneur,57921.74,,4,3,11,3,"Home Equity Loan, Debt Consolidation Loan, and Auto Loan",4,8,0.99,5.0,_,978.88,32.71285899895607,29 Years and 1 Months,No,94.36731260424641,268.9013375742855,High_spent_Small_value_payments,374.0125164881348</t>
  </si>
  <si>
    <t>0x199e2,CUS_0x92d2,September,Raymondt,20,#F%$D@*&amp;8,Musician,99161.82,8055.4850000000015,3,6,8,0,,3,12,1.83,3.0,Good,1159.42,38.584575859774716,26 Years and 11 Months,No,75721.0,127.65396286538996,High_spent_Large_value_payments,917.89453713461</t>
  </si>
  <si>
    <t>0x199e3,CUS_0x92d2,October,Raymondt,20,401-08-4236,Musician,99161.82,8055.4850000000015,3,6,8,0,,7,,1.83,3.0,Good,1159.42,29.715568285525265,27 Years and 0 Months,No,0.0,85.81356636904567,!@9#%8,959.7349336309544</t>
  </si>
  <si>
    <t>0x199e4,CUS_0x92d2,November,Raymondt,20,401-08-4236,_______,99161.82,8055.4850000000015,3,6,8,0_,,7,9,1.83,5.0,Good,1159.42,39.069179064111864,27 Years and 1 Months,NM,0.0,479.1463899011114,Low_spent_Medium_value_payments,606.4021100988888</t>
  </si>
  <si>
    <t>0x199e5,CUS_0x92d2,December,Raymondt,21,401-08-4236,Musician,99161.82_,8055.4850000000015,3,6,8,0,,7,9,1.83,5.0,Good,1159.42,31.81939901122884,27 Years and 2 Months,No,0.0,198.4903332083192,High_spent_Large_value_payments,847.0581667916811</t>
  </si>
  <si>
    <t>0x199ee,CUS_0xe28,September,John Stonestreetv,23,308-22-2918,Doctor,15298.94,1078.9116666666666,5,7,5,3,"Personal Loan, Home Equity Loan, and Auto Loan",19,16,9.43,5.0,Standard,350.9,29.52669850718809,18 Years and 6 Months,Yes,35.32320794611219,29.400524894361148,High_spent_Medium_value_payments,293.1674338261934</t>
  </si>
  <si>
    <t>0x199ef,CUS_0xe28,October,John Stonestreetv,23,308-22-2918,Doctor,15298.94,1078.9116666666666,5,7,5,3,"Personal Loan, Home Equity Loan, and Auto Loan",17,20,9.43,5.0,Standard,350.9,38.075624573360464,18 Years and 7 Months,Yes,35.32320794611219,99.50953051671104,Low_spent_Medium_value_payments,253.05842820384342</t>
  </si>
  <si>
    <t>0x199f0,CUS_0xe28,November,John Stonestreetv,23,308-22-2918,Doctor,15298.94_,1078.9116666666666,5,7,5,3,"Personal Loan, Home Equity Loan, and Auto Loan",16,20,9.43,5.0,_,350.9,30.659044754087528,18 Years and 8 Months,Yes,35.32320794611219,27.313481423739127,High_spent_Large_value_payments,285.25447729681537</t>
  </si>
  <si>
    <t>0x199f1,CUS_0xe28,December,John Stonestreetv,23,308-22-2918,Doctor,15298.94,1078.9116666666666,5,7,5,3,"Personal Loan, Home Equity Loan, and Auto Loan",20,18,9.43,5.0,Standard,350.9,23.116440548967763,18 Years and 9 Months,Yes,35.32320794611219,55.638209676339976,Low_spent_Small_value_payments,306.92974904421453</t>
  </si>
  <si>
    <t>0x199fa,CUS_0x6bcf,September,Jan Strupczewskil,41,090-00-2258,Architect,35198.01,2864.1675,3,7,9,2,"Mortgage Loan, and Mortgage Loan",9,11,3.28,3.0,Good,863.31,31.17003360452841,33 Years and 1 Months,No,43.60682177445486,245.52757602137524,Low_spent_Medium_value_payments,277.2823522041699</t>
  </si>
  <si>
    <t>0x199fb,CUS_0x6bcf,October,Jan Strupczewskil,41,090-00-2258,Architect,35198.01,2864.1675,3,7,9,2,"Mortgage Loan, and Mortgage Loan",9,,8.28,3.0,Good,863.31,38.03464806167517,33 Years and 2 Months,No,43.60682177445486,30.73295672349448,High_spent_Medium_value_payments,462.0769715020507</t>
  </si>
  <si>
    <t>0x199fc,CUS_0x6bcf,November,Jan Strupczewskil,41,090-00-2258,Architect,35198.01,2864.1675,3,7,9,2,"Mortgage Loan, and Mortgage Loan",11,8,1.2799999999999998,3.0,Good,863.31,27.434342421393037,33 Years and 3 Months,No,43.60682177445486,264.7894294439859,Low_spent_Small_value_payments,268.02049878155924</t>
  </si>
  <si>
    <t>0x199fd,CUS_0x6bcf,December,Jan Strupczewskil,41,090-00-2258,Architect,35198.01,2864.1675,3,7,9,2,"Mortgage Loan, and Mortgage Loan",9,11,3.28,6.0,Good,863.31,27.310829610544644,33 Years and 4 Months,No,43.60682177445486,54.582691788266686,High_spent_Large_value_payments,428.2272364372785</t>
  </si>
  <si>
    <t>0x19a06,CUS_0x8a50,September,Scottu,24,742-72-0073,Developer,68281.18,5920.098333333332,4,3,2,2,"Not Specified, and Payday Loan",6,10,9.49,5.0,Good,476.18,27.36050704793231,17 Years and 9 Months,No,26551.0,613.438035027238,Low_spent_Medium_value_payments,155.24899175942454</t>
  </si>
  <si>
    <t>0x19a07,CUS_0x8a50,October,Scottu,24,742-72-0073,Developer,68281.18,5920.098333333332,4,3,2,2,"Not Specified, and Payday Loan",6,11,9.49,799.0,Good,476.18,36.69193824791071,17 Years and 10 Months,No,103.32280654667072,270.76111738999685,High_spent_Small_value_payments,477.92590939666565</t>
  </si>
  <si>
    <t>0x19a08,CUS_0x8a50,November,Scottu,24,742-72-0073,Developer,68281.18,,4,3,2,2_,"Not Specified, and Payday Loan",6,,9.49,5.0,Good,476.18,28.969158639237534,17 Years and 11 Months,No,103.32280654667072,387.155032132305,!@9#%8,391.5319946543576</t>
  </si>
  <si>
    <t>0x19a09,CUS_0x8a50,December,Scottu,24,742-72-0073,Developer,68281.18,5920.098333333332,4,3,2,2,"Not Specified, and Payday Loan",9,,9.49,5.0,Good,476.18,38.62914382530352,18 Years and 0 Months,NM,103.32280654667072,326.76486359542804,Low_spent_Small_value_payments,451.9221631912345</t>
  </si>
  <si>
    <t>0x19a12,CUS_0xc2aa,September,Axel Buggeu,37,465-60-3982,_______,12761.21,1026.4341666666667,5,4,13,4,"Not Specified, Personal Loan, Not Specified, and Debt Consolidation Loan",20,11,3.0,5.0,_,662.86,34.8160505059795,16 Years and 1 Months,No,33.81955602684455,,Low_spent_Small_value_payments,288.4615703916714</t>
  </si>
  <si>
    <t>0x19a13,CUS_0xc2aa,October,Axel Buggeu,37,465-60-3982,Musician,12761.21,1026.4341666666667,5,4,13,-100,"Not Specified, Personal Loan, Not Specified, and Debt Consolidation Loan",20,13,_,5.0,Standard,662.86,36.59825687315207,16 Years and 2 Months,NM,33.81955602684455,,Low_spent_Large_value_payments,294.0560881836901</t>
  </si>
  <si>
    <t>0x19a14,CUS_0xc2aa,November,Axel Buggeu,37,465-60-3982,Musician,12761.21,1026.4341666666667,5,4,13,4,"Not Specified, Personal Loan, Not Specified, and Debt Consolidation Loan",25,,2.0,5.0,Standard,662.86,29.9714771519,16 Years and 3 Months,No,33.81955602684455,44.06931237027918,High_spent_Small_value_payments,284.7545482695429</t>
  </si>
  <si>
    <t>0x19a15,CUS_0xc2aa,December,Axel Buggeu,37,465-60-3982,Musician,12761.21,1026.4341666666667,5,4,13,4,"Not Specified, Personal Loan, Not Specified, and Debt Consolidation Loan",20,,3.0,5.0,Standard,662.86,28.915767705688733,16 Years and 4 Months,No,33.81955602684455,__10000__,Low_spent_Small_value_payments,231.15753906120202</t>
  </si>
  <si>
    <t>0x19a1e,CUS_0x5a53,September,Luke Pachymuthuw,32,468-16-8245,Journalist,85084.8,6997.4000000000015,4,3,12,1,Auto Loan,10,6,16.49,1.0,_,100.42,37.759403287237774,21 Years and 5 Months,Yes,69.20172970112885,273.08507288572116,Low_spent_Medium_value_payments,637.4531974131501</t>
  </si>
  <si>
    <t>0x19a1f,CUS_0x5a53,October,Luke Pachymuthuw,32,468-16-8245,Journalist,85084.8,,4,3,12,1,Auto Loan,10,10,16.49,5.0,Standard,100.42,29.22504793858807,NA,Yes,69.20172970112885,141.7880884678715,High_spent_Large_value_payments,728.7501818309997</t>
  </si>
  <si>
    <t>0x19a20,CUS_0x5a53,November,Luke Pachymuthuw,32,#F%$D@*&amp;8,Journalist,85084.8,,4,3,12,1,Auto Loan,10,8,16.49,1038.0,Standard,100.42,35.88338230211695,21 Years and 7 Months,NM,69.20172970112885,592.6852042267591,Low_spent_Small_value_payments,327.85306607211226</t>
  </si>
  <si>
    <t>0x19a21,CUS_0x5a53,December,Luke Pachymuthuw,32,468-16-8245,Journalist,85084.8,,4,3,12,1,Auto Loan,8,8,16.49,,_,100.42,26.26283691824615,21 Years and 8 Months,Yes,69.20172970112885,379.76986984637733,High_spent_Small_value_payments,510.76840045249395</t>
  </si>
  <si>
    <t>0x19a2a,CUS_0x6df1,September,Holtonu,46,831-17-3673,Lawyer,55120.88,4465.406666666667,5,7,5,4,"Personal Loan, Debt Consolidation Loan, Payday Loan, and Not Specified",20,21,1.8200000000000005,11.0,_,1045.89,39.533846014765466,17 Years and 0 Months,Yes,103.281131291363,100.09746508484085,High_spent_Large_value_payments,483.16207029046285</t>
  </si>
  <si>
    <t>0x19a2b,CUS_0x6df1,October,,46,831-17-3673,Lawyer,55120.88,,5,7,5,4,"Personal Loan, Debt Consolidation Loan, Payday Loan, and Not Specified",20,19,8.82,11.0,Standard,1045.89,36.002245027522775,17 Years and 1 Months,Yes,103.281131291363,439.9978609907573,!@9#%8,193.26167438454638</t>
  </si>
  <si>
    <t>0x19a2c,CUS_0x6df1,November,Holtonu,46,#F%$D@*&amp;8,Lawyer,55120.88,4465.406666666667,5,7,5,4,"Personal Loan, Debt Consolidation Loan, Payday Loan, and Not Specified",15,19,8.82,11.0,Standard,1045.89,34.77339665099249,17 Years and 2 Months,Yes,103.281131291363,227.97267107355083,Low_spent_Small_value_payments,405.28686430175287</t>
  </si>
  <si>
    <t>0x19a2d,CUS_0x6df1,December,Holtonu,46,831-17-3673,Lawyer,55120.88,4465.406666666667,5,7,5,4,"Personal Loan, Debt Consolidation Loan, Payday Loan, and Not Specified",20,19,8.82,11.0,Standard,1045.89,39.491076785063946,17 Years and 3 Months,Yes,103.281131291363,,!@9#%8,374.05299172895417</t>
  </si>
  <si>
    <t>0x19a36,CUS_0x166c,September,,41,422-62-7783,Scientist,43016.7,,7,7,27,6,"Payday Loan, Personal Loan, Personal Loan, Not Specified, Student Loan, and Home Equity Loan",57,9,23.66,10.0,Standard,2136.77,39.72247035087232,12 Years and 1 Months,Yes,131.24895370254958,__10000__,High_spent_Medium_value_payments,413.03570674427283</t>
  </si>
  <si>
    <t>0x19a37,CUS_0x166c,October,Longstrethl,41,422-62-7783,Scientist,43016.7,3853.725,7,7,27,6,"Payday Loan, Personal Loan, Personal Loan, Not Specified, Student Loan, and Home Equity Loan",60,2570,18.66,10.0,Standard,2136.77,35.880421384219346,12 Years and 2 Months,Yes,131.24895370254958,166.7349342624462,High_spent_Small_value_payments,347.3886120350042</t>
  </si>
  <si>
    <t>0x19a38,CUS_0x166c,November,Longstrethl,41,422-62-7783,Scientist,43016.7,3853.725,7,7,27,6,"Payday Loan, Personal Loan, Personal Loan, Not Specified, Student Loan, and Home Equity Loan",60,11,18.66,10.0,_,2136.77,37.15536624350837,12 Years and 3 Months,Yes,131.24895370254958,520.3397728816198,Low_spent_Small_value_payments,23.78377341583064</t>
  </si>
  <si>
    <t>0x19a39,CUS_0x166c,December,Longstrethl,-500,#F%$D@*&amp;8,Scientist,43016.7,3853.725,7,7,27,6,"Payday Loan, Personal Loan, Personal Loan, Not Specified, Student Loan, and Home Equity Loan",60,11,20.66,10.0,Standard,2136.77,26.57873095687349,12 Years and 4 Months,Yes,131.24895370254958,55.95125027446719,High_spent_Large_value_payments,438.1722960229832</t>
  </si>
  <si>
    <t>0x19a42,CUS_0x43dd,September,Chang-Rane,30,454-20-3018,Journalist,14269.42,1349.1183333333333,10,6,28,5,"Auto Loan, Personal Loan, Personal Loan, Home Equity Loan, and Personal Loan",62,23,19.36,,Bad,3223.66_,31.056663800243822,3 Years and 1 Months,NM,33.947418330404275,43.183334409281606,High_spent_Medium_value_payments,307.7810805936474</t>
  </si>
  <si>
    <t>0x19a43,CUS_0x43dd,October,Chang-Rane,30,454-20-3018,Journalist,14269.42,1349.1183333333333,10,6,28,5,"Auto Loan, Personal Loan, Personal Loan, Home Equity Loan, and Personal Loan",62,23,19.36,10.0,Bad,3223.66,26.42001144092911,3 Years and 2 Months,Yes,33.947418330404275,177.44350005927598,Low_spent_Small_value_payments,213.5209149436531</t>
  </si>
  <si>
    <t>0x19a44,CUS_0x43dd,November,Chang-Rane,30,454-20-3018,Journalist,14269.42,1349.1183333333333,10,6,28,5,"Auto Loan, Personal Loan, Personal Loan, Home Equity Loan, and Personal Loan",62,23,19.36,10.0,Bad,3223.66,31.91641202840753,3 Years and 3 Months,Yes,78465.0,119.4653446548814,Low_spent_Large_value_payments,251.49907034804767</t>
  </si>
  <si>
    <t>0x19a45,CUS_0x43dd,December,Chang-Rane,30,454-20-3018,_______,14269.42,1349.1183333333333,10,6,28,5,"Auto Loan, Personal Loan, Personal Loan, Home Equity Loan, and Personal Loan",65,23,13.36,10.0,Bad,3223.66,26.5983779815682,3 Years and 4 Months,Yes,33.947418330404275,114.90334069961857,Low_spent_Medium_value_payments,266.06107430331053</t>
  </si>
  <si>
    <t>0x19a4e,CUS_0xa567,September,,31,952-02-0446,Engineer,102339.96,8411.33,7,6,20,6,"Mortgage Loan, Payday Loan, Personal Loan, Payday Loan, Student Loan, and Credit-Builder Loan",11,13,12.57,9.0,Standard,1015.24,31.1687187051324,6 Years and 5 Months,Yes,391.24556957313683,309.945481834713,Low_spent_Large_value_payments,409.94194859215037</t>
  </si>
  <si>
    <t>0x19a4f,CUS_0xa567,October,Richwinef,32,952-02-0446,Engineer,2233931.0,8411.33,7,6,20,6,"Mortgage Loan, Payday Loan, Personal Loan, Payday Loan, Student Loan, and Credit-Builder Loan",11,14,12.57,9.0,_,1015.24,25.146542012869304,6 Years and 6 Months,Yes,69102.0,270.96560764051424,High_spent_Small_value_payments,438.921822786349</t>
  </si>
  <si>
    <t>0x19a50,CUS_0xa567,November,Richwinef,32,952-02-0446,Engineer,102339.96,8411.33,7,6,20,6,"Mortgage Loan, Payday Loan, Personal Loan, Payday Loan, Student Loan, and Credit-Builder Loan",11,13,12.57,9.0,Standard,1015.24,32.36365725351318,NA,Yes,391.24556957313683,162.62623084525248,High_spent_Medium_value_payments,537.2611995816108</t>
  </si>
  <si>
    <t>0x19a51,CUS_0xa567,December,Richwinef,32,952-02-0446,Engineer,102339.96,8411.33,7,6,20,-100,"Mortgage Loan, Payday Loan, Personal Loan, Payday Loan, Student Loan, and Credit-Builder Loan",7,13,5.57,9.0,_,1015.24,37.7256342915716,6 Years and 8 Months,Yes,391.24556957313683,331.44593514029486,High_spent_Small_value_payments,378.4414952865683</t>
  </si>
  <si>
    <t>0x19a5a,CUS_0x1bff,September,,38,057-88-5600,Accountant,19323.4,1749.2833333333335,10,5,18,8,"Debt Consolidation Loan, Debt Consolidation Loan, Payday Loan, Credit-Builder Loan, Payday Loan, Not Specified, Home Equity Loan, and Auto Loan",48,15,23.02,11.0,Bad,3033.25,29.75265611300345,9 Years and 0 Months,Yes,99.10134677854631,17.936966326077357,High_spent_Large_value_payments,297.89002022870966</t>
  </si>
  <si>
    <t>0x19a5b,CUS_0x1bff,October,Anjuli Daviest,39,057-88-5600,Accountant,19323.4,1749.2833333333335,10,5,18,8,"Debt Consolidation Loan, Debt Consolidation Loan, Payday Loan, Credit-Builder Loan, Payday Loan, Not Specified, Home Equity Loan, and Auto Loan",48,15,23.02,11.0,_,3033.25,31.83008446192061,9 Years and 1 Months,Yes,99.10134677854631,14.368695535373588,High_spent_Large_value_payments,301.4582910194135</t>
  </si>
  <si>
    <t>0x19a5c,CUS_0x1bff,November,Anjuli Daviest,39,057-88-5600,Accountant,19323.4_,1749.2833333333335,10,5,18,8,"Debt Consolidation Loan, Debt Consolidation Loan, Payday Loan, Credit-Builder Loan, Payday Loan, Not Specified, Home Equity Loan, and Auto Loan",48,15,23.02,11.0,Bad,3033.25,33.34587484067846,NA,Yes,99.10134677854631,53.49716789692033,High_spent_Small_value_payments,282.32981865786667</t>
  </si>
  <si>
    <t>0x19a5d,CUS_0x1bff,December,Anjuli Daviest,39,057-88-5600,Accountant,19323.4,1749.2833333333335,10,5,18,8,"Debt Consolidation Loan, Debt Consolidation Loan, Payday Loan, Credit-Builder Loan, Payday Loan, Not Specified, Home Equity Loan, and Auto Loan",46,15,23.02,11.0,Bad,3033.25,27.525160702343047,9 Years and 3 Months,Yes,99.10134677854631,215.56861805812096,Low_spent_Small_value_payments,150.2583684966661</t>
  </si>
  <si>
    <t>0x19a66,CUS_0x6116,September,Joan Grallaj,46,362-26-8688,Scientist,40807.77,3399.6475,3,2,5,-100,"Home Equity Loan, Payday Loan, and Debt Consolidation Loan",3,8,8.72,3.0,Good,1133.1,31.041226522196173,15 Years and 10 Months,NM,75.80151283956228,30.37355955421928,High_spent_Large_value_payments,473.7896776062185</t>
  </si>
  <si>
    <t>0x19a67,CUS_0x6116,October,Joan Grallaj,46,362-26-8688,Scientist,40807.77,3399.6475,3,2,5,3,"Home Equity Loan, Payday Loan, and Debt Consolidation Loan",2,10,9.72,3.0,_,1133.1,24.38980398484859,15 Years and 11 Months,No,75.80151283956228,185.77739603745118,Low_spent_Small_value_payments,368.3858411229865</t>
  </si>
  <si>
    <t>0x19a68,CUS_0x6116,November,Joan Grallaj,47,362-26-8688,Scientist,40807.77,3399.6475,3,2,5,3,"Home Equity Loan, Payday Loan, and Debt Consolidation Loan",5,,8.72,8.0,Good,1133.1,34.628358387564056,16 Years and 0 Months,No,75.80151283956228,218.564833284374,Low_spent_Large_value_payments,315.5984038760637</t>
  </si>
  <si>
    <t>0x19a69,CUS_0x6116,December,Joan Grallaj,47,362-26-8688,Scientist,40807.77,3399.6475,3,2,5,3,"Home Equity Loan, Payday Loan, and Debt Consolidation Loan",5,8,8.72,8.0,Good,1133.1,26.81714397613319,16 Years and 1 Months,No,75.80151283956228,152.84704977167632,Low_spent_Large_value_payments,381.31618738876136</t>
  </si>
  <si>
    <t>0x19a72,CUS_0x5309,September,Emma Farged,45,458-84-3825,Accountant,36338.78,2908.231666666666,8,8,30,5,"Auto Loan, Payday Loan, Credit-Builder Loan, Auto Loan, and Credit-Builder Loan",40,20,3.01,14.0,Bad,1861.75,27.20417312439411,6 Years and 6 Months,Yes,25530.0,51.77757813512547,High_spent_Large_value_payments,392.36564771860617</t>
  </si>
  <si>
    <t>0x19a73,CUS_0x5309,October,Emma Farged,45,458-84-3825,Accountant,36338.78,2908.231666666666,8,8,30,5,"Auto Loan, Payday Loan, Credit-Builder Loan, Auto Loan, and Credit-Builder Loan",40,18,3.01,14.0,Bad,1861.75,31.76789738100037,6 Years and 7 Months,Yes,86.67994081293507,299.7170396375936,Low_spent_Medium_value_payments,184.426186216138</t>
  </si>
  <si>
    <t>0x19a74,CUS_0x5309,November,Emma Farged,45,458-84-3825,Accountant,36338.78,2908.231666666666,8,8,30,5,"Auto Loan, Payday Loan, Credit-Builder Loan, Auto Loan, and Credit-Builder Loan",37,21,3.01,14.0,Bad,1861.75,31.94637947656382,6 Years and 8 Months,Yes,86.67994081293507,185.3649734974865,Low_spent_Medium_value_payments,298.7782523562452</t>
  </si>
  <si>
    <t>0x19a75,CUS_0x5309,December,Emma Farged,45,#F%$D@*&amp;8,Accountant,36338.78_,,8,8,30,5,"Auto Loan, Payday Loan, Credit-Builder Loan, Auto Loan, and Credit-Builder Loan",40,17_,3.01,14.0,Bad,1861.75,30.2898896412852,6 Years and 9 Months,Yes,86.67994081293507,151.00519220521318,Low_spent_Large_value_payments,323.13803364851844</t>
  </si>
  <si>
    <t>0x19a7e,CUS_0x2425,September,Hepherh,25,735-48-2138,Developer,67204.1_,,0,6,12,2,"Debt Consolidation Loan, and Debt Consolidation Loan",18,4,0.78,2.0,Good,1085.23,37.224674958677824,23 Years and 10 Months,No,86.31030761486845,,!@9#%8,494.66702812363417</t>
  </si>
  <si>
    <t>0x19a7f,CUS_0x2425,October,Hepherh,25,735-48-2138,Developer,67204.1,5333.341666666667,0,6,12,2,"Debt Consolidation Loan, and Debt Consolidation Loan",13,9,_,2.0,Good,1085.23,26.28950242618709,23 Years and 11 Months,No,86.31030761486845,355.4192843108026,!@9#%8,361.6045747409957</t>
  </si>
  <si>
    <t>0x19a80,CUS_0x2425,November,Hepherh,25,735-48-2138,Developer,67204.1,5333.341666666667,0,6,12,2,"Debt Consolidation Loan, and Debt Consolidation Loan",13,,0.78,7.0,Good,1085.23,35.129006440655964,24 Years and 0 Months,No,86.31030761486845,680.265462074699,Low_spent_Small_value_payments,56.758396977099274</t>
  </si>
  <si>
    <t>0x19a81,CUS_0x2425,December,Hepherh,25,735-48-2138,Developer,67204.1,5333.341666666667,0,6,12,2,"Debt Consolidation Loan, and Debt Consolidation Loan",13,6,0.78,7.0,Good,1085.23,41.238152097068856,24 Years and 1 Months,NM,86.31030761486845,196.93539302611438,High_spent_Small_value_payments,510.088466025684</t>
  </si>
  <si>
    <t>0x19a8a,CUS_0x4d3,September,enk,25,336-50-3957,Scientist,16185.63,1355.8025,7,6,30,4,"Personal Loan, Home Equity Loan, Auto Loan, and Debt Consolidation Loan",61,15,7.66,11.0,Bad,2360.06,39.30637818844794,15 Years and 10 Months,Yes,65121.0,147.58199419876541,Low_spent_Small_value_payments,228.7051131143953</t>
  </si>
  <si>
    <t>0x19a8b,CUS_0x4d3,October,enk,25,336-50-3957,Scientist,16185.63,1355.8025,7,6,30,4,"Personal Loan, Home Equity Loan, Auto Loan, and Debt Consolidation Loan",64,18,7.66,11.0,Bad,2360.06,37.90106445976693,NA,Yes,49.29314268683928,129.52134006160486,Low_spent_Medium_value_payments,236.76576725155587</t>
  </si>
  <si>
    <t>0x19a8c,CUS_0x4d3,November,enk,25,336-50-3957,Scientist,16185.63,1355.8025,7,6,30,4,"Personal Loan, Home Equity Loan, Auto Loan, and Debt Consolidation Loan",65,18,1.66,12.0,Bad,2360.06,34.45345025352102,16 Years and 0 Months,NM,49.29314268683928,,Low_spent_Medium_value_payments,296.3401635780956</t>
  </si>
  <si>
    <t>0x19a8d,CUS_0x4d3,December,enk,25,336-50-3957,Scientist,16185.63,1355.8025,7,6,30,4,"Personal Loan, Home Equity Loan, Auto Loan, and Debt Consolidation Loan",61,,7.66,12.0,_,2360.06,29.678970246405285,16 Years and 1 Months,Yes,49.29314268683928,99.43889612719359,Low_spent_Small_value_payments,276.8482111859671</t>
  </si>
  <si>
    <t>0x19a96,CUS_0x7dc4,September,Kazunorit,27,721-70-5223,_______,20290030.0,,4,4,3,2,"Personal Loan, and Student Loan",14,10,13.9,1.0,Good,226.72,32.13356619796096,NA,No,54.98819406838797,92.37958564144009,Low_spent_Large_value_payments,416.886220290172</t>
  </si>
  <si>
    <t>0x19a97,CUS_0x7dc4,October,Kazunorit,27,721-70-5223,Architect,33042.48,2942.5400000000004,4,4,3,2,"Personal Loan, and Student Loan",12,10,10.9,2.0,Good,226.72,33.64042079614512,23 Years and 6 Months,No,54.98819406838797,75.76667672570775,High_spent_Medium_value_payments,413.4991292059044</t>
  </si>
  <si>
    <t>0x19a98,CUS_0x7dc4,November,Kazunorit,27,721-70-5223,Architect,33042.48_,2942.5400000000004,4,4,3,2,"Personal Loan, and Student Loan",14,12,10.9,2.0,Good,226.72,36.36467304735782,23 Years and 7 Months,No,54.98819406838797,61.917040829705925,High_spent_Large_value_payments,417.3487651019062</t>
  </si>
  <si>
    <t>0x19a99,CUS_0x7dc4,December,Kazunorit,27,721-70-5223,Architect,33042.48,2942.5400000000004,4,4,3,2,"Personal Loan, and Student Loan",14,15,10.9,2.0,Good,226.72,39.563872489817975,23 Years and 8 Months,No,54.98819406838797,,Low_spent_Small_value_payments,139.80136305556923</t>
  </si>
  <si>
    <t>0x19aa2,CUS_0x8a5f,September,Langec,53_,843-69-4562,Musician,123800.8,9657.932661701245,5,3,7,2,"Payday Loan, and Personal Loan",7,2,7.21,,Good,832.14,26.28330191238352,24 Years and 11 Months,No,563.4933084056885,200.95111698270927,High_spent_Medium_value_payments,956.0295795770269</t>
  </si>
  <si>
    <t>0x19aa3,CUS_0x8a5f,October,Langec,53,843-69-4562,Musician,123800.8,9657.932661701245,5,3,7,2,"Payday Loan, and Personal Loan",7,3,7.21,6.0,_,832.14,41.35935996029973,25 Years and 0 Months,No,563.4933084056885,349.2881125398725,High_spent_Medium_value_payments,807.6925840198637</t>
  </si>
  <si>
    <t>0x19aa4,CUS_0x8a5f,November,Langec,53,843-69-4562,Musician,123800.8,9657.932661701245,5,3,7,2,"Payday Loan, and Personal Loan",7,3,7.21,6.0,Good,832.14,42.275117697062,25 Years and 1 Months,No,563.4933084056885,91.34142936036564,High_spent_Large_value_payments,1055.6392671993706</t>
  </si>
  <si>
    <t>0x19aa5,CUS_0x8a5f,December,Langec,53,843-69-4562,Musician,123800.8,9657.932661701245,5,3,7,2_,"Payday Loan, and Personal Loan",7,5,7.21,6.0,Good,832.14,37.222356338034274,25 Years and 2 Months,No,563.4933084056885,168.4587435785889,High_spent_Medium_value_payments,988.5219529811474</t>
  </si>
  <si>
    <t>0x19aae,CUS_0x7e6d,September,Dhanya Skariachanw,42,507-12-2981,Writer,79824.64,6705.053333333332,9,7,26,8,"Auto Loan, Personal Loan, Mortgage Loan, Student Loan, Credit-Builder Loan, Debt Consolidation Loan, Debt Consolidation Loan, and Not Specified",58,16,17.14,14.0,Bad,3633.04,32.344698369979355,4 Years and 3 Months,Yes,351.56890878499917,624.8303666596023,Low_spent_Small_value_payments,</t>
  </si>
  <si>
    <t>0x19aaf,CUS_0x7e6d,October,Dhanya Skariachanw,42,507-12-2981,Writer,79824.64,,9,7,26,8,"Auto Loan, Personal Loan, Mortgage Loan, Student Loan, Credit-Builder Loan, Debt Consolidation Loan, Debt Consolidation Loan, and Not Specified",54,16,17.14,14.0,Bad,3633.04,32.602407700500265,4 Years and 4 Months,Yes,351.56890878499917,66.56620076896479,High_spent_Large_value_payments,492.3702237793695</t>
  </si>
  <si>
    <t>0x19ab0,CUS_0x7e6d,November,Dhanya Skariachanw,1667,507-12-2981,Writer,79824.64,6705.053333333332,9,7,26,8,"Auto Loan, Personal Loan, Mortgage Loan, Student Loan, Credit-Builder Loan, Debt Consolidation Loan, Debt Consolidation Loan, and Not Specified",58,19,17.14,14.0,Bad,3633.04,34.28900237963474,4 Years and 5 Months,Yes,351.56890878499917,66.58382450864622,High_spent_Large_value_payments,492.352600039688</t>
  </si>
  <si>
    <t>0x19ab1,CUS_0x7e6d,December,Dhanya Skariachanw,43,507-12-2981,Writer,79824.64_,6705.053333333332,9,7,26,8,"Auto Loan, Personal Loan, Mortgage Loan, Student Loan, Credit-Builder Loan, Debt Consolidation Loan, Debt Consolidation Loan, and Not Specified",58,16,16.14,14.0,Bad,3633.04,28.315250383439906,4 Years and 6 Months,Yes,351.56890878499917,450.01391069802827,High_spent_Small_value_payments,128.92251385030602</t>
  </si>
  <si>
    <t>0x19aba,CUS_0xb86b,September,Alexeih,30,827-45-0353,Accountant,14656.68,1410.39,6,6,15,4,"Home Equity Loan, Credit-Builder Loan, Home Equity Loan, and Debt Consolidation Loan",16,11,13.96,7.0,Standard,1395.09,29.485462243183804,25 Years and 7 Months,NM,32.357067970517704,31.352704937838112,High_spent_Large_value_payments,317.32922709164416</t>
  </si>
  <si>
    <t>0x19abb,CUS_0xb86b,October,Alexeih,30,827-45-0353,Accountant,14656.68,1410.39,6,6,15,-100,"Home Equity Loan, Credit-Builder Loan, Home Equity Loan, and Debt Consolidation Loan",16,11,6.960000000000001,10.0,Standard,1395.09,40.47815577509611,25 Years and 8 Months,Yes,32.357067970517704,137.74559813182805,Low_spent_Medium_value_payments,250.93633389765427</t>
  </si>
  <si>
    <t>0x19abc,CUS_0xb86b,November,Alexeih,-500,827-45-0353,Accountant,14656.68_,1410.39,6,6,15,4,"Home Equity Loan, Credit-Builder Loan, Home Equity Loan, and Debt Consolidation Loan",16,11,13.96,10.0,Standard,1395.09,35.43555980109267,25 Years and 9 Months,NM,32.357067970517704,0.0,!@9#%8,339.3535432844368</t>
  </si>
  <si>
    <t>0x19abd,CUS_0xb86b,December,Alexeih,30,827-45-0353,Accountant,14656.68,1410.39,6,6,15,4,"Home Equity Loan, Credit-Builder Loan, Home Equity Loan, and Debt Consolidation Loan",11,8,13.96,10.0,Standard,1395.09,30.06575314413785,25 Years and 10 Months,Yes,32.357067970517704,111.19871645225665,Low_spent_Medium_value_payments,277.4832155772257</t>
  </si>
  <si>
    <t>0x19ac6,CUS_0x8dfa,September,Ashleyg,26,156-15-1149,Journalist,61936.88,5216.406666666667,4,4,7,5_,"Auto Loan, Personal Loan, Home Equity Loan, Credit-Builder Loan, and Personal Loan",18,18,10.39,9.0,Standard,1877.98,30.366854353503193,18 Years and 11 Months,Yes,223.36146042091667,584.0313554008443,Low_spent_Small_value_payments,4.2478508449055985</t>
  </si>
  <si>
    <t>0x19ac7,CUS_0x8dfa,October,Ashleyg,-500,156-15-1149,Journalist,61936.88,5216.406666666667,4,4,7,-100,"Auto Loan, Personal Loan, Home Equity Loan, Credit-Builder Loan, and Personal Loan",18,19,10.39,9.0,Standard,1877.98,25.950498840882183,19 Years and 0 Months,Yes,223.36146042091667,301.71178499865414,Low_spent_Large_value_payments,266.56742124709587</t>
  </si>
  <si>
    <t>0x19ac8,CUS_0x8dfa,November,Ashleyg,26,156-15-1149,Journalist,61936.88,,4,4,7,5,"Auto Loan, Personal Loan, Home Equity Loan, Credit-Builder Loan, and Personal Loan",18,19,10.39,9.0,Standard,1877.98,32.192741667037666,19 Years and 1 Months,Yes,223.36146042091667,68.35824969758097,High_spent_Medium_value_payments,479.92095654816893</t>
  </si>
  <si>
    <t>0x19ac9,CUS_0x8dfa,December,Ashleyg,27,156-15-1149,_______,61936.88,5216.406666666667,4,4,7,5,"Auto Loan, Personal Loan, Home Equity Loan, Credit-Builder Loan, and Personal Loan",18,19,10.39,9.0,Standard,1877.98,34.48003265251004,19 Years and 2 Months,Yes,223.36146042091667,586.9534046434712,Low_spent_Small_value_payments,1.3258016022786592</t>
  </si>
  <si>
    <t>0x19ad2,CUS_0x2599,September,ra Alperp,25,118-17-4711,Accountant,33718.86,2928.905,3,3,3,4_,"Credit-Builder Loan, Student Loan, Student Loan, and Mortgage Loan",6,3,6.01,4.0,Good,872.26,39.88435693622309,28 Years and 3 Months,No,96.9449324939966,69.84717379870388,High_spent_Small_value_payments,386.09839370729964</t>
  </si>
  <si>
    <t>0x19ad3,CUS_0x2599,October,ra Alperp,25,118-17-4711,Accountant,33718.86,2928.905,3,3,3,4,"Credit-Builder Loan, Student Loan, Student Loan, and Mortgage Loan",16,5,6.01,6.0,Good,872.26,33.24895888144603,28 Years and 4 Months,No,96.9449324939966,122.26908812512887,High_spent_Medium_value_payments,323.67647938087447</t>
  </si>
  <si>
    <t>0x19ad4,CUS_0x2599,November,ra Alperp,25,118-17-4711,Accountant,33718.86,2928.905,3,3,3624,4,"Credit-Builder Loan, Student Loan, Student Loan, and Mortgage Loan",11,5,6.01,6.0,Good,872.26,28.50554173904221,28 Years and 5 Months,No,96.9449324939966,244.25908579338383,Low_spent_Medium_value_payments,231.68648171261958</t>
  </si>
  <si>
    <t>0x19ad5,CUS_0x2599,December,ra Alperp,26,118-17-4711,Accountant,33718.86,,3,3,3,4,"Credit-Builder Loan, Student Loan, Student Loan, and Mortgage Loan",11,5,1.0099999999999998,6.0,Good,872.26,30.409745078223466,28 Years and 6 Months,No,2747.0,58.94421976501402,High_spent_Medium_value_payments,387.00134774098944</t>
  </si>
  <si>
    <t>0x19ade,CUS_0x1a4d,September,Adegokei,25,056-47-9727,Accountant,70646.64,5825.965620615957,4,8,21,7_,"Home Equity Loan, Mortgage Loan, Credit-Builder Loan, Debt Consolidation Loan, Debt Consolidation Loan, Not Specified, and Credit-Builder Loan",23,8,19.35,9.0,Standard,1639.04,29.754135425586963,NA,Yes,660.8087435386635,496.57140447117035,Low_spent_Large_value_payments,35.396231374209655</t>
  </si>
  <si>
    <t>0x19adf,CUS_0x1a4d,October,Adegokei,26,056-47-9727,_______,70646.64,,4,8,21,7,"Home Equity Loan, Mortgage Loan, Credit-Builder Loan, Debt Consolidation Loan, Debt Consolidation Loan, Not Specified, and Credit-Builder Loan",23,11,19.35,9.0,Standard,1639.04,22.894660686381282,16 Years and 7 Months,NM,660.8087435386635,417.68045722136793,High_spent_Small_value_payments,104.28717862401207</t>
  </si>
  <si>
    <t>0x19ae0,CUS_0x1a4d,November,Adegokei,26,056-47-9727,Accountant,70646.64,5825.965620615957,4,8,21,7,"Home Equity Loan, Mortgage Loan, Credit-Builder Loan, Debt Consolidation Loan, Debt Consolidation Loan, Not Specified, and Credit-Builder Loan",23,5,19.35,9.0,_,1639.04,24.587893265576852,16 Years and 8 Months,Yes,660.8087435386635,455.52072368615546,Low_spent_Medium_value_payments,86.44691215922455</t>
  </si>
  <si>
    <t>0x19ae1,CUS_0x1a4d,December,Adegokei,26_,056-47-9727,Accountant,70646.64,5825.965620615957,4,8,21,7,"Home Equity Loan, Mortgage Loan, Credit-Builder Loan, Debt Consolidation Loan, Debt Consolidation Loan, Not Specified, and Credit-Builder Loan",23,8,19.35,9.0,Standard,1639.04,33.8732870580943,16 Years and 9 Months,Yes,660.8087435386635,551.2933076602678,!@9#%8,</t>
  </si>
  <si>
    <t>0x19aea,CUS_0x6e95,September,Louise Eganb,52,369-09-8718,Mechanic,153147.64,12915.303333333335,5,4,3,1,Payday Loan,3,1,11.24,,Good,1222.96,34.525172698981315,25 Years and 10 Months,No,81.91896276024062,251.80196910845572,High_spent_Large_value_payments,1197.8094014646374</t>
  </si>
  <si>
    <t>0x19aeb,CUS_0x6e95,October,,52_,369-09-8718,Mechanic,153147.64,12915.303333333335,5,4,3,1,Payday Loan,3,3,11.24,3.0,Good,1222.96,40.87170482087533,25 Years and 11 Months,No,81.91896276024062,796.8320375068488,Low_spent_Medium_value_payments,692.7793330662442</t>
  </si>
  <si>
    <t>0x19aec,CUS_0x6e95,November,Louise Eganb,52,369-09-8718,Mechanic,153147.64,12915.303333333335,5,4,3,1,Payday Loan,3,1,11.24,3.0,Good,1222.96,26.484096012953547,26 Years and 0 Months,No,81.91896276024062,1004.2602233375336,Low_spent_Large_value_payments,475.35114723555915</t>
  </si>
  <si>
    <t>0x19aed,CUS_0x6e95,December,Louise Eganb,52,369-09-8718,Mechanic,153147.64,12915.303333333335,5,4,3,1,Payday Loan,1,3032,11.24,3.0,Good,1222.96,41.13671746060631,26 Years and 1 Months,No,81.91896276024062,__10000__,High_spent_Medium_value_payments,1033.8524676809905</t>
  </si>
  <si>
    <t>0x19af6,CUS_0x55c5,September,Jiliant,27,424-29-8918,Musician,51370.17,4042.8475,7,5,15,2,"Credit-Builder Loan, and Home Equity Loan",32,17,12.03,7.0,Standard,1769.76,35.50618840648061,8 Years and 10 Months,Yes,67.59260455066932,154.3022054178393,Low_spent_Large_value_payments,452.3899400314914</t>
  </si>
  <si>
    <t>0x19af7,CUS_0x55c5,October,Jiliant,27,424-29-8918,Musician,51370.17,,7,5,15,2,"Credit-Builder Loan, and Home Equity Loan",32,,12.03,7.0,Standard,1769.76,38.92598295060049,8 Years and 11 Months,Yes,67.59260455066932,161.31559752755928,High_spent_Medium_value_payments,425.3765479217715</t>
  </si>
  <si>
    <t>0x19af8,CUS_0x55c5,November,Jiliant,27,424-29-8918,Musician,51370.17,4042.8475,7,5,15,2,"Credit-Builder Loan, and Home Equity Loan",32,17,12.03,7.0,Standard,1769.76,28.869789083781423,9 Years and 0 Months,NM,67.59260455066932,86.60408000261283,High_spent_Medium_value_payments,500.0880654467179</t>
  </si>
  <si>
    <t>0x19af9,CUS_0x55c5,December,Jiliant,27,424-29-8918,Musician,51370.17,,7,5,15,2,"Credit-Builder Loan, and Home Equity Loan",32,19,12.03,9.0,Standard,1769.76,30.624040731075286,NA,Yes,67.59260455066932,211.0680943287612,Low_spent_Large_value_payments,395.62405112056956</t>
  </si>
  <si>
    <t>0x19b02,CUS_0xb650,September,Clare Kaneu,37,054-37-0669,Manager,62995.92,5153.66,10,6,32,9,"Payday Loan, Mortgage Loan, Not Specified, Home Equity Loan, Not Specified, Mortgage Loan, Home Equity Loan, Credit-Builder Loan, and Payday Loan",26,,0.6099999999999999,13.0,Bad,2271.74,37.5397291550593,19 Years and 5 Months,Yes,245.21581750479103,,Low_spent_Small_value_payments,117.73667591744137</t>
  </si>
  <si>
    <t>0x19b03,CUS_0xb650,October,Clare Kaneu,37,054-37-0669,Manager,62995.92,5153.66,10,6,32,9,"Payday Loan, Mortgage Loan, Not Specified, Home Equity Loan, Not Specified, Mortgage Loan, Home Equity Loan, Credit-Builder Loan, and Payday Loan",27,13,2.61,13.0,Bad,2271.74,36.93654995020057,NA,Yes,245.21581750479103,555.1307013702819,Low_spent_Small_value_payments,5.019481124926983</t>
  </si>
  <si>
    <t>0x19b04,CUS_0xb650,November,Clare Kaneu,37,054-37-0669,Manager,62995.92,5153.66,10,6,32,9,"Payday Loan, Mortgage Loan, Not Specified, Home Equity Loan, Not Specified, Mortgage Loan, Home Equity Loan, Credit-Builder Loan, and Payday Loan",25,15,2.61,13.0,Bad,2271.74,35.17890202149974,19 Years and 7 Months,Yes,245.21581750479103,133.6462343076647,High_spent_Medium_value_payments,386.50394818754415</t>
  </si>
  <si>
    <t>0x19b05,CUS_0xb650,December,Clare Kaneu,37,054-37-0669,Manager,62995.92_,4621.880164109417,10,6,32,9,"Payday Loan, Mortgage Loan, Not Specified, Home Equity Loan, Not Specified, Mortgage Loan, Home Equity Loan, Credit-Builder Loan, and Payday Loan",27,15,-1.39,13.0,Bad,2271.74,28.99700344525409,19 Years and 8 Months,Yes,776.9956533953739,266.39049498013463,Low_spent_Medium_value_payments,283.7596875150743</t>
  </si>
  <si>
    <t>0x19b0e,CUS_0x9127,September,Eveline Danubratae,34,908-71-8093,Musician,32808.09,2968.0075,3,7,13,1,Debt Consolidation Loan,14,828,1.43,3.0,Standard,676.54,35.96940534783162,32 Years and 9 Months,No,15.68867436807238,194.1324706789336,Low_spent_Medium_value_payments,366.979604952994</t>
  </si>
  <si>
    <t>0x19b0f,CUS_0x9127,October,Eveline Danubratae,34_,908-71-8093,_______,32808.09,2968.0075,3,7,13,1,Debt Consolidation Loan,14,10,1.43,3.0,Standard,676.54,38.23758277339633,32 Years and 10 Months,No,15.68867436807238,105.2881452804031,High_spent_Small_value_payments,435.8239303515245</t>
  </si>
  <si>
    <t>0x19b10,CUS_0x9127,November,Eveline Danubratae,34,908-71-8093,Musician,32808.09,2968.0075,3,7,13,1,Debt Consolidation Loan,14,10,1.43,3.0,Standard,676.54,25.78776696102837,32 Years and 11 Months,No,15.68867436807238,185.1842605715897,Low_spent_Small_value_payments,385.9278150603379</t>
  </si>
  <si>
    <t>0x19b11,CUS_0x9127,December,,34,908-71-8093,Musician,32808.09,2968.0075,3,7,13,1,Debt Consolidation Loan,14,9,1.43,3.0,Standard,676.54,32.970785101321866,33 Years and 0 Months,No,15.68867436807238,112.6815177804196,Low_spent_Small_value_payments,458.430557851508</t>
  </si>
  <si>
    <t>0x19b1a,CUS_0x54c7,September,Jewkesx,33,397-67-6292,Lawyer,57246.8_,4492.566666666667,9,5,32,5,"Auto Loan, Debt Consolidation Loan, Payday Loan, Home Equity Loan, and Home Equity Loan",19,18,27.34,14.0,_,3281.44,25.38515692806753,9 Years and 6 Months,Yes,227.6599628120541,,Low_spent_Small_value_payments,337.48420254645833</t>
  </si>
  <si>
    <t>0x19b1b,CUS_0x54c7,October,Jewkesx,33,397-67-6292,Lawyer,57246.8,,9,5,32,5,"Auto Loan, Debt Consolidation Loan, Payday Loan, Home Equity Loan, and Home Equity Loan",15,18,29.34,14.0,Bad,3281.44,35.27239399819736,9 Years and 7 Months,Yes,227.6599628120541,384.0668608909141,Low_spent_Small_value_payments,127.5298429636984</t>
  </si>
  <si>
    <t>0x19b1c,CUS_0x54c7,November,Jewkesx,33,397-67-6292,Lawyer,57246.8,4492.566666666667,9,5,32,5,"Auto Loan, Debt Consolidation Loan, Payday Loan, Home Equity Loan, and Home Equity Loan",19,,29.34,14.0,Bad,3281.44,29.68006446079148,9 Years and 8 Months,Yes,227.6599628120541,100.65158380872977,High_spent_Large_value_payments,360.9451200458828</t>
  </si>
  <si>
    <t>0x19b1d,CUS_0x54c7,December,Jewkesx,33,397-67-6292,Lawyer,57246.8,4492.566666666667,9,5,32,5,"Auto Loan, Debt Consolidation Loan, Payday Loan, Home Equity Loan, and Home Equity Loan",22,15,_,14.0,Bad,3281.44,36.28732095269395,9 Years and 9 Months,NM,227.6599628120541,155.61934903635338,High_spent_Medium_value_payments,315.9773548182592</t>
  </si>
  <si>
    <t>0x19b26,CUS_0xb3bd,September,Solarinaa,42,#F%$D@*&amp;8,Architect,95596.35,8024.3625,5,7,12,3,"Debt Consolidation Loan, Credit-Builder Loan, and Debt Consolidation Loan",6,0,5.16,2.0,Good,64.69,34.71157794834422,15 Years and 9 Months,NM,182.2758306085516,78.12516194407435,High_spent_Large_value_payments,782.0352574473743</t>
  </si>
  <si>
    <t>0x19b27,CUS_0xb3bd,October,Solarinaa,42,642-73-7670,Architect,95596.35,8024.3625,5,7,12,3,"Debt Consolidation Loan, Credit-Builder Loan, and Debt Consolidation Loan",15,1,3.16,2.0,Good,64.69,39.797104698479146,15 Years and 10 Months,No,182.2758306085516,344.92323782420095,Low_spent_Medium_value_payments,555.2371815672475</t>
  </si>
  <si>
    <t>0x19b28,CUS_0xb3bd,November,Solarinaa,42,642-73-7670,Architect,95596.35,8024.3625,5,7,12,3,"Debt Consolidation Loan, Credit-Builder Loan, and Debt Consolidation Loan",11,1,3.16,2.0,Good,64.69,39.637357601939826,15 Years and 11 Months,No,182.2758306085516,89.64887562677978,High_spent_Large_value_payments,770.5115437646688</t>
  </si>
  <si>
    <t>0x19b29,CUS_0xb3bd,December,Solarinaa,42,#F%$D@*&amp;8,Architect,95596.35,8024.3625,5,7,12,3,"Debt Consolidation Loan, Credit-Builder Loan, and Debt Consolidation Loan",11,-2,5.16,2.0,Good,64.69,29.796006168090628,16 Years and 0 Months,No,182.2758306085516,144.31852721345282,High_spent_Small_value_payments,735.8418921779956</t>
  </si>
  <si>
    <t>0x19b32,CUS_0x6a6f,September,LaCaprae,42,898-93-3892,Lawyer,18754.65,1588.8875,4,7,12,4,"Not Specified, Auto Loan, Personal Loan, and Not Specified",1,,2.68,,_,863.48,32.77359784995921,22 Years and 7 Months,No,49.39074925040392,30.1383348589886,High_spent_Small_value_payments,339.3596658906075</t>
  </si>
  <si>
    <t>0x19b33,CUS_0x6a6f,October,LaCaprae,42,898-93-3892,Lawyer,18754.65,1588.8875,4,7,12,4,"Not Specified, Auto Loan, Personal Loan, and Not Specified",1,9,2.68,5.0,Good,863.48,34.69201362256473,22 Years and 8 Months,No,49.39074925040392,124.45854567363097,Low_spent_Small_value_payments,275.03945507596507</t>
  </si>
  <si>
    <t>0x19b34,CUS_0x6a6f,November,LaCaprae,42,#F%$D@*&amp;8,Lawyer,18754.65,1588.8875,4,7,12,-100,"Not Specified, Auto Loan, Personal Loan, and Not Specified",2,9,8.68,5.0,Good,863.48,28.73235968628452,22 Years and 9 Months,No,49.39074925040392,72.32287647054976,High_spent_Small_value_payments,297.1751242790463</t>
  </si>
  <si>
    <t>0x19b35,CUS_0x6a6f,December,LaCaprae,42,898-93-3892,Lawyer,18754.65_,1588.8875,4,7,12,4,"Not Specified, Auto Loan, Personal Loan, and Not Specified",1,9,2.68,5.0,Good,863.48,28.35078461880972,22 Years and 10 Months,No,49.39074925040392,38.430799887103404,High_spent_Medium_value_payments,321.06720086249265</t>
  </si>
  <si>
    <t>0x19b3e,CUS_0x76b,September,McCrankm,27,169-27-4976,Engineer,23987.59,1875.0466044330522,6,5,10,1,Debt Consolidation Loan,29,7,18.36,10.0,_,1332.44,31.59089361653924,23 Years and 11 Months,Yes,232.21992970434337,186.27523865400028,Low_spent_Large_value_payments,273.22064387527143</t>
  </si>
  <si>
    <t>0x19b3f,CUS_0x76b,October,McCrankm,27,#F%$D@*&amp;8,Engineer,23987.59,,6,5,10,1,Debt Consolidation Loan,29,9,18.36,10.0,Standard,1332.44,26.953576179271625,24 Years and 0 Months,NM,232.21992970434337,160.23507789741532,Low_spent_Small_value_payments,319.2608046318564</t>
  </si>
  <si>
    <t>0x19b40,CUS_0x76b,November,McCrankm,27,169-27-4976,Engineer,23987.59,1875.0466044330522,6,5,10,1,Debt Consolidation Loan,29,10,18.36,10.0,_,1332.44,31.0177971984048,24 Years and 1 Months,Yes,232.21992970434337,87.91614956087184,!@9#%8,371.5797329684</t>
  </si>
  <si>
    <t>0x19b41,CUS_0x76b,December,McCrankm,27,169-27-4976,Engineer,23987.59,1875.0466044330522,6,5,10,1,Debt Consolidation Loan,29,9,18.36,10.0,Standard,1332.44,24.747235322276374,24 Years and 2 Months,Yes,232.21992970434337,57.04190401483597,High_spent_Small_value_payments,392.4539785144357</t>
  </si>
  <si>
    <t>0x19b4a,CUS_0xb122,September,Nicola Leskew,32,399-21-8755,Lawyer,106949.49,8988.4575,3,5,1,0,,22,9,10.04,1.0,Good,869.45,29.417661518800763,16 Years and 10 Months,No,0.0,,High_spent_Medium_value_payments,1011.3258677297985</t>
  </si>
  <si>
    <t>0x19b4b,CUS_0xb122,October,Nicola Leskew,7525,399-21-8755,Lawyer,106949.49,8988.4575,3,5,1,0,,22,9,10.04,1.0,Good,869.45,28.294792801579533,16 Years and 11 Months,No,0.0,391.7782389383622,High_spent_Small_value_payments,767.0675110616377</t>
  </si>
  <si>
    <t>0x19b4c,CUS_0xb122,November,Nicola Leskew,32,399-21-8755,Lawyer,106949.49,8988.4575,3,5,1,0,,22,12,4.039999999999999,1.0,Good,869.45,28.98960247987248,17 Years and 0 Months,No,0.0,,Low_spent_Large_value_payments,831.4078117654756</t>
  </si>
  <si>
    <t>0x19b4d,CUS_0xb122,December,Nicola Leskew,32,399-21-8755,Lawyer,106949.49,8988.4575,3,5,1,0,,22,9,10.04,1.0,Good,869.45,25.54181967088807,17 Years and 1 Months,No,0.0,903.9304255976876,Low_spent_Medium_value_payments,274.91532440231254</t>
  </si>
  <si>
    <t>0x19b56,CUS_0x26e0,September,,36,829-99-2590,Lawyer,14528.81,1106.7341666666666,6,4,20,2,"Mortgage Loan, and Student Loan",7,19,10.84,12.0,Standard,67.59,27.423011818595313,9 Years and 5 Months,Yes,15.895561487944226,131.50497610977317,Low_spent_Small_value_payments,253.2728790689493</t>
  </si>
  <si>
    <t>0x19b57,CUS_0x26e0,October,Carrelr,36,829-99-2590,Lawyer,14528.81,1106.7341666666666,6,4,20,2,"Mortgage Loan, and Student Loan",7,21,10.84,12.0,Standard,67.59,26.620482904253887,NA,NM,15.895561487944226,42.515769215469476,Low_spent_Small_value_payments,342.26208596325296</t>
  </si>
  <si>
    <t>0x19b58,CUS_0x26e0,November,Carrelr,36,829-99-2590,Lawyer,14528.81,1106.7341666666666,6,4,20,2_,"Mortgage Loan, and Student Loan",7,,10.84,12.0,Standard,67.59,38.30903206255622,9 Years and 7 Months,Yes,15.895561487944226,13.824066535404372,High_spent_Large_value_payments,320.95378864331803</t>
  </si>
  <si>
    <t>0x19b59,CUS_0x26e0,December,Carrelr,36,829-99-2590,Lawyer,14528.81,,6,4,20,2,"Mortgage Loan, and Student Loan",9,18,10.84,12.0,Standard,67.59,24.744313768040445,NA,Yes,15.895561487944226,13.57048364003899,High_spent_Large_value_payments,321.20737153868345</t>
  </si>
  <si>
    <t>0x19b62,CUS_0x3499,September,Leigh Thomasv,49,816-30-7776,Architect,15217.59,999.1325,5,6,17,0,,15,13,4.48,3.0,Standard,296.54,33.84919162189343,25 Years and 4 Months,No,0.0,64.27003203008205,Low_spent_Small_value_payments,325.64321796991794</t>
  </si>
  <si>
    <t>0x19b63,CUS_0x3499,October,Leigh Thomasv,50,816-30-7776,Architect,15217.59,999.1325,5,6,17,0,,15,13,9.48,3.0,Standard,296.54,22.803113177086416,25 Years and 5 Months,No,0.0,__10000__,High_spent_Small_value_payments,333.344874883561</t>
  </si>
  <si>
    <t>0x19b64,CUS_0x3499,November,Leigh Thomasv,50,816-30-7776,Architect,15217.59,999.1325,5,6,17,0,,20,13,3.4800000000000004,3.0,Standard,296.54,29.931082685507636,25 Years and 6 Months,No,0.0,93.27862034137979,Low_spent_Small_value_payments,296.6346296586202</t>
  </si>
  <si>
    <t>0x19b65,CUS_0x3499,December,Leigh Thomasv,50,816-30-7776,Architect,15217.59,999.1325,5,6,1624,0,,15,10,9.48,3.0,Standard,296.54,36.969581554641024,NA,No,0.0,74.76538104695784,!@9#%8,305.1478689530422</t>
  </si>
  <si>
    <t>0x19b6e,CUS_0x45b,September,Billk,29,042-96-0101,Accountant,16701.96,1599.83,7,10,19,8_,"Not Specified, Payday Loan, Student Loan, Not Specified, Student Loan, Debt Consolidation Loan, Mortgage Loan, and Personal Loan",62,20,28.28,12.0,_,4416.93,38.346841276059884,14 Years and 4 Months,Yes,56.60542957440229,42.65145344537349,High_spent_Small_value_payments,320.72611698022416</t>
  </si>
  <si>
    <t>0x19b6f,CUS_0x45b,October,Billk,29,042-96-0101,Accountant,16701.96,1599.83,7,10,19,8,"Not Specified, Payday Loan, Student Loan, Not Specified, Student Loan, Debt Consolidation Loan, Mortgage Loan, and Personal Loan",66,22,28.28,12.0,Bad,4416.93,35.246097673447544,14 Years and 5 Months,Yes,56.60542957440229,__10000__,High_spent_Small_value_payments,315.0973476277481</t>
  </si>
  <si>
    <t>0x19b70,CUS_0x45b,November,Billk,29,042-96-0101,Accountant,16701.96,1599.83,7,10,19,8_,"Not Specified, Payday Loan, Student Loan, Not Specified, Student Loan, Debt Consolidation Loan, Mortgage Loan, and Personal Loan",62,20,28.28,12.0,Bad,4416.93,35.67789983870926,14 Years and 6 Months,NM,56.60542957440229,85.46081923536774,Low_spent_Large_value_payments,287.91675119023</t>
  </si>
  <si>
    <t>0x19b71,CUS_0x45b,December,Billk,29,042-96-0101,Accountant,16701.96_,,7,10,19,8,"Not Specified, Payday Loan, Student Loan, Not Specified, Student Loan, Debt Consolidation Loan, Mortgage Loan, and Personal Loan",62,17_,28.28,,Bad,4416.93,26.369730876762013,14 Years and 7 Months,Yes,56.60542957440229,86.31140780649518,High_spent_Small_value_payments,277.06616261910256</t>
  </si>
  <si>
    <t>0x19b7a,CUS_0x7666,September,,55,922-59-5950,Entrepreneur,113284.84,,5,4,7,3,"Debt Consolidation Loan, Home Equity Loan, and Payday Loan",5,16,18.59,2.0,Standard,920.25,34.72357058235421,17 Years and 0 Months,Yes,257.61661602194994,395.13958466026793,Low_spent_Small_value_payments,588.8841326511157</t>
  </si>
  <si>
    <t>0x19b7b,CUS_0x7666,October,Dolano,55,922-59-5950,Entrepreneur,113284.84,9516.403333333334,5,4,7,3,"Debt Consolidation Loan, Home Equity Loan, and Payday Loan",10,14,18.59,2.0,Standard,920.25,30.96978448557217,17 Years and 1 Months,Yes,257.61661602194994,238.9639556834916,Low_spent_Large_value_payments,725.0597616278918</t>
  </si>
  <si>
    <t>0x19b7c,CUS_0x7666,November,Dolano,55,922-59-5950,Entrepreneur,113284.84,9516.403333333334,5,4,7,-100,"Debt Consolidation Loan, Home Equity Loan, and Payday Loan",4,16,18.59,2.0,_,920.25,38.87551203840593,17 Years and 2 Months,NM,257.61661602194994,220.78502634305138,High_spent_Large_value_payments,713.2386909683321</t>
  </si>
  <si>
    <t>0x19b7d,CUS_0x7666,December,Dolano,55,922-59-5950,Entrepreneur,113284.84,9516.403333333334,5,4,7,3,"Debt Consolidation Loan, Home Equity Loan, and Payday Loan",5,16,18.59,2.0,Standard,920.25,30.322790529868026,17 Years and 3 Months,Yes,257.61661602194994,177.48981875071254,High_spent_Medium_value_payments,766.5338985606709</t>
  </si>
  <si>
    <t>0x19b86,CUS_0x696c,September,Ronald Groverf,32,206-86-2182,Manager,11032.075,790.3395833333334,8,3,13,2,"Mortgage Loan, and Payday Loan",5,10,8.86,7.0,Standard,1043.81,32.24053539860921,25 Years and 4 Months,Yes,9.308119528078633,33.8697414058292,High_spent_Small_value_payments,295.8560973994255</t>
  </si>
  <si>
    <t>0x19b87,CUS_0x696c,October,,32,206-86-2182,Manager,11032.075,790.3395833333334,8,3,13,2,"Mortgage Loan, and Payday Loan",5,10,4.8599999999999985,7.0,_,1043.81,29.674836993057063,25 Years and 5 Months,Yes,9.308119528078633,66.91842673517715,Low_spent_Medium_value_payments,282.80741207007765</t>
  </si>
  <si>
    <t>0x19b88,CUS_0x696c,November,Ronald Groverf,32,206-86-2182,Manager,11032.075,790.3395833333334,8,3,13,2,"Mortgage Loan, and Payday Loan",5,10,8.86,7.0,Standard,1043.81,36.36405406388596,25 Years and 6 Months,Yes,9.308119528078633,71.65898794482113,Low_spent_Small_value_payments,288.0668508604336</t>
  </si>
  <si>
    <t>0x19b89,CUS_0x696c,December,Ronald Groverf,32,206-86-2182,Manager,11032.075,790.3395833333334,8,3,13,2,"Mortgage Loan, and Payday Loan",5,10,8.86,7.0,Standard,1043.81,37.91309413654261,25 Years and 7 Months,Yes,9.308119528078633,,High_spent_Small_value_payments,295.981244892049</t>
  </si>
  <si>
    <t>0x19b92,CUS_0x5499,September,Carolinex,40,609-92-7645,Media_Manager,56070.92,4596.576666666667,5,6,6,1_,Payday Loan,23,10,16.67,7.0,Standard,835.57,22.445829189043174,20 Years and 9 Months,Yes,23.84257842876391,505.5903397386503,!@9#%8,220.2247484992526</t>
  </si>
  <si>
    <t>0x19b93,CUS_0x5499,October,,40,609-92-7645,Media_Manager,56070.92,4596.576666666667,5,6,6,1,Payday Loan,24,10,16.67,7.0,Standard,835.57,30.709220288803202,20 Years and 10 Months,Yes,23.84257842876391,85.0842359758736,!@9#%8,590.7308522620293</t>
  </si>
  <si>
    <t>0x19b94,CUS_0x5499,November,Carolinex,40,609-92-7645,Media_Manager,56070.92,4596.576666666667,5,6,6,1,Payday Loan,24,13,16.67,7.0,Standard,835.57,31.83300113076789,20 Years and 11 Months,Yes,23.84257842876391,90.03105317884452,High_spent_Medium_value_payments,595.7840350590584</t>
  </si>
  <si>
    <t>0x19b95,CUS_0x5499,December,Carolinex,40,#F%$D@*&amp;8,Media_Manager,56070.92,,5,6,6,1,Payday Loan,24,10,16.67,7.0,Standard,835.57,38.676801993424405,21 Years and 0 Months,Yes,23.84257842876391,80.53509488128402,High_spent_Large_value_payments,595.2799933566189</t>
  </si>
  <si>
    <t>0x19b9e,CUS_0x6781,September,Pedro Nicolacir,48,996-39-6091,Scientist,24460.96,2190.413333333333,5,6,9,1,Personal Loan,30,15,13.15,2.0,Standard,796.9,31.47138416883057,23 Years and 5 Months,No,10.8988971644424,46.73143533098218,High_spent_Medium_value_payments,411.4110008379088</t>
  </si>
  <si>
    <t>0x19b9f,CUS_0x6781,October,Pedro Nicolacir,48,996-39-6091,Scientist,24460.96,2190.413333333333,5,6,9,1,Personal Loan,30,15,6.15,2.0,Standard,796.9,25.501418916673412,23 Years and 6 Months,No,10.8988971644424,46.86495619317208,High_spent_Small_value_payments,421.27747997571885</t>
  </si>
  <si>
    <t>0x19ba0,CUS_0x6781,November,Pedro Nicolacir,48,996-39-6091,Scientist,24460.96,2190.413333333333,5,6,9,1,Personal Loan,32,15,6.15,2.0,Standard,796.9,26.111198582845624,23 Years and 7 Months,No,10.8988971644424,206.77982272529843,!@9#%8,281.36261344359247</t>
  </si>
  <si>
    <t>0x19ba1,CUS_0x6781,December,Pedro Nicolacir,48,996-39-6091,Scientist,24460.96,2190.413333333333,5,6,9,1,Personal Loan,30,18,6.15,2.0,Standard,796.9,29.578603996770052,23 Years and 8 Months,No,10.8988971644424,141.59667340557843,High_spent_Small_value_payments,326.5457627633125</t>
  </si>
  <si>
    <t>0x19baa,CUS_0xb171,September,Yuko Yoshikawar,42,179-19-9208,Journalist,9269.99,,3,6,24,2,"Home Equity Loan, and Auto Loan",19,19,10.24,8.0,Standard,1963.61,24.25256215219405,12 Years and 9 Months,Yes,10.516560029118576,41.35234118091605,Low_spent_Small_value_payments,297.98101545663206</t>
  </si>
  <si>
    <t>0x19bab,CUS_0xb171,October,Yuko Yoshikawar,42,179-19-9208,Journalist,9269.99,598.4991666666666,3,6,24,2,"Home Equity Loan, and Auto Loan",16,16,10.24,8.0,Standard,1963.61,36.58883077664022,12 Years and 10 Months,Yes,10.516560029118576,__10000__,Low_spent_Large_value_payments,285.38831528691867</t>
  </si>
  <si>
    <t>0x19bac,CUS_0xb171,November,Yuko Yoshikawar,42,#F%$D@*&amp;8,Journalist,9269.99,598.4991666666666,3,6,24,2,"Home Equity Loan, and Auto Loan",16,22,10.24,8.0,Standard,1963.61,32.022472889894125,12 Years and 11 Months,NM,10.516560029118576,16.587920002642267,Low_spent_Medium_value_payments,312.74543663490584</t>
  </si>
  <si>
    <t>0x19bad,CUS_0xb171,December,Yuko Yoshikawar,42,179-19-9208,Journalist,9269.99,598.4991666666666,3,6,24,2,"Home Equity Loan, and Auto Loan",16,19,10.24,8.0,Standard,1963.61,29.949503155166052,13 Years and 0 Months,Yes,10.516560029118576,27.816120473419666,Low_spent_Small_value_payments,311.5172361641284</t>
  </si>
  <si>
    <t>0x19bb6,CUS_0x8e81,September,Mattc,39,220-46-3071,Mechanic,67039.6,5869.633333333334,985,3,10,7,"Mortgage Loan, Home Equity Loan, Payday Loan, Student Loan, Home Equity Loan, Auto Loan, and Not Specified",8,,10.41,8.0,Standard,874.79,30.279315635605244,8 Years and 4 Months,NM,303.2917396052095,125.5737011202735,High_spent_Medium_value_payments,408.0978926078505</t>
  </si>
  <si>
    <t>0x19bb7,CUS_0x8e81,October,Mattc,39,220-46-3071,Mechanic,67039.6,5869.633333333334,7,3,10,7_,"Mortgage Loan, Home Equity Loan, Payday Loan, Student Loan, Home Equity Loan, Auto Loan, and Not Specified",8,16,10.41,8.0,Standard,874.79,31.984688245605945,8 Years and 5 Months,Yes,303.2917396052095,,!@9#%8,431.0509419055822</t>
  </si>
  <si>
    <t>0x19bb8,CUS_0x8e81,November,Mattc,40,220-46-3071,Mechanic,67039.6,5869.633333333334,7,3,10,7,"Mortgage Loan, Home Equity Loan, Payday Loan, Student Loan, Home Equity Loan, Auto Loan, and Not Specified",9,19,10.41,8.0,Standard,874.79,25.887779015377436,8 Years and 6 Months,Yes,303.2917396052095,398.20204214309217,Low_spent_Large_value_payments,155.46955158503175</t>
  </si>
  <si>
    <t>0x19bb9,CUS_0x8e81,December,Mattc,40,220-46-3071,Mechanic,67039.6,5869.633333333334,7,3,10,7,"Mortgage Loan, Home Equity Loan, Payday Loan, Student Loan, Home Equity Loan, Auto Loan, and Not Specified",8,,17.41,8.0,_,874.79,26.9841126403092,8 Years and 7 Months,NM,303.2917396052095,549.5171367911545,Low_spent_Medium_value_payments,14.154456936969495</t>
  </si>
  <si>
    <t>0x19bc2,CUS_0x5097,September,Luciana Lopezc,20,907-16-4737,Developer,17328.675,1208.05625,3,6,15,3,"Auto Loan, Home Equity Loan, and Not Specified",25,15,7.84,10.0,Standard,460.46,37.19524679235361,NA,Yes,27.613965323173726,31.36927280022963,Low_spent_Medium_value_payments,341.8223868765966</t>
  </si>
  <si>
    <t>0x19bc3,CUS_0x5097,October,Luciana Lopezc,21,907-16-4737,Developer,17328.675,1208.05625,3,6,15,3_,"Auto Loan, Home Equity Loan, and Not Specified",25,18,3.84,10.0,Standard,460.46,31.352350873730146,NA,Yes,27.613965323173726,72.69388777697716,Low_spent_Medium_value_payments,300.4977718998491</t>
  </si>
  <si>
    <t>0x19bc4,CUS_0x5097,November,Luciana Lopezc,6515,907-16-4737,Developer,17328.675_,1208.05625,3,6,15,3,"Auto Loan, Home Equity Loan, and Not Specified",25,15,12.84,10.0,Standard,460.46,28.354140674209646,23 Years and 1 Months,Yes,27.613965323173726,121.66817445608021,Low_spent_Small_value_payments,261.52348522074607</t>
  </si>
  <si>
    <t>0x19bc5,CUS_0x5097,December,Luciana Lopezc,21,907-16-4737,Developer,17328.675,1208.05625,3,6,15,3,"Auto Loan, Home Equity Loan, and Not Specified",28,15,7.84,10.0,Standard,460.46,32.300343289198274,23 Years and 2 Months,Yes,27.613965323173726,151.44322019472426,Low_spent_Small_value_payments,231.74843948210201</t>
  </si>
  <si>
    <t>0x19bce,CUS_0x57b1,September,Alexeim,36_,181-51-6545,Media_Manager,28378.94,2348.9116666666664,3,7,13,3,"Payday Loan, Payday Loan, and Auto Loan",8,14,9.45,,Standard,1640.9,33.1808762469217,17 Years and 0 Months,Yes,52.558354780406255,191.72715361919307,Low_spent_Small_value_payments,280.6056582670673</t>
  </si>
  <si>
    <t>0x19bcf,CUS_0x57b1,October,Alexeim,36,181-51-6545,Media_Manager,28378.94,2348.9116666666664,3,7,13,3,"Payday Loan, Payday Loan, and Auto Loan",7,15,2.4499999999999997,7.0,Standard,1640.9,31.985204482435627,NA,NM,52.558354780406255,209.30106831916007,Low_spent_Medium_value_payments,253.0317435671003</t>
  </si>
  <si>
    <t>0x19bd0,CUS_0x57b1,November,Alexeim,36,181-51-6545,Media_Manager,28378.94,,3,7,13,3,"Payday Loan, Payday Loan, and Auto Loan",8,17,8.45,7.0,Standard,1640.9,34.228138696557046,17 Years and 2 Months,Yes,52.558354780406255,137.76939714738495,High_spent_Small_value_payments,304.56341473887545</t>
  </si>
  <si>
    <t>0x19bd1,CUS_0x57b1,December,Alexeim,36,#F%$D@*&amp;8,_______,28378.94_,2348.9116666666664,3,7,13,3,"Payday Loan, Payday Loan, and Auto Loan",3,14,13.45,7.0,Standard,1640.9,39.06370193152995,17 Years and 3 Months,Yes,52.558354780406255,288.0264312407182,Low_spent_Small_value_payments,184.30638064554225</t>
  </si>
  <si>
    <t>0x19bda,CUS_0x435d,September,Slaterg,24,760-37-2706,Journalist,35342.98_,,5,5,3,4,"Mortgage Loan, Not Specified, Payday Loan, and Student Loan",10,4,5.84,2.0,_,994.4,34.52369341123352,24 Years and 0 Months,No,113.71310014586248,125.64122747307415,Low_spent_Large_value_payments,322.57050571439675</t>
  </si>
  <si>
    <t>0x19bdb,CUS_0x435d,October,Slaterg,24,760-37-2706,Journalist,35342.98,2919.248333333333,4,4,3,4,"Mortgage Loan, Not Specified, Payday Loan, and Student Loan",10,7,5.84,3.0,Good,994.4,30.118805390727157,24 Years and 1 Months,No,113.71310014586248,74.97974875025498,High_spent_Medium_value_payments,353.2319844372159</t>
  </si>
  <si>
    <t>0x19bdc,CUS_0x435d,November,,24,760-37-2706,Journalist,35342.98,,4,4,3,4,"Mortgage Loan, Not Specified, Payday Loan, and Student Loan",10,9,5.84,3.0,_,994.4,34.735636022912146,NA,No,113.71310014586248,311.68985278535155,Low_spent_Small_value_payments,156.52188040211934</t>
  </si>
  <si>
    <t>0x19bdd,CUS_0x435d,December,Slaterg,24,760-37-2706,Journalist,35342.98,,4,4,3,4,"Mortgage Loan, Not Specified, Payday Loan, and Student Loan",5,7,5.84,3.0,Good,994.4_,34.113658688572656,24 Years and 3 Months,No,113.71310014586248,191.85857855818767,Low_spent_Medium_value_payments,266.35315462928315</t>
  </si>
  <si>
    <t>0x19be6,CUS_0x2b39,September,David Sheppards,46,034-89-4652,_______,45764.14,,6,5,11,2,"Debt Consolidation Loan, and Credit-Builder Loan",14,14,9.31,4.0,_,146.1,28.3784159873923,31 Years and 5 Months,No,62.194568936123716,__10000__,Low_spent_Medium_value_payments,210.06771325517585</t>
  </si>
  <si>
    <t>0x19be7,CUS_0x2b39,October,David Sheppards,46,034-89-4652,Scientist,45764.14,3975.6783333333333,6,5,11,2,"Debt Consolidation Loan, and Credit-Builder Loan",11,17,9.31,4.0,Good,146.1,26.94699913048429,31 Years and 6 Months,No,62.194568936123716,279.1759688780125,Low_spent_Medium_value_payments,336.1972955191971</t>
  </si>
  <si>
    <t>0x19be8,CUS_0x2b39,November,David Sheppards,46,034-89-4652,_______,45764.14,3975.6783333333333,6,5,11,2,"Debt Consolidation Loan, and Credit-Builder Loan",11,17,9.31,4.0,Good,146.1,28.424114777643414,31 Years and 7 Months,No,62.194568936123716,169.49157397389342,Low_spent_Small_value_payments,455.8816904233162</t>
  </si>
  <si>
    <t>0x19be9,CUS_0x2b39,December,David Sheppards,46,034-89-4652,Scientist,45764.14,,6,5,11,-100,"Debt Consolidation Loan, and Credit-Builder Loan",11,17,9.31,4.0,Good,146.1,25.8943878915508,31 Years and 8 Months,No,62.194568936123716,,High_spent_Large_value_payments,516.4546613319044</t>
  </si>
  <si>
    <t>0x19bf2,CUS_0x2142,September,Gerry Shihf,36,571-04-7703,Mechanic,10186.26,985.855,4,3,8,3,"Payday Loan, Home Equity Loan, and Mortgage Loan",12,10,10.16,5.0,Good,587.16,24.067435722104722,31 Years and 11 Months,No,18.78837738653499,67.40144913591371,Low_spent_Small_value_payments,302.3956734775513</t>
  </si>
  <si>
    <t>0x19bf3,CUS_0x2142,October,Gerry Shihf,36,571-04-7703,Mechanic,10186.26,985.855,4,3,8,-100,"Payday Loan, Home Equity Loan, and Mortgage Loan",7,10,10.16,5.0,Good,587.16,26.146383096626053,32 Years and 0 Months,NM,18.78837738653499,0.0,High_spent_Large_value_payments,312.9936139265776</t>
  </si>
  <si>
    <t>0x19bf4,CUS_0x2142,November,Gerry Shihf,36,571-04-7703,Mechanic,10186.26,985.855,4,3,8,3,"Payday Loan, Home Equity Loan, and Mortgage Loan",7,10,10.16,5.0,_,587.16,28.957453659341727,32 Years and 1 Months,No,18.78837738653499,76.3355151196348,Low_spent_Medium_value_payments,283.4616074938303</t>
  </si>
  <si>
    <t>0x19bf5,CUS_0x2142,December,Gerry Shihf,36,#F%$D@*&amp;8,Mechanic,10186.26,985.855,4,3,8,3,"Payday Loan, Home Equity Loan, and Mortgage Loan",7,7,10.16,5.0,_,587.16,28.586309773484125,32 Years and 2 Months,No,18.78837738653499,26.82802094898191,High_spent_Medium_value_payments,302.9691016644831</t>
  </si>
  <si>
    <t>0x19bfe,CUS_0xba6,September,Mia Shanleyz,46,808-86-3684,Engineer,110557.08,9210.09,3,5,5,2,"Not Specified, and Credit-Builder Loan",30,14,_,5.0,Standard,946.28,26.12613391806758,18 Years and 1 Months,Yes,181.85577543008316,812.8182232951517,Low_spent_Medium_value_payments,206.3350012747653</t>
  </si>
  <si>
    <t>0x19bff,CUS_0xba6,October,Mia Shanleyz,46,808-86-3684,Engineer,110557.08,9210.09,3,5,5,2,"Not Specified, and Credit-Builder Loan",30,14,5.51,5.0,Standard,946.28,35.427485865830455,18 Years and 2 Months,Yes,181.85577543008316,857.8808366714461,Low_spent_Small_value_payments,171.2723878984709</t>
  </si>
  <si>
    <t>0x19c00,CUS_0xba6,November,Mia Shanleyz,46,808-86-3684,Engineer,110557.08,,3,5,5,2,"Not Specified, and Credit-Builder Loan",29,15,5.51,5.0,Standard,946.28,33.244040935469805,NA,Yes,5481.0,128.77924219052179,High_spent_Large_value_payments,850.3739823793951</t>
  </si>
  <si>
    <t>0x19c01,CUS_0xba6,December,Mia Shanleyz,46_,808-86-3684,Engineer,110557.08,9210.09,3,5,5,2,"Not Specified, and Credit-Builder Loan",25,13,5.51,5.0,Standard,946.28,28.999705212018892,18 Years and 4 Months,Yes,181.85577543008316,86.64205469518782,High_spent_Large_value_payments,892.5111698747291</t>
  </si>
  <si>
    <t>0x19c0a,CUS_0x5a4f,September,Tomk,29,953-38-0957,Teacher,57303.36,4949.28,9,9,31,6,"Not Specified, Mortgage Loan, Not Specified, Not Specified, Not Specified, and Payday Loan",37,18,10.25,11.0,Bad,1341.14,38.60974054059243,17 Years and 11 Months,Yes,250.10899938647282,80.67310708090137,High_spent_Large_value_payments,404.1458935326258</t>
  </si>
  <si>
    <t>0x19c0b,CUS_0x5a4f,October,Tomk,29,953-38-0957,Teacher,57303.36,4949.28,9,9,31,6,"Not Specified, Mortgage Loan, Not Specified, Not Specified, Not Specified, and Payday Loan",37,18,10.25,11.0,Bad,1341.14,35.290547852342854,18 Years and 0 Months,NM,250.10899938647282,,Low_spent_Small_value_payments,315.22300473702626</t>
  </si>
  <si>
    <t>0x19c0c,CUS_0x5a4f,November,,29,953-38-0957,Teacher,57303.36,4949.28,9,9,31,6,"Not Specified, Mortgage Loan, Not Specified, Not Specified, Not Specified, and Payday Loan",37,18,10.25,11.0,Bad,1341.14,30.663582580594202,18 Years and 1 Months,Yes,250.10899938647282,92.05426733914972,High_spent_Large_value_payments,392.76473327437753</t>
  </si>
  <si>
    <t>0x19c0d,CUS_0x5a4f,December,Tomk,30,953-38-0957,_______,57303.36_,4949.28,9,9,31,6,"Not Specified, Mortgage Loan, Not Specified, Not Specified, Not Specified, and Payday Loan",37,17,10.25,11.0,Bad,1341.14,24.183128358668718,18 Years and 2 Months,Yes,250.10899938647282,333.04841644238485,High_spent_Small_value_payments,171.7705841711423</t>
  </si>
  <si>
    <t>0x19c16,CUS_0xc60d,September,Samuel Shenk,8688,946-55-9837,Architect,15618.52,1284.5433333333333,7,7,22,7,"Home Equity Loan, Debt Consolidation Loan, Home Equity Loan, Mortgage Loan, Home Equity Loan, Personal Loan, and Auto Loan",27,17,20.03,9.0,_,2908.07,26.336147707395615,14 Years and 5 Months,NM,86.63741509709585,138.4423269938803,Low_spent_Small_value_payments,193.37459124235718</t>
  </si>
  <si>
    <t>0x19c17,CUS_0xc60d,October,Samuel Shenk,-500,946-55-9837,_______,15618.52,1284.5433333333333,7,7,22,7,"Home Equity Loan, Debt Consolidation Loan, Home Equity Loan, Mortgage Loan, Home Equity Loan, Personal Loan, and Auto Loan",27,17,20.03,10.0,Bad,2908.07,29.155641787391872,14 Years and 6 Months,Yes,86.63741509709585,,Low_spent_Small_value_payments,207.53843735981346</t>
  </si>
  <si>
    <t>0x19c18,CUS_0xc60d,November,Samuel Shenk,15_,#F%$D@*&amp;8,_______,15618.52,1284.5433333333333,7,7,22,7,"Home Equity Loan, Debt Consolidation Loan, Home Equity Loan, Mortgage Loan, Home Equity Loan, Personal Loan, and Auto Loan",31,19,20.03,10.0,Bad,2908.07,33.68776114617189,14 Years and 7 Months,Yes,86.63741509709585,105.67505592659627,Low_spent_Medium_value_payments,216.14186230964125</t>
  </si>
  <si>
    <t>0x19c19,CUS_0xc60d,December,Samuel Shenk,15,946-55-9837,Architect,15618.52,1284.5433333333333,7,7,22,7,"Home Equity Loan, Debt Consolidation Loan, Home Equity Loan, Mortgage Loan, Home Equity Loan, Personal Loan, and Auto Loan",27,17,20.03,10.0,Bad,2908.07,35.360567543076655,14 Years and 8 Months,Yes,86.63741509709585,80.90812958438741,Low_spent_Small_value_payments,250.9087886518501</t>
  </si>
  <si>
    <t>0x19c22,CUS_0x8a3f,September,Soyoungh,47,108-22-7256,Architect,39477.34,3010.778333333333,0,1,11,0,,12,3,2.48,4.0,Good,348.02,38.19909380683958,31 Years and 10 Months,NM,0.0,170.15073787772732,Low_spent_Medium_value_payments,410.9270954556061</t>
  </si>
  <si>
    <t>0x19c23,CUS_0x8a3f,October,Soyoungh,47,108-22-7256,Architect,39477.34,3010.778333333333,0,1,11,0,,12,0,5.48,4.0,Good,348.02,31.89012088149077,31 Years and 11 Months,No,0.0,320.4566446914704,Low_spent_Small_value_payments,270.6211886418629</t>
  </si>
  <si>
    <t>0x19c24,CUS_0x8a3f,November,Soyoungh,47,108-22-7256,Architect,39477.34,3010.778333333333,0,1,11,-100,,12,,8.48,4.0,Good,348.02,33.245493204877555,32 Years and 0 Months,No,0.0,51.9149815110778,High_spent_Medium_value_payments,499.1628518222556</t>
  </si>
  <si>
    <t>0x19c25,CUS_0x8a3f,December,,48,108-22-7256,Architect,39477.34,,0,1,11,0,,12,5,-2.52,340.0,Good,348.02,32.935894395071216,32 Years and 1 Months,No,0.0,245.26696212811387,Low_spent_Small_value_payments,345.8108712052196</t>
  </si>
  <si>
    <t>0x19c2e,CUS_0x5e22,September,Kirstinu,21,587-40-4260,Manager,41435.26,3639.938333333334,7,7,26,6,"Debt Consolidation Loan, Student Loan, Payday Loan, Mortgage Loan, Student Loan, and Debt Consolidation Loan",35,19,12.99,9.0,_,1625.55,35.94862119680778,18 Years and 9 Months,Yes,175.80514946022038,138.22965938784515,High_spent_Medium_value_payments,299.95902448526783</t>
  </si>
  <si>
    <t>0x19c2f,CUS_0x5e22,October,Kirstinu,21,587-40-4260,Manager,41435.26,3639.938333333334,7,7,26,6,"Debt Consolidation Loan, Student Loan, Payday Loan, Mortgage Loan, Student Loan, and Debt Consolidation Loan",35,20,12.99,9.0,_,1625.55,24.806483027106875,18 Years and 10 Months,Yes,175.80514946022038,127.74327149411123,High_spent_Medium_value_payments,310.4454123790018</t>
  </si>
  <si>
    <t>0x19c30,CUS_0x5e22,November,Kirstinu,21,587-40-4260,Manager,41435.26,3639.938333333334,7,7,26,6,"Debt Consolidation Loan, Student Loan, Payday Loan, Mortgage Loan, Student Loan, and Debt Consolidation Loan",35,22,9.99,11.0,_,1625.55,36.01547289882315,18 Years and 11 Months,Yes,175.80514946022038,172.15068444359574,Low_spent_Small_value_payments,306.0379994295173</t>
  </si>
  <si>
    <t>0x19c31,CUS_0x5e22,December,,21,587-40-4260,Manager,41435.26_,3639.938333333334,7,7,26,6,"Debt Consolidation Loan, Student Loan, Payday Loan, Mortgage Loan, Student Loan, and Debt Consolidation Loan",35,17,12.99,11.0,Bad,1625.55,31.28182581344597,19 Years and 0 Months,Yes,175.80514946022038,128.81583488376128,High_spent_Small_value_payments,319.37284898935167</t>
  </si>
  <si>
    <t>0x19c3a,CUS_0xaa15,September,Tarar,46,732-57-4118,Architect,18124.175_,,6,5,11,3,"Credit-Builder Loan, Credit-Builder Loan, and Credit-Builder Loan",4,13,6.869999999999999,4.0,Good,335.05,25.695801661260408,25 Years and 3 Months,No,17656.0,160.0977166999812,Low_spent_Small_value_payments,266.24791850201655</t>
  </si>
  <si>
    <t>0x19c3b,CUS_0xaa15,October,Tarar,46,#F%$D@*&amp;8,Architect,18124.175,1683.3479166666666,6,5,11,3,"Credit-Builder Loan, Credit-Builder Loan, and Credit-Builder Loan",12,13,8.87,4.0,Good,335.05,27.451767212654943,25 Years and 4 Months,No,31.989156464668945,75.97604257809586,High_spent_Small_value_payments,320.36959262390184</t>
  </si>
  <si>
    <t>0x19c3c,CUS_0xaa15,November,Tarar,46_,732-57-4118,Architect,18124.175,1683.3479166666666,6,1191,11,3_,"Credit-Builder Loan, Credit-Builder Loan, and Credit-Builder Loan",7,14,11.87,4.0,Good,335.05,36.49142876159471,NA,No,31.989156464668945,64.11856493164053,High_spent_Medium_value_payments,322.22707027035716</t>
  </si>
  <si>
    <t>0x19c3d,CUS_0xaa15,December,Tarar,46,732-57-4118,Architect,18124.175,1683.3479166666666,6,5,11,3,"Credit-Builder Loan, Credit-Builder Loan, and Credit-Builder Loan",7,4206,11.87,,Good,335.05,34.75257921414825,25 Years and 6 Months,No,31.989156464668945,156.33063021505458,Low_spent_Large_value_payments,250.01500498694318</t>
  </si>
  <si>
    <t>0x19c46,CUS_0x1f64,September,Piersonq,41,477-78-7314,_______,14417.71,1425.4758333333332,7,8,34,7,"Credit-Builder Loan, Not Specified, Mortgage Loan, Credit-Builder Loan, Home Equity Loan, Payday Loan, and Credit-Builder Loan",59,26,28.56,12.0,_,3077.57,28.79909403121008,8 Years and 11 Months,Yes,58.37874486332576,52.73987063544822,Low_spent_Small_value_payments,321.4289678345594</t>
  </si>
  <si>
    <t>0x19c47,CUS_0x1f64,October,,41,477-78-7314,Accountant,14417.71,1425.4758333333332,7,8,34,7,"Credit-Builder Loan, Not Specified, Mortgage Loan, Credit-Builder Loan, Home Equity Loan, Payday Loan, and Credit-Builder Loan",62,23,32.56,12.0,Bad,3077.57,34.883173100089394,9 Years and 0 Months,Yes,58.37874486332576,80.74585631441543,Low_spent_Small_value_payments,293.42298215559214</t>
  </si>
  <si>
    <t>0x19c48,CUS_0x1f64,November,Piersonq,41,477-78-7314,Accountant,14417.71,1425.4758333333332,7,8,34,7,"Credit-Builder Loan, Not Specified, Mortgage Loan, Credit-Builder Loan, Home Equity Loan, Payday Loan, and Credit-Builder Loan",59,24,28.56,12.0,_,3077.57,39.710007723912135,9 Years and 1 Months,Yes,58.37874486332576,171.8603017360392,Low_spent_Small_value_payments,202.3085367339684</t>
  </si>
  <si>
    <t>0x19c49,CUS_0x1f64,December,Piersonq,41,477-78-7314,Accountant,14417.71,,7,8,34,7,"Credit-Builder Loan, Not Specified, Mortgage Loan, Credit-Builder Loan, Home Equity Loan, Payday Loan, and Credit-Builder Loan",59,24,28.56,12.0,Bad,3077.57,31.072500207378468,9 Years and 2 Months,Yes,58.37874486332576,66.48696807426457,Low_spent_Small_value_payments,307.6818703957431</t>
  </si>
  <si>
    <t>0x19c52,CUS_0x48f,September,Stefanoo,25,323-92-8842,Journalist,72629.12,5884.426666666666,8,9,19,7,"Personal Loan, Not Specified, Debt Consolidation Loan, Student Loan, Student Loan, Personal Loan, and Payday Loan",40,27,21.23,16.0,Bad,4748.34,37.09156391956998,8 Years and 3 Months,Yes,293.7841875314496,182.774839811016,High_spent_Medium_value_payments,361.8836393242011</t>
  </si>
  <si>
    <t>0x19c53,CUS_0x48f,October,Stefanoo,25,323-92-8842,Journalist,72629.12,5884.426666666666,8,9,19,7,"Personal Loan, Not Specified, Debt Consolidation Loan, Student Loan, Student Loan, Personal Loan, and Payday Loan",40,25,21.23,16.0,_,4748.34,36.973706046616996,8 Years and 4 Months,Yes,293.7841875314496,,High_spent_Large_value_payments,416.31168947254235</t>
  </si>
  <si>
    <t>0x19c54,CUS_0x48f,November,Stefanoo,25_,323-92-8842,Journalist,72629.12,5884.426666666666,8,9,19,-100,"Personal Loan, Not Specified, Debt Consolidation Loan, Student Loan, Student Loan, Personal Loan, and Payday Loan",35,26,21.23,16.0,Bad,4748.34,34.35403278311795,8 Years and 5 Months,Yes,293.7841875314496,111.92648492109446,!@9#%8,432.7319942141226</t>
  </si>
  <si>
    <t>0x19c55,CUS_0x48f,December,Stefanoo,25,323-92-8842,Journalist,72629.12,5884.426666666666,8,9,19,7,"Personal Loan, Not Specified, Debt Consolidation Loan, Student Loan, Student Loan, Personal Loan, and Payday Loan",40,25,21.23,16.0,Bad,4748.34,25.171236150888504,8 Years and 6 Months,Yes,293.7841875314496,162.04178261599625,High_spent_Small_value_payments,392.6166965192208</t>
  </si>
  <si>
    <t>0x19c5e,CUS_0x29b4,September,Karenq,23,041-71-4410,_______,14702.05,1090.660970655124,5,4,19,4,"Not Specified, Payday Loan, Debt Consolidation Loan, and Payday Loan",29,18,_,6.0,_,844.25,26.949732304385208,13 Years and 11 Months,Yes,83.39548314675876,98.35150716967865,Low_spent_Small_value_payments,271.77995569510546</t>
  </si>
  <si>
    <t>0x19c5f,CUS_0x29b4,October,Karenq,23,041-71-4410,Accountant,14702.05,1090.660970655124,5,4,19,4,"Not Specified, Payday Loan, Debt Consolidation Loan, and Payday Loan",29,15,15.0,6.0,Standard,844.25,22.67460274863768,14 Years and 0 Months,Yes,83.39548314675876,85.03750590351912,Low_spent_Medium_value_payments,275.093956961265</t>
  </si>
  <si>
    <t>0x19c60,CUS_0x29b4,November,,23,041-71-4410,Accountant,14702.05,1090.660970655124,5,4,19,4_,"Not Specified, Payday Loan, Debt Consolidation Loan, and Payday Loan",26,16,15.0,6.0,Standard,844.25,28.7670219551094,14 Years and 1 Months,NM,83.39548314675876,98.88654619646644,Low_spent_Small_value_payments,271.24491666831767</t>
  </si>
  <si>
    <t>0x19c61,CUS_0x29b4,December,Karenq,23,041-71-4410,Accountant,14702.05,1090.660970655124,5,4,19,4,"Not Specified, Payday Loan, Debt Consolidation Loan, and Payday Loan",29,18,15.0,7.0,Standard,844.25,27.275564358635716,14 Years and 2 Months,Yes,83.39548314675876,44.724649616500514,Low_spent_Small_value_payments,325.40681324828364</t>
  </si>
  <si>
    <t>0x19c6a,CUS_0x5ae3,September,ita Bosez,51,381-36-5261,Journalist,70968.06,,8,4,5,2,"Payday Loan, and Not Specified",28,19,8.95,7.0,_,861.47,39.21141228170338,25 Years and 11 Months,No,97.85238037416651,238.8675547132968,High_spent_Small_value_payments,500.58056491253683</t>
  </si>
  <si>
    <t>0x19c6b,CUS_0x5ae3,October,ita Bosez,51,381-36-5261,Journalist,70968.06,5773.005,8,4,5,2,"Payday Loan, and Not Specified",30,19,8.95,7.0,_,861.47,26.244104124631964,26 Years and 0 Months,No,97.85238037416651,196.4449748686304,High_spent_Small_value_payments,543.0031447572031</t>
  </si>
  <si>
    <t>0x19c6c,CUS_0x5ae3,November,,51,381-36-5261,Journalist,70968.06_,5773.005,8,4,5,2,"Payday Loan, and Not Specified",30,19,12.95,7.0,_,861.47,31.279902918407718,26 Years and 1 Months,No,97.85238037416651,767.7935957758032,Low_spent_Small_value_payments,1.6545238500303867</t>
  </si>
  <si>
    <t>0x19c6d,CUS_0x5ae3,December,ita Bosez,51,381-36-5261,Journalist,70968.06,5773.005,8,4,5,2,"Payday Loan, and Not Specified",31,19,8.95,7.0,_,861.47,32.755045442710205,26 Years and 2 Months,No,97.85238037416651,82.21533780122928,High_spent_Medium_value_payments,647.2327818246042</t>
  </si>
  <si>
    <t>0x19c76,CUS_0xbe9a,September,Patricka,50,994-73-1178,Manager,34058.47,2874.205833333333,1,2,5,2,"Mortgage Loan, and Debt Consolidation Loan",4,4,4.01,3.0,Good,339.54,38.58878824064165,24 Years and 9 Months,No,49.181506041643416,230.14061506049012,Low_spent_Medium_value_payments,288.0984622311998</t>
  </si>
  <si>
    <t>0x19c77,CUS_0xbe9a,October,Patricka,50,994-73-1178,_______,34058.47,2874.205833333333,1,2,5,2,"Mortgage Loan, and Debt Consolidation Loan",4,4,4.01,3.0,_,339.54,27.212389101301213,24 Years and 10 Months,No,49.181506041643416,155.0842686976537,High_spent_Small_value_payments,343.15480859403624</t>
  </si>
  <si>
    <t>0x19c78,CUS_0xbe9a,November,Patricka,50,994-73-1178,Manager,34058.47,2874.205833333333,1,2,5,2,"Mortgage Loan, and Debt Consolidation Loan",7,1,4.01,3.0,Good,339.54,31.320950045935305,24 Years and 11 Months,No,49.181506041643416,222.68364046372002,Low_spent_Large_value_payments,285.55543682796986</t>
  </si>
  <si>
    <t>0x19c79,CUS_0xbe9a,December,Patricka,50,994-73-1178,Manager,34058.47,2874.205833333333,1,468,5,2,"Mortgage Loan, and Debt Consolidation Loan",4,3,4.01,3.0,Good,339.54,39.55784321239782,25 Years and 0 Months,NM,49.181506041643416,233.52745810429641,Low_spent_Medium_value_payments,284.7116191873936</t>
  </si>
  <si>
    <t>0x19c82,CUS_0x4874,September,Langi Chiangg,51,647-44-9598,Lawyer,22914.66,1746.555,8,3,10,3,"Not Specified, Credit-Builder Loan, and Debt Consolidation Loan",9,8,21.66,3.0,Standard,345.85,28.896134141958193,33 Years and 6 Months,Yes,49.37587448049489,84.45397845513403,Low_spent_Small_value_payments,330.8256470643711</t>
  </si>
  <si>
    <t>0x19c83,CUS_0x4874,October,Langi Chiangg,51,647-44-9598,Lawyer,22914.66,1746.555,8,3,10,3,"Not Specified, Credit-Builder Loan, and Debt Consolidation Loan",9,10,12.66,3.0,Standard,345.85,26.44012126969997,33 Years and 7 Months,Yes,49.37587448049489,,Low_spent_Small_value_payments,229.22778561416385</t>
  </si>
  <si>
    <t>0x19c84,CUS_0x4874,November,Langi Chiangg,51,647-44-9598,Lawyer,22914.66,1746.555,8,3,10,3,"Not Specified, Credit-Builder Loan, and Debt Consolidation Loan",13,8,16.66,3.0,Standard,345.85,37.330187285911755,33 Years and 8 Months,Yes,49.37587448049489,__10000__,High_spent_Small_value_payments,290.90898233758605</t>
  </si>
  <si>
    <t>0x19c85,CUS_0x4874,December,Langi Chiangg,51,647-44-9598,Lawyer,22914.66,,8,3,10,3,"Not Specified, Credit-Builder Loan, and Debt Consolidation Loan",9,8,16.66,3.0,_,345.85,29.069629282320584,33 Years and 9 Months,Yes,49.37587448049489,121.27962222316769,Low_spent_Small_value_payments,294.0000032963375</t>
  </si>
  <si>
    <t>0x19c8e,CUS_0xc67b,September,Laurend,42,817-66-1241,Doctor,64175.56,5154.963333333333,7,1180,25,5,"Mortgage Loan, Credit-Builder Loan, Not Specified, Mortgage Loan, and Mortgage Loan",25,23,21.21,6.0,_,3203.71,34.88858102108139,4 Years and 0 Months,Yes,179.59986089917138,122.78632005354521,High_spent_Small_value_payments,473.11015238061685</t>
  </si>
  <si>
    <t>0x19c8f,CUS_0xc67b,October,Laurend,42,817-66-1241,Doctor,64175.56,5154.963333333333,7,8,25,5,"Mortgage Loan, Credit-Builder Loan, Not Specified, Mortgage Loan, and Mortgage Loan",29,22,21.21,6.0,_,3203.71,32.304655520274174,4 Years and 1 Months,Yes,179.59986089917138,522.282887480797,Low_spent_Medium_value_payments,93.61358495336508</t>
  </si>
  <si>
    <t>0x19c90,CUS_0xc67b,November,Laurend,42,817-66-1241,Doctor,64175.56,5154.963333333333,7,8,25,5,"Mortgage Loan, Credit-Builder Loan, Not Specified, Mortgage Loan, and Mortgage Loan",29,23,21.21,6.0,_,3203.71,37.09100011514828,4 Years and 2 Months,NM,179.59986089917138,149.99857946397728,High_spent_Medium_value_payments,435.8978929701848</t>
  </si>
  <si>
    <t>0x19c91,CUS_0xc67b,December,Laurend,43,817-66-1241,Doctor,64175.56,5154.963333333333,7,8,25,5,"Mortgage Loan, Credit-Builder Loan, Not Specified, Mortgage Loan, and Mortgage Loan",29,20,28.21,6.0,Bad,3203.71,36.215899012377655,4 Years and 3 Months,Yes,179.59986089917138,123.52622292433875,High_spent_Medium_value_payments,462.3702495098233</t>
  </si>
  <si>
    <t>0x19c9a,CUS_0x8a64,September,Barreran,31,890-19-7542,Accountant,15971.515,1366.9595833333333,4,3,11,0,,6,0,8.25,5.0,_,566.4,32.54665570567328,26 Years and 4 Months,No,0.0,42.066487693597075,High_spent_Small_value_payments,354.62947063973627</t>
  </si>
  <si>
    <t>0x19c9b,CUS_0x8a64,October,Barreran,31,890-19-7542,Accountant,15971.515,1366.9595833333333,4,3,11,0,,6,-1,8.25,5.0,Good,566.4,35.641021896585315,26 Years and 5 Months,No,0.0,,Low_spent_Small_value_payments,297.88086065241436</t>
  </si>
  <si>
    <t>0x19c9c,CUS_0x8a64,November,Barreran,31,890-19-7542,_______,15971.515,1366.9595833333333,4,3,11,0,,10,1,8.25,5.0,Good,566.4,27.2773641721755,26 Years and 6 Months,No,0.0,92.20800342274084,Low_spent_Small_value_payments,334.4879549105925</t>
  </si>
  <si>
    <t>0x19c9d,CUS_0x8a64,December,Barreran,32,890-19-7542,_______,15971.515,1366.9595833333333,4,3,11,0,,10,0,8.25,5.0,Good,566.4,25.131080372059827,26 Years and 7 Months,No,0.0,__10000__,Low_spent_Small_value_payments,340.56860912749613</t>
  </si>
  <si>
    <t>0x19ca6,CUS_0x35ea,September,Walterr,40,741-57-0740,Architect,52837.29,4230.1075,6,9,31,6,"Home Equity Loan, Payday Loan, Mortgage Loan, Personal Loan, Credit-Builder Loan, and Home Equity Loan",43,24,15.47,15.0,Bad,4969.21,36.90353701552535,NA,NM,144.29619545715238,,High_spent_Medium_value_payments,445.76461749597365</t>
  </si>
  <si>
    <t>0x19ca7,CUS_0x35ea,October,Walterr,40,741-57-0740,Architect,52837.29,4230.1075,1462,9,31,6,"Home Equity Loan, Payday Loan, Mortgage Loan, Personal Loan, Credit-Builder Loan, and Home Equity Loan",43,24,18.47,15.0,Bad,4969.21,36.1652985575709,12 Years and 11 Months,Yes,144.29619545715238,46.3387999547636,!@9#%8,472.375754588084</t>
  </si>
  <si>
    <t>0x19ca8,CUS_0x35ea,November,Walterr,40,741-57-0740,Architect,52837.29,4230.1075,6,9,31,6,"Home Equity Loan, Payday Loan, Mortgage Loan, Personal Loan, Credit-Builder Loan, and Home Equity Loan",43,24,15.47,15.0,Bad,4969.21,33.40214551213854,13 Years and 0 Months,Yes,144.29619545715238,46.16237550615794,High_spent_Medium_value_payments,482.55217903668967</t>
  </si>
  <si>
    <t>0x19ca9,CUS_0x35ea,December,Walterr,40,741-57-0740,Architect,52837.29,4230.1075,6,9,31,-100,"Home Equity Loan, Payday Loan, Mortgage Loan, Personal Loan, Credit-Builder Loan, and Home Equity Loan",44,24,15.47,15.0,Bad,4969.21,40.05400789023761,13 Years and 1 Months,Yes,144.29619545715238,70.02059617176721,High_spent_Large_value_payments,448.6939583710804</t>
  </si>
  <si>
    <t>0x19cb2,CUS_0x5044,September,James Daveyj,23,729-31-7906,Lawyer,16406.08,1604.1733333333334,5,5,16,3,"Credit-Builder Loan, Payday Loan, and Student Loan",18,,18.02,10.0,Standard,1618.94,36.42606368906599,7 Years and 3 Months,Yes,34.194042846844894,215.48301666982331,Low_spent_Small_value_payments,200.7402738166652</t>
  </si>
  <si>
    <t>0x19cb3,CUS_0x5044,October,James Daveyj,24,729-31-7906,Lawyer,16406.08,1604.1733333333334,5,5,16,3,"Credit-Builder Loan, Payday Loan, and Student Loan",22,17,18.02,10.0,Standard,1618.94,27.664292369735588,7 Years and 4 Months,NM,34.194042846844894,192.81546071147773,Low_spent_Small_value_payments,223.40782977501067</t>
  </si>
  <si>
    <t>0x19cb4,CUS_0x5044,November,James Daveyj,24,729-31-7906,Lawyer,16406.08,1604.1733333333334,780,5,16,3,"Credit-Builder Loan, Payday Loan, and Student Loan",22,17,18.02,10.0,Standard,1618.94,31.787491471813087,7 Years and 5 Months,Yes,34.194042846844894,153.6903451473348,Low_spent_Medium_value_payments,252.53294533915363</t>
  </si>
  <si>
    <t>0x19cb5,CUS_0x5044,December,James Daveyj,24,729-31-7906,Lawyer,16406.08,1604.1733333333334,5,5,16,3,"Credit-Builder Loan, Payday Loan, and Student Loan",22,20,13.02,10.0,_,1618.94,23.7708823231778,7 Years and 6 Months,Yes,34.194042846844894,80.7854244988429,!@9#%8,305.43786598764547</t>
  </si>
  <si>
    <t>0x19cbe,CUS_0x9dfd,September,Don Durfeez,46_,448-68-0409,Musician,80633.22,6463.435,2,4,6,4,"Payday Loan, Credit-Builder Loan, Auto Loan, and Payday Loan",12,6,6.27,1.0,Good,295.42,39.50424672548977,27 Years and 6 Months,No,142.8242213715675,383.9817355499952,Low_spent_Large_value_payments,389.53754307843735</t>
  </si>
  <si>
    <t>0x19cbf,CUS_0x9dfd,October,Don Durfeez,46,448-68-0409,Musician,80633.22,6463.435,2,4,6,4,"Payday Loan, Credit-Builder Loan, Auto Loan, and Payday Loan",12,7,6.27,1.0,Good,295.42,40.30760191284876,27 Years and 7 Months,No,142.8242213715675,105.67243248160743,High_spent_Large_value_payments,637.8468461468251</t>
  </si>
  <si>
    <t>0x19cc0,CUS_0x9dfd,November,Don Durfeez,46,448-68-0409,Musician,80633.22,6463.435,2,4,6,4,"Payday Loan, Credit-Builder Loan, Auto Loan, and Payday Loan",16,5,6.27,1.0,Good,295.42,24.881642105938997,27 Years and 8 Months,No,142.8242213715675,,High_spent_Large_value_payments,614.9954996290944</t>
  </si>
  <si>
    <t>0x19cc1,CUS_0x9dfd,December,Don Durfeez,46,448-68-0409,Musician,80633.22,6463.435,2,4,6,4,"Payday Loan, Credit-Builder Loan, Auto Loan, and Payday Loan",12,6,6.27,1.0,Good,295.42,38.11800837519292,27 Years and 9 Months,No,142.8242213715675,243.0512405406435,Low_spent_Large_value_payments,530.4680380877892</t>
  </si>
  <si>
    <t>0x19cca,CUS_0x513,September,asilu,44_,063-74-6877,Teacher,8787.9,491.32499999999993,8,5,18,5,"Student Loan, Home Equity Loan, Credit-Builder Loan, Debt Consolidation Loan, and Student Loan",8,20,13.13,9.0,Standard,234.47,34.47956552943145,14 Years and 4 Months,Yes,23.82537506158159,53.49852711942432,Low_spent_Small_value_payments,261.8085978189941</t>
  </si>
  <si>
    <t>0x19ccb,CUS_0x513,October,asilu,44,063-74-6877,Teacher,8787.9,491.32499999999993,8,5,18,5,"Student Loan, Home Equity Loan, Credit-Builder Loan, Debt Consolidation Loan, and Student Loan",8,21,11.13,9.0,Standard,234.47,33.2266916391067,NA,Yes,23.82537506158159,50.52383095912296,Low_spent_Medium_value_payments,254.78329397929542</t>
  </si>
  <si>
    <t>0x19ccc,CUS_0x513,November,asilu,45,063-74-6877,Teacher,8787.9,491.32499999999993,8,5,18,5,"Student Loan, Home Equity Loan, Credit-Builder Loan, Debt Consolidation Loan, and Student Loan",11,20,9.13,9.0,Standard,234.47,32.36886883664142,NA,Yes,23.82537506158159,41.576097077842185,Low_spent_Medium_value_payments,263.73102786057615</t>
  </si>
  <si>
    <t>0x19ccd,CUS_0x513,December,asilu,45_,063-74-6877,Teacher,8787.9,491.32499999999993,8,5,18,5,"Student Loan, Home Equity Loan, Credit-Builder Loan, Debt Consolidation Loan, and Student Loan",13,20,_,9.0,Standard,234.47,30.669042948663282,14 Years and 7 Months,Yes,23.82537506158159,0.0,High_spent_Medium_value_payments,266.39645572490423</t>
  </si>
  <si>
    <t>0x19cd6,CUS_0xba0b,September,Leah Schnurro,35,165-76-8590,Accountant,54265.54,4248.128333333333,3,5,5,2,"Mortgage Loan, and Student Loan",23,13,4.78,5.0,Standard,545.37,37.186060792847975,23 Years and 7 Months,No,82.10549979204414,142.8779462362469,High_spent_Medium_value_payments,449.82938730504236</t>
  </si>
  <si>
    <t>0x19cd7,CUS_0xba0b,October,Leah Schnurro,35_,165-76-8590,Accountant,54265.54,4248.128333333333,3,5,5,2,"Mortgage Loan, and Student Loan",23,14,4.78,5.0,Standard,545.37,29.10117151048689,23 Years and 8 Months,No,82.10549979204414,51.45901885869145,High_spent_Large_value_payments,531.2483146825978</t>
  </si>
  <si>
    <t>0x19cd8,CUS_0xba0b,November,Leah Schnurro,35,165-76-8590,Accountant,54265.54,4248.128333333333,3,5,5,2,"Mortgage Loan, and Student Loan",23,11,4.78,5.0,Standard,545.37,24.962925304213904,23 Years and 9 Months,No,82.10549979204414,75.16344976094214,High_spent_Medium_value_payments,517.5438837803472</t>
  </si>
  <si>
    <t>0x19cd9,CUS_0xba0b,December,Leah Schnurro,35,165-76-8590,Accountant,54265.54,4248.128333333333,3,5,5,2,"Mortgage Loan, and Student Loan",22,16,4.78,5.0,Standard,545.37,35.65780377409038,23 Years and 10 Months,No,82.10549979204414,133.72792597499668,Low_spent_Medium_value_payments,488.9794075662925</t>
  </si>
  <si>
    <t>0x19ce2,CUS_0x9e7e,September,Yinka Adegokea,52,126-99-9312,_______,88296.18,7386.0149999999985,4,4,11,-100,"Mortgage Loan, Personal Loan, and Debt Consolidation Loan",14,6,_,5.0,Good,1301.98,32.36120780747677,24 Years and 6 Months,No,127.29563026902271,54.278907824969714,High_spent_Large_value_payments,797.0269619060077</t>
  </si>
  <si>
    <t>0x19ce3,CUS_0x9e7e,October,Yinka Adegokea,53,126-99-9312,Entrepreneur,88296.18,7386.0149999999985,4,4,11,3_,"Mortgage Loan, Personal Loan, and Debt Consolidation Loan",14,8,6.87,5.0,Good,1301.98,25.79543238296053,24 Years and 7 Months,No,127.29563026902271,48.88149637977022,High_spent_Large_value_payments,802.4243733512071</t>
  </si>
  <si>
    <t>0x19ce4,CUS_0x9e7e,November,Yinka Adegokea,53,126-99-9312,_______,88296.18,7386.0149999999985,4,4,11,3,"Mortgage Loan, Personal Loan, and Debt Consolidation Loan",14,6,4.87,5.0,_,1301.98,35.88397935625205,24 Years and 8 Months,No,127.29563026902271,,High_spent_Large_value_payments,746.1275496902142</t>
  </si>
  <si>
    <t>0x19ce5,CUS_0x9e7e,December,Yinka Adegokea,53_,126-99-9312,Entrepreneur,88296.18,7386.0149999999985,4,4,11,-100,"Mortgage Loan, Personal Loan, and Debt Consolidation Loan",14,6,6.87,5.0,Good,1301.98,36.43912237121719,24 Years and 9 Months,No,127.29563026902271,125.15582100955295,High_spent_Medium_value_payments,736.1500487214244</t>
  </si>
  <si>
    <t>0x19cee,CUS_0x37dd,September,Lionel Laurentj,34,205-34-4451,Media_Manager,67408.06,,5,3,6,3,"Payday Loan, Payday Loan, and Debt Consolidation Loan",12,10,9.74,3.0,Good,960.09,31.44460879545336,22 Years and 7 Months,NM,835.8296235591246,203.849292803758,High_spent_Small_value_payments,478.2019018056567</t>
  </si>
  <si>
    <t>0x19cef,CUS_0x37dd,October,Lionel Laurentj,35,205-34-4451,Media_Manager,67408.06,5136.791348498127,5,3,6,3,"Payday Loan, Payday Loan, and Debt Consolidation Loan",17,10_,9.74,3.0,Good,960.09,26.452925266883746,22 Years and 8 Months,No,835.8296235591246,69.07739219953571,High_spent_Large_value_payments,592.973802409879</t>
  </si>
  <si>
    <t>0x19cf0,CUS_0x37dd,November,Lionel Laurentj,35,205-34-4451,Media_Manager,67408.06,5136.791348498127,5,1095,6,3,"Payday Loan, Payday Loan, and Debt Consolidation Loan",12,10,9.74,3.0,Good,960.09,28.156125734141426,22 Years and 9 Months,No,835.8296235591246,198.3335349843905,!@9#%8,473.71765962502417</t>
  </si>
  <si>
    <t>0x19cf1,CUS_0x37dd,December,Lionel Laurentj,35,205-34-4451,Media_Manager,67408.06,5136.791348498127,5,3,6,3_,"Payday Loan, Payday Loan, and Debt Consolidation Loan",12,13,13.74,7.0,Good,960.09,35.75954223479524,22 Years and 10 Months,No,835.8296235591246,142.3803061852287,High_spent_Large_value_payments,519.6708884241858</t>
  </si>
  <si>
    <t>0x19cfa,CUS_0x8873,September,Ryan Vlastelicag,-500,191-16-0751,Accountant,28274.64,2398.22,5,7,15,3,"Not Specified, Personal Loan, and Student Loan",24,,21.35,11.0,_,953.08,30.06991323724625,18 Years and 3 Months,Yes,62.0778775378051,,Low_spent_Large_value_payments,288.48657522029856</t>
  </si>
  <si>
    <t>0x19cfb,CUS_0x8873,October,Ryan Vlastelicag,44,#F%$D@*&amp;8,Accountant,28274.64,2398.22,5,7,15,3,"Not Specified, Personal Loan, and Student Loan",23,13,10.35,11.0,Standard,953.08,25.868073936250138,18 Years and 4 Months,Yes,62.0778775378051,__10000__,Low_spent_Large_value_payments,234.75103211292333</t>
  </si>
  <si>
    <t>0x19cfc,CUS_0x8873,November,Ryan Vlastelicag,44,191-16-0751,Accountant,28274.64_,2398.22,5,7,15,3,"Not Specified, Personal Loan, and Student Loan",23,16,_,11.0,Standard,953.08,27.135824963462557,18 Years and 5 Months,Yes,62.0778775378051,__10000__,!@9#%8,397.62796358994524</t>
  </si>
  <si>
    <t>0x19cfd,CUS_0x8873,December,,44,191-16-0751,_______,28274.64,2398.22,5,7,15,3,"Not Specified, Personal Loan, and Student Loan",23,16,11.35,11.0,Standard,953.08,31.605652086097212,18 Years and 6 Months,NM,62.0778775378051,44.33021960926632,High_spent_Small_value_payments,393.41390285292863</t>
  </si>
  <si>
    <t>0x19d06,CUS_0x61e0,September,Paul Carrelk,24,561-53-6530,Architect,100697.64,,8,7,16,1,Not Specified,9,13,24.19,6.0,Standard,1115.0,34.03439755151109,21 Years and 5 Months,Yes,78.42068777072657,295.3818935641796,High_spent_Medium_value_payments,741.1444186650937</t>
  </si>
  <si>
    <t>0x19d07,CUS_0x61e0,October,Paul Carrelk,24,#F%$D@*&amp;8,Architect,100697.64,,8,7,16,1,Not Specified,9,13,23.19,6.0,Standard,1115.0,38.337893551952746,21 Years and 6 Months,Yes,78.42068777072657,743.7594665807848,!@9#%8,312.7668456484887</t>
  </si>
  <si>
    <t>0x19d08,CUS_0x61e0,November,Paul Carrelk,24,561-53-6530,Architect,100697.64,8649.47,8,7,16,1,Not Specified,9,13,19.19,6.0,Standard,1115.0,33.59605566858149,21 Years and 7 Months,Yes,78.42068777072657,188.57487560441703,High_spent_Medium_value_payments,847.9514366248562</t>
  </si>
  <si>
    <t>0x19d09,CUS_0x61e0,December,Paul Carrelk,24,561-53-6530,Architect,100697.64,8649.47,8,7,16,1,Not Specified,9,13,19.19,6.0,_,1115.0,32.81065155722388,21 Years and 8 Months,Yes,78.42068777072657,63.124169841425065,High_spent_Large_value_payments,963.4021423878484</t>
  </si>
  <si>
    <t>0x19d12,CUS_0x7eb0,September,,49,798-91-2215,Media_Manager,28378.53,2228.8775,6,3,9,1,Not Specified,20,17,16.42,5.0,Standard,316.61,38.884376576359436,17 Years and 1 Months,Yes,20.851606122653198,276.96319591296117,Low_spent_Small_value_payments,215.07294796438563</t>
  </si>
  <si>
    <t>0x19d13,CUS_0x7eb0,October,Hummelg,49,798-91-2215,Media_Manager,28378.53,2228.8775,6,3,9,1,Not Specified,16,,16.42,5.0,Standard,316.61,34.6107846955258,17 Years and 2 Months,Yes,20.851606122653198,185.7677859593781,Low_spent_Small_value_payments,306.26835791796873</t>
  </si>
  <si>
    <t>0x19d14,CUS_0x7eb0,November,Hummelg,49,798-91-2215,Media_Manager,28378.53,2228.8775,6,3,9,1_,Not Specified,16,17,16.42,5.0,Standard,316.61,25.559738800394012,17 Years and 3 Months,Yes,20.851606122653198,108.94411831541372,Low_spent_Medium_value_payments,373.09202556193316</t>
  </si>
  <si>
    <t>0x19d15,CUS_0x7eb0,December,Hummelg,49,798-91-2215,Media_Manager,28378.53,,6,3,9,1,Not Specified,16,17,16.42,5.0,Standard,316.61,33.5144689062449,17 Years and 4 Months,Yes,20.851606122653198,89.8983497701022,High_spent_Medium_value_payments,362.13779410724464</t>
  </si>
  <si>
    <t>0x19d1e,CUS_0x5fdb,September,,15,859-09-6348,Musician,43171.59_,3812.6325,7,9,22,6,"Not Specified, Not Specified, Home Equity Loan, Not Specified, Personal Loan, and Debt Consolidation Loan",41,14,8.52,7.0,_,2028.14,38.29962305637093,16 Years and 4 Months,Yes,158.1349646887396,128.27304459487652,High_spent_Medium_value_payments,344.8552407163839</t>
  </si>
  <si>
    <t>0x19d1f,CUS_0x5fdb,October,Sakari Suoninenz,15,#F%$D@*&amp;8,Musician,43171.59,3812.6325,7,9,22,6,"Not Specified, Not Specified, Home Equity Loan, Not Specified, Personal Loan, and Debt Consolidation Loan",38,19,8.52,7.0,_,2028.14,27.64276851096082,16 Years and 5 Months,Yes,158.1349646887396,85.44859639543796,High_spent_Large_value_payments,377.6796889158225</t>
  </si>
  <si>
    <t>0x19d20,CUS_0x5fdb,November,Sakari Suoninenz,15,859-09-6348,Musician,43171.59,,7,9,22,6,"Not Specified, Not Specified, Home Equity Loan, Not Specified, Personal Loan, and Debt Consolidation Loan",39,14,8.52,7.0,Bad,2028.14,26.294573517010196,16 Years and 6 Months,Yes,158.1349646887396,95.11370979128792,High_spent_Medium_value_payments,378.01457551997254</t>
  </si>
  <si>
    <t>0x19d21,CUS_0x5fdb,December,Sakari Suoninenz,15,859-09-6348,Musician,43171.59,3812.6325,7,9,22,6,"Not Specified, Not Specified, Home Equity Loan, Not Specified, Personal Loan, and Debt Consolidation Loan",38,17,8.52,10.0,Bad,2028.14,31.10606367497715,16 Years and 7 Months,Yes,158.1349646887396,50.48292498019832,High_spent_Large_value_payments,412.6453603310621</t>
  </si>
  <si>
    <t>0x19d2a,CUS_0x8f16,September,Victoriae,40,244-17-9158,Entrepreneur,33717.92,2952.8266666666664,10,9,17,7,"Not Specified, Credit-Builder Loan, Auto Loan, Payday Loan, Mortgage Loan, Personal Loan, and Credit-Builder Loan",54,16,6.03,12.0,Bad,1298.16,34.17034728720851,11 Years and 1 Months,Yes,180.74039595692506,191.65049536430337,Low_spent_Large_value_payments,192.89177534543828</t>
  </si>
  <si>
    <t>0x19d2b,CUS_0x8f16,October,Victoriae,40,244-17-9158,Entrepreneur,33717.92,2952.8266666666664,10,9,17,7,"Not Specified, Credit-Builder Loan, Auto Loan, Payday Loan, Mortgage Loan, Personal Loan, and Credit-Builder Loan",50,12,6.03,12.0,Bad,1298.16,35.856739198747185,11 Years and 2 Months,Yes,180.74039595692506,70.61573053377306,High_spent_Medium_value_payments,293.92654017596857</t>
  </si>
  <si>
    <t>0x19d2c,CUS_0x8f16,November,Victoriae,41,244-17-9158,Entrepreneur,33717.92,2952.8266666666664,10,9,17,7,"Not Specified, Credit-Builder Loan, Auto Loan, Payday Loan, Mortgage Loan, Personal Loan, and Credit-Builder Loan",54,15,6.03,12.0,_,1298.16,30.338887448151237,11 Years and 3 Months,NM,180.74039595692506,124.31676000842177,Low_spent_Large_value_payments,260.22551070131993</t>
  </si>
  <si>
    <t>0x19d2d,CUS_0x8f16,December,Victoriae,41,244-17-9158,Entrepreneur,33717.92,,10,9,17,7,"Not Specified, Credit-Builder Loan, Auto Loan, Payday Loan, Mortgage Loan, Personal Loan, and Credit-Builder Loan",54,15,6.03,12.0,Bad,1298.16,36.522612587092986,11 Years and 4 Months,Yes,180.74039595692506,340.5009126409554,Low_spent_Small_value_payments,64.04135806878625</t>
  </si>
  <si>
    <t>0x19d36,CUS_0x3ff9,September,Tim Hepheri,19,190-53-4630,Doctor,17055.61,1650.3008333333335,8,4,20,2,"Mortgage Loan, and Payday Loan",27,19,18.44,9.0,Standard,1079.76,37.19357285629385,19 Years and 6 Months,NM,28.40229704201295,35.63516663784509,!@9#%8,340.9926196534753</t>
  </si>
  <si>
    <t>0x19d37,CUS_0x3ff9,October,Tim Hepheri,19,190-53-4630,Doctor,17055.61,1650.3008333333335,8,4,20,2_,"Mortgage Loan, and Payday Loan",23,19_,11.44,9.0,Standard,1079.76,34.74488881475091,19 Years and 7 Months,Yes,28.40229704201295,66.71122619361748,High_spent_Small_value_payments,329.91656009770287</t>
  </si>
  <si>
    <t>0x19d38,CUS_0x3ff9,November,Tim Hepheri,20,190-53-4630,Doctor,17055.61,1650.3008333333335,8,4,20,2,"Mortgage Loan, and Payday Loan",23,20,11.44,9.0,Standard,1079.76,27.709524213141364,19 Years and 8 Months,Yes,42058.0,122.59821255208382,Low_spent_Large_value_payments,284.02957373923664</t>
  </si>
  <si>
    <t>0x19d39,CUS_0x3ff9,December,Tim Hepheri,20,190-53-4630,_______,17055.61,1650.3008333333335,8,4,20,2,"Mortgage Loan, and Payday Loan",23,,11.44,9.0,Standard,1079.76,32.47589448089384,19 Years and 9 Months,Yes,28.40229704201295,80.8190217503482,Low_spent_Small_value_payments,345.8087645409722</t>
  </si>
  <si>
    <t>0x19d42,CUS_0x5e43,September,,21,#F%$D@*&amp;8,Architect,8392.645,,6,8,26,5,"Personal Loan, Student Loan, Credit-Builder Loan, Auto Loan, and Not Specified",26,21,8.49,11.0,Bad,2947.57,38.949901902268,NA,Yes,22.019982136867537,29.080216680341945,High_spent_Medium_value_payments,278.53850951612384</t>
  </si>
  <si>
    <t>0x19d43,CUS_0x5e43,October,Matthew Goldsteinz,21,480-41-6550,_______,8392.645,796.3870833333334,6,8,26,5,"Personal Loan, Student Loan, Credit-Builder Loan, Auto Loan, and Not Specified",22,21,1.49,15.0,Bad,2947.57,40.503417242110906,14 Years and 0 Months,Yes,22.019982136867537,59.80333682475646,Low_spent_Small_value_payments,287.81538937170933</t>
  </si>
  <si>
    <t>0x19d44,CUS_0x5e43,November,,22,480-41-6550,Architect,8392.645,796.3870833333334,6,8,26,5,"Personal Loan, Student Loan, Credit-Builder Loan, Auto Loan, and Not Specified",23,21,1.49,15.0,Bad,2947.57,38.83848186613208,14 Years and 1 Months,Yes,22.019982136867537,57.755406191997274,Low_spent_Medium_value_payments,279.8633200044685</t>
  </si>
  <si>
    <t>0x19d45,CUS_0x5e43,December,Matthew Goldsteinz,22,#F%$D@*&amp;8,Architect,8392.645,796.3870833333334,6,8,26,5,"Personal Loan, Student Loan, Credit-Builder Loan, Auto Loan, and Not Specified",23,18,1.49,15.0,Bad,2947.57,34.206255766441004,14 Years and 2 Months,Yes,22.019982136867537,30.31729144595553,High_spent_Small_value_payments,287.30143475051034</t>
  </si>
  <si>
    <t>0x19d4e,CUS_0x26e3,September,Giuseppe Fonteq,27,004-13-8448,Architect,64845.8,5574.8166666666675,5,6,12,2,"Credit-Builder Loan, and Student Loan",15,11,4.13,6.0,_,528.95,36.87142916467754,6 Years and 5 Months,Yes,75.91347210013355,136.41911172685406,Low_spent_Large_value_payments,615.1490828396791</t>
  </si>
  <si>
    <t>0x19d4f,CUS_0x26e3,October,Giuseppe Fonteq,27,004-13-8448,Architect,64845.8,5574.8166666666675,5,6,12,2,"Credit-Builder Loan, and Student Loan",15,14,7.13,6.0,Standard,528.95,27.301015717554865,6 Years and 6 Months,Yes,75.91347210013355,,Low_spent_Large_value_payments,252.6936172002505</t>
  </si>
  <si>
    <t>0x19d50,CUS_0x26e3,November,Giuseppe Fonteq,27,004-13-8448,Architect,64845.8,5574.8166666666675,5,6,12,2,"Credit-Builder Loan, and Student Loan",15,11,7.13,6.0,Standard,528.95,35.29065512276415,6 Years and 7 Months,Yes,75.91347210013355,335.7390757618533,High_spent_Small_value_payments,405.8291188046798</t>
  </si>
  <si>
    <t>0x19d51,CUS_0x26e3,December,Giuseppe Fonteq,27,004-13-8448,Architect,64845.8,5574.8166666666675,5,6,12,-100,"Credit-Builder Loan, and Student Loan",15,,7.13,11.0,Standard,528.95,39.01834768282643,6 Years and 8 Months,Yes,75.91347210013355,58.587552134629,High_spent_Large_value_payments,662.9806424319041</t>
  </si>
  <si>
    <t>0x19d5a,CUS_0x8d2,September,Ln,37,183-30-2570,Entrepreneur,125027.24,8912.983174576333,4,3,5,1,Auto Loan,15,6,8.58,5.0,Good,836.14,41.39569180291678,20 Years and 9 Months,No,1320.7901339090852,141.91263346430628,High_spent_Large_value_payments,1032.5443913836086</t>
  </si>
  <si>
    <t>0x19d5b,CUS_0x8d2,October,Ln,37,183-30-2570,Entrepreneur,125027.24,8912.983174576333,4,3,5,1,Auto Loan,11,6,3.58,5.0,Good,836.14,41.87810178240965,20 Years and 10 Months,No,1320.7901339090852,303.14831261834547,High_spent_Medium_value_payments,881.3087122295694</t>
  </si>
  <si>
    <t>0x19d5c,CUS_0x8d2,November,Ln,37,183-30-2570,Entrepreneur,125027.24,8912.983174576333,4,3,5,1,Auto Loan,11,,2.58,5.0,Good,836.14,37.808732254060565,20 Years and 11 Months,No,1320.7901339090852,149.7218822327758,High_spent_Large_value_payments,1024.735142615139</t>
  </si>
  <si>
    <t>0x19d5d,CUS_0x8d2,December,Ln,37,183-30-2570,_______,125027.24,8912.983174576333,4,3,5,1,Auto Loan,11,6,8.58,5.0,Good,836.14,36.364264639816426,21 Years and 0 Months,No,1320.7901339090852,761.7840850324765,Low_spent_Small_value_payments,462.6729398154384</t>
  </si>
  <si>
    <t>0x19d66,CUS_0xb9a2,September,Ross Kerberg,26,979-40-4257,Developer,59375.22,4734.935,3,4,5,4,"Credit-Builder Loan, Student Loan, Debt Consolidation Loan, and Home Equity Loan",7,5,7.33,0.0,Good,947.54,33.036497960731076,25 Years and 4 Months,No,116.83320194124559,31.987313043888594,!@9#%8,564.6729850148657</t>
  </si>
  <si>
    <t>0x19d67,CUS_0xb9a2,October,Ross Kerberg,26,979-40-4257,Developer,59375.22_,4734.935,3,4,5,4,"Credit-Builder Loan, Student Loan, Debt Consolidation Loan, and Home Equity Loan",3,5,7.33,0.0,Good,947.54,28.35250380296232,25 Years and 5 Months,No,116.83320194124559,85.06596366161203,High_spent_Medium_value_payments,521.5943343971423</t>
  </si>
  <si>
    <t>0x19d68,CUS_0xb9a2,November,Ross Kerberg,26,979-40-4257,Developer,59375.22,4734.935,3,4,5,4,"Credit-Builder Loan, Student Loan, Debt Consolidation Loan, and Home Equity Loan",7,5,7.33,0.0,Good,947.54,34.22465433945169,25 Years and 6 Months,No,116.83320194124559,,High_spent_Small_value_payments,394.61393201883567</t>
  </si>
  <si>
    <t>0x19d69,CUS_0xb9a2,December,Ross Kerberg,26,979-40-4257,Developer,59375.22,,3,4,5,4_,"Credit-Builder Loan, Student Loan, Debt Consolidation Loan, and Home Equity Loan",7,6,7.33,0.0,_,947.54,30.400237937104983,25 Years and 7 Months,No,116.83320194124559,105.82765558982044,!@9#%8,490.832642468934</t>
  </si>
  <si>
    <t>0x19d72,CUS_0x9bf4,September,Wadec,31,544-05-0223,Manager,26305.91,1946.1591666666668,4,7,9,2,"Payday Loan, and Payday Loan",17,15,13.34,4.0,Standard,151.95,25.009561736680745,30 Years and 0 Months,Yes,23.990506963111766,68.01819478713114,High_spent_Small_value_payments,362.6072149164238</t>
  </si>
  <si>
    <t>0x19d73,CUS_0x9bf4,October,Wadec,31,544-05-0223,_______,26305.91,1946.1591666666668,4,7,9,2,"Payday Loan, and Payday Loan",17,14,7.34,4.0,Standard,151.95,36.083485620919205,30 Years and 1 Months,Yes,23.990506963111766,152.37076096140763,Low_spent_Medium_value_payments,298.2546487421473</t>
  </si>
  <si>
    <t>0x19d74,CUS_0x9bf4,November,Wadec,32,544-05-0223,Manager,26305.91,1946.1591666666668,4,7,9,2,"Payday Loan, and Payday Loan",15,14,9.34,4.0,Standard,151.95,39.70062559151809,30 Years and 2 Months,Yes,23.990506963111766,147.09468338491556,Low_spent_Small_value_payments,313.5307263186394</t>
  </si>
  <si>
    <t>0x19d75,CUS_0x9bf4,December,Wadec,32,544-05-0223,Manager,26305.91,1946.1591666666668,4,7,9,2,"Payday Loan, and Payday Loan",17,12,7.34,4.0,_,151.95,32.45551851648951,30 Years and 3 Months,Yes,23.990506963111766,22.466151784384536,High_spent_Medium_value_payments,398.1592579191704</t>
  </si>
  <si>
    <t>0x19d7e,CUS_0x12af,September,Marius Zahariao,37,430-21-6270,Manager,33799.36,2944.6133333333332,5,3,19,4,"Personal Loan, Not Specified, Mortgage Loan, and Personal Loan",15,,16.35,5.0,Standard,173.76,28.320118231327854,7 Years and 0 Months,Yes,75.09807764471795,176.75536371580955,Low_spent_Small_value_payments,332.6078919728059</t>
  </si>
  <si>
    <t>0x19d7f,CUS_0x12af,October,Marius Zahariao,37,430-21-6270,Manager,33799.36,2944.6133333333332,5,3,19,4,"Personal Loan, Not Specified, Mortgage Loan, and Personal Loan",20,12,16.35,5.0,Standard,173.76,40.29735133934919,7 Years and 1 Months,Yes,75.09807764471795,99.46688497165974,High_spent_Small_value_payments,379.89637071695574</t>
  </si>
  <si>
    <t>0x19d80,CUS_0x12af,November,Marius Zahariao,37,430-21-6270,Manager,33799.36,2944.6133333333332,5,3,19,4,"Personal Loan, Not Specified, Mortgage Loan, and Personal Loan",15,10,16.35,10.0,Standard,173.76,27.48537997482522,7 Years and 2 Months,Yes,75.09807764471795,114.55480926962863,High_spent_Medium_value_payments,354.8084464189868</t>
  </si>
  <si>
    <t>0x19d81,CUS_0x12af,December,,37,430-21-6270,Manager,33799.36,,5,3,1115,4,"Personal Loan, Not Specified, Mortgage Loan, and Personal Loan",15,12,16.35,10.0,Standard,173.76,36.40977494085271,7 Years and 3 Months,Yes,75.09807764471795,59.26440009074439,High_spent_Large_value_payments,400.098855597871</t>
  </si>
  <si>
    <t>0x19d8a,CUS_0x9d3,September,Goldsteiny,39,380-56-6739,Scientist,20886.73,,5,5,12,4,"Personal Loan, Not Specified, Credit-Builder Loan, and Home Equity Loan",13,8,4.07,5.0,_,769.43,33.0884783561618,33 Years and 0 Months,No,39.690116067358964,82.34204734958867,High_spent_Small_value_payments,310.5239199163857</t>
  </si>
  <si>
    <t>0x19d8b,CUS_0x9d3,October,Goldsteiny,39_,380-56-6739,Scientist,20886.73,1725.5608333333332,5,5,12,4,"Personal Loan, Not Specified, Credit-Builder Loan, and Home Equity Loan",17,8,4.07,5.0,Good,769.43,30.06359578490877,33 Years and 1 Months,No,39.690116067358964,20.3942484767937,High_spent_Medium_value_payments,362.4717187891808</t>
  </si>
  <si>
    <t>0x19d8c,CUS_0x9d3,November,Goldsteiny,39,#F%$D@*&amp;8,Scientist,20886.73,1725.5608333333332,5,5,12,4_,"Personal Loan, Not Specified, Credit-Builder Loan, and Home Equity Loan",13,8,4.07,5.0,Good,769.43,37.90634349380026,33 Years and 2 Months,No,39.690116067358964,98.83482382280614,Low_spent_Small_value_payments,324.03114344316816</t>
  </si>
  <si>
    <t>0x19d8d,CUS_0x9d3,December,Goldsteiny,39,380-56-6739,Scientist,20886.73,1725.5608333333332,5,5,12,4,"Personal Loan, Not Specified, Credit-Builder Loan, and Home Equity Loan",13,8,4.07,5.0,Good,769.43,33.62148516975869,33 Years and 3 Months,No,39.690116067358964,99.12944107769279,Low_spent_Medium_value_payments,313.73652618828163</t>
  </si>
  <si>
    <t>0x19d96,CUS_0x6987,September,Steve Gormane,33,132-81-3981,Lawyer,11265295.0,1380.035,7,5,31,7,"Credit-Builder Loan, Credit-Builder Loan, Mortgage Loan, Credit-Builder Loan, Auto Loan, Debt Consolidation Loan, and Home Equity Loan",25,17,26.55,15.0,Bad,4698.82,37.826803848849615,3 Years and 5 Months,NM,80.61286414846036,123.95414529801515,Low_spent_Small_value_payments,223.43649055352452</t>
  </si>
  <si>
    <t>0x19d97,CUS_0x6987,October,Steve Gormane,33,132-81-3981,Lawyer,17640.42,1380.035,7,5,31,7,"Credit-Builder Loan, Credit-Builder Loan, Mortgage Loan, Credit-Builder Loan, Auto Loan, Debt Consolidation Loan, and Home Equity Loan",25,14,26.55,15.0,Bad,4698.82,25.71223112632603,3 Years and 6 Months,Yes,80.61286414846036,72.39152117635504,Low_spent_Small_value_payments,274.9991146751846</t>
  </si>
  <si>
    <t>0x19d98,CUS_0x6987,November,Steve Gormane,33,132-81-3981,Lawyer,17640.42,1380.035,7,5,31,7,"Credit-Builder Loan, Credit-Builder Loan, Mortgage Loan, Credit-Builder Loan, Auto Loan, Debt Consolidation Loan, and Home Equity Loan",25,17,26.55,15.0,Bad,4698.82,38.06727205408747,3 Years and 7 Months,Yes,80.61286414846036,58.40468914138936,High_spent_Small_value_payments,258.9859467101503</t>
  </si>
  <si>
    <t>0x19d99,CUS_0x6987,December,Steve Gormane,33,132-81-3981,Lawyer,17640.42,1380.035,7,5,31,7,"Credit-Builder Loan, Credit-Builder Loan, Mortgage Loan, Credit-Builder Loan, Auto Loan, Debt Consolidation Loan, and Home Equity Loan",25,17_,26.55,15.0,_,4698.82,36.2971533906995,3 Years and 8 Months,Yes,3393.0,74.44364733566343,Low_spent_Small_value_payments,272.94698851587617</t>
  </si>
  <si>
    <t>0x19da2,CUS_0x99d9,September,Laurenceu,38,248-26-6478,Media_Manager,19850.31,1688.1925,6,7,15,5,"Debt Consolidation Loan, Not Specified, Credit-Builder Loan, Payday Loan, and Debt Consolidation Loan",40,24_,6.57,,Bad,3531.0,35.031469132416895,14 Years and 6 Months,NM,74.86545482818141,143.60367770337803,Low_spent_Large_value_payments,220.3501174684406</t>
  </si>
  <si>
    <t>0x19da3,CUS_0x99d9,October,Laurenceu,39,248-26-6478,Media_Manager,19850.31,,6,7,2146,5,"Debt Consolidation Loan, Not Specified, Credit-Builder Loan, Payday Loan, and Debt Consolidation Loan",40,24,0.5700000000000003,15.0,Bad,3531.0,24.09341555563013,14 Years and 7 Months,Yes,74.86545482818141,,Low_spent_Small_value_payments,243.15340265352225</t>
  </si>
  <si>
    <t>0x19da4,CUS_0x99d9,November,Laurenceu,39,248-26-6478,Media_Manager,19850.31,1688.1925,6,7,15,5,"Debt Consolidation Loan, Not Specified, Credit-Builder Loan, Payday Loan, and Debt Consolidation Loan",40,24,6.57,15.0,_,3531.0,23.204878643216723,14 Years and 8 Months,Yes,74.86545482818141,134.49091119044598,Low_spent_Medium_value_payments,239.4628839813726</t>
  </si>
  <si>
    <t>0x19da5,CUS_0x99d9,December,,39,248-26-6478,Media_Manager,19850.31,1688.1925,6,7,15,5,"Debt Consolidation Loan, Not Specified, Credit-Builder Loan, Payday Loan, and Debt Consolidation Loan",37,27,6.57,15.0,Bad,3531.0,30.50504972488297,14 Years and 9 Months,Yes,74.86545482818141,47.1318422181286,High_spent_Medium_value_payments,296.82195295369</t>
  </si>
  <si>
    <t>0x19dae,CUS_0xb4f,September,Maltezouf,51_,910-76-8436,Journalist,56622.3,4469.5250000000015,1,4,11,0,,4,0,7.9,5.0,_,110.19,26.68692150598111,29 Years and 3 Months,No,0.0,366.3030724393455,Low_spent_Medium_value_payments,360.6494275606546</t>
  </si>
  <si>
    <t>0x19daf,CUS_0xb4f,October,Maltezouf,51,910-76-8436,Journalist,56622.3,4469.5250000000015,1,4,11,0,,4,1344,7.9,5.0,Good,110.19,26.304122208028712,29 Years and 4 Months,No,0.0,329.4929613602184,Low_spent_Small_value_payments,407.4595386397817</t>
  </si>
  <si>
    <t>0x19db0,CUS_0xb4f,November,Maltezouf,51,910-76-8436,Journalist,56622.3,4469.5250000000015,1,4,11,0,,4,-3,7.9,5.0,Good,110.19,28.79531599051013,29 Years and 5 Months,No,0.0,218.35809654801116,High_spent_Small_value_payments,488.5944034519889</t>
  </si>
  <si>
    <t>0x19db1,CUS_0xb4f,December,Maltezouf,51,910-76-8436,Journalist,56622.3,4469.5250000000015,1,4,11,-100,,4,-3,11.9,5.0,Good,110.19,35.984292199515494,29 Years and 6 Months,NM,0.0,__10000__,Low_spent_Small_value_payments,574.840880270453</t>
  </si>
  <si>
    <t>0x19dba,CUS_0x8bd2,September,Valentinao,33,375-03-0117,Mechanic,16540.95,1106.4125,8,4,9,4,"Auto Loan, Home Equity Loan, Not Specified, and Personal Loan",11,14,4.3,4.0,Good,794.61,31.2744103024162,26 Years and 3 Months,No,53.659095691108405,120.59222989085592,Low_spent_Small_value_payments,226.3899244180357</t>
  </si>
  <si>
    <t>0x19dbb,CUS_0x8bd2,October,,33,375-03-0117,Mechanic,16540.95,1106.4125,8,4,9,-100,"Auto Loan, Home Equity Loan, Not Specified, and Personal Loan",8,16,4.3,4.0,Good,794.61,23.89960818594603,26 Years and 4 Months,No,53.659095691108405,67.67548512201728,Low_spent_Small_value_payments,279.3066691868744</t>
  </si>
  <si>
    <t>0x19dbc,CUS_0x8bd2,November,Valentinao,33,375-03-0117,Mechanic,16540.95_,1106.4125,8,4,9,4,"Auto Loan, Home Equity Loan, Not Specified, and Personal Loan",3,14,4.3,4.0,_,794.61,26.31780232112013,26 Years and 5 Months,No,53.659095691108405,__10000__,!@9#%8,309.53329704673735</t>
  </si>
  <si>
    <t>0x19dbd,CUS_0x8bd2,December,Valentinao,33,375-03-0117,Mechanic,16540.95,1106.4125,8,4,9,4,"Auto Loan, Home Equity Loan, Not Specified, and Personal Loan",8,14,4.3,4.0,_,794.61,27.77725320509309,26 Years and 6 Months,NM,53.659095691108405,,Low_spent_Small_value_payments,241.56815284679504</t>
  </si>
  <si>
    <t>0x19dc6,CUS_0x5648,September,Koranyig,27,230-00-1329,Architect,43269.35,3558.7791666666667,2,864,3,3,"Payday Loan, Auto Loan, and Home Equity Loan",4,2,-1.61,7.0,Good,976.17,24.328513800213923,27 Years and 6 Months,No,94.52943747228899,310.83904121238635,Low_spent_Medium_value_payments,230.5094379819913</t>
  </si>
  <si>
    <t>0x19dc7,CUS_0x5648,October,Koranyig,27,230-00-1329,Architect,43269.35,3558.7791666666667,2,3,3,3,"Payday Loan, Auto Loan, and Home Equity Loan",4,2,1.39,7.0,_,976.17,37.59873450673693,27 Years and 7 Months,No,94.52943747228899,271.6066141594162,!@9#%8,279.7418650349615</t>
  </si>
  <si>
    <t>0x19dc8,CUS_0x5648,November,Koranyig,27,230-00-1329,Architect,43269.35,3558.7791666666667,2,3,3,3_,"Payday Loan, Auto Loan, and Home Equity Loan",2,2,1.39,7.0,Good,976.17,34.94818333809341,27 Years and 8 Months,No,94.52943747228899,63.28293409586779,High_spent_Medium_value_payments,448.0655450985099</t>
  </si>
  <si>
    <t>0x19dc9,CUS_0x5648,December,Koranyig,2604,230-00-1329,Architect,43269.35,,2,3,3,3,"Payday Loan, Auto Loan, and Home Equity Loan",-1,2,5.39,7.0,Good,976.17,35.97557192479064,27 Years and 9 Months,No,94.52943747228899,225.39285008667096,High_spent_Small_value_payments,295.95562910770667</t>
  </si>
  <si>
    <t>0x19dd2,CUS_0xc0c6,September,Tracy Rucinskih,35,962-51-8001,Developer,105596.28,8565.69,7,7,19,1,Personal Loan,4,17,7.17,3.0,Standard,459.52,27.578994216980405,21 Years and 10 Months,No,46.54925674102794,241.9490478689978,High_spent_Small_value_payments,828.0706953899742</t>
  </si>
  <si>
    <t>0x19dd3,CUS_0xc0c6,October,Tracy Rucinskih,35,962-51-8001,Developer,105596.28,8565.69,7,7,19,1,Personal Loan,7,17,4.17,3.0,Standard,459.52,32.74412952188637,21 Years and 11 Months,No,46.54925674102794,167.55738436852067,!@9#%8,882.4623588904514</t>
  </si>
  <si>
    <t>0x19dd4,CUS_0xc0c6,November,,35,962-51-8001,Developer,105596.28_,8565.69,7,7,19,1,Personal Loan,7,17_,7.17,3.0,Standard,459.52,34.80621224303877,22 Years and 0 Months,No,46.54925674102794,223.64864890959183,Low_spent_Medium_value_payments,866.3710943493802</t>
  </si>
  <si>
    <t>0x19dd5,CUS_0xc0c6,December,Tracy Rucinskih,35,962-51-8001,Developer,105596.28,8565.69,7,7,19,1,Personal Loan,7,17,7.17,3.0,Standard,459.52,34.03508933452971,NA,No,46.54925674102794,785.4861299928343,Low_spent_Medium_value_payments,304.5336132661379</t>
  </si>
  <si>
    <t>0x19dde,CUS_0xc4bb,September,Davidx,20,084-61-3398,Media_Manager,12928.24,1112.3533333333332,7,6,11,0_,,10,23,1.15,2.0,Good,1057.29,26.71295240202509,33 Years and 1 Months,NM,0.0,43.35578772592063,Low_spent_Medium_value_payments,347.8795456074127</t>
  </si>
  <si>
    <t>0x19ddf,CUS_0xc4bb,October,Davidx,20,084-61-3398,Media_Manager,12928.24,1112.3533333333332,7,6,11,0,,8,20,1.15,2.0,_,1057.29,23.717085061821972,33 Years and 2 Months,No,0.0,70.35078962347349,Low_spent_Medium_value_payments,320.8845437098598</t>
  </si>
  <si>
    <t>0x19de0,CUS_0xc4bb,November,Davidx,20,084-61-3398,Media_Manager,12928.24,1112.3533333333332,7,6,11,0,,8,20,1.15,2.0,_,1057.29,31.389433744884354,33 Years and 3 Months,No,0.0,75.94541035459082,Low_spent_Medium_value_payments,315.2899229787425</t>
  </si>
  <si>
    <t>0x19de1,CUS_0xc4bb,December,Davidx,20,084-61-3398,Media_Manager,12928.24,1112.3533333333332,7,6,11,0,,8,19,-5.85,2.0,Good,1057.29,38.33652374997666,33 Years and 4 Months,No,0.0,,Low_spent_Small_value_payments,282.4170265228755</t>
  </si>
  <si>
    <t>0x19dea,CUS_0x5c72,September,Edwing,30,039-93-2137,Entrepreneur,111404.52,9473.71,1,1,11,3,"Credit-Builder Loan, Personal Loan, and Credit-Builder Loan",4,0,4.46,0.0,Good,459.86,25.723720570147986,30 Years and 3 Months,No,155.87998434634162,467.18628186793643,Low_spent_Large_value_payments,594.304733785722</t>
  </si>
  <si>
    <t>0x19deb,CUS_0x5c72,October,Edwing,30,039-93-2137,Entrepreneur,111404.52,9473.71,1,1,11,3,"Credit-Builder Loan, Personal Loan, and Credit-Builder Loan",4,0,4.46,0.0,Good,459.86,35.724094261643344,30 Years and 4 Months,No,155.87998434634162,1075.673650705484,Low_spent_Small_value_payments,5.817364948174259</t>
  </si>
  <si>
    <t>0x19dec,CUS_0x5c72,November,Edwing,30,039-93-2137,Entrepreneur,111404.52,9473.71,1,1,4969,3,"Credit-Builder Loan, Personal Loan, and Credit-Builder Loan",4,0,4.46,0.0,Good,459.86,24.755670120286283,30 Years and 5 Months,No,155.87998434634162,454.3953835374701,Low_spent_Small_value_payments,627.0956321161883</t>
  </si>
  <si>
    <t>0x19ded,CUS_0x5c72,December,Edwing,30,039-93-2137,Entrepreneur,111404.52,9473.71,1,1,11,3,"Credit-Builder Loan, Personal Loan, and Credit-Builder Loan",4,-1,4.46,3.0,Good,459.86,34.06358133098451,30 Years and 6 Months,NM,155.87998434634162,236.82919312511203,!@9#%8,804.6618225285463</t>
  </si>
  <si>
    <t>0x19df6,CUS_0x19d1,September,Sarah Youngj,36,149-03-2551,Scientist,7110.93,843.5775,7,10,22,4,"Auto Loan, Payday Loan, Personal Loan, and Home Equity Loan",54,16,9.03,6.0,_,2211.24,33.60783699379476,7 Years and 0 Months,Yes,16.98035650258466,79.46390201415372,Low_spent_Small_value_payments,277.9134914832616</t>
  </si>
  <si>
    <t>0x19df7,CUS_0x19d1,October,Sarah Youngj,36,149-03-2551,Scientist,7110.93,843.5775,7,10,22,4_,"Auto Loan, Payday Loan, Personal Loan, and Home Equity Loan",54,16,9.03,,Bad,2211.24,32.25540623103689,7 Years and 1 Months,Yes,16.98035650258466,21.081300355847066,Low_spent_Large_value_payments,316.2960931415683</t>
  </si>
  <si>
    <t>0x19df8,CUS_0x19d1,November,Sarah Youngj,36,149-03-2551,Scientist,7110.93,843.5775,7,10,22,4,"Auto Loan, Payday Loan, Personal Loan, and Home Equity Loan",56,16,9.03,7.0,Bad,2211.24,36.578151368076185,NA,Yes,16.98035650258466,36.563668958074786,Low_spent_Medium_value_payments,310.81372453934057</t>
  </si>
  <si>
    <t>0x19df9,CUS_0x19d1,December,Sarah Youngj,36,149-03-2551,_______,7110.93,843.5775,7,10,22,4,"Auto Loan, Payday Loan, Personal Loan, and Home Equity Loan",54,16,9.03,7.0,_,2211.24,26.25362976403097,7 Years and 3 Months,NM,16.98035650258466,24.564148076133915,Low_spent_Medium_value_payments,322.81324542128135</t>
  </si>
  <si>
    <t>0x19e02,CUS_0xa5f4,September,Nehaw,25,099-36-7622,Manager,65536.74,5359.395,5,2,6,4,"Student Loan, Credit-Builder Loan, Personal Loan, and Personal Loan",3,9,7.75,3.0,Good,69.84,27.29610897882636,16 Years and 10 Months,No,163.53577915754826,228.8519086200153,Low_spent_Small_value_payments,433.5518122224365</t>
  </si>
  <si>
    <t>0x19e03,CUS_0xa5f4,October,Nehaw,25_,099-36-7622,Manager,65536.74,5359.395,5,176,6,4,"Student Loan, Credit-Builder Loan, Personal Loan, and Personal Loan",3,4,7.75,3.0,Good,69.84,34.33014309196757,16 Years and 11 Months,No,163.53577915754826,96.4433333364673,High_spent_Medium_value_payments,525.9603875059845</t>
  </si>
  <si>
    <t>0x19e04,CUS_0xa5f4,November,Nehaw,25,099-36-7622,Manager,65536.74,5359.395,5,2,6,4,"Student Loan, Credit-Builder Loan, Personal Loan, and Personal Loan",3,9,7.75,3.0,Good,69.84,35.47215036031478,17 Years and 0 Months,No,163.53577915754826,62.81845979757396,High_spent_Large_value_payments,549.5852610448778</t>
  </si>
  <si>
    <t>0x19e05,CUS_0xa5f4,December,Nehaw,25,099-36-7622,Manager,65536.74,5359.395,5,2,6,4,"Student Loan, Credit-Builder Loan, Personal Loan, and Personal Loan",3,,7.75,678.0,Good,69.84,30.23981235158479,17 Years and 1 Months,No,163.53577915754826,101.68886221648475,!@9#%8,520.714858625967</t>
  </si>
  <si>
    <t>0x19e0e,CUS_0xa499,September,Aditi Shrivastavad,39,467-18-2266,Doctor,19200.08_,1678.006666666667,3,3,15,4,"Credit-Builder Loan, Personal Loan, Payday Loan, and Auto Loan",8,19,19.49,1492.0,Standard,1466.57,35.94766572499671,5 Years and 11 Months,Yes,54.41731056123572,55.38446902609577,High_spent_Medium_value_payments,307.9988870793352</t>
  </si>
  <si>
    <t>0x19e0f,CUS_0xa499,October,Aditi Shrivastavad,39,467-18-2266,Doctor,19200.08,1678.006666666667,3,3,15,-100,"Credit-Builder Loan, Personal Loan, Payday Loan, and Auto Loan",8,16,19.49,9.0,Standard,1466.57,23.802887410150493,6 Years and 0 Months,Yes,54.41731056123572,58.59897460579775,Low_spent_Small_value_payments,344.78438149963324</t>
  </si>
  <si>
    <t>0x19e10,CUS_0xa499,November,Aditi Shrivastavad,40,467-18-2266,Doctor,19200.08,1678.006666666667,3,3,15,4,"Credit-Builder Loan, Personal Loan, Payday Loan, and Auto Loan",8,21,19.49,9.0,_,1466.57,35.047800411047746,6 Years and 1 Months,Yes,54.41731056123572,115.51433070919376,Low_spent_Large_value_payments,267.86902539623725</t>
  </si>
  <si>
    <t>0x19e11,CUS_0xa499,December,Aditi Shrivastavad,40,467-18-2266,Doctor,19200.08,1678.006666666667,3,3,15,4,"Credit-Builder Loan, Personal Loan, Payday Loan, and Auto Loan",7,21,19.49,9.0,Standard,1466.57,37.19651191858143,6 Years and 2 Months,Yes,54.41731056123572,46.52435925950068,High_spent_Medium_value_payments,316.85899684593033</t>
  </si>
  <si>
    <t>0x19e1a,CUS_0x9c28,September,enjamin Kangr,34,109-17-5486,Doctor,17645.66,1671.4716666666666,4,9,25,5,"Personal Loan, Mortgage Loan, Debt Consolidation Loan, Not Specified, and Personal Loan",17,8,18.7,9.0,Standard,1820.55,32.05003640614463,20 Years and 5 Months,Yes,49.18230394828079,37.274997253856135,High_spent_Small_value_payments,340.68986546452976</t>
  </si>
  <si>
    <t>0x19e1b,CUS_0x9c28,October,enjamin Kangr,34,109-17-5486,Doctor,17645.66,1671.4716666666666,4,9,25,5,"Personal Loan, Mortgage Loan, Debt Consolidation Loan, Not Specified, and Personal Loan",17,9,18.7,9.0,_,1820.55,28.173432748124014,20 Years and 6 Months,Yes,49.18230394828079,98.0016378422212,Low_spent_Small_value_payments,309.9632248761647</t>
  </si>
  <si>
    <t>0x19e1c,CUS_0x9c28,November,enjamin Kangr,34,#F%$D@*&amp;8,Doctor,17645.66,1671.4716666666666,4,9,25,5,"Personal Loan, Mortgage Loan, Debt Consolidation Loan, Not Specified, and Personal Loan",17,9,18.7,9.0,_,1820.55,27.66087809354452,20 Years and 7 Months,Yes,49.18230394828079,,Low_spent_Small_value_payments,240.1585142460624</t>
  </si>
  <si>
    <t>0x19e1d,CUS_0x9c28,December,enjamin Kangr,34,109-17-5486,Doctor,17645.66,1671.4716666666666,4,9,25,5,"Personal Loan, Mortgage Loan, Debt Consolidation Loan, Not Specified, and Personal Loan",17,8,18.7,9.0,Standard,1820.55,32.75686105497531,20 Years and 8 Months,Yes,49.18230394828079,100.30249230046893,!@9#%8,277.6623704179169</t>
  </si>
  <si>
    <t>0x19e26,CUS_0xc3b8,September,Parkm,17_,370-83-2145,Writer,9311.995,1015.9995833333335,9,6,22,7,"Not Specified, Not Specified, Student Loan, Mortgage Loan, Auto Loan, Personal Loan, and Credit-Builder Loan",20,13,17.51,8.0,Standard,2197.4,33.6551394634936,10 Years and 10 Months,Yes,44.96331561979034,83.39481251124111,Low_spent_Small_value_payments,263.2418302023019</t>
  </si>
  <si>
    <t>0x19e27,CUS_0xc3b8,October,Parkm,18,370-83-2145,Writer,9311.995,1015.9995833333335,9,6,22,7,"Not Specified, Not Specified, Student Loan, Mortgage Loan, Auto Loan, Personal Loan, and Credit-Builder Loan",20,15,17.51,8.0,Standard,2197.4,39.159948109681096,10 Years and 11 Months,Yes,44.96331561979034,51.509766677795035,Low_spent_Small_value_payments,295.126876035748</t>
  </si>
  <si>
    <t>0x19e28,CUS_0xc3b8,November,Parkm,18,370-83-2145,Writer,9311.995,1015.9995833333335,9,6,22,7,"Not Specified, Not Specified, Student Loan, Mortgage Loan, Auto Loan, Personal Loan, and Credit-Builder Loan",20,12,13.510000000000002,8.0,Standard,2197.4,25.13121647901281,NA,Yes,44.96331561979034,__10000__,Low_spent_Medium_value_payments,279.2753123409691</t>
  </si>
  <si>
    <t>0x19e29,CUS_0xc3b8,December,Parkm,18,370-83-2145,Writer,9311.995,1015.9995833333335,9,6,22,7,"Not Specified, Not Specified, Student Loan, Mortgage Loan, Auto Loan, Personal Loan, and Credit-Builder Loan",16,13,17.51,8.0,Standard,2197.4,28.190919766458144,11 Years and 1 Months,Yes,44.96331561979034,,Low_spent_Medium_value_payments,250.2946028121719</t>
  </si>
  <si>
    <t>0x19e32,CUS_0xbabc,September,Marcz,20,953-01-4502,Media_Manager,8139.495_,,10,7,16,9,"Student Loan, Payday Loan, Not Specified, Payday Loan, Auto Loan, Credit-Builder Loan, Mortgage Loan, Auto Loan, and Student Loan",59,19_,18.87,7.0,Bad,3075.98,26.39289502087343,6 Years and 4 Months,Yes,9703.0,33.239446731775196,Low_spent_Small_value_payments,257.93585295744515</t>
  </si>
  <si>
    <t>0x19e33,CUS_0xbabc,October,Marcz,20,953-01-4502,Media_Manager,8139.495,391.29125,10,7,16,9,"Student Loan, Payday Loan, Not Specified, Payday Loan, Auto Loan, Credit-Builder Loan, Mortgage Loan, Auto Loan, and Student Loan",59,17,18.87,10.0,Bad,3075.98,30.09579130176537,NA,NM,37.953825310779635,,!@9#%8,268.24918271286407</t>
  </si>
  <si>
    <t>0x19e34,CUS_0xbabc,November,Marcz,20,953-01-4502,_______,8139.495,391.29125,10,7,16,9,"Student Loan, Payday Loan, Not Specified, Payday Loan, Auto Loan, Credit-Builder Loan, Mortgage Loan, Auto Loan, and Student Loan",59,19,18.87,10.0,_,3075.98,28.06588549048162,6 Years and 6 Months,Yes,37.953825310779635,45.50976113718125,Low_spent_Small_value_payments,245.6655385520391</t>
  </si>
  <si>
    <t>0x19e35,CUS_0xbabc,December,Marcz,20,953-01-4502,Media_Manager,8139.495,,10,7,16,9,"Student Loan, Payday Loan, Not Specified, Payday Loan, Auto Loan, Credit-Builder Loan, Mortgage Loan, Auto Loan, and Student Loan",59,20,18.87,10.0,Bad,3075.98,33.135895891513385,6 Years and 7 Months,Yes,37.953825310779635,17.967293457678338,Low_spent_Small_value_payments,273.208006231542</t>
  </si>
  <si>
    <t>0x19e3e,CUS_0xc648,September,Nick Brownc,40,545-42-5914,_______,32757.76,2631.813333333333,5,6,20,2,"Mortgage Loan, and Personal Loan",14,20,4.28,5.0,_,504.73,24.65711333093605,16 Years and 10 Months,No,47.15487890546197,47.57997149572466,High_spent_Medium_value_payments,418.4464829321467</t>
  </si>
  <si>
    <t>0x19e3f,CUS_0xc648,October,Nick Brownc,40,545-42-5914,Architect,32757.76_,2631.813333333333,5,6,20,2,"Mortgage Loan, and Personal Loan",18,20,4.28,5.0,Standard,504.73,24.450063325434694,16 Years and 11 Months,No,47.15487890546197,227.5702168288285,Low_spent_Small_value_payments,278.4562375990429</t>
  </si>
  <si>
    <t>0x19e40,CUS_0xc648,November,Nick Brownc,40,545-42-5914,Architect,32757.76,2631.813333333333,5,6,20,2,"Mortgage Loan, and Personal Loan",14,20,4.28,5.0,Standard,504.73,30.71442338958308,17 Years and 0 Months,No,47.15487890546197,102.97847179785884,High_spent_Medium_value_payments,363.0479826300125</t>
  </si>
  <si>
    <t>0x19e41,CUS_0xc648,December,Nick Brownc,41,545-42-5914,Architect,32757.76,2631.813333333333,5,6,20,2,"Mortgage Loan, and Personal Loan",9,18,4.28,5.0,Standard,504.73,24.552497831344514,17 Years and 1 Months,No,47.15487890546197,132.95091507384657,Low_spent_Small_value_payments,373.0755393540248</t>
  </si>
  <si>
    <t>0x19e4a,CUS_0x93bc,September,Nagp,34,482-17-1760,Developer,16596.385,1659.032083333333,8,5,8,4,"Student Loan, Credit-Builder Loan, Student Loan, and Credit-Builder Loan",24,16,9.98,3.0,Standard,1411.25,31.76420467008443,18 Years and 10 Months,Yes,35.644491326223346,128.33041219210187,Low_spent_Small_value_payments,291.9283048150081</t>
  </si>
  <si>
    <t>0x19e4b,CUS_0x93bc,October,Nagp,34,482-17-1760,Developer,16596.385,1659.032083333333,8,5,8,4,"Student Loan, Credit-Builder Loan, Student Loan, and Credit-Builder Loan",28,13,16.98,3.0,Standard,1411.25,34.46833675976705,18 Years and 11 Months,Yes,35.644491326223346,67.10613350291067,!@9#%8,333.15258350419936</t>
  </si>
  <si>
    <t>0x19e4c,CUS_0x93bc,November,Nagp,34,482-17-1760,Developer,16596.385,,8,5,8,4,"Student Loan, Credit-Builder Loan, Student Loan, and Credit-Builder Loan",24,16,9.98,3.0,Standard,1411.25,31.580201859997768,19 Years and 0 Months,Yes,35.644491326223346,176.21755142714272,!@9#%8,244.04116557996727</t>
  </si>
  <si>
    <t>0x19e4d,CUS_0x93bc,December,Nagp,35,482-17-1760,Developer,16596.385_,1659.032083333333,8,5,8,4,"Student Loan, Credit-Builder Loan, Student Loan, and Credit-Builder Loan",24,19,4.98,3.0,Standard,1411.25,39.467379099510744,19 Years and 1 Months,Yes,35.644491326223346,55.014366463423535,Low_spent_Medium_value_payments,355.24435054368644</t>
  </si>
  <si>
    <t>0x19e56,CUS_0x764f,September,Robert Hetza,30,#F%$D@*&amp;8,Teacher,79630.14,6689.845,3,1,3,1,Personal Loan,3,7,11.37,0.0,Good,1133.46,39.16997793186693,16 Years and 0 Months,No,34.551060160051215,141.26229912024576,High_spent_Large_value_payments,733.1711407197031</t>
  </si>
  <si>
    <t>0x19e57,CUS_0x764f,October,Robert Hetza,30,315-17-8163,Teacher,79630.14,6689.845,3,1,3,-100,Personal Loan,2,5,11.37,0.0,_,1133.46,38.79878315382852,16 Years and 1 Months,No,34.551060160051215,85.42140479320202,High_spent_Large_value_payments,789.0120350467469</t>
  </si>
  <si>
    <t>0x19e58,CUS_0x764f,November,Robert Hetza,30,315-17-8163,Teacher,79630.14,,3,1,3,1,Personal Loan,3,7,11.37,0.0,Good,1133.46,38.595129945480245,16 Years and 2 Months,No,34.551060160051215,103.75960396811196,High_spent_Medium_value_payments,780.6738358718369</t>
  </si>
  <si>
    <t>0x19e59,CUS_0x764f,December,Robert Hetza,30,315-17-8163,Teacher,79630.14,,3,1,3,1,Personal Loan,3,7,11.37,3.0,_,1133.46,36.09734665395871,16 Years and 3 Months,No,34.551060160051215,211.05805755528263,High_spent_Medium_value_payments,673.3753822846662</t>
  </si>
  <si>
    <t>0x19e62,CUS_0xbebf,September,Fang Yanm,23,410-80-9046,Entrepreneur,22222.15,1814.845833333333,7,6,20,4,"Debt Consolidation Loan, Personal Loan, Mortgage Loan, and Debt Consolidation Loan",28,9,14.91,8.0,Standard,81.68,29.455497594700237,27 Years and 10 Months,Yes,44.47064856145728,73.16495889444836,Low_spent_Small_value_payments,353.84897587742773</t>
  </si>
  <si>
    <t>0x19e63,CUS_0xbebf,October,,24,410-80-9046,Entrepreneur,22222.15,1814.845833333333,7,408,20,4,"Debt Consolidation Loan, Personal Loan, Mortgage Loan, and Debt Consolidation Loan",28,1885,14.91,11.0,Standard,81.68,26.807861580302,27 Years and 11 Months,Yes,44.47064856145728,31.880989243574785,High_spent_Small_value_payments,365.1329455283013</t>
  </si>
  <si>
    <t>0x19e64,CUS_0xbebf,November,Fang Yanm,24,410-80-9046,Entrepreneur,22222.15,,7,6,20,4,"Debt Consolidation Loan, Personal Loan, Mortgage Loan, and Debt Consolidation Loan",28,9,14.91,11.0,Standard,81.68,29.57218326139809,28 Years and 0 Months,Yes,44.47064856145728,13.233479783699176,!@9#%8,363.78045498817687</t>
  </si>
  <si>
    <t>0x19e65,CUS_0xbebf,December,Fang Yanm,24,410-80-9046,Entrepreneur,22222.15,1814.845833333333,7,6,20,4,"Debt Consolidation Loan, Personal Loan, Mortgage Loan, and Debt Consolidation Loan",28,9,14.91,11.0,Standard,81.68,26.906483636672554,28 Years and 1 Months,Yes,44.47064856145728,156.38020189423213,Low_spent_Medium_value_payments,260.633732877644</t>
  </si>
  <si>
    <t>0x19e6e,CUS_0x216a,September,,26,526-33-0806,Writer,45472.2,3693.35,6,10,23,4,"Not Specified, Mortgage Loan, Personal Loan, and Student Loan",46,16,4.44,11.0,Bad,1322.15,32.20173910392513,10 Years and 5 Months,Yes,111.74634659322322,214.16535881925998,High_spent_Small_value_payments,303.4232945875168</t>
  </si>
  <si>
    <t>0x19e6f,CUS_0x216a,October,Wahbar,26,526-33-0806,Writer,45472.2_,3693.35,6,10,23,4,"Not Specified, Mortgage Loan, Personal Loan, and Student Loan",46,16,4.44,11.0,Bad,1322.15,39.0640195583363,10 Years and 6 Months,Yes,111.74634659322322,211.4994639333081,High_spent_Small_value_payments,306.0891894734688</t>
  </si>
  <si>
    <t>0x19e70,CUS_0x216a,November,Wahbar,26,526-33-0806,Writer,45472.2,3693.35,6,10,23,4,"Not Specified, Mortgage Loan, Personal Loan, and Student Loan",46,16,4.44,11.0,_,1322.15,32.2451552499146,10 Years and 7 Months,Yes,111.74634659322322,122.26302626002749,High_spent_Medium_value_payments,385.32562714674935</t>
  </si>
  <si>
    <t>0x19e71,CUS_0x216a,December,,26,526-33-0806,Writer,45472.2_,3693.35,6,10,23,4_,"Not Specified, Mortgage Loan, Personal Loan, and Student Loan",46,16,4.44,11.0,Bad,1322.15,40.69945927329033,10 Years and 8 Months,Yes,111.74634659322322,309.1770203029432,Low_spent_Small_value_payments,238.41163310383362</t>
  </si>
  <si>
    <t>0x19e7a,CUS_0x20ac,September,Gregz,44,193-18-3896,Doctor,57953.81999999999_,4606.485,7,6,17,0,,18,7,9.38,4.0,Standard,221.62,33.927479221774554,18 Years and 5 Months,Yes,0.0,117.04641664072359,!@9#%8,593.6020833592763</t>
  </si>
  <si>
    <t>0x19e7b,CUS_0x20ac,October,Gregz,44,193-18-3896,Doctor,57953.81999999999,4606.485,7,6,17,0,,17,9,6.380000000000001,4.0,Standard,221.62,31.0446181454707,18 Years and 6 Months,Yes,0.0,65.79464382999262,High_spent_Large_value_payments,634.8538561700074</t>
  </si>
  <si>
    <t>0x19e7c,CUS_0x20ac,November,Gregz,45,193-18-3896,Doctor,57953.81999999999,4606.485,7,6,17,0,,18,12,9.38,4.0,_,221.62,33.099663297160625,18 Years and 7 Months,Yes,0.0,164.83338575980528,Low_spent_Small_value_payments,585.8151142401948</t>
  </si>
  <si>
    <t>0x19e7d,CUS_0x20ac,December,Gregz,45,193-18-3896,Doctor,57953.81999999999,4606.485,7,6,17,0,,17,9,9.38,4.0,_,221.62,38.49688085736712,18 Years and 8 Months,Yes,37573.0,210.32058880673023,High_spent_Small_value_payments,510.32791119326976</t>
  </si>
  <si>
    <t>0x19e86,CUS_0x3cc2,September,,29,327-15-6863,Accountant,40369.07,3186.089166666666,0,4,10,0,,14,0,10.03,0.0,Good,570.51,25.675905256765127,27 Years and 11 Months,No,0.0,325.3076743970128,Low_spent_Small_value_payments,283.30124226965387</t>
  </si>
  <si>
    <t>0x19e87,CUS_0x3cc2,October,Georgeb,29,327-15-6863,Accountant,40369.07,3186.089166666666,0,4,10,0,,13,0,14.03,0.0,Good,570.51,28.093591701880218,28 Years and 0 Months,No,0.0,98.60355850978058,High_spent_Medium_value_payments,470.0053581568861</t>
  </si>
  <si>
    <t>0x19e88,CUS_0x3cc2,November,Georgeb,29,327-15-6863,Accountant,40369.07,3186.089166666666,0,4,10,0,,9,0,10.03,0.0,Good,570.51,29.354447541098928,28 Years and 1 Months,No,0.0,65.09366371204395,High_spent_Medium_value_payments,503.51525295462267</t>
  </si>
  <si>
    <t>0x19e89,CUS_0x3cc2,December,Georgeb,29,327-15-6863,Accountant,40369.07,3186.089166666666,0,4,10,0,,11,2,10.03,0.0,Good,570.51,26.146194891988536,28 Years and 2 Months,No,0.0,120.28206528889574,!@9#%8,448.3268513777708</t>
  </si>
  <si>
    <t>0x19e92,CUS_0x5c4f,September,Mirna Sleimanp,42,832-33-3807,Lawyer,33181.3,,6,7,32,6,"Personal Loan, Home Equity Loan, Student Loan, Credit-Builder Loan, Auto Loan, and Debt Consolidation Loan",62,23,28.43,6.0,_,3507.37,26.28381127852252,12 Years and 5 Months,Yes,115.04758491554756,72.61095646329929,High_spent_Medium_value_payments,336.2522919544865</t>
  </si>
  <si>
    <t>0x19e93,CUS_0x5c4f,October,Mirna Sleimanp,42,832-33-3807,Lawyer,33181.3,2739.1083333333336,6,7,32,6,"Personal Loan, Home Equity Loan, Student Loan, Credit-Builder Loan, Auto Loan, and Debt Consolidation Loan",62,23,28.43,6.0,Bad,3507.37,29.250873410905385,12 Years and 6 Months,Yes,115.04758491554756,339.35256079038936,Low_spent_Small_value_payments,109.51068762739638</t>
  </si>
  <si>
    <t>0x19e94,CUS_0x5c4f,November,Mirna Sleimanp,42,832-33-3807,Lawyer,33181.3,2739.1083333333336,6,7,32,6,"Personal Loan, Home Equity Loan, Student Loan, Credit-Builder Loan, Auto Loan, and Debt Consolidation Loan",62,23,28.43,6.0,Bad,3507.37,32.85324450980031,12 Years and 7 Months,Yes,115.04758491554756,__10000__,Low_spent_Large_value_payments,252.39544655064563</t>
  </si>
  <si>
    <t>0x19e95,CUS_0x5c4f,December,Mirna Sleimanp,43,832-33-3807,Lawyer,33181.3,2739.1083333333336,6,7,32,6,"Personal Loan, Home Equity Loan, Student Loan, Credit-Builder Loan, Auto Loan, and Debt Consolidation Loan",60,22,28.43,6.0,Bad,3507.37,26.913350455266475,12 Years and 8 Months,NM,115.04758491554756,33.555142265272536,High_spent_Large_value_payments,365.3081061525132</t>
  </si>
  <si>
    <t>0x19e9e,CUS_0x924,September,Rodrigop,26,409-92-8008,Mechanic,179166.48,14929.54,1,5,5,1,Credit-Builder Loan,6,1,10.75,4.0,_,181.42,33.86360016748619,32 Years and 3 Months,No,138.80174817100493,1306.8749490817775,Low_spent_Large_value_payments,317.27730274721785</t>
  </si>
  <si>
    <t>0x19e9f,CUS_0x924,October,Rodrigop,-500,409-92-8008,Mechanic,179166.48,14929.54,1,5,5,1,Credit-Builder Loan,4,0_,9.75,4.0,_,181.42,45.43437989569931,NA,NM,138.80174817100493,378.585913021273,High_spent_Large_value_payments,1215.5663388077226</t>
  </si>
  <si>
    <t>0x19ea0,CUS_0x924,November,Rodrigop,27,409-92-8008,Mechanic,179166.48,,1,5,5,1,Credit-Builder Loan,6,1,10.75,4.0,_,181.42,44.70755644503911,32 Years and 5 Months,No,138.80174817100493,195.65516468209427,High_spent_Large_value_payments,1398.4970871469009</t>
  </si>
  <si>
    <t>0x19ea1,CUS_0x924,December,Rodrigop,27,409-92-8008,Mechanic,179166.48_,14929.54,1,5,5,1,Credit-Builder Loan,6,1,12.75,4.0,Good,181.42,42.50119266576825,32 Years and 6 Months,No,138.80174817100493,158.32639216446267,High_spent_Large_value_payments,1435.8258596645326</t>
  </si>
  <si>
    <t>0x19eaa,CUS_0x3a3a,September,Ayaic,53,661-86-5423,Lawyer,32972.8,,6,3,8,0,,10,14,11.01,7.0,Standard,390.41,33.13405257854796,NA,Yes,0.0,89.46254325081405,High_spent_Medium_value_payments,444.2107900825194</t>
  </si>
  <si>
    <t>0x19eab,CUS_0x3a3a,October,Ayaic,53,661-86-5423,Lawyer,32972.8_,2836.7333333333336,6,3,8,0,,10,12,11.01,7.0,Standard,390.41,35.774076583890555,23 Years and 7 Months,Yes,0.0,173.8696570906806,Low_spent_Medium_value_payments,389.80367624265267</t>
  </si>
  <si>
    <t>0x19eac,CUS_0x3a3a,November,Ayaic,53,661-86-5423,Lawyer,32972.8,2836.7333333333336,6,3,8,0,,10,,14.01,7.0,Standard,390.41,31.135919878990663,23 Years and 8 Months,Yes,0.0,,Low_spent_Large_value_payments,322.8421511409766</t>
  </si>
  <si>
    <t>0x19ead,CUS_0x3a3a,December,Ayaic,54,#F%$D@*&amp;8,Lawyer,32972.8_,2836.7333333333336,6,3,8,0,,10,14,11.01,7.0,Standard,390.41,26.875048585820128,23 Years and 9 Months,Yes,0.0,86.92808024605148,High_spent_Medium_value_payments,446.7452530872818</t>
  </si>
  <si>
    <t>0x19eb6,CUS_0x5d91,September,Karenu,18,018-41-6428,Engineer,7632.555,476.04625,7,8,32,6,"Payday Loan, Debt Consolidation Loan, Auto Loan, Auto Loan, Payday Loan, and Home Equity Loan",14,11,15.26,10.0,_,1401.9,21.865458276480037,12 Years and 9 Months,Yes,34.929163470060885,22.346943104634047,Low_spent_Large_value_payments,260.32851842530505</t>
  </si>
  <si>
    <t>0x19eb7,CUS_0x5d91,October,,18,018-41-6428,Engineer,7632.555,476.04625,263,8,32,6,"Payday Loan, Debt Consolidation Loan, Auto Loan, Auto Loan, Payday Loan, and Home Equity Loan",14,9,15.26,10.0,Standard,1401.9,27.73493598980333,12 Years and 10 Months,Yes,34.929163470060885,63.34737713687849,Low_spent_Small_value_payments,239.3280843930606</t>
  </si>
  <si>
    <t>0x19eb8,CUS_0x5d91,November,,19,018-41-6428,Engineer,7632.555,476.04625,7,8,32,6_,"Payday Loan, Debt Consolidation Loan, Auto Loan, Auto Loan, Payday Loan, and Home Equity Loan",14,13,15.26,10.0,Standard,1401.9,31.606522200140947,12 Years and 11 Months,Yes,34.929163470060885,16.858447181103347,High_spent_Medium_value_payments,245.81701434883576</t>
  </si>
  <si>
    <t>0x19eb9,CUS_0x5d91,December,Karenu,19,018-41-6428,Engineer,7632.555,426.1292195469818,7,8,32,6,"Payday Loan, Debt Consolidation Loan, Auto Loan, Auto Loan, Payday Loan, and Home Equity Loan",14,10,10.26,10.0,Standard,1401.9,34.27524604696658,NA,NM,84.84619392307904,10.226474262052367,High_spent_Small_value_payments,262.4489872678868</t>
  </si>
  <si>
    <t>0x19ec2,CUS_0x6ba7,September,Emily Flitters,56,190-50-0587,Manager,27223.1,2363.5916666666667,8,6,7,0,,25,17,_,6.0,Good,1373.38,32.76386325034136,16 Years and 9 Months,No,0.0,297.0195318026365,Low_spent_Small_value_payments,229.3396348640302</t>
  </si>
  <si>
    <t>0x19ec3,CUS_0x6ba7,October,Emily Flitters,56,190-50-0587,Manager,27223.1,2363.5916666666667,8,6,7,0,,25,18,10.81,6.0,Good,1373.38,25.25685744126093,16 Years and 10 Months,No,0.0,98.09308406770216,Low_spent_Medium_value_payments,418.2660825989645</t>
  </si>
  <si>
    <t>0x19ec4,CUS_0x6ba7,November,Emily Flitters,56,190-50-0587,Manager,27223.1,2363.5916666666667,8,1360,7,0,,21,18,3.81,6.0,Good,1373.38,30.48206990393352,16 Years and 11 Months,No,0.0,244.05824186216472,Low_spent_Small_value_payments,282.300924804502</t>
  </si>
  <si>
    <t>0x19ec5,CUS_0x6ba7,December,,56,190-50-0587,Manager,27223.1,2363.5916666666667,8,6,7,0,,25,18,3.81,6.0,Good,1373.38,30.706418860376182,17 Years and 0 Months,No,0.0,68.30531168121921,High_spent_Medium_value_payments,418.05385498544746</t>
  </si>
  <si>
    <t>0x19ece,CUS_0x1764,September,Ross Kerberf,26,#F%$D@*&amp;8,Engineer,33574.44,2864.870000000001,7,7,16,4,"Mortgage Loan, Personal Loan, Credit-Builder Loan, and Auto Loan",5,17,10.05,4.0,Standard,79.95,34.776482637082964,24 Years and 11 Months,No,109.68117153976364,283.1407574825876,Low_spent_Small_value_payments,183.66507097764872</t>
  </si>
  <si>
    <t>0x19ecf,CUS_0x1764,October,Ross Kerberf,26,807-84-4440,Engineer,33574.44,2864.870000000001,7,7,16,4,"Mortgage Loan, Personal Loan, Credit-Builder Loan, and Auto Loan",9,17,10.05,4.0,Standard,79.95,23.668477438289212,25 Years and 0 Months,No,109.68117153976364,73.48327676546023,High_spent_Large_value_payments,343.32255169477617</t>
  </si>
  <si>
    <t>0x19ed0,CUS_0x1764,November,Ross Kerberf,26,807-84-4440,Engineer,33574.44,,7,7,16,4,"Mortgage Loan, Personal Loan, Credit-Builder Loan, and Auto Loan",9,17,_,4.0,Standard,79.95,30.48864829173411,25 Years and 1 Months,No,228.88524526029602,117.6819743925021,Low_spent_Large_value_payments,329.12385406773427</t>
  </si>
  <si>
    <t>0x19ed1,CUS_0x1764,December,Ross Kerberf,26,807-84-4440,Engineer,33574.44,2745.6659262794683,7,7,2561,4,"Mortgage Loan, Personal Loan, Credit-Builder Loan, and Auto Loan",10,17,10.05,4.0,Standard,79.95,24.41102328380633,25 Years and 2 Months,No,80446.0,73.83236344035521,High_spent_Medium_value_payments,352.9734650198812</t>
  </si>
  <si>
    <t>0x19eda,CUS_0x1971,September,,34,359-13-5762,_______,34798.82,,7,10,20,9,"Home Equity Loan, Home Equity Loan, Home Equity Loan, Mortgage Loan, Not Specified, Debt Consolidation Loan, Debt Consolidation Loan, Credit-Builder Loan, and Personal Loan",40,18,19.74,16.0,Bad,2801.86,34.60064784564866,NA,Yes,257.24583197717067,146.8306421421291,High_spent_Small_value_payments,157.91369254736688</t>
  </si>
  <si>
    <t>0x19edb,CUS_0x1971,October,Jonathanl,34,359-13-5762,Manager,34798.82_,3019.901666666666,7,10,20,9,"Home Equity Loan, Home Equity Loan, Home Equity Loan, Mortgage Loan, Not Specified, Debt Consolidation Loan, Debt Consolidation Loan, Credit-Builder Loan, and Personal Loan",40,18,19.74,16.0,Bad,2801.86,35.974847373219966,12 Years and 6 Months,Yes,257.24583197717067,130.2126621537903,Low_spent_Small_value_payments,204.53167253570567</t>
  </si>
  <si>
    <t>0x19edc,CUS_0x1971,November,Jonathanl,34,359-13-5762,Manager,34798.82,3019.901666666666,7,10,20,9_,"Home Equity Loan, Home Equity Loan, Home Equity Loan, Mortgage Loan, Not Specified, Debt Consolidation Loan, Debt Consolidation Loan, Credit-Builder Loan, and Personal Loan",37,18,19.74,16.0,Bad,2801.86,34.531518412331394,12 Years and 7 Months,Yes,257.24583197717067,49.832288723498344,High_spent_Medium_value_payments,244.9120459659977</t>
  </si>
  <si>
    <t>0x19edd,CUS_0x1971,December,Jonathanl,34,359-13-5762,Manager,34798.82,3019.901666666666,7,877,20,9,"Home Equity Loan, Home Equity Loan, Home Equity Loan, Mortgage Loan, Not Specified, Debt Consolidation Loan, Debt Consolidation Loan, Credit-Builder Loan, and Personal Loan",40,18,19.74,16.0,Bad,2801.86,29.91855710661245,12 Years and 8 Months,Yes,257.24583197717067,38.830096962575325,High_spent_Medium_value_payments,255.91423772692062</t>
  </si>
  <si>
    <t>0x19ee6,CUS_0x4f07,September,Jeremy Gauntw,20,435-68-3780,Lawyer,26460.7,2295.058333333333,6,6,10,4,"Student Loan, Payday Loan, Personal Loan, and Home Equity Loan",11,23,20.21,5.0,Standard,1378.46,33.19756264906524,31 Years and 1 Months,Yes,49.03625746800107,41.58076294991293,High_spent_Medium_value_payments,388.8888129154194</t>
  </si>
  <si>
    <t>0x19ee7,CUS_0x4f07,October,Jeremy Gauntw,21,435-68-3780,Lawyer,26460.7,2295.058333333333,6,6,10,4,"Student Loan, Payday Loan, Personal Loan, and Home Equity Loan",19,18,16.21,5.0,Standard,1378.46,32.68272604567289,31 Years and 2 Months,Yes,49.03625746800107,117.83621894076413,High_spent_Small_value_payments,322.63335692456815</t>
  </si>
  <si>
    <t>0x19ee8,CUS_0x4f07,November,Jeremy Gauntw,21,435-68-3780,Lawyer,26460.7,2295.058333333333,6,6,2425,4,"Student Loan, Payday Loan, Personal Loan, and Home Equity Loan",17,20,16.21,5.0,Standard,1378.46,40.137847331244785,31 Years and 3 Months,Yes,49.03625746800107,65.59685198182149,High_spent_Medium_value_payments,364.87272388351084</t>
  </si>
  <si>
    <t>0x19ee9,CUS_0x4f07,December,Jeremy Gauntw,21,435-68-3780,Lawyer,26460.7,,6,6,10,-100,"Student Loan, Payday Loan, Personal Loan, and Home Equity Loan",21,20,16.21,5.0,Standard,1378.46,34.42203494018209,31 Years and 4 Months,Yes,49.03625746800107,175.63967799701803,Low_spent_Small_value_payments,294.82989786831433</t>
  </si>
  <si>
    <t>0x19ef2,CUS_0x6acc,September,Winfreyf,49,492-06-5392,Journalist,28975.42,,4,5,13,1,Debt Consolidation Loan,13,11_,2.86,2.0,Standard,675.8,23.516273122510327,23 Years and 9 Months,No,19.300591248261625,157.26572938606108,Low_spent_Large_value_payments,332.59551269901056</t>
  </si>
  <si>
    <t>0x19ef3,CUS_0x6acc,October,Winfreyf,49,492-06-5392,Journalist,28975.42,,4,5,13,1,Debt Consolidation Loan,13,11,2.86,7.0,Standard,675.8,25.52937769499267,23 Years and 10 Months,NM,19.300591248261625,45.98240311769272,High_spent_Medium_value_payments,423.878838967379</t>
  </si>
  <si>
    <t>0x19ef4,CUS_0x6acc,November,Winfreyf,49,492-06-5392,Journalist,28975.42,2391.6183333333333,4,5,13,1,Debt Consolidation Loan,8,11,0.8599999999999999,7.0,Standard,675.8,34.503952938963835,23 Years and 11 Months,No,19.300591248261625,,Low_spent_Small_value_payments,282.9778455551118</t>
  </si>
  <si>
    <t>0x19ef5,CUS_0x6acc,December,Winfreyf,49,492-06-5392,Journalist,28975.42,2391.6183333333333,4,5,5578,1,Debt Consolidation Loan,13,11,-3.14,7.0,Standard,675.8,29.720134813134642,24 Years and 0 Months,No,19.300591248261625,49.20870053046536,High_spent_Large_value_payments,410.65254155460633</t>
  </si>
  <si>
    <t>0x19efe,CUS_0x5f02,September,Lynni,31,284-27-3237,Teacher,49405.92,4019.16,7,6,8,0,,30,9,10.51,7.0,Standard,1123.87,40.93003310244693,25 Years and 6 Months,Yes,0.0,47.57220528238175,High_spent_Medium_value_payments,604.3437947176183</t>
  </si>
  <si>
    <t>0x19eff,CUS_0x5f02,October,Lynni,31,284-27-3237,Teacher,49405.92,,7,6,8,0,,31,7,10.51,7.0,Standard,1123.87,30.62034080005097,25 Years and 7 Months,Yes,0.0,88.17815810860797,High_spent_Large_value_payments,553.737841891392</t>
  </si>
  <si>
    <t>0x19f00,CUS_0x5f02,November,Lynni,31,284-27-3237,Teacher,49405.92,4019.16,7,6,8,0,,30,9,10.51,7.0,Standard,1123.87,38.80842552653212,NA,Yes,0.0,218.52402315694,!@9#%8,473.39197684306</t>
  </si>
  <si>
    <t>0x19f01,CUS_0x5f02,December,Lynni,32,284-27-3237,_______,49405.92,4019.16,7,6,8,0,,30,9,13.51,7.0,Standard,1123.87,33.541732112013456,25 Years and 9 Months,Yes,0.0,303.982277702588,Low_spent_Medium_value_payments,377.93372229741203</t>
  </si>
  <si>
    <t>0x19f0a,CUS_0xbab8,September,Bernie Woodallc,48,624-51-5781,Musician,175972.0,14771.333333333336,3,4,3,2,"Personal Loan, and Payday Loan",2,7,4.01,3.0,Good,171.93,34.55672205804326,24 Years and 5 Months,No,285.6316023398373,507.5735826772158,Low_spent_Medium_value_payments,963.9281483162804</t>
  </si>
  <si>
    <t>0x19f0b,CUS_0xbab8,October,,48,624-51-5781,Musician,175972.0,14771.333333333336,2,3,3,2,"Personal Loan, and Payday Loan",2,4,8.01,3.0,_,171.93,37.27353970832544,24 Years and 6 Months,NM,285.6316023398373,,Low_spent_Medium_value_payments,11.470149954143153</t>
  </si>
  <si>
    <t>0x19f0c,CUS_0xbab8,November,Bernie Woodallc,48,624-51-5781,Musician,175972.0,14771.333333333336,2,3,3,2,"Personal Loan, and Payday Loan",2,6,8.01,8.0,Good,171.93,43.95840507496367,24 Years and 7 Months,No,285.6316023398373,126.47115293939528,High_spent_Large_value_payments,1305.030578054101</t>
  </si>
  <si>
    <t>0x19f0d,CUS_0xbab8,December,Bernie Woodallc,48,624-51-5781,Musician,175972.0,14771.333333333336,2,3,3,2,"Personal Loan, and Payday Loan",2,2,8.01,8.0,_,171.93,38.52164459904535,24 Years and 8 Months,No,285.6316023398373,1024.6666953134522,Low_spent_Medium_value_payments,446.8350356800438</t>
  </si>
  <si>
    <t>0x19f16,CUS_0x2fb1,September,Anahi Ramaq,24_,620-09-6549,Journalist,105151.32,,6,3,11,0,,20,15,8.78,9.0,Standard,689.43,31.509551790940947,31 Years and 6 Months,Yes,0.0,492.1568352227381,High_spent_Small_value_payments,654.004164777262</t>
  </si>
  <si>
    <t>0x19f17,CUS_0x2fb1,October,Anahi Ramaq,24,620-09-6549,Journalist,105151.32,,6,3,11,0,,20,15,8.78,9.0,Standard,689.43,40.6865710485843,31 Years and 7 Months,Yes,0.0,,Low_spent_Medium_value_payments,706.084254375133</t>
  </si>
  <si>
    <t>0x19f18,CUS_0x2fb1,November,Anahi Ramaq,24,#F%$D@*&amp;8,Journalist,105151.32,8861.61,6,3,11,0,,15,,8.78,9.0,Standard,689.43,27.630095788779997,31 Years and 8 Months,Yes,0.0,225.36708994723,High_spent_Large_value_payments,900.7939100527699</t>
  </si>
  <si>
    <t>0x19f19,CUS_0x2fb1,December,Anahi Ramaq,24,620-09-6549,Journalist,105151.32,8861.61,6,3,11,0,,20,12,8.78,9.0,Standard,689.43,39.1056037662316,NA,Yes,0.0,,!@9#%8,908.9753340178328</t>
  </si>
  <si>
    <t>0x19f22,CUS_0x9d09,September,Anooja Debnatha,34,976-59-9978,Architect,29902.72,2676.893333333333,4,7,8,2,"Not Specified, and Not Specified",21,12,17.84,5.0,Standard,1044.88,25.38269690758505,32 Years and 7 Months,Yes,43.67250295908273,114.24032078472435,!@9#%8,379.7765095895263</t>
  </si>
  <si>
    <t>0x19f23,CUS_0x9d09,October,Anooja Debnatha,34,976-59-9978,Architect,29902.72,2676.893333333333,4,7,8,2,"Not Specified, and Not Specified",21,12,_,5.0,Standard,1044.88,33.03145039217382,32 Years and 8 Months,NM,17351.0,192.3740378649497,Low_spent_Medium_value_payments,311.6427925093009</t>
  </si>
  <si>
    <t>0x19f24,CUS_0x9d09,November,Anooja Debnatha,6809,976-59-9978,Architect,29902.72,2676.893333333333,4,7,8,-100,"Not Specified, and Not Specified",21,,17.84,5.0,Standard,1044.88,34.729527399299684,32 Years and 9 Months,Yes,43.67250295908273,167.96039448982515,Low_spent_Medium_value_payments,336.0564358844255</t>
  </si>
  <si>
    <t>0x19f25,CUS_0x9d09,December,Anooja Debnatha,35,976-59-9978,Architect,29902.72,2676.893333333333,4,7,8,2,"Not Specified, and Not Specified",21,13,14.84,5.0,Standard,1044.88,22.664760310314893,32 Years and 10 Months,Yes,43.67250295908273,342.4214655907131,Low_spent_Small_value_payments,171.59536478353755</t>
  </si>
  <si>
    <t>0x19f2e,CUS_0x905,September,Ryanz,42,491-80-3802,Scientist,99573.12,8240.76,5,4,483,3_,"Personal Loan, Credit-Builder Loan, and Debt Consolidation Loan",15,14,4.94,0.0,Standard,327.22,35.22675002933435,26 Years and 6 Months,No,78597.0,147.48587335855132,High_spent_Large_value_payments,720.3740959724698</t>
  </si>
  <si>
    <t>0x19f2f,CUS_0x905,October,Ryanz,42,491-80-3802,_______,99573.12,8240.76,5,4,13,3,"Personal Loan, Credit-Builder Loan, and Debt Consolidation Loan",15,,11.94,0.0,Standard,327.22,24.117080066770896,26 Years and 7 Months,No,196.216030668979,513.1809274194294,Low_spent_Small_value_payments,404.6790419115917</t>
  </si>
  <si>
    <t>0x19f30,CUS_0x905,November,Ryanz,42,491-80-3802,Scientist,99573.12,8240.76,5,4,13,3,"Personal Loan, Credit-Builder Loan, and Debt Consolidation Loan",15,14,8.94,0.0,Standard,327.22,33.94318884876516,26 Years and 8 Months,No,196.216030668979,123.87794533288832,High_spent_Large_value_payments,743.9820239981328</t>
  </si>
  <si>
    <t>0x19f31,CUS_0x905,December,Ryanz,42,491-80-3802,Scientist,99573.12,8240.76,5,4,13,3,"Personal Loan, Credit-Builder Loan, and Debt Consolidation Loan",15,13_,8.94,0.0,Standard,327.22,36.72285387938157,NA,NM,196.216030668979,695.3983631369897,Low_spent_Small_value_payments,222.4616061940312</t>
  </si>
  <si>
    <t>0x19f3a,CUS_0x716c,September,Rodrigo Camposj,27,612-66-0281,_______,39453.74,3254.811666666666,5,1,6,1,Personal Loan,4,2,0.8,6.0,_,1432.03,29.05487860761334,29 Years and 6 Months,No,26.008762541017045,64.39555673413534,High_spent_Medium_value_payments,485.07684739151426</t>
  </si>
  <si>
    <t>0x19f3b,CUS_0x716c,October,Rodrigo Camposj,27,#F%$D@*&amp;8,Writer,39453.74,,5,1,6,1,Personal Loan,4,2,0.8,6.0,_,1432.03,29.507018210865287,29 Years and 7 Months,No,26.008762541017045,172.2419418845119,High_spent_Small_value_payments,387.2304622411377</t>
  </si>
  <si>
    <t>0x19f3c,CUS_0x716c,November,Rodrigo Camposj,28,612-66-0281,Writer,39453.74,,5,1,6,-100,Personal Loan,4,5,5.8,6.0,Good,1432.03,25.383033174188427,29 Years and 8 Months,No,26.008762541017045,163.063482522931,!@9#%8,426.4089216027186</t>
  </si>
  <si>
    <t>0x19f3d,CUS_0x716c,December,Rodrigo Camposj,28,612-66-0281,Writer,39453.74,3254.811666666666,5,1,6,1,Personal Loan,4,2,3.8,6.0,Good,1432.03,30.183267099814195,29 Years and 9 Months,No,26.008762541017045,371.1404061638393,Low_spent_Small_value_payments,218.33199796181026</t>
  </si>
  <si>
    <t>0x19f46,CUS_0x4ee5,September,Erik Kirschbaumw,32,009-33-0735,Lawyer,75988.68,6419.3899999999985,0,3,9,4,"Personal Loan, Auto Loan, Personal Loan, and Student Loan",14,3,11.26,3.0,Good,1241.25,36.594774088704355,33 Years and 5 Months,No,162.19908306980923,264.8735441241048,Low_spent_Small_value_payments,504.8663728060859</t>
  </si>
  <si>
    <t>0x19f47,CUS_0x4ee5,October,Erik Kirschbaumw,32,009-33-0735,Lawyer,75988.68,6419.3899999999985,0,3,9,4_,"Personal Loan, Auto Loan, Personal Loan, and Student Loan",14,3,11.26,3.0,Good,1241.25,26.637911927289625,33 Years and 6 Months,No,162.19908306980923,395.70716721076553,Low_spent_Medium_value_payments,364.0327497194252</t>
  </si>
  <si>
    <t>0x19f48,CUS_0x4ee5,November,Erik Kirschbaumw,32,009-33-0735,Lawyer,75988.68,6419.3899999999985,0,3,9,4,"Personal Loan, Auto Loan, Personal Loan, and Student Loan",9,3,11.26,,Good,1241.25,35.470208242274474,33 Years and 7 Months,No,162.19908306980923,91.64239995829331,High_spent_Medium_value_payments,638.0975169718973</t>
  </si>
  <si>
    <t>0x19f49,CUS_0x4ee5,December,,32,009-33-0735,Lawyer,75988.68,6419.3899999999985,0,3,9,4,"Personal Loan, Auto Loan, Personal Loan, and Student Loan",14,3,11.26,3.0,Good,1241.25,37.65459257750509,33 Years and 8 Months,No,162.19908306980923,235.26881891498985,Low_spent_Medium_value_payments,524.4710980152008</t>
  </si>
  <si>
    <t>0x19f52,CUS_0x3797,September,ini Lisaq,43,683-12-2435,Musician,46256.34,4048.695,7,5,30,6,"Not Specified, Personal Loan, Personal Loan, Credit-Builder Loan, Payday Loan, and Personal Loan",16,,17.92,9.0,_,4336.75,38.17182259686581,14 Years and 6 Months,Yes,133.96297114316582,,!@9#%8,367.0750215767591</t>
  </si>
  <si>
    <t>0x19f53,CUS_0x3797,October,ini Lisaq,43,683-12-2435,Musician,46256.34,4048.695,7,5,30,6,"Not Specified, Personal Loan, Personal Loan, Credit-Builder Loan, Payday Loan, and Personal Loan",16,16,17.92,9.0,Bad,4336.75,27.456345974776927,NA,Yes,133.96297114316582,537.7916720665584,Low_spent_Small_value_payments,23.11485679027584</t>
  </si>
  <si>
    <t>0x19f54,CUS_0x3797,November,ini Lisaq,43,683-12-2435,Musician,46256.34,4048.695,7,5,30,6,"Not Specified, Personal Loan, Personal Loan, Credit-Builder Loan, Payday Loan, and Personal Loan",20,14,17.92,12.0,_,4336.75,33.89542249074136,NA,Yes,133.96297114316582,,High_spent_Large_value_payments,410.6376401852044</t>
  </si>
  <si>
    <t>0x19f55,CUS_0x3797,December,ini Lisaq,43,683-12-2435,_______,46256.34,4048.695,7,5,30,6,"Not Specified, Personal Loan, Personal Loan, Credit-Builder Loan, Payday Loan, and Personal Loan",15,16,17.92,12.0,_,4336.75,22.39684895700786,NA,Yes,133.96297114316582,499.34412763714386,Low_spent_Small_value_payments,61.56240121969029</t>
  </si>
  <si>
    <t>0x19f5e,CUS_0x7015,September,Tim Kellyf,40,795-31-5311,Musician,8057.43_,,4,9,17,6,"Mortgage Loan, Not Specified, Auto Loan, Auto Loan, Home Equity Loan, and Credit-Builder Loan",31,,13.12,11.0,Standard,1452.74,29.74104007223012,19 Years and 5 Months,Yes,37.002055026919415,31.23181406369741,Low_spent_Large_value_payments,257.9113809093832</t>
  </si>
  <si>
    <t>0x19f5f,CUS_0x7015,October,Tim Kellyf,40,795-31-5311,Musician,8057.43,561.4525,4,9,17,6,"Mortgage Loan, Not Specified, Auto Loan, Auto Loan, Home Equity Loan, and Credit-Builder Loan",29,,7.119999999999999,11.0,Standard,1452.74,37.405024505231744,NA,Yes,37.002055026919415,36.407061197051846,Low_spent_Large_value_payments,252.73613377602874</t>
  </si>
  <si>
    <t>0x19f60,CUS_0x7015,November,Tim Kellyf,40,795-31-5311,Musician,8057.43,561.4525,4,9,17,6,"Mortgage Loan, Not Specified, Auto Loan, Auto Loan, Home Equity Loan, and Credit-Builder Loan",27,13,13.12,11.0,Standard,1452.74,32.61099314557606,19 Years and 7 Months,Yes,37.002055026919415,11.831881693878053,High_spent_Medium_value_payments,257.3113132792025</t>
  </si>
  <si>
    <t>0x19f61,CUS_0x7015,December,Tim Kellyf,40,795-31-5311,Musician,8057.43,561.4525,4,9,17,6,"Mortgage Loan, Not Specified, Auto Loan, Auto Loan, Home Equity Loan, and Credit-Builder Loan",27,13,13.12,15.0,Standard,1452.74,35.31738130498438,19 Years and 8 Months,Yes,37.002055026919415,22.660550279407243,High_spent_Small_value_payments,256.48264469367336</t>
  </si>
  <si>
    <t>0x19f6a,CUS_0x7443,September,Emmotte,20,120-25-8979,Musician,22815.0,,3,4,17,3,"Not Specified, Home Equity Loan, and Home Equity Loan",11,,11.18,7.0,_,182.75,32.90892597358615,18 Years and 3 Months,NM,41.533319811456735,163.24422127578518,Low_spent_Small_value_payments,292.34745891275804</t>
  </si>
  <si>
    <t>0x19f6b,CUS_0x7443,October,Emmotte,20,120-25-8979,Musician,22815.0,2071.25,3,4,17,3_,"Not Specified, Home Equity Loan, and Home Equity Loan",11,12,11.18,7.0,Standard,182.75,30.32802240008971,18 Years and 4 Months,Yes,41.533319811456735,89.93487187080126,Low_spent_Small_value_payments,365.656808317742</t>
  </si>
  <si>
    <t>0x19f6c,CUS_0x7443,November,Emmotte,20,120-25-8979,Musician,22815.0,2071.25,3,4,17,3,"Not Specified, Home Equity Loan, and Home Equity Loan",11,11,11.18,7.0,Standard,182.75,24.984012297084732,NA,NM,41.533319811456735,78.25157302492617,High_spent_Small_value_payments,347.3401071636171</t>
  </si>
  <si>
    <t>0x19f6d,CUS_0x7443,December,Emmotte,4549,120-25-8979,Musician,22815.0,2071.25,3,4,17,3,"Not Specified, Home Equity Loan, and Home Equity Loan",11,,6.18,7.0,_,182.75_,33.717703081660645,18 Years and 6 Months,Yes,41.533319811456735,31.64910879162854,!@9#%8,373.9425713969147</t>
  </si>
  <si>
    <t>0x19f76,CUS_0x76a9,September,Humeyra Pamuko,17,830-79-0818,Developer,61350.48,,6,9,28,7,"Credit-Builder Loan, Auto Loan, Student Loan, Personal Loan, Student Loan, Credit-Builder Loan, and Auto Loan",28,19,17.48,14.0,Bad,3965.41,31.372633311509,6 Years and 10 Months,Yes,322.52933326731085,139.4582285180858,!@9#%8,287.86643821460336</t>
  </si>
  <si>
    <t>0x19f77,CUS_0x76a9,October,Humeyra Pamuko,17,830-79-0818,Developer,61350.48_,,6,9,28,-100,"Credit-Builder Loan, Auto Loan, Student Loan, Personal Loan, Student Loan, Credit-Builder Loan, and Auto Loan",31,19,17.48,14.0,Bad,3965.41,27.36371917067482,6 Years and 11 Months,Yes,322.52933326731085,342.1842217777414,High_spent_Small_value_payments,95.14044495494785</t>
  </si>
  <si>
    <t>0x19f78,CUS_0x76a9,November,Humeyra Pamuko,17,830-79-0818,Developer,61350.48,4998.54,6,9,28,7,"Credit-Builder Loan, Auto Loan, Student Loan, Personal Loan, Student Loan, Credit-Builder Loan, and Auto Loan",27,19,17.48,14.0,_,3965.41,32.055154886607454,7 Years and 0 Months,Yes,322.52933326731085,66.25051159536963,High_spent_Medium_value_payments,361.0741551373196</t>
  </si>
  <si>
    <t>0x19f79,CUS_0x76a9,December,Humeyra Pamuko,17,830-79-0818,Developer,61350.48,4998.54,6,9,28,7,"Credit-Builder Loan, Auto Loan, Student Loan, Personal Loan, Student Loan, Credit-Builder Loan, and Auto Loan",24,19,17.48,14.0,Bad,3965.41,39.742992921101866,7 Years and 1 Months,Yes,322.52933326731085,140.6490493020016,High_spent_Medium_value_payments,286.6756174306876</t>
  </si>
  <si>
    <t>0x19f82,CUS_0x2218,September,Dash,35,984-57-8939,Architect,34700.16,3075.6800000000007,7,6,30,140,"Student Loan, Auto Loan, Personal Loan, Credit-Builder Loan, and Home Equity Loan",15,23,8.55,10.0,Bad,1900.43,32.33897983077062,9 Years and 6 Months,Yes,109.50299762279491,301.50036152462195,Low_spent_Small_value_payments,186.5646408525832</t>
  </si>
  <si>
    <t>0x19f83,CUS_0x2218,October,Dash,35,984-57-8939,Architect,34700.16,3075.6800000000007,7,6,30,5,"Student Loan, Auto Loan, Personal Loan, Credit-Builder Loan, and Home Equity Loan",15,23,8.55,10.0,Bad,1900.43,34.524398987871066,NA,Yes,109.50299762279491,63.78115322619559,High_spent_Medium_value_payments,384.2838491510096</t>
  </si>
  <si>
    <t>0x19f84,CUS_0x2218,November,Dash,35,984-57-8939,Architect,34700.16,,7,6,30,5,"Student Loan, Auto Loan, Personal Loan, Credit-Builder Loan, and Home Equity Loan",17,23,2.5500000000000007,10.0,Bad,1900.43,25.02790824958195,9 Years and 8 Months,Yes,109.50299762279491,115.18380448886484,High_spent_Medium_value_payments,332.8811978883403</t>
  </si>
  <si>
    <t>0x19f85,CUS_0x2218,December,Dash,35,984-57-8939,Architect,34700.16,,7,6,30,5,"Student Loan, Auto Loan, Personal Loan, Credit-Builder Loan, and Home Equity Loan",13,23,8.55,14.0,Bad,1900.43,36.11323113803154,9 Years and 9 Months,Yes,109.50299762279491,61.134449683418715,High_spent_Large_value_payments,376.9305526937864</t>
  </si>
  <si>
    <t>0x19f8e,CUS_0xa405,September,Bruce Nicholsn,24,456-97-3772,Journalist,7788.985,622.0820833333332,4,6,18,2,"Auto Loan, and Home Equity Loan",25,13,10.82,7.0,Standard,1796.83,34.30758076067073,15 Years and 11 Months,Yes,10.987725876092508,50.751892036964044,Low_spent_Large_value_payments,270.46859042027677</t>
  </si>
  <si>
    <t>0x19f8f,CUS_0xa405,October,Bruce Nicholsn,24,456-97-3772,Journalist,7788.985,,4,6,18,2,"Auto Loan, and Home Equity Loan",30,11,10.82,,Standard,1796.83,29.669926055552654,16 Years and 0 Months,Yes,10.987725876092508,__10000__,Low_spent_Small_value_payments,296.49617406322176</t>
  </si>
  <si>
    <t>0x19f90,CUS_0xa405,November,Bruce Nicholsn,24,456-97-3772,Journalist,7788.985,622.0820833333332,4,6,18,2,"Auto Loan, and Home Equity Loan",30,12,10.82,7.0,Standard,1796.83,34.4667041013091,16 Years and 1 Months,Yes,10.987725876092508,45.727341679400254,Low_spent_Medium_value_payments,285.4931407778406</t>
  </si>
  <si>
    <t>0x19f91,CUS_0xa405,December,Bruce Nicholsn,24,456-97-3772,Journalist,7788.985,,4,6,18,2,"Auto Loan, and Home Equity Loan",30,,16.82,7.0,Standard,1796.83,33.26868063747633,16 Years and 2 Months,Yes,10.987725876092508,57.03957449644631,Low_spent_Small_value_payments,284.1809079607945</t>
  </si>
  <si>
    <t>0x19f9a,CUS_0x9ba5,September,Phil Wahbav,49,#F%$D@*&amp;8,Accountant,88165.12,7547.093333333332,5,4,3,2,"Auto Loan, and Payday Loan",15,,_,3.0,Good,67.9,38.37871046619263,21 Years and 1 Months,NM,85.91595826365645,115.34117965616669,High_spent_Medium_value_payments,803.4521954135103</t>
  </si>
  <si>
    <t>0x19f9b,CUS_0x9ba5,October,Phil Wahbav,49,257-72-0519,_______,88165.12,7547.093333333332,5,4,3,2,"Auto Loan, and Payday Loan",12,6,4.48,3.0,Good,67.9,34.99231055807127,21 Years and 2 Months,No,85.91595826365645,289.49577691268786,Low_spent_Medium_value_payments,659.297598156989</t>
  </si>
  <si>
    <t>0x19f9c,CUS_0x9ba5,November,Phil Wahbav,49_,257-72-0519,Accountant,88165.12,7547.093333333332,5,4,3,2,"Auto Loan, and Payday Loan",15,6,4.48,3.0,Good,67.9,28.871010785683932,NA,No,85.91595826365645,__10000__,High_spent_Small_value_payments,738.4974927233122</t>
  </si>
  <si>
    <t>0x19f9d,CUS_0x9ba5,December,,49,257-72-0519,Accountant,88165.12,7547.093333333332,5,4,3,2,"Auto Loan, and Payday Loan",15,4,4.48,3.0,_,67.9,39.32699794973368,NA,No,85.91595826365645,84.54061658876486,High_spent_Large_value_payments,824.252758480912</t>
  </si>
  <si>
    <t>0x19fa6,CUS_0x54d6,September,ewich Poornimaq,19_,881-78-4378,Media_Manager,107591.79,8769.9825,5,4,5,4,"Personal Loan, Personal Loan, Mortgage Loan, and Not Specified",9,7_,6.84,2.0,Good,10.54,28.385951463527235,26 Years and 1 Months,No,263.0933660337967,186.1316282311211,High_spent_Large_value_payments,667.7732557350822</t>
  </si>
  <si>
    <t>0x19fa7,CUS_0x54d6,October,ewich Poornimaq,20,881-78-4378,Media_Manager,107591.79_,8769.9825,5,4,5,4,"Personal Loan, Personal Loan, Mortgage Loan, and Not Specified",9,7,6.84,2.0,_,10.54,35.925803794227186,26 Years and 2 Months,No,263.0933660337967,200.58315573246085,High_spent_Large_value_payments,653.3217282337425</t>
  </si>
  <si>
    <t>0x19fa8,CUS_0x54d6,November,ewich Poornimaq,20,881-78-4378,Media_Manager,107591.79,8769.9825,5,4,5,4,"Personal Loan, Personal Loan, Mortgage Loan, and Not Specified",9,6,4.84,2.0,Good,10.54,35.24125059902619,26 Years and 3 Months,No,263.0933660337967,594.4856434847272,Low_spent_Large_value_payments,289.41924048147615</t>
  </si>
  <si>
    <t>0x19fa9,CUS_0x54d6,December,ewich Poornimaq,20,881-78-4378,Media_Manager,107591.79,8769.9825,5,4,5,4_,"Personal Loan, Personal Loan, Mortgage Loan, and Not Specified",12,7,6.84,7.0,Good,10.54,29.57866578554197,26 Years and 4 Months,No,263.0933660337967,313.44626734278467,Low_spent_Medium_value_payments,580.4586166234187</t>
  </si>
  <si>
    <t>0x19fb2,CUS_0x13fa,September,Olivia Oranh,22,158-05-0970,Manager,32394.38_,2631.5316666666668,8,10,25,9,"Student Loan, Payday Loan, Credit-Builder Loan, Home Equity Loan, Debt Consolidation Loan, Student Loan, Credit-Builder Loan, Personal Loan, and Student Loan",28,17,10.41,13.0,Bad,1941.54,34.9539219782798,19 Years and 3 Months,Yes,143.03419884888842,115.05760052566687,Low_spent_Small_value_payments,295.0613672921113</t>
  </si>
  <si>
    <t>0x19fb3,CUS_0x13fa,October,Olivia Oranh,22,158-05-0970,Manager,32394.38,2631.5316666666668,8,10,25,9,"Student Loan, Payday Loan, Credit-Builder Loan, Home Equity Loan, Debt Consolidation Loan, Student Loan, Credit-Builder Loan, Personal Loan, and Student Loan",28,3862,8.41,13.0,_,1941.54,36.39716008857445,NA,Yes,143.03419884888842,92.27996106179705,Low_spent_Small_value_payments,317.8390067559812</t>
  </si>
  <si>
    <t>0x19fb4,CUS_0x13fa,November,Olivia Oranh,22,158-05-0970,Manager,32394.38,2631.5316666666668,8,10,25,9,"Student Loan, Payday Loan, Credit-Builder Loan, Home Equity Loan, Debt Consolidation Loan, Student Loan, Credit-Builder Loan, Personal Loan, and Student Loan",24,17,15.41,13.0,_,1941.54,28.06760936281713,NA,Yes,143.03419884888842,73.62807615570885,Low_spent_Medium_value_payments,326.4908916620694</t>
  </si>
  <si>
    <t>0x19fb5,CUS_0x13fa,December,Olivia Oranh,22,158-05-0970,Manager,32394.38,2631.5316666666668,8,10,25,9,"Student Loan, Payday Loan, Credit-Builder Loan, Home Equity Loan, Debt Consolidation Loan, Student Loan, Credit-Builder Loan, Personal Loan, and Student Loan",28,238,8.41,13.0,Bad,1941.54,33.47733138095149,19 Years and 6 Months,Yes,143.03419884888842,54.31177471759547,High_spent_Large_value_payments,305.8071931001828</t>
  </si>
  <si>
    <t>0x19fbe,CUS_0xb2f6,September,Tetsushi Kajimotoz,23,187-25-6255,Scientist,67082.16,5622.18,8,8,18,6,"Mortgage Loan, Payday Loan, Not Specified, Mortgage Loan, Credit-Builder Loan, and Debt Consolidation Loan",33,18,4.96,11.0,Bad,1734.87,25.5094347749179,7 Years and 9 Months,Yes,252.29165813289544,,Low_spent_Small_value_payments,36.46117332325321</t>
  </si>
  <si>
    <t>0x19fbf,CUS_0xb2f6,October,Tetsushi Kajimotoz,23,187-25-6255,Scientist,67082.16,5622.18,8,8,18,6,"Mortgage Loan, Payday Loan, Not Specified, Mortgage Loan, Credit-Builder Loan, and Debt Consolidation Loan",35,,4.96,11.0,Bad,1734.87,35.88304697894943,7 Years and 10 Months,Yes,252.29165813289544,267.82602549756433,Low_spent_Large_value_payments,312.1003163695404</t>
  </si>
  <si>
    <t>0x19fc0,CUS_0xb2f6,November,Tetsushi Kajimotoz,23,187-25-6255,Scientist,67082.16,,8,8,18,6,"Mortgage Loan, Payday Loan, Not Specified, Mortgage Loan, Credit-Builder Loan, and Debt Consolidation Loan",34,20,4.96,11.0,Bad,1734.87,21.232399533588413,NA,NM,252.29165813289544,731.3410940867785,Low_spent_Small_value_payments,</t>
  </si>
  <si>
    <t>0x19fc1,CUS_0xb2f6,December,Tetsushi Kajimotoz,23,187-25-6255,Scientist,67082.16,5622.18,8,8,18,6,"Mortgage Loan, Payday Loan, Not Specified, Mortgage Loan, Credit-Builder Loan, and Debt Consolidation Loan",37,18,4.96,11.0,_,1734.87,28.12464239364161,8 Years and 0 Months,Yes,252.29165813289544,204.61188411024602,Low_spent_Medium_value_payments,385.3144577568586</t>
  </si>
  <si>
    <t>0x19fca,CUS_0x6998,September,Hamidq,28,199-62-5801,Accountant,68367.8,5147.070967186433,6,4,2,0,,14,15,7.13,5.0,Good,359.85,38.30705622929569,27 Years and 3 Months,NM,18135.0,423.8415254063513,Low_spent_Large_value_payments,389.7901412603154</t>
  </si>
  <si>
    <t>0x19fcb,CUS_0x6998,October,Hamidq,29,199-62-5801,Accountant,68367.8,5147.070967186433,6,4,2,-100,,14,19,4.13,5.0,Good,359.85,24.817863140843443,27 Years and 4 Months,NM,289.2456994802324,397.7519575782656,Low_spent_Small_value_payments,435.87970908840106</t>
  </si>
  <si>
    <t>0x19fcc,CUS_0x6998,November,Hamidq,29,199-62-5801,Accountant,68367.8,5147.070967186433,6,4,2,0,,14,18,7.13,5.0,_,359.85,34.31732528200106,27 Years and 5 Months,No,289.2456994802324,180.8195474395573,High_spent_Medium_value_payments,612.8121192271094</t>
  </si>
  <si>
    <t>0x19fcd,CUS_0x6998,December,,29,199-62-5801,_______,68367.8,5147.070967186433,6,4,2,0,,15,,7.13,5.0,Good,359.85,36.689292352072094,27 Years and 6 Months,NM,289.2456994802324,130.62843965281522,Low_spent_Large_value_payments,683.0032270138514</t>
  </si>
  <si>
    <t>0x19fd6,CUS_0x2e72,September,Meenakshi Iyerk,18,756-40-7758,Scientist,17670.52,1529.543333333333,10,7,21,8,"Credit-Builder Loan, Home Equity Loan, Personal Loan, Not Specified, Debt Consolidation Loan, Credit-Builder Loan, Personal Loan, and Student Loan",60,18,10.15,9.0,_,4931.01,39.001117844429004,NA,Yes,71.85825674589788,112.81329639446469,Low_spent_Small_value_payments,258.2827801929708</t>
  </si>
  <si>
    <t>0x19fd7,CUS_0x2e72,October,Meenakshi Iyerk,18,756-40-7758,Scientist,17670.52,1529.543333333333,10,7,21,8_,"Credit-Builder Loan, Home Equity Loan, Personal Loan, Not Specified, Debt Consolidation Loan, Credit-Builder Loan, Personal Loan, and Student Loan",56,19,7.15,9.0,Bad,4931.01,38.23593700575043,NA,Yes,71.85825674589788,165.2499104527383,Low_spent_Small_value_payments,205.84616613469714</t>
  </si>
  <si>
    <t>0x19fd8,CUS_0x2e72,November,Meenakshi Iyerk,18,756-40-7758,Scientist,17670.52,1529.543333333333,10,7,21,8,"Credit-Builder Loan, Home Equity Loan, Personal Loan, Not Specified, Debt Consolidation Loan, Credit-Builder Loan, Personal Loan, and Student Loan",59,19,7.15,9.0,Bad,4931.01,36.61034718635473,5 Years and 9 Months,Yes,71.85825674589788,46.42813855759097,High_spent_Small_value_payments,294.6679380298445</t>
  </si>
  <si>
    <t>0x19fd9,CUS_0x2e72,December,Meenakshi Iyerk,19,756-40-7758,_______,17670.52,,10,7,21,8,"Credit-Builder Loan, Home Equity Loan, Personal Loan, Not Specified, Debt Consolidation Loan, Credit-Builder Loan, Personal Loan, and Student Loan",56,19,5.15,12.0,_,4931.01,30.74164559310736,5 Years and 10 Months,Yes,71.85825674589788,132.53142688197534,Low_spent_Large_value_payments,218.56464970546008</t>
  </si>
  <si>
    <t>0x19fe2,CUS_0x61c8,September,Steveni,33,018-82-2114,Accountant,42337.39,3545.1158333333333,1563,4,4,2,"Auto Loan, and Credit-Builder Loan",13,14,2.29,2.0,_,568.61,37.443403868875215,32 Years and 5 Months,No,39.434381322701725,25.15179698225728,High_spent_Large_value_payments,529.9254050283744</t>
  </si>
  <si>
    <t>0x19fe3,CUS_0x61c8,October,Steveni,34_,018-82-2114,Accountant,42337.39,3545.1158333333333,2,4,4,2,"Auto Loan, and Credit-Builder Loan",8,11,_,5.0,Good,568.61,30.02704345182317,32 Years and 6 Months,No,39.434381322701725,111.3859199033486,Low_spent_Medium_value_payments,483.6912821072831</t>
  </si>
  <si>
    <t>0x19fe4,CUS_0x61c8,November,Steveni,34,018-82-2114,Accountant,42337.39,3545.1158333333333,2,4,4,2,"Auto Loan, and Credit-Builder Loan",8,11,2.29,5.0,Good,568.61,26.383081082005987,32 Years and 7 Months,No,39.434381322701725,279.5953679236819,Low_spent_Medium_value_payments,315.4818340869498</t>
  </si>
  <si>
    <t>0x19fe5,CUS_0x61c8,December,,34,018-82-2114,Accountant,42337.39,3545.1158333333333,2,4,4,2,"Auto Loan, and Credit-Builder Loan",8,14,2.29,5.0,Good,568.61,28.124622073589673,32 Years and 8 Months,No,39.434381322701725,,High_spent_Medium_value_payments,513.3631984027321</t>
  </si>
  <si>
    <t>0x19fee,CUS_0x9e0,September,Eileen Houlihanb,18,759-32-1111,Developer,73530.48,6301.54,7,4,6,6_,"Auto Loan, Credit-Builder Loan, Home Equity Loan, Debt Consolidation Loan, Debt Consolidation Loan, and Home Equity Loan",13,12,_,10.0,Standard,2420.44,33.625224104819196,10 Years and 11 Months,Yes,231.9740548407257,264.05008963241943,High_spent_Medium_value_payments,384.12985552685484</t>
  </si>
  <si>
    <t>0x19fef,CUS_0x9e0,October,Eileen Houlihanb,18,759-32-1111,Developer,73530.48,6301.54,7,4,6,6,"Auto Loan, Credit-Builder Loan, Home Equity Loan, Debt Consolidation Loan, Debt Consolidation Loan, and Home Equity Loan",18,12,11.62,10.0,Standard,2420.44,35.097733523072336,NA,Yes,81158.0,677.3731259309359,Low_spent_Small_value_payments,10.806819228338382</t>
  </si>
  <si>
    <t>0x19ff0,CUS_0x9e0,November,Eileen Houlihanb,18,759-32-1111,Developer,73530.48,6301.54,7,4,6,6,"Auto Loan, Credit-Builder Loan, Home Equity Loan, Debt Consolidation Loan, Debt Consolidation Loan, and Home Equity Loan",18,15,11.62,10.0,Standard,2420.44,27.680232018736397,11 Years and 1 Months,NM,231.9740548407257,66.82804091916344,High_spent_Large_value_payments,571.3519042401108</t>
  </si>
  <si>
    <t>0x19ff1,CUS_0x9e0,December,Eileen Houlihanb,19,759-32-1111,Developer,73530.48,6301.54,7,4,6,6,"Auto Loan, Credit-Builder Loan, Home Equity Loan, Debt Consolidation Loan, Debt Consolidation Loan, and Home Equity Loan",18,12,15.62,10.0,Standard,2420.44,28.638655990507274,11 Years and 2 Months,Yes,231.9740548407257,85.4435836312982,High_spent_Medium_value_payments,562.7363615279761</t>
  </si>
  <si>
    <t>0x19ffa,CUS_0x238c,September,,-500,789-29-5186,Media_Manager,38269.83_,3010.1525,3,1,9,1,Payday Loan,0,11,7.6,3.0,Good,1144.21,25.743205794728865,20 Years and 6 Months,No,26.53225597495757,154.74800554725738,High_spent_Small_value_payments,379.734988477785</t>
  </si>
  <si>
    <t>0x19ffb,CUS_0x238c,October,ewich Noelz,29,789-29-5186,Media_Manager,38269.83,,3,1,9,1,Payday Loan,-4,11,7.6,3.0,Good,1144.21,28.374167007125703,20 Years and 7 Months,No,26.53225597495757,51.20533044787825,High_spent_Large_value_payments,463.27766357716416</t>
  </si>
  <si>
    <t>0x19ffc,CUS_0x238c,November,,29,789-29-5186,Media_Manager,38269.83,3010.1525,3,1,9,1,Payday Loan,0,9,7.6,3.0,_,1144.21,37.1420226552673,20 Years and 8 Months,No,26.53225597495757,52.31622018306621,High_spent_Large_value_payments,462.1667738419762</t>
  </si>
  <si>
    <t>0x19ffd,CUS_0x238c,December,ewich Noelz,29,789-29-5186,Media_Manager,38269.83,3010.1525,3,1,9,1,Payday Loan,0,11,7.6,3.0,_,1144.21,28.512339725215192,20 Years and 9 Months,No,26.53225597495757,95.6622556272422,High_spent_Medium_value_payments,428.8207383978002</t>
  </si>
  <si>
    <t>0x1a006,CUS_0x3c63,September,Sinead Carewu,47,284-68-0301,Writer,27240.07_,2065.005833333333,5,3,18,4,"Mortgage Loan, Personal Loan, Home Equity Loan, and Home Equity Loan",26,19,6.22,3.0,Standard,1301.08,37.321755746830476,28 Years and 5 Months,No,88.41278203111109,77.79207566762206,High_spent_Medium_value_payments,290.29572563460016</t>
  </si>
  <si>
    <t>0x1a007,CUS_0x3c63,October,Sinead Carewu,47_,284-68-0301,Writer,27240.07_,,5,3,18,4,"Mortgage Loan, Personal Loan, Home Equity Loan, and Home Equity Loan",26,19,6.22,3.0,_,1301.08,36.08948303839182,28 Years and 6 Months,No,88.41278203111109,87.96127565187423,!@9#%8,320.126525650348</t>
  </si>
  <si>
    <t>0x1a008,CUS_0x3c63,November,Sinead Carewu,47,#F%$D@*&amp;8,Writer,27240.07,,5,3,18,4,"Mortgage Loan, Personal Loan, Home Equity Loan, and Home Equity Loan",26,18,6.22,3.0,Standard,1301.08,28.193926883274077,28 Years and 7 Months,No,88.41278203111109,74.4084202971008,High_spent_Medium_value_payments,293.6793810051214</t>
  </si>
  <si>
    <t>0x1a009,CUS_0x3c63,December,Sinead Carewu,48,284-68-0301,Writer,27240.07,2065.005833333333,5,3,18,4,"Mortgage Loan, Personal Loan, Home Equity Loan, and Home Equity Loan",26,18,6.22,3.0,_,1301.08,35.81646187719328,28 Years and 8 Months,No,88.41278203111109,188.13868004204846,Low_spent_Small_value_payments,219.94912126017368</t>
  </si>
  <si>
    <t>0x1a012,CUS_0x77b7,September,Padraic Halpind,42,001-96-4399,Mechanic,15120.0,1447.0,7,7,32,7,"Payday Loan, Debt Consolidation Loan, Mortgage Loan, Debt Consolidation Loan, Auto Loan, Credit-Builder Loan, and Credit-Builder Loan",58,16,5.61,13.0,Bad,2981.88,31.530424461681992,2 Years and 5 Months,Yes,58.56632826752824,92.97821060403744,Low_spent_Small_value_payments,283.15546112843435</t>
  </si>
  <si>
    <t>0x1a013,CUS_0x77b7,October,Padraic Halpind,42,001-96-4399,Mechanic,15120.0,1447.0,7,7,32,7,"Payday Loan, Debt Consolidation Loan, Mortgage Loan, Debt Consolidation Loan, Auto Loan, Credit-Builder Loan, and Credit-Builder Loan",58,16,5.61,13.0,Bad,2981.88,35.84983104459645,2 Years and 6 Months,Yes,58.56632826752824,94.89437465066372,Low_spent_Small_value_payments,281.239297081808</t>
  </si>
  <si>
    <t>0x1a014,CUS_0x77b7,November,,42,001-96-4399,Mechanic,15120.0,1447.0,7,7,32,7,"Payday Loan, Debt Consolidation Loan, Mortgage Loan, Debt Consolidation Loan, Auto Loan, Credit-Builder Loan, and Credit-Builder Loan",58,16,5.61,13.0,Bad,2981.88,37.058125349064454,2 Years and 7 Months,Yes,58.56632826752824,69.58166037559334,Low_spent_Medium_value_payments,296.55201135687844</t>
  </si>
  <si>
    <t>0x1a015,CUS_0x77b7,December,Padraic Halpind,42,001-96-4399,Mechanic,15120.0,,7,7,32,7_,"Payday Loan, Debt Consolidation Loan, Mortgage Loan, Debt Consolidation Loan, Auto Loan, Credit-Builder Loan, and Credit-Builder Loan",58,16,5.61,13.0,Bad,2981.88,35.09720758686051,2 Years and 8 Months,Yes,58.56632826752824,86.5597682705229,Low_spent_Small_value_payments,289.5739034619489</t>
  </si>
  <si>
    <t>0x1a01e,CUS_0x9ce7,September,Viswanathaf,18,874-82-0096,Teacher,32377.38,2571.115,3,5,12,7,"Payday Loan, Not Specified, Payday Loan, Auto Loan, Credit-Builder Loan, Auto Loan, and Personal Loan",26,,18.14,7.0,_,114.94,28.808499300400033,11 Years and 9 Months,Yes,112.17474397921984,192.38722979400302,Low_spent_Medium_value_payments,232.54952622677715</t>
  </si>
  <si>
    <t>0x1a01f,CUS_0x9ce7,October,Viswanathaf,18,874-82-0096,Teacher,32377.38,2571.115,3,5,12,7,"Payday Loan, Not Specified, Payday Loan, Auto Loan, Credit-Builder Loan, Auto Loan, and Personal Loan",28,18,18.14,7.0,Standard,114.94,32.542515968429576,11 Years and 10 Months,Yes,112.17474397921984,323.59233163647684,Low_spent_Small_value_payments,111.34442438430331</t>
  </si>
  <si>
    <t>0x1a020,CUS_0x9ce7,November,Viswanathaf,18,874-82-0096,_______,32377.38,2571.115,3,5,12,7,"Payday Loan, Not Specified, Payday Loan, Auto Loan, Credit-Builder Loan, Auto Loan, and Personal Loan",29,18,16.14,7.0,Standard,114.94,26.19579948454288,11 Years and 11 Months,Yes,112.17474397921984,,Low_spent_Large_value_payments,350.36882165974055</t>
  </si>
  <si>
    <t>0x1a021,CUS_0x9ce7,December,,18,874-82-0096,Teacher,32377.38,2571.115,3,5,12,7,"Payday Loan, Not Specified, Payday Loan, Auto Loan, Credit-Builder Loan, Auto Loan, and Personal Loan",26,15,18.14,7.0,Standard,114.94,28.472845491736003,12 Years and 0 Months,Yes,112.17474397921984,,Low_spent_Small_value_payments,211.9980674994598</t>
  </si>
  <si>
    <t>0x1a02a,CUS_0x79f7,September,Lynche,39,296-99-9320,_______,49880.68,3936.723333333333,5,1442,14,0,,14,12,6.24,4.0,Standard,499.95,38.385357283800936,27 Years and 4 Months,No,0.0,349.23582122114937,Low_spent_Small_value_payments,334.436512112184</t>
  </si>
  <si>
    <t>0x1a02b,CUS_0x79f7,October,Lynche,39,296-99-9320,Scientist,49880.68,3936.723333333333,5,5,14,0,,14,12,6.24,4.0,_,499.95,25.529370191798886,27 Years and 5 Months,NM,0.0,376.50023522555495,Low_spent_Small_value_payments,307.17209810777837</t>
  </si>
  <si>
    <t>0x1a02c,CUS_0x79f7,November,Lynche,40,#F%$D@*&amp;8,Scientist,49880.68,3936.723333333333,5,5,14,0,,12,13,6.24,4.0,Standard,499.95,37.89670157475953,27 Years and 6 Months,No,0.0,119.67798899674685,!@9#%8,523.9943443365867</t>
  </si>
  <si>
    <t>0x1a02d,CUS_0x79f7,December,Lynche,3295,296-99-9320,Scientist,49880.68,,5,5,14,0,,14,12,6.24,,Standard,499.95,35.29148426667886,27 Years and 7 Months,No,0.0,125.69362737786814,High_spent_Medium_value_payments,517.9787059554652</t>
  </si>
  <si>
    <t>0x1a036,CUS_0x2eb7,September,Danielj,17,292-20-5574,Doctor,19963.97,,5,10,31,5,"Auto Loan, Payday Loan, Not Specified, Student Loan, and Home Equity Loan",8,11,21.32,12.0,Standard,1983.53,31.195600601341106,NA,Yes,52.60022673725382,54.960926142286816,Low_spent_Small_value_payments,330.20526378712606</t>
  </si>
  <si>
    <t>0x1a037,CUS_0x2eb7,October,Danielj,17,292-20-5574,Doctor,19963.97,1477.664166666667,5,10,31,5,"Auto Loan, Payday Loan, Not Specified, Student Loan, and Home Equity Loan",9,12,_,12.0,Standard,1983.53,30.273504364505712,10 Years and 2 Months,Yes,52.60022673725382,139.1569736712885,Low_spent_Medium_value_payments,236.00921625812438</t>
  </si>
  <si>
    <t>0x1a038,CUS_0x2eb7,November,Danielj,18,#F%$D@*&amp;8,Doctor,19963.97,1477.664166666667,5,10,31,-100,"Auto Loan, Payday Loan, Not Specified, Student Loan, and Home Equity Loan",11,11,13.32,,Standard,1983.53,24.961630521886697,10 Years and 3 Months,Yes,52.60022673725382,51.3215557534739,Low_spent_Small_value_payments,333.84463417593895</t>
  </si>
  <si>
    <t>0x1a039,CUS_0x2eb7,December,Danielj,18,292-20-5574,Doctor,19963.97_,1477.664166666667,5,10,31,5,"Auto Loan, Payday Loan, Not Specified, Student Loan, and Home Equity Loan",11,14,15.32,12.0,Standard,1983.53,23.10180649014493,10 Years and 4 Months,Yes,52.60022673725382,160.13963839377928,Low_spent_Small_value_payments,225.0265515356336</t>
  </si>
  <si>
    <t>0x1a042,CUS_0x6d63,September, Mattx,29,609-98-6953,Lawyer,8393.96,780.4966666666666,5,5,32,2,"Debt Consolidation Loan, and Debt Consolidation Loan",14,17,18.84,12.0,Standard,1402.78,37.39552221738034,14 Years and 6 Months,Yes,8.025107606573853,54.86413603378047,Low_spent_Medium_value_payments,295.16042302631234</t>
  </si>
  <si>
    <t>0x1a043,CUS_0x6d63,October, Mattx,30,609-98-6953,_______,8393.96,780.4966666666666,5,5,32,2,"Debt Consolidation Loan, and Debt Consolidation Loan",15,17,18.84,12.0,_,1402.78,37.22271339092988,14 Years and 7 Months,Yes,8.025107606573853,39.6649228930908,Low_spent_Small_value_payments,320.359636167002</t>
  </si>
  <si>
    <t>0x1a044,CUS_0x6d63,November, Mattx,30,609-98-6953,Lawyer,8393.96,780.4966666666666,5,5,32,2,"Debt Consolidation Loan, and Debt Consolidation Loan",14,17,18.84,12.0,Standard,1402.78,33.87806399258048,14 Years and 8 Months,Yes,8.025107606573853,47.66625858443482,Low_spent_Medium_value_payments,302.358300475658</t>
  </si>
  <si>
    <t>0x1a045,CUS_0x6d63,December, Mattx,30,609-98-6953,Lawyer,8393.96,780.4966666666666,5,5,32,2,"Debt Consolidation Loan, and Debt Consolidation Loan",14,19,18.84,12.0,Standard,1402.78,35.402903633190945,14 Years and 9 Months,Yes,8.025107606573853,54.87907902557085,Low_spent_Small_value_payments,305.14548003452194</t>
  </si>
  <si>
    <t>0x1a04e,CUS_0x4812,September,Edwardst,32,172-25-8187,Accountant,106790.32,8961.193333333335,3,3,6,3_,"Mortgage Loan, Credit-Builder Loan, and Home Equity Loan",29,16,7.17,4.0,Standard,678.54,37.75154478753808,26 Years and 7 Months,Yes,147.48044023143387,86.19946901943872,High_spent_Large_value_payments,902.4394240824607</t>
  </si>
  <si>
    <t>0x1a04f,CUS_0x4812,October,Edwardst,32,172-25-8187,Accountant,106790.32_,8961.193333333335,3,3,6,3,"Mortgage Loan, Credit-Builder Loan, and Home Equity Loan",29,15,7.17,4.0,Standard,678.54,35.270312412912595,NA,Yes,147.48044023143387,95.39951612891159,High_spent_Large_value_payments,893.239376972988</t>
  </si>
  <si>
    <t>0x1a050,CUS_0x4812,November,Edwardst,32_,172-25-8187,Accountant,106790.32,8961.193333333335,3,3,6,3,"Mortgage Loan, Credit-Builder Loan, and Home Equity Loan",29,15_,2.17,9.0,Standard,678.54,26.454456321755327,26 Years and 9 Months,Yes,147.48044023143387,,Low_spent_Medium_value_payments,765.4291427343833</t>
  </si>
  <si>
    <t>0x1a051,CUS_0x4812,December,Edwardst,32,172-25-8187,Accountant,106790.32,8961.193333333335,1471,3,6,3,"Mortgage Loan, Credit-Builder Loan, and Home Equity Loan",29,15,12.17,9.0,_,678.54,31.222894802306804,26 Years and 10 Months,Yes,147.48044023143387,197.03356612494983,High_spent_Large_value_payments,791.6053269769498</t>
  </si>
  <si>
    <t>0x1a05a,CUS_0x981d,September,Shirouzuj,35,569-61-4012,Developer,20063.56,1832.9633333333331,6,9,30,6,"Personal Loan, Payday Loan, Credit-Builder Loan, Auto Loan, Home Equity Loan, and Home Equity Loan",13,22,13.15,11.0,Standard,2633.67,36.62915673051861,19 Years and 4 Months,Yes,95.00261090428724,151.4330898851909,Low_spent_Small_value_payments,226.86063254385516</t>
  </si>
  <si>
    <t>0x1a05b,CUS_0x981d,October,Shirouzuj,35,569-61-4012,Developer,20063.56,1832.9633333333331,6,9,30,6,"Personal Loan, Payday Loan, Credit-Builder Loan, Auto Loan, Home Equity Loan, and Home Equity Loan",17,21,13.15,12.0,Standard,2633.67,39.173764378517106,19 Years and 5 Months,NM,95.00261090428724,101.57652255643332,!@9#%8,256.71719987261275</t>
  </si>
  <si>
    <t>0x1a05c,CUS_0x981d,November,Shirouzuj,36,569-61-4012,Developer,20063.56,1832.9633333333331,6,9,30,6,"Personal Loan, Payday Loan, Credit-Builder Loan, Auto Loan, Home Equity Loan, and Home Equity Loan",13,19,12.15,12.0,Standard,2633.67,39.42863291529867,19 Years and 6 Months,Yes,95.00261090428724,78.24819868532144,High_spent_Small_value_payments,270.04552374372463</t>
  </si>
  <si>
    <t>0x1a05d,CUS_0x981d,December,Shirouzuj,36,569-61-4012,Developer,20063.56,1832.9633333333331,6,9,30,6,"Personal Loan, Payday Loan, Credit-Builder Loan, Auto Loan, Home Equity Loan, and Home Equity Loan",13,19,13.15,12.0,Standard,2633.67,28.44067528628879,19 Years and 7 Months,NM,95.00261090428724,62.73032823245997,Low_spent_Medium_value_payments,305.5633941965861</t>
  </si>
  <si>
    <t>0x1a066,CUS_0x5d36,September,Andrean,39,372-03-0075,Scientist,29410.64,2712.8866666666668,8,10,4381,-100,"Credit-Builder Loan, Not Specified, Auto Loan, Credit-Builder Loan, and Student Loan",56,,0.85,12.0,Bad,1830.01,37.14720585048168,12 Years and 4 Months,Yes,110.9428667443702,159.64957152716772,High_spent_Small_value_payments,260.69622839512874</t>
  </si>
  <si>
    <t>0x1a067,CUS_0x5d36,October,Andrean,39,372-03-0075,Scientist,29410.64,,8,10,665,5,"Credit-Builder Loan, Not Specified, Auto Loan, Credit-Builder Loan, and Student Loan",57,18,0.85,12.0,Bad,1830.01,25.49971822110241,12 Years and 5 Months,Yes,110.9428667443702,169.39375064893062,Low_spent_Small_value_payments,280.95204927336584</t>
  </si>
  <si>
    <t>0x1a068,CUS_0x5d36,November,Andrean,39,372-03-0075,Scientist,29410.64,2712.8866666666668,8,10,34,5,"Credit-Builder Loan, Not Specified, Auto Loan, Credit-Builder Loan, and Student Loan",53,18,0.85,12.0,Bad,1830.01,35.42403279288481,12 Years and 6 Months,Yes,110.9428667443702,295.20040249182045,Low_spent_Small_value_payments,155.145397430476</t>
  </si>
  <si>
    <t>0x1a069,CUS_0x5d36,December,Andrean,39,372-03-0075,Scientist,29410.64,2712.8866666666668,8,10,34,5_,"Credit-Builder Loan, Not Specified, Auto Loan, Credit-Builder Loan, and Student Loan",57,21,0.85,12.0,_,1830.01,36.97634108276834,12 Years and 7 Months,Yes,110.9428667443702,86.18141771905478,High_spent_Small_value_payments,334.1643822032417</t>
  </si>
  <si>
    <t>0x1a072,CUS_0x3e1a,September,Rothackery,27,939-10-6883,Accountant,29416.81,2742.4008333333336,8,4,14,3,"Not Specified, Home Equity Loan, and Student Loan",12,15,9.97,146.0,Standard,133.18,26.56289844903459,21 Years and 1 Months,No,37.723925865405505,78.90621396447838,High_spent_Medium_value_payments,407.6099435034495</t>
  </si>
  <si>
    <t>0x1a073,CUS_0x3e1a,October,Rothackery,28,939-10-6883,Accountant,29416.81,2742.4008333333336,8,4,14,3,"Not Specified, Home Equity Loan, and Student Loan",12,,10.97,3.0,_,133.18,33.52671148303917,21 Years and 2 Months,No,37.723925865405505,60.20709718659873,High_spent_Small_value_payments,436.3090602813292</t>
  </si>
  <si>
    <t>0x1a074,CUS_0x3e1a,November,Rothackery,28,939-10-6883,_______,29416.81,2742.4008333333336,8,4,14,3,"Not Specified, Home Equity Loan, and Student Loan",12,15,6.9700000000000015,3.0,_,133.18,30.662170960767728,21 Years and 3 Months,No,37.723925865405505,89.35542822370802,High_spent_Small_value_payments,407.16072924421997</t>
  </si>
  <si>
    <t>0x1a075,CUS_0x3e1a,December,,28_,939-10-6883,Accountant,29416.81_,2742.4008333333336,8,4,14,3,"Not Specified, Home Equity Loan, and Student Loan",12,15,9.97,8.0,Standard,133.18,38.50865777229621,21 Years and 4 Months,No,37.723925865405505,241.68059614384086,Low_spent_Small_value_payments,284.83556132408694</t>
  </si>
  <si>
    <t>0x1a07e,CUS_0x67e2,September,Emilyg,17,438-69-8340,Entrepreneur,30195.47,2619.189232985464,5,3,14,0,,18,18,9.04,7.0,Standard,893.63,28.91345112053864,27 Years and 1 Months,Yes,145.09993368120286,26.62235519763544,!@9#%8,489.80656146903124</t>
  </si>
  <si>
    <t>0x1a07f,CUS_0x67e2,October,Emilyg,17,438-69-8340,Entrepreneur,30195.47,2619.189232985464,5,3,14,0,,18,18,9.04,7.0,Standard,893.63,31.12497186849555,27 Years and 2 Months,Yes,145.09993368120286,225.6364710211741,Low_spent_Large_value_payments,320.79244564549253</t>
  </si>
  <si>
    <t>0x1a080,CUS_0x67e2,November,Emilyg,17,438-69-8340,_______,30195.47,2619.189232985464,5,3,14,0,,18,18,9.04,7.0,Standard,893.63,25.045238330282093,27 Years and 3 Months,NM,145.09993368120286,69.7068996979798,High_spent_Large_value_payments,446.7220169686869</t>
  </si>
  <si>
    <t>0x1a081,CUS_0x67e2,December,Emilyg,18_,438-69-8340,Entrepreneur,30195.47,2619.189232985464,5,3,14,0,,18,,9.04,7.0,_,893.63,29.495715093907272,NA,Yes,145.09993368120286,77.55796630788652,High_spent_Small_value_payments,458.8709503587802</t>
  </si>
  <si>
    <t>0x1a08a,CUS_0xa6dc,September,Chuck Mikolajczakq,28,162-36-3274,Architect,8983.515,968.62625,6,5,24,3,"Credit-Builder Loan, Debt Consolidation Loan, and Auto Loan",44,19_,1.84,12.0,Bad,2238.55,28.638615162773185,8 Years and 4 Months,Yes,19.519863832971893,99.67641099018292,Low_spent_Small_value_payments,267.6663501768452</t>
  </si>
  <si>
    <t>0x1a08b,CUS_0xa6dc,October,Chuck Mikolajczakq,28,162-36-3274,Architect,8983.515,,6,5,24,3,"Credit-Builder Loan, Debt Consolidation Loan, and Auto Loan",44,22,1.84,12.0,Bad,2238.55,34.536088527849806,NA,Yes,19.519863832971893,72.26516834909063,Low_spent_Small_value_payments,295.07759281793744</t>
  </si>
  <si>
    <t>0x1a08c,CUS_0xa6dc,November,,28,162-36-3274,Architect,8983.515,968.62625,6,1212,24,3,"Credit-Builder Loan, Debt Consolidation Loan, and Auto Loan",44,19,1.84,1069.0,Bad,2238.55,33.164712283617355,8 Years and 6 Months,Yes,19.519863832971893,90.70646738987318,Low_spent_Small_value_payments,276.63629377715495</t>
  </si>
  <si>
    <t>0x1a08d,CUS_0xa6dc,December,Chuck Mikolajczakq,28,162-36-3274,_______,8983.515,968.62625,6,5,24,3,"Credit-Builder Loan, Debt Consolidation Loan, and Auto Loan",44,19,1.84,12.0,Bad,2238.55,31.988019615961022,NA,NM,19.519863832971893,100.29895053481731,Low_spent_Small_value_payments,267.0438106322108</t>
  </si>
  <si>
    <t>0x1a096,CUS_0x91d4,September,Krauskopfi,51,014-02-9472,Media_Manager,110437.2,9401.1,4,7,17,4,"Student Loan, Home Equity Loan, Credit-Builder Loan, and Debt Consolidation Loan",17,8,19.98,4.0,Standard,1480.53,30.57241804690112,18 Years and 7 Months,Yes,235.5610793482809,88.93140796306152,High_spent_Large_value_payments,855.6175126886577</t>
  </si>
  <si>
    <t>0x1a097,CUS_0x91d4,October,Krauskopfi,51,014-02-9472,Media_Manager,110437.2,9401.1,4,7,17,4,"Student Loan, Home Equity Loan, Credit-Builder Loan, and Debt Consolidation Loan",17,8,19.98,4.0,Standard,1480.53,30.500612373116237,18 Years and 8 Months,Yes,235.5610793482809,,Low_spent_Medium_value_payments,500.7201851929296</t>
  </si>
  <si>
    <t>0x1a098,CUS_0x91d4,November,,51,014-02-9472,Media_Manager,110437.2,9401.1,4,7,17,4,"Student Loan, Home Equity Loan, Credit-Builder Loan, and Debt Consolidation Loan",18,11,19.98,1154.0,Standard,1480.53,38.881215896942415,18 Years and 9 Months,Yes,235.5610793482809,138.69919242607844,High_spent_Medium_value_payments,815.8497282256407</t>
  </si>
  <si>
    <t>0x1a099,CUS_0x91d4,December,Krauskopfi,51,#F%$D@*&amp;8,Media_Manager,110437.2,9401.1,4,7,17,4,"Student Loan, Home Equity Loan, Credit-Builder Loan, and Debt Consolidation Loan",17,8,19.98,4.0,Standard,1480.53,34.483759055196145,18 Years and 10 Months,Yes,64977.0,227.60119548175732,High_spent_Large_value_payments,716.9477251699617</t>
  </si>
  <si>
    <t>0x1a0a2,CUS_0x2b05,September,Matthewi,30,554-77-6020,Entrepreneur,39928.5,3375.375,3,5,8,4,"Auto Loan, Debt Consolidation Loan, Not Specified, and Student Loan",11,18,9.17,3.0,Good,461.43,30.156406251107818,28 Years and 9 Months,NM,76.00051094936124,154.41685242488225,Low_spent_Medium_value_payments,387.12013662575663</t>
  </si>
  <si>
    <t>0x1a0a3,CUS_0x2b05,October,Matthewi,30,554-77-6020,Entrepreneur,39928.5,,3,5,8,4,"Auto Loan, Debt Consolidation Loan, Not Specified, and Student Loan",10,17,9.17,3.0,Good,461.43,26.75657687797434,28 Years and 10 Months,No,76.00051094936124,83.15355655153976,High_spent_Small_value_payments,438.3834324990991</t>
  </si>
  <si>
    <t>0x1a0a4,CUS_0x2b05,November,Matthewi,31,554-77-6020,Entrepreneur,39928.5,3375.375,3,5,8,4,"Auto Loan, Debt Consolidation Loan, Not Specified, and Student Loan",11,16,9.17,3.0,Good,461.43,35.95827464210322,28 Years and 11 Months,NM,76.00051094936124,117.77041041331974,High_spent_Medium_value_payments,393.7665786373191</t>
  </si>
  <si>
    <t>0x1a0a5,CUS_0x2b05,December,Matthewi,31,554-77-6020,Entrepreneur,39928.5,3375.375,3,5,8,4,"Auto Loan, Debt Consolidation Loan, Not Specified, and Student Loan",11,14,9.17,4.0,Good,461.43,34.986318884279754,29 Years and 0 Months,No,76.00051094936124,63.30124284482504,High_spent_Medium_value_payments,448.23574620581377</t>
  </si>
  <si>
    <t>0x1a0ae,CUS_0x44dc,September,Jed Horowitzg,19,318-73-7635,Mechanic,18282.34,1769.5283333333334,5,10,34,6,"Mortgage Loan, Credit-Builder Loan, Not Specified, Not Specified, Student Loan, and Credit-Builder Loan",9,16,18.0,12.0,Standard,1310.97,24.34683587410612,NA,Yes,85.69683656090676,203.22826944694614,Low_spent_Small_value_payments,178.0277273254804</t>
  </si>
  <si>
    <t>0x1a0af,CUS_0x44dc,October,Jed Horowitzg,19,318-73-7635,Mechanic,18282.34,1769.5283333333334,5,10,34,6,"Mortgage Loan, Credit-Builder Loan, Not Specified, Not Specified, Student Loan, and Credit-Builder Loan",9,17,16.0,12.0,Standard,1310.97,34.15351670798865,8 Years and 11 Months,Yes,85.69683656090676,200.03314137083572,Low_spent_Small_value_payments,181.22285540159083</t>
  </si>
  <si>
    <t>0x1a0b0,CUS_0x44dc,November,Jed Horowitzg,19,318-73-7635,Mechanic,18282.34,1769.5283333333334,5,10,34,6,"Mortgage Loan, Credit-Builder Loan, Not Specified, Not Specified, Student Loan, and Credit-Builder Loan",13,16,18.0,12.0,_,1310.97,30.18584443034306,9 Years and 0 Months,Yes,85.69683656090676,45.796484669814156,High_spent_Large_value_payments,285.4595121026124</t>
  </si>
  <si>
    <t>0x1a0b1,CUS_0x44dc,December,Jed Horowitzg,19,318-73-7635,Mechanic,18282.34,,5,10,34,6,"Mortgage Loan, Credit-Builder Loan, Not Specified, Not Specified, Student Loan, and Credit-Builder Loan",10,18,18.0,12.0,Standard,1310.97,33.34283033352009,9 Years and 1 Months,Yes,85.69683656090676,62.166577402611246,High_spent_Small_value_payments,289.08941936981535</t>
  </si>
  <si>
    <t>0x1a0ba,CUS_0xb115,September,Andream,24,680-87-7919,Accountant,27138.97_,2453.580833333333,6,4,8,4,"Personal Loan, Mortgage Loan, Payday Loan, and Auto Loan",7,22,3.01,9.0,Standard,1190.67,33.85276942470963,8 Years and 0 Months,Yes,70.7818078817244,97.8380770853817,High_spent_Medium_value_payments,326.73819836622727</t>
  </si>
  <si>
    <t>0x1a0bb,CUS_0xb115,October,Andream,24,680-87-7919,Accountant,27138.97,2453.580833333333,6,4,8,4,"Personal Loan, Mortgage Loan, Payday Loan, and Auto Loan",7,17,8.01,9.0,Standard,1190.67,27.94847364431445,8 Years and 1 Months,Yes,70.7818078817244,150.06028674046456,High_spent_Small_value_payments,284.51598871114436</t>
  </si>
  <si>
    <t>0x1a0bc,CUS_0xb115,November,Andream,24,680-87-7919,Accountant,27138.97_,2453.580833333333,6,4,8,4,"Personal Loan, Mortgage Loan, Payday Loan, and Auto Loan",7,20,8.01,9.0,Standard,1190.67,39.22035695181194,NA,Yes,70.7818078817244,93.24300660707178,Low_spent_Large_value_payments,351.3332688445372</t>
  </si>
  <si>
    <t>0x1a0bd,CUS_0xb115,December,Andream,24_,680-87-7919,Accountant,27138.97_,2453.580833333333,6,4,8,4,"Personal Loan, Mortgage Loan, Payday Loan, and Auto Loan",7,20,8.01,9.0,Standard,1190.67,27.02358477421874,8 Years and 3 Months,Yes,70.7818078817244,179.63604682003293,Low_spent_Small_value_payments,284.940228631576</t>
  </si>
  <si>
    <t>0x1a0c6,CUS_0x9a30,September,Stepheny,31,761-57-6010,_______,9081.535,842.7945833333333,3,5,26,3,"Home Equity Loan, Student Loan, and Credit-Builder Loan",15,13,11.85,12.0,Standard,1518.63,28.091910583345793,NA,Yes,16.643123529657604,58.517201399226316,Low_spent_Small_value_payments,299.11913340444937</t>
  </si>
  <si>
    <t>0x1a0c7,CUS_0x9a30,October,Stepheny,31,761-57-6010,Scientist,9081.535,842.7945833333333,3,5,26,3_,"Home Equity Loan, Student Loan, and Credit-Builder Loan",15,12,11.85,15.0,Standard,1518.63,29.391769247751583,6 Years and 1 Months,Yes,16.643123529657604,23.096483723519217,High_spent_Medium_value_payments,294.5398510801565</t>
  </si>
  <si>
    <t>0x1a0c8,CUS_0x9a30,November,Stepheny,31,761-57-6010,_______,9081.535,842.7945833333333,3,5,26,3,"Home Equity Loan, Student Loan, and Credit-Builder Loan",15,10,11.85,15.0,Standard,1518.63,23.608661672888466,6 Years and 2 Months,Yes,16.643123529657604,83.39736739692971,Low_spent_Small_value_payments,274.23896740674604</t>
  </si>
  <si>
    <t>0x1a0c9,CUS_0x9a30,December,Stepheny,31,761-57-6010,Scientist,9081.535,842.7945833333333,3,5,26,3,"Home Equity Loan, Student Loan, and Credit-Builder Loan",13,14,11.85,15.0,Standard,1518.63,32.762306644207904,6 Years and 3 Months,Yes,16.643123529657604,31.151184715674354,Low_spent_Small_value_payments,326.4851500880014</t>
  </si>
  <si>
    <t>0x1a0d2,CUS_0x435c,September,Emilyc,45,458-40-2217,Teacher,83132.28_,6549.91493895924,6,7,32,3,"Mortgage Loan, Personal Loan, and Payday Loan",34,16,13.95,13.0,Standard,1630.08,34.17220392035649,12 Years and 1 Months,Yes,615.3509122165436,385.71876460458924,High_spent_Small_value_payments,433.97438421962545</t>
  </si>
  <si>
    <t>0x1a0d3,CUS_0x435c,October,Emilyc,45,#F%$D@*&amp;8,Teacher,83132.28,6549.91493895924,6,7,32,3,"Mortgage Loan, Personal Loan, and Payday Loan",34,16,13.95,13.0,Standard,1630.08,28.551259595327053,12 Years and 2 Months,NM,22212.0,233.95380551038446,!@9#%8,605.7393433138303</t>
  </si>
  <si>
    <t>0x1a0d4,CUS_0x435c,November,Emilyc,45,458-40-2217,Teacher,83132.28,6549.91493895924,6,1255,32,1329,"Mortgage Loan, Personal Loan, and Payday Loan",30,13,13.95,13.0,Standard,1630.08,34.38286621517189,12 Years and 3 Months,Yes,615.3509122165436,397.02995074314947,High_spent_Small_value_payments,422.6631980810653</t>
  </si>
  <si>
    <t>0x1a0d5,CUS_0x435c,December,Emilyc,45,458-40-2217,Teacher,83132.28_,6549.91493895924,6,7,32,3,"Mortgage Loan, Personal Loan, and Payday Loan",34,17,13.95,13.0,_,1630.08,24.43787278336557,12 Years and 4 Months,Yes,2632.0,388.6584330299256,!@9#%8,451.0347157942892</t>
  </si>
  <si>
    <t>0x1a0de,CUS_0x61fb,September,Paulz,23,739-69-5014,Entrepreneur,36270.25,2846.520833333333,2,3,10,0,,23,6,10.59,0.0,Good,220.62,25.62779729992978,23 Years and 6 Months,No,0.0,131.24908376159695,Low_spent_Small_value_payments,443.40299957173636</t>
  </si>
  <si>
    <t>0x1a0df,CUS_0x61fb,October,Paulz,23,739-69-5014,Entrepreneur,36270.25,2846.520833333333,2,3,10,0,,26,8,10.59,0.0,Good,220.62,34.13994795022448,23 Years and 7 Months,No,0.0,240.6220467544713,Low_spent_Large_value_payments,314.030036578862</t>
  </si>
  <si>
    <t>0x1a0e0,CUS_0x61fb,November,Paulz,23,739-69-5014,Entrepreneur,36270.25_,2846.520833333333,2,3,10,0,,28,7,3.59,0.0,Good,220.62,37.91522462422153,23 Years and 8 Months,No,0.0,83.69091723557524,High_spent_Medium_value_payments,450.9611660977581</t>
  </si>
  <si>
    <t>0x1a0e1,CUS_0x61fb,December,Paulz,23,739-69-5014,Entrepreneur,36270.25,2846.520833333333,2,3,10,0,,28,6,14.59,0.0,Good,220.62,38.871252917857774,23 Years and 9 Months,No,0.0,59.006415407298825,High_spent_Medium_value_payments,475.64566792603455</t>
  </si>
  <si>
    <t>0x1a0ea,CUS_0xbc2b,September,Jessica Wohlb,47,329-37-6326,Writer,20867.67,1489.9725,1,3,11,1,Debt Consolidation Loan,13,11,0.10000000000000007,4.0,Good,884.52,25.807129254256548,31 Years and 11 Months,No,16.83718937945217,27.03949999093201,High_spent_Large_value_payments,345.1205606296158</t>
  </si>
  <si>
    <t>0x1a0eb,CUS_0xbc2b,October,Jessica Wohlb,47,329-37-6326,Writer,20867.67,1489.9725,1,3,11,1,Debt Consolidation Loan,13,12,1.1,4.0,Good,884.52,23.823072639969762,32 Years and 0 Months,No,16.83718937945217,15.056465829016695,High_spent_Large_value_payments,357.1035947915311</t>
  </si>
  <si>
    <t>0x1a0ec,CUS_0xbc2b,November,,47,329-37-6326,Writer,20867.67,1489.9725,1,3,11,1,Debt Consolidation Loan,13,11,1.1,4.0,_,884.52,23.690426516868037,32 Years and 1 Months,No,80920.0,133.71444399697037,Low_spent_Small_value_payments,288.44561662357745</t>
  </si>
  <si>
    <t>0x1a0ed,CUS_0xbc2b,December,Jessica Wohlb,47,#F%$D@*&amp;8,Writer,20867.67,,1,3,11,1,Debt Consolidation Loan,8,9,1.1,4.0,Good,884.52,39.85090804008015,32 Years and 2 Months,No,63368.0,0.0,High_spent_Large_value_payments,362.1758458747023</t>
  </si>
  <si>
    <t>0x1a0f6,CUS_0xbaa0,September,Sonali Paula,21,622-60-1700,Manager,37361.02,3280.418333333333,10,6,19,6,"Personal Loan, Credit-Builder Loan, Home Equity Loan, Student Loan, Mortgage Loan, and Home Equity Loan",53,19,22.41,12.0,Bad,2911.75,28.303081790792703,NA,Yes,129.87189051717294,122.16220863086357,Low_spent_Small_value_payments,366.0077341852968</t>
  </si>
  <si>
    <t>0x1a0f7,CUS_0xbaa0,October,Sonali Paula,21,622-60-1700,Manager,37361.02,3280.418333333333,10,6,19,6,"Personal Loan, Credit-Builder Loan, Home Equity Loan, Student Loan, Mortgage Loan, and Home Equity Loan",54,21,22.41,12.0,Bad,2911.75,33.47276892090961,4 Years and 8 Months,Yes,129.87189051717294,59.03984769562636,High_spent_Medium_value_payments,389.13009512053407</t>
  </si>
  <si>
    <t>0x1a0f8,CUS_0xbaa0,November,Sonali Paula,21,622-60-1700,_______,37361.02,3280.418333333333,10,6,19,6,"Personal Loan, Credit-Builder Loan, Home Equity Loan, Student Loan, Mortgage Loan, and Home Equity Loan",54,19,22.41,12.0,Bad,2911.75,35.058516614066136,4 Years and 9 Months,Yes,129.87189051717294,260.6454012349251,Low_spent_Small_value_payments,227.52454158123533</t>
  </si>
  <si>
    <t>0x1a0f9,CUS_0xbaa0,December,Sonali Paula,21,622-60-1700,Manager,37361.02,3280.418333333333,10,6,19,6,"Personal Loan, Credit-Builder Loan, Home Equity Loan, Student Loan, Mortgage Loan, and Home Equity Loan",56,19,26.41,16.0,Bad,2911.75,38.28329332972663,4 Years and 10 Months,Yes,129.87189051717294,132.13523062280512,High_spent_Small_value_payments,326.03471219335535</t>
  </si>
  <si>
    <t>0x1a102,CUS_0x4863,September,Kevinx,33,458-70-1304,Lawyer,41709.64,3739.8033333333333,3,2,8,0,,9,-1,14.08,3.0,Good,1307.73,33.64488258441955,23 Years and 1 Months,No,0.0,351.67330211680326,Low_spent_Medium_value_payments,302.3070312165301</t>
  </si>
  <si>
    <t>0x1a103,CUS_0x4863,October,Kevinx,33,458-70-1304,Lawyer,41709.64,3739.8033333333333,3,2,8,0_,,6,2,8.08,3.0,Good,1307.73,29.34748390945441,23 Years and 2 Months,No,0.0,221.56605600915788,High_spent_Small_value_payments,412.4142773241755</t>
  </si>
  <si>
    <t>0x1a104,CUS_0x4863,November,Kevinx,33,458-70-1304,Lawyer,41709.64,,3,2,5626,0,,9,2,8.08,5.0,Good,1307.73,32.49097329291527,23 Years and 3 Months,No,0.0,173.9803763315256,Low_spent_Medium_value_payments,479.99995700180773</t>
  </si>
  <si>
    <t>0x1a105,CUS_0x4863,December,Kevinx,33,458-70-1304,Lawyer,41709.64,3739.8033333333333,3,2,8,0,,9,2,8.08,5.0,Good,1307.73,29.48519067928978,23 Years and 4 Months,No,0.0,81.83259700087345,High_spent_Medium_value_payments,542.1477363324599</t>
  </si>
  <si>
    <t>0x1a10e,CUS_0xba6c,September,Karolin Schapse,45,106-05-3603,Teacher,9967.82,684.6516666666666,6,9,18,6,"Credit-Builder Loan, Student Loan, Debt Consolidation Loan, Credit-Builder Loan, Home Equity Loan, and Auto Loan",40,22,8.66,6.0,_,1841.86,40.197076870941636,19 Years and 9 Months,Yes,37.178867820661175,13.852819061601222,High_spent_Large_value_payments,257.43347978440426</t>
  </si>
  <si>
    <t>0x1a10f,CUS_0xba6c,October,Karolin Schapse,45,106-05-3603,Teacher,9967.82,684.6516666666666,6,9,18,6,"Credit-Builder Loan, Student Loan, Debt Consolidation Loan, Credit-Builder Loan, Home Equity Loan, and Auto Loan",40,22,8.66,6.0,Bad,1841.86,29.6274738111725,19 Years and 10 Months,Yes,37.178867820661175,0.0,High_spent_Large_value_payments,265.22377963828</t>
  </si>
  <si>
    <t>0x1a110,CUS_0xba6c,November,Karolin Schapse,45,106-05-3603,_______,9967.82,,1382,9,18,6,"Credit-Builder Loan, Student Loan, Debt Consolidation Loan, Credit-Builder Loan, Home Equity Loan, and Auto Loan",40,24,8.66,6.0,Bad,1841.86,28.900570687835067,19 Years and 11 Months,Yes,37.178867820661175,54.617682137442166,Low_spent_Small_value_payments,266.6686167085633</t>
  </si>
  <si>
    <t>0x1a111,CUS_0xba6c,December,Karolin Schapse,45,106-05-3603,Teacher,9967.82,684.6516666666666,6,9,18,6,"Credit-Builder Loan, Student Loan, Debt Consolidation Loan, Credit-Builder Loan, Home Equity Loan, and Auto Loan",40,22,8.66,9.0,Bad,1841.86,25.09589794731631,20 Years and 0 Months,Yes,37.178867820661175,40.31440402877597,Low_spent_Medium_value_payments,270.97189481722955</t>
  </si>
  <si>
    <t>0x1a11a,CUS_0xb658,September,Eddiec,54,397-49-5846,Lawyer,44083.28,3703.606666666666,1,4,9,3,"Mortgage Loan, Payday Loan, and Credit-Builder Loan",5,4,3.45,1.0,Good,616.74,36.45013856858961,NA,No,76.00983288048769,71.33335434716194,High_spent_Large_value_payments,463.01747943901705</t>
  </si>
  <si>
    <t>0x1a11b,CUS_0xb658,October,Eddiec,54,397-49-5846,Lawyer,44083.28,3703.606666666666,1,4,9,3_,"Mortgage Loan, Payday Loan, and Credit-Builder Loan",10,4,3.45,1.0,Good,616.74,37.61815050294403,21 Years and 2 Months,No,76.00983288048769,185.6615620284369,Low_spent_Small_value_payments,398.6892717577422</t>
  </si>
  <si>
    <t>0x1a11c,CUS_0xb658,November,,54,397-49-5846,Lawyer,44083.28,3703.606666666666,1,4,2665,3,"Mortgage Loan, Payday Loan, and Credit-Builder Loan",5,2,3.45,1.0,Good,616.74,28.45739800592394,21 Years and 3 Months,No,76.00983288048769,__10000__,Low_spent_Small_value_payments,418.0279706865093</t>
  </si>
  <si>
    <t>0x1a11d,CUS_0xb658,December,Eddiec,54,397-49-5846,Lawyer,44083.28,3703.606666666666,1,4,5060,3,"Mortgage Loan, Payday Loan, and Credit-Builder Loan",5,2,3.45,4.0,_,616.74,28.037840080782253,21 Years and 4 Months,No,76.00983288048769,295.0277887532982,Low_spent_Small_value_payments,289.3230450328808</t>
  </si>
  <si>
    <t>0x1a126,CUS_0xe03,September,Ciancioe,34,836-09-5090,Doctor,82565.52,6917.46,3,7,6,3,"Payday Loan, Not Specified, and Credit-Builder Loan",15,7,19.37,5.0,Standard,445.9,35.81358553332817,17 Years and 4 Months,NM,164.1610445418341,117.27175584726393,High_spent_Medium_value_payments,660.3131996109021</t>
  </si>
  <si>
    <t>0x1a127,CUS_0xe03,October,Ciancioe,34,836-09-5090,Doctor,82565.52,,3,7,6,3,"Payday Loan, Not Specified, and Credit-Builder Loan",15,7,20.37,5.0,Standard,445.9,34.789980722850125,17 Years and 5 Months,Yes,164.1610445418341,154.28679057171757,High_spent_Large_value_payments,613.2981648864484</t>
  </si>
  <si>
    <t>0x1a128,CUS_0xe03,November,Ciancioe,34,836-09-5090,Doctor,82565.52,6917.46,3,7,6,3,"Payday Loan, Not Specified, and Credit-Builder Loan",12,10_,23.37,5.0,Standard,445.9,38.825820339088104,17 Years and 6 Months,Yes,164.1610445418341,56.484957407169674,High_spent_Large_value_payments,711.0999980509962</t>
  </si>
  <si>
    <t>0x1a129,CUS_0xe03,December,Ciancioe,34,#F%$D@*&amp;8,Doctor,82565.52,6917.46,3,7,6,3,"Payday Loan, Not Specified, and Credit-Builder Loan",12,7,17.37,7.0,Standard,445.9,38.29356257811686,17 Years and 7 Months,Yes,164.1610445418341,266.3867076573377,High_spent_Small_value_payments,521.1982478008283</t>
  </si>
  <si>
    <t>0x1a132,CUS_0xbba,September,ewich Noele,51,554-23-4706,Journalist,39561.48,3455.7900000000004,2,4,12,3,"Home Equity Loan, Mortgage Loan, and Personal Loan",2,3,1.04,5.0,Good,839.41,38.95169083322699,23 Years and 9 Months,No,87.46300573983628,158.87103154310975,High_spent_Small_value_payments,359.24496271705397</t>
  </si>
  <si>
    <t>0x1a133,CUS_0xbba,October,ewich Noele,51,554-23-4706,Journalist,39561.48,3455.7900000000004,2,4,12,3,"Home Equity Loan, Mortgage Loan, and Personal Loan",6,4,1.04,5.0,_,839.41,24.42483293608033,23 Years and 10 Months,No,87.46300573983628,465.5706862157909,Low_spent_Small_value_payments,82.54530804437292</t>
  </si>
  <si>
    <t>0x1a134,CUS_0xbba,November,ewich Noele,51,554-23-4706,Journalist,39561.48,,2,4,12,3,"Home Equity Loan, Mortgage Loan, and Personal Loan",1,4,1.04,5.0,_,839.41,24.188941008792558,23 Years and 11 Months,No,61517.0,200.30792869400383,Low_spent_Medium_value_payments,337.80806556615994</t>
  </si>
  <si>
    <t>0x1a135,CUS_0xbba,December,ewich Noele,51,554-23-4706,Journalist,39561.48,3455.7900000000004,2,4,12,3,"Home Equity Loan, Mortgage Loan, and Personal Loan",1,4,1.04,5.0,Good,839.41,34.50391441435024,24 Years and 0 Months,No,87.46300573983628,231.5956403002451,High_spent_Small_value_payments,286.5203539599187</t>
  </si>
  <si>
    <t>0x1a13e,CUS_0x995,September,Anurag Kotokyh,26,277-81-3212,Musician,18122.59,1233.2158333333334,7,5,24,9,"Not Specified, Auto Loan, Credit-Builder Loan, Student Loan, Not Specified, Auto Loan, Home Equity Loan, Home Equity Loan, and Home Equity Loan",19,21,21.37,12.0,Bad,3296.19,35.32952292486933,10 Years and 10 Months,Yes,122.92467987461369,,Low_spent_Small_value_payments,171.93766674964283</t>
  </si>
  <si>
    <t>0x1a13f,CUS_0x995,October,Anurag Kotokyh,27,277-81-3212,Musician,18122.59,1233.2158333333334,7,5,24,9,"Not Specified, Auto Loan, Credit-Builder Loan, Student Loan, Not Specified, Auto Loan, Home Equity Loan, Home Equity Loan, and Home Equity Loan",19,21,18.37,14.0,_,3296.19,28.614497078222822,NA,Yes,122.92467987461369,81.27134939701826,Low_spent_Small_value_payments,209.1255540617014</t>
  </si>
  <si>
    <t>0x1a140,CUS_0x995,November,Anurag Kotokyh,27,277-81-3212,Musician,18122.59,1233.2158333333334,7,5,24,9_,"Not Specified, Auto Loan, Credit-Builder Loan, Student Loan, Not Specified, Auto Loan, Home Equity Loan, Home Equity Loan, and Home Equity Loan",19,21,18.37,14.0,Bad,3296.19,40.28646309853297,11 Years and 0 Months,Yes,122.92467987461369,35.35842240489864,Low_spent_Medium_value_payments,245.03848105382102</t>
  </si>
  <si>
    <t>0x1a141,CUS_0x995,December,Anurag Kotokyh,27,277-81-3212,_______,18122.59_,1233.2158333333334,7,5,24,9,"Not Specified, Auto Loan, Credit-Builder Loan, Student Loan, Not Specified, Auto Loan, Home Equity Loan, Home Equity Loan, and Home Equity Loan",19,21,18.37,14.0,Bad,3296.19,24.5908539537002,11 Years and 1 Months,Yes,122.92467987461369,166.49424358627866,!@9#%8,123.902659872441</t>
  </si>
  <si>
    <t>0x1a14a,CUS_0x98e4,September,en Klaymanw,28,586-61-1895,Lawyer,83453.72,6718.4766666666665,4,4,27,4,"Not Specified, Auto Loan, Mortgage Loan, and Personal Loan",5,11,11.83,9.0,_,1463.22,25.99376343785559,19 Years and 5 Months,Yes,237.81464673160815,78.70541305306676,High_spent_Large_value_payments,595.3276068819918</t>
  </si>
  <si>
    <t>0x1a14b,CUS_0x98e4,October,en Klaymanw,28,#F%$D@*&amp;8,Lawyer,83453.72,,4,4,27,4,"Not Specified, Auto Loan, Mortgage Loan, and Personal Loan",5,11,11.83,9.0,_,1463.22,33.89189972283035,19 Years and 6 Months,Yes,237.81464673160815,454.16842203269135,Low_spent_Medium_value_payments,259.8645979023671</t>
  </si>
  <si>
    <t>0x1a14c,CUS_0x98e4,November,en Klaymanw,28,586-61-1895,Lawyer,83453.72,,4,4,27,4,"Not Specified, Auto Loan, Mortgage Loan, and Personal Loan",5,11,11.83,9.0,Standard,1463.22,39.25935380649721,19 Years and 7 Months,NM,237.81464673160815,__10000__,High_spent_Medium_value_payments,610.7789086697777</t>
  </si>
  <si>
    <t>0x1a14d,CUS_0x98e4,December,en Klaymanw,29,586-61-1895,Lawyer,83453.72,6718.4766666666665,4,4,27,4,"Not Specified, Auto Loan, Mortgage Loan, and Personal Loan",10,,11.83,9.0,Standard,1463.22,26.632422335567075,19 Years and 8 Months,NM,237.81464673160815,74.38023400063327,High_spent_Large_value_payments,599.6527859344253</t>
  </si>
  <si>
    <t>0x1a156,CUS_0x10ac,September,Zhouy,29,780-50-4730,Developer,16718.645,1270.2204166666668,7,3,15,4_,"Credit-Builder Loan, Credit-Builder Loan, Home Equity Loan, and Debt Consolidation Loan",26,11,15.45,1.0,_,853.41,31.47184091942856,16 Years and 4 Months,No,50.9619359000891,86.99885708236917,High_spent_Small_value_payments,249.0612486842084</t>
  </si>
  <si>
    <t>0x1a157,CUS_0x10ac,October,Zhouy,29,780-50-4730,Developer,16718.645,1270.2204166666668,7,3,15,4,"Credit-Builder Loan, Credit-Builder Loan, Home Equity Loan, and Debt Consolidation Loan",22,12,11.45,1.0,Standard,853.41,26.761943796098496,16 Years and 5 Months,No,50.9619359000891,43.99811417976311,Low_spent_Medium_value_payments,312.0619915868145</t>
  </si>
  <si>
    <t>0x1a158,CUS_0x10ac,November,Zhouy,29,780-50-4730,Developer,16718.645_,,7,3,15,4,"Credit-Builder Loan, Credit-Builder Loan, Home Equity Loan, and Debt Consolidation Loan",27,8,11.45,1.0,Standard,853.41,28.805062120808273,16 Years and 6 Months,No,50.9619359000891,22.154768306313787,High_spent_Large_value_payments,293.9053374602638</t>
  </si>
  <si>
    <t>0x1a159,CUS_0x10ac,December,Zhouy,29,780-50-4730,Developer,16718.645,,7,3,15,4,"Credit-Builder Loan, Credit-Builder Loan, Home Equity Loan, and Debt Consolidation Loan",26,,4.449999999999998,1.0,_,853.41,39.733250531233416,16 Years and 7 Months,No,50.9619359000891,37.274729383225214,!@9#%8,318.78537638335234</t>
  </si>
  <si>
    <t>0x1a162,CUS_0x1690,September,Economics Correspondentu,44,726-42-3850,Architect,51266.34,4089.195,6,6,24,7,"Mortgage Loan, Student Loan, Mortgage Loan, Student Loan, Payday Loan, Not Specified, and Mortgage Loan",14,21,26.79,10.0,Bad,4895.58,31.518209559900647,4 Years and 1 Months,Yes,176.47020552702918,157.27223628025982,High_spent_Small_value_payments,335.177058192711</t>
  </si>
  <si>
    <t>0x1a163,CUS_0x1690,October,,44,726-42-3850,Architect,51266.34_,4089.195,6,6,24,7,"Mortgage Loan, Student Loan, Mortgage Loan, Student Loan, Payday Loan, Not Specified, and Mortgage Loan",19,23,26.79,15.0,Bad,4895.58,36.602686450898524,4 Years and 2 Months,Yes,176.47020552702918,__10000__,Low_spent_Small_value_payments,</t>
  </si>
  <si>
    <t>0x1a164,CUS_0x1690,November,,44,726-42-3850,Architect,51266.34_,4089.195,6,6,24,7,"Mortgage Loan, Student Loan, Mortgage Loan, Student Loan, Payday Loan, Not Specified, and Mortgage Loan",19,21,26.79,15.0,Bad,4895.58,24.42642972960371,4 Years and 3 Months,Yes,176.47020552702918,218.42368594006763,High_spent_Small_value_payments,274.0256085329031</t>
  </si>
  <si>
    <t>0x1a165,CUS_0x1690,December,Economics Correspondentu,44,726-42-3850,Architect,51266.34,,6,6,24,7,"Mortgage Loan, Student Loan, Mortgage Loan, Student Loan, Payday Loan, Not Specified, and Mortgage Loan",19,21,26.79,15.0,Bad,4895.58,35.35501737541385,4 Years and 4 Months,Yes,176.47020552702918,302.62956122372134,Low_spent_Large_value_payments,199.81973324924942</t>
  </si>
  <si>
    <t>0x1a16e,CUS_0x5df9,September,,51,633-59-3264,Lawyer,100188.84,7960.981896746023,5,3,12,2,"Debt Consolidation Loan, and Not Specified",24,16,19.73,1248.0,_,282.08,25.67335969813824,17 Years and 9 Months,Yes,617.2919555595514,754.4378713574097,Low_spent_Large_value_payments,242.26527633701528</t>
  </si>
  <si>
    <t>0x1a16f,CUS_0x5df9,October,Reesej,51,633-59-3264,Lawyer,100188.84,7960.981896746023,5,3,12,2,"Debt Consolidation Loan, and Not Specified",24,16,19.73,6.0,Standard,282.08,32.38210222591418,17 Years and 10 Months,Yes,617.2919555595514,361.89468874197854,Low_spent_Large_value_payments,634.8084589524462</t>
  </si>
  <si>
    <t>0x1a170,CUS_0x5df9,November,Reesej,51,633-59-3264,Lawyer,100188.84,7960.981896746023,5,3,12,2_,"Debt Consolidation Loan, and Not Specified",24,15,19.73,6.0,Standard,282.08,30.48390467107405,17 Years and 11 Months,Yes,617.2919555595514,63.518019946900424,High_spent_Large_value_payments,903.1851277475245</t>
  </si>
  <si>
    <t>0x1a171,CUS_0x5df9,December,Reesej,51,633-59-3264,Lawyer,100188.84,7960.981896746023,5,3,12,2,"Debt Consolidation Loan, and Not Specified",24,14,19.73,6.0,Standard,282.08,38.61386660228968,18 Years and 0 Months,Yes,617.2919555595514,68.8705697898816,!@9#%8,897.8325779045433</t>
  </si>
  <si>
    <t>0x1a17a,CUS_0x1f3d,September,,23,#F%$D@*&amp;8,Teacher,104849.82,8744.485,4,6,18,0,,29,14,18.28,6.0,Standard,1439.21,35.13564958314656,21 Years and 10 Months,Yes,0.0,245.94763353060785,Low_spent_Large_value_payments,898.5008664693922</t>
  </si>
  <si>
    <t>0x1a17b,CUS_0x1f3d,October,Sonya Dowsettv,23,744-22-1964,Teacher,104849.82,8744.485,4,6,18,0,,29,14,18.28,6.0,Standard,1439.21,30.42709131764296,21 Years and 11 Months,Yes,0.0,364.1007874817951,Low_spent_Small_value_payments,800.3477125182051</t>
  </si>
  <si>
    <t>0x1a17c,CUS_0x1f3d,November,Sonya Dowsettv,23,744-22-1964,Teacher,104849.82,8744.485,4,6,18,0,,29,12,18.28,6.0,_,1439.21,34.95785596881702,22 Years and 0 Months,Yes,0.0,505.3368963484117,Low_spent_Large_value_payments,639.1116036515883</t>
  </si>
  <si>
    <t>0x1a17d,CUS_0x1f3d,December,Sonya Dowsettv,23,744-22-1964,Teacher,104849.82,,4,6,18,0,,29,13,18.28,6.0,Standard,1439.21,34.6362989560267,22 Years and 1 Months,Yes,0.0,129.7534198074087,High_spent_Large_value_payments,984.6950801925914</t>
  </si>
  <si>
    <t>0x1a186,CUS_0x4e24,September,Treeden,50,692-00-1087,Engineer,151373.04_,12901.42,1,7,6,2,"Debt Consolidation Loan, and Personal Loan",14,0,11.81,8.0,_,931.64,30.760922273031372,18 Years and 9 Months,No,199.6630542958877,233.33391720385558,High_spent_Medium_value_payments,1107.1450285002568</t>
  </si>
  <si>
    <t>0x1a187,CUS_0x4e24,October,,50,692-00-1087,Engineer,151373.04,12901.42,1,7,6,2,"Debt Consolidation Loan, and Personal Loan",14,-3,11.81,8.0,Good,931.64,35.702398234778144,18 Years and 10 Months,NM,199.6630542958877,199.5620299869442,High_spent_Large_value_payments,1130.9169157171682</t>
  </si>
  <si>
    <t>0x1a188,CUS_0x4e24,November,Treeden,51,692-00-1087,Engineer,151373.04,12901.42,1,7,6,2,"Debt Consolidation Loan, and Personal Loan",14,0,11.81,8.0,Good,931.64,30.384626549113246,18 Years and 11 Months,NM,199.6630542958877,1096.4635449088728,Low_spent_Small_value_payments,284.0154007952399</t>
  </si>
  <si>
    <t>0x1a189,CUS_0x4e24,December,Treeden,51,692-00-1087,Engineer,151373.04,12901.42,1,7,6,2,"Debt Consolidation Loan, and Personal Loan",14,-2,11.81,8.0,Good,931.64,45.99401486418617,19 Years and 0 Months,No,199.6630542958877,232.6435207874759,High_spent_Large_value_payments,1097.8354249166364</t>
  </si>
  <si>
    <t>0x1a192,CUS_0x3a15,September,Jason Langez,52,191-78-3233,Mechanic,141262.48,,3,6,5,2,"Auto Loan, and Student Loan",0,841,3.02,2.0,Good,823.57,39.44802281213681,29 Years and 1 Months,No,1614.8559675623724,315.16139972136034,High_spent_Medium_value_payments,897.7508216102817</t>
  </si>
  <si>
    <t>0x1a193,CUS_0x3a15,October,Jason Langez,53_,191-78-3233,Mechanic,141262.48_,10439.492477772654,3,6,5,2_,"Auto Loan, and Student Loan",0,1,3.02,2.0,Good,823.57,27.732965333888604,29 Years and 2 Months,No,1614.8559675623724,269.37436117619154,High_spent_Large_value_payments,933.5378601554504</t>
  </si>
  <si>
    <t>0x1a194,CUS_0x3a15,November,Jason Langez,53,191-78-3233,Mechanic,141262.48,10439.492477772654,3,6,5,2,"Auto Loan, and Student Loan",3,4,6.02,138.0,Good,823.57,29.470188061736067,NA,No,1614.8559675623724,236.36147336200412,High_spent_Medium_value_payments,976.5507479696378</t>
  </si>
  <si>
    <t>0x1a195,CUS_0x3a15,December,Jason Langez,53_,191-78-3233,Mechanic,141262.48,,3,6,5,2,"Auto Loan, and Student Loan",-1,1,3.02,2.0,Good,823.57,40.81988654424614,29 Years and 4 Months,No,1614.8559675623724,367.7078152962004,High_spent_Medium_value_payments,845.2044060354416</t>
  </si>
  <si>
    <t>0x1a19e,CUS_0x1be8,September,,24,441-92-5827,Scientist,63528.7,,4,6,9,-100,"Auto Loan, Student Loan, and Not Specified",26,12,10.09,3.0,Good,617.89,26.68820885013741,27 Years and 3 Months,No,128.27783377647378,190.50553044650027,High_spent_Medium_value_payments,444.4224691103594</t>
  </si>
  <si>
    <t>0x1a19f,CUS_0x1be8,October,Patrick Temple-Westu,24,441-92-5827,Scientist,63528.7,5132.058333333333,4,1462,9,3,"Auto Loan, Student Loan, and Not Specified",21,13,9.09,3.0,Good,617.89,28.84885613575381,NA,No,128.27783377647378,135.21659449338924,High_spent_Medium_value_payments,499.7114050634704</t>
  </si>
  <si>
    <t>0x1a1a0,CUS_0x1be8,November,Patrick Temple-Westu,24_,441-92-5827,Scientist,63528.7,5132.058333333333,4,6,9,3,"Auto Loan, Student Loan, and Not Specified",21,13,7.09,3.0,Good,617.89,36.68064248846301,27 Years and 5 Months,No,128.27783377647378,__10000__,Low_spent_Medium_value_payments,353.84644660542534</t>
  </si>
  <si>
    <t>0x1a1a1,CUS_0x1be8,December,,24,441-92-5827,Scientist,63528.7,5132.058333333333,4,6,9,-100,"Auto Loan, Student Loan, and Not Specified",21,7,7.09,5.0,_,617.89,31.392743500548786,27 Years and 6 Months,No,128.27783377647378,179.60213962920793,High_spent_Small_value_payments,465.32585992765166</t>
  </si>
  <si>
    <t>0x1a1aa,CUS_0xa328,September,Jason Langes,38,783-16-3895,Accountant,29948.76,2398.73,4,3,31,2,"Payday Loan, and Payday Loan",23,18,19.96,11.0,_,2438.57,32.08066543654134,16 Years and 5 Months,Yes,49.106387934114196,78.093812208048,High_spent_Small_value_payments,372.67279985783773</t>
  </si>
  <si>
    <t>0x1a1ab,CUS_0xa328,October,Jason Langes,38,783-16-3895,Accountant,29948.76,2398.73,4,3,31,2,"Payday Loan, and Payday Loan",23,18,19.96,16.0,Standard,2438.57,39.14736516802734,16 Years and 6 Months,Yes,49.106387934114196,77.28701809972945,High_spent_Small_value_payments,373.4795939661564</t>
  </si>
  <si>
    <t>0x1a1ac,CUS_0xa328,November,Jason Langes,38,783-16-3895,Accountant,29948.76,2398.73,4,3,31,2,"Payday Loan, and Payday Loan",25,18,19.96,16.0,Standard,2438.57,35.27033394969758,16 Years and 7 Months,Yes,49.106387934114196,40.59357301470681,High_spent_Medium_value_payments,400.173039051179</t>
  </si>
  <si>
    <t>0x1a1ad,CUS_0xa328,December,Jason Langes,38,783-16-3895,Accountant,29948.76_,2398.73,4,3,31,2,"Payday Loan, and Payday Loan",19,20,19.96,16.0,Standard,2438.57,25.073289571506052,16 Years and 8 Months,Yes,49.106387934114196,181.85496736392184,Low_spent_Large_value_payments,278.91164470196395</t>
  </si>
  <si>
    <t>0x1a1b6,CUS_0xc574,September,erp,41,571-68-8241,Teacher,35848.82,3219.401666666666,3,4,12,3,"Not Specified, Credit-Builder Loan, and Student Loan",22,16,0.69,5.0,Standard,1309.04,38.68055326512083,24 Years and 3 Months,No,53.63901215296868,206.69891254005,Low_spent_Small_value_payments,351.602241973648</t>
  </si>
  <si>
    <t>0x1a1b7,CUS_0xc574,October,erp,42,571-68-8241,Teacher,35848.82_,3219.401666666666,3,4,12,3,"Not Specified, Credit-Builder Loan, and Student Loan",22,,0.69,5.0,Standard,1309.04,36.9910202150954,24 Years and 4 Months,No,53.63901215296868,163.01847547598018,!@9#%8,365.2826790377178</t>
  </si>
  <si>
    <t>0x1a1b8,CUS_0xc574,November,erp,42,#F%$D@*&amp;8,Teacher,35848.82,,3,4,12,3,"Not Specified, Credit-Builder Loan, and Student Loan",22,13,0.69,5.0,Standard,1309.04,27.516217309499726,24 Years and 5 Months,No,53.63901215296868,__10000__,High_spent_Small_value_payments,363.1095201483832</t>
  </si>
  <si>
    <t>0x1a1b9,CUS_0xc574,December,erp,42,571-68-8241,Teacher,35848.82,3219.401666666666,3,4,12,3,"Not Specified, Credit-Builder Loan, and Student Loan",22,16,0.69,5.0,Standard,1309.04,40.32988707577722,24 Years and 6 Months,NM,53.63901215296868,__10000__,High_spent_Medium_value_payments,410.24586541524087</t>
  </si>
  <si>
    <t>0x1a1c2,CUS_0x56f9,September,Dis,38,502-99-8860,_______,34733.44,3163.453333333333,3,7,13,1,Student Loan,17,13,5.27,3.0,Standard,1497.2,34.910711139647695,26 Years and 3 Months,No,16.226200018273655,80.93311388849438,High_spent_Medium_value_payments,469.1860194265654</t>
  </si>
  <si>
    <t>0x1a1c3,CUS_0x56f9,October,,38,502-99-8860,_______,34733.44,3163.453333333333,3,7,13,1,Student Loan,13,13,5.27,6.0,Standard,1497.2,33.88135377160946,26 Years and 4 Months,No,16.226200018273655,269.1929529148184,Low_spent_Large_value_payments,300.9261804002413</t>
  </si>
  <si>
    <t>0x1a1c4,CUS_0x56f9,November,Dis,38,502-99-8860,Doctor,34733.44,3163.453333333333,3,7,13,1,Student Loan,17,13,5.27,6.0,Standard,1497.2,32.752354067368124,26 Years and 5 Months,No,16.226200018273655,53.7281384377265,High_spent_Medium_value_payments,496.39099487733324</t>
  </si>
  <si>
    <t>0x1a1c5,CUS_0x56f9,December,Dis,38,502-99-8860,Doctor,34733.44,3163.453333333333,3,7,13,1,Student Loan,17,10,5.27,6.0,Standard,1497.2,41.1118054918872,26 Years and 6 Months,No,16.226200018273655,111.33356233992157,Low_spent_Large_value_payments,458.78557097513817</t>
  </si>
  <si>
    <t>0x1a1ce,CUS_0x364f,September,Patrick Temple-Westu,23,688-35-2854,Accountant,20843.43,1774.9525,7,10,15,5,"Debt Consolidation Loan, Debt Consolidation Loan, Student Loan, Home Equity Loan, and Not Specified",49,19,21.32,15.0,Bad,4556.91,34.34927335826287,14 Years and 4 Months,NM,56.350245002594654,88.32003173811886,Low_spent_Small_value_payments,322.8249732592865</t>
  </si>
  <si>
    <t>0x1a1cf,CUS_0x364f,October,Patrick Temple-Westu,23,688-35-2854,Accountant,20843.43,1774.9525,7,10,15,5,"Debt Consolidation Loan, Debt Consolidation Loan, Student Loan, Home Equity Loan, and Not Specified",49,,21.32,15.0,Bad,4556.91,25.57636225946268,NA,Yes,56.350245002594654,126.90948206487694,Low_spent_Large_value_payments,264.2355229325284</t>
  </si>
  <si>
    <t>0x1a1d0,CUS_0x364f,November,Patrick Temple-Westu,23,688-35-2854,Accountant,20843.43,1774.9525,7,10,15,5,"Debt Consolidation Loan, Debt Consolidation Loan, Student Loan, Home Equity Loan, and Not Specified",48,22,27.32,15.0,Bad,4556.91,35.89475967532141,14 Years and 6 Months,NM,56.350245002594654,125.62915298374756,Low_spent_Large_value_payments,265.5158520136578</t>
  </si>
  <si>
    <t>0x1a1d1,CUS_0x364f,December,Patrick Temple-Westu,23,688-35-2854,Accountant,20843.43,,7,10,15,5,"Debt Consolidation Loan, Debt Consolidation Loan, Student Loan, Home Equity Loan, and Not Specified",49,24,26.32,15.0,_,4556.91,27.81905530295765,14 Years and 7 Months,Yes,56.350245002594654,69.5958988519393,Low_spent_Small_value_payments,341.5491061454661</t>
  </si>
  <si>
    <t>0x1a1da,CUS_0xb0f5,September,Freilichi,46,203-26-1160,Mechanic,20730.55,,8,6,27,7,"Mortgage Loan, Debt Consolidation Loan, Student Loan, Auto Loan, Not Specified, Payday Loan, and Debt Consolidation Loan",21,11,15.37,14.0,Standard,1388.52,28.338763426217298,9 Years and 11 Months,Yes,106.997594248061,102.45888676225262,Low_spent_Small_value_payments,240.3981023230197</t>
  </si>
  <si>
    <t>0x1a1db,CUS_0xb0f5,October,Freilichi,46,203-26-1160,Mechanic,20730.55,1598.5458333333331,8,6,27,-100,"Mortgage Loan, Debt Consolidation Loan, Student Loan, Auto Loan, Not Specified, Payday Loan, and Debt Consolidation Loan",21,11,15.37,14.0,Standard,1388.52,36.42515014403453,10 Years and 0 Months,Yes,106.997594248061,149.82782118678205,Low_spent_Large_value_payments,173.02916789849039</t>
  </si>
  <si>
    <t>0x1a1dc,CUS_0xb0f5,November,Freilichi,46,203-26-1160,Mechanic,20730.55_,1598.5458333333331,8,6,27,7,"Mortgage Loan, Debt Consolidation Loan, Student Loan, Auto Loan, Not Specified, Payday Loan, and Debt Consolidation Loan",21,11,15.37,14.0,Standard,1388.52,25.76666167665196,10 Years and 1 Months,Yes,106.997594248061,126.6525990270874,Low_spent_Medium_value_payments,206.20439005818497</t>
  </si>
  <si>
    <t>0x1a1dd,CUS_0xb0f5,December,Freilichi,46,203-26-1160,Mechanic,20730.55,1598.5458333333331,8,6,27,7,"Mortgage Loan, Debt Consolidation Loan, Student Loan, Auto Loan, Not Specified, Payday Loan, and Debt Consolidation Loan",21,10,15.37,14.0,_,1388.52,30.45454824390005,10 Years and 2 Months,Yes,106.997594248061,131.9653362460543,Low_spent_Small_value_payments,210.89165283921798</t>
  </si>
  <si>
    <t>0x1a1e6,CUS_0x32dc,September,Parisax,41,432-90-3782,Teacher,14619.585,1005.29875,7,7,19,1,Personal Loan,21,15,8.82,5.0,Standard,125.33,32.167589193585115,NA,Yes,11.620889130794545,38.7208477177007,Low_spent_Large_value_payments,320.18813815150475</t>
  </si>
  <si>
    <t>0x1a1e7,CUS_0x32dc,October,Parisax,41,432-90-3782,Teacher,14619.585,1005.29875,7,7,19,1,Personal Loan,21,15,8.82,8.0,_,125.33,26.346723132700433,NA,Yes,11.620889130794545,34.49477444796465,High_spent_Small_value_payments,314.4142114212408</t>
  </si>
  <si>
    <t>0x1a1e8,CUS_0x32dc,November,,41,432-90-3782,Teacher,14619.585,1005.29875,7,7,1632,1,Personal Loan,21,15,8.82,8.0,_,125.33,28.63215242381145,18 Years and 9 Months,Yes,11.620889130794545,105.72376193760364,Low_spent_Small_value_payments,273.18522393160185</t>
  </si>
  <si>
    <t>0x1a1e9,CUS_0x32dc,December,Parisax,42,432-90-3782,Teacher,14619.585,1005.29875,7,7,19,1,Personal Loan,21,15,8.82,8.0,_,125.33,26.22400634505931,18 Years and 10 Months,Yes,11.620889130794545,89.58210246088028,Low_spent_Medium_value_payments,279.3268834083252</t>
  </si>
  <si>
    <t>0x1a1f2,CUS_0x370c,September,Salazarb,29,009-86-5924,Media_Manager,65085.76,5702.8133333333335,6,5,20,7,"Personal Loan, Mortgage Loan, Mortgage Loan, Payday Loan, Student Loan, Home Equity Loan, and Home Equity Loan",14,20,3.06,7.0,Bad,1413.88,37.98771998028752,13 Years and 0 Months,Yes,288.1212238178406,315.60889385497984,High_spent_Small_value_payments,226.5512156605128</t>
  </si>
  <si>
    <t>0x1a1f3,CUS_0x370c,October,Salazarb,29,009-86-5924,Media_Manager,65085.76,5702.8133333333335,6,5,20,7,"Personal Loan, Mortgage Loan, Mortgage Loan, Payday Loan, Student Loan, Home Equity Loan, and Home Equity Loan",14,20,0.06000000000000005,7.0,Bad,1413.88,24.777838104569653,13 Years and 1 Months,Yes,288.1212238178406,139.16454629852086,High_spent_Medium_value_payments,392.99556321697196</t>
  </si>
  <si>
    <t>0x1a1f4,CUS_0x370c,November,Salazarb,29,009-86-5924,_______,65085.76,5702.8133333333335,6,5,20,7,"Personal Loan, Mortgage Loan, Mortgage Loan, Payday Loan, Student Loan, Home Equity Loan, and Home Equity Loan",18,20,3.06,7.0,Bad,1413.88,29.391531189068107,NA,Yes,288.1212238178406,59.464059476264836,High_spent_Large_value_payments,462.6960500392279</t>
  </si>
  <si>
    <t>0x1a1f5,CUS_0x370c,December,,29,009-86-5924,Media_Manager,65085.76,5702.8133333333335,6,5,20,7_,"Personal Loan, Mortgage Loan, Mortgage Loan, Payday Loan, Student Loan, Home Equity Loan, and Home Equity Loan",18,17,3.06,10.0,_,1413.88,29.064236622463717,NA,Yes,288.1212238178406,179.89256080745494,High_spent_Medium_value_payments,352.2675487080378</t>
  </si>
  <si>
    <t>0x1a1fe,CUS_0x683d,September,Edwardsk,32,490-79-6991,Journalist,90370.96,7517.913333333334,3,4,11,4,"Auto Loan, Student Loan, Student Loan, and Payday Loan",13,16,12.24,6.0,Standard,1023.49,38.8786783433436,16 Years and 6 Months,Yes,64788.0,318.4308714869871,High_spent_Medium_value_payments,474.2164885214726</t>
  </si>
  <si>
    <t>0x1a1ff,CUS_0x683d,October,Edwardsk,32,490-79-6991,Journalist,90370.96,7517.913333333334,3,4,11,4,"Auto Loan, Student Loan, Student Loan, and Payday Loan",18,18,12.24,6.0,Standard,1023.49,38.758144615499454,16 Years and 7 Months,Yes,209.14397332487368,153.70435024981995,High_spent_Large_value_payments,628.9430097586397</t>
  </si>
  <si>
    <t>0x1a200,CUS_0x683d,November,Edwardsk,33,490-79-6991,Journalist,90370.96,7517.913333333334,3,4,11,4,"Auto Loan, Student Loan, Student Loan, and Payday Loan",14,16,12.24,6.0,Standard,1023.49,25.07637670041769,16 Years and 8 Months,Yes,209.14397332487368,221.82558012506885,!@9#%8,600.8217798833911</t>
  </si>
  <si>
    <t>0x1a201,CUS_0x683d,December,Edwardsk,33,490-79-6991,Journalist,90370.96,7517.913333333334,3,4,11,4,"Auto Loan, Student Loan, Student Loan, and Payday Loan",13,,12.24,6.0,Standard,1023.49,26.978715511495004,16 Years and 9 Months,Yes,209.14397332487368,146.6577198764289,High_spent_Large_value_payments,635.9896401320307</t>
  </si>
  <si>
    <t>0x1a20a,CUS_0xaadf,September,Ranganathanx,34,387-17-9828,Developer,111117.6,9378.8,7,6,7,0,,29,16,1.07,3.0,_,1440.03,30.50033390109234,23 Years and 6 Months,No,0.0,525.9104694055708,Low_spent_Small_value_payments,701.9695305944293</t>
  </si>
  <si>
    <t>0x1a20b,CUS_0xaadf,October,,34,387-17-9828,_______,111117.6_,9378.8,7,6,7,0,,29,16,1.07,3.0,Standard,1440.03,32.02868173380637,23 Years and 7 Months,NM,0.0,216.94290530143434,High_spent_Large_value_payments,960.9370946985657</t>
  </si>
  <si>
    <t>0x1a20c,CUS_0xaadf,November,Ranganathanx,34,387-17-9828,Developer,111117.6,9378.8,7,6,7,0,,29,17,1.07,3.0,Standard,1440.03,37.47882555991435,23 Years and 8 Months,No,0.0,__10000__,!@9#%8,832.9955704701027</t>
  </si>
  <si>
    <t>0x1a20d,CUS_0xaadf,December,Ranganathanx,34,387-17-9828,_______,6030335.0,9378.8,7,6,7,-100,,33,20,1.07,3.0,Standard,1440.03,40.359498582947815,NA,No,0.0,498.3685587652921,Low_spent_Large_value_payments,709.511441234708</t>
  </si>
  <si>
    <t>0x1a216,CUS_0x7a91,September,Sonya Dowsetti,43,404-52-9514,_______,22502.24,2120.1866666666665,6,7,12,5,"Not Specified, Not Specified, Not Specified, Credit-Builder Loan, and Debt Consolidation Loan",6,10,14.97,7.0,Standard,1202.86,33.76166892651151,14 Years and 0 Months,NM,56.20728485418449,131.1690628267325,Low_spent_Medium_value_payments,304.6423189857497</t>
  </si>
  <si>
    <t>0x1a217,CUS_0x7a91,October,Sonya Dowsetti,43,404-52-9514,Architect,22502.24,2120.1866666666665,6,7,12,5,"Not Specified, Not Specified, Not Specified, Credit-Builder Loan, and Debt Consolidation Loan",12,10,14.97,7.0,Standard,1202.86,33.90921180625101,14 Years and 1 Months,Yes,56.20728485418449,81.27002803988401,High_spent_Medium_value_payments,324.5413537725982</t>
  </si>
  <si>
    <t>0x1a218,CUS_0x7a91,November,Sonya Dowsetti,43,404-52-9514,Architect,22502.24,2120.1866666666665,6,7,12,-100,"Not Specified, Not Specified, Not Specified, Credit-Builder Loan, and Debt Consolidation Loan",7,10,14.97,7.0,Standard,1202.86,32.1971235453683,14 Years and 2 Months,Yes,56.20728485418449,20.582429724475947,!@9#%8,375.2289520880062</t>
  </si>
  <si>
    <t>0x1a219,CUS_0x7a91,December,Sonya Dowsetti,43,404-52-9514,Architect,22502.24,2120.1866666666665,6,7,12,5,"Not Specified, Not Specified, Not Specified, Credit-Builder Loan, and Debt Consolidation Loan",7,10,21.97,1630.0,Standard,1202.86,38.35140426782161,14 Years and 3 Months,NM,56.20728485418449,163.1782186939458,Low_spent_Large_value_payments,262.6331631185364</t>
  </si>
  <si>
    <t>0x1a222,CUS_0x4122,September,Irene Preisingeri,35,882-56-0038,Writer,6484156.0,2436.145586364973,3,4,6,1,Home Equity Loan,28,11,12.97,3.0,Good,736.71,28.863521818997754,22 Years and 11 Months,NM,174.66105334228084,30.612334312706498,High_spent_Large_value_payments,447.22627598003874</t>
  </si>
  <si>
    <t>0x1a223,CUS_0x4122,October,Irene Preisingeri,35,882-56-0038,Writer,33836.13,,3,4,6,1,Home Equity Loan,23,10,9.97,3.0,_,736.71,39.99902598871286,23 Years and 0 Months,No,174.66105334228084,147.28579988269473,High_spent_Small_value_payments,350.5528104100505</t>
  </si>
  <si>
    <t>0x1a224,CUS_0x4122,November,Irene Preisingeri,35,882-56-0038,Writer,33836.13,,3,4,6,1,Home Equity Loan,23,10,2.9700000000000006,1902.0,Good,736.71,33.8756325331385,23 Years and 1 Months,No,174.66105334228084,192.1106141822353,Low_spent_Small_value_payments,335.72799611050993</t>
  </si>
  <si>
    <t>0x1a225,CUS_0x4122,December,Irene Preisingeri,35,882-56-0038,_______,33836.13,2436.145586364973,3,4,6,1,Home Equity Loan,21,10,9.97,,_,736.71,34.20038907246418,23 Years and 2 Months,No,174.66105334228084,236.8654148990685,Low_spent_Large_value_payments,270.97319539367675</t>
  </si>
  <si>
    <t>0x1a22e,CUS_0x717e,September,Denny Thomast,29,514-41-4445,Doctor,18965.08,1602.4233333333334,7,7,15,7,"Not Specified, Student Loan, Not Specified, Mortgage Loan, Home Equity Loan, Auto Loan, and Student Loan",30,21,1.14,12.0,Bad,2678.15,28.389779594385057,8 Years and 5 Months,Yes,93.64338765140214,119.53700282071844,Low_spent_Small_value_payments,237.0619428612128</t>
  </si>
  <si>
    <t>0x1a22f,CUS_0x717e,October,Denny Thomast,29,514-41-4445,Doctor,18965.08,1602.4233333333334,7,7,15,7,"Not Specified, Student Loan, Not Specified, Mortgage Loan, Home Equity Loan, Auto Loan, and Student Loan",32,19,1.14,12.0,Bad,2678.15,25.620504760569172,8 Years and 6 Months,Yes,93.64338765140214,145.56233333504213,Low_spent_Small_value_payments,211.03661234688911</t>
  </si>
  <si>
    <t>0x1a230,CUS_0x717e,November,Denny Thomast,29,514-41-4445,Doctor,18965.08_,1602.4233333333334,7,7,15,7,"Not Specified, Student Loan, Not Specified, Mortgage Loan, Home Equity Loan, Auto Loan, and Student Loan",32,19,1.14,12.0,Bad,2678.15,36.801835976506055,NA,Yes,93.64338765140214,98.02305541407041,Low_spent_Small_value_payments,258.5758902678608</t>
  </si>
  <si>
    <t>0x1a231,CUS_0x717e,December,Denny Thomast,29,514-41-4445,_______,18965.08,1602.4233333333334,7,7,15,7_,"Not Specified, Student Loan, Not Specified, Mortgage Loan, Home Equity Loan, Auto Loan, and Student Loan",37,16,1.14,12.0,Bad,2678.15,38.12464298389686,8 Years and 8 Months,Yes,93.64338765140214,149.7395258503028,Low_spent_Small_value_payments,206.85941983162846</t>
  </si>
  <si>
    <t>0x1a23a,CUS_0xba27,September,le Benk,32,033-92-6589,Teacher,29768.44,,1,6,4,1,Credit-Builder Loan,24,4,7.2,3.0,Good,118.58,34.8665152975908,26 Years and 0 Months,NM,36636.0,__10000__,High_spent_Small_value_payments,320.42219001041894</t>
  </si>
  <si>
    <t>0x1a23b,CUS_0xba27,October,le Benk,33,033-92-6589,Teacher,29768.44,,1,6,4,1,Credit-Builder Loan,24,,7.2,3.0,Good,118.58,28.403306800249826,26 Years and 1 Months,No,19.089060054680868,121.61013023119163,Low_spent_Large_value_payments,374.1711430474609</t>
  </si>
  <si>
    <t>0x1a23c,CUS_0xba27,November,le Benk,33,033-92-6589,Teacher,29768.44,2448.703333333333,1,6,4,1,Credit-Builder Loan,24,2,7.2,,Good,118.58,28.62030361047733,26 Years and 2 Months,No,19.089060054680868,65.70560148382482,High_spent_Medium_value_payments,410.07567179482766</t>
  </si>
  <si>
    <t>0x1a23d,CUS_0xba27,December,le Benk,33,033-92-6589,Teacher,29768.44,2448.703333333333,1,6,4,1,Credit-Builder Loan,24,2,7.2,3.0,Good,118.58,25.52274416142922,26 Years and 3 Months,No,19.089060054680868,64.05185360741734,High_spent_Small_value_payments,421.7294196712352</t>
  </si>
  <si>
    <t>0x1a246,CUS_0x8cd0,September,,28,805-07-4518,Musician,44928.27,3700.0225000000014,8,8,24,9,"Credit-Builder Loan, Auto Loan, Auto Loan, Mortgage Loan, Mortgage Loan, Personal Loan, Not Specified, Student Loan, and Auto Loan",34,17,-2.04,12.0,Bad,2132.79,37.09611945418964,10 Years and 1 Months,Yes,241.7750580090289,50.2325043366451,High_spent_Medium_value_payments,327.99468765432607</t>
  </si>
  <si>
    <t>0x1a247,CUS_0x8cd0,October,Brownp,28,805-07-4518,Musician,44928.27,3700.0225000000014,8,8,24,9,"Credit-Builder Loan, Auto Loan, Auto Loan, Mortgage Loan, Mortgage Loan, Personal Loan, Not Specified, Student Loan, and Auto Loan",33,19,2.96,12.0,Bad,2132.79,29.93946523927033,10 Years and 2 Months,Yes,241.7750580090289,,Low_spent_Small_value_payments,166.81294245679825</t>
  </si>
  <si>
    <t>0x1a248,CUS_0x8cd0,November,Brownp,28_,805-07-4518,Musician,44928.27_,,8,8,24,9,"Credit-Builder Loan, Auto Loan, Auto Loan, Mortgage Loan, Mortgage Loan, Personal Loan, Not Specified, Student Loan, and Auto Loan",34,16,-2.04,12.0,Bad,2132.79,29.7527326712536,10 Years and 3 Months,Yes,241.7750580090289,44.33534807849041,High_spent_Medium_value_payments,333.8918439124808</t>
  </si>
  <si>
    <t>0x1a249,CUS_0x8cd0,December,,28_,805-07-4518,Musician,44928.27,3700.0225000000014,8,8,24,9,"Credit-Builder Loan, Auto Loan, Auto Loan, Mortgage Loan, Mortgage Loan, Personal Loan, Not Specified, Student Loan, and Auto Loan",34,19,2.96,12.0,_,2132.79,30.767570953854452,10 Years and 4 Months,Yes,241.7750580090289,143.17520173562647,!@9#%8,245.05199025534475</t>
  </si>
  <si>
    <t>0x1a252,CUS_0x2fe0,September,Anns,24,899-52-1176,Developer,8357.98_,693.4983333333333,6,10,15,6,"Credit-Builder Loan, Credit-Builder Loan, Credit-Builder Loan, Not Specified, Debt Consolidation Loan, and Credit-Builder Loan",51,13,1.1,12.0,Bad,2431.46,37.89633786887559,20 Years and 1 Months,Yes,29.017979713299752,67.48289566105656,Low_spent_Small_value_payments,262.848957958977</t>
  </si>
  <si>
    <t>0x1a253,CUS_0x2fe0,October,Anns,24,899-52-1176,Developer,8357.98_,693.4983333333333,6,10,15,6,"Credit-Builder Loan, Credit-Builder Loan, Credit-Builder Loan, Not Specified, Debt Consolidation Loan, and Credit-Builder Loan",52,15,1.1,12.0,Bad,2431.46,24.844870967096572,20 Years and 2 Months,Yes,29.017979713299752,26.188639845930897,High_spent_Small_value_payments,274.1432137741026</t>
  </si>
  <si>
    <t>0x1a254,CUS_0x2fe0,November,Anns,24,899-52-1176,Developer,8357.98,693.4983333333333,6,10,15,6_,"Credit-Builder Loan, Credit-Builder Loan, Credit-Builder Loan, Not Specified, Debt Consolidation Loan, and Credit-Builder Loan",51,13,0.10000000000000007,12.0,Bad,2431.46,24.39438440915772,20 Years and 3 Months,Yes,29.017979713299752,67.61950839385375,Low_spent_Medium_value_payments,252.71234522617985</t>
  </si>
  <si>
    <t>0x1a255,CUS_0x2fe0,December,,24,899-52-1176,Developer,8357.98,693.4983333333333,6,10,15,6,"Credit-Builder Loan, Credit-Builder Loan, Credit-Builder Loan, Not Specified, Debt Consolidation Loan, and Credit-Builder Loan",49,13,-1.9,12.0,Bad,2431.46,27.34329131159668,20 Years and 4 Months,Yes,29.017979713299752,0.0,High_spent_Large_value_payments,272.30460930709165</t>
  </si>
  <si>
    <t>0x1a25e,CUS_0x98cc,September,,21,140-36-0945,Media_Manager,9771.77,574.0346036490059,6,6,8,4,"Personal Loan, Mortgage Loan, Personal Loan, and Not Specified",24,9,11.76,7.0,Standard,316.13,37.43222347543409,29 Years and 3 Months,Yes,105.3107736175048,18.78277049580252,High_spent_Small_value_payments,279.4174355710202</t>
  </si>
  <si>
    <t>0x1a25f,CUS_0x98cc,October,Toonkelo,21,140-36-0945,Media_Manager,9771.77,574.0346036490059,6,6,8,4,"Personal Loan, Mortgage Loan, Personal Loan, and Not Specified",23,9,11.76,10.0,_,316.13,30.07384804268336,29 Years and 4 Months,Yes,105.3107736175048,24.675091373343736,!@9#%8,303.52511469347894</t>
  </si>
  <si>
    <t>0x1a260,CUS_0x98cc,November,Toonkelo,21,140-36-0945,Media_Manager,9771.77,574.0346036490059,6,6,8,4,"Personal Loan, Mortgage Loan, Personal Loan, and Not Specified",28,11,11.76,10.0,Standard,316.13,26.928746614799596,29 Years and 5 Months,NM,105.3107736175048,49.6638146803157,Low_spent_Small_value_payments,278.536391386507</t>
  </si>
  <si>
    <t>0x1a261,CUS_0x98cc,December,Toonkelo,21,140-36-0945,Media_Manager,9771.77,574.0346036490059,6,6,8,4_,"Personal Loan, Mortgage Loan, Personal Loan, and Not Specified",24,,11.76,10.0,Standard,316.13,35.30900049420652,29 Years and 6 Months,Yes,105.3107736175048,74.91058884009163,!@9#%8,253.28961722673102</t>
  </si>
  <si>
    <t>0x1a26a,CUS_0xb6cd,September,Suzannez,38,606-87-4648,Mechanic,43825.16,3852.096666666667,2,5,9,0,,20,14,5.37,2.0,Good,445.91,28.374739896133942,30 Years and 5 Months,No,0.0,84.65635974660661,!@9#%8,550.5533069200601</t>
  </si>
  <si>
    <t>0x1a26b,CUS_0xb6cd,October,Suzannez,38,606-87-4648,Mechanic,43825.16,3852.096666666667,2,5,9,0,,15,11,5.37,,Good,445.91,35.234692960711726,30 Years and 6 Months,No,0.0,449.89159388517095,Low_spent_Small_value_payments,225.31807278149572</t>
  </si>
  <si>
    <t>0x1a26c,CUS_0xb6cd,November,Suzannez,38,606-87-4648,Mechanic,43825.16,3852.096666666667,2,5,9,0,,15,11,5.37,2.0,Good,445.91,26.26373528283434,30 Years and 7 Months,NM,0.0,207.23397716666042,!@9#%8,447.97568950000624</t>
  </si>
  <si>
    <t>0x1a26d,CUS_0xb6cd,December,Suzannez,38,606-87-4648,Mechanic,18971066.0,3852.096666666667,2,5,9,0,,15,10,5.37,2.0,Good,445.91,29.404447510152586,30 Years and 8 Months,No,0.0,55.924312000144646,High_spent_Medium_value_payments,579.285354666522</t>
  </si>
  <si>
    <t>0x1a276,CUS_0xc54a,September,Jennifer Ablann,21,648-12-9928,Scientist,10340.695,694.7245833333333,3,4,8,7,"Debt Consolidation Loan, Payday Loan, Payday Loan, Payday Loan, Mortgage Loan, Credit-Builder Loan, and Auto Loan",11,16,17.78,8.0,Standard,812.34,32.136749191061355,14 Years and 6 Months,Yes,57.402517096507,35.407243024503586,Low_spent_Small_value_payments,266.6626982123228</t>
  </si>
  <si>
    <t>0x1a277,CUS_0xc54a,October,Jennifer Ablann,21,648-12-9928,Scientist,10340.695,694.7245833333333,3,4,8,7,"Debt Consolidation Loan, Payday Loan, Payday Loan, Payday Loan, Mortgage Loan, Credit-Builder Loan, and Auto Loan",11,16,17.78,8.0,_,812.34,34.209736039795544,14 Years and 7 Months,Yes,57.402517096507,62.144652680064596,Low_spent_Medium_value_payments,229.92528855676173</t>
  </si>
  <si>
    <t>0x1a278,CUS_0xc54a,November,Jennifer Ablann,21,648-12-9928,Scientist,10340.695,694.7245833333333,3,4,8,7,"Debt Consolidation Loan, Payday Loan, Payday Loan, Payday Loan, Mortgage Loan, Credit-Builder Loan, and Auto Loan",11,,17.78,8.0,_,812.34,23.11568113195179,14 Years and 8 Months,Yes,57.402517096507,70.46890542086021,Low_spent_Small_value_payments,231.60103581596616</t>
  </si>
  <si>
    <t>0x1a279,CUS_0xc54a,December,Jennifer Ablann,22,648-12-9928,Scientist,10340.695,694.7245833333333,3,4,8,7,"Debt Consolidation Loan, Payday Loan, Payday Loan, Payday Loan, Mortgage Loan, Credit-Builder Loan, and Auto Loan",11,16,20.78,8.0,_,812.34,33.432990766006434,14 Years and 9 Months,Yes,57.402517096507,57.1165431367912,Low_spent_Small_value_payments,244.95339810003517</t>
  </si>
  <si>
    <t>0x1a282,CUS_0x2ea8,September,Marton Dunaiq,20,214-84-1251,Doctor,116780.6,9854.716666666667,5,6,19,3,"Not Specified, Home Equity Loan, and Personal Loan",14,10,17.93,6.0,Standard,550.61,40.01071615752779,32 Years and 11 Months,Yes,280.9791686577096,250.02477465440373,High_spent_Large_value_payments,694.4677233545535</t>
  </si>
  <si>
    <t>0x1a283,CUS_0x2ea8,October,Marton Dunaiq,20,#F%$D@*&amp;8,Doctor,116780.6,9854.716666666667,5,6,19,3,"Not Specified, Home Equity Loan, and Personal Loan",14,13,17.93,6.0,Standard,550.61,29.22549359426659,33 Years and 0 Months,Yes,280.9791686577096,673.4973123126988,Low_spent_Medium_value_payments,310.9951856962585</t>
  </si>
  <si>
    <t>0x1a284,CUS_0x2ea8,November,Marton Dunaiq,20,214-84-1251,Doctor,116780.6,9854.716666666667,5,6,19,3,"Not Specified, Home Equity Loan, and Personal Loan",10,11,14.93,6.0,Standard,550.61,30.09175632256061,33 Years and 1 Months,Yes,280.9791686577096,375.04212218154635,Low_spent_Medium_value_payments,609.4503758274109</t>
  </si>
  <si>
    <t>0x1a285,CUS_0x2ea8,December,,21,214-84-1251,Doctor,116780.6,9854.716666666667,5,6,19,3,"Not Specified, Home Equity Loan, and Personal Loan",14,10,17.93,6.0,Standard,550.61,35.34325797822487,33 Years and 2 Months,Yes,280.9791686577096,773.6188367886792,Low_spent_Large_value_payments,200.87366122027802</t>
  </si>
  <si>
    <t>0x1a28e,CUS_0x9e6a,September,Koky,52,203-00-3994,Writer,2014841.0,6354.3516666666665,1,4,12,4,"Mortgage Loan, Payday Loan, Credit-Builder Loan, and Mortgage Loan",2,0,2.07,1.0,_,284.52,36.86867594832376,23 Years and 6 Months,No,179.3048119832314,__10000__,High_spent_Medium_value_payments,553.6144554885025</t>
  </si>
  <si>
    <t>0x1a28f,CUS_0x9e6a,October,Koky,53,203-00-3994,Writer,79300.22,6354.3516666666665,1,4,12,4,"Mortgage Loan, Payday Loan, Credit-Builder Loan, and Mortgage Loan",2,0,2.07,1.0,_,284.52,24.904509081266422,NA,No,179.3048119832314,247.79921124786028,Low_spent_Small_value_payments,498.33114343557503</t>
  </si>
  <si>
    <t>0x1a290,CUS_0x9e6a,November,Koky,53,203-00-3994,Writer,79300.22,6354.3516666666665,1,4,12,4,"Mortgage Loan, Payday Loan, Credit-Builder Loan, and Mortgage Loan",-1,,2.07,1.0,Good,284.52,31.325739877194163,23 Years and 8 Months,No,179.3048119832314,652.1382835194071,Low_spent_Medium_value_payments,83.99207116402819</t>
  </si>
  <si>
    <t>0x1a291,CUS_0x9e6a,December,Koky,53,203-00-3994,Writer,79300.22,6354.3516666666665,1,4,12,4,"Mortgage Loan, Payday Loan, Credit-Builder Loan, and Mortgage Loan",2,-1,-1.93,1.0,Good,284.52,38.91450707764008,23 Years and 9 Months,No,179.3048119832314,59.477684505305824,High_spent_Large_value_payments,636.6526701781295</t>
  </si>
  <si>
    <t>0x1a29a,CUS_0xd25,September,Eshad,38,989-97-7012,Lawyer,139291.92,11560.660000000002,0,7,7,3,"Payday Loan, Student Loan, and Debt Consolidation Loan",14,7,5.47,3.0,_,281.26,28.81489236671536,18 Years and 4 Months,No,230.469809845374,168.18360556796281,!@9#%8,1007.4125845866637</t>
  </si>
  <si>
    <t>0x1a29b,CUS_0xd25,October,Eshad,38,989-97-7012,Lawyer,139291.92,11560.660000000002,0,7,7,3_,"Payday Loan, Student Loan, and Debt Consolidation Loan",9,4,5.47,3.0,_,281.26,34.96871774225136,18 Years and 5 Months,No,230.469809845374,160.53425443201175,High_spent_Large_value_payments,1005.0619357226144</t>
  </si>
  <si>
    <t>0x1a29c,CUS_0xd25,November,Eshad,38,989-97-7012,_______,139291.92_,11560.660000000002,0,7,7,3,"Payday Loan, Student Loan, and Debt Consolidation Loan",16,1,5.47,3.0,Good,281.26,24.801678505238648,18 Years and 6 Months,No,230.469809845374,1195.6836416324586,Low_spent_Medium_value_payments,9.912548522167867</t>
  </si>
  <si>
    <t>0x1a29d,CUS_0xd25,December,Eshad,38,989-97-7012,Lawyer,139291.92,11560.660000000002,0,7,7,3,"Payday Loan, Student Loan, and Debt Consolidation Loan",14,5,5.47,3.0,Good,281.26,39.63124425707326,18 Years and 7 Months,No,230.469809845374,164.43020129750371,High_spent_Large_value_payments,1001.1659888571227</t>
  </si>
  <si>
    <t>0x1a2a6,CUS_0x20fa,September,Paul Arnoldi,32,882-01-5970,Engineer,25696.65,1879.3875000000005,7,7,10,0,,27,12,7.99,9.0,Standard,841.23,27.44285454232248,25 Years and 10 Months,Yes,0.0,156.91113174022345,Low_spent_Small_value_payments,321.0276182597765</t>
  </si>
  <si>
    <t>0x1a2a7,CUS_0x20fa,October,Paul Arnoldi,32,882-01-5970,Engineer,25696.65,1879.3875000000005,7,7,10,0,,27,12,7.99,9.0,_,841.23,37.14993352836311,NA,NM,14459.0,49.44862231535301,High_spent_Medium_value_payments,388.490127684647</t>
  </si>
  <si>
    <t>0x1a2a8,CUS_0x20fa,November,Paul Arnoldi,8217,882-01-5970,Engineer,25696.65,,7,7,10,0,,30,12,11.99,9.0,Standard,841.23,25.25297643521868,26 Years and 0 Months,Yes,0.0,43.91692405720693,High_spent_Large_value_payments,384.0218259427931</t>
  </si>
  <si>
    <t>0x1a2a9,CUS_0x20fa,December,,5111,882-01-5970,Engineer,25696.65,1879.3875000000005,7,7,10,0,,27,12,9.99,9.0,Standard,841.23,37.855135543485076,26 Years and 1 Months,NM,0.0,188.82601895030143,Low_spent_Medium_value_payments,279.1127310496986</t>
  </si>
  <si>
    <t>0x1a2b2,CUS_0x46c,September,Azharf,48,366-28-4901,Musician,38650.73_,2983.894166666667,1,1,11,0,,7,,3.91,3.0,Good,1189.97,38.8901381946717,17 Years and 0 Months,No,32646.0,133.00891096728353,High_spent_Small_value_payments,425.38050569938315</t>
  </si>
  <si>
    <t>0x1a2b3,CUS_0x46c,October,Azharf,48,366-28-4901,Musician,38650.73,,1,1,11,0,,7,7,3.91,3.0,Good,1189.97,38.07244002054125,17 Years and 1 Months,No,0.0,316.8199066850616,!@9#%8,271.56950998160517</t>
  </si>
  <si>
    <t>0x1a2b4,CUS_0x46c,November,Azharf,48,366-28-4901,Musician,38650.73,2983.894166666667,1,1,11,0,,7,1385,6.91,3.0,Good,1189.97,33.761165273318284,17 Years and 2 Months,No,0.0,179.7212812573707,Low_spent_Small_value_payments,408.66813540929604</t>
  </si>
  <si>
    <t>0x1a2b5,CUS_0x46c,December,,48,366-28-4901,Musician,38650.73,2983.894166666667,1,1,11,0,,6,8,6.91,3.0,Good,1189.97,36.80527470854555,17 Years and 3 Months,No,0.0,36.308041168309394,High_spent_Medium_value_payments,512.0813754983574</t>
  </si>
  <si>
    <t>0x1a2be,CUS_0x66d1,September,Silvia Aloisid,21,950-67-5720,Scientist,124020.44,10163.036666666667,8,5,18,2,"Auto Loan, and Debt Consolidation Loan",11,12,18.07,3.0,Standard,529.18,35.54022506532267,18 Years and 0 Months,NM,127.94176456472162,602.7787067583154,Low_spent_Medium_value_payments,565.5831953436298</t>
  </si>
  <si>
    <t>0x1a2bf,CUS_0x66d1,October,Silvia Aloisid,21_,950-67-5720,Scientist,124020.44_,,8,5,18,2,"Auto Loan, and Debt Consolidation Loan",11,10,19.07,3.0,_,529.18,38.300880729392674,18 Years and 1 Months,Yes,127.94176456472162,423.94995907793526,Low_spent_Medium_value_payments,744.4119430240097</t>
  </si>
  <si>
    <t>0x1a2c0,CUS_0x66d1,November,Silvia Aloisid,21,950-67-5720,Scientist,124020.44,10163.036666666667,8,5,18,2,"Auto Loan, and Debt Consolidation Loan",11,10,19.07,3.0,Standard,529.18,33.740660399418225,18 Years and 2 Months,Yes,127.94176456472162,86.99213544295205,High_spent_Large_value_payments,1041.3697666589928</t>
  </si>
  <si>
    <t>0x1a2c1,CUS_0x66d1,December,Silvia Aloisid,21,950-67-5720,Scientist,124020.44,,8,5,18,2,"Auto Loan, and Debt Consolidation Loan",11,10,19.07,3.0,Standard,529.18,29.40468955021861,18 Years and 3 Months,Yes,127.94176456472162,564.1191593298813,High_spent_Small_value_payments,584.2427427720637</t>
  </si>
  <si>
    <t>0x1a2ca,CUS_0x4372,September,Katya Wachtelm,27,998-72-1919,Architect,33740.62,2954.7183333333337,10,8,33,5,"Home Equity Loan, Not Specified, Not Specified, Mortgage Loan, and Auto Loan",57,,24.77,11.0,Bad,3898.38,26.552235519365734,10 Years and 7 Months,Yes,70.56471440757646,181.10199672283267,Low_spent_Large_value_payments,313.8051222029243</t>
  </si>
  <si>
    <t>0x1a2cb,CUS_0x4372,October,Katya Wachtelm,27_,998-72-1919,Architect,33740.62,2954.7183333333337,114,8,4026,-100,"Home Equity Loan, Not Specified, Not Specified, Mortgage Loan, and Auto Loan",64,24,24.77,11.0,Bad,3898.38,35.67624164415816,10 Years and 8 Months,Yes,70.56471440757646,187.77878103882455,Low_spent_Small_value_payments,327.1283378869324</t>
  </si>
  <si>
    <t>0x1a2cc,CUS_0x4372,November,Katya Wachtelm,27_,998-72-1919,Architect,33740.62,2954.7183333333337,10,8,33,5,"Home Equity Loan, Not Specified, Not Specified, Mortgage Loan, and Auto Loan",59,24,24.77,11.0,Bad,3898.38,25.02681329533182,10 Years and 9 Months,Yes,70.56471440757646,356.06932090300666,Low_spent_Small_value_payments,158.83779802275023</t>
  </si>
  <si>
    <t>0x1a2cd,CUS_0x4372,December,Katya Wachtelm,27,998-72-1919,Architect,33740.62,2954.7183333333337,10,8,33,-100,"Home Equity Loan, Not Specified, Not Specified, Mortgage Loan, and Auto Loan",58,,24.77,11.0,Bad,3898.38,22.92390882661173,10 Years and 10 Months,Yes,70.56471440757646,105.55691554928144,High_spent_Medium_value_payments,369.3502033764755</t>
  </si>
  <si>
    <t>0x1a2d6,CUS_0xa696,September,Alessi,15,281-26-7560,Doctor,9848.32,629.6933333333333,8,7,9,6,"Credit-Builder Loan, Home Equity Loan, Auto Loan, Student Loan, Debt Consolidation Loan, and Credit-Builder Loan",8,10,11.94,7.0,Standard,227.88,24.31508342669339,9 Years and 4 Months,Yes,32.117023719874894,50.15835596535994,Low_spent_Small_value_payments,270.6939536480985</t>
  </si>
  <si>
    <t>0x1a2d7,CUS_0xa696,October,Alessi,15,281-26-7560,_______,9848.32,629.6933333333333,8,7,9,6,"Credit-Builder Loan, Home Equity Loan, Auto Loan, Student Loan, Debt Consolidation Loan, and Credit-Builder Loan",8,10,11.94,7.0,Standard,227.88,33.76433545844994,9 Years and 5 Months,Yes,32.117023719874894,40.23818640494419,High_spent_Small_value_payments,250.61412320851426</t>
  </si>
  <si>
    <t>0x1a2d8,CUS_0xa696,November,Alessi,15,281-26-7560,Doctor,9848.32_,,8,7,9,6,"Credit-Builder Loan, Home Equity Loan, Auto Loan, Student Loan, Debt Consolidation Loan, and Credit-Builder Loan",8,10,5.94,7.0,_,227.88,23.597636378303065,9 Years and 6 Months,Yes,32.117023719874894,45.65837403311053,Low_spent_Small_value_payments,275.1939355803479</t>
  </si>
  <si>
    <t>0x1a2d9,CUS_0xa696,December,Alessi,15,281-26-7560,Doctor,9848.32,629.6933333333333,8,7,9,6,"Credit-Builder Loan, Home Equity Loan, Auto Loan, Student Loan, Debt Consolidation Loan, and Credit-Builder Loan",8,10,11.94,7.0,Standard,227.88,37.69498156666954,9 Years and 7 Months,Yes,32.117023719874894,42.28286122616201,Low_spent_Small_value_payments,278.5694483872964</t>
  </si>
  <si>
    <t>0x1a2e2,CUS_0x1c31,September,Siebelti,25,737-71-8641,Musician,29669.28_,,7,9,22,7,"Credit-Builder Loan, Auto Loan, Credit-Builder Loan, Not Specified, Mortgage Loan, Personal Loan, and Payday Loan",55,18,34.41,13.0,Bad,3055.13,30.04748332799829,11 Years and 4 Months,Yes,111.28820615967688,96.28284677757752,Low_spent_Large_value_payments,315.87294706274565</t>
  </si>
  <si>
    <t>0x1a2e3,CUS_0x1c31,October,Siebelti,25,#F%$D@*&amp;8,Musician,29669.28,2534.44,7,9,22,7,"Credit-Builder Loan, Auto Loan, Credit-Builder Loan, Not Specified, Mortgage Loan, Personal Loan, and Payday Loan",49,20,27.41,13.0,Bad,3055.13,24.70089175613451,11 Years and 5 Months,NM,111.28820615967688,86.57544741466778,Low_spent_Small_value_payments,345.58034642565536</t>
  </si>
  <si>
    <t>0x1a2e4,CUS_0x1c31,November,Siebelti,25,737-71-8641,Musician,29669.28,2534.44,7,9,22,255,"Credit-Builder Loan, Auto Loan, Credit-Builder Loan, Not Specified, Mortgage Loan, Personal Loan, and Payday Loan",51,18,20.41,13.0,Bad,3055.13,32.91725009666861,11 Years and 6 Months,Yes,111.28820615967688,203.74501721591915,Low_spent_Large_value_payments,208.41077662440398</t>
  </si>
  <si>
    <t>0x1a2e5,CUS_0x1c31,December,Siebelti,25,737-71-8641,Musician,29669.28,2534.44,7,9,22,7,"Credit-Builder Loan, Auto Loan, Credit-Builder Loan, Not Specified, Mortgage Loan, Personal Loan, and Payday Loan",52,18,27.41,13.0,_,3055.13,28.730814468002443,11 Years and 7 Months,Yes,111.28820615967688,44.57136914159084,High_spent_Medium_value_payments,347.5844246987324</t>
  </si>
  <si>
    <t>0x1a2ee,CUS_0x15f7,September,Dhanyal,19,291-88-9685,Engineer,60314.22,,10,7,16,7,"Debt Consolidation Loan, Payday Loan, Credit-Builder Loan, Debt Consolidation Loan, Home Equity Loan, Not Specified, and Not Specified",42,13,11.32,14.0,_,1902.05,30.139131841193404,17 Years and 6 Months,NM,219.9813241689872,335.67934330286596,Low_spent_Small_value_payments,234.75783252814685</t>
  </si>
  <si>
    <t>0x1a2ef,CUS_0x15f7,October,,19,291-88-9685,Engineer,22638158.0,5004.185,10,7,504,7,"Debt Consolidation Loan, Payday Loan, Credit-Builder Loan, Debt Consolidation Loan, Home Equity Loan, Not Specified, and Not Specified",46,13,3.3200000000000003,14.0,Standard,1902.05,24.797779490610505,17 Years and 7 Months,Yes,219.9813241689872,,High_spent_Medium_value_payments,469.92825297762215</t>
  </si>
  <si>
    <t>0x1a2f0,CUS_0x15f7,November,Dhanyal,19,291-88-9685,Engineer,60314.22,,10,7,16,7,"Debt Consolidation Loan, Payday Loan, Credit-Builder Loan, Debt Consolidation Loan, Home Equity Loan, Not Specified, and Not Specified",43,13,9.32,14.0,Standard,1902.05,35.042982912540076,17 Years and 8 Months,Yes,219.9813241689872,490.51978394961344,Low_spent_Small_value_payments,79.9173918813994</t>
  </si>
  <si>
    <t>0x1a2f1,CUS_0x15f7,December,Dhanyal,19,#F%$D@*&amp;8,Engineer,60314.22,5004.185,10,7,16,7,"Debt Consolidation Loan, Payday Loan, Credit-Builder Loan, Debt Consolidation Loan, Home Equity Loan, Not Specified, and Not Specified",43,13,9.32,14.0,Standard,1902.05,30.59240273355661,17 Years and 9 Months,Yes,219.9813241689872,340.27455111119,High_spent_Small_value_payments,200.16262471982282</t>
  </si>
  <si>
    <t>0x1a2fa,CUS_0x44bb,September,Kevin Yaod,35,017-64-6143,Mechanic,80132.13,6829.677500000002,4,4,8,0,,26,9,6.81,3.0,_,1128.73,26.802586287934734,NA,NM,0.0,89.13959322119692,High_spent_Large_value_payments,833.8281567788033</t>
  </si>
  <si>
    <t>0x1a2fb,CUS_0x44bb,October,Kevin Yaod,35,#F%$D@*&amp;8,Mechanic,80132.13,6829.677500000002,4,4,571,0,,29,,6.81,3.0,Good,1128.73,28.040020371865527,27 Years and 8 Months,No,0.0,225.75597275916587,High_spent_Medium_value_payments,707.2117772408342</t>
  </si>
  <si>
    <t>0x1a2fc,CUS_0x44bb,November,Kevin Yaod,35,017-64-6143,Mechanic,80132.13,6829.677500000002,4,4,8,0_,,26,10,1.81,3.0,_,1128.73,33.66571841645942,27 Years and 9 Months,No,0.0,720.1553246230707,Low_spent_Small_value_payments,252.81242537692947</t>
  </si>
  <si>
    <t>0x1a2fd,CUS_0x44bb,December,Kevin Yaod,35,017-64-6143,Mechanic,80132.13,6829.677500000002,4,4,8,0,,26,10,6.81,3.0,Good,1128.73,25.710414773460457,27 Years and 10 Months,No,0.0,199.64814215160192,High_spent_Medium_value_payments,733.3196078483983</t>
  </si>
  <si>
    <t>0x1a306,CUS_0xc2a6,September,Lisa Baertleink,30,926-62-5300,Journalist,9869.175,,7,7,19,0,,15,16,13.66,4.0,Standard,274.65,36.726074100230974,32 Years and 10 Months,Yes,0.0,35.84207474549717,High_spent_Small_value_payments,277.80105025450285</t>
  </si>
  <si>
    <t>0x1a307,CUS_0xc2a6,October,Lisa Baertleink,30,926-62-5300,Journalist,9869.175,536.43125,7,7,19,0,,15,17,10.66,4.0,Standard,274.65,35.4680937508494,32 Years and 11 Months,Yes,0.0,33.55039858875453,Low_spent_Small_value_payments,310.0927264112454</t>
  </si>
  <si>
    <t>0x1a308,CUS_0xc2a6,November,Lisa Baertleink,30,#F%$D@*&amp;8,Journalist,9869.175,536.43125,7,7,19,0,,13,17,6.66,4.0,Standard,274.65,24.520574735476323,33 Years and 0 Months,NM,0.0,30.567032909433145,Low_spent_Large_value_payments,293.0760920905669</t>
  </si>
  <si>
    <t>0x1a309,CUS_0xc2a6,December,Lisa Baertleink,30,926-62-5300,Journalist,9869.175,536.43125,7,7,19,0,,15,16,10.66,4.0,Standard,274.65,28.78851789069718,33 Years and 1 Months,Yes,0.0,54.965171224656785,Low_spent_Medium_value_payments,278.67795377534316</t>
  </si>
  <si>
    <t>0x1a312,CUS_0x2ccc,September,Tangj,30,634-04-8743,Scientist,63675.12,5352.26,3,4,14,0,,6,18,1.02,2.0,Standard,681.31,26.65678498954813,NA,Yes,0.0,222.467313481422,High_spent_Medium_value_payments,562.7586865185781</t>
  </si>
  <si>
    <t>0x1a313,CUS_0x2ccc,October,Tangj,30,#F%$D@*&amp;8,Scientist,63675.12,5352.26,3,4,14,0,,6,18,1.02,2.0,Standard,681.31,25.78986516048252,18 Years and 0 Months,Yes,0.0,194.1197287703262,High_spent_Medium_value_payments,591.1062712296738</t>
  </si>
  <si>
    <t>0x1a314,CUS_0x2ccc,November,Tangj,30,634-04-8743,Scientist,63675.12,5352.26,4,5,14,0,,6,20,1.02,2.0,_,681.31,28.20388433141248,18 Years and 1 Months,Yes,0.0,200.00573087441163,High_spent_Medium_value_payments,585.2202691255884</t>
  </si>
  <si>
    <t>0x1a315,CUS_0x2ccc,December,Tangj,30,634-04-8743,Scientist,63675.12,5352.26,4,5,14,0,,6,18,6.02,6.0,Standard,681.31,36.32196664405047,18 Years and 2 Months,NM,0.0,276.043111753466,Low_spent_Large_value_payments,529.1828882465339</t>
  </si>
  <si>
    <t>0x1a31e,CUS_0x2dd8,September,,41,916-34-1696,Lawyer,90292.28,7258.3566666666675,4,4,7,0,,26,17,10.66,1.0,Standard,967.93,30.225396259508106,33 Years and 6 Months,No,0.0,434.70802049730133,Low_spent_Medium_value_payments,571.1276461693653</t>
  </si>
  <si>
    <t>0x1a31f,CUS_0x2dd8,October,Daniel Flynns,41,916-34-1696,Lawyer,90292.28,7258.3566666666675,4,4,7,-100,,26,17,10.66,1.0,Standard,967.93,26.102268860615894,33 Years and 7 Months,No,0.0,189.86366312442243,High_spent_Small_value_payments,795.9720035422445</t>
  </si>
  <si>
    <t>0x1a320,CUS_0x2dd8,November,Daniel Flynns,41_,916-34-1696,Lawyer,90292.28_,7258.3566666666675,4,4,7,0,,24,15,10.66,1.0,Standard,967.93,31.04077131499698,33 Years and 8 Months,No,0.0,104.5678717928622,High_spent_Medium_value_payments,871.2677948738045</t>
  </si>
  <si>
    <t>0x1a321,CUS_0x2dd8,December,Daniel Flynns,41,916-34-1696,Lawyer,90292.28,7258.3566666666675,4,4,7,0,,26,15,10.66,5.0,Standard,967.93,29.81413282382153,33 Years and 9 Months,NM,0.0,255.94144794205775,Low_spent_Medium_value_payments,749.8942187246089</t>
  </si>
  <si>
    <t>0x1a32a,CUS_0x4fc4,September,Hoc,28,142-05-3521,Musician,21454.79,1720.8991666666668,0,6,12,4,"Auto Loan, Student Loan, Home Equity Loan, and Home Equity Loan",4,2,1.56,3.0,Good,1152.36,25.364579759955397,31 Years and 1 Months,No,46.47327353624938,27.398389890115446,High_spent_Medium_value_payments,348.2182532403018</t>
  </si>
  <si>
    <t>0x1a32b,CUS_0x4fc4,October,Hoc,28,142-05-3521,Musician,21454.79,1720.8991666666668,0,6,12,4,"Auto Loan, Student Loan, Home Equity Loan, and Home Equity Loan",4,2,1.56,3.0,Good,1152.36,26.11972670400198,31 Years and 2 Months,No,46.47327353624938,176.7894782431029,Low_spent_Small_value_payments,238.8271648873144</t>
  </si>
  <si>
    <t>0x1a32c,CUS_0x4fc4,November,Hoc,28,142-05-3521,Musician,21454.79,1720.8991666666668,0,6,12,4_,"Auto Loan, Student Loan, Home Equity Loan, and Home Equity Loan",6,2,1.56,3.0,_,1152.36,36.405274854340966,31 Years and 3 Months,No,46.47327353624938,149.387885863461,Low_spent_Small_value_payments,266.22875726695634</t>
  </si>
  <si>
    <t>0x1a32d,CUS_0x4fc4,December,Hoc,28,142-05-3521,Musician,21454.79_,1720.8991666666668,0,6,12,4,"Auto Loan, Student Loan, Home Equity Loan, and Home Equity Loan",4,2,-1.44,3.0,_,1152.36,38.46293367153183,31 Years and 4 Months,No,46.47327353624938,93.89641850627643,Low_spent_Small_value_payments,321.7202246241409</t>
  </si>
  <si>
    <t>0x1a336,CUS_0x5875,September,Scottr,41,789-70-0408,Engineer,23621.48,2158.456666666667,5,4,18,0,,7,13,17.96,2.0,_,1451.24,37.37708399240484,17 Years and 3 Months,Yes,0.0,75.49371657530662,High_spent_Small_value_payments,400.3519500913601</t>
  </si>
  <si>
    <t>0x1a337,CUS_0x5875,October,Scottr,1765,789-70-0408,Engineer,23621.48,2158.456666666667,5,4,18,0,,7,17,15.96,2.0,Standard,1451.24,24.63205138569698,17 Years and 4 Months,NM,0.0,179.9591064071805,Low_spent_Large_value_payments,305.88656025948615</t>
  </si>
  <si>
    <t>0x1a338,CUS_0x5875,November,Scottr,8068,789-70-0408,Engineer,23621.48,2158.456666666667,5,4,18,0,,7,18,19.96,2.0,Standard,1451.24,32.50163101905701,17 Years and 5 Months,Yes,0.0,75.86067318838295,High_spent_Medium_value_payments,389.9849934782837</t>
  </si>
  <si>
    <t>0x1a339,CUS_0x5875,December,Scottr,41,789-70-0408,Engineer,23621.48,,5,4,18,0,,7,16,17.96,2.0,Standard,1451.24,27.916079599690534,17 Years and 6 Months,Yes,0.0,128.85151924296628,High_spent_Small_value_payments,346.9941474237004</t>
  </si>
  <si>
    <t>0x1a342,CUS_0x7ae1,September,Schnurra,22,416-76-5161,Teacher,23939.93,2156.9941666666664,6,3,6,1,Not Specified,30,10,6.39,2.0,Standard,457.78,29.792258703534927,22 Years and 1 Months,No,13.786699970460765,124.05254414850084,Low_spent_Large_value_payments,347.860172547705</t>
  </si>
  <si>
    <t>0x1a343,CUS_0x7ae1,October,,22,416-76-5161,Teacher,23939.93,2156.9941666666664,6,3,6,1,Not Specified,30,12,6.39,5.0,_,457.78,31.83992009811089,NA,No,81830.0,43.66939971078956,High_spent_Medium_value_payments,408.24331698541636</t>
  </si>
  <si>
    <t>0x1a344,CUS_0x7ae1,November,Schnurra,22,416-76-5161,Teacher,23939.93,2156.9941666666664,6,3,6,1,Not Specified,30,15_,6.39,5.0,Standard,457.78,30.95363448037541,22 Years and 3 Months,No,13.786699970460765,43.634009631735346,High_spent_Small_value_payments,418.2787070644706</t>
  </si>
  <si>
    <t>0x1a345,CUS_0x7ae1,December,Schnurra,22,416-76-5161,Teacher,23939.93,2156.9941666666664,6,3,6,1,Not Specified,30,13,6.39,5.0,Standard,457.78,30.76717240967546,22 Years and 4 Months,No,13.786699970460765,42.63614031661546,High_spent_Medium_value_payments,409.2765763795904</t>
  </si>
  <si>
    <t>0x1a34e,CUS_0x6bb5,September,Jonesb,26,261-94-4500,Architect,141477.56,12012.796666666667,2,1,3,1,Credit-Builder Loan,13,11,1.39,2.0,Good,202.48,30.28903185939401,15 Years and 9 Months,No,66.25911890491606,973.6991931864368,Low_spent_Large_value_payments,431.3213545753139</t>
  </si>
  <si>
    <t>0x1a34f,CUS_0x6bb5,October,Jonesb,26,261-94-4500,Architect,141477.56,12012.796666666667,2,1,3,1,Credit-Builder Loan,16,8,1.39,3.0,Good,202.48,32.75781889138485,15 Years and 10 Months,No,66.25911890491606,746.4698238536383,Low_spent_Small_value_payments,678.5507239081124</t>
  </si>
  <si>
    <t>0x1a350,CUS_0x6bb5,November,Jonesb,26,261-94-4500,Architect,141477.56,12012.796666666667,2,1,3,1,Credit-Builder Loan,14,11,1.39,3.0,Good,202.48,38.59534857948289,15 Years and 11 Months,No,66.25911890491606,581.0639830746718,High_spent_Small_value_payments,813.956564687079</t>
  </si>
  <si>
    <t>0x1a351,CUS_0x6bb5,December,Jonesb,26,261-94-4500,Architect,141477.56,12012.796666666667,2,1,3,1,Credit-Builder Loan,14,11,1.39,3.0,Good,202.48,46.328159950293596,16 Years and 0 Months,No,66.25911890491606,91.90860122038738,High_spent_Large_value_payments,1283.1119465413633</t>
  </si>
  <si>
    <t>0x1a35a,CUS_0x5fd5,September,Jeremyj,55,605-85-1239,Accountant,21338.55,1506.2125,8,4,16,0,,20,14,5.4,5.0,Standard,853.65,37.61646644049743,25 Years and 9 Months,No,0.0,27.244715638394588,High_spent_Small_value_payments,383.37653436160537</t>
  </si>
  <si>
    <t>0x1a35b,CUS_0x5fd5,October,Jeremyj,55,605-85-1239,Accountant,21338.55,1506.2125,8,4,16,0,,23,17,5.4,5.0,Standard,853.65,33.59285334373326,25 Years and 10 Months,No,0.0,178.1660594001221,Low_spent_Small_value_payments,262.455190599878</t>
  </si>
  <si>
    <t>0x1a35c,CUS_0x5fd5,November,Jeremyj,55,605-85-1239,_______,21338.55,1506.2125,8,4,16,0,,20,17,5.4,5.0,Standard,853.65,37.12934074169703,25 Years and 11 Months,No,0.0,59.48184487977471,Low_spent_Small_value_payments,381.1394051202253</t>
  </si>
  <si>
    <t>0x1a35d,CUS_0x5fd5,December,Jeremyj,55,605-85-1239,Accountant,21338.55,,8,4,16,0,,20,16,9.4,5.0,Standard,853.65,38.99321649745141,26 Years and 0 Months,No,0.0,64.13558907700846,Low_spent_Large_value_payments,356.48566092299154</t>
  </si>
  <si>
    <t>0x1a366,CUS_0xcc2,September,Bakerf,40,632-81-0014,Manager,17532.55,1675.0458333333331,4,9,31,3_,"Payday Loan, Payday Loan, and Home Equity Loan",13,10,15.25,12.0,Standard,1347.44,26.707372808381066,8 Years and 11 Months,Yes,22.870778332396146,143.9720718742471,Low_spent_Medium_value_payments,280.66173312669014</t>
  </si>
  <si>
    <t>0x1a367,CUS_0xcc2,October,Bakerf,40,632-81-0014,Manager,17532.55,1675.0458333333331,4,9,31,3,"Payday Loan, Payday Loan, and Home Equity Loan",10,10,15.25,12.0,Standard,1347.44,30.79529746103932,9 Years and 0 Months,Yes,22.870778332396146,220.34659902643418,Low_spent_Small_value_payments,214.28720597450302</t>
  </si>
  <si>
    <t>0x1a368,CUS_0xcc2,November,Bakerf,40,632-81-0014,Manager,17532.55,,4,9,31,3,"Payday Loan, Payday Loan, and Home Equity Loan",10,10,15.25,13.0,_,1347.44,30.478578914852058,9 Years and 1 Months,Yes,22.870778332396146,126.20724039778166,Low_spent_Large_value_payments,288.42656460315555</t>
  </si>
  <si>
    <t>0x1a369,CUS_0xcc2,December,Bakerf,40,632-81-0014,Manager,17532.55,1675.0458333333331,4,9,31,3,"Payday Loan, Payday Loan, and Home Equity Loan",7,,12.25,13.0,Standard,1347.44,26.60030950251763,9 Years and 2 Months,Yes,22.870778332396146,151.45114287856143,Low_spent_Large_value_payments,263.1826621223758</t>
  </si>
  <si>
    <t>0x1a372,CUS_0x4953,September,Reddallr,23,181-95-5782,Mechanic,9807.79,,11,10,16,9,"Auto Loan, Debt Consolidation Loan, Personal Loan, Credit-Builder Loan, Debt Consolidation Loan, Student Loan, Student Loan, Credit-Builder Loan, and Personal Loan",22,24,4.94,,Bad,2138.8,31.281174025063674,16 Years and 4 Months,Yes,65.11735345202348,53.603984623244784,Low_spent_Small_value_payments,278.4102452580651</t>
  </si>
  <si>
    <t>0x1a373,CUS_0x4953,October,Reddallr,23,181-95-5782,Mechanic,9807.79,1071.3158333333336,11,10,16,9,"Auto Loan, Debt Consolidation Loan, Personal Loan, Credit-Builder Loan, Debt Consolidation Loan, Student Loan, Student Loan, Credit-Builder Loan, and Personal Loan",22,24,_,10.0,Bad,2138.8,28.08097721556809,16 Years and 5 Months,Yes,65.11735345202348,135.31884236923312,!@9#%8,196.6953875120768</t>
  </si>
  <si>
    <t>0x1a374,CUS_0x4953,November,,23,181-95-5782,Mechanic,9807.79,1071.3158333333336,11,10,16,9,"Auto Loan, Debt Consolidation Loan, Personal Loan, Credit-Builder Loan, Debt Consolidation Loan, Student Loan, Student Loan, Credit-Builder Loan, and Personal Loan",23,21,4.94,10.0,Bad,2138.8,29.806737261023144,16 Years and 6 Months,Yes,65.11735345202348,37.45977339154849,Low_spent_Small_value_payments,294.5544564897614</t>
  </si>
  <si>
    <t>0x1a375,CUS_0x4953,December,,23,181-95-5782,Mechanic,9807.79,,11,10,16,9,"Auto Loan, Debt Consolidation Loan, Personal Loan, Credit-Builder Loan, Debt Consolidation Loan, Student Loan, Student Loan, Credit-Builder Loan, and Personal Loan",18,26,4.94,10.0,Bad,2138.8,35.611419600090386,16 Years and 7 Months,Yes,65.11735345202348,72.3563379776558,Low_spent_Small_value_payments,259.6578919036541</t>
  </si>
  <si>
    <t>0x1a37e,CUS_0x645e,September,Stempeld,25,#F%$D@*&amp;8,Developer,66252.0,5261.0,8,10,23,7,"Mortgage Loan, Personal Loan, Credit-Builder Loan, Personal Loan, Mortgage Loan, Home Equity Loan, and Home Equity Loan",26,16,4.0,7.0,Bad,2451.98,36.18463883826782,11 Years and 11 Months,NM,303.02693648948434,405.00250395581344,Low_spent_Small_value_payments,108.07055955470224</t>
  </si>
  <si>
    <t>0x1a37f,CUS_0x645e,October,Stempeld,25,325-99-3118,Developer,66252.0,5261.0,8,10,23,7,"Mortgage Loan, Personal Loan, Credit-Builder Loan, Personal Loan, Mortgage Loan, Home Equity Loan, and Home Equity Loan",26,19,7.0,7.0,Bad,2451.98,35.64229385609379,12 Years and 0 Months,NM,303.02693648948434,576.6287198308188,Low_spent_Small_value_payments,</t>
  </si>
  <si>
    <t>0x1a380,CUS_0x645e,November,Stempeld,25,325-99-3118,Developer,66252.0,,8,10,23,7,"Mortgage Loan, Personal Loan, Credit-Builder Loan, Personal Loan, Mortgage Loan, Home Equity Loan, and Home Equity Loan",26,18,7.0,7.0,Bad,2451.98,26.657962383488847,12 Years and 1 Months,Yes,303.02693648948434,105.57743974951636,High_spent_Large_value_payments,357.4956237609993</t>
  </si>
  <si>
    <t>0x1a381,CUS_0x645e,December,Stempeld,25,325-99-3118,_______,66252.0,5261.0,8,10,23,7,"Mortgage Loan, Personal Loan, Credit-Builder Loan, Personal Loan, Mortgage Loan, Home Equity Loan, and Home Equity Loan",26,19,7.0,9.0,Bad,2451.98,24.560914376760536,12 Years and 2 Months,NM,303.02693648948434,__10000__,High_spent_Small_value_payments,177.28841166158278</t>
  </si>
  <si>
    <t>0x1a38a,CUS_0x8ac7,September,Arunaf,21,915-52-6575,Doctor,35075.33,3213.9441666666667,7,5,9,1_,Student Loan,5,12,5.31,3.0,_,441.46,26.28029645530111,15 Years and 10 Months,NM,28.573030595961857,221.91709611644438,Low_spent_Medium_value_payments,350.90428995426043</t>
  </si>
  <si>
    <t>0x1a38b,CUS_0x8ac7,October,Arunaf,21,915-52-6575,Doctor,35075.33,3213.9441666666667,7,5,9,1_,Student Loan,7,14,5.31,3.0,Standard,441.46,37.75822971753482,15 Years and 11 Months,No,26564.0,125.23192319192988,Low_spent_Medium_value_payments,447.58946287877495</t>
  </si>
  <si>
    <t>0x1a38c,CUS_0x8ac7,November,Arunaf,21,915-52-6575,_______,35075.33,3213.9441666666667,7,5,9,1,Student Loan,5,14,5.31,3.0,Standard,441.46,31.613405620405196,16 Years and 0 Months,No,28.573030595961857,264.0247891294649,!@9#%8,318.7965969412399</t>
  </si>
  <si>
    <t>0x1a38d,CUS_0x8ac7,December,Arunaf,21,915-52-6575,Doctor,35075.33,3213.9441666666667,7,5,9,1,Student Loan,5,14,5.31,3.0,Standard,441.46,35.07826902358577,16 Years and 1 Months,No,28.573030595961857,408.0111326427488,Low_spent_Small_value_payments,174.8102534279561</t>
  </si>
  <si>
    <t>0x1a396,CUS_0x7324,September,Timh,41,097-41-8654,Writer,24326.28,2137.19,4,6,7,2,"Home Equity Loan, and Not Specified",15,10,4.46,4.0,Good,88.72,38.51847666322821,18 Years and 1 Months,No,29.014519426747885,87.73544870572316,High_spent_Medium_value_payments,346.96903186752894</t>
  </si>
  <si>
    <t>0x1a397,CUS_0x7324,October,Timh,41_,097-41-8654,Writer,24326.28,2137.19,4,6,7,2,"Home Equity Loan, and Not Specified",14,9,4.46,4.0,Good,88.72,36.204737670620105,18 Years and 2 Months,No,29.014519426747885,207.86777873068772,Low_spent_Small_value_payments,266.83670184256437</t>
  </si>
  <si>
    <t>0x1a398,CUS_0x7324,November,Timh,41,097-41-8654,Writer,24326.28,,4,6,7,2,"Home Equity Loan, and Not Specified",14,9,4.46,4.0,_,88.72,38.569376809816156,18 Years and 3 Months,No,29.014519426747885,76.64296578122719,High_spent_Small_value_payments,368.06151479202487</t>
  </si>
  <si>
    <t>0x1a399,CUS_0x7324,December,Timh,41,097-41-8654,Writer,24326.28,,4,6,7,2,"Home Equity Loan, and Not Specified",14,9,_,4.0,_,88.72,38.90442518735212,18 Years and 4 Months,No,29.014519426747885,__10000__,High_spent_Medium_value_payments,347.21667003613595</t>
  </si>
  <si>
    <t>0x1a3a2,CUS_0x6c2d,September,Sven Egenteru,25,706-39-9115,Lawyer,74248.72,6285.485352194949,6,6,26,6,"Auto Loan, Personal Loan, Not Specified, Payday Loan, Student Loan, and Personal Loan",15,16,8.69,12.0,Standard,1989.71,33.50629076032227,10 Years and 9 Months,Yes,411.96260933813033,440.0303099439574,High_spent_Small_value_payments,135.45439518962985</t>
  </si>
  <si>
    <t>0x1a3a3,CUS_0x6c2d,October,Sven Egenteru,25,706-39-9115,Lawyer,74248.72,6285.485352194949,6,6,26,6,"Auto Loan, Personal Loan, Not Specified, Payday Loan, Student Loan, and Personal Loan",15,14,13.69,12.0,Standard,1989.71,30.90186696423636,10 Years and 10 Months,Yes,411.96260933813033,187.9871810293812,High_spent_Medium_value_payments,377.4975241042061</t>
  </si>
  <si>
    <t>0x1a3a4,CUS_0x6c2d,November,Sven Egenteru,25,706-39-9115,Lawyer,74248.72,6285.485352194949,6,6,26,6,"Auto Loan, Personal Loan, Not Specified, Payday Loan, Student Loan, and Personal Loan",17,16,13.69,12.0,Standard,1989.71,25.12536181987406,10 Years and 11 Months,Yes,411.96260933813033,159.1604565441575,High_spent_Large_value_payments,396.3242485894297</t>
  </si>
  <si>
    <t>0x1a3a5,CUS_0x6c2d,December,Sven Egenteru,25_,706-39-9115,Lawyer,74248.72,6285.485352194949,6,6,26,6_,"Auto Loan, Personal Loan, Not Specified, Payday Loan, Student Loan, and Personal Loan",15,16,13.69,12.0,Standard,1989.71,35.97855604545403,11 Years and 0 Months,Yes,411.96260933813033,53.45478755805679,!@9#%8,502.0299175755304</t>
  </si>
  <si>
    <t>0x1a3ae,CUS_0x4ef9,September,Valentinaz,49,925-98-4955,Teacher,17039.415,1616.95125,2,5,4,-100,,8,5,3.07,5.0,Good,1373.74,24.209838410645737,16 Years and 6 Months,No,0.0,189.7092644028729,Low_spent_Small_value_payments,261.9858605971271</t>
  </si>
  <si>
    <t>0x1a3af,CUS_0x4ef9,October,Valentinaz,49,925-98-4955,Teacher,17039.415,1616.95125,2,5,4,0,,8,4,3.07,5.0,Good,1373.74,39.48850558041642,16 Years and 7 Months,No,0.0,149.37338904530566,Low_spent_Medium_value_payments,292.32173595469436</t>
  </si>
  <si>
    <t>0x1a3b0,CUS_0x4ef9,November,Valentinaz,49,925-98-4955,Teacher,17039.415,1616.95125,2,5,4,0,,8,4,3.07,5.0,Good,1373.74,36.43404554753052,16 Years and 8 Months,No,0.0,45.645292836944144,High_spent_Medium_value_payments,366.0498321630559</t>
  </si>
  <si>
    <t>0x1a3b1,CUS_0x4ef9,December,Valentinaz,49,#F%$D@*&amp;8,Teacher,17039.415,1616.95125,2,5,4,0,,11,4,3.07,5.0,Good,1373.74,32.41421662484668,16 Years and 9 Months,No,0.0,111.50100321560045,Low_spent_Small_value_payments,340.19412178439967</t>
  </si>
  <si>
    <t>0x1a3ba,CUS_0x2168,September,Robinh,29,113-94-0469,Mechanic,21523.025,1974.5854166666668,5,7,1,1,Personal Loan,5,4,3.2,,Good,439.35,34.60577972970248,30 Years and 11 Months,No,16.196489871932414,189.45922883602643,Low_spent_Medium_value_payments,271.8028229587079</t>
  </si>
  <si>
    <t>0x1a3bb,CUS_0x2168,October,Robinh,29,113-94-0469,Mechanic,21523.025,,5,7,1,1,Personal Loan,5,4,3.2,2.0,Good,439.35,24.084234884839987,31 Years and 0 Months,No,16.196489871932414,165.43202346140106,Low_spent_Large_value_payments,285.8300283333332</t>
  </si>
  <si>
    <t>0x1a3bc,CUS_0x2168,November,Robinh,29,113-94-0469,Mechanic,21523.025,1974.5854166666668,5,7,1,1,Personal Loan,5,4,3.2,2.0,_,439.35,31.426974440012287,31 Years and 1 Months,No,16.196489871932414,67.74437338821275,Low_spent_Small_value_payments,403.51767840652155</t>
  </si>
  <si>
    <t>0x1a3bd,CUS_0x2168,December,Robinh,29,113-94-0469,Mechanic,21523.025,1974.5854166666668,5,7,1,1,Personal Loan,5,3,3.2,7.0,Good,439.35,34.059345821994945,31 Years and 2 Months,No,16.196489871932414,,High_spent_Small_value_payments,336.47077003074236</t>
  </si>
  <si>
    <t>0x1a3c6,CUS_0x33ce,September,Thukralr,43,442-25-8016,Architect,22803.84,1845.32,7,4,18,3,"Mortgage Loan, Personal Loan, and Auto Loan",23,8,7.47,8.0,Standard,535.11,34.408854144741944,15 Years and 7 Months,Yes,43.664080087678336,65.49938419693106,Low_spent_Large_value_payments,345.36853571539064</t>
  </si>
  <si>
    <t>0x1a3c7,CUS_0x33ce,October,,43,442-25-8016,Architect,22803.84,1748.7269738574028,7,4,18,3,"Mortgage Loan, Personal Loan, and Auto Loan",17,8,12.47,11.0,Standard,535.11,35.01366413986237,NA,Yes,140.25710623027598,,High_spent_Large_value_payments,340.48506878729404</t>
  </si>
  <si>
    <t>0x1a3c8,CUS_0x33ce,November,Thukralr,43,442-25-8016,Architect,22803.84,1748.7269738574028,7,4,18,3,"Mortgage Loan, Personal Loan, and Auto Loan",21,8,7.47,11.0,_,535.11,40.329770759985216,15 Years and 9 Months,Yes,140.25710623027598,34.6188471814197,High_spent_Medium_value_payments,356.249072730902</t>
  </si>
  <si>
    <t>0x1a3c9,CUS_0x33ce,December,Thukralr,43,442-25-8016,Architect,22803.84,,7,4,18,3,"Mortgage Loan, Personal Loan, and Auto Loan",21,8,7.47,11.0,Standard,535.11,27.601336572859378,15 Years and 10 Months,Yes,140.25710623027598,,Low_spent_Small_value_payments,310.44247769015584</t>
  </si>
  <si>
    <t>0x1a3d2,CUS_0x9e24,September,Sveas,44,837-84-2006,Developer,9555.665,957.3054166666667,3,5,14,2,"Mortgage Loan, and Not Specified",7,10,1.18,2.0,Standard,1383.88,35.351369931913084,16 Years and 11 Months,Yes,8.036609620229202,120.42882762573868,Low_spent_Small_value_payments,257.26510442069883</t>
  </si>
  <si>
    <t>0x1a3d3,CUS_0x9e24,October,Sveas,44,837-84-2006,Developer,9555.665,957.3054166666667,3,5,14,2,"Mortgage Loan, and Not Specified",6,10,1.18,2.0,_,1383.88,38.41354218726272,17 Years and 0 Months,Yes,8.036609620229202,82.15857551169873,Low_spent_Small_value_payments,295.53535653473875</t>
  </si>
  <si>
    <t>0x1a3d4,CUS_0x9e24,November,Sveas,44,837-84-2006,Developer,9555.665,957.3054166666667,3,5,14,2,"Mortgage Loan, and Not Specified",11,12,1.18,2.0,Standard,1383.88,22.851950697008338,17 Years and 1 Months,NM,8.036609620229202,66.30324509114965,Low_spent_Large_value_payments,291.39068695528783</t>
  </si>
  <si>
    <t>0x1a3d5,CUS_0x9e24,December,Sveas,44,837-84-2006,Developer,9555.665,,3,5,14,2,"Mortgage Loan, and Not Specified",2,11,1.18,2.0,_,1383.88,40.23087931922396,17 Years and 2 Months,Yes,8.036609620229202,95.29773567297151,Low_spent_Small_value_payments,282.3961963734659</t>
  </si>
  <si>
    <t>0x1a3de,CUS_0xc150,September,Josepht,49,154-13-2333,Lawyer,31016.6,,8,4,5,1,Personal Loan,30,18,4.29,4.0,Good,143.75,30.79496477822186,20 Years and 1 Months,No,15.44940663829799,194.78743973741786,Low_spent_Large_value_payments,325.1348202909508</t>
  </si>
  <si>
    <t>0x1a3df,CUS_0xc150,October,Josepht,8140,154-13-2333,Lawyer,31016.6_,2653.7166666666667,8,4,5,-100,Personal Loan,30,17,2.29,,_,143.75,29.05634395918245,20 Years and 2 Months,No,15.44940663829799,248.193865308756,Low_spent_Small_value_payments,291.7283947196126</t>
  </si>
  <si>
    <t>0x1a3e0,CUS_0xc150,November,Josepht,3942,154-13-2333,_______,31016.6,2653.7166666666667,8,4,5,1_,Personal Loan,25,18,2.29,4.0,Good,143.75,35.82331344165549,20 Years and 3 Months,NM,15.44940663829799,269.48931657807805,Low_spent_Small_value_payments,270.4329434502906</t>
  </si>
  <si>
    <t>0x1a3e1,CUS_0xc150,December,Josepht,49,154-13-2333,Lawyer,31016.6,2653.7166666666667,8,4,5,1,Personal Loan,30,15,2.29,4.0,Good,143.75,37.57675354887843,20 Years and 4 Months,NM,15.44940663829799,118.77570186722288,Low_spent_Small_value_payments,421.1465581611458</t>
  </si>
  <si>
    <t>0x1a3ea,CUS_0x1f7d,September,Jonathano,17,697-78-8723,Architect,20357.29,,3,5,16,2,"Not Specified, and Auto Loan",16,19,9.81,8.0,Standard,2552.06,24.288700397300268,8 Years and 0 Months,Yes,33.782528536080925,66.86934182725743,Low_spent_Large_value_payments,341.39221296999494</t>
  </si>
  <si>
    <t>0x1a3eb,CUS_0x1f7d,October,Jonathano,17,697-78-8723,Architect,20357.29_,1720.440833333333,3,5,16,2,"Not Specified, and Auto Loan",13,20,9.81,8.0,Standard,2552.06,40.669833184325036,8 Years and 1 Months,Yes,33.782528536080925,49.878848317705405,High_spent_Medium_value_payments,338.382706479547</t>
  </si>
  <si>
    <t>0x1a3ec,CUS_0x1f7d,November,Jonathano,17,697-78-8723,Architect,20357.29,,3,5,16,2,"Not Specified, and Auto Loan",16,21,9.81,8.0,Standard,2552.06,37.36875985479711,8 Years and 2 Months,NM,33.782528536080925,198.57829251646703,Low_spent_Small_value_payments,229.6832622807854</t>
  </si>
  <si>
    <t>0x1a3ed,CUS_0x1f7d,December,Jonathano,17,697-78-8723,Architect,20357.29,1720.440833333333,3,5,16,2,"Not Specified, and Auto Loan",16,17,9.81,8.0,Standard,2552.06,35.93024700581242,8 Years and 3 Months,Yes,33.782528536080925,60.38814234552173,Low_spent_Medium_value_payments,357.87341245173064</t>
  </si>
  <si>
    <t>0x1a3f6,CUS_0x32a7,September,Lucyx,44,181-41-3727,Journalist,10460.245,981.5990109230203,8,5,25,6,"Credit-Builder Loan, Credit-Builder Loan, Student Loan, Mortgage Loan, Personal Loan, and Debt Consolidation Loan",8,11_,15.09,8.0,Standard,2625.88,33.899974624936924,17 Years and 1 Months,Yes,52.36430128609025,134.43619817354178,Low_spent_Small_value_payments,216.85628128401447</t>
  </si>
  <si>
    <t>0x1a3f7,CUS_0x32a7,October,Lucyx,44,181-41-3727,Journalist,10460.245,981.5990109230203,8,5,25,6,"Credit-Builder Loan, Credit-Builder Loan, Student Loan, Mortgage Loan, Personal Loan, and Debt Consolidation Loan",6,13,15.09,8.0,_,2625.88,36.35968216135795,NA,Yes,52.36430128609025,114.39726822839756,Low_spent_Small_value_payments,236.89521122915866</t>
  </si>
  <si>
    <t>0x1a3f8,CUS_0x32a7,November,,44,181-41-3727,Journalist,10460.245,981.5990109230203,8,749,25,6,"Credit-Builder Loan, Credit-Builder Loan, Student Loan, Mortgage Loan, Personal Loan, and Debt Consolidation Loan",6,,15.09,8.0,Standard,2625.88,40.2870101462664,17 Years and 3 Months,Yes,52.36430128609025,115.93771866032048,Low_spent_Small_value_payments,235.35476079723568</t>
  </si>
  <si>
    <t>0x1a3f9,CUS_0x32a7,December,Lucyx,44,181-41-3727,Journalist,10460.245_,981.5990109230203,8,5,25,6_,"Credit-Builder Loan, Credit-Builder Loan, Student Loan, Mortgage Loan, Personal Loan, and Debt Consolidation Loan",7,14,18.09,8.0,Standard,2625.88,37.72700039730126,17 Years and 4 Months,Yes,52.36430128609025,45.162203066529884,Low_spent_Medium_value_payments,296.13027639102637</t>
  </si>
  <si>
    <t>0x1a402,CUS_0x8e45,September,Baldwinl,41,144-82-9348,Media_Manager,152796.76,,2,5,1,0,,10,3,3.74,5.0,Good,1265.86,40.29664498563238,18 Years and 9 Months,No,0.0,875.2013362517407,Low_spent_Medium_value_payments,689.3049970815927</t>
  </si>
  <si>
    <t>0x1a403,CUS_0x8e45,October,Baldwinl,41,144-82-9348,Media_Manager,152796.76,12845.063333333335,2,5,1,0,,1,5,5.74,5.0,Good,1265.86,48.06528066081962,18 Years and 10 Months,No,68730.0,208.68852215520823,High_spent_Large_value_payments,1315.8178111781253</t>
  </si>
  <si>
    <t>0x1a404,CUS_0x8e45,November,Baldwinl,41,144-82-9348,Media_Manager,152796.76,12845.063333333335,2,5,1,0,,11,2,3.74,5.0,Good,1265.86,41.538997572103426,18 Years and 11 Months,No,0.0,582.5936141875362,Low_spent_Small_value_payments,991.9127191457973</t>
  </si>
  <si>
    <t>0x1a405,CUS_0x8e45,December,,41,144-82-9348,Media_Manager,152796.76,,2,5,1,0,,6,3,3.74,5.0,Good,1265.86,41.09081485502274,19 Years and 0 Months,No,0.0,152.61119869454618,High_spent_Medium_value_payments,1381.8951346387873</t>
  </si>
  <si>
    <t>0x1a40e,CUS_0x11fc,September,Dmitracovaa,31,092-20-3138,Lawyer,38735.57,3187.964166666666,2,4,3,2,"Payday Loan, and Debt Consolidation Loan",15,11,8.06,2.0,Good,800.94,34.06390999931618,17 Years and 6 Months,NM,43.943750796616364,116.71452893538029,High_spent_Medium_value_payments,408.13813693467</t>
  </si>
  <si>
    <t>0x1a40f,CUS_0x11fc,October,Dmitracovaa,31,092-20-3138,Lawyer,38735.57,3187.964166666666,2,4,3,2,"Payday Loan, and Debt Consolidation Loan",15,14,10.06,6.0,Good,800.94,32.6568560932952,17 Years and 7 Months,No,43.943750796616364,311.28071475478765,Low_spent_Small_value_payments,253.57195111526264</t>
  </si>
  <si>
    <t>0x1a410,CUS_0x11fc,November,Dmitracovaa,31,092-20-3138,Lawyer,38735.57,3187.964166666666,2,4,3,2,"Payday Loan, and Debt Consolidation Loan",14,11,8.06,6.0,Good,800.94,35.266955569371156,17 Years and 8 Months,No,43.943750796616364,250.46478368840286,Low_spent_Medium_value_payments,304.38788218164746</t>
  </si>
  <si>
    <t>0x1a411,CUS_0x11fc,December,Dmitracovaa,31,092-20-3138,Lawyer,38735.57,3187.964166666666,2,4,3,2,"Payday Loan, and Debt Consolidation Loan",15,10,8.06,6.0,Good,800.94,35.50018388588779,17 Years and 9 Months,No,43.943750796616364,116.84349873388369,High_spent_Small_value_payments,418.0091671361665</t>
  </si>
  <si>
    <t>0x1a41a,CUS_0x32b7,September,"""Rosalba OBrien""i",38,459-28-8012,Accountant,79524.64,6193.009839251101,5,5,15,4,"Auto Loan, Debt Consolidation Loan, Home Equity Loan, and Payday Loan",26,9,10.88,7.0,_,402.54,39.40381653554738,16 Years and 6 Months,Yes,600.5303334538003,418.46058281285826,Low_spent_Large_value_payments,346.65791114890754</t>
  </si>
  <si>
    <t>0x1a41b,CUS_0x32b7,October,"""Rosalba OBrien""i",38,#F%$D@*&amp;8,Accountant,79524.64,6193.009839251101,5,5,5716,4,"Auto Loan, Debt Consolidation Loan, Home Equity Loan, and Payday Loan",26,11,10.88,7.0,_,402.54,37.077957631714746,16 Years and 7 Months,NM,600.5303334538003,371.6447976358343,!@9#%8,403.4736963259315</t>
  </si>
  <si>
    <t>0x1a41c,CUS_0x32b7,November,"""Rosalba OBrien""i",38,459-28-8012,Accountant,79524.64,,5,5,15,4,"Auto Loan, Debt Consolidation Loan, Home Equity Loan, and Payday Loan",26,,13.88,7.0,Standard,402.54,29.861216888868327,16 Years and 8 Months,Yes,600.5303334538003,187.0755561996267,Low_spent_Large_value_payments,578.0429377621391</t>
  </si>
  <si>
    <t>0x1a41d,CUS_0x32b7,December,"""Rosalba OBrien""i",38,459-28-8012,Accountant,79524.64,6193.009839251101,5,5,15,4,"Auto Loan, Debt Consolidation Loan, Home Equity Loan, and Payday Loan",26,,8.88,7.0,Standard,402.54,26.402952067563767,16 Years and 9 Months,Yes,600.5303334538003,111.32175881433649,High_spent_Medium_value_payments,633.7967351474293</t>
  </si>
  <si>
    <t>0x1a426,CUS_0x9b38,September,McCrankr,16,478-80-8755,Architect,35358.15,3062.5125000000007,7,3,16,3,"Not Specified, Student Loan, and Mortgage Loan",20,11,18.62,8.0,Standard,444.88,28.38275768743052,15 Years and 10 Months,Yes,76.58167534727207,103.02597056904658,High_spent_Small_value_payments,386.6436040836814</t>
  </si>
  <si>
    <t>0x1a427,CUS_0x9b38,October,McCrankr,16,478-80-8755,Architect,35358.15_,3062.5125000000007,7,3,143,3,"Not Specified, Student Loan, and Mortgage Loan",21,8,18.62,8.0,Standard,444.88,31.005861156329,15 Years and 11 Months,Yes,76.58167534727207,122.50194971013364,!@9#%8,367.1676249425943</t>
  </si>
  <si>
    <t>0x1a428,CUS_0x9b38,November,McCrankr,17,478-80-8755,Architect,35358.15,3062.5125000000007,7,3,16,3,"Not Specified, Student Loan, and Mortgage Loan",25,11,18.62,8.0,Standard,444.88,40.06551957612357,16 Years and 0 Months,Yes,76.58167534727207,90.8794236651455,Low_spent_Large_value_payments,408.7901509875825</t>
  </si>
  <si>
    <t>0x1a429,CUS_0x9b38,December,McCrankr,17,478-80-8755,Architect,35358.15,,7,3,16,3,"Not Specified, Student Loan, and Mortgage Loan",25,11,15.62,8.0,Standard,444.88,38.203260919741055,16 Years and 1 Months,Yes,76.58167534727207,94.80931635715301,!@9#%8,384.86025829557485</t>
  </si>
  <si>
    <t>0x1a432,CUS_0x17fb,September,Sharpi,40,700-02-0618,Teacher,87078.48,,4,2,11,4_,"Payday Loan, Not Specified, Mortgage Loan, and Mortgage Loan",16,6,10.33,0.0,Good,1181.66,37.30669374000535,NA,No,283.95903777440776,736.0356605653027,Low_spent_Medium_value_payments,13.559301660289519</t>
  </si>
  <si>
    <t>0x1a433,CUS_0x17fb,October,Sharpi,40,700-02-0618,Teacher,87078.48,7535.54,4,2,11,4,"Payday Loan, Not Specified, Mortgage Loan, and Mortgage Loan",11,3,10.33,0.0,Good,1181.66,27.928064045908013,NA,No,283.95903777440776,529.4602227687732,Low_spent_Medium_value_payments,220.13473945681915</t>
  </si>
  <si>
    <t>0x1a434,CUS_0x17fb,November,Sharpi,40,700-02-0618,Teacher,87078.48_,7535.54,4,2,11,4,"Payday Loan, Not Specified, Mortgage Loan, and Mortgage Loan",11,,10.33,0.0,Good,1181.66,36.84019805235532,18 Years and 9 Months,No,283.95903777440776,657.2525392910233,Low_spent_Medium_value_payments,92.34242293456907</t>
  </si>
  <si>
    <t>0x1a435,CUS_0x17fb,December,Sharpi,40,700-02-0618,_______,87078.48,7535.54,4,2,11,4,"Payday Loan, Not Specified, Mortgage Loan, and Mortgage Loan",11,0,10.33,0.0,Good,1181.66,37.7946120608729,18 Years and 10 Months,No,283.95903777440776,317.9614124904979,Low_spent_Medium_value_payments,431.6335497350945</t>
  </si>
  <si>
    <t>0x1a43e,CUS_0x1e9e,September,Jonathan Stp,16,257-02-5840,Doctor,35812.37,2794.3641666666667,5,4,6,2_,"Home Equity Loan, and Student Loan",18,14,13.99,10.0,Standard,310.91,36.94860624152884,6 Years and 4 Months,Yes,32.01239580137807,104.94239756936875,Low_spent_Large_value_payments,412.48162329592</t>
  </si>
  <si>
    <t>0x1a43f,CUS_0x1e9e,October,,16,257-02-5840,_______,35812.37,2794.3641666666667,5,4,6,2,"Home Equity Loan, and Student Loan",18,16,13.99,10.0,Standard,310.91,24.634354776275373,6 Years and 5 Months,Yes,32.01239580137807,98.23340721660016,Low_spent_Large_value_payments,419.1906136486885</t>
  </si>
  <si>
    <t>0x1a440,CUS_0x1e9e,November,Jonathan Stp,17,257-02-5840,Doctor,35812.37,2794.3641666666667,5,4,6,2,"Home Equity Loan, and Student Loan",20,16,13.99,10.0,Standard,310.91,39.617274827869785,6 Years and 6 Months,Yes,32.01239580137807,36.019221084349745,High_spent_Medium_value_payments,461.4047997809389</t>
  </si>
  <si>
    <t>0x1a441,CUS_0x1e9e,December,Jonathan Stp,17,257-02-5840,_______,35812.37,2794.3641666666667,5,4,6,2,"Home Equity Loan, and Student Loan",16,16,13.99,10.0,Standard,310.91,24.37399362323364,6 Years and 7 Months,Yes,32.01239580137807,32.29258656698679,High_spent_Large_value_payments,455.1314342983018</t>
  </si>
  <si>
    <t>0x1a44a,CUS_0x84dd,September,Orane,45,#F%$D@*&amp;8,Engineer,18702.5,1736.541666666667,4,4,10,3,"Personal Loan, Mortgage Loan, and Mortgage Loan",14,17,18.21,7.0,Standard,2576.87,31.716156617186087,6 Years and 7 Months,Yes,42.113870292377314,46.49307553691092,Low_spent_Large_value_payments,355.04722083737846</t>
  </si>
  <si>
    <t>0x1a44b,CUS_0x84dd,October,Orane,45,392-43-1088,Engineer,18702.5,1736.541666666667,4,4,10,3,"Personal Loan, Mortgage Loan, and Mortgage Loan",19,17,14.21,7.0,_,2576.87,40.72510927260008,6 Years and 8 Months,Yes,42.113870292377314,__10000__,High_spent_Large_value_payments,327.26543222352484</t>
  </si>
  <si>
    <t>0x1a44c,CUS_0x84dd,November,Orane,45,392-43-1088,Engineer,18702.5,1736.541666666667,4,4,10,3,"Personal Loan, Mortgage Loan, and Mortgage Loan",12,17,18.21,7.0,_,2576.87,37.425684783025176,6 Years and 9 Months,Yes,42.113870292377314,16.111722364037107,High_spent_Large_value_payments,355.4285740102523</t>
  </si>
  <si>
    <t>0x1a44d,CUS_0x84dd,December,Orane,45,392-43-1088,Engineer,18702.5,1736.541666666667,4,4,10,3,"Personal Loan, Mortgage Loan, and Mortgage Loan",15,18,14.21,7.0,Standard,2576.87,29.33778396971672,6 Years and 10 Months,Yes,42.113870292377314,116.59256734188476,Low_spent_Small_value_payments,304.94772903240465</t>
  </si>
  <si>
    <t>0x1a456,CUS_0x70af,September,,42,#F%$D@*&amp;8,Writer,14220.28,1404.023333333333,8,5,26,3,"Debt Consolidation Loan, Mortgage Loan, and Mortgage Loan",44,8,10.96,15.0,_,1504.95,38.70851743287348,13 Years and 5 Months,Yes,31.682467068174983,93.27008626453757,Low_spent_Small_value_payments,305.4497800006208</t>
  </si>
  <si>
    <t>0x1a457,CUS_0x70af,October,Langi Chiangi,42_,224-59-2197,Writer,14220.28,1404.023333333333,8,5,26,3_,"Debt Consolidation Loan, Mortgage Loan, and Mortgage Loan",44,8,16.96,15.0,Standard,1504.95,40.04558387815776,13 Years and 6 Months,Yes,31.682467068174983,115.5173395498192,Low_spent_Small_value_payments,283.2025267153391</t>
  </si>
  <si>
    <t>0x1a458,CUS_0x70af,November,Langi Chiangi,42_,224-59-2197,_______,14220.28,1404.023333333333,8,5,26,3,"Debt Consolidation Loan, Mortgage Loan, and Mortgage Loan",41,9,16.96,15.0,Standard,1504.95,40.83565482521556,13 Years and 7 Months,Yes,31.682467068174983,112.39862366637779,Low_spent_Large_value_payments,266.32124259878054</t>
  </si>
  <si>
    <t>0x1a459,CUS_0x70af,December,Langi Chiangi,42,224-59-2197,Writer,14220.28,,8,5,26,3,"Debt Consolidation Loan, Mortgage Loan, and Mortgage Loan",44,8,19.96,15.0,Standard,1504.95,28.873227580451317,13 Years and 8 Months,NM,31.682467068174983,71.35557217437703,Low_spent_Medium_value_payments,317.3642940907813</t>
  </si>
  <si>
    <t>0x1a462,CUS_0x73e4,September,,50,147-91-6333,Lawyer,69712.46,6075.371666666668,2,3,12,1,Credit-Builder Loan,13,13,2.28,4.0,Good,76.71,31.737471577680374,18 Years and 9 Months,No,46.74589560708583,375.726020790134,Low_spent_Medium_value_payments,465.065250269447</t>
  </si>
  <si>
    <t>0x1a463,CUS_0x73e4,October,Angelab,50,147-91-6333,Lawyer,69712.46,,2,3,12,1,Credit-Builder Loan,13,9,_,4.0,_,76.71,30.064992040594632,18 Years and 10 Months,No,46.74589560708583,65.4788636980819,High_spent_Medium_value_payments,745.312407361499</t>
  </si>
  <si>
    <t>0x1a464,CUS_0x73e4,November,Angelab,50,147-91-6333,Lawyer,69712.46,6075.371666666668,2,3,12,1,Credit-Builder Loan,14,10,2.28,4.0,Good,76.71,37.605878752205356,18 Years and 11 Months,NM,46.74589560708583,108.7427939206362,High_spent_Large_value_payments,692.0484771389447</t>
  </si>
  <si>
    <t>0x1a465,CUS_0x73e4,December,Angelab,50_,147-91-6333,Lawyer,69712.46,,290,3,12,1,Credit-Builder Loan,9,10,2.28,4.0,Good,76.71,36.01056832937597,19 Years and 0 Months,No,46.74589560708583,86.80285969267989,High_spent_Medium_value_payments,723.9884113669011</t>
  </si>
  <si>
    <t>0x1a46e,CUS_0xae25,September,Kohi,28,398-59-0914,Architect,98227.08,,6,4,17,3,"Credit-Builder Loan, Debt Consolidation Loan, and Personal Loan",5,,2.92,2.0,Standard,1472.89,35.13155967508347,29 Years and 11 Months,No,154.80094245583666,337.59883777313047,!@9#%8,631.7592197710329</t>
  </si>
  <si>
    <t>0x1a46f,CUS_0xae25,October,Kohi,28,#F%$D@*&amp;8,Architect,98227.08,8441.59,6,4,17,3,"Credit-Builder Loan, Debt Consolidation Loan, and Personal Loan",1,11,-4.08,2.0,_,1472.89,27.09398473532321,30 Years and 0 Months,No,154.80094245583666,721.0721197669577,Low_spent_Medium_value_payments,248.2859377772056</t>
  </si>
  <si>
    <t>0x1a470,CUS_0xae25,November,Kohi,28,398-59-0914,Architect,98227.08_,8441.59,6,4,17,-100,"Credit-Builder Loan, Debt Consolidation Loan, and Personal Loan",5,11,-1.08,2.0,Standard,1472.89,35.1159418875538,30 Years and 1 Months,No,154.80094245583666,194.41428652844792,High_spent_Medium_value_payments,744.9437710157156</t>
  </si>
  <si>
    <t>0x1a471,CUS_0xae25,December,Kohi,28,398-59-0914,Architect,98227.08,8441.59,6,4,17,3,"Credit-Builder Loan, Debt Consolidation Loan, and Personal Loan",0,11,2.92,7.0,Standard,1472.89,29.698028115719325,30 Years and 2 Months,No,154.80094245583666,163.03864707660676,High_spent_Medium_value_payments,776.3194104675567</t>
  </si>
  <si>
    <t>0x1a47a,CUS_0x751c,September,Jessican,19,220-63-1416,Accountant,177696.92,15090.076666666668,5,5,9,1,Mortgage Loan,13,9,11.5,7.0,Good,1182.91,40.54744031215386,NA,No,74.73259030211977,638.2987787223782,Low_spent_Large_value_payments,1065.9762976421691</t>
  </si>
  <si>
    <t>0x1a47b,CUS_0x751c,October,Jessican,19,#F%$D@*&amp;8,Accountant,177696.92,15090.076666666668,4,4,9,1,Mortgage Loan,13,12,7.5,7.0,Good,1182.91_,27.276402685010773,26 Years and 2 Months,No,74.73259030211977,1197.3325250830933,Low_spent_Medium_value_payments,516.9425512814538</t>
  </si>
  <si>
    <t>0x1a47c,CUS_0x751c,November,,19,220-63-1416,Accountant,177696.92,15090.076666666668,4,4,9,-100,Mortgage Loan,11,,11.5,7.0,Good,1182.91,32.63543467484791,26 Years and 3 Months,NM,74.73259030211977,876.1337605578815,Low_spent_Small_value_payments,848.1413158066658</t>
  </si>
  <si>
    <t>0x1a47d,CUS_0x751c,December,Jessican,20,#F%$D@*&amp;8,Accountant,177696.92,15090.076666666668,4,4,9,1_,Mortgage Loan,16,12,11.5,7.0,Good,1182.91,38.32688848419917,26 Years and 4 Months,No,74.73259030211977,120.43344050698792,High_spent_Large_value_payments,1553.8416358575596</t>
  </si>
  <si>
    <t>0x1a486,CUS_0x6ae5,September,Jenniferd,45,084-73-9482,Developer,18048.88,1669.0733333333335,10,528,15,6,"Home Equity Loan, Credit-Builder Loan, Not Specified, Student Loan, Student Loan, and Credit-Builder Loan",22,22,18.56,6.0,Bad,1257.05,24.36390707507298,13 Years and 11 Months,Yes,86.7683562334972,56.61206607031981,High_spent_Small_value_payments,283.52691102951627</t>
  </si>
  <si>
    <t>0x1a487,CUS_0x6ae5,October,Jenniferd,45,084-73-9482,Developer,18048.88,1669.0733333333335,10,5,15,6,"Home Equity Loan, Credit-Builder Loan, Not Specified, Student Loan, Student Loan, and Credit-Builder Loan",25,19,18.56,6.0,Bad,1257.05,28.5444765841457,NA,Yes,86.7683562334972,97.34479473746009,Low_spent_Small_value_payments,272.79418236237603</t>
  </si>
  <si>
    <t>0x1a488,CUS_0x6ae5,November,Jenniferd,45_,084-73-9482,Developer,18048.88,,10,5,15,6,"Home Equity Loan, Credit-Builder Loan, Not Specified, Student Loan, Student Loan, and Credit-Builder Loan",17,19,14.56,6.0,Bad,1257.05,30.30439421135716,14 Years and 1 Months,Yes,86.7683562334972,84.18037042203746,High_spent_Small_value_payments,255.95860667779868</t>
  </si>
  <si>
    <t>0x1a489,CUS_0x6ae5,December,Jenniferd,45,084-73-9482,Developer,18048.88,1669.0733333333335,10,5,15,6,"Home Equity Loan, Credit-Builder Loan, Not Specified, Student Loan, Student Loan, and Credit-Builder Loan",22,19,18.56,8.0,Bad,1257.05,30.94760829488861,14 Years and 2 Months,Yes,86.7683562334972,167.99963199890638,Low_spent_Medium_value_payments,192.1393451009298</t>
  </si>
  <si>
    <t>0x1a492,CUS_0x89a,September,Sackmannb,55,087-32-8543,Doctor,49217.68,,7,3,5,0,,18,8,9.88,5.0,Standard,1140.58,33.887464951155984,18 Years and 3 Months,No,0.0,117.50075226579699,Low_spent_Large_value_payments,567.9465810675364</t>
  </si>
  <si>
    <t>0x1a493,CUS_0x89a,October,Sackmannb,55,087-32-8543,Doctor,49217.68,,7,3,5,1207,,18,10,9.88,5.0,Standard,1140.58,32.627281630430886,18 Years and 4 Months,NM,0.0,86.73989906183462,High_spent_Small_value_payments,588.7074342714988</t>
  </si>
  <si>
    <t>0x1a494,CUS_0x89a,November,,55,087-32-8543,Doctor,49217.68,4154.473333333333,7,3,5,0,,22,11,9.88,5.0,Standard,1140.58,24.89317665964348,18 Years and 5 Months,No,0.0,421.1780843918722,Low_spent_Small_value_payments,284.26924894146117</t>
  </si>
  <si>
    <t>0x1a495,CUS_0x89a,December,Sackmannb,55,087-32-8543,Doctor,49217.68,4154.473333333333,7,3,5,0,,22,11,9.88,5.0,Standard,1140.58,36.43126527238599,NA,No,0.0,__10000__,High_spent_Small_value_payments,485.11998694064164</t>
  </si>
  <si>
    <t>0x1a49e,CUS_0x669c,September,,19,#F%$D@*&amp;8,Entrepreneur,99934.88999999998,8261.9075,3,4,8,4,"Not Specified, Debt Consolidation Loan, Mortgage Loan, and Not Specified",0,4,3.1999999999999997,4.0,Good,108.28,26.06120475505179,16 Years and 11 Months,No,176.2803696768975,210.05419308341735,High_spent_Large_value_payments,679.8561872396851</t>
  </si>
  <si>
    <t>0x1a49f,CUS_0x669c,October,Sakari Suoninenb,19,276-33-9286,Entrepreneur,99934.88999999998,8261.9075,3,4,8,4,"Not Specified, Debt Consolidation Loan, Mortgage Loan, and Not Specified",0,,9.2,4.0,_,108.28,28.1080256393303,17 Years and 0 Months,No,176.2803696768975,493.482793244993,Low_spent_Medium_value_payments,436.4275870781095</t>
  </si>
  <si>
    <t>0x1a4a0,CUS_0x669c,November,Sakari Suoninenb,20,276-33-9286,Entrepreneur,99934.88999999998,8261.9075,3,4,8,4,"Not Specified, Debt Consolidation Loan, Mortgage Loan, and Not Specified",0,4,7.199999999999998,4.0,Good,108.28,33.9817278315209,17 Years and 1 Months,NM,176.2803696768975,__10000__,Low_spent_Large_value_payments,306.43328943347274</t>
  </si>
  <si>
    <t>0x1a4a1,CUS_0x669c,December,Sakari Suoninenb,20,276-33-9286,Entrepreneur,99934.88999999998,8261.9075,3,4,408,4,"Not Specified, Debt Consolidation Loan, Mortgage Loan, and Not Specified",2,6,9.2,4.0,_,108.28,28.8146121139974,17 Years and 2 Months,No,176.2803696768975,528.4086889920333,Low_spent_Small_value_payments,411.5016913310692</t>
  </si>
  <si>
    <t>0x1a4aa,CUS_0x779,September,Amyn,30,886-94-8971,Musician,4953885.0,5695.741666666666,7,4,14,0,,5,8,16.49,0.0,_,622.41,26.41200780851489,24 Years and 7 Months,Yes,0.0,219.4134243487859,High_spent_Medium_value_payments,600.1607423178808</t>
  </si>
  <si>
    <t>0x1a4ab,CUS_0x779,October,,30,886-94-8971,Musician,69332.9,5695.741666666666,7,4,14,0,,5,5,16.49,0.0,Standard,622.41,27.243107252142895,24 Years and 8 Months,Yes,0.0,232.00281254182084,Low_spent_Large_value_payments,607.5713541248459</t>
  </si>
  <si>
    <t>0x1a4ac,CUS_0x779,November,Amyn,30_,886-94-8971,Musician,69332.9,5695.741666666666,7,4,14,-100,,5,11,16.49,0.0,Standard,622.41,27.26608069139972,24 Years and 9 Months,Yes,0.0,490.95650827413584,Low_spent_Small_value_payments,368.6176583925309</t>
  </si>
  <si>
    <t>0x1a4ad,CUS_0x779,December,Amyn,31,886-94-8971,Musician,69332.9,5695.741666666666,7,4,14,0,,3,10,16.49,0.0,Standard,622.41_,42.7242796868692,24 Years and 10 Months,Yes,0.0,96.77736208856136,High_spent_Medium_value_payments,722.7968045781054</t>
  </si>
  <si>
    <t>0x1a4b6,CUS_0x8647,September,Uranakah,21,692-38-8769,Teacher,21825.32,2006.6658322282904,4,5,12,4,"Student Loan, Personal Loan, Mortgage Loan, and Student Loan",21,8,7.73,396.0,Standard,428.44,24.362426814407,31 Years and 7 Months,No,144.77124645189716,93.807693158496,Low_spent_Large_value_payments,322.4095614946497</t>
  </si>
  <si>
    <t>0x1a4b7,CUS_0x8647,October,Uranakah,5034,692-38-8769,Teacher,21825.32,2006.6658322282904,4,5,12,4,"Student Loan, Personal Loan, Mortgage Loan, and Student Loan",16,8,7.73,4.0,Standard,428.44,26.85276371461953,31 Years and 8 Months,No,144.77124645189716,88.68481419989632,High_spent_Small_value_payments,317.53244045324936</t>
  </si>
  <si>
    <t>0x1a4b8,CUS_0x8647,November,Uranakah,21,692-38-8769,Teacher,21825.32,2006.6658322282904,4,5,12,4,"Student Loan, Personal Loan, Mortgage Loan, and Student Loan",16,11,7.73,4.0,Standard,428.44,40.769827092984244,31 Years and 9 Months,No,144.77124645189716,263.6799871000778,Low_spent_Small_value_payments,172.5372675530679</t>
  </si>
  <si>
    <t>0x1a4b9,CUS_0x8647,December,Uranakah,22,692-38-8769,Teacher,21825.32,2006.6658322282904,4,5,12,4,"Student Loan, Personal Loan, Mortgage Loan, and Student Loan",14,8,7.73,4.0,Standard,428.44,24.850763633304013,31 Years and 10 Months,No,144.77124645189716,140.29909377961286,High_spent_Small_value_payments,265.9181608735329</t>
  </si>
  <si>
    <t>0x1a4c2,CUS_0x8e5b,September,Lindaz,38,145-16-7811,Mechanic,14884.29,1174.0484073369075,9,9,19,4,"Not Specified, Credit-Builder Loan, Student Loan, and Mortgage Loan",42,19,8.49,14.0,Bad,1304.33,35.254246027173174,NA,Yes,77.06391485564946,,Low_spent_Medium_value_payments,279.306160385806</t>
  </si>
  <si>
    <t>0x1a4c3,CUS_0x8e5b,October,Lindaz,38,145-16-7811,_______,14884.29,,9,9,19,4,"Not Specified, Credit-Builder Loan, Student Loan, and Mortgage Loan",42,19,10.49,14.0,Bad,1304.33,32.150561076653254,19 Years and 1 Months,Yes,77.06391485564946,125.58207834420936,Low_spent_Small_value_payments,239.19884946323376</t>
  </si>
  <si>
    <t>0x1a4c4,CUS_0x8e5b,November,Lindaz,38,145-16-7811,Mechanic,14884.29,1174.0484073369075,9,9,19,4,"Not Specified, Credit-Builder Loan, Student Loan, and Mortgage Loan",42,19,6.49,14.0,Bad,1304.33,29.21967100498843,19 Years and 2 Months,Yes,77.06391485564946,,!@9#%8,244.33984980197133</t>
  </si>
  <si>
    <t>0x1a4c5,CUS_0x8e5b,December,Lindaz,38,145-16-7811,Mechanic,14884.29_,1174.0484073369075,9,9,19,4,"Not Specified, Credit-Builder Loan, Student Loan, and Mortgage Loan",46,19,8.49,14.0,Bad,1304.33,25.226711520709767,19 Years and 3 Months,Yes,77.06391485564946,62.93898521556553,!@9#%8,301.8419425918776</t>
  </si>
  <si>
    <t>0x1a4ce,CUS_0x5cf1,September,Chees,45,790-92-7422,Lawyer,20828.2,1870.6833333333332,9,9,27,9,"Payday Loan, Mortgage Loan, Personal Loan, Student Loan, Credit-Builder Loan, Mortgage Loan, Personal Loan, Home Equity Loan, and Student Loan",62,17,2.21,11.0,Bad,4738.05,37.85495351247766,11 Years and 11 Months,Yes,139.686189738121,198.93843246772548,Low_spent_Small_value_payments,138.44371112748686</t>
  </si>
  <si>
    <t>0x1a4cf,CUS_0x5cf1,October,Chees,45,790-92-7422,Lawyer,20828.2,1870.6833333333332,9,9,27,9,"Payday Loan, Mortgage Loan, Personal Loan, Student Loan, Credit-Builder Loan, Mortgage Loan, Personal Loan, Home Equity Loan, and Student Loan",62,15,2.21,11.0,Bad,4738.05,34.00371465419237,12 Years and 0 Months,Yes,139.686189738121,16.142432551322695,High_spent_Large_value_payments,271.2397110438897</t>
  </si>
  <si>
    <t>0x1a4d0,CUS_0x5cf1,November,Chees,45,790-92-7422,Lawyer,20828.2,1870.6833333333332,9,9,27,9,"Payday Loan, Mortgage Loan, Personal Loan, Student Loan, Credit-Builder Loan, Mortgage Loan, Personal Loan, Home Equity Loan, and Student Loan",62,15,2.21,11.0,Bad,4738.05,37.61691343313753,12 Years and 1 Months,Yes,139.686189738121,156.78580910297805,Low_spent_Small_value_payments,180.59633449223432</t>
  </si>
  <si>
    <t>0x1a4d1,CUS_0x5cf1,December,Chees,45,790-92-7422,_______,20828.2,1870.6833333333332,9,9,27,9,"Payday Loan, Mortgage Loan, Personal Loan, Student Loan, Credit-Builder Loan, Mortgage Loan, Personal Loan, Home Equity Loan, and Student Loan",62,18,2.21,11.0,Bad,4738.05,38.9746645054533,12 Years and 2 Months,Yes,139.686189738121,72.12583655152878,High_spent_Medium_value_payments,225.2563070436836</t>
  </si>
  <si>
    <t>0x1a4da,CUS_0x9268,September,Tarmof,30,074-45-3630,Lawyer,76924.38,6587.365000000002,23,4,20,-100,Home Equity Loan,30,16,19.93,5.0,Standard,1080.88,27.15424015719832,21 Years and 10 Months,Yes,45.740441805288505,520.5965475330953,Low_spent_Small_value_payments,382.39951066161626</t>
  </si>
  <si>
    <t>0x1a4db,CUS_0x9268,October,Tarmof,30,074-45-3630,Lawyer,76924.38,6587.365000000002,5,4,20,1_,Home Equity Loan,27,16,19.93,5.0,Standard,1080.88,25.68653066994727,21 Years and 11 Months,Yes,45.740441805288505,587.0225271213233,Low_spent_Large_value_payments,295.97353107338836</t>
  </si>
  <si>
    <t>0x1a4dc,CUS_0x9268,November,Tarmof,30,074-45-3630,Lawyer,76924.38,6587.365000000002,5,4,20,1,Home Equity Loan,30,18,19.93,5.0,_,1080.88,44.20676109910918,22 Years and 0 Months,Yes,45.740441805288505,85.02178581086679,!@9#%8,777.9742723838448</t>
  </si>
  <si>
    <t>0x1a4dd,CUS_0x9268,December,Tarmof,30,074-45-3630,Lawyer,76924.38,6587.365000000002,5,4,20,1,Home Equity Loan,30,16,22.93,5.0,Standard,1080.88,24.697278497319303,22 Years and 1 Months,Yes,45.740441805288505,493.361036443824,Low_spent_Small_value_payments,409.63502175088763</t>
  </si>
  <si>
    <t>0x1a4e6,CUS_0x6540,September,Ronald Groverk,52,884-14-0880,Writer,89177.01_,7517.4175,6,6,8,4,"Payday Loan, Personal Loan, Credit-Builder Loan, and Personal Loan",9,19,5.82,3.0,Standard,347.15,35.33887567434447,17 Years and 10 Months,No,293.0446460045918,707.4024970647108,Low_spent_Medium_value_payments,31.294606930697284</t>
  </si>
  <si>
    <t>0x1a4e7,CUS_0x6540,October,Ronald Groverk,52,#F%$D@*&amp;8,Writer,89177.01,7517.4175,6,6,8,4_,"Payday Loan, Personal Loan, Credit-Builder Loan, and Personal Loan",9,19,2.8200000000000003,3.0,Standard,347.15,23.274515909705315,17 Years and 11 Months,No,293.0446460045918,480.0208693532824,Low_spent_Large_value_payments,248.67623464212585</t>
  </si>
  <si>
    <t>0x1a4e8,CUS_0x6540,November,Ronald Groverk,52,884-14-0880,Writer,89177.01,7517.4175,6,6,8,4,"Payday Loan, Personal Loan, Credit-Builder Loan, and Personal Loan",9,16,5.82,3.0,_,347.15,25.24625588870769,18 Years and 0 Months,No,293.0446460045918,184.43991616483623,Low_spent_Large_value_payments,544.257187830572</t>
  </si>
  <si>
    <t>0x1a4e9,CUS_0x6540,December,Ronald Groverk,52,884-14-0880,Writer,89177.01,7517.4175,6,6,8,4,"Payday Loan, Personal Loan, Credit-Builder Loan, and Personal Loan",9,,7.82,3.0,Standard,347.15,36.39202164092464,18 Years and 1 Months,NM,293.0446460045918,__10000__,!@9#%8,</t>
  </si>
  <si>
    <t>0x1a4f2,CUS_0x188f,September,Johant,56,370-34-8045,Writer,14311.415,1472.6179166666668,2,7,9,0,,1,6,9.31,7.0,Good,541.18,36.58905457310997,26 Years and 1 Months,No,0.0,,High_spent_Medium_value_payments,351.64440607213015</t>
  </si>
  <si>
    <t>0x1a4f3,CUS_0x188f,October,Johant,56,370-34-8045,Writer,14311.415,1472.6179166666668,2,7,9,0,,1,4,9.31,7.0,Good,541.18,41.7230296682379,26 Years and 2 Months,No,0.0,17.601866008369953,High_spent_Large_value_payments,369.6599256582968</t>
  </si>
  <si>
    <t>0x1a4f4,CUS_0x188f,November,Johant,56,370-34-8045,Writer,14311.415,1472.6179166666668,2,7,9,0,,-1,6,9.31,1760.0,Good,541.18,37.4273306823916,26 Years and 3 Months,No,0.0,198.98057369022573,Low_spent_Small_value_payments,238.2812179764409</t>
  </si>
  <si>
    <t>0x1a4f5,CUS_0x188f,December,Johant,56,370-34-8045,Writer,14311.415,1472.6179166666668,2,7,9,0,,1,6,9.31,7.0,_,541.18,35.65751394219684,26 Years and 4 Months,No,0.0,49.249529638353955,High_spent_Medium_value_payments,348.0122620283128</t>
  </si>
  <si>
    <t>0x1a4fe,CUS_0x7eed,September,Dyek,21,488-25-4904,Scientist,34975.73,2779.644166666667,5,7,17,7,"Credit-Builder Loan, Debt Consolidation Loan, Debt Consolidation Loan, Personal Loan, Home Equity Loan, Payday Loan, and Payday Loan",12,20,8.59,6.0,Standard,51.5,25.20603580031156,8 Years and 7 Months,Yes,155.00251099581254,83.12643319413985,Low_spent_Large_value_payments,309.8354724767143</t>
  </si>
  <si>
    <t>0x1a4ff,CUS_0x7eed,October,Dyek,21,488-25-4904,Scientist,34975.73,,5,7,3438,7,"Credit-Builder Loan, Debt Consolidation Loan, Debt Consolidation Loan, Personal Loan, Home Equity Loan, Payday Loan, and Payday Loan",12,19,11.59,6.0,Standard,51.5,40.53057936657178,8 Years and 8 Months,Yes,155.00251099581254,24.247222567455182,High_spent_Large_value_payments,338.71468310339895</t>
  </si>
  <si>
    <t>0x1a500,CUS_0x7eed,November,Dyek,21,#F%$D@*&amp;8,Scientist,34975.73,2779.644166666667,5,1126,17,7,"Credit-Builder Loan, Debt Consolidation Loan, Debt Consolidation Loan, Personal Loan, Home Equity Loan, Payday Loan, and Payday Loan",14,19,8.59,6.0,_,51.5,37.162400671582866,8 Years and 9 Months,Yes,155.00251099581254,84.04015003397784,High_spent_Medium_value_payments,288.9217556368763</t>
  </si>
  <si>
    <t>0x1a501,CUS_0x7eed,December,Dyek,21,488-25-4904,Scientist,34975.73,2779.644166666667,5,7,17,7,"Credit-Builder Loan, Debt Consolidation Loan, Debt Consolidation Loan, Personal Loan, Home Equity Loan, Payday Loan, and Payday Loan",12,19,8.59,6.0,Standard,51.5,36.653978917248175,8 Years and 10 Months,Yes,155.00251099581254,94.00934892665528,!@9#%8,278.9525567441989</t>
  </si>
  <si>
    <t>0x1a50a,CUS_0x6407,September,Miedemai,40,613-11-1190,Architect,33355.81,2981.650833333333,6,5,12,2,"Personal Loan, and Auto Loan",13,17,11.52,4.0,Standard,461.34,24.968023717969324,18 Years and 4 Months,Yes,31.72184718159448,360.0442958535907,Low_spent_Small_value_payments,196.39894029814812</t>
  </si>
  <si>
    <t>0x1a50b,CUS_0x6407,October,Miedemai,40,613-11-1190,Architect,33355.81,2981.650833333333,6,5,12,2,"Personal Loan, and Auto Loan",13,19,11.52,7.0,Standard,461.34,35.51346262616092,18 Years and 5 Months,Yes,31.72184718159448,61.186476465314385,High_spent_Small_value_payments,465.25675968642446</t>
  </si>
  <si>
    <t>0x1a50c,CUS_0x6407,November,Miedemai,40,613-11-1190,Architect,33355.81,2981.650833333333,6,5,12,-100,"Personal Loan, and Auto Loan",9,17,11.52,7.0,Standard,461.34,33.54915052327184,NA,Yes,31.72184718159448,108.67961141109495,High_spent_Small_value_payments,417.7636247406438</t>
  </si>
  <si>
    <t>0x1a50d,CUS_0x6407,December,Miedemai,40,613-11-1190,Architect,33355.81,2981.650833333333,6,5,2796,2,"Personal Loan, and Auto Loan",13,17,11.52,7.0,Standard,461.34,30.834298429168943,18 Years and 7 Months,Yes,31.72184718159448,156.6175288593161,Low_spent_Small_value_payments,399.8257072924228</t>
  </si>
  <si>
    <t>0x1a516,CUS_0x9190,September,,27,901-17-8728,Musician,8501.93,745.4941666666667,10,5,32,5,"Personal Loan, Student Loan, Mortgage Loan, Not Specified, and Auto Loan",44,25,11.14,11.0,Bad,3926.49,35.48332428078261,6 Years and 1 Months,Yes,18.294947921779162,30.122514043248845,Low_spent_Small_value_payments,316.1319547016387</t>
  </si>
  <si>
    <t>0x1a517,CUS_0x9190,October,,27,901-17-8728,Musician,8501.93,745.4941666666667,10,5,32,5,"Personal Loan, Student Loan, Mortgage Loan, Not Specified, and Auto Loan",44,25,17.14,11.0,_,3926.49,27.298918101335605,6 Years and 2 Months,Yes,18.294947921779162,25.955613591628808,Low_spent_Medium_value_payments,310.2988551532587</t>
  </si>
  <si>
    <t>0x1a518,CUS_0x9190,November,Dave Grahamy,27,901-17-8728,Musician,8501.93,745.4941666666667,10,5,32,5,"Personal Loan, Student Loan, Mortgage Loan, Not Specified, and Auto Loan",44,25,17.14,11.0,Bad,3926.49,36.172532681140204,6 Years and 3 Months,Yes,18.294947921779162,83.35435709889633,!@9#%8,262.90011164599116</t>
  </si>
  <si>
    <t>0x1a519,CUS_0x9190,December,Dave Grahamy,27,901-17-8728,Musician,8501.93,745.4941666666667,10,5,32,5,"Personal Loan, Student Loan, Mortgage Loan, Not Specified, and Auto Loan",44,24,17.14,11.0,_,3926.49,33.709078354923484,6 Years and 4 Months,Yes,18.294947921779162,23.474941290962267,Low_spent_Medium_value_payments,312.77952745392525</t>
  </si>
  <si>
    <t>0x1a522,CUS_0x28e1,September,Jeffrey Jonesr,23,#F%$D@*&amp;8,Media_Manager,34526.09,2908.174166666666,5,4,19,3_,"Not Specified, Personal Loan, and Home Equity Loan",13,14,14.74,10.0,Standard,938.23,30.216675131725417,18 Years and 6 Months,Yes,70.15698258447321,391.7893631983784,Low_spent_Small_value_payments,118.8710708838151</t>
  </si>
  <si>
    <t>0x1a523,CUS_0x28e1,October,Jeffrey Jonesr,23,676-90-6132,Media_Manager,34526.09,,5,4,19,3,"Not Specified, Personal Loan, and Home Equity Loan",13,14,14.74,10.0,Standard,938.23,31.860535954232247,18 Years and 7 Months,NM,70.15698258447321,62.291819474986546,High_spent_Medium_value_payments,408.3686146072069</t>
  </si>
  <si>
    <t>0x1a524,CUS_0x28e1,November,,23,#F%$D@*&amp;8,Media_Manager,34526.09,2908.174166666666,5,4,19,3,"Not Specified, Personal Loan, and Home Equity Loan",13,14,14.74,10.0,_,938.23,31.058541037348327,18 Years and 8 Months,Yes,70.15698258447321,185.90797112593208,Low_spent_Large_value_payments,304.75246295626135</t>
  </si>
  <si>
    <t>0x1a525,CUS_0x28e1,December,Jeffrey Jonesr,23,676-90-6132,Media_Manager,34526.09,2908.174166666666,5,4,19,-100,"Not Specified, Personal Loan, and Home Equity Loan",13,17,15.74,10.0,_,938.23,30.988212686383424,18 Years and 9 Months,Yes,70.15698258447321,68.56499254950695,High_spent_Medium_value_payments,402.09544153268644</t>
  </si>
  <si>
    <t>0x1a52e,CUS_0x5bfc,September,Katharinaf,22,456-24-4809,Engineer,9141.63,1056.8024999999998,8,10,23,8,"Debt Consolidation Loan, Home Equity Loan, Home Equity Loan, Mortgage Loan, Home Equity Loan, Student Loan, Mortgage Loan, and Not Specified",36,15,17.51,7.0,Bad,4769.85,25.701998297306794,7 Years and 7 Months,NM,47.0738830569356,54.49494916530808,Low_spent_Medium_value_payments,284.1114177777564</t>
  </si>
  <si>
    <t>0x1a52f,CUS_0x5bfc,October,,23,456-24-4809,Engineer,9141.63,,8,10,23,8,"Debt Consolidation Loan, Home Equity Loan, Home Equity Loan, Mortgage Loan, Home Equity Loan, Student Loan, Mortgage Loan, and Not Specified",36,14,19.51,7.0,Bad,4769.85,24.97384226339363,NA,Yes,47.0738830569356,23.263242030428128,!@9#%8,275.34312491263626</t>
  </si>
  <si>
    <t>0x1a530,CUS_0x5bfc,November,Katharinaf,23,456-24-4809,Engineer,9141.63,1056.8024999999998,8,10,23,8,"Debt Consolidation Loan, Home Equity Loan, Home Equity Loan, Mortgage Loan, Home Equity Loan, Student Loan, Mortgage Loan, and Not Specified",36,15,17.51,12.0,_,4769.85,25.637438459287058,NA,Yes,47.0738830569356,54.24539548967618,Low_spent_Small_value_payments,294.36097145338823</t>
  </si>
  <si>
    <t>0x1a531,CUS_0x5bfc,December,Katharinaf,23_,456-24-4809,Engineer,9141.63,1003.117935096744,8,10,23,8,"Debt Consolidation Loan, Home Equity Loan, Home Equity Loan, Mortgage Loan, Home Equity Loan, Student Loan, Mortgage Loan, and Not Specified",32,15,17.51,12.0,_,4769.85,28.489717780777173,7 Years and 10 Months,Yes,100.75844796019145,38.14577021201075,Low_spent_Medium_value_payments,300.46059673105367</t>
  </si>
  <si>
    <t>0x1a53a,CUS_0x9764,September,Michelle Martink,39,137-39-7489,Writer,22143.31,2110.275833333333,5,6,17,3_,"Payday Loan, Personal Loan, and Not Specified",25,22,7.18,3.0,Standard,1428.31,31.462871651693522,30 Years and 9 Months,Yes,54.3649755967729,88.86764596487154,High_spent_Medium_value_payments,317.79496177168886</t>
  </si>
  <si>
    <t>0x1a53b,CUS_0x9764,October,,39,137-39-7489,Writer,22143.31,2110.275833333333,5,6,17,3,"Payday Loan, Personal Loan, and Not Specified",25,21,7.18,3.0,_,1428.31,24.619992385089752,30 Years and 10 Months,Yes,54.3649755967729,118.65561325241094,!@9#%8,318.00699448414946</t>
  </si>
  <si>
    <t>0x1a53c,CUS_0x9764,November,Michelle Martink,39,137-39-7489,Writer,22143.31,2110.275833333333,5,6,17,3,"Payday Loan, Personal Loan, and Not Specified",25,19,11.18,3.0,Standard,1428.31,27.40465370706552,30 Years and 11 Months,Yes,54.3649755967729,203.6545097245496,Low_spent_Small_value_payments,243.0080980120109</t>
  </si>
  <si>
    <t>0x1a53d,CUS_0x9764,December,Michelle Martink,39,137-39-7489,Writer,22143.31,2110.275833333333,5,6,17,3,"Payday Loan, Personal Loan, and Not Specified",28,17,7.18,3.0,Standard,1428.31,35.5253407536697,31 Years and 0 Months,Yes,54.3649755967729,56.94458159642535,High_spent_Medium_value_payments,349.71802614013507</t>
  </si>
  <si>
    <t>0x1a546,CUS_0xaccf,September,Rigbyu,27,093-57-7186,Developer,32701.56,2930.13,2,3,8,2,"Credit-Builder Loan, and Mortgage Loan",13,4,6.91,,Good,1070.74,39.488801509342544,29 Years and 11 Months,No,45.40276459177159,222.00165468862386,Low_spent_Small_value_payments,315.60858071960456</t>
  </si>
  <si>
    <t>0x1a547,CUS_0xaccf,October,Rigbyu,1857,093-57-7186,Developer,32701.56,2930.13,2,3,8,2,"Credit-Builder Loan, and Mortgage Loan",9,2,6.91,6.0,Good,1070.74,38.3204539101794,NA,No,45.40276459177159,46.95937945652688,High_spent_Medium_value_payments,450.65085595170166</t>
  </si>
  <si>
    <t>0x1a548,CUS_0xaccf,November,Rigbyu,27,093-57-7186,Developer,32701.56,,2,3,8,2,"Credit-Builder Loan, and Mortgage Loan",13,4,6.91,6.0,Good,1070.74,25.31816179260797,30 Years and 1 Months,No,45.40276459177159,__10000__,Low_spent_Medium_value_payments,252.53713503478733</t>
  </si>
  <si>
    <t>0x1a549,CUS_0xaccf,December,Rigbyu,27,093-57-7186,Developer,32701.56,2930.13,2,3,8,2,"Credit-Builder Loan, and Mortgage Loan",13,4,6.91,6.0,Good,1070.74,27.34487410488465,30 Years and 2 Months,NM,45.40276459177159,33.835234804737354,!@9#%8,453.77500060349115</t>
  </si>
  <si>
    <t>0x1a552,CUS_0x757,September,Holtonr,33,658-55-0822,Accountant,48276.66,4036.3803418004527,6,7,9,4,"Not Specified, Home Equity Loan, Mortgage Loan, and Not Specified",25,23,7.91,3.0,Standard,945.79,41.2678560928424,29 Years and 4 Months,No,252.7986966311164,170.76623256196143,!@9#%8,360.7152290064694</t>
  </si>
  <si>
    <t>0x1a553,CUS_0x757,October,Holtonr,33,658-55-0822,Accountant,48276.66,4036.3803418004527,6,7,9,4,"Not Specified, Home Equity Loan, Mortgage Loan, and Not Specified",22,20,7.91,3.0,Standard,945.79,37.27472837677969,29 Years and 5 Months,No,252.7986966311164,75.09567638141712,High_spent_Large_value_payments,436.3857851870137</t>
  </si>
  <si>
    <t>0x1a554,CUS_0x757,November,Holtonr,33,658-55-0822,Accountant,48276.66,4036.3803418004527,6,7,9,4,"Not Specified, Home Equity Loan, Mortgage Loan, and Not Specified",25,20,5.91,3.0,Standard,945.79,38.86883059668129,29 Years and 6 Months,No,252.7986966311164,,Low_spent_Small_value_payments,101.03562986578028</t>
  </si>
  <si>
    <t>0x1a555,CUS_0x757,December,Holtonr,33,658-55-0822,Accountant,48276.66,4036.3803418004527,6,7,9,4,"Not Specified, Home Equity Loan, Mortgage Loan, and Not Specified",25,20,7.91,3.0,Standard,945.79,24.05929671425108,29 Years and 7 Months,No,252.7986966311164,164.54025277226583,High_spent_Medium_value_payments,356.94120879616486</t>
  </si>
  <si>
    <t>0x1a55e,CUS_0x7c2a,September,Alexeir,34,687-22-0798,Writer,14634.1,1406.5083333333334,10,7,20,6,"Credit-Builder Loan, Auto Loan, Home Equity Loan, Personal Loan, Credit-Builder Loan, and Payday Loan",33,15,3.2,12.0,Bad,2638.42,39.197785313156636,NA,Yes,47.83549587120697,65.36681140708005,!@9#%8,287.4485260550464</t>
  </si>
  <si>
    <t>0x1a55f,CUS_0x7c2a,October,Alexeir,34,687-22-0798,Writer,14634.1,1406.5083333333334,10,7,20,6,"Credit-Builder Loan, Auto Loan, Home Equity Loan, Personal Loan, Credit-Builder Loan, and Payday Loan",33,15,3.2,12.0,Bad,2638.42,35.414046439382844,7 Years and 2 Months,Yes,47.83549587120697,25.01714151103079,High_spent_Large_value_payments,307.79819595109564</t>
  </si>
  <si>
    <t>0x1a560,CUS_0x7c2a,November,Alexeir,35,687-22-0798,Writer,14634.1,1406.5083333333334,10,7,20,6,"Credit-Builder Loan, Auto Loan, Home Equity Loan, Personal Loan, Credit-Builder Loan, and Payday Loan",33,15,3.2,12.0,Bad,2638.42,41.166230205751866,7 Years and 3 Months,Yes,47.83549587120697,54.08572876969285,Low_spent_Large_value_payments,308.72960869243354</t>
  </si>
  <si>
    <t>0x1a561,CUS_0x7c2a,December,,35,687-22-0798,Writer,14634.1,1406.5083333333334,10,637,20,6,"Credit-Builder Loan, Auto Loan, Home Equity Loan, Personal Loan, Credit-Builder Loan, and Payday Loan",33,15,3.2,12.0,Bad,2638.42,37.59824653535974,7 Years and 4 Months,Yes,47.83549587120697,78.45971633903515,Low_spent_Small_value_payments,304.3556211230912</t>
  </si>
  <si>
    <t>0x1a56a,CUS_0x2170,September,yi,25,564-11-6075,Media_Manager,59134.0,4669.833333333333,3,7,6,3,"Credit-Builder Loan, Auto Loan, and Debt Consolidation Loan",13,-2,9.86,4.0,Good,776.03,24.27284652747577,NA,No,79.12661299118112,214.03006674149367,Low_spent_Small_value_payments,463.82665360065863</t>
  </si>
  <si>
    <t>0x1a56b,CUS_0x2170,October,yi,25,564-11-6075,Media_Manager,59134.0,4669.833333333333,3,7,6,3,"Credit-Builder Loan, Auto Loan, and Debt Consolidation Loan",8,0,9.86,4.0,Good,776.03,26.52934844891877,20 Years and 0 Months,No,79.12661299118112,,Low_spent_Large_value_payments,496.20180505782815</t>
  </si>
  <si>
    <t>0x1a56c,CUS_0x2170,November,yi,25,564-11-6075,Media_Manager,59134.0,4669.833333333333,3,7,6,3,"Credit-Builder Loan, Auto Loan, and Debt Consolidation Loan",17,3,9.86,1138.0,Good,776.03,25.72640754357121,20 Years and 1 Months,No,79.12661299118112,338.81252257616626,!@9#%8,339.044197765986</t>
  </si>
  <si>
    <t>0x1a56d,CUS_0x2170,December,yi,25,564-11-6075,Media_Manager,59134.0,,3,7,6,-100,"Credit-Builder Loan, Auto Loan, and Debt Consolidation Loan",13,0,11.86,4.0,Good,776.03,37.74013772698483,20 Years and 2 Months,No,79.12661299118112,401.0553564140328,Low_spent_Small_value_payments,276.80136392811943</t>
  </si>
  <si>
    <t>0x1a576,CUS_0x1563,September,Scottc,16,303-54-9202,Developer,147620.68,,1188,7,5,0,,8,,11.9,9.0,Standard,1082.41,27.697659716751556,23 Years and 6 Months,Yes,0.0,,Low_spent_Medium_value_payments,845.9354577131359</t>
  </si>
  <si>
    <t>0x1a577,CUS_0x1563,October,Scottc,16,303-54-9202,Developer,147620.68,,1011,7,5,0,,4,10,11.9,9.0,Standard,1082.41,44.98509031114891,23 Years and 7 Months,Yes,0.0,376.3792661929654,High_spent_Medium_value_payments,1079.593067140368</t>
  </si>
  <si>
    <t>0x1a578,CUS_0x1563,November,Scottc,16,303-54-9202,Developer,147620.68,12059.723333333333,5,7,5,0,,6,14,11.9,9.0,Standard,1082.41,37.88089842301022,23 Years and 8 Months,Yes,0.0,__10000__,High_spent_Large_value_payments,1327.9634436459226</t>
  </si>
  <si>
    <t>0x1a579,CUS_0x1563,December,Scottc,16,303-54-9202,Developer,147620.68,12059.723333333333,5,7,5,0,,8,12,10.9,9.0,_,1082.41,28.72547501675011,23 Years and 9 Months,Yes,0.0,597.2120191216433,Low_spent_Large_value_payments,878.7603142116902</t>
  </si>
  <si>
    <t>0x1a582,CUS_0x125c,September,Luciae,35_,298-95-1359,Manager,32129.0,2514.4166666666665,3,7,10,2,"Personal Loan, and Student Loan",28,19,16.84,8.0,Standard,2554.25,35.71623354428596,13 Years and 9 Months,Yes,34.996481164896124,62.000874398425395,High_spent_Medium_value_payments,404.44431110334517</t>
  </si>
  <si>
    <t>0x1a583,CUS_0x125c,October,Luciae,35,298-95-1359,Manager,32129.0,2514.4166666666665,3,7,10,2,"Personal Loan, and Student Loan",28,19,18.84,8.0,Standard,2554.25,41.54632691795143,13 Years and 10 Months,NM,34.996481164896124,30.92858411507702,High_spent_Medium_value_payments,435.51660138669365</t>
  </si>
  <si>
    <t>0x1a584,CUS_0x125c,November,Luciae,36,298-95-1359,Manager,32129.0,2514.4166666666665,3,7,10,2,"Personal Loan, and Student Loan",28,19,16.84,8.0,Standard,2554.25,36.56955032230202,13 Years and 11 Months,Yes,34.996481164896124,284.90311590402905,Low_spent_Small_value_payments,221.54206959774152</t>
  </si>
  <si>
    <t>0x1a585,CUS_0x125c,December,Luciae,36,298-95-1359,Manager,6414526.0,2514.4166666666665,3,7,10,2,"Personal Loan, and Student Loan",28,19,19.84,8.0,_,2554.25,22.49473487313189,14 Years and 0 Months,Yes,34.996481164896124,195.75786913791652,Low_spent_Large_value_payments,290.687316363854</t>
  </si>
  <si>
    <t>0x1a58e,CUS_0x9ea6,September,Arup Roychoudhuryz,2928,611-12-6793,Teacher,49650.36,3995.53,7,11,26,-100,"Not Specified, Personal Loan, Credit-Builder Loan, Student Loan, Not Specified, and Home Equity Loan",31,7,14.53,9.0,Standard,1826.54,29.612556679700326,14 Years and 4 Months,Yes,194.312440762342,202.8783789016905,Low_spent_Small_value_payments,292.36218033596754</t>
  </si>
  <si>
    <t>0x1a58f,CUS_0x9ea6,October,Arup Roychoudhuryz,26,611-12-6793,Teacher,49650.36,3995.53,7,11,26,6,"Not Specified, Personal Loan, Credit-Builder Loan, Student Loan, Not Specified, and Home Equity Loan",31,12,14.53,9.0,Standard,1826.54,37.82435781410741,14 Years and 5 Months,Yes,194.312440762342,131.81128625142688,High_spent_Medium_value_payments,323.4292729862311</t>
  </si>
  <si>
    <t>0x1a590,CUS_0x9ea6,November,Arup Roychoudhuryz,26,611-12-6793,Teacher,49650.36,3995.53,7,11,26,6,"Not Specified, Personal Loan, Credit-Builder Loan, Student Loan, Not Specified, and Home Equity Loan",35,10,14.53,9.0,Standard,1826.54,32.51642525315699,14 Years and 6 Months,Yes,194.312440762342,222.3542526028761,Low_spent_Small_value_payments,272.88630663478193</t>
  </si>
  <si>
    <t>0x1a591,CUS_0x9ea6,December,Arup Roychoudhuryz,26,611-12-6793,Teacher,49650.36_,3995.53,7,11,26,6,"Not Specified, Personal Loan, Credit-Builder Loan, Student Loan, Not Specified, and Home Equity Loan",26,9,_,2345.0,_,1826.54,35.91161847967908,14 Years and 7 Months,Yes,194.312440762342,37.74109932631432,High_spent_Large_value_payments,407.4994599113437</t>
  </si>
  <si>
    <t>0x1a59a,CUS_0xc31c,September,Zhouc,25,554-57-7984,Lawyer,41403.34,3730.278333333333,4,6,2,2,"Home Equity Loan, and Mortgage Loan",23,13,4.23,4.0,Good,215.84,27.16591102571285,21 Years and 9 Months,No,62.652390332665384,266.5205876934632,Low_spent_Small_value_payments,333.85485530720473</t>
  </si>
  <si>
    <t>0x1a59b,CUS_0xc31c,October,Zhouc,25,554-57-7984,Lawyer,41403.34,3730.278333333333,4,1089,2,2,"Home Equity Loan, and Mortgage Loan",19,13,4.23,4.0,Good,215.84,25.88043515865335,21 Years and 10 Months,No,62.652390332665384,148.1024164272999,!@9#%8,432.273026573368</t>
  </si>
  <si>
    <t>0x1a59c,CUS_0xc31c,November,Zhouc,25,554-57-7984,Lawyer,41403.34,3730.278333333333,4,6,2,2,"Home Equity Loan, and Mortgage Loan",23,13,4.23,4.0,_,215.84,26.611757876592087,21 Years and 11 Months,No,62.652390332665384,299.8472496333443,!@9#%8,300.5281933673236</t>
  </si>
  <si>
    <t>0x1a59d,CUS_0xc31c,December,Zhouc,25,554-57-7984,Lawyer,41403.34,3730.278333333333,4,6,2,2,"Home Equity Loan, and Mortgage Loan",23,14,4.23,4.0,Good,215.84,33.25650642185831,22 Years and 0 Months,No,62.652390332665384,50.539108623517606,High_spent_Large_value_payments,499.83633437715037</t>
  </si>
  <si>
    <t>0x1a5a6,CUS_0x9dbc,September,Gabrielq,33_,578-88-3585,Scientist,42514.56,3780.88,7,9,31,7,"Personal Loan, Home Equity Loan, Auto Loan, Mortgage Loan, Credit-Builder Loan, Debt Consolidation Loan, and Debt Consolidation Loan",16,17,16.96,11.0,Bad,3653.14,32.803422764490406,11 Years and 1 Months,Yes,143.1792860449392,65.95362570204405,!@9#%8,418.9550882530168</t>
  </si>
  <si>
    <t>0x1a5a7,CUS_0x9dbc,October,Gabrielq,33,578-88-3585,Scientist,42514.56,3780.88,7,9,31,7,"Personal Loan, Home Equity Loan, Auto Loan, Mortgage Loan, Credit-Builder Loan, Debt Consolidation Loan, and Debt Consolidation Loan",12,17,16.96,11.0,Bad,3653.14,22.48745841659614,11 Years and 2 Months,NM,143.1792860449392,277.1941847635542,Low_spent_Large_value_payments,227.71452919150659</t>
  </si>
  <si>
    <t>0x1a5a8,CUS_0x9dbc,November,Gabrielq,6411,578-88-3585,Scientist,42514.56,3780.88,7,9,31,7,"Personal Loan, Home Equity Loan, Auto Loan, Mortgage Loan, Credit-Builder Loan, Debt Consolidation Loan, and Debt Consolidation Loan",16,17,20.96,11.0,Bad,3653.14,41.15297096838418,11 Years and 3 Months,Yes,143.1792860449392,189.64756390381547,!@9#%8,335.2611500512453</t>
  </si>
  <si>
    <t>0x1a5a9,CUS_0x9dbc,December,Gabrielq,34,578-88-3585,Scientist,42514.56,3780.88,7,9,31,7,"Personal Loan, Home Equity Loan, Auto Loan, Mortgage Loan, Credit-Builder Loan, Debt Consolidation Loan, and Debt Consolidation Loan",16,19,16.96,11.0,Bad,3653.14,40.00669365091044,11 Years and 4 Months,Yes,143.1792860449392,261.7397614433131,Low_spent_Small_value_payments,263.16895251174765</t>
  </si>
  <si>
    <t>0x1a5b2,CUS_0x82b3,September,Anna Yukhananovy,53,664-74-7274,Accountant,78435.64,6794.303333333332,5,3,12,1,Personal Loan,21,9,6.52,7.0,Standard,1310.92,35.409767115251825,19 Years and 10 Months,No,52929.0,395.3408502616046,High_spent_Small_value_payments,486.4150778609513</t>
  </si>
  <si>
    <t>0x1a5b3,CUS_0x82b3,October,,53,664-74-7274,Accountant,78435.64,6794.303333333332,5,3,12,1,Personal Loan,16,11,9.52,7.0,Standard,1310.92,36.86276651417374,19 Years and 11 Months,No,57.67440521077742,,High_spent_Small_value_payments,570.5643547179429</t>
  </si>
  <si>
    <t>0x1a5b4,CUS_0x82b3,November,Anna Yukhananovy,53,664-74-7274,Accountant,78435.64,,5,3,539,-100,Personal Loan,21,9,9.52,7.0,Standard,1310.92,36.48375531468105,NA,No,57.67440521077742,71.53812858589632,High_spent_Large_value_payments,790.2177995366598</t>
  </si>
  <si>
    <t>0x1a5b5,CUS_0x82b3,December,Anna Yukhananovy,53,664-74-7274,Accountant,78435.64,6794.303333333332,5,3,12,1,Personal Loan,16,6,11.52,7.0,Standard,1310.92,30.506113435449947,20 Years and 1 Months,No,57.67440521077742,442.1897747703537,Low_spent_Large_value_payments,449.5661533522022</t>
  </si>
  <si>
    <t>0x1a5be,CUS_0x86b0,September,Janej,40,315-54-4372,Journalist,31439.74,2227.860407994725,9,9,25,5,"Auto Loan, Credit-Builder Loan, Mortgage Loan, Debt Consolidation Loan, and Debt Consolidation Loan",24,19,2.25,9.0,Bad,4207.63,23.084157769501697,6 Years and 10 Months,Yes,318.68439044372536,__10000__,Low_spent_Small_value_payments,170.39126690173788</t>
  </si>
  <si>
    <t>0x1a5bf,CUS_0x86b0,October,Janej,40,315-54-4372,Journalist,31439.74,2227.860407994725,9,9,25,5,"Auto Loan, Credit-Builder Loan, Mortgage Loan, Debt Consolidation Loan, and Debt Consolidation Loan",21,19,7.25,9.0,Bad,4207.63,33.16615557141641,6 Years and 11 Months,NM,318.68439044372536,207.29679515852783,Low_spent_Medium_value_payments,202.4345730696886</t>
  </si>
  <si>
    <t>0x1a5c0,CUS_0x86b0,November,Janej,40,315-54-4372,_______,31439.74,2227.860407994725,9,9,25,5,"Auto Loan, Credit-Builder Loan, Mortgage Loan, Debt Consolidation Loan, and Debt Consolidation Loan",23,17,10.25,9.0,Bad,4207.63,38.42691428248738,NA,Yes,318.68439044372536,98.38834390345949,Low_spent_Small_value_payments,321.343024324757</t>
  </si>
  <si>
    <t>0x1a5c1,CUS_0x86b0,December,Janej,40,315-54-4372,Journalist,31439.74,2227.860407994725,9,9,25,5,"Auto Loan, Credit-Builder Loan, Mortgage Loan, Debt Consolidation Loan, and Debt Consolidation Loan",23,21,7.25,9.0,Bad,4207.63,28.436245132713715,7 Years and 1 Months,Yes,318.68439044372536,132.4855909626487,Low_spent_Small_value_payments,287.24577726556777</t>
  </si>
  <si>
    <t>0x1a5ca,CUS_0xaa9e,September,Araxiag,53,929-30-2303,Architect,24629.46,1703.8655211455814,5,3,15,0,,7,,9.85,5.0,_,1237.39,39.6118842877089,17 Years and 0 Months,No,260.58947885441825,187.8920799265536,Low_spent_Small_value_payments,298.55342007344643</t>
  </si>
  <si>
    <t>0x1a5cb,CUS_0xaa9e,October,Araxiag,54,929-30-2303,Architect,24629.46,1703.8655211455814,5,3,15,0_,,11,6,9.85,5.0,Standard,1237.39,39.04577666455325,17 Years and 1 Months,No,260.58947885441825,110.12007948775398,Low_spent_Small_value_payments,376.325420512246</t>
  </si>
  <si>
    <t>0x1a5cc,CUS_0xaa9e,November,Araxiag,54,929-30-2303,Architect,24629.46,1703.8655211455814,5,3,15,0,,9,,9.85,5.0,Standard,1237.39,25.358257415448424,17 Years and 2 Months,No,260.58947885441825,77.01461593096954,Low_spent_Small_value_payments,409.4308840690305</t>
  </si>
  <si>
    <t>0x1a5cd,CUS_0xaa9e,December,Araxiag,54,929-30-2303,Architect,24629.46,1703.8655211455814,5,3,15,0,,13,10,9.85,5.0,Standard,1237.39,30.30910554737009,17 Years and 3 Months,No,260.58947885441825,58.986211420355005,High_spent_Medium_value_payments,387.459288579645</t>
  </si>
  <si>
    <t>0x1a5d6,CUS_0xc11e,September,Chuck Mikolajczakj,36,797-25-8389,Entrepreneur,16511.455,1554.9545833333334,8,5,15,4,"Student Loan, Debt Consolidation Loan, Personal Loan, and Personal Loan",17,12,14.46,6.0,_,84.74,25.001682350624428,21 Years and 9 Months,No,40.607569442788,70.75205301054777,Low_spent_Medium_value_payments,324.1358358799976</t>
  </si>
  <si>
    <t>0x1a5d7,CUS_0xc11e,October,Chuck Mikolajczakj,36,797-25-8389,_______,16511.455,1554.9545833333334,8,5,15,4,"Student Loan, Debt Consolidation Loan, Personal Loan, and Personal Loan",19,15,8.46,6.0,Standard,84.74,37.55400627486236,NA,No,40.607569442788,151.16417072599413,Low_spent_Small_value_payments,253.72371816455123</t>
  </si>
  <si>
    <t>0x1a5d8,CUS_0xc11e,November,Chuck Mikolajczakj,36_,797-25-8389,Entrepreneur,16511.455,1554.9545833333334,8,5,15,4,"Student Loan, Debt Consolidation Loan, Personal Loan, and Personal Loan",19,12,10.46,6.0,Standard,84.74,30.035429542092714,21 Years and 11 Months,No,40.607569442788,39.404477540967946,Low_spent_Large_value_payments,345.4834113495774</t>
  </si>
  <si>
    <t>0x1a5d9,CUS_0xc11e,December,Chuck Mikolajczakj,36,797-25-8389,Entrepreneur,16511.455,1554.9545833333334,8,5,15,4,"Student Loan, Debt Consolidation Loan, Personal Loan, and Personal Loan",19,12,9.46,6.0,Standard,84.74,34.96940580443468,22 Years and 0 Months,NM,3449.0,110.93760639584885,Low_spent_Medium_value_payments,283.9502824946965</t>
  </si>
  <si>
    <t>0x1a5e2,CUS_0x300b,September,,37,#F%$D@*&amp;8,Mechanic,8394.57,818.5475,7,7,28,5,"Debt Consolidation Loan, Debt Consolidation Loan, Not Specified, Payday Loan, and Auto Loan",9,9,15.03,9.0,_,1812.46,36.054496831575925,8 Years and 1 Months,Yes,29.9077094219483,109.74781245459171,Low_spent_Small_value_payments,232.19922812346002</t>
  </si>
  <si>
    <t>0x1a5e3,CUS_0x300b,October,Reese Ewingy,37,862-78-8936,Mechanic,8394.57,818.5475,7,7,28,5,"Debt Consolidation Loan, Debt Consolidation Loan, Not Specified, Payday Loan, and Auto Loan",5,9_,15.03,14.0,Standard,1812.46,22.440913270811485,8 Years and 2 Months,Yes,29.9077094219483,94.88183472035635,Low_spent_Small_value_payments,247.0652058576953</t>
  </si>
  <si>
    <t>0x1a5e4,CUS_0x300b,November,Reese Ewingy,37,862-78-8936,Mechanic,8394.57,818.5475,7,7,28,5,"Debt Consolidation Loan, Debt Consolidation Loan, Not Specified, Payday Loan, and Auto Loan",5,8,15.03,14.0,Standard,1812.46,33.59649938220553,8 Years and 3 Months,NM,29.9077094219483,15.186118327234198,High_spent_Medium_value_payments,286.76092225081754</t>
  </si>
  <si>
    <t>0x1a5e5,CUS_0x300b,December,Reese Ewingy,37,862-78-8936,Mechanic,8394.57,818.5475,7,7,28,5,"Debt Consolidation Loan, Debt Consolidation Loan, Not Specified, Payday Loan, and Auto Loan",5,9,15.03,14.0,Standard,1812.46,25.28228336128963,8 Years and 4 Months,Yes,29.9077094219483,49.30928566728837,High_spent_Small_value_payments,262.63775491076336</t>
  </si>
  <si>
    <t>0x1a5ee,CUS_0x4e89,September,Vladimir Soldatkinq,35,493-21-3126,Accountant,34087.65,2900.6375000000007,5,3,8,3,"Payday Loan, Mortgage Loan, and Personal Loan",25,13,17.7,9.0,Standard,720.66,36.04134043143147,19 Years and 6 Months,Yes,83.61486442200996,69.98670283066346,High_spent_Medium_value_payments,386.46218274732666</t>
  </si>
  <si>
    <t>0x1a5ef,CUS_0x4e89,October,Vladimir Soldatkinq,35,493-21-3126,Accountant,34087.65,2900.6375000000007,5,3,8,3,"Payday Loan, Mortgage Loan, and Personal Loan",29,13,17.7,9.0,Standard,720.66,26.57383897076869,19 Years and 7 Months,Yes,83.61486442200996,89.7460599511911,High_spent_Medium_value_payments,366.702825626799</t>
  </si>
  <si>
    <t>0x1a5f0,CUS_0x4e89,November,Vladimir Soldatkinq,35,493-21-3126,Accountant,34087.65,2900.6375000000007,5,3,8,3,"Payday Loan, Mortgage Loan, and Personal Loan",29,13,_,9.0,_,720.66,35.463890454307496,19 Years and 8 Months,Yes,83.61486442200996,34.09273361722729,High_spent_Large_value_payments,412.35615196076276</t>
  </si>
  <si>
    <t>0x1a5f1,CUS_0x4e89,December,Vladimir Soldatkinq,36,493-21-3126,Accountant,34087.65,,5,3,8,3,"Payday Loan, Mortgage Loan, and Personal Loan",29,13,17.7,9.0,_,720.66,31.883265427247103,19 Years and 9 Months,Yes,83.61486442200996,119.46693259830893,High_spent_Medium_value_payments,336.9819529796812</t>
  </si>
  <si>
    <t>0x1a5fa,CUS_0x3ae1,September,Skariachanv,42,247-21-0508,Scientist,64270.12,5500.843333333332,6,6,18,2,"Student Loan, and Credit-Builder Loan",50,17,1.1100000000000003,10.0,_,1326.4,30.73580207850582,9 Years and 7 Months,Yes,69.24668400263387,37.400170960146134,High_spent_Large_value_payments,683.4374783705533</t>
  </si>
  <si>
    <t>0x1a5fb,CUS_0x3ae1,October,,42,#F%$D@*&amp;8,Scientist,64270.12_,5500.843333333332,6,6,18,2,"Student Loan, and Credit-Builder Loan",50,17,4.11,10.0,Bad,1326.4,27.36438682450389,9 Years and 8 Months,Yes,69.24668400263387,638.0366389696076,Low_spent_Small_value_payments,132.80101036109193</t>
  </si>
  <si>
    <t>0x1a5fc,CUS_0x3ae1,November,Skariachanv,42,247-21-0508,Scientist,64270.12,5500.843333333332,6,6,18,2,"Student Loan, and Credit-Builder Loan",50,20,9.11,10.0,Bad,1326.4,30.55452931376996,9 Years and 9 Months,Yes,69.24668400263387,137.6646734113557,High_spent_Large_value_payments,583.1729759193437</t>
  </si>
  <si>
    <t>0x1a5fd,CUS_0x3ae1,December,Skariachanv,43,247-21-0508,Scientist,64270.12,5500.843333333332,6,6,18,2,"Student Loan, and Credit-Builder Loan",45,17,-2.89,10.0,Bad,1326.4,32.36176378604521,9 Years and 10 Months,Yes,69.24668400263387,108.12268595767185,High_spent_Medium_value_payments,622.7149633730277</t>
  </si>
  <si>
    <t>0x1a606,CUS_0x2a70,September,John McCrankp,45,777-80-3212,_______,9759.375,,7,9,24,-100,"Personal Loan, Student Loan, Not Specified, Mortgage Loan, Auto Loan, Student Loan, Student Loan, and Payday Loan",18,21,-4.15,10.0,Bad,4342.44,35.04531203868993,9 Years and 1 Months,Yes,55.939189207851385,50.695748181459074,Low_spent_Medium_value_payments,254.69318761068953</t>
  </si>
  <si>
    <t>0x1a607,CUS_0x2a70,October,John McCrankp,45,777-80-3212,Journalist,9759.375_,813.28125,7,827,24,8,"Personal Loan, Student Loan, Not Specified, Mortgage Loan, Auto Loan, Student Loan, Student Loan, and Payday Loan",15,21,5.85,10.0,_,4342.44,28.56672982458252,9 Years and 2 Months,Yes,55.939189207851385,106.9980418224907,Low_spent_Small_value_payments,208.3908939696579</t>
  </si>
  <si>
    <t>0x1a608,CUS_0x2a70,November,John McCrankp,45,777-80-3212,Journalist,9759.375,813.28125,7,9,24,8,"Personal Loan, Student Loan, Not Specified, Mortgage Loan, Auto Loan, Student Loan, Student Loan, and Payday Loan",15,21,-0.1499999999999999,10.0,_,4342.44,33.85348300100353,9 Years and 3 Months,Yes,55.939189207851385,34.146506168683764,Low_spent_Medium_value_payments,271.24242962346483</t>
  </si>
  <si>
    <t>0x1a609,CUS_0x2a70,December,John McCrankp,45,777-80-3212,Journalist,9759.375,813.28125,7,9,24,8,"Personal Loan, Student Loan, Not Specified, Mortgage Loan, Auto Loan, Student Loan, Student Loan, and Payday Loan",15,21,1.85,10.0,Bad,4342.44,26.27692749409995,9 Years and 4 Months,Yes,55.939189207851385,61.58207296280919,Low_spent_Small_value_payments,253.80686282933945</t>
  </si>
  <si>
    <t>0x1a612,CUS_0x9041,September,Svea Herbst-Baylissa,-500,176-81-9555,Developer,38726.47,3467.205833333333,0,4,10,0,,8,,1.59,5.0,Good,259.59,35.499961239134315,22 Years and 9 Months,No,0.0,150.2941023773234,Low_spent_Small_value_payments,486.42648095601</t>
  </si>
  <si>
    <t>0x1a613,CUS_0x9041,October,Svea Herbst-Baylissa,28,176-81-9555,Developer,38726.47,3467.205833333333,0,4,10,0,,8,11,1.59,5.0,Good,259.59,26.924215541801072,22 Years and 10 Months,No,0.0,43.27776054634795,High_spent_Large_value_payments,543.4428227869854</t>
  </si>
  <si>
    <t>0x1a614,CUS_0x9041,November,Svea Herbst-Baylissa,28,176-81-9555,Developer,38726.47,3467.205833333333,0,4,10,0,,7,11,8.59,5.0,Good,259.59,32.25138507545124,22 Years and 11 Months,No,0.0,95.01116609162464,High_spent_Medium_value_payments,501.7094172417087</t>
  </si>
  <si>
    <t>0x1a615,CUS_0x9041,December,Svea Herbst-Baylissa,28,176-81-9555,Developer,38726.47,3467.205833333333,0,4,10,0,,8,11,1.59,5.0,Good,259.59,27.28788236182683,23 Years and 0 Months,NM,0.0,219.81550816520263,Low_spent_Large_value_payments,396.90507516813074</t>
  </si>
  <si>
    <t>0x1a61e,CUS_0x8340,September,Robin Emmotta,22,688-08-9892,Media_Manager,59102.91,,8,8,34,7,"Credit-Builder Loan, Auto Loan, Credit-Builder Loan, Mortgage Loan, Auto Loan, Home Equity Loan, and Personal Loan",51,,18.48,11.0,Bad,3847.48,22.98620539596837,7 Years and 0 Months,Yes,284.40446981296964,479.4840158459415,!@9#%8,23.63576434108893</t>
  </si>
  <si>
    <t>0x1a61f,CUS_0x8340,October,Robin Emmotta,22,688-08-9892,Media_Manager,59102.91,,8,8,34,7_,"Credit-Builder Loan, Auto Loan, Credit-Builder Loan, Mortgage Loan, Auto Loan, Home Equity Loan, and Personal Loan",51,25,23.48,11.0,_,3847.48,25.043867016587356,7 Years and 1 Months,Yes,284.40446981296964,95.61831679400231,!@9#%8,367.501463393028</t>
  </si>
  <si>
    <t>0x1a620,CUS_0x8340,November,Robin Emmotta,22,688-08-9892,Media_Manager,59102.91_,4975.2425,8,8,34,7,"Credit-Builder Loan, Auto Loan, Credit-Builder Loan, Mortgage Loan, Auto Loan, Home Equity Loan, and Personal Loan",51,25,18.48,11.0,_,3847.48,30.12748904835815,7 Years and 2 Months,Yes,284.40446981296964,166.35645150451128,High_spent_Medium_value_payments,296.7633286825192</t>
  </si>
  <si>
    <t>0x1a621,CUS_0x8340,December,Robin Emmotta,22,688-08-9892,Media_Manager,59102.91,4975.2425,8,8,4956,7,"Credit-Builder Loan, Auto Loan, Credit-Builder Loan, Mortgage Loan, Auto Loan, Home Equity Loan, and Personal Loan",51,25_,23.48,11.0,Bad,3847.48,27.347995916297727,7 Years and 3 Months,Yes,284.40446981296964,,High_spent_Small_value_payments,274.3443626249994</t>
  </si>
  <si>
    <t>0x1a62a,CUS_0xb858,September,Gerryy,50,154-48-6016,Developer,34981.59,2463.3877227928297,6,6,15,3,"Auto Loan, Not Specified, and Home Equity Loan",27,14,7.2,5.0,_,349.84,34.59274986718023,19 Years and 10 Months,No,291.55001114671114,59.33634629332306,High_spent_Large_value_payments,390.371669767136</t>
  </si>
  <si>
    <t>0x1a62b,CUS_0xb858,October,Gerryy,50,154-48-6016,Developer,34981.59,2463.3877227928297,6,6,15,3,"Auto Loan, Not Specified, and Home Equity Loan",27,14,7.2,5.0,Standard,349.84,37.02947056096461,19 Years and 11 Months,No,291.55001114671114,117.92453265236658,!@9#%8,351.7834834080925</t>
  </si>
  <si>
    <t>0x1a62c,CUS_0xb858,November,Gerryy,50,154-48-6016,Developer,34981.59,2463.3877227928297,6,6,15,3,"Auto Loan, Not Specified, and Home Equity Loan",27,14,7.2,5.0,Standard,349.84,38.7863069527534,20 Years and 0 Months,No,291.55001114671114,,High_spent_Large_value_payments,392.8550509758947</t>
  </si>
  <si>
    <t>0x1a62d,CUS_0xb858,December,Gerryy,50,154-48-6016,_______,34981.59,2463.3877227928297,6,6,15,3,"Auto Loan, Not Specified, and Home Equity Loan",27,14,0.20000000000000015,5.0,Standard,349.84,39.79840910065721,20 Years and 1 Months,No,291.55001114671114,76.82777367831262,Low_spent_Large_value_payments,402.88024238214655</t>
  </si>
  <si>
    <t>0x1a636,CUS_0xa93f,September,Andreas Cremerm,45,295-40-1255,Teacher,10324.26,708.355,7,9,29,9,"Mortgage Loan, Auto Loan, Personal Loan, Credit-Builder Loan, Payday Loan, Not Specified, Not Specified, Home Equity Loan, and Credit-Builder Loan",29,,15.52,11.0,Bad,3276.53,28.494812541360645,3 Years and 4 Months,Yes,44.12355815389902,16.095601933232235,!@9#%8,260.61633991286874</t>
  </si>
  <si>
    <t>0x1a637,CUS_0xa93f,October,Andreas Cremerm,46,295-40-1255,Teacher,10324.26,708.355,7,9,29,9,"Mortgage Loan, Auto Loan, Personal Loan, Credit-Builder Loan, Payday Loan, Not Specified, Not Specified, Home Equity Loan, and Credit-Builder Loan",24,22,23.52,11.0,_,3276.53,32.82927497993541,3 Years and 5 Months,Yes,44.12355815389902,__10000__,!@9#%8,280.38852942831767</t>
  </si>
  <si>
    <t>0x1a638,CUS_0xa93f,November,Andreas Cremerm,-500,295-40-1255,Teacher,10324.26,708.355,7,9,29,9,"Mortgage Loan, Auto Loan, Personal Loan, Credit-Builder Loan, Payday Loan, Not Specified, Not Specified, Home Equity Loan, and Credit-Builder Loan",23,22,21.52,11.0,_,3276.53,35.2403367799853,3 Years and 6 Months,Yes,44.12355815389902,39.75303102717799,Low_spent_Small_value_payments,276.958910818923</t>
  </si>
  <si>
    <t>0x1a639,CUS_0xa93f,December,Andreas Cremerm,46,295-40-1255,Teacher,10324.26,708.355,7,9,29,9,"Mortgage Loan, Auto Loan, Personal Loan, Credit-Builder Loan, Payday Loan, Not Specified, Not Specified, Home Equity Loan, and Credit-Builder Loan",21,22,21.52,11.0,_,3276.53,28.85249877676836,NA,Yes,44.12355815389902,82.27280260505155,Low_spent_Small_value_payments,234.43913924104942</t>
  </si>
  <si>
    <t>0x1a642,CUS_0xa420,September,Regane,26,504-06-3335,Accountant,36661.93,2915.160833333333,6,3,10,4,"Home Equity Loan, Auto Loan, Debt Consolidation Loan, and Not Specified",13,22,1.16,1.0,Standard,314.26,30.28783820972776,29 Years and 11 Months,No,8277.0,123.317465983586,High_spent_Medium_value_payments,344.97733853054626</t>
  </si>
  <si>
    <t>0x1a643,CUS_0xa420,October,Regane,26,504-06-3335,Accountant,36661.93,2915.160833333333,6,3,10,4,"Home Equity Loan, Auto Loan, Debt Consolidation Loan, and Not Specified",15,22,_,1.0,Standard,314.26,24.475224215741683,30 Years and 0 Months,No,73.22127881920116,151.8708167963451,Low_spent_Small_value_payments,356.42398771778716</t>
  </si>
  <si>
    <t>0x1a644,CUS_0xa420,November,Regane,26,504-06-3335,Accountant,36661.93_,,6,3,10,4,"Home Equity Loan, Auto Loan, Debt Consolidation Loan, and Not Specified",15,21,1.16,1.0,Standard,314.26,31.36798146640545,30 Years and 1 Months,No,73.22127881920116,46.264714329211614,High_spent_Large_value_payments,412.03009018492065</t>
  </si>
  <si>
    <t>0x1a645,CUS_0xa420,December,Regane,26,504-06-3335,Accountant,36661.93,2915.160833333333,6,3,10,4,"Home Equity Loan, Auto Loan, Debt Consolidation Loan, and Not Specified",15,20,1.16,1.0,Standard,314.26,29.240172961871508,30 Years and 2 Months,No,73.22127881920116,61.064236523549674,High_spent_Medium_value_payments,407.23056799058264</t>
  </si>
  <si>
    <t>0x1a64e,CUS_0x9b8c,September,Jacobsa,44,784-25-4120,Musician,31980.14,2924.0116666666668,7,3,16,6,"Personal Loan, Payday Loan, Auto Loan, Debt Consolidation Loan, Not Specified, and Credit-Builder Loan",22,18,13.21,10.0,Standard,1902.33,26.628920133169732,8 Years and 1 Months,NM,142.7969652084404,37.017803999008414,High_spent_Medium_value_payments,362.5863974592179</t>
  </si>
  <si>
    <t>0x1a64f,CUS_0x9b8c,October,Jacobsa,44,784-25-4120,Musician,31980.14,2924.0116666666668,7,519,16,-100,"Personal Loan, Payday Loan, Auto Loan, Debt Consolidation Loan, Not Specified, and Credit-Builder Loan",21,18,25.21,10.0,_,1902.33,31.039782241711343,8 Years and 2 Months,Yes,142.7969652084404,214.12301309168214,Low_spent_Large_value_payments,205.48118836654416</t>
  </si>
  <si>
    <t>0x1a650,CUS_0x9b8c,November,Jacobsa,44,784-25-4120,Musician,31980.14,2924.0116666666668,7,3,16,6,"Personal Loan, Payday Loan, Auto Loan, Debt Consolidation Loan, Not Specified, and Credit-Builder Loan",21,3807,18.21,10.0,Standard,1902.33,35.7838845616616,8 Years and 3 Months,Yes,142.7969652084404,64.39447312909292,!@9#%8,335.2097283291334</t>
  </si>
  <si>
    <t>0x1a651,CUS_0x9b8c,December,Jacobsa,44,784-25-4120,Musician,31980.14,2924.0116666666668,7,3,16,6,"Personal Loan, Payday Loan, Auto Loan, Debt Consolidation Loan, Not Specified, and Credit-Builder Loan",21,18,18.21,10.0,Standard,1902.33,29.01419458267004,8 Years and 4 Months,Yes,142.7969652084404,51.66824767665604,High_spent_Medium_value_payments,347.9359537815703</t>
  </si>
  <si>
    <t>0x1a65a,CUS_0x1e3e,September,,4698_,474-45-9244,Musician,22918.52,1710.1709541652451,6,5,18,5_,"Debt Consolidation Loan, Payday Loan, Debt Consolidation Loan, Debt Consolidation Loan, and Personal Loan",19,11,14.94,4.0,Standard,454.45,33.38706348256876,8 Years and 9 Months,NM,199.39360260023034,38.104045799326094,High_spent_Medium_value_payments,327.29573076853217</t>
  </si>
  <si>
    <t>0x1a65b,CUS_0x1e3e,October,Chuckk,33,474-45-9244,Musician,22918.52,1710.1709541652451,6,5,18,5,"Debt Consolidation Loan, Payday Loan, Debt Consolidation Loan, Debt Consolidation Loan, and Personal Loan",18,11,14.94,4.0,Standard,454.45,27.477287989402903,NA,Yes,199.39360260023034,237.072475445456,!@9#%8,168.32730112240228</t>
  </si>
  <si>
    <t>0x1a65c,CUS_0x1e3e,November,Chuckk,33,474-45-9244,Musician,22918.52,1710.1709541652451,6,5,18,5,"Debt Consolidation Loan, Payday Loan, Debt Consolidation Loan, Debt Consolidation Loan, and Personal Loan",18,11,18.94,4.0,Standard,454.45,29.33894856108061,8 Years and 11 Months,Yes,199.39360260023034,141.4865631330621,Low_spent_Small_value_payments,263.91321343479615</t>
  </si>
  <si>
    <t>0x1a65d,CUS_0x1e3e,December,Chuckk,33,474-45-9244,Musician,22918.52,1710.1709541652451,6,5,18,5,"Debt Consolidation Loan, Payday Loan, Debt Consolidation Loan, Debt Consolidation Loan, and Personal Loan",20,11,14.94,4.0,Standard,454.45,36.614715820043,9 Years and 0 Months,Yes,199.39360260023034,137.83683795649372,Low_spent_Small_value_payments,267.56293861136453</t>
  </si>
  <si>
    <t>0x1a666,CUS_0x398f,September,,30,#F%$D@*&amp;8,Accountant,45379.77,3995.6475000000014,8,9,21,6,"Payday Loan, Auto Loan, Auto Loan, Credit-Builder Loan, Mortgage Loan, and Home Equity Loan",27,17,19.24,14.0,_,2630.87,40.177477001102865,13 Years and 6 Months,Yes,160.87762165094205,194.59674008212448,High_spent_Small_value_payments,304.09038826693353</t>
  </si>
  <si>
    <t>0x1a667,CUS_0x398f,October,Saraht,30,892-82-1043,Accountant,45379.77,3995.6475000000014,8,9,21,6_,"Payday Loan, Auto Loan, Auto Loan, Credit-Builder Loan, Mortgage Loan, and Home Equity Loan",28,17,19.24,14.0,_,2630.87,32.33782967756576,13 Years and 7 Months,Yes,160.87762165094205,130.87375281622784,High_spent_Small_value_payments,367.8133755328302</t>
  </si>
  <si>
    <t>0x1a668,CUS_0x398f,November,,30,892-82-1043,Accountant,45379.77,3995.6475000000014,8,9,21,6,"Payday Loan, Auto Loan, Auto Loan, Credit-Builder Loan, Mortgage Loan, and Home Equity Loan",26,19,19.24,14.0,Bad,2630.87,36.020322389091874,13 Years and 8 Months,Yes,160.87762165094205,157.2079869908611,High_spent_Medium_value_payments,331.47914135819684</t>
  </si>
  <si>
    <t>0x1a669,CUS_0x398f,December,Saraht,30,892-82-1043,Accountant,45379.77,3995.6475000000014,8,9,21,6,"Payday Loan, Auto Loan, Auto Loan, Credit-Builder Loan, Mortgage Loan, and Home Equity Loan",26,14,19.24,14.0,Bad,2630.87,31.929095833220334,13 Years and 9 Months,Yes,160.87762165094205,408.05753239192825,Low_spent_Small_value_payments,120.62959595712977</t>
  </si>
  <si>
    <t>0x1a672,CUS_0xab7b,September,Bosellih,21,530-16-2887,Developer,7724.425,631.7020833333332,10,7,26,3,"Not Specified, Home Equity Loan, and Credit-Builder Loan",39,18,7.06,12.0,Bad,2048.13,36.62342415197176,15 Years and 9 Months,Yes,14.118876433277235,29.442803839497945,Low_spent_Medium_value_payments,299.6085280605582</t>
  </si>
  <si>
    <t>0x1a673,CUS_0xab7b,October,,21_,530-16-2887,Developer,7724.425,631.7020833333332,10,7,26,3,"Not Specified, Home Equity Loan, and Credit-Builder Loan",39,18,-0.9400000000000004,12.0,Bad,2048.13,29.82072031169869,15 Years and 10 Months,Yes,14.118876433277235,24.06426560831991,Low_spent_Large_value_payments,294.9870662917362</t>
  </si>
  <si>
    <t>0x1a674,CUS_0xab7b,November,Bosellih,21,530-16-2887,Developer,7724.425,631.7020833333332,10,7,26,3,"Not Specified, Home Equity Loan, and Credit-Builder Loan",38,18,5.06,12.0,_,2048.13,33.03243881011226,15 Years and 11 Months,Yes,14.118876433277235,24.231885703144112,!@9#%8,294.819446196912</t>
  </si>
  <si>
    <t>0x1a675,CUS_0xab7b,December,Bosellih,21,530-16-2887,Developer,7724.425_,631.7020833333332,10,7,26,3,"Not Specified, Home Equity Loan, and Credit-Builder Loan",39,18,9.06,12.0,_,2048.13,35.87629957268267,16 Years and 0 Months,Yes,14.118876433277235,24.542978519999213,Low_spent_Small_value_payments,314.50835338005686</t>
  </si>
  <si>
    <t>0x1a67e,CUS_0x698,September,,23,736-37-2371,Manager,46301.96_,3680.4966666666655,8,6,1,2,"Student Loan, and Credit-Builder Loan",18,6,1.86,5.0,Standard,1288.02,33.09172633306956,29 Years and 5 Months,No,70.97368000803823,115.90871959693293,Low_spent_Large_value_payments,451.1672670616955</t>
  </si>
  <si>
    <t>0x1a67f,CUS_0x698,October,,23,736-37-2371,Manager,46301.96,,8,6,1,2,"Student Loan, and Credit-Builder Loan",18,9,1.86,5.0,_,1288.02,21.946971843323105,29 Years and 6 Months,No,70.97368000803823,434.5335013009385,Low_spent_Small_value_payments,152.54248535768994</t>
  </si>
  <si>
    <t>0x1a680,CUS_0x698,November,,23,736-37-2371,Manager,46301.96,3680.4966666666655,8,6,1,2,"Student Loan, and Credit-Builder Loan",18,9,8.86,5.0,Standard,1288.02,38.60947908130786,29 Years and 7 Months,No,70.97368000803823,__10000__,High_spent_Medium_value_payments,428.2834240693194</t>
  </si>
  <si>
    <t>0x1a681,CUS_0x698,December,Paul Sv,23,736-37-2371,_______,46301.96,3680.4966666666655,8,6,1,2,"Student Loan, and Credit-Builder Loan",18,9,1.86,5.0,Standard,1288.02,39.079932341546225,29 Years and 8 Months,No,70.97368000803823,73.18171061803187,High_spent_Medium_value_payments,473.8942760405965</t>
  </si>
  <si>
    <t>0x1a68a,CUS_0x8b1,September,Laurah,51,592-55-6092,Doctor,17767.86,,0,1,4,1,Auto Loan,5,10,3.11,,_,534.03,39.270838826471035,23 Years and 11 Months,NM,14.288607266905876,84.30092252645238,Low_spent_Small_value_payments,350.67597020664175</t>
  </si>
  <si>
    <t>0x1a68b,CUS_0x8b1,October,Laurah,51,592-55-6092,Doctor,17767.86,1592.655,0,1,4,1,Auto Loan,5,10,8.11,2.0,Good,534.03,26.394704293405038,24 Years and 0 Months,NM,14.288607266905876,121.34828300691495,Low_spent_Large_value_payments,293.6286097261792</t>
  </si>
  <si>
    <t>0x1a68c,CUS_0x8b1,November,Laurah,51,592-55-6092,Doctor,17767.86,1592.655,0,1,4,-100,Auto Loan,5,11,3.11,4.0,_,534.03,33.861555966289075,24 Years and 1 Months,No,15260.0,25.878757630310925,!@9#%8,359.0981351027832</t>
  </si>
  <si>
    <t>0x1a68d,CUS_0x8b1,December,Laurah,51,592-55-6092,Doctor,17767.86,1592.655,0,1,4,1,Auto Loan,5,7,3.11,4.0,_,534.03,27.35394998165949,24 Years and 2 Months,No,14.288607266905876,105.27931973518535,Low_spent_Small_value_payments,329.6975729979088</t>
  </si>
  <si>
    <t>0x1a696,CUS_0x946f,September,Alanp,51,056-03-2352,Lawyer,121831.0,9912.583333333334,5,1,11,3,"Payday Loan, Student Loan, and Not Specified",11,4,0.57,5.0,Good,1130.29,40.86862478851817,18 Years and 9 Months,No,276.7105391591354,643.6087206078889,Low_spent_Medium_value_payments,350.9390735663092</t>
  </si>
  <si>
    <t>0x1a697,CUS_0x946f,October,Alanp,51,056-03-2352,Lawyer,121831.0,,5,1,11,3,"Payday Loan, Student Loan, and Not Specified",11,3,0.57,5.0,Good,1130.29,39.98417789630576,18 Years and 10 Months,No,276.7105391591354,__10000__,High_spent_Large_value_payments,741.3353768257741</t>
  </si>
  <si>
    <t>0x1a698,CUS_0x946f,November,Alanp,51,056-03-2352,Lawyer,121831.0,9912.583333333334,5,1,516,3_,"Payday Loan, Student Loan, and Not Specified",8,5,0.57,5.0,Good,1130.29,32.98080798850064,18 Years and 11 Months,No,276.7105391591354,371.17058728013563,Low_spent_Medium_value_payments,623.3772068940624</t>
  </si>
  <si>
    <t>0x1a699,CUS_0x946f,December,Alanp,51,056-03-2352,Lawyer,121831.0_,9912.583333333334,5,1,11,3,"Payday Loan, Student Loan, and Not Specified",11,4,-3.43,5.0,Good,1130.29,39.71051705189317,19 Years and 0 Months,No,276.7105391591354,285.04292415844674,Low_spent_Large_value_payments,699.5048700157512</t>
  </si>
  <si>
    <t>0x1a6a2,CUS_0x930c,September,Gerry Shiha,20,683-00-6454,Writer,10355.675,901.9729166666666,7,8,16,5,"Debt Consolidation Loan, Student Loan, Student Loan, Credit-Builder Loan, and Personal Loan",44,24,9.18,12.0,_,1794.66,21.94072732687208,20 Years and 1 Months,Yes,25.702808542413873,45.36565026943782,Low_spent_Large_value_payments,289.12883285481496</t>
  </si>
  <si>
    <t>0x1a6a3,CUS_0x930c,October,Gerry Shiha,21,683-00-6454,Writer,10355.675,,7,8,16,5,"Debt Consolidation Loan, Student Loan, Student Loan, Credit-Builder Loan, and Personal Loan",44,22,9.18,12.0,Bad,1794.66,32.49116893137011,20 Years and 2 Months,Yes,25.702808542413873,65.2098208617299,Low_spent_Medium_value_payments,279.2846622625229</t>
  </si>
  <si>
    <t>0x1a6a4,CUS_0x930c,November,Gerry Shiha,21,683-00-6454,Writer,10355.675,901.9729166666666,7,185,16,5,"Debt Consolidation Loan, Student Loan, Student Loan, Credit-Builder Loan, and Personal Loan",44,24,_,12.0,_,1794.66,24.323523898143115,20 Years and 3 Months,Yes,25.702808542413873,69.76493392960478,Low_spent_Small_value_payments,284.72954919464803</t>
  </si>
  <si>
    <t>0x1a6a5,CUS_0x930c,December,Gerry Shiha,21,683-00-6454,Writer,10355.675,901.9729166666666,7,8,16,5,"Debt Consolidation Loan, Student Loan, Student Loan, Credit-Builder Loan, and Personal Loan",44,23,9.18,17.0,Bad,1794.66,33.109043065568144,NA,NM,25.702808542413873,28.03106693305505,High_spent_Medium_value_payments,286.46341619119784</t>
  </si>
  <si>
    <t>0x1a6ae,CUS_0x9425,September,Lauren Taraj,26,#F%$D@*&amp;8,Teacher,20314.65,1903.2354626048389,8,4,5,6,"Credit-Builder Loan, Payday Loan, Credit-Builder Loan, Home Equity Loan, Not Specified, and Personal Loan",17,15,13.61,5.0,Standard,1483.15,30.249684627725955,7 Years and 10 Months,Yes,104.30726199377466,46.255287332432324,High_spent_Medium_value_payments,315.77823806895424</t>
  </si>
  <si>
    <t>0x1a6af,CUS_0x9425,October,Lauren Taraj,26_,700-43-3169,Teacher,20314.65,1903.2354626048389,8,4,5,6_,"Credit-Builder Loan, Payday Loan, Credit-Builder Loan, Home Equity Loan, Not Specified, and Personal Loan",17,14,13.61,6.0,_,1483.15,30.048627912921837,7 Years and 11 Months,Yes,104.30726199377466,36.65661037084777,High_spent_Medium_value_payments,325.37691503053884</t>
  </si>
  <si>
    <t>0x1a6b0,CUS_0x9425,November,Lauren Taraj,27,700-43-3169,Teacher,20314.65,1903.2354626048389,8,4,5,6,"Credit-Builder Loan, Payday Loan, Credit-Builder Loan, Home Equity Loan, Not Specified, and Personal Loan",17,16,13.61,6.0,Standard,1483.15,33.43050122836405,NA,Yes,104.30726199377466,61.40341251588298,High_spent_Medium_value_payments,300.6301128855036</t>
  </si>
  <si>
    <t>0x1a6b1,CUS_0x9425,December,Lauren Taraj,27,700-43-3169,Teacher,20314.65,1903.2354626048389,8,4,5,6,"Credit-Builder Loan, Payday Loan, Credit-Builder Loan, Home Equity Loan, Not Specified, and Personal Loan",17,19,13.61,6.0,Standard,1483.15,34.70985965840917,8 Years and 1 Months,Yes,104.30726199377466,57.43385448867912,High_spent_Medium_value_payments,304.59967091270744</t>
  </si>
  <si>
    <t>0x1a6ba,CUS_0x977,September,Gregx,17,351-31-3210,Lawyer,62295.76,5302.3133333333335,10,5,22,7,"Not Specified, Personal Loan, Mortgage Loan, Credit-Builder Loan, Personal Loan, Personal Loan, and Auto Loan",39,20,25.67,8.0,Bad,2907.14,25.6712266447891,11 Years and 3 Months,Yes,303.84725857447637,224.14919159100563,High_spent_Medium_value_payments,252.2348831678513</t>
  </si>
  <si>
    <t>0x1a6bb,CUS_0x977,October,Gregx,17,351-31-3210,Lawyer,62295.76,5302.3133333333335,10,5,22,7,"Not Specified, Personal Loan, Mortgage Loan, Credit-Builder Loan, Personal Loan, Personal Loan, and Auto Loan",31,20,25.67,8.0,Bad,2907.14,40.712533288664936,11 Years and 4 Months,Yes,303.84725857447637,127.9660069924093,High_spent_Large_value_payments,338.4180677664476</t>
  </si>
  <si>
    <t>0x1a6bc,CUS_0x977,November,Gregx,17,351-31-3210,Lawyer,62295.76,5302.3133333333335,10,5,22,7,"Not Specified, Personal Loan, Mortgage Loan, Credit-Builder Loan, Personal Loan, Personal Loan, and Auto Loan",35,1169,25.67,8.0,_,2907.14,38.78374183885193,11 Years and 5 Months,Yes,303.84725857447637,126.35186872660404,High_spent_Large_value_payments,340.03220603225293</t>
  </si>
  <si>
    <t>0x1a6bd,CUS_0x977,December,Gregx,17,351-31-3210,Lawyer,62295.76,5302.3133333333335,10,5,22,7,"Not Specified, Personal Loan, Mortgage Loan, Credit-Builder Loan, Personal Loan, Personal Loan, and Auto Loan",35,20,25.67,8.0,_,2907.14,36.319654714517476,11 Years and 6 Months,Yes,303.84725857447637,307.543681620372,High_spent_Small_value_payments,178.84039313848498</t>
  </si>
  <si>
    <t>0x1a6c6,CUS_0x7387,September,Chuck Mikolajczakt,45,554-37-0679,Teacher,59119.74000000001,4846.645,10,7,16,7,"Mortgage Loan, Student Loan, Payday Loan, Home Equity Loan, Auto Loan, Payday Loan, and Payday Loan",53,10,7.02,15.0,Standard,1501.19,37.538068880351375,6 Years and 10 Months,Yes,312.4433517143036,84.37391770800949,High_spent_Large_value_payments,327.847230577687</t>
  </si>
  <si>
    <t>0x1a6c7,CUS_0x7387,October,Chuck Mikolajczakt,45,554-37-0679,Teacher,59119.74000000001,4846.645,10,7,16,7,"Mortgage Loan, Student Loan, Payday Loan, Home Equity Loan, Auto Loan, Payday Loan, and Payday Loan",55,9,7.02,15.0,_,1501.19,25.185577192953996,6 Years and 11 Months,Yes,312.4433517143036,381.1896954986415,Low_spent_Small_value_payments,81.03145278705506</t>
  </si>
  <si>
    <t>0x1a6c8,CUS_0x7387,November,Chuck Mikolajczakt,45,554-37-0679,Teacher,59119.74000000001,4846.645,10,7,16,7,"Mortgage Loan, Student Loan, Payday Loan, Home Equity Loan, Auto Loan, Payday Loan, and Payday Loan",55,9,7.02,15.0,Standard,1501.19,25.69279119179165,7 Years and 0 Months,Yes,312.4433517143036,203.84721906550104,High_spent_Medium_value_payments,218.3739292201955</t>
  </si>
  <si>
    <t>0x1a6c9,CUS_0x7387,December,Chuck Mikolajczakt,45,554-37-0679,Teacher,59119.74000000001,4846.645,10,7,16,7,"Mortgage Loan, Student Loan, Payday Loan, Home Equity Loan, Auto Loan, Payday Loan, and Payday Loan",55,9,7.02,15.0,Standard,1501.19,40.155007478208994,7 Years and 1 Months,Yes,312.4433517143036,70.68695707346053,High_spent_Medium_value_payments,351.534191212236</t>
  </si>
  <si>
    <t>0x1a6d2,CUS_0x9226,September,Rinkev,16,409-57-6877,Entrepreneur,37573.92,3191.16,8,6,24,4,"Credit-Builder Loan, Not Specified, Not Specified, and Personal Loan",7,12_,12.25,5.0,Standard,2007.3,39.3179253476011,NA,Yes,109.92690680256851,64.88445783736906,High_spent_Large_value_payments,384.30463536006243</t>
  </si>
  <si>
    <t>0x1a6d3,CUS_0x9226,October,Rinkev,16,409-57-6877,Entrepreneur,37573.92,3191.16,8,6,24,4,"Credit-Builder Loan, Not Specified, Not Specified, and Personal Loan",9,9,12.25,,Standard,2007.3,30.855430785846938,NA,NM,109.92690680256851,82.08279153454956,High_spent_Large_value_payments,367.106301662882</t>
  </si>
  <si>
    <t>0x1a6d4,CUS_0x9226,November,Rinkev,16_,409-57-6877,Entrepreneur,37573.92,,8,6,24,4,"Credit-Builder Loan, Not Specified, Not Specified, and Personal Loan",7,13,10.25,5.0,Standard,2007.3,28.716764684789723,14 Years and 0 Months,Yes,109.92690680256851,44.85722529551408,!@9#%8,414.33186790191735</t>
  </si>
  <si>
    <t>0x1a6d5,CUS_0x9226,December,Rinkev,16,409-57-6877,Entrepreneur,37573.92,3191.16,8,6,24,4_,"Credit-Builder Loan, Not Specified, Not Specified, and Personal Loan",7,12,12.25,5.0,Standard,2007.3,28.927897218369523,14 Years and 1 Months,Yes,109.92690680256851,38.518100238640564,High_spent_Medium_value_payments,420.6709929587909</t>
  </si>
  <si>
    <t>0x1a6de,CUS_0xa849,September,Gerryn,27,639-16-1766,Media_Manager,21468.16,,8,4,13,2,"Payday Loan, and Personal Loan",10,11,_,5.0,Standard,1119.42,31.690174840823023,28 Years and 9 Months,No,19.663461460856745,146.79069926280457,Low_spent_Medium_value_payments,320.147172609672</t>
  </si>
  <si>
    <t>0x1a6df,CUS_0xa849,October,Gerryn,27,639-16-1766,_______,21468.16,2066.0133333333333,8,4,13,2,"Payday Loan, and Personal Loan",7,14,3.5,5.0,Standard,1119.42_,37.468730415784776,28 Years and 10 Months,No,19.663461460856745,237.0568662829501,Low_spent_Small_value_payments,239.8810055895265</t>
  </si>
  <si>
    <t>0x1a6e0,CUS_0xa849,November,Gerryn,27,639-16-1766,Media_Manager,21468.16,2066.0133333333333,8,4,13,2_,"Payday Loan, and Personal Loan",7,11,3.5,239.0,Standard,1119.42,29.63861618414937,28 Years and 11 Months,No,19.663461460856745,39.5990350318577,High_spent_Medium_value_payments,397.3388368406189</t>
  </si>
  <si>
    <t>0x1a6e1,CUS_0xa849,December,Gerryn,27,#F%$D@*&amp;8,Media_Manager,21468.16,2066.0133333333333,8,4,4907,2,"Payday Loan, and Personal Loan",6,11,3.5,5.0,Standard,1119.42,25.83907491706818,29 Years and 0 Months,No,76488.0,82.35397971946854,High_spent_Medium_value_payments,354.58389215300804</t>
  </si>
  <si>
    <t>0x1a6ea,CUS_0x7c58,September,Evax,29,531-98-6283,_______,54060.45,,8,7,29,6,"Not Specified, Credit-Builder Loan, Student Loan, Home Equity Loan, Personal Loan, and Credit-Builder Loan",18,22,6.67,11.0,Bad,2132.13,30.525270778024808,6 Years and 9 Months,Yes,210.22374026900548,361.9851924854106,Low_spent_Small_value_payments,147.994817245584</t>
  </si>
  <si>
    <t>0x1a6eb,CUS_0x7c58,October,Evax,29,531-98-6283,Architect,54060.45,4302.0375,8,7,29,6,"Not Specified, Credit-Builder Loan, Student Loan, Home Equity Loan, Personal Loan, and Credit-Builder Loan",16,24,6.67,12.0,Bad,2132.13,40.448231716438364,6 Years and 10 Months,Yes,210.22374026900548,185.90077587981617,Low_spent_Medium_value_payments,314.07923385117834</t>
  </si>
  <si>
    <t>0x1a6ec,CUS_0x7c58,November,,29,531-98-6283,Architect,20909262.0,4302.0375,8,7,29,6,"Not Specified, Credit-Builder Loan, Student Loan, Home Equity Loan, Personal Loan, and Credit-Builder Loan",16,22,6.67,,Bad,2132.13,37.64851124498693,NA,NM,210.22374026900548,222.7671866602469,Low_spent_Small_value_payments,287.2128230707477</t>
  </si>
  <si>
    <t>0x1a6ed,CUS_0x7c58,December,Evax,29,531-98-6283,Architect,54060.45,4302.0375,8,7,29,6,"Not Specified, Credit-Builder Loan, Student Loan, Home Equity Loan, Personal Loan, and Credit-Builder Loan",16,22,6.67,12.0,Bad,2132.13,25.75102160284514,7 Years and 0 Months,Yes,210.22374026900548,165.47640177433698,High_spent_Medium_value_payments,304.5036079566576</t>
  </si>
  <si>
    <t>0x1a6f6,CUS_0x1135,September,Baertleinc,22,897-95-1425,Journalist,83358.3,6896.5250000000015,5,3,5,-100,"Auto Loan, Not Specified, and Auto Loan",6,6,2.66,7.0,Good,727.88,28.926073225977305,30 Years and 11 Months,No,169.93600478124742,152.3159491510875,!@9#%8,607.4005460676652</t>
  </si>
  <si>
    <t>0x1a6f7,CUS_0x1135,October,Baertleinc,22,#F%$D@*&amp;8,Journalist,83358.3,6896.5250000000015,5,3,5,3,"Auto Loan, Not Specified, and Auto Loan",6,6,2.66,7.0,Good,727.88,36.485763090993565,31 Years and 0 Months,NM,169.93600478124742,197.6473086162656,High_spent_Medium_value_payments,572.0691866024871</t>
  </si>
  <si>
    <t>0x1a6f8,CUS_0x1135,November,Baertleinc,22,897-95-1425,Journalist,83358.3,6896.5250000000015,5,3,5,3,"Auto Loan, Not Specified, and Auto Loan",6,,2.66,7.0,Good,727.88,32.71374440368068,31 Years and 1 Months,NM,169.93600478124742,224.51609462269482,Low_spent_Medium_value_payments,575.2004005960579</t>
  </si>
  <si>
    <t>0x1a6f9,CUS_0x1135,December,Baertleinc,755,897-95-1425,Journalist,83358.3,6896.5250000000015,5,3,5,3,"Auto Loan, Not Specified, and Auto Loan",4,6,2.66,1051.0,Good,727.88,39.11028214974064,31 Years and 2 Months,No,169.93600478124742,__10000__,High_spent_Medium_value_payments,481.467305536304</t>
  </si>
  <si>
    <t>0x1a702,CUS_0x91e5,September,Nick Edwardsu,23,748-77-6936,Journalist,12246.215,1181.5179166666667,8,6,18,2,"Auto Loan, and Credit-Builder Loan",19,14,9.32,3.0,Standard,641.98,23.91610042049729,23 Years and 10 Months,Yes,70999.0,99.17093326705864,Low_spent_Small_value_payments,295.19729570327536</t>
  </si>
  <si>
    <t>0x1a703,CUS_0x91e5,October,Nick Edwardsu,23,748-77-6936,Journalist,12246.215,1181.5179166666667,8,6,18,2,"Auto Loan, and Credit-Builder Loan",19,12,9.32,3.0,_,641.98,29.04209557693421,23 Years and 11 Months,Yes,13.783562696332645,109.40668514747148,Low_spent_Small_value_payments,284.9615438228625</t>
  </si>
  <si>
    <t>0x1a704,CUS_0x91e5,November,Nick Edwardsu,23,748-77-6936,Journalist,12246.215,1181.5179166666667,8,6,18,2,"Auto Loan, and Credit-Builder Loan",20,14_,7.32,3.0,Standard,641.98,35.42372307075032,24 Years and 0 Months,Yes,13.783562696332645,122.10292450164869,Low_spent_Small_value_payments,272.26530446868543</t>
  </si>
  <si>
    <t>0x1a705,CUS_0x91e5,December,Nick Edwardsu,-500,748-77-6936,Journalist,12246.215,1181.5179166666667,8,6,18,2,"Auto Loan, and Credit-Builder Loan",19,14,11.32,3.0,_,641.98,24.49033442626011,24 Years and 1 Months,Yes,13.783562696332645,112.76876403451628,Low_spent_Small_value_payments,281.59946493581776</t>
  </si>
  <si>
    <t>0x1a70e,CUS_0x67f0,September,Schnurrw,16,257-49-6669,_______,49619.7,,9,8,31,8,"Home Equity Loan, Student Loan, Debt Consolidation Loan, Auto Loan, Home Equity Loan, Payday Loan, Debt Consolidation Loan, and Personal Loan",40,18,-1.44,13.0,_,1474.26,35.49241335104809,9 Years and 3 Months,Yes,203.6631816856104,74.14030326750607,!@9#%8,381.7940150468836</t>
  </si>
  <si>
    <t>0x1a70f,CUS_0x67f0,October,Schnurrw,16,257-49-6669,Engineer,49619.7_,4195.975,9,8,31,8,"Home Equity Loan, Student Loan, Debt Consolidation Loan, Auto Loan, Home Equity Loan, Payday Loan, Debt Consolidation Loan, and Personal Loan",42,18,1.56,13.0,Bad,1474.26,37.644013512882815,9 Years and 4 Months,NM,203.6631816856104,430.88323527343186,Low_spent_Medium_value_payments,65.05108304095778</t>
  </si>
  <si>
    <t>0x1a710,CUS_0x67f0,November,Schnurrw,16,257-49-6669,Engineer,49619.7,4195.975,9,8,31,8,"Home Equity Loan, Student Loan, Debt Consolidation Loan, Auto Loan, Home Equity Loan, Payday Loan, Debt Consolidation Loan, and Personal Loan",42,20,-4.44,13.0,Bad,1474.26,34.03917499532437,9 Years and 5 Months,Yes,203.6631816856104,91.13939889080496,!@9#%8,374.7949194235848</t>
  </si>
  <si>
    <t>0x1a711,CUS_0x67f0,December,Schnurrw,16,257-49-6669,Engineer,49619.7,4195.975,9,8,31,8,"Home Equity Loan, Student Loan, Debt Consolidation Loan, Auto Loan, Home Equity Loan, Payday Loan, Debt Consolidation Loan, and Personal Loan",42,17,0.56,13.0,Bad,1474.26,25.32873423549703,9 Years and 6 Months,Yes,203.6631816856104,104.18940333128815,High_spent_Medium_value_payments,361.74491498310164</t>
  </si>
  <si>
    <t>0x1a71a,CUS_0x8d42,September,Taraj,50,433-44-8577,Media_Manager,30984.3,2385.025,0,6,12,2_,"Auto Loan, and Auto Loan",5,3,0.14000000000000012,4.0,Good,1098.16,25.532339214190173,31 Years and 0 Months,No,35.04854974876009,,High_spent_Medium_value_payments,374.66682258090447</t>
  </si>
  <si>
    <t>0x1a71b,CUS_0x8d42,October,Taraj,50,433-44-8577,Media_Manager,30984.3,2385.025,0,6,12,2,"Auto Loan, and Auto Loan",9,2,2.14,4.0,Good,1098.16,26.14950908830715,NA,No,35.04854974876009,59.67866738002034,High_spent_Small_value_payments,403.77528287121964</t>
  </si>
  <si>
    <t>0x1a71c,CUS_0x8d42,November,Taraj,50,433-44-8577,Media_Manager,30984.3_,2385.025,0,6,12,2,"Auto Loan, and Auto Loan",5,2,2.14,4.0,_,1098.16,28.900857379986963,31 Years and 2 Months,No,35.04854974876009,124.86949484452478,Low_spent_Large_value_payments,348.58445540671516</t>
  </si>
  <si>
    <t>0x1a71d,CUS_0x8d42,December,Taraj,50,433-44-8577,Media_Manager,30984.3,2385.025,1,7,12,2,"Auto Loan, and Auto Loan",4,2,0.14000000000000012,4.0,Good,1098.16,33.417468317336194,31 Years and 3 Months,No,35.04854974876009,56.595914788505496,High_spent_Large_value_payments,386.8580354627344</t>
  </si>
  <si>
    <t>0x1a726,CUS_0x8b29,September,Kambasj,56,752-20-2242,Scientist,73490.5,6231.208333333332,6,7,18,2,"Personal Loan, and Debt Consolidation Loan",13,15,11.71,6.0,Standard,33.14,36.277092296391814,32 Years and 7 Months,No,37972.0,150.69224596737195,High_spent_Small_value_payments,628.3448803669082</t>
  </si>
  <si>
    <t>0x1a727,CUS_0x8b29,October,Kambasj,56,752-20-2242,Scientist,73490.5,6231.208333333332,6,7,18,2,"Personal Loan, and Debt Consolidation Loan",13,15,11.71,6.0,Standard,33.14_,37.536710800580074,32 Years and 8 Months,No,104.08370699905306,621.2018912755882,Low_spent_Medium_value_payments,177.8352350586921</t>
  </si>
  <si>
    <t>0x1a728,CUS_0x8b29,November,Kambasj,56,752-20-2242,Scientist,73490.5,6231.208333333332,6,1033,18,2,"Personal Loan, and Debt Consolidation Loan",13,15,13.71,6.0,Standard,33.14,39.154058404957425,32 Years and 9 Months,No,104.08370699905306,__10000__,High_spent_Large_value_payments,642.8441204025527</t>
  </si>
  <si>
    <t>0x1a729,CUS_0x8b29,December,,56,#F%$D@*&amp;8,Scientist,73490.5,6231.208333333332,6,7,18,2,"Personal Loan, and Debt Consolidation Loan",13,14,11.71,6.0,Standard,33.14,41.44629929087861,32 Years and 10 Months,No,104.08370699905306,266.26851050014056,Low_spent_Medium_value_payments,532.7686158341397</t>
  </si>
  <si>
    <t>0x1a732,CUS_0xa20d,September,Luciax,24,455-15-5401,Accountant,58211.85000000001,4727.9875,8,6,5,-100,"Not Specified, Mortgage Loan, Debt Consolidation Loan, and Home Equity Loan",15,17,3.65,3.0,Good,901.0,25.48574232837031,32 Years and 6 Months,No,152.72749824403644,282.48335045208063,High_spent_Small_value_payments,297.58790130388303</t>
  </si>
  <si>
    <t>0x1a733,CUS_0xa20d,October,Luciax,24,455-15-5401,Accountant,58211.85000000001_,4727.9875,8,6,5,4,"Not Specified, Mortgage Loan, Debt Consolidation Loan, and Home Equity Loan",13,15,3.65,3.0,_,901.0,33.89432284231702,32 Years and 7 Months,No,152.72749824403644,566.0522655611636,Low_spent_Small_value_payments,44.01898619479999</t>
  </si>
  <si>
    <t>0x1a734,CUS_0xa20d,November,,24,455-15-5401,Accountant,58211.85000000001,4727.9875,8,6,5,4,"Not Specified, Mortgage Loan, Debt Consolidation Loan, and Home Equity Loan",15,17,3.65,3.0,Good,901.0,31.7427910799404,32 Years and 8 Months,No,152.72749824403644,538.8096520258679,Low_spent_Small_value_payments,71.26159973009584</t>
  </si>
  <si>
    <t>0x1a735,CUS_0xa20d,December,Luciax,24,#F%$D@*&amp;8,Accountant,58211.85000000001,4727.9875,8,6,5,4,"Not Specified, Mortgage Loan, Debt Consolidation Loan, and Home Equity Loan",15,17,3.65,6.0,_,901.0,38.513180522643744,32 Years and 9 Months,No,152.72749824403644,132.1222295455325,High_spent_Small_value_payments,447.9490222104311</t>
  </si>
  <si>
    <t>0x1a73e,CUS_0xb13e,September,Toonkeld,28,658-85-7171,Accountant,87477.45000000001,,3,5,7,0,,3,,2.17,8.0,Good,18.31,34.070908314187086,17 Years and 0 Months,No,0.0,418.02590059352923,High_spent_Small_value_payments,584.752849406471</t>
  </si>
  <si>
    <t>0x1a73f,CUS_0xb13e,October,Toonkeld,28,658-85-7171,Accountant,87477.45000000001,7427.787500000001,3,5,7,0,,3,8,2.17,8.0,Good,18.31,34.241776164250695,NA,No,0.0,550.2504029539969,Low_spent_Small_value_payments,482.5283470460033</t>
  </si>
  <si>
    <t>0x1a740,CUS_0xb13e,November,Toonkeld,29,658-85-7171,Accountant,87477.45000000001,7427.787500000001,3,5,7,0,,3,8,-1.83,8.0,_,18.31,28.812431373493318,17 Years and 2 Months,No,0.0,66.0771933783759,High_spent_Large_value_payments,916.7015566216245</t>
  </si>
  <si>
    <t>0x1a741,CUS_0xb13e,December,Toonkeld,29,658-85-7171,Accountant,87477.45000000001,7427.787500000001,3,5,7,0,,4,10,2.17,8.0,Good,18.31,30.02179672692777,17 Years and 3 Months,No,0.0,271.5359754678234,High_spent_Medium_value_payments,721.2427745321768</t>
  </si>
  <si>
    <t>0x1a74a,CUS_0x2bf7,September,Aldredz,45,700-96-0564,Accountant,118884.0,9665.0,5,6,8,-100,,14,3,11.29,5.0,Good,830.63,38.86352609191977,21 Years and 5 Months,No,0.0,85.06897848325409,High_spent_Large_value_payments,1121.4310215167461</t>
  </si>
  <si>
    <t>0x1a74b,CUS_0x2bf7,October,Aldredz,45,700-96-0564,Accountant,118884.0,9665.0,5,6,8,0_,,14,3,9.29,5.0,_,830.63,36.77852807230493,21 Years and 6 Months,No,0.0,963.9330767392617,Low_spent_Medium_value_payments,282.56692326073846</t>
  </si>
  <si>
    <t>0x1a74c,CUS_0x2bf7,November,Aldredz,45,700-96-0564,Accountant,118884.0,9665.0,5,6,8,0,,14,3,8.29,5.0,_,830.63,28.571008038070012,21 Years and 7 Months,No,0.0,225.44611478681858,High_spent_Large_value_payments,981.0538852131813</t>
  </si>
  <si>
    <t>0x1a74d,CUS_0x2bf7,December,Aldredz,45,700-96-0564,Accountant,118884.0,9665.0,311,6,8,0,,14,3,8.29,5.0,Good,830.63,27.026754212349573,21 Years and 8 Months,No,0.0,589.1572130406929,Low_spent_Large_value_payments,647.3427869593071</t>
  </si>
  <si>
    <t>0x1a756,CUS_0x5e40,September,Allisonz,37,355-34-7507,_______,15217.1,,8,5,27,257,"Debt Consolidation Loan, Personal Loan, and Personal Loan",49,16,3.62,14.0,Bad,1766.65_,33.11764295246922,13 Years and 1 Months,Yes,35.04243178136002,63.909986575380046,Low_spent_Small_value_payments,335.8567483099266</t>
  </si>
  <si>
    <t>0x1a757,CUS_0x5e40,October,Allisonz,37,355-34-7507,Entrepreneur,15217.1,1448.091666666667,8,5,27,3,"Debt Consolidation Loan, Personal Loan, and Personal Loan",48,18,4.62,14.0,Bad,1766.65,28.041926148918172,NA,Yes,35.04243178136002,41.86232162389297,High_spent_Medium_value_payments,317.9044132614136</t>
  </si>
  <si>
    <t>0x1a758,CUS_0x5e40,November,Allisonz,37,355-34-7507,Entrepreneur,15217.1,1448.091666666667,8,5,27,3,"Debt Consolidation Loan, Personal Loan, and Personal Loan",48,16,3.62,14.0,Bad,1766.65,34.11647178533565,13 Years and 3 Months,Yes,35.04243178136002,112.09727375351656,Low_spent_Large_value_payments,267.66946113179006</t>
  </si>
  <si>
    <t>0x1a759,CUS_0x5e40,December,Allisonz,37,355-34-7507,Entrepreneur,15217.1,1448.091666666667,8,5,27,3,"Debt Consolidation Loan, Personal Loan, and Personal Loan",48,16,3.62,14.0,Bad,1766.65,23.91839279732501,13 Years and 4 Months,Yes,35.04243178136002,161.7453758078963,!@9#%8,238.02135907741032</t>
  </si>
  <si>
    <t>0x1a762,CUS_0x495e,September,Abrahamianb,17,792-95-8742,Teacher,75476.72,6492.7266666666665,10,10,30,5,"Debt Consolidation Loan, Credit-Builder Loan, Auto Loan, Credit-Builder Loan, and Debt Consolidation Loan",19,24,8.41,8.0,Bad,1401.04,23.52471372273709,18 Years and 4 Months,Yes,301.55767926496065,713.6305477153122,Low_spent_Small_value_payments,</t>
  </si>
  <si>
    <t>0x1a763,CUS_0x495e,October,Abrahamianb,17_,792-95-8742,Teacher,75476.72,6492.7266666666665,10,10,30,5,"Debt Consolidation Loan, Credit-Builder Loan, Auto Loan, Credit-Builder Loan, and Debt Consolidation Loan",19,25,_,8.0,Bad,1401.04,35.23808483146172,18 Years and 5 Months,NM,301.55767926496065,91.26414794863466,High_spent_Large_value_payments,496.45083945307135</t>
  </si>
  <si>
    <t>0x1a764,CUS_0x495e,November,Abrahamianb,17,792-95-8742,Teacher,75476.72,6492.7266666666665,10,10,30,5,"Debt Consolidation Loan, Credit-Builder Loan, Auto Loan, Credit-Builder Loan, and Debt Consolidation Loan",19,25,8.41,8.0,Bad,1401.04,23.781305004856353,18 Years and 6 Months,Yes,301.55767926496065,594.0581584286941,Low_spent_Large_value_payments,23.656828973011894</t>
  </si>
  <si>
    <t>0x1a765,CUS_0x495e,December,,17,792-95-8742,Teacher,75476.72_,6492.7266666666665,10,10,30,5,"Debt Consolidation Loan, Credit-Builder Loan, Auto Loan, Credit-Builder Loan, and Debt Consolidation Loan",19,24,8.41,11.0,Bad,1401.04,34.19045589985085,18 Years and 7 Months,Yes,301.55767926496065,389.1890007903469,High_spent_Small_value_payments,218.52598661135914</t>
  </si>
  <si>
    <t>0x1a76e,CUS_0x2e8a,September,Lefteriss,52,807-46-9616,Lawyer,23012.43,1781.7025,7,6,10,1,Mortgage Loan,14,15,0.81,7.0,Standard,351.41,40.46410894659042,15 Years and 9 Months,No,13.815226811595664,79.38974562846558,High_spent_Small_value_payments,344.96527755993884</t>
  </si>
  <si>
    <t>0x1a76f,CUS_0x2e8a,October,Lefteriss,52,807-46-9616,Lawyer,23012.43,1781.7025,7,6,10,1,Mortgage Loan,12,20,-4.19,7.0,_,351.41,34.39875833079104,NA,NM,13.815226811595664,86.68273443366472,Low_spent_Medium_value_payments,357.6722887547396</t>
  </si>
  <si>
    <t>0x1a770,CUS_0x2e8a,November,Lefteriss,52_,807-46-9616,Lawyer,23012.43,1781.7025,7,6,10,1,Mortgage Loan,12,17,1.81,7.0,Standard,351.41,38.00000577338293,15 Years and 11 Months,No,13.815226811595664,89.7045735913827,Low_spent_Medium_value_payments,354.65044959702163</t>
  </si>
  <si>
    <t>0x1a771,CUS_0x2e8a,December,Lefteriss,52,807-46-9616,Lawyer,23012.43,1781.7025,7,6,10,1,Mortgage Loan,10,17,0.81,7.0,_,351.41,35.58191339588632,16 Years and 0 Months,No,13.815226811595664,14.995283660066738,High_spent_Large_value_payments,389.3597395283376</t>
  </si>
  <si>
    <t>0x1a77a,CUS_0x7e67,September,Goelp,26,850-03-7375,Mechanic,82394.16,,74,3,19,2,"Mortgage Loan, and Student Loan",25,9,7.09,9.0,Standard,676.2,24.20245052359357,11 Years and 11 Months,Yes,85.56758938545373,653.749930155334,Low_spent_Small_value_payments,228.30048045921225</t>
  </si>
  <si>
    <t>0x1a77b,CUS_0x7e67,October,Goelp,26,#F%$D@*&amp;8,Mechanic,82394.16,6776.18,6,3,19,2,"Mortgage Loan, and Student Loan",25,9,7.09,9.0,Standard,676.2,33.1051504521458,12 Years and 0 Months,Yes,85.56758938545373,115.14360806296068,High_spent_Large_value_payments,716.9068025515857</t>
  </si>
  <si>
    <t>0x1a77c,CUS_0x7e67,November,Goelp,26,850-03-7375,Mechanic,82394.16,6776.18,6,3,19,2,"Mortgage Loan, and Student Loan",25,8,7.09,9.0,Standard,676.2,37.44910452495451,12 Years and 1 Months,Yes,85.56758938545373,__10000__,High_spent_Large_value_payments,717.3537707936148</t>
  </si>
  <si>
    <t>0x1a77d,CUS_0x7e67,December,Goelp,26,850-03-7375,Mechanic,82394.16,6776.18,6,3,19,2_,"Mortgage Loan, and Student Loan",30,9,7.09,9.0,Standard,676.2,29.190303151295623,NA,Yes,85.56758938545373,171.97148367516152,High_spent_Large_value_payments,660.0789269393848</t>
  </si>
  <si>
    <t>0x1a786,CUS_0x2beb,September,Kiharaz,32,306-23-0005,Media_Manager,8165.37,471.4475,7,8,18,5,"Debt Consolidation Loan, Student Loan, Debt Consolidation Loan, Personal Loan, and Debt Consolidation Loan",23,23,18.72,,Bad,3771.86,24.2168141174427,7 Years and 10 Months,Yes,53051.0,33.81454259286951,Low_spent_Small_value_payments,277.11710137059697</t>
  </si>
  <si>
    <t>0x1a787,CUS_0x2beb,October,Kiharaz,32,306-23-0005,Media_Manager,8165.37,471.4475,7,8,18,5,"Debt Consolidation Loan, Student Loan, Debt Consolidation Loan, Personal Loan, and Debt Consolidation Loan",23,23,21.72,9.0,Bad,3771.86,26.891347889091293,7 Years and 11 Months,Yes,26.213106036533517,30.55207735491602,Low_spent_Small_value_payments,280.3795666085505</t>
  </si>
  <si>
    <t>0x1a788,CUS_0x2beb,November,Kiharaz,7468,306-23-0005,Media_Manager,8165.37,471.4475,7,8,18,5,"Debt Consolidation Loan, Student Loan, Debt Consolidation Loan, Personal Loan, and Debt Consolidation Loan",23,23,22.72,14.0,Bad,3771.86,30.547109370359692,8 Years and 0 Months,Yes,26.213106036533517,45.20263642044286,!@9#%8,255.7290075430236</t>
  </si>
  <si>
    <t>0x1a789,CUS_0x2beb,December,,32,306-23-0005,Media_Manager,8165.37,471.4475,7,8,18,5,"Debt Consolidation Loan, Student Loan, Debt Consolidation Loan, Personal Loan, and Debt Consolidation Loan",23,21,21.72,14.0,Bad,3771.86,26.762970216144012,NA,Yes,26.213106036533517,25.658710241074985,Low_spent_Small_value_payments,285.2729337223915</t>
  </si>
  <si>
    <t>0x1a792,CUS_0x162f,September,"OLeary""k",36,170-70-1371,Engineer,9743.96,889.9966666666666,8,7,4,4,"Payday Loan, Debt Consolidation Loan, Not Specified, and Home Equity Loan",20,10,3.98,5.0,Good,625.73,34.38737154743261,17 Years and 0 Months,No,18.85845156233991,79.09582425552796,Low_spent_Medium_value_payments,271.04539084879883</t>
  </si>
  <si>
    <t>0x1a793,CUS_0x162f,October,"OLeary""k",36,170-70-1371,Engineer,9743.96,889.9966666666666,8,7,4,4,"Payday Loan, Debt Consolidation Loan, Not Specified, and Home Equity Loan",20,12,9.98,5.0,Good,625.73,33.73058458076799,17 Years and 1 Months,No,18.85845156233991,50.202300935262926,High_spent_Small_value_payments,279.9389141690638</t>
  </si>
  <si>
    <t>0x1a794,CUS_0x162f,November,"OLeary""k",36,170-70-1371,Engineer,9743.96,,8,7,4,4,"Payday Loan, Debt Consolidation Loan, Not Specified, and Home Equity Loan",20,12,9.98,5.0,Good,625.73,28.264158257584175,17 Years and 2 Months,No,18.85845156233991,32.64044279865264,High_spent_Small_value_payments,297.50077230567416</t>
  </si>
  <si>
    <t>0x1a795,CUS_0x162f,December,"OLeary""k",36_,170-70-1371,Engineer,9743.96,889.9966666666666,8,7,4,4,"Payday Loan, Debt Consolidation Loan, Not Specified, and Home Equity Loan",20,12,3.98,5.0,Good,625.73,26.88179321534623,17 Years and 3 Months,NM,18.85845156233991,113.35642980101416,Low_spent_Small_value_payments,246.78478530331262</t>
  </si>
  <si>
    <t>0x1a79e,CUS_0x578b,September,"""Johnk",33,995-68-3472,Journalist,8002.575,644.88125,6,9,29,2,"Not Specified, and Mortgage Loan",21,23,7.51,7.0,_,1699.99,34.31906195088597,17 Years and 6 Months,NM,8.056869187502574,48.99660834596504,Low_spent_Small_value_payments,297.43464746653234</t>
  </si>
  <si>
    <t>0x1a79f,CUS_0x578b,October,,33,#F%$D@*&amp;8,Journalist,8002.575,,6,9,29,-100,"Not Specified, and Mortgage Loan",21,,7.51,7.0,Bad,1699.99,30.786969024656315,NA,Yes,8.056869187502574,37.495660824135896,Low_spent_Small_value_payments,308.9355949883615</t>
  </si>
  <si>
    <t>0x1a7a0,CUS_0x578b,November,,33,995-68-3472,Journalist,8002.575,644.88125,6,9,29,2,"Not Specified, and Mortgage Loan",21,23,7.51,12.0,Bad,1699.99,29.727291544159044,17 Years and 8 Months,Yes,8.056869187502574,,Low_spent_Medium_value_payments,274.50830927721415</t>
  </si>
  <si>
    <t>0x1a7a1,CUS_0x578b,December,,33,995-68-3472,Journalist,8002.575_,644.88125,6,9,29,2,"Not Specified, and Mortgage Loan",22,23,7.51,12.0,Bad,1699.99,22.011340052498106,17 Years and 9 Months,Yes,8.056869187502574,38.61213768568052,Low_spent_Small_value_payments,307.81911812681693</t>
  </si>
  <si>
    <t>0x1a7aa,CUS_0xc57e,September,Pullellab,37,265-31-1959,_______,146999.24,12110.936666666665,5,6,10,0,,15,19,6.53,5.0,Good,1148.91,38.6651106473218,23 Years and 0 Months,No,0.0,224.09431881778556,High_spent_Large_value_payments,1226.9993478488811</t>
  </si>
  <si>
    <t>0x1a7ab,CUS_0xc57e,October,Pullellab,37,265-31-1959,Writer,146999.24,12110.936666666665,5,6,10,0,,15,19_,6.53,5.0,Good,1148.91,33.63764535896173,23 Years and 1 Months,No,0.0,266.1071492161592,High_spent_Large_value_payments,1184.9865174505076</t>
  </si>
  <si>
    <t>0x1a7ac,CUS_0xc57e,November,Pullellab,37,265-31-1959,_______,146999.24,12110.936666666665,5,6,10,0,,15,21,6.53,5.0,Good,1148.91,32.726402143444226,23 Years and 2 Months,No,0.0,728.9815669580619,High_spent_Small_value_payments,742.1120997086048</t>
  </si>
  <si>
    <t>0x1a7ad,CUS_0xc57e,December,Pullellab,38,265-31-1959,Writer,146999.24,12110.936666666665,5,6,10,0,,15,19,6.53,5.0,_,1148.91,40.71153716226533,NA,No,0.0,__10000__,!@9#%8,1313.8146577472944</t>
  </si>
  <si>
    <t>0x1a7b6,CUS_0x5131,September,Emily Flitterp,34,#F%$D@*&amp;8,Entrepreneur,127253.4,10686.45,1,5,7,1,Mortgage Loan,2,0,_,7.0,Good,1181.44,37.77388147357134,29 Years and 5 Months,No,43051.0,494.9044393310717,Low_spent_Small_value_payments,785.1936674388686</t>
  </si>
  <si>
    <t>0x1a7b7,CUS_0x5131,October,Emily Flitterp,34,455-55-9517,Entrepreneur,127253.4,10686.45,1,5,7,1,Mortgage Loan,2,2,11.4,7.0,Good,1181.44,29.024495920818463,29 Years and 6 Months,NM,78.54689323006002,__10000__,High_spent_Medium_value_payments,997.5161927352407</t>
  </si>
  <si>
    <t>0x1a7b8,CUS_0x5131,November,,34,455-55-9517,Entrepreneur,127253.4_,10686.45,1,5,7,1,Mortgage Loan,4,0,11.4,7.0,Good,1181.44,33.375298647810986,29 Years and 7 Months,NM,78.54689323006002,368.84130518829284,High_spent_Medium_value_payments,871.2568015816472</t>
  </si>
  <si>
    <t>0x1a7b9,CUS_0x5131,December,Emily Flitterp,34,455-55-9517,Entrepreneur,127253.4,10686.45,1,5,7,1,Mortgage Loan,2,1,11.4,7.0,Good,1181.44,34.471679426845796,29 Years and 8 Months,No,78.54689323006002,238.77371952143403,High_spent_Medium_value_payments,1001.324387248506</t>
  </si>
  <si>
    <t>0x1a7c2,CUS_0x575b,September,Wohlc,21,684-70-1672,Engineer,77108.98,6528.748333333332,5,2,8,3,"Auto Loan, Not Specified, and Payday Loan",6,7,9.6,1.0,_,482.99,41.31514183720697,NA,No,102.35677307207472,__10000__,!@9#%8,686.1440260218675</t>
  </si>
  <si>
    <t>0x1a7c3,CUS_0x575b,October,Wohlc,21,684-70-1672,Engineer,77108.98,6528.748333333332,5,2,8,3,"Auto Loan, Not Specified, and Payday Loan",6,9,9.6,5.0,Good,482.99,40.712409690273276,18 Years and 1 Months,No,51540.0,245.45954608734385,High_spent_Medium_value_payments,555.0585141739148</t>
  </si>
  <si>
    <t>0x1a7c4,CUS_0x575b,November,Wohlc,21,684-70-1672,Engineer,77108.98,6528.748333333332,5,2,8,3,"Auto Loan, Not Specified, and Payday Loan",6,9_,9.6,5.0,Good,482.99,30.48302101877396,18 Years and 2 Months,No,102.35677307207472,268.7134266214986,High_spent_Medium_value_payments,531.8046336397599</t>
  </si>
  <si>
    <t>0x1a7c5,CUS_0x575b,December,Wohlc,21,684-70-1672,Engineer,77108.98,6528.748333333332,5,2,8,3,"Auto Loan, Not Specified, and Payday Loan",6,9,9.6,5.0,Good,482.99,31.207112389371762,18 Years and 3 Months,No,102.35677307207472,,High_spent_Small_value_payments,632.2844893538236</t>
  </si>
  <si>
    <t>0x1a7ce,CUS_0x6dde,September,David Henryo,22,424-80-0379,Journalist,18623.07,1746.9225,10,7,33,7,"Home Equity Loan, Personal Loan, Auto Loan, Auto Loan, Payday Loan, Home Equity Loan, and Mortgage Loan",19,21,3.28,12.0,Bad,1354.83,34.34867659985298,20 Years and 0 Months,Yes,60.55603489262473,52.245828648413294,High_spent_Medium_value_payments,311.890386458962</t>
  </si>
  <si>
    <t>0x1a7cf,CUS_0x6dde,October,David Henryo,22,424-80-0379,Journalist,18623.07,1746.9225,10,702,33,7,"Home Equity Loan, Personal Loan, Auto Loan, Auto Loan, Payday Loan, Home Equity Loan, and Mortgage Loan",21,21,3.28,12.0,Bad,1354.83,37.567730838874674,NA,Yes,60.55603489262473,225.1195547876071,Low_spent_Small_value_payments,179.0166603197682</t>
  </si>
  <si>
    <t>0x1a7d0,CUS_0x6dde,November,David Henryo,23,424-80-0379,Journalist,18623.07,1746.9225,419,7,33,7,"Home Equity Loan, Personal Loan, Auto Loan, Auto Loan, Payday Loan, Home Equity Loan, and Mortgage Loan",21,21,3.28,12.0,Bad,1354.83,25.071188455201465,20 Years and 2 Months,NM,60.55603489262473,,Low_spent_Large_value_payments,280.76464033123955</t>
  </si>
  <si>
    <t>0x1a7d1,CUS_0x6dde,December,David Henryo,23,424-80-0379,Journalist,18623.07_,1746.9225,10,7,33,7,"Home Equity Loan, Personal Loan, Auto Loan, Auto Loan, Payday Loan, Home Equity Loan, and Mortgage Loan",21,21,3.28,12.0,_,1354.83,26.226351583324966,20 Years and 3 Months,Yes,60.55603489262473,__10000__,Low_spent_Large_value_payments,319.0657809052042</t>
  </si>
  <si>
    <t>0x1a7da,CUS_0xb647,September,Greg Roumeliotisy,30,702-88-1853,Doctor,16562.55,1678.2125,3,5,18,3,"Payday Loan, Home Equity Loan, and Debt Consolidation Loan",18,12,13.47,7.0,Standard,2350.16_,37.47709431466247,NA,Yes,25.00647939878881,194.61745203237325,Low_spent_Small_value_payments,238.19731856883797</t>
  </si>
  <si>
    <t>0x1a7db,CUS_0xb647,October,Greg Roumeliotisy,30,702-88-1853,Doctor,16562.55,1678.2125,3,5,18,3,"Payday Loan, Home Equity Loan, and Debt Consolidation Loan",18,12,13.47,7.0,Standard,2350.16,26.592471918488656,12 Years and 8 Months,Yes,25.00647939878881,117.53481148910944,Low_spent_Medium_value_payments,305.27995911210184</t>
  </si>
  <si>
    <t>0x1a7dc,CUS_0xb647,November,Greg Roumeliotisy,30_,702-88-1853,Doctor,16562.55,,3,5,18,3,"Payday Loan, Home Equity Loan, and Debt Consolidation Loan",20,14,17.47,9.0,_,2350.16,28.938481496348327,12 Years and 9 Months,Yes,25.00647939878881,193.78379525016132,!@9#%8,239.03097535104993</t>
  </si>
  <si>
    <t>0x1a7dd,CUS_0xb647,December,Greg Roumeliotisy,31,702-88-1853,Doctor,16562.55,1678.2125,3,5,18,3,"Payday Loan, Home Equity Loan, and Debt Consolidation Loan",18,10,12.47,9.0,Standard,2350.16,22.9098008047464,12 Years and 10 Months,Yes,25.00647939878881,62.808345992042405,High_spent_Medium_value_payments,330.0064246091688</t>
  </si>
  <si>
    <t>0x1a7e6,CUS_0xb6f8,September,Vlastelicag,39,745-72-0120,Manager,37045.78_,3267.148333333333,9,1127,33,8,"Auto Loan, Debt Consolidation Loan, Not Specified, Credit-Builder Loan, Not Specified, Home Equity Loan, Payday Loan, and Student Loan",59,17,22.35,13.0,_,3462.28,29.37368538519119,1 Years and 5 Months,Yes,243.42919779470986,54.32387789078835,High_spent_Medium_value_payments,278.9617576478352</t>
  </si>
  <si>
    <t>0x1a7e7,CUS_0xb6f8,October,Vlastelicag,39,745-72-0120,Manager,37045.78,3267.148333333333,9,9,33,8,"Auto Loan, Debt Consolidation Loan, Not Specified, Credit-Builder Loan, Not Specified, Home Equity Loan, Payday Loan, and Student Loan",55,17,22.35,13.0,_,3462.28,34.8939347516296,1 Years and 6 Months,Yes,243.42919779470986,239.6148243415847,Low_spent_Medium_value_payments,123.67081119703876</t>
  </si>
  <si>
    <t>0x1a7e8,CUS_0xb6f8,November,,39,745-72-0120,Manager,37045.78,3267.148333333333,9,9,33,8,"Auto Loan, Debt Consolidation Loan, Not Specified, Credit-Builder Loan, Not Specified, Home Equity Loan, Payday Loan, and Student Loan",58,15,24.35,13.0,Bad,3462.28,22.67048342082448,1 Years and 7 Months,Yes,243.42919779470986,51.00215366607392,High_spent_Medium_value_payments,282.28348187254966</t>
  </si>
  <si>
    <t>0x1a7e9,CUS_0xb6f8,December,Vlastelicag,-500,745-72-0120,_______,37045.78,3267.148333333333,9,9,33,8,"Auto Loan, Debt Consolidation Loan, Not Specified, Credit-Builder Loan, Not Specified, Home Equity Loan, Payday Loan, and Student Loan",58,19,22.35,13.0,Bad,3462.28,36.60765030781096,1 Years and 8 Months,Yes,243.42919779470986,99.71969880770071,High_spent_Small_value_payments,243.5659367309228</t>
  </si>
  <si>
    <t>0x1a7f2,CUS_0x404c,September,Anjuli Daviesm,30,064-29-9793,Entrepreneur,30652.38,2836.365,3,7,7,4,"Mortgage Loan, Not Specified, Debt Consolidation Loan, and Debt Consolidation Loan",13,14,11.83,4.0,Good,267.45,36.76433079890579,30 Years and 11 Months,No,55.08366557942635,143.5943252290135,Low_spent_Large_value_payments,354.95850919156015</t>
  </si>
  <si>
    <t>0x1a7f3,CUS_0x404c,October,Anjuli Daviesm,30,064-29-9793,Entrepreneur,30652.38,2836.365,3,7,7,4,"Mortgage Loan, Not Specified, Debt Consolidation Loan, and Debt Consolidation Loan",13,,11.83,4.0,Good,267.45,31.98265341640255,31 Years and 0 Months,No,55.08366557942635,,High_spent_Medium_value_payments,439.49800124496886</t>
  </si>
  <si>
    <t>0x1a7f4,CUS_0x404c,November,Anjuli Daviesm,30,064-29-9793,Entrepreneur,30652.38,2836.365,3,7,7,4,"Mortgage Loan, Not Specified, Debt Consolidation Loan, and Debt Consolidation Loan",13,14,11.83,4.0,Good,267.45,31.301759125874828,31 Years and 1 Months,No,13800.0,92.3392625872969,Low_spent_Large_value_payments,406.21357183327683</t>
  </si>
  <si>
    <t>0x1a7f5,CUS_0x404c,December,Anjuli Daviesm,30,064-29-9793,Entrepreneur,30652.38,2836.365,3,7,7,4,"Mortgage Loan, Not Specified, Debt Consolidation Loan, and Debt Consolidation Loan",13,15,8.83,4.0,Good,267.45,23.00937841521245,31 Years and 2 Months,No,55.08366557942635,188.59230825199543,Low_spent_Small_value_payments,329.9605261685782</t>
  </si>
  <si>
    <t>0x1a7fe,CUS_0x6d5c,September,Emmottu,26,#F%$D@*&amp;8,Teacher,31429.81,2723.1508333333336,0,7,9,0,,14,6,2.44,0.0,Good,117.3,37.616392622335205,25 Years and 1 Months,No,54564.0,231.4548450011882,Low_spent_Large_value_payments,310.8602383321452</t>
  </si>
  <si>
    <t>0x1a7ff,CUS_0x6d5c,October,Emmottu,27,981-04-9699,Teacher,31429.81,2723.1508333333336,0,7,9,0,,10,6,2.44,0.0,_,117.3,31.583193648402382,25 Years and 2 Months,No,0.0,103.15825000455077,High_spent_Medium_value_payments,419.15683332878257</t>
  </si>
  <si>
    <t>0x1a800,CUS_0x6d5c,November,Emmottu,27,981-04-9699,Teacher,31429.81,2723.1508333333336,0,7,9,0,,14,5,9.44,1.0,Good,117.3_,28.345047943688197,25 Years and 3 Months,No,0.0,84.94943316329451,High_spent_Medium_value_payments,437.3656501700389</t>
  </si>
  <si>
    <t>0x1a801,CUS_0x6d5c,December,Emmottu,27,981-04-9699,Teacher,31429.81,2723.1508333333336,0,7,9,-100,,14,8,_,1.0,Good,117.3,37.812012495690176,25 Years and 4 Months,No,0.0,123.64307676861485,!@9#%8,408.67200656471846</t>
  </si>
  <si>
    <t>0x1a80a,CUS_0xc632,September,Brockp,25,645-54-6745,Journalist,33376.81,2890.400833333333,2,5,1,3,"Student Loan, Credit-Builder Loan, and Debt Consolidation Loan",14,11,9.16,3.0,Good,252.34,33.90191038537327,31 Years and 1 Months,No,82.41644185018785,357.52440735514887,Low_spent_Small_value_payments,139.0992341279966</t>
  </si>
  <si>
    <t>0x1a80b,CUS_0xc632,October,Brockp,25,645-54-6745,Journalist,33376.81,2890.400833333333,2,5,1,3,"Student Loan, Credit-Builder Loan, and Debt Consolidation Loan",11,9_,9.16,3.0,Good,252.34,28.832152519336294,31 Years and 2 Months,No,82.41644185018785,53.97372083480173,High_spent_Large_value_payments,392.64992064834365</t>
  </si>
  <si>
    <t>0x1a80c,CUS_0xc632,November,Brockp,25,645-54-6745,Journalist,33376.81,2890.400833333333,2,5,1,3,"Student Loan, Credit-Builder Loan, and Debt Consolidation Loan",11,7,9.16,3.0,Good,252.34,34.15331047487896,31 Years and 3 Months,No,82.41644185018785,144.66826415188626,Low_spent_Small_value_payments,351.95537733125917</t>
  </si>
  <si>
    <t>0x1a80d,CUS_0xc632,December,Brockp,25,645-54-6745,Journalist,33376.81,2890.400833333333,2,5,1,3_,"Student Loan, Credit-Builder Loan, and Debt Consolidation Loan",11,11,9.16,7.0,Good,252.34,28.79248353922185,31 Years and 4 Months,No,82.41644185018785,120.91528628457563,Low_spent_Small_value_payments,375.7083551985698</t>
  </si>
  <si>
    <t>0x1a816,CUS_0x21cd,September,Sarah Whiteb,25,988-34-7804,Journalist,34570.08,3102.84,3,7,7,1_,Debt Consolidation Loan,1,-1,7.63,3.0,Good,200.32,39.074117955318854,19 Years and 10 Months,No,17.07800659892723,81.24930516491649,High_spent_Medium_value_payments,461.9566882361563</t>
  </si>
  <si>
    <t>0x1a817,CUS_0x21cd,October,Sarah Whiteb,25,988-34-7804,Journalist,34570.08,3102.84,3,7,7,-100,Debt Consolidation Loan,4,2,7.63,3.0,Good,200.32,36.47618348226438,19 Years and 11 Months,NM,17.07800659892723,270.76232773716356,Low_spent_Large_value_payments,292.4436656639092</t>
  </si>
  <si>
    <t>0x1a818,CUS_0x21cd,November,Sarah Whiteb,25,988-34-7804,_______,34570.08,3102.84,3,7,7,1_,Debt Consolidation Loan,4,2,14.63,3.0,_,200.32,35.97606343296922,NA,No,17.07800659892723,129.0349481536243,High_spent_Medium_value_payments,414.1710452474486</t>
  </si>
  <si>
    <t>0x1a819,CUS_0x21cd,December,Sarah Whiteb,25,#F%$D@*&amp;8,_______,34570.08,3102.84,3,7,7,1,Debt Consolidation Loan,3,2,2.63,3.0,Good,200.32,30.100174841333555,20 Years and 1 Months,No,17.07800659892723,116.54408586064017,High_spent_Small_value_payments,436.66190754043276</t>
  </si>
  <si>
    <t>0x1a822,CUS_0x3757,September,Kazunori Takadax,43,610-13-4952,Mechanic,32176.68,2399.39,9,8,27,4,"Debt Consolidation Loan, Student Loan, Mortgage Loan, and Personal Loan",62,20,12.06,16.0,Standard,2464.3,39.920413375508396,8 Years and 0 Months,Yes,59.07279097095978,35.39256131252745,High_spent_Medium_value_payments,395.47364771651286</t>
  </si>
  <si>
    <t>0x1a823,CUS_0x3757,October,Kazunori Takadax,43,610-13-4952,Mechanic,32176.68,2399.39,9,8,27,4,"Debt Consolidation Loan, Student Loan, Mortgage Loan, and Personal Loan",62,20,12.06,16.0,Standard,2464.3,34.293720537013954,8 Years and 1 Months,Yes,59.07279097095978,129.04036839414414,Low_spent_Small_value_payments,341.82584063489605</t>
  </si>
  <si>
    <t>0x1a824,CUS_0x3757,November,Kazunori Takadax,43,610-13-4952,Mechanic,32176.68_,2399.39,9,8,27,4,"Debt Consolidation Loan, Student Loan, Mortgage Loan, and Personal Loan",62,18,12.06,16.0,Standard,2464.3,24.074938969872232,8 Years and 2 Months,Yes,59.07279097095978,156.1087319416599,Low_spent_Large_value_payments,294.7574770873803</t>
  </si>
  <si>
    <t>0x1a825,CUS_0x3757,December,Kazunori Takadax,43,610-13-4952,Mechanic,32176.68,2399.39,9,8,27,4,"Debt Consolidation Loan, Student Loan, Mortgage Loan, and Personal Loan",57,20,12.06,,Standard,2464.3,33.90558313437843,8 Years and 3 Months,Yes,59.07279097095978,66.01864589760507,High_spent_Small_value_payments,374.84756313143515</t>
  </si>
  <si>
    <t>0x1a82e,CUS_0x2b11,September,Janet McGurtyf,27,419-48-6173,Media_Manager,112270.59,9138.8825,4,3,5,3,"Credit-Builder Loan, Debt Consolidation Loan, and Personal Loan",14,9,3.6,5.0,Good,409.62,28.350209886549464,17 Years and 11 Months,No,219.10421108636945,231.28741696273082,High_spent_Small_value_payments,723.4966219508998</t>
  </si>
  <si>
    <t>0x1a82f,CUS_0x2b11,October,Janet McGurtyf,27,419-48-6173,Media_Manager,112270.59,,4,3,5,3,"Credit-Builder Loan, Debt Consolidation Loan, and Personal Loan",14,9,-4.4,5.0,Good,409.62,36.76398481164596,18 Years and 0 Months,No,66273.0,220.31946502897392,High_spent_Large_value_payments,714.4645738846567</t>
  </si>
  <si>
    <t>0x1a830,CUS_0x2b11,November,Janet McGurtyf,27,419-48-6173,Media_Manager,112270.59,9138.8825,4,3,5,3,"Credit-Builder Loan, Debt Consolidation Loan, and Personal Loan",14,9,1.6,5.0,Good,409.62,33.934969825775106,18 Years and 1 Months,No,219.10421108636945,225.73781116220195,High_spent_Medium_value_payments,719.0462277514285</t>
  </si>
  <si>
    <t>0x1a831,CUS_0x2b11,December,Janet McGurtyf,27,#F%$D@*&amp;8,_______,112270.59,9138.8825,4,3,5,3,"Credit-Builder Loan, Debt Consolidation Loan, and Personal Loan",14,,1.6,5.0,Good,409.62,35.4677278664361,18 Years and 2 Months,No,219.10421108636945,340.74212183131675,High_spent_Medium_value_payments,604.0419170823137</t>
  </si>
  <si>
    <t>0x1a83a,CUS_0x2858,September,Lisam,38,046-38-2226,Developer,123936.16,10558.013333333334,4,3,18,0,,13,15,8.46,3.0,Standard,738.13,32.37796526921975,30 Years and 1 Months,NM,0.0,954.5949473090919,Low_spent_Large_value_payments,371.2063860242416</t>
  </si>
  <si>
    <t>0x1a83b,CUS_0x2858,October,Lisam,38,046-38-2226,Developer,123936.16_,10558.013333333334,4,3,2550,0_,,13,15,15.46,3.0,Standard,738.13,34.161953106599235,30 Years and 2 Months,NM,0.0,__10000__,High_spent_Small_value_payments,939.7244220344513</t>
  </si>
  <si>
    <t>0x1a83c,CUS_0x2858,November,Lisam,38,046-38-2226,Developer,123936.16,10558.013333333334,4,3,18,0,,13,14,8.46,3.0,Standard,738.13,29.79046515400997,30 Years and 3 Months,No,0.0,259.41076582706177,High_spent_Large_value_payments,1036.3905675062717</t>
  </si>
  <si>
    <t>0x1a83d,CUS_0x2858,December,Lisam,38,046-38-2226,Developer,123936.16,10558.013333333334,4,3,18,0,,16,18,8.46,3.0,Standard,738.13,35.994683647342505,NA,No,0.0,223.6340059496234,High_spent_Large_value_payments,1072.16732738371</t>
  </si>
  <si>
    <t>0x1a846,CUS_0x63ec,September,Emily Stephensonz,19,819-49-3899,Media_Manager,38992.57_,3144.380833333333,3,3,3,0,,7,7,4.23,6.0,Good,1059.46,31.980489352224744,NA,No,0.0,221.163516000754,Low_spent_Small_value_payments,383.27456733257935</t>
  </si>
  <si>
    <t>0x1a847,CUS_0x63ec,October,Emily Stephensonz,19,819-49-3899,Media_Manager,38992.57,3144.380833333333,3,624,3,0,,7,7,4.23,6.0,Good,1059.46,41.0352570626736,NA,No,0.0,79.57885747700959,High_spent_Large_value_payments,474.8592258563238</t>
  </si>
  <si>
    <t>0x1a848,CUS_0x63ec,November,Emily Stephensonz,19,819-49-3899,Media_Manager,38992.57,,3,3,3,0_,,7,9,4.23,6.0,_,1059.46,35.09109090878517,25 Years and 8 Months,No,0.0,36.47576465407147,High_spent_Medium_value_payments,527.9623186792619</t>
  </si>
  <si>
    <t>0x1a849,CUS_0x63ec,December,Emily Stephensonz,19,819-49-3899,Media_Manager,38992.57,3144.380833333333,3,3,3,0,,7,8,4.23,6.0,Good,1059.46,30.85567531468386,NA,NM,0.0,__10000__,!@9#%8,519.5294229803512</t>
  </si>
  <si>
    <t>0x1a852,CUS_0x8e65,September,Christiaant,46,901-71-9550,_______,17324.7,1273.725,9,8,26,5_,"Mortgage Loan, Debt Consolidation Loan, Auto Loan, Not Specified, and Payday Loan",31,25,7.91,8.0,Bad,1656.28,34.35512804030852,9 Years and 10 Months,Yes,47.30995958523498,109.09662544312626,Low_spent_Small_value_payments,260.96591497163877</t>
  </si>
  <si>
    <t>0x1a853,CUS_0x8e65,October,Christiaant,46,901-71-9550,Manager,17324.7,1273.725,9,8,26,5,"Mortgage Loan, Debt Consolidation Loan, Auto Loan, Not Specified, and Payday Loan",31,25,7.91,10.0,Bad,1656.28,27.323796084389453,9 Years and 11 Months,NM,47.30995958523498,45.07593580088068,!@9#%8,324.98660461388437</t>
  </si>
  <si>
    <t>0x1a854,CUS_0x8e65,November,Christiaant,46,901-71-9550,Manager,17324.7,1273.725,9,8,26,5,"Mortgage Loan, Debt Consolidation Loan, Auto Loan, Not Specified, and Payday Loan",31,25_,7.91,10.0,_,1656.28,33.79788948449193,10 Years and 0 Months,Yes,47.30995958523498,87.34244811901846,Low_spent_Small_value_payments,282.7200922957465</t>
  </si>
  <si>
    <t>0x1a855,CUS_0x8e65,December,Christiaant,46,901-71-9550,_______,17324.7,1273.725,9,647,26,5,"Mortgage Loan, Debt Consolidation Loan, Auto Loan, Not Specified, and Payday Loan",30,25,7.91,10.0,_,1656.28,38.09761756258785,10 Years and 1 Months,Yes,47.30995958523498,41.954971640223576,High_spent_Small_value_payments,298.10756877454145</t>
  </si>
  <si>
    <t>0x1a85e,CUS_0x8ed5,September,,21,817-16-2848,Lawyer,103190.84,8400.236666666666,304,5,14,1,Home Equity Loan,23,10_,0.57,5.0,Standard,780.16,25.86673943453882,24 Years and 1 Months,No,46.75902119109541,263.2295352376347,High_spent_Medium_value_payments,780.0351102379366</t>
  </si>
  <si>
    <t>0x1a85f,CUS_0x8ed5,October,Leila Abboudm,21,817-16-2848,Lawyer,103190.84_,8400.236666666666,7,5,14,1_,Home Equity Loan,22,11,0.57,5.0,Standard,780.16,37.96146849349967,24 Years and 2 Months,No,73789.0,161.60161761353726,High_spent_Small_value_payments,891.6630278620338</t>
  </si>
  <si>
    <t>0x1a860,CUS_0x8ed5,November,Leila Abboudm,22,817-16-2848,Lawyer,103190.84,,7,5,14,1,Home Equity Loan,26,11,0.57,5.0,_,780.16,41.85479880356807,24 Years and 3 Months,No,46.75902119109541,122.55723652545372,High_spent_Large_value_payments,910.7074089501176</t>
  </si>
  <si>
    <t>0x1a861,CUS_0x8ed5,December,Leila Abboudm,22,817-16-2848,_______,103190.84,,7,5,14,1,Home Equity Loan,22,11,0.57,5.0,_,780.16,30.447306503820442,24 Years and 4 Months,No,46.75902119109541,76.2641506959374,High_spent_Large_value_payments,957.000494779634</t>
  </si>
  <si>
    <t>0x1a86a,CUS_0x99c2,September,Nobuhiros,24,257-17-1748,Manager,15878.09,1068.1741666666667,5,3,18,3,"Debt Consolidation Loan, Mortgage Loan, and Payday Loan",9,7,11.31,8.0,_,1621.69,24.73964382601959,6 Years and 9 Months,Yes,37.155450926208246,114.86212415679474,Low_spent_Small_value_payments,244.79984158366366</t>
  </si>
  <si>
    <t>0x1a86b,CUS_0x99c2,October,Nobuhiros,24,257-17-1748,Manager,15878.09,1068.1741666666667,5,904,18,3,"Debt Consolidation Loan, Mortgage Loan, and Payday Loan",11,9,11.31,8.0,Standard,1621.69,26.64558575267096,6 Years and 10 Months,Yes,37.155450926208246,60.98570538070869,Low_spent_Small_value_payments,298.67626035974973</t>
  </si>
  <si>
    <t>0x1a86c,CUS_0x99c2,November,Nobuhiros,24_,257-17-1748,Manager,15878.09,,5,3,18,3,"Debt Consolidation Loan, Mortgage Loan, and Payday Loan",11,9,11.31,8.0,_,1621.69,27.193003720953588,6 Years and 11 Months,Yes,37.155450926208246,63.71963096284447,Low_spent_Small_value_payments,295.94233477761395</t>
  </si>
  <si>
    <t>0x1a86d,CUS_0x99c2,December,Nobuhiros,24,#F%$D@*&amp;8,Manager,15878.09,1068.1741666666667,5,3,18,3,"Debt Consolidation Loan, Mortgage Loan, and Payday Loan",11,9,11.31,8.0,Standard,1621.69,25.996527223804517,7 Years and 0 Months,Yes,37.155450926208246,133.33409764371936,Low_spent_Small_value_payments,226.32786809673905</t>
  </si>
  <si>
    <t>0x1a876,CUS_0x3fef,September,Jenniferq,53,634-71-6210,Lawyer,54426.18,,4,6,12,4,"Credit-Builder Loan, Auto Loan, Personal Loan, and Home Equity Loan",11,12,2.74,180.0,Standard,865.04,26.67772639367453,30 Years and 7 Months,No,137.76746132663558,348.64215401143616,Low_spent_Large_value_payments,238.24188466192828</t>
  </si>
  <si>
    <t>0x1a877,CUS_0x3fef,October,Jenniferq,53,634-71-6210,Lawyer,54426.18,4546.515,4,6,12,4,"Credit-Builder Loan, Auto Loan, Personal Loan, and Home Equity Loan",11,12,2.74,6.0,_,865.04,34.88259463383259,30 Years and 8 Months,No,137.76746132663558,146.45183399845217,!@9#%8,420.4322046749123</t>
  </si>
  <si>
    <t>0x1a878,CUS_0x3fef,November,Jenniferq,53,634-71-6210,Lawyer,54426.18,4546.515,4,6,12,4,"Credit-Builder Loan, Auto Loan, Personal Loan, and Home Equity Loan",11,,-3.26,6.0,Standard,865.04,37.428104196829466,30 Years and 9 Months,No,137.76746132663558,342.0042293073208,Low_spent_Medium_value_payments,254.8798093660437</t>
  </si>
  <si>
    <t>0x1a879,CUS_0x3fef,December,Jenniferq,53,634-71-6210,Lawyer,54426.18,4546.515,4,6,12,4,"Credit-Builder Loan, Auto Loan, Personal Loan, and Home Equity Loan",11,13,2.74,6.0,Standard,865.04,30.640809053947226,30 Years and 10 Months,No,137.76746132663558,173.15418538552797,High_spent_Medium_value_payments,393.7298532878366</t>
  </si>
  <si>
    <t>0x1a882,CUS_0xa1a8,September,Roumeliotisb,38,070-04-3134,Accountant,35033.11,3041.4258333333332,3,5,17,4,"Home Equity Loan, Not Specified, Payday Loan, and Auto Loan",17,19,19.48,1.0,Standard,44.59,24.59736614783874,24 Years and 1 Months,Yes,86.86376875438549,233.2762948400084,Low_spent_Medium_value_payments,264.0025197389395</t>
  </si>
  <si>
    <t>0x1a883,CUS_0xa1a8,October,,38,070-04-3134,Accountant,35033.11,3041.4258333333332,3,5,17,4,"Home Equity Loan, Not Specified, Payday Loan, and Auto Loan",17,19,22.48,1.0,Standard,44.59,39.98423657771859,NA,Yes,86.86376875438549,270.6190009590685,Low_spent_Small_value_payments,236.65981361987932</t>
  </si>
  <si>
    <t>0x1a884,CUS_0xa1a8,November,Roumeliotisb,38,#F%$D@*&amp;8,Accountant,35033.11,3041.4258333333332,3,5,17,4,"Home Equity Loan, Not Specified, Payday Loan, and Auto Loan",20,19,19.48,1.0,_,44.59,33.17066755162918,24 Years and 3 Months,Yes,86.86376875438549,103.53072578934588,Low_spent_Small_value_payments,403.748088789602</t>
  </si>
  <si>
    <t>0x1a885,CUS_0xa1a8,December,Roumeliotisb,38,070-04-3134,Accountant,35033.11,3041.4258333333332,3,5,17,4,"Home Equity Loan, Not Specified, Payday Loan, and Auto Loan",17,20,19.48,1.0,Standard,44.59,40.44226611453886,24 Years and 4 Months,Yes,86.86376875438549,147.57949903694143,Low_spent_Medium_value_payments,349.6993155420064</t>
  </si>
  <si>
    <t>0x1a88e,CUS_0x8bba,September,Rx,17,417-78-1654,Scientist,9429.325,909.7770833333334,5,5,28,2,"Credit-Builder Loan, and Home Equity Loan",26,17,9.27,12.0,Standard,2101.94,34.072915335022685,15 Years and 4 Months,NM,12.851520714108176,82.0886259502586,Low_spent_Small_value_payments,286.03756166896665</t>
  </si>
  <si>
    <t>0x1a88f,CUS_0x8bba,October,Rx,17,417-78-1654,_______,9429.325,,5,5,28,2,"Credit-Builder Loan, and Home Equity Loan",26,17,9.27,12.0,Standard,2101.94,37.50604158659121,NA,Yes,12.851520714108176,59.10797050956325,Low_spent_Small_value_payments,309.01821710966186</t>
  </si>
  <si>
    <t>0x1a890,CUS_0x8bba,November,Rx,17,417-78-1654,Scientist,9429.325,,5,5,28,2,"Credit-Builder Loan, and Home Equity Loan",26,15,9.27,12.0,_,2101.94,26.46381757800521,15 Years and 6 Months,Yes,12.851520714108176,56.90151307867527,Low_spent_Medium_value_payments,301.22467454054987</t>
  </si>
  <si>
    <t>0x1a891,CUS_0x8bba,December,Rx,17,417-78-1654,Scientist,9429.325,909.7770833333334,5,5,28,2_,"Credit-Builder Loan, and Home Equity Loan",26,17,9.27,12.0,_,2101.94,33.826553449197604,15 Years and 7 Months,Yes,12.851520714108176,67.92557458645595,Low_spent_Small_value_payments,300.2006130327692</t>
  </si>
  <si>
    <t>0x1a89a,CUS_0xae9e,September,Bansalp,17,345-91-4839,Developer,19540.67,1891.3891666666666,8,9,26,326,"Not Specified, Mortgage Loan, Debt Consolidation Loan, Not Specified, Not Specified, and Debt Consolidation Loan",61,20,7.9,9.0,Bad,1584.95,30.139725548280506,10 Years and 5 Months,NM,69.28558143978887,62.52278214504735,High_spent_Small_value_payments,317.33055308183043</t>
  </si>
  <si>
    <t>0x1a89b,CUS_0xae9e,October,Bansalp,17,345-91-4839,Developer,19540.67,1891.3891666666666,8,9,26,6,"Not Specified, Mortgage Loan, Debt Consolidation Loan, Not Specified, Not Specified, and Debt Consolidation Loan",60,20,0.9000000000000004,9.0,Bad,1584.95,28.63401454421375,10 Years and 6 Months,Yes,69.28558143978887,128.07963610894072,Low_spent_Large_value_payments,261.7736991179371</t>
  </si>
  <si>
    <t>0x1a89c,CUS_0xae9e,November,Bansalp,17,345-91-4839,Developer,19540.67,1891.3891666666666,8,9,26,6,"Not Specified, Mortgage Loan, Debt Consolidation Loan, Not Specified, Not Specified, and Debt Consolidation Loan",56,21,7.9,9.0,Bad,1584.95,27.966863762670737,10 Years and 7 Months,Yes,69.28558143978887,90.894431194122,Low_spent_Large_value_payments,298.9589040327558</t>
  </si>
  <si>
    <t>0x1a89d,CUS_0xae9e,December,,18,345-91-4839,Developer,19540.67,1891.3891666666666,8,9,26,6,"Not Specified, Mortgage Loan, Debt Consolidation Loan, Not Specified, Not Specified, and Debt Consolidation Loan",60,20,7.9,9.0,Bad,1584.95,27.792305585111162,10 Years and 8 Months,Yes,69.28558143978887,164.86210781480355,Low_spent_Small_value_payments,244.99122741207424</t>
  </si>
  <si>
    <t>0x1a8a6,CUS_0x1fa5,September,Hornbyd,15,826-82-7232,Accountant,53643.9,,112,5,15,5,"Home Equity Loan, Not Specified, Auto Loan, Student Loan, and Mortgage Loan",47,20,6.31,16.0,Bad,2935.85,32.4899186663811,13 Years and 10 Months,Yes,113.84841454565199,52.59839920790681,High_spent_Medium_value_payments,553.1856862464414</t>
  </si>
  <si>
    <t>0x1a8a7,CUS_0x1fa5,October,Hornbyd,15,826-82-7232,Accountant,53643.9,4696.325,9,5,15,5,"Home Equity Loan, Not Specified, Auto Loan, Student Loan, and Mortgage Loan",46,23,6.31,16.0,Bad,2935.85,24.595558753314954,13 Years and 11 Months,NM,113.84841454565199,257.1333534778668,Low_spent_Large_value_payments,368.65073197648115</t>
  </si>
  <si>
    <t>0x1a8a8,CUS_0x1fa5,November,Hornbyd,15,826-82-7232,Accountant,53643.9,4696.325,9,5,15,5,"Home Equity Loan, Not Specified, Auto Loan, Student Loan, and Mortgage Loan",47,,6.31,16.0,Bad,2935.85,35.31350104859587,14 Years and 0 Months,NM,63846.0,155.56062865499882,Low_spent_Medium_value_payments,480.2234567993492</t>
  </si>
  <si>
    <t>0x1a8a9,CUS_0x1fa5,December,Hornbyd,15,826-82-7232,Accountant,53643.9,4696.325,9,5,15,5,"Home Equity Loan, Not Specified, Auto Loan, Student Loan, and Mortgage Loan",52,23,8.309999999999999,16.0,_,2935.85,36.905522554246375,14 Years and 1 Months,Yes,113.84841454565199,117.98153412852535,Low_spent_Large_value_payments,507.8025513258226</t>
  </si>
  <si>
    <t>0x1a8b2,CUS_0x90ca,September,,25,766-08-4582,Architect,32613.98,,4,4,17,4,"Home Equity Loan, Payday Loan, Debt Consolidation Loan, and Home Equity Loan",6,20,0.7,5.0,Standard,954.65,23.074002620619336,29 Years and 6 Months,No,75.40541208004393,183.3160399266951,Low_spent_Large_value_payments,280.1617146599276</t>
  </si>
  <si>
    <t>0x1a8b3,CUS_0x90ca,October,Younglaim,25,766-08-4582,Architect,32613.98,2688.8316666666665,4,4,17,4,"Home Equity Loan, Payday Loan, Debt Consolidation Loan, and Home Equity Loan",11,20,0.7,5.0,Standard,954.65,25.63301242949827,29 Years and 7 Months,NM,75.40541208004393,92.13467865549612,High_spent_Medium_value_payments,351.34307593112663</t>
  </si>
  <si>
    <t>0x1a8b4,CUS_0x90ca,November,Younglaim,26,766-08-4582,Architect,32613.98,2688.8316666666665,4,4,17,4,"Home Equity Loan, Payday Loan, Debt Consolidation Loan, and Home Equity Loan",11,23,-6.3,5.0,Standard,954.65,34.352778890526665,29 Years and 8 Months,No,75.40541208004393,204.75824558939087,Low_spent_Large_value_payments,258.7195089972318</t>
  </si>
  <si>
    <t>0x1a8b5,CUS_0x90ca,December,Younglaim,26,766-08-4582,_______,32613.98_,2688.8316666666665,4,4,17,4,"Home Equity Loan, Payday Loan, Debt Consolidation Loan, and Home Equity Loan",14,20,0.7,5.0,Standard,954.65,24.86393775313366,29 Years and 9 Months,No,75.40541208004393,164.59607407483446,High_spent_Small_value_payments,288.88168051178826</t>
  </si>
  <si>
    <t>0x1a8be,CUS_0x24ae,September,Shalal-Esaa,51,959-48-9170,Entrepreneur,94070.2,,5,5,8,1,Auto Loan,25,17,5.88,2.0,Standard,1420.86,42.878501797255524,20 Years and 1 Months,NM,64.13221699761154,,High_spent_Large_value_payments,867.619373420719</t>
  </si>
  <si>
    <t>0x1a8bf,CUS_0x24ae,October,Shalal-Esaa,52,959-48-9170,Entrepreneur,94070.2,7846.1833333333325,5,5,8,-100,Auto Loan,21,19,4.88,2.0,Standard,1420.86,31.114777806996702,20 Years and 2 Months,No,64.13221699761154,__10000__,Low_spent_Medium_value_payments,308.5333176112255</t>
  </si>
  <si>
    <t>0x1a8c0,CUS_0x24ae,November,,52,959-48-9170,Entrepreneur,94070.2,7846.1833333333325,5,5,8,1,Auto Loan,19,17,4.88,2.0,Standard,1420.86,37.22908354251054,20 Years and 3 Months,No,64.13221699761154,722.195907955118,Low_spent_Medium_value_payments,278.29020838060393</t>
  </si>
  <si>
    <t>0x1a8c1,CUS_0x24ae,December,Shalal-Esaa,52,959-48-9170,Entrepreneur,94070.2,7846.1833333333325,5,5,8,1,Auto Loan,17,17,10.88,2.0,Standard,1420.86,41.396436100330035,20 Years and 4 Months,No,64.13221699761154,107.6138843639107,High_spent_Large_value_payments,852.8722319718112</t>
  </si>
  <si>
    <t>0x1a8ca,CUS_0x5205,September,Cyrily,46,894-45-0461,Accountant,103316.76,8473.73,4,4,4,3,"Auto Loan, Mortgage Loan, and Debt Consolidation Loan",21,5,11.58,1.0,Good,609.13,27.811962002755518,NA,No,198.93956646223504,182.22492197456936,High_spent_Large_value_payments,706.2085115631958</t>
  </si>
  <si>
    <t>0x1a8cb,CUS_0x5205,October,Cyrily,46,894-45-0461,Accountant,103316.76,8473.73,4,4,4,3,"Auto Loan, Mortgage Loan, and Debt Consolidation Loan",21,5,11.58,2.0,Good,609.13,24.019945848860694,20 Years and 5 Months,No,198.93956646223504,237.53316760990023,High_spent_Medium_value_payments,660.9002659278648</t>
  </si>
  <si>
    <t>0x1a8cc,CUS_0x5205,November,Cyrily,46,894-45-0461,Accountant,103316.76,8473.73,4,4,4,3,"Auto Loan, Mortgage Loan, and Debt Consolidation Loan",21,5,11.58,2.0,_,609.13,26.390383041611965,20 Years and 6 Months,No,198.93956646223504,738.0661125552926,Low_spent_Medium_value_payments,190.36732098247242</t>
  </si>
  <si>
    <t>0x1a8cd,CUS_0x5205,December,Cyrily,47_,894-45-0461,Accountant,103316.76,8473.73,4,4,4,3,"Auto Loan, Mortgage Loan, and Debt Consolidation Loan",21,5,11.58,2.0,Good,609.13,31.829294407802,20 Years and 7 Months,No,198.93956646223504,205.8479613772266,High_spent_Large_value_payments,682.5854721605384</t>
  </si>
  <si>
    <t>0x1a8d6,CUS_0xae4,September,Douwek,27,414-56-3481,Writer,69289.4,5817.116666666666,8,4,15,2_,"Mortgage Loan, and Mortgage Loan",11,11,18.79,9.0,Standard,2424.83,24.293858952305822,18 Years and 11 Months,Yes,56550.0,264.50297927006665,Low_spent_Large_value_payments,527.8435498552491</t>
  </si>
  <si>
    <t>0x1a8d7,CUS_0xae4,October,Douwek,27,414-56-3481,Writer,69289.4,5817.116666666666,8,4,15,2,"Mortgage Loan, and Mortgage Loan",8,,16.79,9.0,_,2424.83,37.30811293815183,19 Years and 0 Months,NM,59.36513754135091,135.897116194734,High_spent_Medium_value_payments,636.4494129305817</t>
  </si>
  <si>
    <t>0x1a8d8,CUS_0xae4,November,Douwek,28,414-56-3481,Writer,69289.4,,8,4,15,2,"Mortgage Loan, and Mortgage Loan",8,10,18.79,14.0,_,2424.83,41.22918108670289,19 Years and 1 Months,Yes,59.36513754135091,72.52882607191245,High_spent_Large_value_payments,689.8177030534033</t>
  </si>
  <si>
    <t>0x1a8d9,CUS_0xae4,December,Douwek,28,414-56-3481,Writer,69289.4,5817.116666666666,8,4,15,2,"Mortgage Loan, and Mortgage Loan",8,10,22.79,14.0,Standard,2424.83,29.221887814618746,19 Years and 2 Months,Yes,59.36513754135091,270.5271508476036,Low_spent_Medium_value_payments,531.8193782777121</t>
  </si>
  <si>
    <t>0x1a8e2,CUS_0x26eb,September,Jessica Toonkeld,40,070-52-7651,_______,13999.185,932.59875,8,5,6,1,Personal Loan,15,15,3.55,6.0,_,16.3,37.411906547200154,20 Years and 5 Months,Yes,10.962584704325865,107.00223482390012,Low_spent_Small_value_payments,265.295055471774</t>
  </si>
  <si>
    <t>0x1a8e3,CUS_0x26eb,October,Jessica Toonkeld,40,#F%$D@*&amp;8,Mechanic,13999.185,932.59875,8,5,6,1,Personal Loan,14,13,3.55,6.0,Standard,16.3,39.26025586393767,20 Years and 6 Months,Yes,10.962584704325865,__10000__,Low_spent_Small_value_payments,296.6238729713796</t>
  </si>
  <si>
    <t>0x1a8e4,CUS_0x26eb,November,,40,070-52-7651,Mechanic,13999.185,932.59875,8,5,6,1,Personal Loan,14,15,3.55,6.0,Standard,16.3,25.19633977638669,20 Years and 7 Months,Yes,10.962584704325865,50.53583446190674,Low_spent_Small_value_payments,321.76145583376734</t>
  </si>
  <si>
    <t>0x1a8e5,CUS_0x26eb,December,Jessica Toonkeld,40,#F%$D@*&amp;8,Mechanic,13999.185,932.59875,1101,5,6,1,Personal Loan,14,16,3.55,6.0,Standard,16.3,31.38375593197655,20 Years and 8 Months,Yes,10.962584704325865,97.42481982720032,Low_spent_Small_value_payments,274.8724704684738</t>
  </si>
  <si>
    <t>0x1a8ee,CUS_0x2e53,September,Antonellaz,29,598-59-0908,Accountant,70883.44,5663.953333333334,4,4,10,3,"Personal Loan, Personal Loan, and Payday Loan",9,12,10.23,2.0,Standard,604.77,27.846684695364665,30 Years and 4 Months,No,97.13399701172608,319.52539720015386,Low_spent_Medium_value_payments,429.7359391214534</t>
  </si>
  <si>
    <t>0x1a8ef,CUS_0x2e53,October,Antonellaz,29,598-59-0908,Accountant,70883.44,5663.953333333334,4,4,10,3,"Personal Loan, Personal Loan, and Payday Loan",7,9,10.23,2.0,_,604.77,31.8064428249132,NA,No,97.13399701172608,39.85868558558306,High_spent_Large_value_payments,669.4026507360243</t>
  </si>
  <si>
    <t>0x1a8f0,CUS_0x2e53,November,,29,598-59-0908,Accountant,70883.44,5663.953333333334,4,4,10,3,"Personal Loan, Personal Loan, and Payday Loan",9,12,10.23,2.0,_,604.77,25.922845387123306,30 Years and 6 Months,No,97.13399701172608,404.04676535663896,Low_spent_Medium_value_payments,345.21457096496835</t>
  </si>
  <si>
    <t>0x1a8f1,CUS_0x2e53,December,Antonellaz,29,598-59-0908,Accountant,70883.44,5663.953333333334,4,4,10,3,"Personal Loan, Personal Loan, and Payday Loan",9,14,10.23,,Standard,604.77,39.08720615900589,30 Years and 7 Months,No,97.13399701172608,215.25677960388984,High_spent_Medium_value_payments,504.0045567177175</t>
  </si>
  <si>
    <t>0x1a8fa,CUS_0x817d,September,ernie Woodallv,41,973-95-7025,Scientist,47521.56,4128.129999999999,3,4,10,5,"Home Equity Loan, Payday Loan, Debt Consolidation Loan, Auto Loan, and Student Loan",23,15,9.08,11.0,Standard,1084.43,35.115971480940004,13 Years and 3 Months,Yes,163.76370573946443,97.61483269378436,High_spent_Medium_value_payments,401.4344615667511</t>
  </si>
  <si>
    <t>0x1a8fb,CUS_0x817d,October,ernie Woodallv,41,973-95-7025,Scientist,47521.56_,,3,4,10,5,"Home Equity Loan, Payday Loan, Debt Consolidation Loan, Auto Loan, and Student Loan",27,15,15.08,11.0,_,1084.43,24.664186271349227,13 Years and 4 Months,Yes,163.76370573946443,324.8388822757858,Low_spent_Small_value_payments,214.21041198474964</t>
  </si>
  <si>
    <t>0x1a8fc,CUS_0x817d,November,,41,973-95-7025,Scientist,47521.56,4128.129999999999,3,4,10,5,"Home Equity Loan, Payday Loan, Debt Consolidation Loan, Auto Loan, and Student Loan",27,15,9.08,11.0,Standard,1084.43,25.01698421414487,NA,Yes,163.76370573946443,104.49533556174677,High_spent_Small_value_payments,404.55395869878873</t>
  </si>
  <si>
    <t>0x1a8fd,CUS_0x817d,December,ernie Woodallv,41,973-95-7025,Scientist,47521.56,4128.129999999999,568,4,10,5,"Home Equity Loan, Payday Loan, Debt Consolidation Loan, Auto Loan, and Student Loan",27,18,9.08,11.0,_,1084.43,38.98575532487247,13 Years and 6 Months,Yes,163.76370573946443,107.81669832203613,Low_spent_Medium_value_payments,421.2325959384994</t>
  </si>
  <si>
    <t>0x1a906,CUS_0x2c7d,September,Kobzevad,30,677-10-1495,Mechanic,130293.36,10618.78,2,4,1,4,"Debt Consolidation Loan, Student Loan, Student Loan, and Credit-Builder Loan",9,8,15.32,6.0,_,1243.13,26.60809747180243,19 Years and 11 Months,No,392.8971261774402,722.9371552148,!@9#%8,206.04371860776</t>
  </si>
  <si>
    <t>0x1a907,CUS_0x2c7d,October,Kobzevad,30,677-10-1495,Mechanic,130293.36,10618.78,2,4,1,4,"Debt Consolidation Loan, Student Loan, Student Loan, and Credit-Builder Loan",12,6,11.32,6.0,Good,1243.13,37.66515245594938,20 Years and 0 Months,No,392.8971261774402,90.45554225660456,High_spent_Large_value_payments,818.5253315659553</t>
  </si>
  <si>
    <t>0x1a908,CUS_0x2c7d,November,Kobzevad,30,677-10-1495,Mechanic,130293.36,,2,4,1,4,"Debt Consolidation Loan, Student Loan, Student Loan, and Credit-Builder Loan",10,8,11.32,6.0,Good,1243.13,36.3655055603075,20 Years and 1 Months,No,392.8971261774402,,High_spent_Large_value_payments,804.7526252904207</t>
  </si>
  <si>
    <t>0x1a909,CUS_0x2c7d,December,Kobzevad,30,677-10-1495,Mechanic,130293.36,10618.78,2,1159,1,4,"Debt Consolidation Loan, Student Loan, Student Loan, and Credit-Builder Loan",10,11,11.32,6.0,Good,1243.13,38.82304092199274,20 Years and 2 Months,No,392.8971261774402,423.6620685264682,High_spent_Small_value_payments,505.31880529609185</t>
  </si>
  <si>
    <t>0x1a912,CUS_0x5053,September,Maha Elz,21,136-08-1655,Entrepreneur,97735.08,8376.59,3,6,5,4,"Credit-Builder Loan, Credit-Builder Loan, Home Equity Loan, and Auto Loan",1,,2.87,2.0,Good,358.24,39.66276785807813,32 Years and 4 Months,No,233.43593515907187,94.20566886495666,High_spent_Large_value_payments,750.0173959759717</t>
  </si>
  <si>
    <t>0x1a913,CUS_0x5053,October,Maha Elz,21,136-08-1655,Entrepreneur,97735.08,8376.59,3,6,5,4,"Credit-Builder Loan, Credit-Builder Loan, Home Equity Loan, and Auto Loan",4,6,2.87,3.0,_,358.24,28.134065794998463,32 Years and 5 Months,No,233.43593515907187,185.97481905247525,High_spent_Large_value_payments,658.248245788453</t>
  </si>
  <si>
    <t>0x1a914,CUS_0x5053,November,Maha Elz,21,136-08-1655,Entrepreneur,97735.08,8376.59,3,6,5,4,"Credit-Builder Loan, Credit-Builder Loan, Home Equity Loan, and Auto Loan",1,3,2.87,3.0,_,358.24,29.75473567089941,32 Years and 6 Months,No,233.43593515907187,93.1593790927808,High_spent_Medium_value_payments,761.0636857481475</t>
  </si>
  <si>
    <t>0x1a915,CUS_0x5053,December,Maha Elz,21,136-08-1655,Entrepreneur,97735.08,8376.59,3,6,5,4_,"Credit-Builder Loan, Credit-Builder Loan, Home Equity Loan, and Auto Loan",-2,3,2.87,3.0,_,358.24,35.51721068132154,32 Years and 7 Months,No,233.43593515907187,61.34384749140395,High_spent_Large_value_payments,782.8792173495242</t>
  </si>
  <si>
    <t>0x1a91e,CUS_0xa122,September,P.J. Huffstutters,27,573-55-1351,Doctor,33906.16,,5,3,9,3,"Not Specified, Mortgage Loan, and Debt Consolidation Loan",20,8,6.17,1.0,Standard,625.99,30.29587383986142,29 Years and 0 Months,NM,79.7861303174583,133.1673419917278,Low_spent_Large_value_payments,323.8978610241473</t>
  </si>
  <si>
    <t>0x1a91f,CUS_0xa122,October,P.J. Huffstutters,27,573-55-1351,Doctor,33906.16,,6,4,9,273,"Not Specified, Mortgage Loan, and Debt Consolidation Loan",20,6,4.17,1.0,_,625.99,32.9218608346128,29 Years and 1 Months,No,79.7861303174583,83.19493361731509,High_spent_Medium_value_payments,353.87026939856</t>
  </si>
  <si>
    <t>0x1a920,CUS_0xa122,November,,27,573-55-1351,Doctor,33906.16,2668.5133333333342,6,4,9,3,"Not Specified, Mortgage Loan, and Debt Consolidation Loan",20,10,4.17,1.0,Standard,625.99,29.99866308809105,29 Years and 2 Months,No,79.7861303174583,37.259567700966684,High_spent_Large_value_payments,389.8056353149085</t>
  </si>
  <si>
    <t>0x1a921,CUS_0xa122,December,P.J. Huffstutters,27,573-55-1351,Doctor,33906.16,2668.5133333333342,6,4,9,3,"Not Specified, Mortgage Loan, and Debt Consolidation Loan",17,8,4.17,1.0,Standard,625.99,30.30219432578321,29 Years and 3 Months,No,75079.0,32.566877756987296,High_spent_Medium_value_payments,404.4983252588878</t>
  </si>
  <si>
    <t>0x1a92a,CUS_0x804d,September,Johni,23,201-52-2520,Architect,21897.505,1986.792083333333,1,1,1,1,Mortgage Loan,20,5,9.83,1.0,Good,630.68,30.35575614074985,28 Years and 5 Months,No,15.48746379451304,115.83422071805262,Low_spent_Small_value_payments,357.35752382076765</t>
  </si>
  <si>
    <t>0x1a92b,CUS_0x804d,October,Johni,23,201-52-2520,Architect,21897.505,1986.792083333333,1,1,1,1,Mortgage Loan,15,7,9.83,3.0,Good,630.68,36.69399658508125,28 Years and 6 Months,No,15.48746379451304,23.191860079000808,High_spent_Large_value_payments,399.9998844598195</t>
  </si>
  <si>
    <t>0x1a92c,CUS_0x804d,November,,23,201-52-2520,Architect,21897.505,1986.792083333333,1,1,1,1,Mortgage Loan,18,9,9.83,3.0,Good,630.68,28.97861213579421,28 Years and 7 Months,No,15.48746379451304,157.9421189433821,Low_spent_Medium_value_payments,305.2496255954382</t>
  </si>
  <si>
    <t>0x1a92d,CUS_0x804d,December,Johni,23,201-52-2520,Architect,21897.505,1986.792083333333,1,1,1,1,Mortgage Loan,12,9,9.83,3.0,Good,630.68,37.60581736039038,28 Years and 8 Months,No,15.48746379451304,116.69420378658384,!@9#%8,326.49754075223643</t>
  </si>
  <si>
    <t>0x1a936,CUS_0x98d4,September,Barkinl,33,784-94-1164,Manager,157814.32_,,4,5,6,1_,Student Loan,7,8,8.99,4.0,Good,411.89,44.63251404373828,32 Years and 11 Months,No,113.49321398786311,194.55477105992543,High_spent_Large_value_payments,1240.6713482855448</t>
  </si>
  <si>
    <t>0x1a937,CUS_0x98d4,October,Barkinl,33,784-94-1164,Manager,157814.32,13087.193333333335,4,5,6,1,Student Loan,7,9,8.99,4.0,Good,411.89,29.67251736572113,33 Years and 0 Months,NM,113.49321398786311,939.5271825698404,Low_spent_Small_value_payments,545.6989367756299</t>
  </si>
  <si>
    <t>0x1a938,CUS_0x98d4,November,Barkinl,33,784-94-1164,Manager,157814.32,13087.193333333335,4,5,6,1,Student Loan,5,,8.99,906.0,Good,411.89,42.701194950154935,33 Years and 1 Months,No,113.49321398786311,521.6314526487117,Low_spent_Small_value_payments,963.5946666967584</t>
  </si>
  <si>
    <t>0x1a939,CUS_0x98d4,December,,33,784-94-1164,Manager,157814.32,13087.193333333335,4,5,6,1,Student Loan,4,,8.99,4.0,Good,411.89,42.65371082905629,33 Years and 2 Months,No,113.49321398786311,278.249522763039,High_spent_Medium_value_payments,1166.9765965824313</t>
  </si>
  <si>
    <t>0x1a942,CUS_0x4aeb,September,Yeeq,20,225-20-9809,Architect,33635.72,2937.976666666667,10,5,23,7,"Auto Loan, Personal Loan, Mortgage Loan, Student Loan, Credit-Builder Loan, Payday Loan, and Home Equity Loan",48,22,4.8,15.0,Bad,3431.75,39.51689988703685,13 Years and 4 Months,Yes,163.21314139483073,249.5021998940707,Low_spent_Large_value_payments,151.08232537776524</t>
  </si>
  <si>
    <t>0x1a943,CUS_0x4aeb,October,Yeeq,20,225-20-9809,Architect,33635.72,2937.976666666667,10,5,23,7,"Auto Loan, Personal Loan, Mortgage Loan, Student Loan, Credit-Builder Loan, Payday Loan, and Home Equity Loan",48,22,4.8,15.0,Bad,3431.75,26.327226840699073,13 Years and 5 Months,Yes,163.21314139483073,162.1798131107182,Low_spent_Large_value_payments,238.40471216111774</t>
  </si>
  <si>
    <t>0x1a944,CUS_0x4aeb,November,Yeeq,20,225-20-9809,Architect,33635.72,2937.976666666667,10,5,23,7,"Auto Loan, Personal Loan, Mortgage Loan, Student Loan, Credit-Builder Loan, Payday Loan, and Home Equity Loan",48,24,4.8,15.0,Bad,3431.75,26.808324243450325,13 Years and 6 Months,Yes,163.21314139483073,,High_spent_Medium_value_payments,337.1345372024199</t>
  </si>
  <si>
    <t>0x1a945,CUS_0x4aeb,December,Yeeq,21,225-20-9809,Architect,33635.72,2937.976666666667,10,5,23,7,"Auto Loan, Personal Loan, Mortgage Loan, Student Loan, Credit-Builder Loan, Payday Loan, and Home Equity Loan",48,22,4.8,15.0,Bad,3431.75,29.94579589839163,13 Years and 7 Months,Yes,163.21314139483073,122.04589031614746,Low_spent_Small_value_payments,298.5386349556885</t>
  </si>
  <si>
    <t>0x1a94e,CUS_0x2f0b,September,,50,146-00-0705,_______,12165.52,1176.7933333333335,8,7,10,3,"Payday Loan, Personal Loan, and Credit-Builder Loan",25,18,9.16,6.0,_,1377.18,35.354496328047155,20 Years and 0 Months,No,19.500532110963434,13.697947244440842,High_spent_Medium_value_payments,334.48085397792914</t>
  </si>
  <si>
    <t>0x1a94f,CUS_0x2f0b,October,Georgiopoulosf,50,146-00-0705,Mechanic,12165.52,1176.7933333333335,8,7,10,3,"Payday Loan, Personal Loan, and Credit-Builder Loan",27,16,9.16,6.0,Good,1377.18,35.71425321558244,20 Years and 1 Months,No,19.500532110963434,137.9127739124396,Low_spent_Small_value_payments,250.2660273099304</t>
  </si>
  <si>
    <t>0x1a950,CUS_0x2f0b,November,Georgiopoulosf,50,146-00-0705,Mechanic,12165.52,1176.7933333333335,8,7,10,3,"Payday Loan, Personal Loan, and Credit-Builder Loan",23,,9.16,6.0,Good,1377.18,36.085472713214735,20 Years and 2 Months,No,19.500532110963434,__10000__,Low_spent_Large_value_payments,319.29019837754106</t>
  </si>
  <si>
    <t>0x1a951,CUS_0x2f0b,December,Georgiopoulosf,50,#F%$D@*&amp;8,Mechanic,12165.52,1176.7933333333335,8,7,10,3,"Payday Loan, Personal Loan, and Credit-Builder Loan",25,16,8.16,6.0,Good,1377.18,23.51698379433654,20 Years and 3 Months,No,19.500532110963434,20.450852508515155,High_spent_Medium_value_payments,327.72794871385474</t>
  </si>
  <si>
    <t>0x1a95a,CUS_0xb030,September,enc,28,415-02-1996,Journalist,33133.71,,6,5,6,2,"Auto Loan, and Credit-Builder Loan",14,20,12.79,6.0,Standard,1406.81,29.462678340738968,12 Years and 3 Months,Yes,28.14558100214788,84.54963374825306,High_spent_Small_value_payments,415.219035249599</t>
  </si>
  <si>
    <t>0x1a95b,CUS_0xb030,October,enc,28,415-02-1996,Journalist,33133.71,2679.1425,6,115,6,2,"Auto Loan, and Credit-Builder Loan",14,18,6.789999999999999,2356.0,_,1406.81,29.409552867762198,12 Years and 4 Months,Yes,28.14558100214788,65.13061750152721,High_spent_Small_value_payments,434.63805149632486</t>
  </si>
  <si>
    <t>0x1a95c,CUS_0xb030,November,enc,28,415-02-1996,Journalist,33133.71,2679.1425,6,5,6,2,"Auto Loan, and Credit-Builder Loan",14,21,12.79,6.0,Standard,1406.81,31.83740292404693,12 Years and 5 Months,Yes,28.14558100214788,,High_spent_Small_value_payments,396.6391701780794</t>
  </si>
  <si>
    <t>0x1a95d,CUS_0xb030,December,enc,28,415-02-1996,Journalist,33133.71,,6,5,6,2,"Auto Loan, and Credit-Builder Loan",14,20,12.79,6.0,Standard,1406.81,28.796653731706968,12 Years and 6 Months,Yes,28.14558100214788,187.3707017560885,Low_spent_Small_value_payments,342.39796724176364</t>
  </si>
  <si>
    <t>0x1a966,CUS_0x5fe3,September,Tommy Wilkesn,15,591-58-3798,Teacher,81475.28_,,6,3,17,0,,24,17,12.33,10.0,_,1271.12,37.90829459145373,22 Years and 11 Months,Yes,0.0,411.0341009762252,Low_spent_Medium_value_payments,555.5265656904415</t>
  </si>
  <si>
    <t>0x1a967,CUS_0x5fe3,October,Tommy Wilkesn,15,591-58-3798,Teacher,81475.28_,,513,3,17,0,,20,17,12.33,10.0,_,1271.12,38.73963526682791,23 Years and 0 Months,Yes,54052.0,89.89351156114355,High_spent_Large_value_payments,836.6671551055232</t>
  </si>
  <si>
    <t>0x1a968,CUS_0x5fe3,November,Tommy Wilkesn,15,591-58-3798,Teacher,81475.28,6865.6066666666675,6,3,17,0,,25,19,12.33,10.0,Standard,1271.12,34.98681841962751,23 Years and 1 Months,Yes,0.0,65.30614475294261,High_spent_Large_value_payments,861.254521913724</t>
  </si>
  <si>
    <t>0x1a969,CUS_0x5fe3,December,Tommy Wilkesn,15,591-58-3798,Teacher,81475.28_,6865.6066666666675,6,3,17,0,,24,,12.33,10.0,Standard,1271.12,37.20858808783506,23 Years and 2 Months,Yes,0.0,82.92953570232699,High_spent_Medium_value_payments,853.6311309643397</t>
  </si>
  <si>
    <t>0x1a972,CUS_0x3b37,September,Dashaq,21,778-19-1236,Accountant,19307.9,1898.9916666666668,7,4,12,2,"Student Loan, and Auto Loan",10,19,2.37,2.0,Standard,1024.47,36.25722757070904,27 Years and 0 Months,No,16.459772293213597,__10000__,High_spent_Small_value_payments,307.15567964075217</t>
  </si>
  <si>
    <t>0x1a973,CUS_0x3b37,October,Dashaq,21,778-19-1236,Accountant,19307.9,1898.9916666666668,7,4,12,2,"Student Loan, and Auto Loan",10,19,2.37,2.0,Standard,1024.47,28.21169382233651,27 Years and 1 Months,NM,16.459772293213597,93.21305093113436,Low_spent_Large_value_payments,350.22634344231875</t>
  </si>
  <si>
    <t>0x1a974,CUS_0x3b37,November,Dashaq,21,778-19-1236,Accountant,19307.9,,7,4,12,2,"Student Loan, and Auto Loan",10,21,2.37,2.0,Standard,1024.47,23.826135914278666,27 Years and 2 Months,No,16.459772293213597,147.77761236908154,!@9#%8,295.6617820043716</t>
  </si>
  <si>
    <t>0x1a975,CUS_0x3b37,December,Dashaq,21,778-19-1236,Accountant,19307.9,1898.9916666666668,7,4,12,2,"Student Loan, and Auto Loan",11,19,2.37,2.0,_,1024.47,36.538939509792144,27 Years and 3 Months,No,16.459772293213597,34.60335576864931,High_spent_Large_value_payments,378.83603860480383</t>
  </si>
  <si>
    <t>0x1a97e,CUS_0x8aea,September,Oreskovico,55,637-17-1146,Media_Manager,26861.89,,3,7,11,0,,19,,2.32,5.0,_,372.21,40.408646929251496,30 Years and 3 Months,No,0.0,194.2174081662769,Low_spent_Small_value_payments,303.23167516705644</t>
  </si>
  <si>
    <t>0x1a97f,CUS_0x8aea,October,Oreskovico,55,637-17-1146,Media_Manager,26861.89,2074.4908333333333,3,7,11,0,,23,5,2.32,5.0,Good,372.21,26.713978924252487,30 Years and 4 Months,No,0.0,141.99913688312543,Low_spent_Medium_value_payments,345.4499464502079</t>
  </si>
  <si>
    <t>0x1a980,CUS_0x8aea,November,Oreskovico,55,637-17-1146,Media_Manager,26861.89,,3,7,11,0,,19,9,2.32,5.0,Good,372.21,37.706034521374,30 Years and 5 Months,No,0.0,136.27924179902755,Low_spent_Medium_value_payments,351.1698415343057</t>
  </si>
  <si>
    <t>0x1a981,CUS_0x8aea,December,Oreskovico,55,637-17-1146,Media_Manager,26861.89,2074.4908333333333,3,7,11,0,,19,8,2.32,5.0,Good,372.21,39.670560662500755,30 Years and 6 Months,No,0.0,113.3912971695587,High_spent_Small_value_payments,354.0577861637747</t>
  </si>
  <si>
    <t>0x1a98a,CUS_0xb4a1,September,Harry Papachristoun,6213,039-75-8071,Developer,14834.445,,0,7,2,2,"Student Loan, and Credit-Builder Loan",12,0,0.5099999999999998,3.0,Good,1442.35,37.91093150328476,33 Years and 5 Months,No,20.12944554649617,121.00187081179213,Low_spent_Small_value_payments,257.0890586417117</t>
  </si>
  <si>
    <t>0x1a98b,CUS_0xb4a1,October,Harry Papachristoun,47,039-75-8071,Developer,14834.445,1082.20375,0,7,2,2,"Student Loan, and Credit-Builder Loan",10,1,6.51,3.0,Good,1442.35,27.167720865457625,33 Years and 6 Months,No,20.12944554649617,119.98669005188714,Low_spent_Small_value_payments,258.10423940161667</t>
  </si>
  <si>
    <t>0x1a98c,CUS_0xb4a1,November,Harry Papachristoun,47,039-75-8071,Developer,14834.445,1082.20375,0,7,2,2_,"Student Loan, and Credit-Builder Loan",7,1,6.51,5.0,_,1442.35,37.26030837130725,33 Years and 7 Months,No,20.12944554649617,18.154385601161472,High_spent_Medium_value_payments,319.9365438523423</t>
  </si>
  <si>
    <t>0x1a98d,CUS_0xb4a1,December,Harry Papachristoun,47,039-75-8071,Developer,14834.445,1082.20375,0,7,2,2,"Student Loan, and Credit-Builder Loan",11,,8.51,5.0,Good,1442.35,27.05950663737508,33 Years and 8 Months,No,20.12944554649617,,Low_spent_Small_value_payments,287.61996234797647</t>
  </si>
  <si>
    <t>0x1a996,CUS_0x8d21,September,Mattv,15,473-47-6936,Entrepreneur,58518.0,4792.5,10,10,33,4,"Auto Loan, Home Equity Loan, Debt Consolidation Loan, and Payday Loan",49,21,12.56,12.0,Bad,2006.6,34.483788079958586,8 Years and 11 Months,Yes,188.40107706434074,76.41645258698206,High_spent_Medium_value_payments,464.4324703486772</t>
  </si>
  <si>
    <t>0x1a997,CUS_0x8d21,October,,15,473-47-6936,Entrepreneur,58518.0,,10,10,33,4,"Auto Loan, Home Equity Loan, Debt Consolidation Loan, and Payday Loan",50,22,15.56,12.0,Bad,2006.6,36.250304544788854,9 Years and 0 Months,Yes,188.40107706434074,300.31840434074087,Low_spent_Large_value_payments,260.5305185949184</t>
  </si>
  <si>
    <t>0x1a998,CUS_0x8d21,November,Mattv,15,473-47-6936,Entrepreneur,58518.0,,10,10,33,4_,"Auto Loan, Home Equity Loan, Debt Consolidation Loan, and Payday Loan",50,21,16.560000000000002,12.0,Bad,2006.6,28.13255984506156,9 Years and 1 Months,Yes,188.40107706434074,255.8100160328405,High_spent_Small_value_payments,295.0389069028188</t>
  </si>
  <si>
    <t>0x1a999,CUS_0x8d21,December,Mattv,16,473-47-6936,Entrepreneur,58518.0,4792.5,968,10,33,4,"Auto Loan, Home Equity Loan, Debt Consolidation Loan, and Payday Loan",49,21,15.56,12.0,Bad,2006.6,32.134740362818405,NA,Yes,188.40107706434074,258.0426064541682,Low_spent_Small_value_payments,322.80631648149114</t>
  </si>
  <si>
    <t>0x1a9a2,CUS_0x75d8,September,Halsv,22,281-84-3517,Scientist,115832.24,9902.686666666666,8,5,4,1,Home Equity Loan,5,14,1.86,2570.0,Good,211.14,30.38811480087575,32 Years and 11 Months,No,94.1867855083695,172.1040740264821,High_spent_Large_value_payments,963.9778071318152</t>
  </si>
  <si>
    <t>0x1a9a3,CUS_0x75d8,October,Halsv,22,281-84-3517,Scientist,115832.24,9902.686666666666,8,5,4,1,Home Equity Loan,10,14,1.86,0.0,Good,211.14,37.36882193173332,33 Years and 0 Months,No,94.1867855083695,,Low_spent_Large_value_payments,732.6695752052667</t>
  </si>
  <si>
    <t>0x1a9a4,CUS_0x75d8,November,Halsv,22,#F%$D@*&amp;8,Scientist,115832.24,9902.686666666666,8,5,4,1,Home Equity Loan,11,14,1.86,4.0,Good,211.14,31.95240137329948,33 Years and 1 Months,No,94.1867855083695,282.65525748568245,Low_spent_Large_value_payments,883.4266236726147</t>
  </si>
  <si>
    <t>0x1a9a5,CUS_0x75d8,December,Halsv,22,281-84-3517,Scientist,115832.24,9902.686666666666,8,5,4,1,Home Equity Loan,9,14,1.86,4.0,Good,211.14,28.686416973767894,NA,No,36067.0,774.1533263588542,Low_spent_Medium_value_payments,401.9285547994429</t>
  </si>
  <si>
    <t>0x1a9ae,CUS_0x32df,September,Lesleyo,55,520-87-0094,Entrepreneur,82969.92,6694.16,4,5,20,1,Debt Consolidation Loan,8,16,7.81,4.0,Standard,822.11,38.41214299639184,15 Years and 11 Months,No,42.32757483365058,111.14140952367563,High_spent_Medium_value_payments,765.9470156426738</t>
  </si>
  <si>
    <t>0x1a9af,CUS_0x32df,October,Lesleyo,55,520-87-0094,Entrepreneur,82969.92,6694.16,4,5,20,1,Debt Consolidation Loan,8,17,6.81,4.0,Standard,822.11,40.482215442248794,16 Years and 0 Months,No,42.32757483365058,171.87493037235438,High_spent_Medium_value_payments,705.2134947939951</t>
  </si>
  <si>
    <t>0x1a9b0,CUS_0x32df,November,Lesleyo,55,520-87-0094,Entrepreneur,82969.92,6694.16,4,5,20,1,Debt Consolidation Loan,8,,7.81,4.0,Standard,822.11,31.93007215244413,16 Years and 1 Months,No,42.32757483365058,669.7140315102063,Low_spent_Medium_value_payments,237.37439365614318</t>
  </si>
  <si>
    <t>0x1a9b1,CUS_0x32df,December,,55,520-87-0094,Entrepreneur,82969.92,6694.16,4,5,20,1,Debt Consolidation Loan,8,12,3.81,4.0,Standard,822.11,29.554434392198104,16 Years and 2 Months,No,42.32757483365058,364.9032840571939,High_spent_Small_value_payments,522.1851411091557</t>
  </si>
  <si>
    <t>0x1a9ba,CUS_0x87d8,September,Seetharamanc,53,537-76-1274,Engineer,88818.56,7139.546666666666,2,1,11,1,Home Equity Loan,6,4,12.09,5.0,Good,449.23,37.361846196770244,27 Years and 11 Months,No,68.04044882809728,141.88222793883298,High_spent_Large_value_payments,744.0319898997362</t>
  </si>
  <si>
    <t>0x1a9bb,CUS_0x87d8,October,Seetharamanc,-500,537-76-1274,Engineer,88818.56_,7139.546666666666,2,1,11,1,Home Equity Loan,3,4,10.09,5.0,Good,449.23,43.45701334000324,28 Years and 0 Months,NM,68.04044882809728,169.04613837344928,High_spent_Large_value_payments,716.8680794651201</t>
  </si>
  <si>
    <t>0x1a9bc,CUS_0x87d8,November,Seetharamanc,53,#F%$D@*&amp;8,Engineer,88818.56,7139.546666666666,2,1,11,1,Home Equity Loan,6,3,10.09,5.0,_,449.23,33.39088266137003,28 Years and 1 Months,No,68.04044882809728,98.88352611151964,High_spent_Large_value_payments,787.0306917270497</t>
  </si>
  <si>
    <t>0x1a9bd,CUS_0x87d8,December,Seetharamanc,53,537-76-1274,Engineer,88818.56,7139.546666666666,1771,1,11,1,Home Equity Loan,6,,10.09,5.0,_,449.23,39.2308054923269,28 Years and 2 Months,No,68.04044882809728,373.22675031794,Low_spent_Small_value_payments,562.6874675206293</t>
  </si>
  <si>
    <t>0x1a9c6,CUS_0x282a,September,Williamsd,15,818-67-2718,Developer,7360.56,819.38,6,4,14,2,"Home Equity Loan, and Home Equity Loan",13,8,12.49,,Standard,2534.17,34.86817652683181,9 Years and 5 Months,Yes,6.4421698923847375,69.3468046977045,Low_spent_Medium_value_payments,286.14902540991073</t>
  </si>
  <si>
    <t>0x1a9c7,CUS_0x282a,October,Williamsd,15,818-67-2718,Developer,7360.56,819.38,6,4,14,2,"Home Equity Loan, and Home Equity Loan",13,,6.49,6.0,_,2534.17,25.304047977634397,9 Years and 6 Months,Yes,6.4421698923847375,91.86300270684393,Low_spent_Small_value_payments,273.63282740077136</t>
  </si>
  <si>
    <t>0x1a9c8,CUS_0x282a,November,Williamsd,15,818-67-2718,Developer,7360.56,819.38,6,4,14,2,"Home Equity Loan, and Home Equity Loan",13,8,12.49,6.0,Standard,2534.17,30.8347912769016,9 Years and 7 Months,Yes,6.4421698923847375,79.06750050065472,Low_spent_Small_value_payments,286.42832960696063</t>
  </si>
  <si>
    <t>0x1a9c9,CUS_0x282a,December,Williamsd,15,818-67-2718,Developer,7360.56,819.38,6,4,14,2,"Home Equity Loan, and Home Equity Loan",13,8,12.49,6.0,_,2534.17,32.424454659951586,9 Years and 8 Months,Yes,6.4421698923847375,__10000__,Low_spent_Small_value_payments,256.6828530699908</t>
  </si>
  <si>
    <t>0x1a9d2,CUS_0x8a84,September,Felsenthald,28,880-61-7472,Accountant,20397.51,1413.7924999999998,5,2,9,4,"Debt Consolidation Loan, Auto Loan, Credit-Builder Loan, and Home Equity Loan",15,,-3.54,3.0,Good,452.79,40.9600448299455,23 Years and 4 Months,No,52.944865243913355,51.12403421485645,!@9#%8,327.3103505412302</t>
  </si>
  <si>
    <t>0x1a9d3,CUS_0x8a84,October,Felsenthald,28,880-61-7472,Accountant,20397.51,1413.7924999999998,5,2,9,4,"Debt Consolidation Loan, Auto Loan, Credit-Builder Loan, and Home Equity Loan",15,13,2.46,3.0,Good,452.79,35.49290485006182,23 Years and 5 Months,No,52.944865243913355,17.2059654655591,High_spent_Medium_value_payments,321.2284192905276</t>
  </si>
  <si>
    <t>0x1a9d4,CUS_0x8a84,November,Felsenthald,28,880-61-7472,Accountant,20397.51,1413.7924999999998,5,2,9,4,"Debt Consolidation Loan, Auto Loan, Credit-Builder Loan, and Home Equity Loan",15,10,2.46,3.0,Good,452.79,28.834605477249603,NA,No,52.944865243913355,97.36888592081586,Low_spent_Small_value_payments,281.06549883527083</t>
  </si>
  <si>
    <t>0x1a9d5,CUS_0x8a84,December,Felsenthald,29,880-61-7472,Accountant,20397.51,1413.7924999999998,5,2,9,4,"Debt Consolidation Loan, Auto Loan, Credit-Builder Loan, and Home Equity Loan",15,10,2.46,3.0,_,452.79,23.72369389898385,23 Years and 7 Months,No,52.944865243913355,91.4685688782434,Low_spent_Large_value_payments,266.96581587784334</t>
  </si>
  <si>
    <t>0x1a9de,CUS_0x43fc,September,Poornimag,30,001-98-8608,Architect,134951.25,10311.799181018709,1,4,5,4,"Not Specified, Mortgage Loan, Student Loan, and Mortgage Loan",12,6,1.96,9.0,Good,496.32,23.80848987809617,29 Years and 9 Months,No,1070.9739242511027,1409.4662339429512,Low_spent_Small_value_payments,</t>
  </si>
  <si>
    <t>0x1a9df,CUS_0x43fc,October,Poornimag,30,#F%$D@*&amp;8,Architect,134951.25,10311.799181018709,1,4,5,4,"Not Specified, Mortgage Loan, Student Loan, and Mortgage Loan",12,8,1.96,9.0,Good,496.32,36.124475936353605,NA,No,15032.0,328.805958203058,High_spent_Small_value_payments,664.8521865271316</t>
  </si>
  <si>
    <t>0x1a9e0,CUS_0x43fc,November,Poornimag,30,001-98-8608,Architect,134951.25,10311.799181018709,1,4,5,4,"Not Specified, Mortgage Loan, Student Loan, and Mortgage Loan",16,,1.96,9.0,_,496.32,26.210134008065648,29 Years and 11 Months,No,1070.9739242511027,626.643411148349,Low_spent_Large_value_payments,377.0147335818407</t>
  </si>
  <si>
    <t>0x1a9e1,CUS_0x43fc,December,Poornimag,30,001-98-8608,Architect,134951.25,10311.799181018709,1,4,5,4,"Not Specified, Mortgage Loan, Student Loan, and Mortgage Loan",12,3,-3.04,9.0,Good,496.32,28.958584353192315,30 Years and 0 Months,No,1070.9739242511027,219.720010614027,High_spent_Small_value_payments,773.9381341161627</t>
  </si>
  <si>
    <t>0x1a9ea,CUS_0x6870,September,Adveithp,19,612-68-0152,Doctor,9381.05,559.7541666666666,10,10,16,7,"Auto Loan, Mortgage Loan, Credit-Builder Loan, Payday Loan, Auto Loan, Student Loan, and Home Equity Loan",19,21,7.29,8.0,Bad,1625.4,39.37725887370244,19 Years and 11 Months,Yes,27.91818864063458,13.023866559979815,High_spent_Large_value_payments,255.0333614660523</t>
  </si>
  <si>
    <t>0x1a9eb,CUS_0x6870,October,Adveithp,19,612-68-0152,_______,9381.05,559.7541666666666,10,10,16,7,"Auto Loan, Mortgage Loan, Credit-Builder Loan, Payday Loan, Auto Loan, Student Loan, and Home Equity Loan",19,21,7.29,8.0,Bad,1625.4,25.631645167367463,20 Years and 0 Months,Yes,27.91818864063458,21.481818800401797,Low_spent_Small_value_payments,296.57540922563027</t>
  </si>
  <si>
    <t>0x1a9ec,CUS_0x6870,November,Adveithp,19_,612-68-0152,Doctor,9381.05,559.7541666666666,10,10,16,-100,"Auto Loan, Mortgage Loan, Credit-Builder Loan, Payday Loan, Auto Loan, Student Loan, and Home Equity Loan",18,21,7.29,11.0,Bad,1625.4,33.08445192626647,20 Years and 1 Months,Yes,27.91818864063458,43.58091792391343,Low_spent_Medium_value_payments,264.4763101021186</t>
  </si>
  <si>
    <t>0x1a9ed,CUS_0x6870,December,Adveithp,19,612-68-0152,Doctor,9381.05,559.7541666666666,10,10,16,7,"Auto Loan, Mortgage Loan, Credit-Builder Loan, Payday Loan, Auto Loan, Student Loan, and Home Equity Loan",19,23,7.29,11.0,Bad,1625.4,25.837124912073733,20 Years and 2 Months,Yes,27.91818864063458,48.46609313212103,Low_spent_Small_value_payments,269.59113489391103</t>
  </si>
  <si>
    <t>0x1a9f6,CUS_0x2e65,September,Felipe Iturrietae,21,236-72-3822,Architect,40167.84,3532.32,7,5,5,1,Debt Consolidation Loan,8,16,11.59,4.0,Standard,277.38,31.10823414472612,17 Years and 5 Months,Yes,19.025280248359067,75.07919520397921,!@9#%8,509.12752454766166</t>
  </si>
  <si>
    <t>0x1a9f7,CUS_0x2e65,October,Felipe Iturrietae,21,236-72-3822,Architect,40167.84,3532.32,7,5,2978,1,Debt Consolidation Loan,8,13,11.59,4.0,Standard,277.38,32.32435328586374,17 Years and 6 Months,Yes,19.025280248359067,427.2888313625686,Low_spent_Small_value_payments,196.91788838907232</t>
  </si>
  <si>
    <t>0x1a9f8,CUS_0x2e65,November,Felipe Iturrietae,21,236-72-3822,Architect,40167.84_,3532.32,7,5,5,1,Debt Consolidation Loan,8,16,11.59,,Standard,277.38,29.480311002884733,17 Years and 7 Months,Yes,19.025280248359067,256.82999913147427,Low_spent_Small_value_payments,367.3767206201666</t>
  </si>
  <si>
    <t>0x1a9f9,CUS_0x2e65,December,Felipe Iturrietae,21,#F%$D@*&amp;8,Architect,40167.84,3532.32,7,5,5,1,Debt Consolidation Loan,8,16,11.59,4.0,Standard,277.38,31.230079198130408,17 Years and 8 Months,Yes,19.025280248359067,188.03344251861043,High_spent_Small_value_payments,406.1732772330305</t>
  </si>
  <si>
    <t>0x1aa02,CUS_0x95f4,September,,32,687-97-9650,Manager,19863.68,1709.3066666666666,8,8,19,-100,"Student Loan, Debt Consolidation Loan, Home Equity Loan, Home Equity Loan, Not Specified, Mortgage Loan, and Student Loan",25,24,25.05,12.0,Bad,2555.9,27.35576383977753,2 Years and 3 Months,Yes,88.53584479765499,36.258224749712475,High_spent_Large_value_payments,286.1365971192992</t>
  </si>
  <si>
    <t>0x1aa03,CUS_0x95f4,October,Strupczewskip,32,687-97-9650,Manager,19863.68,1709.3066666666666,8,8,19,7,"Student Loan, Debt Consolidation Loan, Home Equity Loan, Home Equity Loan, Not Specified, Mortgage Loan, and Student Loan",25,24,25.05,12.0,_,2555.9_,22.892670158779527,2 Years and 4 Months,NM,88.53584479765499,71.63790247951461,High_spent_Medium_value_payments,260.75691938949706</t>
  </si>
  <si>
    <t>0x1aa04,CUS_0x95f4,November,,32,687-97-9650,Manager,19863.68,1709.3066666666666,8,8,19,7,"Student Loan, Debt Consolidation Loan, Home Equity Loan, Home Equity Loan, Not Specified, Mortgage Loan, and Student Loan",25,24,25.05,12.0,Bad,2555.9,33.635470904259115,2 Years and 5 Months,Yes,88.53584479765499,157.8556228147345,Low_spent_Small_value_payments,214.5391990542772</t>
  </si>
  <si>
    <t>0x1aa05,CUS_0x95f4,December,Strupczewskip,32_,687-97-9650,Manager,19863.68,1709.3066666666666,8,8,19,7,"Student Loan, Debt Consolidation Loan, Home Equity Loan, Home Equity Loan, Not Specified, Mortgage Loan, and Student Loan",25,24,25.05,12.0,Bad,2555.9,26.68235294661725,2 Years and 6 Months,Yes,88.53584479765499,43.26819312222208,!@9#%8,289.1266287467896</t>
  </si>
  <si>
    <t>0x1aa0e,CUS_0x6176,September,,19,776-12-0174,Musician,19608.98,1408.081666666667,6,6,34,5,"Credit-Builder Loan, Auto Loan, Auto Loan, Mortgage Loan, and Payday Loan",56,19,15.5,896.0,Bad,3447.68,33.37386293082708,NA,NM,55.842625662599275,84.0709896120231,High_spent_Small_value_payments,260.89455139204426</t>
  </si>
  <si>
    <t>0x1aa0f,CUS_0x6176,October,Dmitracovar,20,776-12-0174,Musician,19608.98,1408.081666666667,6,6,34,-100,"Credit-Builder Loan, Auto Loan, Auto Loan, Mortgage Loan, and Payday Loan",59,19,15.5,16.0,Bad,3447.68,30.408871898752714,14 Years and 10 Months,Yes,55.842625662599275,60.39385797405179,Low_spent_Medium_value_payments,304.57168303001566</t>
  </si>
  <si>
    <t>0x1aa10,CUS_0x6176,November,Dmitracovar,20,776-12-0174,Musician,19608.98,1408.081666666667,6,6,34,5,"Credit-Builder Loan, Auto Loan, Auto Loan, Mortgage Loan, and Payday Loan",59,18,15.5,16.0,Bad,3447.68,26.932849428824433,14 Years and 11 Months,NM,55.842625662599275,,High_spent_Small_value_payments,282.1185782482561</t>
  </si>
  <si>
    <t>0x1aa11,CUS_0x6176,December,Dmitracovar,20_,776-12-0174,Musician,19608.98,1408.081666666667,6,6,34,5,"Credit-Builder Loan, Auto Loan, Auto Loan, Mortgage Loan, and Payday Loan",59,19,15.5,,Bad,3447.68,35.49430331171945,15 Years and 0 Months,Yes,55.842625662599275,41.39196554363274,High_spent_Medium_value_payments,293.5735754604346</t>
  </si>
  <si>
    <t>0x1aa1a,CUS_0x9d2f,September,Jenniferc,41,618-73-2642,Manager,131091.12,10855.26,0,5,12,0,,13,0,16.41,3.0,Good,367.77,40.57516366485804,21 Years and 4 Months,No,0.0,163.24853589316336,High_spent_Large_value_payments,1162.2774641068368</t>
  </si>
  <si>
    <t>0x1aa1b,CUS_0x9d2f,October,,41,618-73-2642,Manager,131091.12_,10855.26,0,5,12,0,,13,0,13.41,3.0,Good,367.77,30.2242110004912,21 Years and 5 Months,No,0.0,71.5840837704057,High_spent_Large_value_payments,1253.9419162295947</t>
  </si>
  <si>
    <t>0x1aa1c,CUS_0x9d2f,November,,41,618-73-2642,Manager,131091.12,10855.26,0,5,12,0,,13,-2,9.41,3.0,_,367.77,38.82505731427,21 Years and 6 Months,NM,0.0,141.16047927841558,High_spent_Large_value_payments,1184.3655207215845</t>
  </si>
  <si>
    <t>0x1aa1d,CUS_0x9d2f,December,Jenniferc,41,618-73-2642,Manager,131091.12,10855.26,0,5,12,0,,13,-3,9.41,3.0,Good,367.77,31.672639576146093,21 Years and 7 Months,NM,0.0,439.7242038227745,High_spent_Medium_value_payments,895.8017961772257</t>
  </si>
  <si>
    <t>0x1aa26,CUS_0x5338,September,Scotty,38,109-33-6582,Teacher,17288.425_,1530.7020833333331,4,3,2,1,Home Equity Loan,7,10,2.83,6.0,Good,1159.18,39.334027076824405,NA,No,8.647233303107,119.36251633805428,Low_spent_Medium_value_payments,305.06045869217206</t>
  </si>
  <si>
    <t>0x1aa27,CUS_0x5338,October,,38,109-33-6582,Teacher,17288.425,1530.7020833333331,4,3,2,1,Home Equity Loan,5,12,5.83,6.0,Good,1159.18,24.853451846043466,32 Years and 2 Months,NM,8.647233303107,91.07020903554395,!@9#%8,313.3527659946824</t>
  </si>
  <si>
    <t>0x1aa28,CUS_0x5338,November,Scotty,38,109-33-6582,Teacher,17288.425_,1530.7020833333331,4,3,2,1,Home Equity Loan,5,12_,5.83,6.0,Good,1159.18,28.623350314267558,NA,No,8.647233303107,28.149831817577287,High_spent_Medium_value_payments,366.27314321264913</t>
  </si>
  <si>
    <t>0x1aa29,CUS_0x5338,December,Scotty,38,109-33-6582,Teacher,17288.425,1530.7020833333331,4,3,2,1,Home Equity Loan,5,9,5.83,6.0,Good,1159.18,36.4715082026282,32 Years and 4 Months,NM,8.647233303107,125.6006446820986,Low_spent_Large_value_payments,288.82233034812765</t>
  </si>
  <si>
    <t>0x1aa32,CUS_0x2ddc,September,Sarahd,43,831-46-3722,Lawyer,38392.87,3343.4058333333337,3,5,9,2,"Payday Loan, and Credit-Builder Loan",5,10,11.8,1.0,Good,883.37,27.356212550578803,27 Years and 7 Months,No,52.65696427161763,126.54286814171972,High_spent_Medium_value_payments,405.14075091999604</t>
  </si>
  <si>
    <t>0x1aa33,CUS_0x2ddc,October,Sarahd,43,831-46-3722,Lawyer,38392.87,3343.4058333333337,3,5,9,2,"Payday Loan, and Credit-Builder Loan",5,11,11.8,1.0,Good,883.37,30.942722211304922,27 Years and 8 Months,No,2413.0,67.33553311041929,High_spent_Medium_value_payments,464.3480859512964</t>
  </si>
  <si>
    <t>0x1aa34,CUS_0x2ddc,November,Sarahd,43,831-46-3722,Lawyer,38392.87,3343.4058333333337,3,5,1155,2,"Payday Loan, and Credit-Builder Loan",5,,11.8,2.0,_,883.37,37.147882625571945,27 Years and 9 Months,No,52.65696427161763,45.08172560616666,High_spent_Medium_value_payments,486.6018934555491</t>
  </si>
  <si>
    <t>0x1aa35,CUS_0x2ddc,December,Sarahd,43,831-46-3722,Lawyer,38392.87,3343.4058333333337,3,5,9,2,"Payday Loan, and Credit-Builder Loan",5,10,11.8,2.0,Good,883.37,26.607529244060625,27 Years and 10 Months,No,52.65696427161763,,!@9#%8,270.43965210958334</t>
  </si>
  <si>
    <t>0x1aa3e,CUS_0x3e14,September,Petera,55,681-52-1334,Writer,17651.515,1528.959583333333,0,2,4,0,,13,6,2.51,1.0,Good,67.88,36.20818709780823,24 Years and 10 Months,NM,0.0,,Low_spent_Small_value_payments,363.88679791286364</t>
  </si>
  <si>
    <t>0x1aa3f,CUS_0x3e14,October,Petera,55,681-52-1334,Writer,17651.515,1528.959583333333,0,2,4,0,,13,6,2.51,1.0,Good,67.88,24.32410773261635,24 Years and 11 Months,No,0.0,146.4765233294662,Low_spent_Small_value_payments,296.4194350038672</t>
  </si>
  <si>
    <t>0x1aa40,CUS_0x3e14,November,Petera,55,681-52-1334,Writer,17651.515,1528.959583333333,0,2,4,0,,18,6,2.51,1.0,Good,67.88,36.01279328121735,25 Years and 0 Months,No,0.0,__10000__,!@9#%8,383.90537713162735</t>
  </si>
  <si>
    <t>0x1aa41,CUS_0x3e14,December,Petera,55,681-52-1334,Writer,17651.515,1528.959583333333,0,2,4,0,,11,6,2.51,1.0,Good,67.88,39.942184312407456,25 Years and 1 Months,No,0.0,26.837992719088568,High_spent_Small_value_payments,386.05796561424484</t>
  </si>
  <si>
    <t>0x1aa4a,CUS_0x62b5,September,Danb,50,303-12-8448,Doctor,14585.47,1043.4558333333332,3,6,6,3,"Auto Loan, Personal Loan, and Student Loan",23,13,7.32,5.0,Standard,1104.42,35.33958647807772,23 Years and 4 Months,No,27.25326201890564,17.119059330297638,High_spent_Large_value_payments,299.97326198413003</t>
  </si>
  <si>
    <t>0x1aa4b,CUS_0x62b5,October,Danb,51,303-12-8448,Doctor,14585.47,1043.4558333333332,3,6,6,3,"Auto Loan, Personal Loan, and Student Loan",23,14,7.32,5.0,_,1104.42,31.87246164620673,23 Years and 5 Months,No,27.25326201890564,20.774154597185536,High_spent_Large_value_payments,296.31816671724215</t>
  </si>
  <si>
    <t>0x1aa4c,CUS_0x62b5,November,Danb,51,303-12-8448,Doctor,14585.47,1043.4558333333332,3,6,6,-100,"Auto Loan, Personal Loan, and Student Loan",23,14,7.32,5.0,Standard,1104.42,22.62233127171832,23 Years and 6 Months,No,27.25326201890564,49.507327493044265,Low_spent_Small_value_payments,317.58499382138336</t>
  </si>
  <si>
    <t>0x1aa4d,CUS_0x62b5,December,Danb,51,#F%$D@*&amp;8,Doctor,14585.47,1043.4558333333332,3,6,6,3,"Auto Loan, Personal Loan, and Student Loan",19,14,7.32,5.0,Standard,1104.42,36.655837855493886,23 Years and 7 Months,No,27.25326201890564,104.65657346469587,Low_spent_Small_value_payments,262.43574784973185</t>
  </si>
  <si>
    <t>0x1aa56,CUS_0xbca1,September,,45,349-04-9863,Scientist,31968.28,2620.023333333333,7,10,23,5,"Personal Loan, Not Specified, Mortgage Loan, Payday Loan, and Payday Loan",21,,3.87,13.0,Bad,3899.38,36.46132538232022,11 Years and 4 Months,Yes,83.82911108719749,220.9156065812109,Low_spent_Large_value_payments,227.25761566492488</t>
  </si>
  <si>
    <t>0x1aa57,CUS_0xbca1,October,Jacobsv,45,349-04-9863,Scientist,31968.28,2620.023333333333,7,10,23,5,"Personal Loan, Not Specified, Mortgage Loan, Payday Loan, and Payday Loan",21,18,3.87,,Bad,3899.38,27.6873279568945,11 Years and 5 Months,NM,83.82911108719749,91.48974687080916,High_spent_Medium_value_payments,336.6834753753267</t>
  </si>
  <si>
    <t>0x1aa58,CUS_0xbca1,November,Jacobsv,45,349-04-9863,_______,31968.28,2620.023333333333,7,10,23,5,"Personal Loan, Not Specified, Mortgage Loan, Payday Loan, and Payday Loan",19,15_,-1.13,13.0,Bad,3899.38,25.524813928410715,11 Years and 6 Months,Yes,83.82911108719749,244.5055212339817,Low_spent_Large_value_payments,203.66770101215408</t>
  </si>
  <si>
    <t>0x1aa59,CUS_0xbca1,December,Jacobsv,45,349-04-9863,Scientist,31968.28,2620.023333333333,7,10,23,5,"Personal Loan, Not Specified, Mortgage Loan, Payday Loan, and Payday Loan",21,17,3.87,13.0,Bad,3899.38,26.95513323525647,11 Years and 7 Months,NM,83.82911108719749,234.6954194934689,Low_spent_Large_value_payments,213.4778027526669</t>
  </si>
  <si>
    <t>0x1aa62,CUS_0x6c88,September,Poornima Guptaf,39,821-50-1894,Accountant,103495.68,8611.64,7,6,8,7,"Student Loan, Not Specified, Auto Loan, Mortgage Loan, Auto Loan, Mortgage Loan, and Student Loan",15,10,19.79,5.0,Standard,482.64,29.025925499430556,7 Years and 7 Months,Yes,427.14418285899177,196.16002078545282,High_spent_Medium_value_payments,487.8597963555553</t>
  </si>
  <si>
    <t>0x1aa63,CUS_0x6c88,October,,39,821-50-1894,Accountant,103495.68,8611.64,7,6,8,-100,"Student Loan, Not Specified, Auto Loan, Mortgage Loan, Auto Loan, Mortgage Loan, and Student Loan",18,7,19.79,5.0,Standard,482.64,25.555417822890615,7 Years and 8 Months,Yes,427.14418285899177,217.71631637623184,High_spent_Large_value_payments,456.3035007647764</t>
  </si>
  <si>
    <t>0x1aa64,CUS_0x6c88,November,Poornima Guptaf,39,821-50-1894,Accountant,103495.68,8611.64,7,6,8,7,"Student Loan, Not Specified, Auto Loan, Mortgage Loan, Auto Loan, Mortgage Loan, and Student Loan",15,10,19.79,5.0,Standard,482.64,37.57780585147992,NA,Yes,427.14418285899177,81.87784545081193,High_spent_Large_value_payments,592.1419716901962</t>
  </si>
  <si>
    <t>0x1aa65,CUS_0x6c88,December,Poornima Guptaf,39,821-50-1894,Accountant,103495.68,8611.64,7,6,8,7,"Student Loan, Not Specified, Auto Loan, Mortgage Loan, Auto Loan, Mortgage Loan, and Student Loan",11,10,19.79,10.0,Standard,482.64,26.785095148387175,7 Years and 10 Months,Yes,427.14418285899177,101.8414477596434,High_spent_Medium_value_payments,582.1783693813647</t>
  </si>
  <si>
    <t>0x1aa6e,CUS_0x199b,September,Alister Bullf,42,445-42-3539,Architect,16048.76,1623.3966666666668,8,10,18,7,"Debt Consolidation Loan, Not Specified, Not Specified, Payday Loan, Credit-Builder Loan, Home Equity Loan, and Mortgage Loan",40,18,11.29,14.0,Standard,1583.58,32.42818268645832,14 Years and 11 Months,Yes,72.00561250710996,145.9175261196151,Low_spent_Medium_value_payments,224.4165280399416</t>
  </si>
  <si>
    <t>0x1aa6f,CUS_0x199b,October,Alister Bullf,42,445-42-3539,Architect,16048.76,1623.3966666666668,8,10,18,7,"Debt Consolidation Loan, Not Specified, Not Specified, Payday Loan, Credit-Builder Loan, Home Equity Loan, and Mortgage Loan",40,18,11.29,14.0,Standard,1583.58,30.80482113029435,15 Years and 0 Months,Yes,72.00561250710996,203.4243344400156,Low_spent_Small_value_payments,176.90971971954116</t>
  </si>
  <si>
    <t>0x1aa70,CUS_0x199b,November,Alister Bullf,42,445-42-3539,Architect,16048.76,1623.3966666666668,8,10,18,7,"Debt Consolidation Loan, Not Specified, Not Specified, Payday Loan, Credit-Builder Loan, Home Equity Loan, and Mortgage Loan",40,18,7.289999999999999,14.0,Standard,1583.58,22.077949278985443,15 Years and 1 Months,Yes,72.00561250710996,117.6600593249999,Low_spent_Small_value_payments,262.6739948345568</t>
  </si>
  <si>
    <t>0x1aa71,CUS_0x199b,December,Alister Bullf,42,445-42-3539,Architect,16048.76,,8,10,18,7,"Debt Consolidation Loan, Not Specified, Not Specified, Payday Loan, Credit-Builder Loan, Home Equity Loan, and Mortgage Loan",40,19,9.29,14.0,Standard,1583.58,37.14343685181649,15 Years and 2 Months,Yes,18657.0,,Low_spent_Small_value_payments,191.43501953741546</t>
  </si>
  <si>
    <t>0x1aa7a,CUS_0x4eae,September,Edward Taylorf,38,604-40-9551,Engineer,44968.15,,1,5,2,0,,11,11,1.22,6.0,Good,871.85,26.204483952899214,16 Years and 6 Months,No,0.0,116.16211987934109,High_spent_Medium_value_payments,486.6724634539922</t>
  </si>
  <si>
    <t>0x1aa7b,CUS_0x4eae,October,,38,604-40-9551,Engineer,44968.15,3528.3458333333333,1,5,2,0,,15,11,1.22,6.0,Good,871.85,26.29673884388989,16 Years and 7 Months,No,0.0,443.2018183344945,!@9#%8,199.6327649988388</t>
  </si>
  <si>
    <t>0x1aa7c,CUS_0x4eae,November,Edward Taylorf,38,604-40-9551,Engineer,44968.15_,3528.3458333333333,1,5,2,0,,12,11,4.22,6.0,Good,871.85,31.21804368569218,16 Years and 8 Months,No,27791.0,40.555450707758816,High_spent_Medium_value_payments,562.2791326255747</t>
  </si>
  <si>
    <t>0x1aa7d,CUS_0x4eae,December,Edward Taylorf,38,604-40-9551,Engineer,44968.15,3528.3458333333333,1,5,2,0,,12,11,1.22,6.0,Good,871.85,27.19029452429717,16 Years and 9 Months,No,0.0,387.81032824927,!@9#%8,255.0242550840633</t>
  </si>
  <si>
    <t>0x1aa86,CUS_0x56ad,September,Nicolei,19,891-82-4879,Scientist,61352.64,,3,7,19,5,"Personal Loan, Mortgage Loan, Auto Loan, Credit-Builder Loan, and Mortgage Loan",30,9,17.32,7.0,Standard,497.13,32.20536540357076,17 Years and 4 Months,NM,225.79745371982227,300.1660319633537,Low_spent_Small_value_payments,265.5085143168241</t>
  </si>
  <si>
    <t>0x1aa87,CUS_0x56ad,October,Nicolei,19,891-82-4879,Scientist,61352.64,5014.72,3,7,19,5,"Personal Loan, Mortgage Loan, Auto Loan, Credit-Builder Loan, and Mortgage Loan",30,9,17.32,7.0,Standard,497.13,25.68199151821707,17 Years and 5 Months,Yes,225.79745371982227,39.15432562599377,High_spent_Large_value_payments,476.520220654184</t>
  </si>
  <si>
    <t>0x1aa88,CUS_0x56ad,November,Nicolei,19,#F%$D@*&amp;8,Scientist,61352.64,5014.72,3,7,19,5_,"Personal Loan, Mortgage Loan, Auto Loan, Credit-Builder Loan, and Mortgage Loan",30,9,17.32,7.0,Standard,497.13,35.70376038504312,17 Years and 6 Months,Yes,225.79745371982227,459.1176279866578,Low_spent_Large_value_payments,86.5569182935199</t>
  </si>
  <si>
    <t>0x1aa89,CUS_0x56ad,December,Nicolei,19,891-82-4879,_______,61352.64,5014.72,3,7,19,-100,"Personal Loan, Mortgage Loan, Auto Loan, Credit-Builder Loan, and Mortgage Loan",33,9,17.32,7.0,Standard,497.13,25.849767434898872,17 Years and 7 Months,Yes,225.79745371982227,187.3930801558916,High_spent_Medium_value_payments,338.28146612428617</t>
  </si>
  <si>
    <t>0x1aa92,CUS_0x4298,September,Yaov,46,850-03-7662,_______,49963.65_,4456.6375,8,9,19,3,"Credit-Builder Loan, Credit-Builder Loan, and Student Loan",59,22,4.92,11.0,Bad,1624.6,32.54601139218987,6 Years and 9 Months,Yes,99.88706368701193,__10000__,High_spent_Small_value_payments,412.4149220914397</t>
  </si>
  <si>
    <t>0x1aa93,CUS_0x4298,October,Yaov,46,850-03-7662,Teacher,49963.65,4456.6375,8,9,19,3,"Credit-Builder Loan, Credit-Builder Loan, and Student Loan",58,26,1.92,11.0,Bad,1624.6,30.200355026593105,6 Years and 10 Months,Yes,99.88706368701193,106.4824239585522,High_spent_Medium_value_payments,489.2942623544359</t>
  </si>
  <si>
    <t>0x1aa94,CUS_0x4298,November,,1118,850-03-7662,Teacher,49963.65,4456.6375,8,9,19,3_,"Credit-Builder Loan, Credit-Builder Loan, and Student Loan",59,25,_,2431.0,Bad,1624.6,41.138196934261344,NA,NM,99.88706368701193,196.80017092288548,Low_spent_Small_value_payments,438.97651539010263</t>
  </si>
  <si>
    <t>0x1aa95,CUS_0x4298,December,Yaov,46,850-03-7662,Teacher,49963.65_,4456.6375,8,9,19,3,"Credit-Builder Loan, Credit-Builder Loan, and Student Loan",59,25,4.92,11.0,_,1624.6,31.53957433093777,7 Years and 0 Months,Yes,99.88706368701193,,High_spent_Medium_value_payments,511.2654548972856</t>
  </si>
  <si>
    <t>0x1aa9e,CUS_0x9741,September,"SaPinto"" Emmau",39,508-79-5577,Writer,14067.58_,920.2983333333334,9,6,20,-100,"Payday Loan, Mortgage Loan, Debt Consolidation Loan, Student Loan, Personal Loan, Student Loan, Debt Consolidation Loan, and Personal Loan",16,16,3.57,9.0,Bad,3043.88,26.86263463639174,9 Years and 5 Months,Yes,71.63048026582938,89.42831151500872,Low_spent_Small_value_payments,220.97104155249522</t>
  </si>
  <si>
    <t>0x1aa9f,CUS_0x9741,October,"SaPinto"" Emmau",39,508-79-5577,Writer,14067.58,920.2983333333334,9,6,20,8,"Payday Loan, Mortgage Loan, Debt Consolidation Loan, Student Loan, Personal Loan, Student Loan, Debt Consolidation Loan, and Personal Loan",16,17,3.57,9.0,Bad,3043.88,31.07377985026691,9 Years and 6 Months,Yes,71.63048026582938,37.10448881962676,High_spent_Medium_value_payments,233.2948642478772</t>
  </si>
  <si>
    <t>0x1aaa0,CUS_0x9741,November,,39,508-79-5577,Writer,14067.58,920.2983333333334,9,6,20,8,"Payday Loan, Mortgage Loan, Debt Consolidation Loan, Student Loan, Personal Loan, Student Loan, Debt Consolidation Loan, and Personal Loan",18,1682,3.57,9.0,Bad,3043.88,31.22669729390328,9 Years and 7 Months,Yes,71.63048026582938,81.89784088043487,Low_spent_Medium_value_payments,218.5015121870691</t>
  </si>
  <si>
    <t>0x1aaa1,CUS_0x9741,December,"SaPinto"" Emmau",39,508-79-5577,Writer,14067.58,920.2983333333334,9,6,20,8,"Payday Loan, Mortgage Loan, Debt Consolidation Loan, Student Loan, Personal Loan, Student Loan, Debt Consolidation Loan, and Personal Loan",16,19,3.57,9.0,Bad,3043.88,29.922733914552477,9 Years and 8 Months,Yes,71.63048026582938,36.62868836284306,Low_spent_Medium_value_payments,263.77066470466093</t>
  </si>
  <si>
    <t>0x1aaaa,CUS_0x9a7a,September,,40,352-84-7006,Writer,81438.56,6352.285596934968,3,4,20,2,"Debt Consolidation Loan, and Mortgage Loan",24,8,8.21,8.0,Standard,509.44,34.09239127959459,7 Years and 11 Months,Yes,721.5350254137671,734.2203610424601,Low_spent_Small_value_payments,170.4603499421371</t>
  </si>
  <si>
    <t>0x1aaab,CUS_0x9a7a,October,Nickn,40,352-84-7006,Writer,81438.56,6352.285596934968,3,4,20,2,"Debt Consolidation Loan, and Mortgage Loan",24,8,8.21,8.0,Standard,509.44,31.57378456261277,8 Years and 0 Months,Yes,2078.0,223.29238349214802,Low_spent_Large_value_payments,661.3883274924493</t>
  </si>
  <si>
    <t>0x1aaac,CUS_0x9a7a,November,Nickn,40,352-84-7006,Writer,81438.56_,6352.285596934968,3,4,20,2,"Debt Consolidation Loan, and Mortgage Loan",24,14,8.21,8.0,Standard,509.44,35.98917897750199,8 Years and 1 Months,Yes,721.5350254137671,782.1765821733277,Low_spent_Small_value_payments,122.50412881126977</t>
  </si>
  <si>
    <t>0x1aaad,CUS_0x9a7a,December,Nickn,40,352-84-7006,Writer,81438.56_,6352.285596934968,3,4,20,2,"Debt Consolidation Loan, and Mortgage Loan",24,11,8.21,,_,509.44,25.102522147085594,8 Years and 2 Months,Yes,721.5350254137671,704.4446876178354,Low_spent_Medium_value_payments,190.236023366762</t>
  </si>
  <si>
    <t>0x1aab6,CUS_0x8d0b,September,Antonib,44,347-54-2557,Engineer,35251.49,2831.624166666666,0,4,2,3,"Home Equity Loan, Payday Loan, and Credit-Builder Loan",3,2,1.87,7.0,_,143.46,33.964703594119705,26 Years and 5 Months,No,78.04706428179196,101.49715185309178,!@9#%8,373.61820053178286</t>
  </si>
  <si>
    <t>0x1aab7,CUS_0x8d0b,October,Antonib,44,347-54-2557,Engineer,35251.49,2831.624166666666,0,4,2,3_,"Home Equity Loan, Payday Loan, and Credit-Builder Loan",3,4,1.87,7.0,Good,143.46,32.98643483008604,26 Years and 6 Months,No,78.04706428179196,19.019590606187986,High_spent_Large_value_payments,426.09576177868666</t>
  </si>
  <si>
    <t>0x1aab8,CUS_0x8d0b,November,Antonib,44,347-54-2557,Engineer,35251.49,2831.624166666666,0,4,2,3,"Home Equity Loan, Payday Loan, and Credit-Builder Loan",3,2,1.87,7.0,_,143.46,25.972295329453782,26 Years and 7 Months,No,78.04706428179196,__10000__,Low_spent_Large_value_payments,328.91025015059466</t>
  </si>
  <si>
    <t>0x1aab9,CUS_0x8d0b,December,Antonib,44,347-54-2557,Engineer,35251.49,2831.624166666666,0,4,2,3,"Home Equity Loan, Payday Loan, and Credit-Builder Loan",3,2,1.87,7.0,Good,143.46,23.39029161636377,26 Years and 8 Months,No,78.04706428179196,115.039611912746,High_spent_Medium_value_payments,340.0757404721287</t>
  </si>
  <si>
    <t>0x1aac2,CUS_0x72b0,September,Clareh,32,504-61-6763,Teacher,66949.68,,5,1,10,2_,"Auto Loan, and Home Equity Loan",10,6,4.72,9.0,Good,421.54,39.611718045013646,26 Years and 7 Months,NM,59.37214723954758,128.04357052144488,High_spent_Medium_value_payments,642.7982822390077</t>
  </si>
  <si>
    <t>0x1aac3,CUS_0x72b0,October,Clareh,32,504-61-6763,Teacher,66949.68,5802.1399999999985,5,1,10,2,"Auto Loan, and Home Equity Loan",6,6,-0.28000000000000025,9.0,Good,421.54,30.599691960879678,26 Years and 8 Months,No,59.37214723954758,73.67540389525665,High_spent_Medium_value_payments,697.1664488651958</t>
  </si>
  <si>
    <t>0x1aac4,CUS_0x72b0,November,Clareh,32,504-61-6763,Teacher,66949.68,5802.1399999999985,5,1,10,2,"Auto Loan, and Home Equity Loan",9,6,6.72,9.0,_,421.54,36.373339679524825,26 Years and 9 Months,No,59.37214723954758,128.55920941054524,High_spent_Large_value_payments,632.2826433499072</t>
  </si>
  <si>
    <t>0x1aac5,CUS_0x72b0,December,Clareh,32,504-61-6763,_______,66949.68,5802.1399999999985,5,1,10,2,"Auto Loan, and Home Equity Loan",11,4,5.72,9.0,Good,421.54,42.02218445805214,NA,No,59.37214723954758,136.08315925806463,High_spent_Medium_value_payments,634.7586935023878</t>
  </si>
  <si>
    <t>0x1aace,CUS_0x883e,September,Euanq,41,744-84-2263,_______,29715.16,2044.231425814485,4,6,16,5,"Student Loan, Personal Loan, Personal Loan, Personal Loan, and Debt Consolidation Loan",18,9,14.19,8.0,Standard,1036.03,35.80376346364916,20 Years and 1 Months,Yes,349.455389736067,68.73777882031668,High_spent_Small_value_payments,333.3650722957981</t>
  </si>
  <si>
    <t>0x1aacf,CUS_0x883e,October,Euanq,41,744-84-2263,Writer,15241137.0,2044.231425814485,4,6,16,5,"Student Loan, Personal Loan, Personal Loan, Personal Loan, and Debt Consolidation Loan",18,9,14.19,8.0,_,1036.03,27.99624262783015,20 Years and 2 Months,Yes,349.455389736067,281.19034219803035,Low_spent_Small_value_payments,150.9125089180844</t>
  </si>
  <si>
    <t>0x1aad0,CUS_0x883e,November,Euanq,41,744-84-2263,Writer,29715.16,2044.231425814485,4,6,16,5,"Student Loan, Personal Loan, Personal Loan, Personal Loan, and Debt Consolidation Loan",18,9,14.19,8.0,Standard,1036.03,35.21081980591204,NA,Yes,349.455389736067,,High_spent_Medium_value_payments,349.0667422342504</t>
  </si>
  <si>
    <t>0x1aad1,CUS_0x883e,December,Euanq,41,744-84-2263,Writer,29715.16,2044.231425814485,4,6,16,5,"Student Loan, Personal Loan, Personal Loan, Personal Loan, and Debt Consolidation Loan",19,9,14.19,8.0,Standard,1036.03,33.319435681786096,20 Years and 4 Months,Yes,349.455389736067,191.56583494433417,Low_spent_Large_value_payments,220.53701617178055</t>
  </si>
  <si>
    <t>0x1aada,CUS_0xb820,September,Leikag,21,642-28-5878,Engineer,15645.89,1434.8241666666665,5,3,12,7,"Personal Loan, Student Loan, Payday Loan, Student Loan, Credit-Builder Loan, Home Equity Loan, and Auto Loan",27,19,7.17,9.0,Standard,1327.96,31.2246121500954,14 Years and 5 Months,Yes,74.2589118616632,57.870862347065675,Low_spent_Small_value_payments,301.3526424579378</t>
  </si>
  <si>
    <t>0x1aadb,CUS_0xb820,October,Leikag,21,642-28-5878,Engineer,15645.89_,1434.8241666666665,5,3,12,7,"Personal Loan, Student Loan, Payday Loan, Student Loan, Credit-Builder Loan, Home Equity Loan, and Auto Loan",27,19,7.17,9.0,Standard,1327.96,36.50968865359224,14 Years and 6 Months,Yes,74.2589118616632,48.177721509304035,Low_spent_Medium_value_payments,301.04578329569944</t>
  </si>
  <si>
    <t>0x1aadc,CUS_0xb820,November,Leikag,22,642-28-5878,Engineer,15645.89,,5,3,12,7,"Personal Loan, Student Loan, Payday Loan, Student Loan, Credit-Builder Loan, Home Equity Loan, and Auto Loan",27,19,7.17,9.0,Standard,1327.96,29.18804770897811,14 Years and 7 Months,Yes,74.2589118616632,60.031991267275025,High_spent_Medium_value_payments,259.19151353772844</t>
  </si>
  <si>
    <t>0x1aadd,CUS_0xb820,December,,22,642-28-5878,Engineer,15645.89,1434.8241666666665,5,3,12,-100,"Personal Loan, Student Loan, Payday Loan, Student Loan, Credit-Builder Loan, Home Equity Loan, and Auto Loan",29,16,7.17,9.0,Standard,1327.96,40.05826633865762,14 Years and 8 Months,Yes,74.2589118616632,59.2799941045616,Low_spent_Small_value_payments,299.94351070044183</t>
  </si>
  <si>
    <t>0x1aae6,CUS_0x98f1,September,Paritosh Bansaly,39,508-24-8627,Doctor,15301.71,1087.1425,5,7,20,4,"Credit-Builder Loan, Student Loan, Student Loan, and Student Loan",21,14,10.21,9.0,Standard,1963.92,34.33969624833964,18 Years and 3 Months,Yes,47.544028029259614,81.11534191895696,Low_spent_Small_value_payments,270.0548800517834</t>
  </si>
  <si>
    <t>0x1aae7,CUS_0x98f1,October,Paritosh Bansaly,39,508-24-8627,Doctor,15301.71,1087.1425,5,7,20,4,"Credit-Builder Loan, Student Loan, Student Loan, and Student Loan",21,12,10.21,9.0,Standard,1963.92,39.505176714747364,18 Years and 4 Months,Yes,47.544028029259614,35.75809509310557,!@9#%8,305.4121268776348</t>
  </si>
  <si>
    <t>0x1aae8,CUS_0x98f1,November,Paritosh Bansaly,39,508-24-8627,Doctor,15301.71,1087.1425,5,7,20,-100,"Credit-Builder Loan, Student Loan, Student Loan, and Student Loan",21,11,10.21,9.0,Standard,1963.92,25.436537013933894,18 Years and 5 Months,Yes,47.544028029259614,39.90528210198781,High_spent_Small_value_payments,281.2649398687525</t>
  </si>
  <si>
    <t>0x1aae9,CUS_0x98f1,December,Paritosh Bansaly,39,508-24-8627,Doctor,15301.71,1087.1425,5,7,20,4,"Credit-Builder Loan, Student Loan, Student Loan, and Student Loan",21,16,10.21,9.0,_,1963.92,28.31067434581062,18 Years and 6 Months,Yes,47.544028029259614,82.88071231003623,Low_spent_Large_value_payments,248.2895096607041</t>
  </si>
  <si>
    <t>0x1aaf2,CUS_0xa798,September,Reesea,15,124-78-6475,_______,7871.81,763.9841666666667,7,10,33,-100,"Student Loan, Student Loan, and Student Loan",45,18,7.22,7.0,_,1953.63,39.36270852518717,20 Years and 3 Months,NM,10.13245254860697,17.633042615427044,High_spent_Small_value_payments,308.63292150263266</t>
  </si>
  <si>
    <t>0x1aaf3,CUS_0xa798,October,Reesea,15,124-78-6475,Journalist,7871.81,763.9841666666667,7,10,33,3,"Student Loan, Student Loan, and Student Loan",45,18,7.22,7.0,Standard,1953.63,28.26334479598871,20 Years and 4 Months,Yes,10.13245254860697,34.98539620114392,Low_spent_Small_value_payments,321.2805679169158</t>
  </si>
  <si>
    <t>0x1aaf4,CUS_0xa798,November,,15,124-78-6475,Journalist,7871.81,763.9841666666667,7,10,33,3,"Student Loan, Student Loan, and Student Loan",45,15,7.22,8.0,Standard,1953.63,27.93384059448771,20 Years and 5 Months,Yes,10.13245254860697,57.87577494428912,Low_spent_Small_value_payments,298.39018917377064</t>
  </si>
  <si>
    <t>0x1aaf5,CUS_0xa798,December,Reesea,15,124-78-6475,Journalist,7871.81,,7,10,33,3,"Student Loan, Student Loan, and Student Loan",41,,13.22,8.0,Standard,1953.63,25.133711710703693,20 Years and 6 Months,NM,10.13245254860697,48.04786350636107,!@9#%8,308.2181006116987</t>
  </si>
  <si>
    <t>0x1aafe,CUS_0x33e1,September,David Millikenr,17,846-15-6654,Musician,40181.48,3054.456666666667,5,4,13,4,"Credit-Builder Loan, Not Specified, Student Loan, and Credit-Builder Loan",26,9,12.52,11.0,Standard,854.72,35.684315313494714,18 Years and 5 Months,Yes,101.47378999305869,48.36019034754342,High_spent_Large_value_payments,395.61168632606456</t>
  </si>
  <si>
    <t>0x1aaff,CUS_0x33e1,October,David Millikenr,17,846-15-6654,_______,40181.48,3054.456666666667,5,4,13,4,"Credit-Builder Loan, Not Specified, Student Loan, and Credit-Builder Loan",26,10,12.52,11.0,Standard,854.72,35.73910166087112,18 Years and 6 Months,Yes,101.47378999305869,,Low_spent_Small_value_payments,285.95489182729585</t>
  </si>
  <si>
    <t>0x1ab00,CUS_0x33e1,November,David Millikenr,17,846-15-6654,Musician,40181.48,3054.456666666667,5,4,13,4,"Credit-Builder Loan, Not Specified, Student Loan, and Credit-Builder Loan",26,9,12.52,11.0,Standard,854.72,28.04463936610681,18 Years and 7 Months,Yes,101.47378999305869,144.91821070282023,Low_spent_Large_value_payments,329.05366597078773</t>
  </si>
  <si>
    <t>0x1ab01,CUS_0x33e1,December,David Millikenr,17,846-15-6654,Musician,40181.48,3054.456666666667,5,4,13,4,"Credit-Builder Loan, Not Specified, Student Loan, and Credit-Builder Loan",26,9,12.52,11.0,_,854.72,33.30106609562376,18 Years and 8 Months,Yes,101.47378999305869,189.10132661383528,Low_spent_Medium_value_payments,294.87055005977265</t>
  </si>
  <si>
    <t>0x1ab0a,CUS_0xa024,September,Alex rax,48,028-88-5533,Lawyer,84358.5_,6730.875,2,4,7,2,"Personal Loan, and Auto Loan",13,1,11.94,6.0,Good,1460.18,39.479079441817625,21 Years and 6 Months,No,86.72041696962972,122.19730485864174,High_spent_Large_value_payments,704.1697781717288</t>
  </si>
  <si>
    <t>0x1ab0b,CUS_0xa024,October,Alex rax,48,#F%$D@*&amp;8,Lawyer,84358.5,6730.875,2,4,7,2,"Personal Loan, and Auto Loan",13,,15.94,6.0,Good,1460.18,40.52916883959113,21 Years and 7 Months,No,86.72041696962972,107.4647084719683,High_spent_Large_value_payments,718.9023745584021</t>
  </si>
  <si>
    <t>0x1ab0c,CUS_0xa024,November,Alex rax,48,028-88-5533,Lawyer,84358.5,6730.875,2,4,7,2_,"Personal Loan, and Auto Loan",14,1,11.94,6.0,Good,1460.18,32.7284154919232,21 Years and 8 Months,No,86.72041696962972,481.62812614110356,Low_spent_Medium_value_payments,384.73895688926683</t>
  </si>
  <si>
    <t>0x1ab0d,CUS_0xa024,December,Alex rax,48,#F%$D@*&amp;8,Lawyer,84358.5,6730.875,2,4,7,2,"Personal Loan, and Auto Loan",14,4,11.94,6.0,Good,1460.18,34.04268557367396,21 Years and 9 Months,No,86.72041696962972,97.67778805787073,High_spent_Large_value_payments,728.6892949724997</t>
  </si>
  <si>
    <t>0x1ab16,CUS_0xaecd,September,Xiaoyid,35,267-20-3596,Mechanic,171462.56,14270.546666666667,4,7,10,3,"Credit-Builder Loan, Home Equity Loan, and Student Loan",14,12,7.01,6.0,Good,531.58,24.42867113650416,18 Years and 3 Months,No,364.822760704787,986.591047748796,Low_spent_Large_value_payments,345.6408582130838</t>
  </si>
  <si>
    <t>0x1ab17,CUS_0xaecd,October,Xiaoyid,35,267-20-3596,Mechanic,171462.56,,4,7,10,-100,"Credit-Builder Loan, Home Equity Loan, and Student Loan",14,12,7.01,6.0,Good,531.58,31.169565179983653,18 Years and 4 Months,No,364.822760704787,300.64781105391734,High_spent_Large_value_payments,1001.5840949079624</t>
  </si>
  <si>
    <t>0x1ab18,CUS_0xaecd,November,Xiaoyid,35,267-20-3596,Mechanic,171462.56,14270.546666666667,4,7,10,3,"Credit-Builder Loan, Home Equity Loan, and Student Loan",14,12,7.01,6.0,Good,531.58,27.503525913135,NA,No,364.822760704787,300.1976537800083,High_spent_Large_value_payments,1002.0342521818717</t>
  </si>
  <si>
    <t>0x1ab19,CUS_0xaecd,December,Xiaoyid,35,267-20-3596,Mechanic,171462.56,14270.546666666667,4,7,3107,3,"Credit-Builder Loan, Home Equity Loan, and Student Loan",18,10,5.01,6.0,Good,531.58,42.22767291341576,18 Years and 6 Months,No,364.822760704787,158.70895377253422,High_spent_Large_value_payments,1143.5229521893455</t>
  </si>
  <si>
    <t>0x1ab22,CUS_0xb01b,September,Wohlv,53,743-79-8938,Scientist,64752.4,5652.033333333334,3,3,5,3,"Auto Loan, Debt Consolidation Loan, and Credit-Builder Loan",7,8,9.56,2.0,Good,1022.8,36.94805230242261,27 Years and 6 Months,No,115.34128688234104,291.9273680361244,Low_spent_Small_value_payments,447.93467841486785</t>
  </si>
  <si>
    <t>0x1ab23,CUS_0xb01b,October,Wohlv,53,743-79-8938,Scientist,64752.4,,3,3,5,3,"Auto Loan, Debt Consolidation Loan, and Credit-Builder Loan",2,,4.5600000000000005,2.0,Good,1022.8,37.32720366346275,27 Years and 7 Months,No,115.34128688234104,__10000__,High_spent_Medium_value_payments,518.905934257128</t>
  </si>
  <si>
    <t>0x1ab24,CUS_0xb01b,November,Wohlv,53,743-79-8938,Scientist,64752.4,5652.033333333334,3,3,5,3,"Auto Loan, Debt Consolidation Loan, and Credit-Builder Loan",6,8,10.56,2.0,Good,1022.8,40.462673190491465,27 Years and 8 Months,No,115.34128688234104,179.78232491892376,High_spent_Medium_value_payments,520.0797215320687</t>
  </si>
  <si>
    <t>0x1ab25,CUS_0xb01b,December,Wohlv,54,743-79-8938,Scientist,64752.4,5652.033333333334,3,3,5,3,"Auto Loan, Debt Consolidation Loan, and Credit-Builder Loan",7,8,9.56,2.0,Good,1022.8,41.22311631835513,27 Years and 9 Months,No,115.34128688234104,123.34890265437815,High_spent_Small_value_payments,586.5131437966143</t>
  </si>
  <si>
    <t>0x1ab2e,CUS_0x189e,September,Pj,28,129-46-1641,Teacher,137625.04,11731.753333333336,4,4,6,0,,14,15,10.24,7.0,Good,670.43,33.19475946791541,20 Years and 11 Months,No,0.0,246.46082544619995,High_spent_Large_value_payments,1166.7145078871335</t>
  </si>
  <si>
    <t>0x1ab2f,CUS_0x189e,October,Pj,28,129-46-1641,Teacher,137625.04,11731.753333333336,4,4,6,0_,,14,10,10.24,,Good,670.43,39.61740760144652,21 Years and 0 Months,No,0.0,341.3153462105093,High_spent_Medium_value_payments,1081.859987122824</t>
  </si>
  <si>
    <t>0x1ab30,CUS_0x189e,November,Pj,28,129-46-1641,Teacher,137625.04,11731.753333333336,4,4,6,0,,14,12,10.24,7.0,_,670.43,43.36242883550403,21 Years and 1 Months,No,0.0,__10000__,High_spent_Medium_value_payments,1084.0082962369404</t>
  </si>
  <si>
    <t>0x1ab31,CUS_0x189e,December,Pj,28,129-46-1641,Teacher,137625.04,,4,4,6,0,,17,12_,10.24,7.0,Good,670.43,33.66469930244848,21 Years and 2 Months,No,0.0,739.3846247692511,Low_spent_Small_value_payments,723.7907085640821</t>
  </si>
  <si>
    <t>0x1ab3a,CUS_0xb89,September,Aruna Viswanathao,23,123-28-4825,Engineer,16956.9,,9,10,23,7,"Auto Loan, Personal Loan, Payday Loan, Credit-Builder Loan, Credit-Builder Loan, Auto Loan, and Auto Loan",20,18,9.87,11.0,Bad,4144.18,24.371069562739297,14 Years and 4 Months,Yes,57.55008939460578,101.91057343982678,Low_spent_Large_value_payments,258.54683716556747</t>
  </si>
  <si>
    <t>0x1ab3b,CUS_0xb89,October,Aruna Viswanathao,23,123-28-4825,Engineer,16956.9,1480.075,9,10,23,7,"Auto Loan, Personal Loan, Payday Loan, Credit-Builder Loan, Credit-Builder Loan, Auto Loan, and Auto Loan",20,18,9.87,11.0,Bad,4144.18,30.3457118218331,NA,Yes,57.55008939460578,93.09250727979187,Low_spent_Medium_value_payments,277.3649033256024</t>
  </si>
  <si>
    <t>0x1ab3c,CUS_0xb89,November,Aruna Viswanathao,23,123-28-4825,Engineer,16956.9,1480.075,9,10,23,-100,"Auto Loan, Personal Loan, Payday Loan, Credit-Builder Loan, Credit-Builder Loan, Auto Loan, and Auto Loan",20,18_,9.87,11.0,Bad,4144.18,35.542088904074895,14 Years and 6 Months,Yes,57.55008939460578,33.652761242204484,High_spent_Small_value_payments,316.80464936318975</t>
  </si>
  <si>
    <t>0x1ab3d,CUS_0xb89,December,Aruna Viswanathao,23,123-28-4825,Engineer,16956.9,1480.075,9,10,23,7,"Auto Loan, Personal Loan, Payday Loan, Credit-Builder Loan, Credit-Builder Loan, Auto Loan, and Auto Loan",16,21,9.87,11.0,Bad,4144.18,32.1254423437648,14 Years and 7 Months,Yes,57.55008939460578,53.75888204314231,Low_spent_Medium_value_payments,316.6985285622519</t>
  </si>
  <si>
    <t>0x1ab46,CUS_0x115c,September,Ryan Vlastelicar,20,956-28-3067,Engineer,41695.76_,3401.646666666667,766,1445,15,9,"Not Specified, Credit-Builder Loan, Mortgage Loan, Credit-Builder Loan, Credit-Builder Loan, Student Loan, Mortgage Loan, Debt Consolidation Loan, and Mortgage Loan",24,21,25.99,11.0,Bad,4453.51,33.485767955147054,8 Years and 7 Months,Yes,302.8057257057672,274.9745855073902,Low_spent_Large_value_payments,32.38435545350933</t>
  </si>
  <si>
    <t>0x1ab47,CUS_0x115c,October,Ryan Vlastelicar,20,956-28-3067,Engineer,41695.76,3401.646666666667,6,7,15,9,"Not Specified, Credit-Builder Loan, Mortgage Loan, Credit-Builder Loan, Credit-Builder Loan, Student Loan, Mortgage Loan, Debt Consolidation Loan, and Mortgage Loan",24,21,25.99,11.0,Bad,4453.51,34.996342462717706,8 Years and 8 Months,Yes,302.8057257057672,426.902625889615,Low_spent_Small_value_payments,</t>
  </si>
  <si>
    <t>0x1ab48,CUS_0x115c,November,Ryan Vlastelicar,20,956-28-3067,Engineer,41695.76,3401.646666666667,6,7,15,9,"Not Specified, Credit-Builder Loan, Mortgage Loan, Credit-Builder Loan, Credit-Builder Loan, Student Loan, Mortgage Loan, Debt Consolidation Loan, and Mortgage Loan",29,21,25.99,11.0,Bad,4453.51,34.53591149920583,8 Years and 9 Months,Yes,302.8057257057672,142.44376298161822,High_spent_Medium_value_payments,144.9151779792813</t>
  </si>
  <si>
    <t>0x1ab49,CUS_0x115c,December,Ryan Vlastelicar,20_,956-28-3067,Engineer,41695.76,3401.646666666667,6,7,15,9,"Not Specified, Credit-Builder Loan, Mortgage Loan, Credit-Builder Loan, Credit-Builder Loan, Student Loan, Mortgage Loan, Debt Consolidation Loan, and Mortgage Loan",24,21,_,11.0,Bad,4453.51,21.916807278376517,8 Years and 10 Months,NM,302.8057257057672,140.60339834309448,High_spent_Small_value_payments,156.75554261780502</t>
  </si>
  <si>
    <t>0x1ab52,CUS_0x4a91,September,Steve Jamesb,23,280-31-3787,_______,16106.84,1368.2366666666667,4,7,8,1,Credit-Builder Loan,6,11,2.62,3.0,Good,1174.53,36.393282636118606,26 Years and 0 Months,No,12.367279071854187,108.6036482346802,Low_spent_Large_value_payments,285.85273936013226</t>
  </si>
  <si>
    <t>0x1ab53,CUS_0x4a91,October,,23,#F%$D@*&amp;8,Lawyer,16106.84,1368.2366666666667,4,7,8,1,Credit-Builder Loan,6,13,9.62,3.0,Good,1174.53,38.42736244462355,26 Years and 1 Months,No,12.367279071854187,140.14691545072918,Low_spent_Small_value_payments,274.3094721440833</t>
  </si>
  <si>
    <t>0x1ab54,CUS_0x4a91,November,Steve Jamesb,23,280-31-3787,Lawyer,16106.84,1368.2366666666667,4,7,8,1,Credit-Builder Loan,6,7,-2.38,3.0,Good,1174.53,35.021339332482,26 Years and 2 Months,No,12.367279071854187,151.43477745902996,Low_spent_Small_value_payments,263.0216101357825</t>
  </si>
  <si>
    <t>0x1ab55,CUS_0x4a91,December,Steve Jamesb,23,280-31-3787,_______,16106.84,1368.2366666666667,4,7,8,1,Credit-Builder Loan,6,8,2.62,3.0,_,1174.53,27.71882621511073,26 Years and 3 Months,No,12.367279071854187,102.55242600663149,Low_spent_Small_value_payments,311.903961588181</t>
  </si>
  <si>
    <t>0x1ab5e,CUS_0x6eb2,September,Wanfeng Zhouz,25,693-12-5054,Journalist,89995.59,7546.6325,5,7,5,3,"Student Loan, Student Loan, and Home Equity Loan",23,,6.25,11.0,Standard,458.81,24.837761050153308,18 Years and 0 Months,Yes,122.20461482312723,421.5091936701194,Low_spent_Medium_value_payments,490.9494415067534</t>
  </si>
  <si>
    <t>0x1ab5f,CUS_0x6eb2,October,Wanfeng Zhouz,25,693-12-5054,Journalist,89995.59,7546.6325,5,7,5,3,"Student Loan, Student Loan, and Home Equity Loan",26,14,11.25,11.0,Standard,458.81,31.319358493571443,18 Years and 1 Months,Yes,122.20461482312723,449.15443898108674,Low_spent_Medium_value_payments,463.30419619578606</t>
  </si>
  <si>
    <t>0x1ab60,CUS_0x6eb2,November,Wanfeng Zhouz,25,693-12-5054,Journalist,89995.59,7546.6325,5,7,5,3,"Student Loan, Student Loan, and Home Equity Loan",25,15,11.25,11.0,Standard,458.81,40.45139450510385,18 Years and 2 Months,Yes,122.20461482312723,68.47047151019976,High_spent_Large_value_payments,803.988163666673</t>
  </si>
  <si>
    <t>0x1ab61,CUS_0x6eb2,December,Wanfeng Zhouz,25,693-12-5054,Journalist,89995.59,7546.6325,5,7,5,3,"Student Loan, Student Loan, and Home Equity Loan",23,17,11.25,11.0,Standard,458.81,34.14021160496429,18 Years and 3 Months,Yes,122.20461482312723,563.7500624492511,Low_spent_Small_value_payments,358.7085727276217</t>
  </si>
  <si>
    <t>0x1ab6a,CUS_0x495f,September,Jeffsp,27,602-14-6009,Lawyer,20012.87_,1830.7391666666665,7,8,17,5,"Personal Loan, Not Specified, Payday Loan, Debt Consolidation Loan, and Auto Loan",15,16,1.81,12.0,_,3500.17,30.098311192521077,1 Years and 3 Months,Yes,59.45838794178548,190.64508579782083,Low_spent_Small_value_payments,222.9704429270604</t>
  </si>
  <si>
    <t>0x1ab6b,CUS_0x495f,October,Jeffsp,27_,602-14-6009,Lawyer,20012.87,,7,8,17,-100,"Personal Loan, Not Specified, Payday Loan, Debt Consolidation Loan, and Auto Loan",25,15,2.81,12.0,_,3500.17,34.77648483430337,1 Years and 4 Months,Yes,59.45838794178548,58.29602772030986,High_spent_Medium_value_payments,315.3195010045713</t>
  </si>
  <si>
    <t>0x1ab6c,CUS_0x495f,November,,27,602-14-6009,Lawyer,20012.87,1830.7391666666665,7,8,17,5,"Personal Loan, Not Specified, Payday Loan, Debt Consolidation Loan, and Auto Loan",17,,2.81,12.0,Bad,3500.17,27.76570554995736,1 Years and 5 Months,Yes,59.45838794178548,111.58499910683226,Low_spent_Small_value_payments,302.03052961804894</t>
  </si>
  <si>
    <t>0x1ab6d,CUS_0x495f,December,Jeffsp,27,602-14-6009,Lawyer,20012.87,1830.7391666666665,7,8,17,5,"Personal Loan, Not Specified, Payday Loan, Debt Consolidation Loan, and Auto Loan",20,17,4.8100000000000005,12.0,Bad,3500.17,38.854659511611416,1 Years and 6 Months,Yes,59.45838794178548,51.51237351517993,Low_spent_Large_value_payments,342.10315520970124</t>
  </si>
  <si>
    <t>0x1ab76,CUS_0x7430,September,Angelan,20,623-69-0437,Journalist,16380.17,1441.0141666666666,4,5,8,0,,27,10,9.58,2.0,Standard,996.18,35.90556370564003,19 Years and 10 Months,No,0.0,114.54802531873209,Low_spent_Small_value_payments,319.55339134793456</t>
  </si>
  <si>
    <t>0x1ab77,CUS_0x7430,October,Angelan,20,623-69-0437,Journalist,16380.17,1441.0141666666666,4,5,8,0,,25,11,9.58,,Standard,996.18,28.12441508357696,19 Years and 11 Months,No,0.0,104.49199261759456,Low_spent_Medium_value_payments,319.6094240490721</t>
  </si>
  <si>
    <t>0x1ab78,CUS_0x7430,November,Angelan,20,623-69-0437,Journalist,16380.17,1441.0141666666666,4,5,8,0,,27,11,9.58,7.0,Standard,996.18,31.16372466173257,20 Years and 0 Months,No,0.0,82.88076800388919,Low_spent_Large_value_payments,331.2206486627775</t>
  </si>
  <si>
    <t>0x1ab79,CUS_0x7430,December,Angelan,20,623-69-0437,Journalist,16380.17,1441.0141666666666,4,5,8,0,,27,12,9.58,7.0,_,996.18,41.16533722349491,20 Years and 1 Months,No,0.0,61.178677938611706,Low_spent_Small_value_payments,372.922738728055</t>
  </si>
  <si>
    <t>0x1ab82,CUS_0xb066,September,Xizew,20,664-33-5906,Engineer,40702.96,3536.913333333333,6,6,32,5,"Student Loan, Debt Consolidation Loan, Debt Consolidation Loan, Student Loan, and Credit-Builder Loan",36,23,25.82,13.0,Bad,2667.87,30.210643272074808,NA,Yes,110.1978582739481,28.081498938736342,High_spent_Large_value_payments,455.41197612064894</t>
  </si>
  <si>
    <t>0x1ab83,CUS_0xb066,October,Xizew,20,664-33-5906,Engineer,40702.96,3536.913333333333,6,6,32,5,"Student Loan, Debt Consolidation Loan, Debt Consolidation Loan, Student Loan, and Credit-Builder Loan",36,1703,_,13.0,Bad,2667.87,35.58909815740182,7 Years and 1 Months,Yes,110.1978582739481,79.92121964742842,High_spent_Medium_value_payments,413.57225541195686</t>
  </si>
  <si>
    <t>0x1ab84,CUS_0xb066,November,Xizew,20,664-33-5906,Engineer,40702.96,3536.913333333333,6,6,32,5,"Student Loan, Debt Consolidation Loan, Debt Consolidation Loan, Student Loan, and Credit-Builder Loan",36,23,25.82,13.0,Bad,2667.87,35.57249804963369,7 Years and 2 Months,Yes,110.1978582739481,104.71919335164492,Low_spent_Large_value_payments,408.77428170774033</t>
  </si>
  <si>
    <t>0x1ab85,CUS_0xb066,December,Xizew,21,664-33-5906,Engineer,40702.96,,6,6,32,5,"Student Loan, Debt Consolidation Loan, Debt Consolidation Loan, Student Loan, and Credit-Builder Loan",36,23,25.82,13.0,Bad,2667.87,26.161479948189825,7 Years and 3 Months,Yes,110.1978582739481,104.20384155448774,High_spent_Small_value_payments,399.2896335048976</t>
  </si>
  <si>
    <t>0x1ab8e,CUS_0x758f,September,Schneyerh,17,212-86-0554,Doctor,64355.72,,5,5,15,2,"Debt Consolidation Loan, and Home Equity Loan",7,15,12.72,6.0,Standard,1979.39,39.647047477700994,15 Years and 6 Months,Yes,82.55655086923909,271.72849977744426,Low_spent_Small_value_payments,482.9126160199833</t>
  </si>
  <si>
    <t>0x1ab8f,CUS_0x758f,October,Schneyerh,17,212-86-0554,Doctor,64355.72,5471.9766666666665,5,5,15,2,"Debt Consolidation Loan, and Home Equity Loan",7,15,14.72,6.0,_,1979.39,31.328557322486464,15 Years and 7 Months,Yes,82.55655086923909,393.58560609739965,Low_spent_Small_value_payments,361.05550970002787</t>
  </si>
  <si>
    <t>0x1ab90,CUS_0x758f,November,Schneyerh,17,212-86-0554,Doctor,64355.72,5471.9766666666665,5,5,15,2,"Debt Consolidation Loan, and Home Equity Loan",7,15,12.72,6.0,Standard,1979.39,26.648519053084026,15 Years and 8 Months,Yes,82.55655086923909,196.93526733140476,High_spent_Medium_value_payments,517.7058484660229</t>
  </si>
  <si>
    <t>0x1ab91,CUS_0x758f,December,Schneyerh,17,212-86-0554,Doctor,64355.72,5471.9766666666665,5,5,15,2,"Debt Consolidation Loan, and Home Equity Loan",7,15,10.72,6.0,Standard,1979.39,36.620687749268924,NA,Yes,82.55655086923909,631.1324789276994,Low_spent_Small_value_payments,123.5086368697282</t>
  </si>
  <si>
    <t>0x1ab9a,CUS_0x243a,September,Herbert Lashj,43,822-49-8916,Media_Manager,38456.2,2797.3483483933605,6,4,9,2,"Not Specified, and Mortgage Loan",29,18,8.7,3.0,Standard,313.26,37.76296324630804,NA,No,328.9018256729434,112.3210590239298,!@9#%8,406.78043357643264</t>
  </si>
  <si>
    <t>0x1ab9b,CUS_0x243a,October,Herbert Lashj,43_,822-49-8916,Media_Manager,38456.2,2797.3483483933605,6,4,9,2,"Not Specified, and Mortgage Loan",29,,7.699999999999998,3.0,Standard,313.26,26.029874588268054,NA,No,328.9018256729434,189.836480603816,Low_spent_Small_value_payments,369.2650119965464</t>
  </si>
  <si>
    <t>0x1ab9c,CUS_0x243a,November,Herbert Lashj,43,#F%$D@*&amp;8,Media_Manager,38456.2,2797.3483483933605,6,4,9,2,"Not Specified, and Mortgage Loan",29,16,8.7,3.0,Standard,313.26,37.15224972062422,25 Years and 1 Months,NM,328.9018256729434,153.74510107683085,High_spent_Small_value_payments,375.35639152353167</t>
  </si>
  <si>
    <t>0x1ab9d,CUS_0x243a,December,Herbert Lashj,43_,822-49-8916,Media_Manager,38456.2,2797.3483483933605,6,4,9,2,"Not Specified, and Mortgage Loan",34,15,8.7,7.0,_,313.26,25.666590101505733,25 Years and 2 Months,No,328.9018256729434,181.53566963328902,High_spent_Small_value_payments,347.56582296707336</t>
  </si>
  <si>
    <t>0x1aba6,CUS_0x13e3,September,Sakthi Prasadb,55,437-66-3296,Musician,143829.56,11755.796666666667,3,3,12,0,,16,11,3.32,2.0,Standard,269.26,33.4666368775071,26 Years and 7 Months,No,2500.0,,High_spent_Small_value_payments,1143.8400907576918</t>
  </si>
  <si>
    <t>0x1aba7,CUS_0x13e3,October,Sakthi Prasadb,55,437-66-3296,Musician,143829.56,11755.796666666667,3,3,12,0,,14,11,3.32,2.0,Standard,269.26,30.957535482865023,26 Years and 8 Months,No,0.0,563.1882585036557,Low_spent_Small_value_payments,902.3914081630113</t>
  </si>
  <si>
    <t>0x1aba8,CUS_0x13e3,November,Sakthi Prasadb,55,437-66-3296,Musician,143829.56,11755.796666666667,3,3,12,0,,17,,3.32,2.0,_,269.26,32.150296190395004,26 Years and 9 Months,No,0.0,714.3674014185757,Low_spent_Small_value_payments,751.2122652480912</t>
  </si>
  <si>
    <t>0x1aba9,CUS_0x13e3,December,Sakthi Prasadb,56,437-66-3296,Musician,143829.56,11755.796666666667,3,3,12,0,,19,8,3.32,2.0,Standard,269.26,39.8410635353622,NA,No,0.0,128.15429040817605,High_spent_Large_value_payments,1287.4253762584908</t>
  </si>
  <si>
    <t>0x1abb2,CUS_0x81ff,September,Alistairu,54,376-19-8597,Journalist,31467.58_,2643.525590525283,0,5,1,2,"Personal Loan, and Credit-Builder Loan",15,7,3.2,6.0,Good,680.89,37.16462458336122,26 Years and 4 Months,No,167.5241652286149,89.83200675535895,High_spent_Medium_value_payments,388.74640415741027</t>
  </si>
  <si>
    <t>0x1abb3,CUS_0x81ff,October,,54,376-19-8597,_______,31467.58,2643.525590525283,0,5,1,2,"Personal Loan, and Credit-Builder Loan",11,7_,3.2,6.0,Good,680.89,39.81658395304739,26 Years and 5 Months,No,167.5241652286149,233.731566487525,Low_spent_Large_value_payments,264.84684442524434</t>
  </si>
  <si>
    <t>0x1abb4,CUS_0x81ff,November,Alistairu,55,376-19-8597,Journalist,31467.58,2643.525590525283,0,5,1,2,"Personal Loan, and Credit-Builder Loan",15,4,3.2,6.0,Good,680.89,33.90442526653117,26 Years and 6 Months,NM,167.5241652286149,100.67107631097012,!@9#%8,387.9073346017991</t>
  </si>
  <si>
    <t>0x1abb5,CUS_0x81ff,December,Alistairu,55,#F%$D@*&amp;8,Journalist,31467.58,2643.525590525283,0,5,1,2,"Personal Loan, and Credit-Builder Loan",20,7_,3.2,6.0,_,680.89,29.61874455360697,26 Years and 7 Months,No,167.5241652286149,341.6513608675847,Low_spent_Small_value_payments,176.92705004518456</t>
  </si>
  <si>
    <t>0x1abbe,CUS_0x2c75,September,,27,653-70-6074,Accountant,168682.56,14118.88,4,3,3,4,"Mortgage Loan, Mortgage Loan, Auto Loan, and Auto Loan",13,6,11.64,4.0,Good,463.57,40.4111297619449,29 Years and 5 Months,No,305.7537414146373,695.2443673211893,Low_spent_Small_value_payments,700.8898912641735</t>
  </si>
  <si>
    <t>0x1abbf,CUS_0x2c75,October,Takadaw,27,653-70-6074,Accountant,168682.56_,14118.88,4,3,3,4,"Mortgage Loan, Mortgage Loan, Auto Loan, and Auto Loan",13,9,4.6400000000000015,4.0,Good,463.57,36.46264906707007,29 Years and 6 Months,No,305.7537414146373,431.84040710638453,High_spent_Small_value_payments,934.293851478978</t>
  </si>
  <si>
    <t>0x1abc0,CUS_0x2c75,November,Takadaw,27,653-70-6074,Accountant,168682.56,14118.88,4,3,3,4,"Mortgage Loan, Mortgage Loan, Auto Loan, and Auto Loan",13,6,11.64,6.0,Good,463.57,46.83520121368379,29 Years and 7 Months,No,305.7537414146373,174.54948324701215,!@9#%8,1171.5847753383505</t>
  </si>
  <si>
    <t>0x1abc1,CUS_0x2c75,December,Takadaw,27,653-70-6074,Accountant,168682.56,14118.88,4,3,3,4,"Mortgage Loan, Mortgage Loan, Auto Loan, and Auto Loan",12,11,11.64,6.0,_,463.57,30.485191030185682,29 Years and 8 Months,No,305.7537414146373,538.9544314958638,High_spent_Medium_value_payments,817.1798270894989</t>
  </si>
  <si>
    <t>0x1abca,CUS_0x8237,September,Cowane,45,151-67-7572,Mechanic,84504.51,,6,3,10,1,Personal Loan,14,17,2.29,1.0,Good,1273.32,36.941269497461185,18 Years and 3 Months,No,36.822939453780926,613.3635084325076,Low_spent_Medium_value_payments,343.31780211371137</t>
  </si>
  <si>
    <t>0x1abcb,CUS_0x8237,October,Cowane,45,151-67-7572,Mechanic,84504.51_,7135.0425,6,3,10,1,Personal Loan,14,,-0.71,1.0,Good,1273.32,24.85027102516161,NA,No,8817.0,640.6294825514385,Low_spent_Medium_value_payments,316.0518279947805</t>
  </si>
  <si>
    <t>0x1abcc,CUS_0x8237,November,Cowane,45,151-67-7572,Mechanic,84504.51,7135.0425,6,3,10,1,Personal Loan,13,,2.29,1.0,Good,1273.32,40.659415349675065,18 Years and 5 Months,No,36.822939453780926,100.36098562350195,High_spent_Large_value_payments,816.3203249227171</t>
  </si>
  <si>
    <t>0x1abcd,CUS_0x8237,December,Cowane,45,151-67-7572,Mechanic,84504.51,7135.0425,6,3,10,-100,Personal Loan,9,17,2.29,1.0,Good,1273.32,37.437518824474495,18 Years and 6 Months,No,36.822939453780926,222.83565420877548,High_spent_Small_value_payments,713.8456563374435</t>
  </si>
  <si>
    <t>0x1abd6,CUS_0xc44a,September,Nate Raymonds,49,855-76-7431,Lawyer,169710.52,,2,3,3,2,"Mortgage Loan, and Debt Consolidation Loan",22,,10.41,3.0,Good,1334.35,23.09451124959681,NA,No,282.0051257878501,1120.509787714322,Low_spent_Medium_value_payments,295.6394198311616</t>
  </si>
  <si>
    <t>0x1abd7,CUS_0xc44a,October,Nate Raymonds,49,#F%$D@*&amp;8,Lawyer,169710.52,14181.543333333333,2,3,3,2,"Mortgage Loan, and Debt Consolidation Loan",22,9,10.41,3.0,Good,1334.35,40.24470426046139,18 Years and 1 Months,No,282.0051257878501,186.990246964097,High_spent_Large_value_payments,1189.1589605813865</t>
  </si>
  <si>
    <t>0x1abd8,CUS_0xc44a,November,,49,855-76-7431,Lawyer,169710.52_,14181.543333333333,2,3,3,2,"Mortgage Loan, and Debt Consolidation Loan",22,9,10.41,3.0,Good,1334.35,40.74640558618104,18 Years and 2 Months,No,282.0051257878501,188.90365822274262,!@9#%8,1187.2455493227408</t>
  </si>
  <si>
    <t>0x1abd9,CUS_0xc44a,December,Nate Raymonds,49,#F%$D@*&amp;8,Lawyer,169710.52,14181.543333333333,2,3,3,2,"Mortgage Loan, and Debt Consolidation Loan",22,11,12.41,3.0,_,1334.35,27.87782424007493,18 Years and 3 Months,No,29218.0,1285.6357614298731,Low_spent_Large_value_payments,120.51344611561035</t>
  </si>
  <si>
    <t>0x1abe2,CUS_0x36f7,September,Ponthush,24,518-03-9260,Media_Manager,14616.91,1206.0758333333333,8,6,27,8,"Credit-Builder Loan, Personal Loan, Debt Consolidation Loan, Debt Consolidation Loan, Debt Consolidation Loan, Not Specified, Mortgage Loan, and Mortgage Loan",51,24,6.06,8.0,Bad,2684.22,36.03362709597845,14 Years and 1 Months,Yes,86.23562288972238,31.327493787425905,High_spent_Small_value_payments,263.044466656185</t>
  </si>
  <si>
    <t>0x1abe3,CUS_0x36f7,October,Ponthush,24,518-03-9260,Media_Manager,14616.91,1206.0758333333333,8,6,27,8,"Credit-Builder Loan, Personal Loan, Debt Consolidation Loan, Debt Consolidation Loan, Debt Consolidation Loan, Not Specified, Mortgage Loan, and Mortgage Loan",51,24,6.06,8.0,Bad,2684.22,36.05174675559832,14 Years and 2 Months,Yes,86.23562288972238,63.706494934703294,Low_spent_Small_value_payments,260.66546550890763</t>
  </si>
  <si>
    <t>0x1abe4,CUS_0x36f7,November,Ponthush,25,518-03-9260,Media_Manager,14616.91,1206.0758333333333,8,6,27,8,"Credit-Builder Loan, Personal Loan, Debt Consolidation Loan, Debt Consolidation Loan, Debt Consolidation Loan, Not Specified, Mortgage Loan, and Mortgage Loan",52,24,6.06,8.0,Bad,2684.22,30.08462077849597,NA,Yes,86.23562288972238,34.79787886078555,High_spent_Small_value_payments,259.5740815828254</t>
  </si>
  <si>
    <t>0x1abe5,CUS_0x36f7,December,Ponthush,25,518-03-9260,Media_Manager,14616.91,1206.0758333333333,8,6,27,8,"Credit-Builder Loan, Personal Loan, Debt Consolidation Loan, Debt Consolidation Loan, Debt Consolidation Loan, Not Specified, Mortgage Loan, and Mortgage Loan",51,24,6.06,11.0,_,2684.22,37.32075931767671,14 Years and 4 Months,Yes,86.23562288972238,__10000__,High_spent_Small_value_payments,219.4163072686377</t>
  </si>
  <si>
    <t>0x1abee,CUS_0x6a6c,September,R ya,51,355-25-8296,Entrepreneur,22336.27,1669.2740573779556,4,4,6,4,"Personal Loan, Debt Consolidation Loan, Auto Loan, and Auto Loan",15,6,8.43,3.0,_,506.06,34.98053766321471,NA,No,177.552865745109,25.478937362910727,High_spent_Medium_value_payments,331.6855561806912</t>
  </si>
  <si>
    <t>0x1abef,CUS_0x6a6c,October,R ya,51,355-25-8296,Entrepreneur,22336.27_,1669.2740573779556,4,4,6,4,"Personal Loan, Debt Consolidation Loan, Auto Loan, and Auto Loan",15,,8.43,3.0,Good,506.06,35.693659494043125,29 Years and 6 Months,NM,177.552865745109,51.76017827244414,Low_spent_Medium_value_payments,335.40431527115777</t>
  </si>
  <si>
    <t>0x1abf0,CUS_0x6a6c,November,R ya,51,355-25-8296,Entrepreneur,22336.27,1669.2740573779556,4,4,6,4,"Personal Loan, Debt Consolidation Loan, Auto Loan, and Auto Loan",15,6,8.43,3.0,Good,506.06,39.10195722515249,29 Years and 7 Months,No,177.552865745109,157.03127051545027,Low_spent_Small_value_payments,240.13322302815163</t>
  </si>
  <si>
    <t>0x1abf1,CUS_0x6a6c,December,R ya,52,355-25-8296,Entrepreneur,22336.27,1669.2740573779556,4,4,6,4,"Personal Loan, Debt Consolidation Loan, Auto Loan, and Auto Loan",17,6,8.43,5.0,Good,506.06,24.884504425326618,29 Years and 8 Months,No,177.552865745109,205.81158422845334,Low_spent_Small_value_payments,191.35290931514854</t>
  </si>
  <si>
    <t>0x1abfa,CUS_0x2ae8,September,Estelle Shirbonp,21,498-74-4915,Engineer,132273.75,10800.8125,5,4,4,2,"Debt Consolidation Loan, and Mortgage Loan",4,8,6.46,4.0,Good,827.64,26.36098784834225,25 Years and 9 Months,No,144.70131218682718,393.60953113977445,!@9#%8,791.7704066733983</t>
  </si>
  <si>
    <t>0x1abfb,CUS_0x2ae8,October,,21,498-74-4915,Engineer,132273.75,10800.8125,5,4,4,2_,"Debt Consolidation Loan, and Mortgage Loan",0,5,1.46,4.0,Good,827.64,42.1417178275116,25 Years and 10 Months,NM,144.70131218682718,259.35799077629866,High_spent_Medium_value_payments,926.0219470368739</t>
  </si>
  <si>
    <t>0x1abfc,CUS_0x2ae8,November,Estelle Shirbonp,21,498-74-4915,Engineer,132273.75,10800.8125,5,4,4,2,"Debt Consolidation Loan, and Mortgage Loan",1,5,6.46,4.0,Good,827.64,33.64112378444452,25 Years and 11 Months,No,144.70131218682718,206.74242454720584,High_spent_Large_value_payments,968.637513265967</t>
  </si>
  <si>
    <t>0x1abfd,CUS_0x2ae8,December,Estelle Shirbonp,21,498-74-4915,_______,132273.75,10800.8125,5,4,4,2_,"Debt Consolidation Loan, and Mortgage Loan",1,5,12.46,4.0,Good,827.64,27.738145489982045,26 Years and 0 Months,No,144.70131218682718,122.92683016801512,High_spent_Large_value_payments,1052.4531076451576</t>
  </si>
  <si>
    <t>0x1ac06,CUS_0xa91f,September,Anishchuku,44,816-49-1841,Teacher,134327.56,11411.963333333333,4,6,13,2,"Personal Loan, and Personal Loan",6,20,10.11,,Standard,1077.5,36.75277473914393,27 Years and 7 Months,No,187.67681271061744,189.0477763776964,High_spent_Medium_value_payments,1014.4717442450194</t>
  </si>
  <si>
    <t>0x1ac07,CUS_0xa91f,October,Anishchuku,44,816-49-1841,Teacher,134327.56,11411.963333333333,4,6,13,2,"Personal Loan, and Personal Loan",6,18_,18.11,4.0,_,1077.5,33.933076049939125,27 Years and 8 Months,No,187.67681271061744,112.80579243631098,High_spent_Large_value_payments,1080.7137281864048</t>
  </si>
  <si>
    <t>0x1ac08,CUS_0xa91f,November,,44,816-49-1841,Teacher,134327.56,,4,6,13,2,"Personal Loan, and Personal Loan",6,16,11.11,4.0,Standard,1077.5,42.0162454915146,27 Years and 9 Months,No,187.67681271061744,266.16502828900883,High_spent_Large_value_payments,927.354492333707</t>
  </si>
  <si>
    <t>0x1ac09,CUS_0xa91f,December,Anishchuku,44,816-49-1841,Teacher,134327.56,11411.963333333333,4,6,13,2,"Personal Loan, and Personal Loan",6,18,11.11,4.0,Standard,1077.5,29.065286739534923,27 Years and 10 Months,No,187.67681271061744,179.87054057719075,High_spent_Medium_value_payments,1023.6489800455253</t>
  </si>
  <si>
    <t>0x1ac12,CUS_0x9273,September,,49,770-10-4834,Accountant,41009.96,3671.4966666666655,0,3,3,1,Not Specified,15,6,6.19,2.0,_,476.59,31.476102236405215,18 Years and 1 Months,No,28.792260710584927,58.835899168282545,High_spent_Medium_value_payments,529.5215067877992</t>
  </si>
  <si>
    <t>0x1ac13,CUS_0x9273,October,Huwr,49,770-10-4834,Accountant,41009.96,3671.4966666666655,0,3,3,1,Not Specified,15,3,6.19,2.0,Good,476.59,28.882779945918465,18 Years and 2 Months,No,28.792260710584927,76.38329067376598,High_spent_Small_value_payments,521.9741152823158</t>
  </si>
  <si>
    <t>0x1ac14,CUS_0x9273,November,Huwr,49,770-10-4834,_______,41009.96,3671.4966666666655,0,3,3,1,Not Specified,15,6,6.19,6.0,Good,476.59,36.59202177450198,18 Years and 3 Months,No,28.792260710584927,28.647746926638565,High_spent_Large_value_payments,549.7096590294432</t>
  </si>
  <si>
    <t>0x1ac15,CUS_0x9273,December,Huwr,49,770-10-4834,Accountant,41009.96,3671.4966666666655,0,3,3,1,Not Specified,15,6,6.19,,Good,476.59,28.043690445061394,18 Years and 4 Months,NM,28.792260710584927,140.9226972149159,High_spent_Medium_value_payments,447.4347087411658</t>
  </si>
  <si>
    <t>0x1ac1e,CUS_0x25ca,September,Virkip,40,685-79-1966,Doctor,18694.99,1657.9158333333335,9,5,21,7,"Payday Loan, Payday Loan, Payday Loan, Home Equity Loan, Auto Loan, Mortgage Loan, and Mortgage Loan",55,20,7.97,12.0,_,1959.49,27.93731334103267,10 Years and 9 Months,Yes,100.2224655462545,63.990069696036024,High_spent_Medium_value_payments,251.57904809104286</t>
  </si>
  <si>
    <t>0x1ac1f,CUS_0x25ca,October,Virkip,40,685-79-1966,Doctor,18694.99,1657.9158333333335,9,5,21,7,"Payday Loan, Payday Loan, Payday Loan, Home Equity Loan, Auto Loan, Mortgage Loan, and Mortgage Loan",55,20,7.97,12.0,Bad,1959.49,31.579187182320545,10 Years and 10 Months,Yes,100.2224655462545,13.208627874621945,!@9#%8,292.3604899124569</t>
  </si>
  <si>
    <t>0x1ac20,CUS_0x25ca,November,Virkip,40,685-79-1966,Doctor,18694.99,1657.9158333333335,9,5,21,7,"Payday Loan, Payday Loan, Payday Loan, Home Equity Loan, Auto Loan, Mortgage Loan, and Mortgage Loan",51,20,7.97,12.0,Bad,1959.49,40.200691078227344,10 Years and 11 Months,Yes,100.2224655462545,114.96345370078846,High_spent_Small_value_payments,210.6056640862904</t>
  </si>
  <si>
    <t>0x1ac21,CUS_0x25ca,December,Virkip,40,685-79-1966,Doctor,18694.99,1657.9158333333335,9,5,21,7,"Payday Loan, Payday Loan, Payday Loan, Home Equity Loan, Auto Loan, Mortgage Loan, and Mortgage Loan",55,20,7.97,12.0,_,1959.49,36.03861434331213,11 Years and 0 Months,Yes,100.2224655462545,57.11685953407871,Low_spent_Small_value_payments,298.4522582530001</t>
  </si>
  <si>
    <t>0x1ac2a,CUS_0x7ff5,September,Tims,44,514-10-3763,Mechanic,95933.64,8167.47,7,4,13,4,"Auto Loan, Payday Loan, Personal Loan, and Student Loan",27,9,9.7,2.0,Standard,1387.35,26.387116022291323,19 Years and 3 Months,No,218.13395500425796,__10000__,High_spent_Medium_value_payments,640.5929269332945</t>
  </si>
  <si>
    <t>0x1ac2b,CUS_0x7ff5,October,Tims,44,#F%$D@*&amp;8,Mechanic,95933.64,,7,4,13,4_,"Auto Loan, Payday Loan, Personal Loan, and Student Loan",29,9,9.7,,_,1387.35,24.588598890007766,19 Years and 4 Months,No,218.13395500425796,643.8642764141622,Low_spent_Small_value_payments,244.7487685815801</t>
  </si>
  <si>
    <t>0x1ac2c,CUS_0x7ff5,November,Tims,44,514-10-3763,Mechanic,95933.64,8167.47,7,4,13,4,"Auto Loan, Payday Loan, Personal Loan, and Student Loan",27,7,9.7,2.0,Standard,1387.35,25.21225798126455,19 Years and 5 Months,No,218.13395500425796,149.90290033699603,High_spent_Large_value_payments,688.7101446587462</t>
  </si>
  <si>
    <t>0x1ac2d,CUS_0x7ff5,December,Tims,44,514-10-3763,Mechanic,95933.64,,7,4,13,4,"Auto Loan, Payday Loan, Personal Loan, and Student Loan",27,7,9.7,2.0,Standard,1387.35,24.990502339661106,19 Years and 6 Months,NM,218.13395500425796,622.8670456226179,Low_spent_Large_value_payments,245.74599937312428</t>
  </si>
  <si>
    <t>0x1ac36,CUS_0xa03a,September,Isabel Reynoldsp,38,509-67-8310,Accountant,19204.93,1391.2978362057086,6,3,6,4,"Student Loan, Mortgage Loan, Home Equity Loan, and Home Equity Loan",21,9,1.8200000000000005,7.0,Standard,193.68,27.100492777112773,21 Years and 11 Months,No,175.793255267162,53.95335604794909,High_spent_Small_value_payments,305.9074691458473</t>
  </si>
  <si>
    <t>0x1ac37,CUS_0xa03a,October,Isabel Reynoldsp,38,509-67-8310,_______,19204.93,1391.2978362057086,6,3,6,-100,"Student Loan, Mortgage Loan, Home Equity Loan, and Home Equity Loan",20,9,8.82,7.0,Standard,193.68,37.18741377011129,22 Years and 0 Months,No,175.793255267162,126.52906403778157,Low_spent_Small_value_payments,263.3317611560148</t>
  </si>
  <si>
    <t>0x1ac38,CUS_0xa03a,November,Isabel Reynoldsp,38_,509-67-8310,Accountant,19204.93,1391.2978362057086,6,3,6,4,"Student Loan, Mortgage Loan, Home Equity Loan, and Home Equity Loan",20,9,8.82,7.0,Standard,193.68_,29.712491706691004,22 Years and 1 Months,No,175.793255267162,189.66560663255498,Low_spent_Small_value_payments,200.1952185612414</t>
  </si>
  <si>
    <t>0x1ac39,CUS_0xa03a,December,Isabel Reynoldsp,38,#F%$D@*&amp;8,Accountant,19204.93_,1391.2978362057086,6,3,6,4,"Student Loan, Mortgage Loan, Home Equity Loan, and Home Equity Loan",21,9,8.82,7.0,_,193.68,37.690200911498636,22 Years and 2 Months,No,175.793255267162,,Low_spent_Small_value_payments,195.6400917400988</t>
  </si>
  <si>
    <t>0x1ac42,CUS_0x83a0,September,Matt Dailyg,42,640-44-9921,Doctor,69712.2,5841.3499999999985,8,7,5,5,"Auto Loan, Not Specified, Personal Loan, Personal Loan, and Auto Loan",25,17,11.86,8.0,Standard,1638.94,36.90144381272529,14 Years and 9 Months,NM,275.12585923167427,274.45164670012724,High_spent_Small_value_payments,294.55749406819854</t>
  </si>
  <si>
    <t>0x1ac43,CUS_0x83a0,October,Matt Dailyg,42_,640-44-9921,Doctor,69712.2,5841.3499999999985,8,7,5,5_,"Auto Loan, Not Specified, Personal Loan, Personal Loan, and Auto Loan",25,18,16.86,8.0,Standard,1638.94,36.541859224057696,14 Years and 10 Months,Yes,275.12585923167427,388.93635249272637,High_spent_Small_value_payments,180.07278827559938</t>
  </si>
  <si>
    <t>0x1ac44,CUS_0x83a0,November,Matt Dailyg,42_,640-44-9921,Doctor,69712.2,5841.3499999999985,8,7,5,5,"Auto Loan, Not Specified, Personal Loan, Personal Loan, and Auto Loan",30,16,16.86,8.0,Standard,1638.94,33.88192834471933,NA,NM,275.12585923167427,128.0601952445515,High_spent_Large_value_payments,420.94894552377417</t>
  </si>
  <si>
    <t>0x1ac45,CUS_0x83a0,December,Matt Dailyg,42,640-44-9921,Doctor,69712.2,5841.3499999999985,8,7,5,-100,"Auto Loan, Not Specified, Personal Loan, Personal Loan, and Auto Loan",25,18,16.86,8.0,Standard,1638.94,27.167497748189767,15 Years and 0 Months,Yes,275.12585923167427,115.15919978222765,High_spent_Large_value_payments,433.8499409860981</t>
  </si>
  <si>
    <t>0x1ac4e,CUS_0x3e9a,September,Saphira,27,902-99-8509,Architect,43704.55,3481.0458333333336,4,5,10,3,"Credit-Builder Loan, Auto Loan, and Personal Loan",9,6,-0.6100000000000003,0.0,Good,737.37,25.623161196958623,27 Years and 9 Months,No,81.48397729751045,77.72968566381995,High_spent_Large_value_payments,428.8909203720029</t>
  </si>
  <si>
    <t>0x1ac4f,CUS_0x3e9a,October,,27,902-99-8509,Architect,43704.55,3481.0458333333336,4,5,10,3,"Credit-Builder Loan, Auto Loan, and Personal Loan",9,7,6.39,2.0,Good,737.37,38.51988400218539,27 Years and 10 Months,No,81.48397729751045,390.53483128723167,Low_spent_Small_value_payments,166.0857747485912</t>
  </si>
  <si>
    <t>0x1ac50,CUS_0x3e9a,November,Saphira,27,#F%$D@*&amp;8,Architect,43704.55,3481.0458333333336,4,5,10,3,"Credit-Builder Loan, Auto Loan, and Personal Loan",9,7,7.39,2.0,_,737.37,35.790551008840616,27 Years and 11 Months,No,81.48397729751045,112.820600966185,High_spent_Medium_value_payments,403.8000050696379</t>
  </si>
  <si>
    <t>0x1ac51,CUS_0x3e9a,December,Saphira,27,902-99-8509,Architect,43704.55,3481.0458333333336,4,5,10,3,"Credit-Builder Loan, Auto Loan, and Personal Loan",6,7,6.39,2.0,Good,737.37,33.984235795628834,28 Years and 0 Months,No,81.48397729751045,69.50111850703522,High_spent_Medium_value_payments,447.1194875287877</t>
  </si>
  <si>
    <t>0x1ac5a,CUS_0x6235,September,Alex ere,38,293-99-9694,Lawyer,35142.57,3074.5475,3,7,18,4,"Student Loan, Home Equity Loan, Mortgage Loan, and Payday Loan",10,15,8.64,5.0,Standard,951.46,34.62422333126737,16 Years and 3 Months,Yes,90.90178476896229,120.60237003811059,Low_spent_Small_value_payments,385.95059519292715</t>
  </si>
  <si>
    <t>0x1ac5b,CUS_0x6235,October,Alex ere,38,293-99-9694,Lawyer,35142.57,3074.5475,3,7,18,4,"Student Loan, Home Equity Loan, Mortgage Loan, and Payday Loan",10,14,8.64,5.0,_,951.46,39.26250467698946,16 Years and 4 Months,Yes,90.90178476896229,75.56230526903043,High_spent_Large_value_payments,380.99065996200727</t>
  </si>
  <si>
    <t>0x1ac5c,CUS_0x6235,November,Alex ere,38,293-99-9694,Lawyer,35142.57,3074.5475,3,404,18,4,"Student Loan, Home Equity Loan, Mortgage Loan, and Payday Loan",5,12,8.64,5.0,Standard,951.46,26.80869594001501,16 Years and 5 Months,Yes,90.90178476896229,118.24431904628507,High_spent_Small_value_payments,358.30864618475266</t>
  </si>
  <si>
    <t>0x1ac5d,CUS_0x6235,December,Alex ere,38,293-99-9694,Lawyer,35142.57,3074.5475,3,7,18,4_,"Student Loan, Home Equity Loan, Mortgage Loan, and Payday Loan",10,14,8.64,10.0,Standard,951.46_,33.842902768973744,16 Years and 6 Months,NM,90.90178476896229,,High_spent_Small_value_payments,290.1970035652266</t>
  </si>
  <si>
    <t>0x1ac66,CUS_0xa2ac,September,"ODonnell""b",36,766-58-6507,Writer,69240.72,5670.06,7,9,24,9,"Home Equity Loan, Payday Loan, Mortgage Loan, Payday Loan, Payday Loan, Not Specified, Credit-Builder Loan, Home Equity Loan, and Payday Loan",16,23,9.86,13.0,Bad,3562.24,36.058520978573725,2 Years and 7 Months,Yes,416.4494180001533,388.9846643429661,Low_spent_Small_value_payments,51.57191765688066</t>
  </si>
  <si>
    <t>0x1ac67,CUS_0xa2ac,October,"ODonnell""b",36,766-58-6507,Writer,69240.72,5670.06,7,9,24,9,"Home Equity Loan, Payday Loan, Mortgage Loan, Payday Loan, Payday Loan, Not Specified, Credit-Builder Loan, Home Equity Loan, and Payday Loan",19,23,_,13.0,Bad,3562.24,26.53960963432077,2 Years and 8 Months,Yes,416.4494180001533,153.7079788639589,High_spent_Medium_value_payments,246.84860313588788</t>
  </si>
  <si>
    <t>0x1ac68,CUS_0xa2ac,November,"ODonnell""b",36,766-58-6507,Writer,69240.72,5670.06,7,9,24,9,"Home Equity Loan, Payday Loan, Mortgage Loan, Payday Loan, Payday Loan, Not Specified, Credit-Builder Loan, Home Equity Loan, and Payday Loan",19,,9.86,13.0,_,3562.24,37.63692889272894,NA,Yes,416.4494180001533,291.94705483949014,Low_spent_Large_value_payments,128.60952716035666</t>
  </si>
  <si>
    <t>0x1ac69,CUS_0xa2ac,December,"ODonnell""b",36,766-58-6507,Writer,69240.72,5670.06,7,9,24,9,"Home Equity Loan, Payday Loan, Mortgage Loan, Payday Loan, Payday Loan, Not Specified, Credit-Builder Loan, Home Equity Loan, and Payday Loan",19,,15.86,13.0,_,3562.24,34.310106789810874,2 Years and 10 Months,Yes,416.4494180001533,399.19875736569,Low_spent_Small_value_payments,41.35782463415683</t>
  </si>
  <si>
    <t>0x1ac72,CUS_0x431,September,Grantr,32,836-21-1965,Teacher,20804.74,,3,3,10,0,,12,1,5.06,8.0,Good,1378.31,35.896214806090576,32 Years and 10 Months,NM,0.0,235.4337891211478,Low_spent_Small_value_payments,242.73904421218555</t>
  </si>
  <si>
    <t>0x1ac73,CUS_0x431,October,Grantr,32,836-21-1965,Teacher,20804.74,1881.7283333333332,3,3,10,0,,16,1,5.06,8.0,_,1378.31,29.71241228125541,32 Years and 11 Months,NM,0.0,175.15187843207283,Low_spent_Small_value_payments,303.0209549012605</t>
  </si>
  <si>
    <t>0x1ac74,CUS_0x431,November,Grantr,32,836-21-1965,Teacher,20804.74,1881.7283333333332,3,3,10,0,,12,1,5.06,,Good,1378.31,32.3372463729613,33 Years and 0 Months,No,0.0,232.6909847358973,Low_spent_Small_value_payments,245.4818485974361</t>
  </si>
  <si>
    <t>0x1ac75,CUS_0x431,December,Grantr,32,836-21-1965,Teacher,20804.74,1881.7283333333332,3,3,10,0_,,12,-1,10.06,8.0,Good,1378.31,31.46814672373733,33 Years and 1 Months,No,0.0,115.60010965685213,High_spent_Small_value_payments,332.57272367648125</t>
  </si>
  <si>
    <t>0x1ac7e,CUS_0xae58,September,Stevend,25,767-67-1123,Musician,18946.07_,1592.8391666666666,9,10,28,5,"Credit-Builder Loan, Payday Loan, Credit-Builder Loan, Payday Loan, and Debt Consolidation Loan",59,25,_,8.0,Bad,2534.53,34.25861126312586,14 Years and 6 Months,Yes,75.92936419429839,192.06866039030083,Low_spent_Small_value_payments,181.28589208206748</t>
  </si>
  <si>
    <t>0x1ac7f,CUS_0xae58,October,,25,767-67-1123,_______,18946.07,1592.8391666666666,9,10,28,5,"Credit-Builder Loan, Payday Loan, Credit-Builder Loan, Payday Loan, and Debt Consolidation Loan",56,25,9.07,8.0,Bad,2534.53,32.76052993282429,14 Years and 7 Months,Yes,75.92936419429839,142.30275023324353,Low_spent_Medium_value_payments,221.05180223912475</t>
  </si>
  <si>
    <t>0x1ac80,CUS_0xae58,November,,25,767-67-1123,Musician,18946.07,1592.8391666666666,9,10,28,5,"Credit-Builder Loan, Payday Loan, Credit-Builder Loan, Payday Loan, and Debt Consolidation Loan",57,25,9.07,,_,2534.53,31.903311335689335,14 Years and 8 Months,Yes,75.92936419429839,__10000__,High_spent_Small_value_payments,306.96787248323864</t>
  </si>
  <si>
    <t>0x1ac81,CUS_0xae58,December,Stevend,25,767-67-1123,Musician,18946.07,1592.8391666666666,9,10,28,5,"Credit-Builder Loan, Payday Loan, Credit-Builder Loan, Payday Loan, and Debt Consolidation Loan",58,25,9.07,8.0,Bad,2534.53,23.407421082833658,14 Years and 9 Months,Yes,75.92936419429839,95.7972516573642,High_spent_Small_value_payments,247.55730081500408</t>
  </si>
  <si>
    <t>0x1ac8a,CUS_0x6719,September,Gregi,26_,624-00-3778,Scientist,20759.32,1528.9433333333334,3,3,7,7,"Personal Loan, Auto Loan, Student Loan, Personal Loan, Auto Loan, Payday Loan, and Payday Loan",28,14,_,9.0,_,2071.05,25.72609995920911,17 Years and 7 Months,Yes,64.04873945926244,156.4999313341066,Low_spent_Small_value_payments,222.34566253996437</t>
  </si>
  <si>
    <t>0x1ac8b,CUS_0x6719,October,Gregi,7168,624-00-3778,Scientist,20759.32,,3,3,7,7_,"Personal Loan, Auto Loan, Student Loan, Personal Loan, Auto Loan, Payday Loan, and Payday Loan",29,14,19.49,9.0,Standard,2071.05,28.5734642916048,17 Years and 8 Months,NM,64.04873945926244,23.074319855436244,High_spent_Large_value_payments,305.7712740186347</t>
  </si>
  <si>
    <t>0x1ac8c,CUS_0x6719,November,Gregi,26,624-00-3778,Scientist,20759.32,1528.9433333333334,3,3,7,7,"Personal Loan, Auto Loan, Student Loan, Personal Loan, Auto Loan, Payday Loan, and Payday Loan",29,14,19.49,9.0,Standard,2071.05,38.450532704194345,17 Years and 9 Months,Yes,64.04873945926244,60.7118883484464,High_spent_Small_value_payments,288.1337055256245</t>
  </si>
  <si>
    <t>0x1ac8d,CUS_0x6719,December,Gregi,-500,624-00-3778,Scientist,20759.32,1528.9433333333334,3,3,7,7_,"Personal Loan, Auto Loan, Student Loan, Personal Loan, Auto Loan, Payday Loan, and Payday Loan",29,14_,19.49,9.0,Standard,2071.05,25.389476129269475,17 Years and 10 Months,Yes,64.04873945926244,184.3891510399081,Low_spent_Small_value_payments,194.45644283416283</t>
  </si>
  <si>
    <t>0x1ac96,CUS_0x65dc,September,Dena Aubinj,-500,192-63-5749,Musician,15725.7,1165.475,6,9,30,4,"Home Equity Loan, Personal Loan, Payday Loan, and Personal Loan",48,8,15.54,8.0,_,1452.16,26.20179880995316,18 Years and 7 Months,Yes,38.84287530684608,107.43755911214744,Low_spent_Large_value_payments,240.2670655810065</t>
  </si>
  <si>
    <t>0x1ac97,CUS_0x65dc,October,Dena Aubinj,33,192-63-5749,Musician,15725.7,1165.475,6,9,30,4,"Home Equity Loan, Personal Loan, Payday Loan, and Personal Loan",48,8,_,8.0,Standard,1452.16,30.2698477307792,18 Years and 8 Months,NM,38.84287530684608,58.320733584985504,Low_spent_Medium_value_payments,299.38389110816837</t>
  </si>
  <si>
    <t>0x1ac98,CUS_0x65dc,November,Dena Aubinj,33,192-63-5749,Musician,15725.7,1165.475,6,9,30,4,"Home Equity Loan, Personal Loan, Payday Loan, and Personal Loan",48,8,20.54,8.0,Standard,1452.16,24.228453952619176,18 Years and 9 Months,Yes,38.84287530684608,136.875943154853,Low_spent_Small_value_payments,230.82868153830088</t>
  </si>
  <si>
    <t>0x1ac99,CUS_0x65dc,December,Dena Aubinj,33,192-63-5749,Musician,15725.7,1165.475,6,9,30,4,"Home Equity Loan, Personal Loan, Payday Loan, and Personal Loan",44,9,15.54,8.0,Standard,1452.16,24.905476644639144,18 Years and 10 Months,Yes,38.84287530684608,93.4658090173137,Low_spent_Medium_value_payments,264.2388156758402</t>
  </si>
  <si>
    <t>0x1aca2,CUS_0x1916,September,Dhanyax,32,017-14-5611,Developer,38035.76,3052.646666666667,5,4,3,3,"Payday Loan, Not Specified, and Debt Consolidation Loan",13,4,9.41,8.0,_,193.26,31.616429888468858,17 Years and 6 Months,No,93.45511053628651,327.7126155282898,Low_spent_Small_value_payments,174.09694060209034</t>
  </si>
  <si>
    <t>0x1aca3,CUS_0x1916,October,Dhanyax,32,017-14-5611,Developer,38035.76,3052.646666666667,5,4,3,3,"Payday Loan, Not Specified, and Debt Consolidation Loan",13,4,9.41,8.0,Good,193.26,34.03428542000066,17 Years and 7 Months,No,70266.0,78.12387346720979,High_spent_Large_value_payments,373.6856826631704</t>
  </si>
  <si>
    <t>0x1aca4,CUS_0x1916,November,Dhanyax,32,017-14-5611,Developer,38035.76,3052.646666666667,5,4,3,3,"Payday Loan, Not Specified, and Debt Consolidation Loan",13,4,9.41,8.0,Good,193.26,30.10031254831408,17 Years and 8 Months,No,93.45511053628651,,Low_spent_Small_value_payments,305.11293293173696</t>
  </si>
  <si>
    <t>0x1aca5,CUS_0x1916,December,Dhanyax,32_,017-14-5611,Developer,38035.76,3052.646666666667,5,4,3,3,"Payday Loan, Not Specified, and Debt Consolidation Loan",13,1,9.41,8.0,Good,193.26,39.92916315495451,17 Years and 9 Months,No,93.45511053628651,134.52955322230986,Low_spent_Large_value_payments,347.2800029080704</t>
  </si>
  <si>
    <t>0x1acae,CUS_0x275c,September,Ayeshas,44,525-44-6888,Media_Manager,14535.49,998.2908333333332,7,10,22,8,"Debt Consolidation Loan, Student Loan, Home Equity Loan, Student Loan, Payday Loan, Debt Consolidation Loan, Mortgage Loan, and Student Loan",57,18,20.4,13.0,Bad,3607.6,30.382475577019683,4 Years and 4 Months,Yes,53.03908594277535,127.73026567811077,Low_spent_Small_value_payments,209.05973171244722</t>
  </si>
  <si>
    <t>0x1acaf,CUS_0x275c,October,Ayeshas,44,525-44-6888,Media_Manager,14535.49,998.2908333333332,7,10,22,8,"Debt Consolidation Loan, Student Loan, Home Equity Loan, Student Loan, Payday Loan, Debt Consolidation Loan, Mortgage Loan, and Student Loan",57,18,20.4,13.0,Bad,3607.6,22.226441418419636,4 Years and 5 Months,Yes,5373.0,,Low_spent_Small_value_payments,291.04522125089807</t>
  </si>
  <si>
    <t>0x1acb0,CUS_0x275c,November,Ayeshas,44,525-44-6888,Media_Manager,14535.49,998.2908333333332,7,10,22,8,"Debt Consolidation Loan, Student Loan, Home Equity Loan, Student Loan, Payday Loan, Debt Consolidation Loan, Mortgage Loan, and Student Loan",57,18,20.4,13.0,Bad,3607.6,30.28658967720058,NA,Yes,53.03908594277535,74.36310362273953,Low_spent_Large_value_payments,242.42689376781846</t>
  </si>
  <si>
    <t>0x1acb1,CUS_0x275c,December,Ayeshas,44,525-44-6888,Media_Manager,14535.49_,998.2908333333332,7,10,22,8,"Debt Consolidation Loan, Student Loan, Home Equity Loan, Student Loan, Payday Loan, Debt Consolidation Loan, Mortgage Loan, and Student Loan",57,18,20.4,13.0,Bad,3607.6,31.211946667960067,4 Years and 7 Months,Yes,14933.0,104.97889772174965,Low_spent_Small_value_payments,231.81109966880837</t>
  </si>
  <si>
    <t>0x1acba,CUS_0x1c76,September,Karolina Tagarisj,16,756-17-9286,Entrepreneur,35075.0,3032.916666666666,6,3,9,5,"Mortgage Loan, Credit-Builder Loan, Credit-Builder Loan, Payday Loan, and Mortgage Loan",6,11,0.6299999999999999,7.0,_,1435.83,28.78841738087504,10 Years and 3 Months,Yes,144.3830351871895,193.1443782210488,Low_spent_Medium_value_payments,245.76425325842843</t>
  </si>
  <si>
    <t>0x1acbb,CUS_0x1c76,October,Karolina Tagarisj,16,756-17-9286,Entrepreneur,35075.0,3032.916666666666,6,3,9,5,"Mortgage Loan, Credit-Builder Loan, Credit-Builder Loan, Payday Loan, and Mortgage Loan",6,10,7.63,7.0,Standard,1435.83,25.030861548825516,10 Years and 4 Months,NM,144.3830351871895,194.68706685925804,Low_spent_Small_value_payments,254.22156462021914</t>
  </si>
  <si>
    <t>0x1acbc,CUS_0x1c76,November,Karolina Tagarisj,16,756-17-9286,Entrepreneur,35075.0,3032.916666666666,6,3,9,5,"Mortgage Loan, Credit-Builder Loan, Credit-Builder Loan, Payday Loan, and Mortgage Loan",6,11,7.63,12.0,Standard,1435.83,22.2309843456454,10 Years and 5 Months,Yes,144.3830351871895,395.07446221959,Low_spent_Small_value_payments,53.8341692598872</t>
  </si>
  <si>
    <t>0x1acbd,CUS_0x1c76,December,Karolina Tagarisj,16,756-17-9286,Entrepreneur,35075.0,3032.916666666666,6,3,9,5_,"Mortgage Loan, Credit-Builder Loan, Credit-Builder Loan, Payday Loan, and Mortgage Loan",6,10,7.63,12.0,Standard,1435.83,37.12193239504792,10 Years and 6 Months,Yes,144.3830351871895,363.7193561128117,Low_spent_Small_value_payments,85.18927536666557</t>
  </si>
  <si>
    <t>0x1acc6,CUS_0x6aca,September,Paulp,30,487-73-9996,Mechanic,35613.25,3016.770833333333,8,5,11,1,Personal Loan,12,909,12.35,3.0,Standard,1076.77,28.881746309234714,28 Years and 10 Months,No,22.056452543513554,,Low_spent_Large_value_payments,293.041643772243</t>
  </si>
  <si>
    <t>0x1acc7,CUS_0x6aca,October,Paulp,30,487-73-9996,Mechanic,35613.25,3016.770833333333,8,5,11,1,Personal Loan,16,10,11.35,3.0,Standard,1076.77,32.425572760734205,28 Years and 11 Months,No,22.056452543513554,360.21129512505104,Low_spent_Small_value_payments,209.40933566476883</t>
  </si>
  <si>
    <t>0x1acc8,CUS_0x6aca,November,Paulp,30,487-73-9996,Mechanic,35613.25,3016.770833333333,8,5,11,1,Personal Loan,16,10,7.35,8.0,Standard,1076.77,31.66815639696605,29 Years and 0 Months,No,22.056452543513554,21.8256354142137,High_spent_Large_value_payments,497.79499537560616</t>
  </si>
  <si>
    <t>0x1acc9,CUS_0x6aca,December,Paulp,30,487-73-9996,Mechanic,35613.25,3016.770833333333,8,5,11,1_,Personal Loan,21,10,7.35,8.0,_,1076.77,40.25849523597854,29 Years and 1 Months,No,22.056452543513554,228.63347435680998,Low_spent_Small_value_payments,340.9871564330098</t>
  </si>
  <si>
    <t>0x1acd2,CUS_0x2cae,September,Dunaiu,28,204-72-5496,Journalist,115614.27_,9443.5225,3,4,5,0,,8,2,11.46,2.0,Good,1426.43,26.724265140297803,23 Years and 5 Months,No,0.0,576.713963446949,Low_spent_Large_value_payments,637.6382865530509</t>
  </si>
  <si>
    <t>0x1acd3,CUS_0x2cae,October,Dunaiu,28,204-72-5496,Journalist,115614.27,9443.5225,3,4,5,0,,13,4,11.46,2.0,Good,1426.43,42.128358309865824,23 Years and 6 Months,NM,0.0,701.3351054820582,Low_spent_Small_value_payments,533.0171445179416</t>
  </si>
  <si>
    <t>0x1acd4,CUS_0x2cae,November,Dunaiu,28,#F%$D@*&amp;8,Journalist,115614.27,9443.5225,3,4,5,0,,8,3,11.46,2.0,_,1426.43,33.63678282375293,23 Years and 7 Months,No,0.0,731.0771592584015,Low_spent_Medium_value_payments,493.2750907415984</t>
  </si>
  <si>
    <t>0x1acd5,CUS_0x2cae,December,Dunaiu,28,204-72-5496,_______,115614.27,9443.5225,3,4,5,0,,8,4,11.46,2.0,_,1426.43,38.071758203022654,23 Years and 8 Months,No,0.0,,High_spent_Small_value_payments,902.254171194592</t>
  </si>
  <si>
    <t>0x1acde,CUS_0x9e5b,September,Scotty,26,173-43-7218,Manager,92652.09,7635.0075,7,7,4,1,Home Equity Loan,13,16,5.17,4.0,Standard,156.76,26.852400381263994,19 Years and 4 Months,No,41.364817182343224,96.26978792704384,High_spent_Medium_value_payments,875.866144890613</t>
  </si>
  <si>
    <t>0x1acdf,CUS_0x9e5b,October,,27,173-43-7218,_______,92652.09_,7635.0075,7,7,4,1,Home Equity Loan,13,16,5.17,4.0,Standard,156.76,33.43973210174059,19 Years and 5 Months,No,41.364817182343224,667.2206199412609,Low_spent_Small_value_payments,344.9153128763959</t>
  </si>
  <si>
    <t>0x1ace0,CUS_0x9e5b,November,Scotty,27,173-43-7218,Manager,92652.09,7635.0075,7,7,4,1,Home Equity Loan,13,,9.17,6.0,Standard,156.76,24.330844459788157,19 Years and 6 Months,No,41.364817182343224,256.72825191139185,High_spent_Medium_value_payments,715.4076809062648</t>
  </si>
  <si>
    <t>0x1ace1,CUS_0x9e5b,December,Scotty,27,173-43-7218,Manager,92652.09,7635.0075,7,7,4,1,Home Equity Loan,18,16,5.17,6.0,Standard,156.76,32.49922241405839,19 Years and 7 Months,No,41.364817182343224,443.4339581607135,Low_spent_Medium_value_payments,558.7019746569433</t>
  </si>
  <si>
    <t>0x1acea,CUS_0x6c9b,September,Arunag,39,590-27-4725,Lawyer,17135.68,1628.9733333333334,8,5,18,2,"Student Loan, and Auto Loan",13,8,18.15,,Standard,1055.36,39.2604631757877,12 Years and 6 Months,Yes,27.656913370848926,110.24166607586264,Low_spent_Medium_value_payments,304.99875388662184</t>
  </si>
  <si>
    <t>0x1aceb,CUS_0x6c9b,October,Arunag,39,590-27-4725,Lawyer,17135.68,1628.9733333333334,8,5,18,2,"Student Loan, and Auto Loan",17,8,18.15,13.0,Standard,1055.36,29.36815459360361,12 Years and 7 Months,Yes,42881.0,58.38305265368196,High_spent_Medium_value_payments,326.8573673088025</t>
  </si>
  <si>
    <t>0x1acec,CUS_0x6c9b,November,Arunag,39,590-27-4725,Lawyer,17135.68,1628.9733333333334,8,5,18,2,"Student Loan, and Auto Loan",17,6,18.15,13.0,Standard,1055.36,34.508082621931926,12 Years and 8 Months,Yes,27.656913370848926,35.63990967131634,!@9#%8,359.6005102911681</t>
  </si>
  <si>
    <t>0x1aced,CUS_0x6c9b,December,Arunag,39,590-27-4725,Lawyer,17135.68,1628.9733333333334,8,1116,3161,2,"Student Loan, and Auto Loan",17,8,18.15,13.0,_,1055.36,38.47392210932262,NA,NM,27.656913370848926,215.99570169227516,Low_spent_Small_value_payments,209.24471827020932</t>
  </si>
  <si>
    <t>0x1acf6,CUS_0x8fbb,September,,358,792-39-3438,Developer,36984.76,3073.063333333333,6,7,15,8,"Not Specified, Student Loan, Auto Loan, Payday Loan, Mortgage Loan, Student Loan, Auto Loan, and Debt Consolidation Loan",46,25,24.78,10.0,Bad,3727.74,24.529428141979672,7 Years and 1 Months,Yes,207.10422434355218,48.762322797949295,High_spent_Large_value_payments,291.4397861918319</t>
  </si>
  <si>
    <t>0x1acf7,CUS_0x8fbb,October,Aungb,36,792-39-3438,_______,36984.76,3073.063333333333,6,7,15,8,"Not Specified, Student Loan, Auto Loan, Payday Loan, Mortgage Loan, Student Loan, Auto Loan, and Debt Consolidation Loan",46,,24.78,10.0,Bad,3727.74,32.79184443313059,7 Years and 2 Months,Yes,207.10422434355218,334.72424660650205,Low_spent_Small_value_payments,55.47786238327915</t>
  </si>
  <si>
    <t>0x1acf8,CUS_0x8fbb,November,Aungb,36,792-39-3438,Developer,36984.76,3073.063333333333,6,7,15,8,"Not Specified, Student Loan, Auto Loan, Payday Loan, Mortgage Loan, Student Loan, Auto Loan, and Debt Consolidation Loan",51,25,27.78,10.0,Bad,3727.74,38.3854616987399,7 Years and 3 Months,Yes,207.10422434355218,85.39160042486095,High_spent_Small_value_payments,274.81050856492027</t>
  </si>
  <si>
    <t>0x1acf9,CUS_0x8fbb,December,Aungb,36,792-39-3438,Developer,36984.76,3073.063333333333,6,7,15,-100,"Not Specified, Student Loan, Auto Loan, Payday Loan, Mortgage Loan, Student Loan, Auto Loan, and Debt Consolidation Loan",46,28,24.78,10.0,Bad,3727.74,35.28168326118072,7 Years and 4 Months,Yes,207.10422434355218,68.2821956082725,High_spent_Medium_value_payments,281.91991338150865</t>
  </si>
  <si>
    <t>0x1ad02,CUS_0x743f,September,Whitez,29,400-26-8241,Lawyer,28901.07,1887.7527028991635,4,2,9,0,,10,6,10.06,4.0,Good,996.22,30.15981861678818,21 Years and 10 Months,No,257.66979710083666,88.2362867027682,Low_spent_Small_value_payments,416.3059632972319</t>
  </si>
  <si>
    <t>0x1ad03,CUS_0x743f,October,Whitez,29,400-26-8241,Lawyer,28901.07,1887.7527028991635,4,2,9,0,,10,6,10.06,4.0,Good,996.22,31.177166689046217,21 Years and 11 Months,No,257.66979710083666,__10000__,High_spent_Medium_value_payments,436.5820294299768</t>
  </si>
  <si>
    <t>0x1ad04,CUS_0x743f,November,Whitez,29,400-26-8241,_______,28901.07,1887.7527028991635,4,2,9,0,,10,5,15.06,4.0,Good,996.22,32.780275571175736,22 Years and 0 Months,No,257.66979710083666,48.541736968512204,High_spent_Medium_value_payments,416.0005130314878</t>
  </si>
  <si>
    <t>0x1ad05,CUS_0x743f,December,Whitez,29,400-26-8241,Lawyer,28901.07,1887.7527028991635,4,2,9,0_,,10,9,10.06,4.0,Good,996.22,38.42010434716078,22 Years and 1 Months,No,257.66979710083666,49.24452450014361,!@9#%8,415.2977254998563</t>
  </si>
  <si>
    <t>0x1ad0e,CUS_0x4279,September,,41_,590-25-4528,Architect,17151.19,1625.2658333333331,10,9,32,7,"Debt Consolidation Loan, Not Specified, Not Specified, Auto Loan, Payday Loan, Auto Loan, and Student Loan",18,21,21.02,8.0,Bad,2672.12,35.38715163247644,10 Years and 4 Months,Yes,61.230010458812195,194.6084000264988,Low_spent_Small_value_payments,196.6881728480223</t>
  </si>
  <si>
    <t>0x1ad0f,CUS_0x4279,October,Berkowitzk,41,590-25-4528,Architect,17151.19,1625.2658333333331,10,9,32,7,"Debt Consolidation Loan, Not Specified, Not Specified, Auto Loan, Payday Loan, Auto Loan, and Student Loan",21,21,21.02,8.0,Bad,2672.12,30.453976441691214,10 Years and 5 Months,Yes,61.230010458812195,43.497297857435626,!@9#%8,317.7992750170855</t>
  </si>
  <si>
    <t>0x1ad10,CUS_0x4279,November,Berkowitzk,41,#F%$D@*&amp;8,Architect,17151.19,1625.2658333333331,10,9,32,7,"Debt Consolidation Loan, Not Specified, Not Specified, Auto Loan, Payday Loan, Auto Loan, and Student Loan",21,21,15.02,8.0,Bad,2672.12,27.606835490320393,10 Years and 6 Months,Yes,61.230010458812195,119.75411310441463,Low_spent_Small_value_payments,271.54245977010646</t>
  </si>
  <si>
    <t>0x1ad11,CUS_0x4279,December,Berkowitzk,41,590-25-4528,Architect,17151.19,1625.2658333333331,10,9,32,7,"Debt Consolidation Loan, Not Specified, Not Specified, Auto Loan, Payday Loan, Auto Loan, and Student Loan",20,21,21.02,12.0,Bad,2672.12,30.428082027794872,10 Years and 7 Months,Yes,61.230010458812195,137.80532147507756,Low_spent_Medium_value_payments,243.4912513994436</t>
  </si>
  <si>
    <t>0x1ad1a,CUS_0x4712,September,Karen Jacobsa,25,041-78-8194,Manager,1317399.0,14835.973333333333,4,3,4,3,"Personal Loan, Debt Consolidation Loan, and Home Equity Loan",5,3,13.67,0.0,Good,137.2,38.97312590914432,NA,NM,328.2384485034946,751.2320491350646,High_spent_Small_value_payments,664.1268356947743</t>
  </si>
  <si>
    <t>0x1ad1b,CUS_0x4712,October,Karen Jacobsa,25,041-78-8194,Manager,178283.68,14835.973333333333,4,3,4,3,"Personal Loan, Debt Consolidation Loan, and Home Equity Loan",5,5,8.67,0.0,Good,137.2,33.3251454252063,19 Years and 5 Months,No,25639.0,1351.4046509499901,Low_spent_Small_value_payments,93.95423387984873</t>
  </si>
  <si>
    <t>0x1ad1c,CUS_0x4712,November,Karen Jacobsa,25,041-78-8194,Manager,178283.68,14835.973333333333,4,3,4,3,"Personal Loan, Debt Consolidation Loan, and Home Equity Loan",5,3,8.67,0.0,Good,137.2,30.729195669894015,19 Years and 6 Months,No,328.2384485034946,349.23193400557864,!@9#%8,1046.12695082426</t>
  </si>
  <si>
    <t>0x1ad1d,CUS_0x4712,December,Karen Jacobsa,25,#F%$D@*&amp;8,Manager,178283.68,,4,3,4,3,"Personal Loan, Debt Consolidation Loan, and Home Equity Loan",0,3,8.67,0.0,Good,137.2,27.26870324391044,19 Years and 7 Months,No,328.2384485034946,541.3664529715768,High_spent_Medium_value_payments,863.9924318582619</t>
  </si>
  <si>
    <t>0x1ad26,CUS_0x26f2,September,Margaret Chadbournt,39,893-10-4881,Media_Manager,9221.745,758.4787500000001,9,8,34,7,"Payday Loan, Auto Loan, Personal Loan, Home Equity Loan, Credit-Builder Loan, Student Loan, and Payday Loan",57,22,2.26,12.0,Bad,2546.6,26.753262105144486,7 Years and 10 Months,Yes,51.10622347529139,73.9266690585562,!@9#%8,240.81498246615243</t>
  </si>
  <si>
    <t>0x1ad27,CUS_0x26f2,October,Margaret Chadbournt,39,893-10-4881,Media_Manager,9221.745,758.4787500000001,9,8,34,7,"Payday Loan, Auto Loan, Personal Loan, Home Equity Loan, Credit-Builder Loan, Student Loan, and Payday Loan",57,20,2.26,14.0,_,2546.6,24.71352900081277,7 Years and 11 Months,Yes,51.10622347529139,55.66006391032199,Low_spent_Medium_value_payments,249.08158761438665</t>
  </si>
  <si>
    <t>0x1ad28,CUS_0x26f2,November,Margaret Chadbournt,39,893-10-4881,Media_Manager,9221.745,758.4787500000001,9,8,34,7,"Payday Loan, Auto Loan, Personal Loan, Home Equity Loan, Credit-Builder Loan, Student Loan, and Payday Loan",57,20,2.26,14.0,Bad,2546.6,30.74177852006619,8 Years and 0 Months,Yes,51.10622347529139,68.25426111009071,Low_spent_Small_value_payments,246.48739041461792</t>
  </si>
  <si>
    <t>0x1ad29,CUS_0x26f2,December,,39,893-10-4881,Media_Manager,9221.745,758.4787500000001,9,8,34,7,"Payday Loan, Auto Loan, Personal Loan, Home Equity Loan, Credit-Builder Loan, Student Loan, and Payday Loan",60,20,2.26,14.0,Bad,2546.6,29.07301041751273,8 Years and 1 Months,Yes,51.10622347529139,102.51196295177068,Low_spent_Small_value_payments,212.22968857293802</t>
  </si>
  <si>
    <t>0x1ad32,CUS_0xbd4b,September,Doug Palmers,36,266-63-8069,Musician,140124.8,11870.066666666666,3,4,9,0,,15,12,14.16,6.0,_,857.74,36.38840325241998,31 Years and 0 Months,Yes,0.0,977.7811371352291,Low_spent_Medium_value_payments,489.2255295314377</t>
  </si>
  <si>
    <t>0x1ad33,CUS_0xbd4b,October,,36,266-63-8069,Musician,140124.8,,3,4,9,0,,15,12,14.16,8.0,Standard,857.74,33.21843065071637,31 Years and 1 Months,Yes,13317.0,177.0042728679856,High_spent_Large_value_payments,1250.0023937986812</t>
  </si>
  <si>
    <t>0x1ad34,CUS_0xbd4b,November,Doug Palmers,36,266-63-8069,Musician,140124.8,11870.066666666666,3,4,9,0,,15,13,13.16,8.0,_,857.74,39.84665691292961,31 Years and 2 Months,NM,0.0,1146.865797315995,!@9#%8,320.14086935067166</t>
  </si>
  <si>
    <t>0x1ad35,CUS_0xbd4b,December,Doug Palmers,36,266-63-8069,_______,140124.8,,3,4,9,0,,15,12,9.16,8.0,Standard,857.74,40.00085119198047,31 Years and 3 Months,Yes,0.0,492.90704297529504,Low_spent_Medium_value_payments,974.0996236913716</t>
  </si>
  <si>
    <t>0x1ad3e,CUS_0x38cf,September,Mattx,56,151-48-0792,Media_Manager,136542.08,11242.506666666664,3,7,14,-100,"Credit-Builder Loan, and Home Equity Loan",27,15,5.74,2.0,Standard,3.31,33.5937134626841,26 Years and 3 Months,No,178.57460109647312,901.2068693644425,Low_spent_Large_value_payments,314.469196205751</t>
  </si>
  <si>
    <t>0x1ad3f,CUS_0x38cf,October,Mattx,56,151-48-0792,Media_Manager,136542.08,11242.506666666664,3,7,14,2,"Credit-Builder Loan, and Home Equity Loan",27,15,5.74,2.0,Standard,3.31,39.663707889157024,26 Years and 4 Months,No,178.57460109647312,294.92617976308037,Low_spent_Medium_value_payments,930.7498858071132</t>
  </si>
  <si>
    <t>0x1ad40,CUS_0x38cf,November,Mattx,56,151-48-0792,Media_Manager,136542.08,,3,7,14,2,"Credit-Builder Loan, and Home Equity Loan",27,13,5.74,2.0,Standard,3.31,35.06686038793604,26 Years and 5 Months,No,178.57460109647312,961.56460910091,Low_spent_Small_value_payments,274.11145646928355</t>
  </si>
  <si>
    <t>0x1ad41,CUS_0x38cf,December,Mattx,56,151-48-0792,Media_Manager,136542.08,11242.506666666664,3,7,14,2,"Credit-Builder Loan, and Home Equity Loan",27,15,5.74,2.0,Standard,3.31,28.94192707310215,26 Years and 6 Months,No,178.57460109647312,84.50134366542311,High_spent_Large_value_payments,1101.1747219047704</t>
  </si>
  <si>
    <t>0x1ad4a,CUS_0xc39,September,,35,805-52-5109,Accountant,14471.785,,3,7,19,0,,20,10,4.78,1.0,Standard,921.35,31.31163328768564,17 Years and 9 Months,NM,0.0,74.7449502197967,High_spent_Small_value_payments,293.95325811353666</t>
  </si>
  <si>
    <t>0x1ad4b,CUS_0xc39,October,Peterj,35,805-52-5109,Accountant,14471.785_,1086.9820833333333,3,7,19,0,,15,,2.78,1.0,Standard,921.35,24.76033592201765,17 Years and 10 Months,NM,0.0,12.598159438006531,High_spent_Large_value_payments,336.1000488953268</t>
  </si>
  <si>
    <t>0x1ad4c,CUS_0xc39,November,Peterj,35_,805-52-5109,Accountant,14471.785_,1086.9820833333333,3,1305,19,0,,20,1332,0.7800000000000002,201.0,_,921.35,25.519991868829717,17 Years and 11 Months,No,0.0,130.40543593824023,Low_spent_Small_value_payments,268.2927723950931</t>
  </si>
  <si>
    <t>0x1ad4d,CUS_0xc39,December,Peterj,-500,805-52-5109,Accountant,14471.785,1086.9820833333333,3,7,19,0,,20,7,4.78,1.0,Standard,921.35,30.824008408435827,18 Years and 0 Months,No,0.0,96.10209855344564,Low_spent_Medium_value_payments,292.5961097798877</t>
  </si>
  <si>
    <t>0x1ad56,CUS_0xbdfe,September,Rickm,36,210-38-6296,Architect,16698.08,,8,6,25,-100,"Not Specified, Debt Consolidation Loan, Not Specified, Payday Loan, Home Equity Loan, and Payday Loan",20,21,8.41,17.0,Standard,1382.71,28.80260077740211,13 Years and 1 Months,Yes,118.68345736080614,15.3775030649243,High_spent_Large_value_payments,319.117542238155</t>
  </si>
  <si>
    <t>0x1ad57,CUS_0xbdfe,October,Rickm,36,#F%$D@*&amp;8,Architect,16698.08,1369.1788306694482,8,6,25,6,"Not Specified, Debt Consolidation Loan, Not Specified, Payday Loan, Home Equity Loan, and Payday Loan",25,15,8.41,17.0,Standard,1382.71,24.255359410617302,13 Years and 2 Months,Yes,118.68345736080614,134.15924776322208,Low_spent_Small_value_payments,250.33579753985725</t>
  </si>
  <si>
    <t>0x1ad58,CUS_0xbdfe,November,Rickm,36,210-38-6296,_______,16698.08,1369.1788306694482,8,6,25,6,"Not Specified, Debt Consolidation Loan, Not Specified, Payday Loan, Home Equity Loan, and Payday Loan",22,,8.41,17.0,Standard,1382.71,31.35833526473596,13 Years and 3 Months,Yes,118.68345736080614,78.29907026690225,!@9#%8,286.19597503617706</t>
  </si>
  <si>
    <t>0x1ad59,CUS_0xbdfe,December,Rickm,37,210-38-6296,Architect,16698.08,1369.1788306694482,8,6,25,6,"Not Specified, Debt Consolidation Loan, Not Specified, Payday Loan, Home Equity Loan, and Payday Loan",22,18,8.41,17.0,_,1382.71,29.985975299544112,13 Years and 4 Months,Yes,118.68345736080614,47.87181912467634,Low_spent_Large_value_payments,316.623226178403</t>
  </si>
  <si>
    <t>0x1ad62,CUS_0x9972,September,Sujata Raoa,22,429-32-6803,Entrepreneur,28191.89,2540.3241666666668,8,6,18,7,"Credit-Builder Loan, Not Specified, Home Equity Loan, Debt Consolidation Loan, Credit-Builder Loan, Debt Consolidation Loan, and Personal Loan",25,12,14.62,7.0,Standard,628.61,34.69187816110866,19 Years and 1 Months,Yes,109.84010651765811,286.62231141021516,Low_spent_Small_value_payments,147.5699987387934</t>
  </si>
  <si>
    <t>0x1ad63,CUS_0x9972,October,Sujata Raoa,22,429-32-6803,Entrepreneur,28191.89,2540.3241666666668,8,6,18,7_,"Credit-Builder Loan, Not Specified, Home Equity Loan, Debt Consolidation Loan, Credit-Builder Loan, Debt Consolidation Loan, and Personal Loan",20,12,14.62,7.0,Standard,628.61,29.60685542222301,19 Years and 2 Months,Yes,109.84010651765811,101.80038545032127,Low_spent_Medium_value_payments,322.3919246986873</t>
  </si>
  <si>
    <t>0x1ad64,CUS_0x9972,November,,22,429-32-6803,Entrepreneur,28191.89,2540.3241666666668,8,6,18,7,"Credit-Builder Loan, Not Specified, Home Equity Loan, Debt Consolidation Loan, Credit-Builder Loan, Debt Consolidation Loan, and Personal Loan",25,12,14.62,7.0,Standard,628.61,30.537198938432542,NA,Yes,109.84010651765811,34.867504613534734,High_spent_Medium_value_payments,359.3248055354738</t>
  </si>
  <si>
    <t>0x1ad65,CUS_0x9972,December,Sujata Raoa,22,429-32-6803,Entrepreneur,28191.89_,2540.3241666666668,8,6,18,7,"Credit-Builder Loan, Not Specified, Home Equity Loan, Debt Consolidation Loan, Credit-Builder Loan, Debt Consolidation Loan, and Personal Loan",24,12,11.62,7.0,_,628.61,38.089672597421604,19 Years and 4 Months,Yes,109.84010651765811,__10000__,High_spent_Medium_value_payments,320.480981327471</t>
  </si>
  <si>
    <t>0x1ad6e,CUS_0x6f93,September,Reddallt,30,859-12-7933,Doctor,38324.72,,2,4,7,0,,1,5,_,4.0,Good,417.31,40.385172721866994,28 Years and 6 Months,No,0.0,42.75114268743592,High_spent_Large_value_payments,514.0215239792308</t>
  </si>
  <si>
    <t>0x1ad6f,CUS_0x6f93,October,Reddallt,30,859-12-7933,Doctor,38324.72,3167.726666666667,2,4,7,0,,1,5_,0.6,5.0,Good,417.31,35.10238917951046,28 Years and 7 Months,NM,0.0,128.68847791979877,Low_spent_Small_value_payments,478.084188746868</t>
  </si>
  <si>
    <t>0x1ad70,CUS_0x6f93,November,Reddallt,30,859-12-7933,Doctor,38324.72,,2,4,7,0,,1,5,0.6,5.0,Good,417.31,32.12162082531802,28 Years and 8 Months,NM,0.0,321.6342899927477,Low_spent_Medium_value_payments,275.13837667391897</t>
  </si>
  <si>
    <t>0x1ad71,CUS_0x6f93,December,Reddallt,30_,859-12-7933,Doctor,38324.72,3167.726666666667,2,4,7,0,,1,5,0.6,5.0,Good,417.31,31.976962458549828,28 Years and 9 Months,No,0.0,102.67411056326141,Low_spent_Large_value_payments,484.0985561034053</t>
  </si>
  <si>
    <t>0x1ad7a,CUS_0xe2f,September,Matthias Sobolewskis,30_,196-99-0419,Developer,64404.16,4861.1448163178475,956,8,21,6,"Debt Consolidation Loan, Credit-Builder Loan, Not Specified, Personal Loan, Home Equity Loan, and Not Specified",42,19,5.050000000000002,15.0,Bad,2075.58,31.847729525407203,20 Years and 5 Months,Yes,706.620089870384,163.36658245096902,High_spent_Medium_value_payments,425.88317802746565</t>
  </si>
  <si>
    <t>0x1ad7b,CUS_0xe2f,October,Matthias Sobolewskis,1218,196-99-0419,Developer,64404.16,4861.1448163178475,6,8,21,6,"Debt Consolidation Loan, Credit-Builder Loan, Not Specified, Personal Loan, Home Equity Loan, and Not Specified",42,18,8.05,15.0,_,2075.58,37.16054225313082,20 Years and 6 Months,Yes,706.620089870384,264.00038655856184,High_spent_Small_value_payments,335.2493739198728</t>
  </si>
  <si>
    <t>0x1ad7c,CUS_0xe2f,November,,30,196-99-0419,Developer,64404.16,4861.1448163178475,6,8,21,6,"Debt Consolidation Loan, Credit-Builder Loan, Not Specified, Personal Loan, Home Equity Loan, and Not Specified",42,19,8.05,15.0,Bad,2075.58,30.161095244122315,20 Years and 7 Months,Yes,706.620089870384,119.08373003281929,High_spent_Large_value_payments,460.1660304456153</t>
  </si>
  <si>
    <t>0x1ad7d,CUS_0xe2f,December,Matthias Sobolewskis,30,196-99-0419,Developer,64404.16,4861.1448163178475,6,8,21,6,"Debt Consolidation Loan, Credit-Builder Loan, Not Specified, Personal Loan, Home Equity Loan, and Not Specified",42,18,8.05,15.0,Bad,2075.58,23.232737828581875,20 Years and 8 Months,Yes,706.620089870384,130.92041197728017,High_spent_Large_value_payments,448.3293485011544</t>
  </si>
  <si>
    <t>0x1ad86,CUS_0x1be2,September,Michelley,20,241-28-1551,Architect,104509.53,,8,7,5,3,"Home Equity Loan, Not Specified, and Credit-Builder Loan",29,,17.31,11.0,Standard,781.83,35.32698060914822,28 Years and 0 Months,Yes,1232.006332176179,__10000__,Low_spent_Medium_value_payments,356.53713161332894</t>
  </si>
  <si>
    <t>0x1ad87,CUS_0x1be2,October,Michelley,20,241-28-1551,Architect,104509.53,,8,7,5,3,"Home Equity Loan, Not Specified, and Credit-Builder Loan",26,15,17.31,11.0,Standard,781.83,35.89410158416279,28 Years and 1 Months,Yes,1232.006332176179,,Low_spent_Small_value_payments,414.69643736942567</t>
  </si>
  <si>
    <t>0x1ad88,CUS_0x1be2,November,Michelley,20,241-28-1551,_______,104509.53,7735.364654807597,8,7,5,3,"Home Equity Loan, Not Specified, and Credit-Builder Loan",29,15,_,11.0,Standard,781.83,27.071954148632983,28 Years and 2 Months,NM,38465.0,334.15215795711214,High_spent_Small_value_payments,628.7171050591132</t>
  </si>
  <si>
    <t>0x1ad89,CUS_0x1be2,December,Michelley,21,#F%$D@*&amp;8,Architect,104509.53,7735.364654807597,8,7,5,3,"Home Equity Loan, Not Specified, and Credit-Builder Loan",34,15,17.31,11.0,Standard,781.83,30.695108333357812,28 Years and 3 Months,Yes,1232.006332176179,132.48684297547916,High_spent_Large_value_payments,810.3824200407463</t>
  </si>
  <si>
    <t>0x1ad92,CUS_0x6030,September,Kirsting,20,780-19-3604,_______,50212.71,4341.3925,7,5,16,6,"Not Specified, Credit-Builder Loan, Debt Consolidation Loan, Not Specified, Payday Loan, and Home Equity Loan",27,18,13.95,7.0,Standard,1796.17,34.02369311892697,NA,Yes,132.43159320732607,270.917323155358,Low_spent_Small_value_payments,320.79033363731594</t>
  </si>
  <si>
    <t>0x1ad93,CUS_0x6030,October,Kirsting,20,780-19-3604,Mechanic,50212.71,4341.3925,7,5,16,6,"Not Specified, Credit-Builder Loan, Debt Consolidation Loan, Not Specified, Payday Loan, and Home Equity Loan",27,18,16.95,7.0,Standard,1796.17,32.13609421012941,18 Years and 7 Months,NM,132.43159320732607,237.54167253745467,High_spent_Small_value_payments,324.1659842552192</t>
  </si>
  <si>
    <t>0x1ad94,CUS_0x6030,November,Kirsting,20,780-19-3604,_______,50212.71_,4341.3925,7,5,16,6,"Not Specified, Credit-Builder Loan, Debt Consolidation Loan, Not Specified, Payday Loan, and Home Equity Loan",27,21,13.95,7.0,Standard,1796.17,31.590945042707208,18 Years and 8 Months,Yes,132.43159320732607,,High_spent_Small_value_payments,381.88586399737966</t>
  </si>
  <si>
    <t>0x1ad95,CUS_0x6030,December,,20,780-19-3604,Mechanic,50212.71,4341.3925,7,5,16,-100,"Not Specified, Credit-Builder Loan, Debt Consolidation Loan, Not Specified, Payday Loan, and Home Equity Loan",24,20,13.95,7.0,Standard,1796.17,31.05459439443843,18 Years and 9 Months,Yes,132.43159320732607,134.87470189483972,High_spent_Medium_value_payments,416.83295489783416</t>
  </si>
  <si>
    <t>0x1ad9e,CUS_0x6f78,September,Driverq,49,845-98-6688,Manager,75490.22,5934.251013922132,1,2,2,1,Debt Consolidation Loan,11,4,8.02,6.0,Good,233.03,33.187004843254854,33 Years and 5 Months,No,610.7917708543338,269.6104252150008,High_spent_Medium_value_payments,588.4836233418667</t>
  </si>
  <si>
    <t>0x1ad9f,CUS_0x6f78,October,Driverq,50,#F%$D@*&amp;8,Manager,75490.22,5934.251013922132,1,2,2,1,Debt Consolidation Loan,8,9,8.02,6.0,Good,233.03,25.13929301664329,NA,No,610.7917708543338,482.872678284052,Low_spent_Large_value_payments,395.2213702728155</t>
  </si>
  <si>
    <t>0x1ada0,CUS_0x6f78,November,Driverq,50_,845-98-6688,Manager,75490.22,5934.251013922132,1,2,2,1_,Debt Consolidation Loan,6,4,8.02,6.0,Good,233.03,40.736639729189335,33 Years and 7 Months,No,610.7917708543338,650.0844111994692,Low_spent_Small_value_payments,248.00963735739845</t>
  </si>
  <si>
    <t>0x1ada1,CUS_0x6f78,December,Driverq,50,#F%$D@*&amp;8,Manager,75490.22,5934.251013922132,1,2,2,1,Debt Consolidation Loan,7,7,5.02,6.0,Good,233.03,30.293724745675828,33 Years and 8 Months,No,610.7917708543338,847.9833745881745,Low_spent_Small_value_payments,50.11067396869305</t>
  </si>
  <si>
    <t>0x1adaa,CUS_0xa987,September,Emily Stephensonv,43,145-29-9794,Media_Manager,78626.49,6682.2075,5,4,9,4,"Credit-Builder Loan, Auto Loan, Not Specified, and Not Specified",18,,2.7300000000000004,5.0,Standard,550.1,32.154522464303646,17 Years and 10 Months,No,140.73221981896805,364.35759389433167,Low_spent_Small_value_payments,453.1309362867004</t>
  </si>
  <si>
    <t>0x1adab,CUS_0xa987,October,Emily Stephensonv,43,145-29-9794,Media_Manager,78626.49,,5,4,9,4_,"Credit-Builder Loan, Auto Loan, Not Specified, and Not Specified",14,20,_,5.0,Standard,550.1,32.95453393507653,17 Years and 11 Months,No,140.73221981896805,__10000__,High_spent_Large_value_payments,611.4549762687768</t>
  </si>
  <si>
    <t>0x1adac,CUS_0xa987,November,Emily Stephensonv,43,145-29-9794,Media_Manager,78626.49,6682.2075,5,4,9,4,"Credit-Builder Loan, Auto Loan, Not Specified, and Not Specified",14,19,6.73,5.0,_,550.1,31.209735412848215,NA,No,140.73221981896805,350.00147329505506,Low_spent_Large_value_payments,447.48705688597704</t>
  </si>
  <si>
    <t>0x1adad,CUS_0xa987,December,,43,145-29-9794,Media_Manager,78626.49,6682.2075,5,4,9,4,"Credit-Builder Loan, Auto Loan, Not Specified, and Not Specified",17,21_,6.73,,_,550.1,26.50631794815947,18 Years and 1 Months,No,140.73221981896805,438.3240896554813,Low_spent_Large_value_payments,359.1644405255507</t>
  </si>
  <si>
    <t>0x1adb6,CUS_0x7ff9,September,Rothackert,46,766-27-1126,Musician,15219.08,,6,10,130,5,"Payday Loan, Mortgage Loan, Debt Consolidation Loan, Not Specified, and Mortgage Loan",50,15,24.2,14.0,Bad,4511.85,38.10206087195552,3 Years and 6 Months,NM,54.061831868469646,65.43477347248657,High_spent_Small_value_payments,291.0290613257105</t>
  </si>
  <si>
    <t>0x1adb7,CUS_0x7ff9,October,Rothackert,46,766-27-1126,Musician,15219.08,1505.256666666667,6,10,33,5,"Payday Loan, Mortgage Loan, Debt Consolidation Loan, Not Specified, and Mortgage Loan",50,15,24.2,14.0,Bad,4511.85,22.99183423860768,3 Years and 7 Months,Yes,54.061831868469646,,Low_spent_Medium_value_payments,271.94208727759315</t>
  </si>
  <si>
    <t>0x1adb8,CUS_0x7ff9,November,Rothackert,46,766-27-1126,Musician,15219.08,1505.256666666667,6,10,33,5,"Payday Loan, Mortgage Loan, Debt Consolidation Loan, Not Specified, and Mortgage Loan",50,15,24.2,14.0,Bad,4511.85,38.767545658972175,3 Years and 8 Months,Yes,54.061831868469646,24.24873351771112,High_spent_Large_value_payments,312.2151012804859</t>
  </si>
  <si>
    <t>0x1adb9,CUS_0x7ff9,December,Rothackert,46,766-27-1126,_______,15219.08,1505.256666666667,6,10,33,5,"Payday Loan, Mortgage Loan, Debt Consolidation Loan, Not Specified, and Mortgage Loan",51,15,24.2,14.0,Bad,4511.85,33.73338923782641,NA,Yes,54.061831868469646,174.84257339870612,Low_spent_Small_value_payments,211.6212613994909</t>
  </si>
  <si>
    <t>0x1adc2,CUS_0xb085,September,ernard Vaughanj,35,111-12-1263,Musician,42177.9,3780.825,8,7,25,7,"Auto Loan, Home Equity Loan, Home Equity Loan, Not Specified, Student Loan, Credit-Builder Loan, and Student Loan",60,15,8.74,9.0,Bad,1793.26,23.68241784436029,15 Years and 4 Months,Yes,240.5703937352987,111.05374686072841,High_spent_Medium_value_payments,276.4583594039729</t>
  </si>
  <si>
    <t>0x1adc3,CUS_0xb085,October,ernard Vaughanj,35,111-12-1263,Musician,42177.9,3780.825,8,7,25,7,"Auto Loan, Home Equity Loan, Home Equity Loan, Not Specified, Student Loan, Credit-Builder Loan, and Student Loan",60,15,8.74,9.0,Bad,1793.26,26.368260938954503,15 Years and 5 Months,Yes,240.5703937352987,103.95302510988282,High_spent_Medium_value_payments,283.5590811548185</t>
  </si>
  <si>
    <t>0x1adc4,CUS_0xb085,November,ernard Vaughanj,35,111-12-1263,Musician,42177.9_,3780.825,8,7,25,7,"Auto Loan, Home Equity Loan, Home Equity Loan, Not Specified, Student Loan, Credit-Builder Loan, and Student Loan",60,15,8.74,9.0,Bad,1793.26,34.633794449036735,15 Years and 6 Months,Yes,240.5703937352987,70.56356523374714,High_spent_Medium_value_payments,316.9485410309542</t>
  </si>
  <si>
    <t>0x1adc5,CUS_0xb085,December,ernard Vaughanj,35,111-12-1263,Musician,42177.9,3780.825,8,7,25,7,"Auto Loan, Home Equity Loan, Home Equity Loan, Not Specified, Student Loan, Credit-Builder Loan, and Student Loan",60,15,4.74,9.0,_,1793.26,31.11424596333436,15 Years and 7 Months,NM,240.5703937352987,262.5841617572189,Low_spent_Small_value_payments,164.9279445074824</t>
  </si>
  <si>
    <t>0x1adce,CUS_0x4b17,September,Strupczewskim,38,162-49-4391,Writer,74169.76,6174.813333333333,9,7,27,2,"Student Loan, and Auto Loan",36,24,7.79,15.0,Bad,2529.47,26.137820228262953,15 Years and 3 Months,Yes,87.82539137238996,402.8690804925028,Low_spent_Medium_value_payments,406.78686146844063</t>
  </si>
  <si>
    <t>0x1adcf,CUS_0x4b17,October,Strupczewskim,38,162-49-4391,Writer,74169.76,6174.813333333333,9,7,27,2,"Student Loan, and Auto Loan",36,22,7.79,15.0,Bad,2529.47,32.728515403015884,15 Years and 4 Months,NM,87.82539137238996,159.91935268344932,High_spent_Large_value_payments,609.736589277494</t>
  </si>
  <si>
    <t>0x1add0,CUS_0x4b17,November,Strupczewskim,38,162-49-4391,Writer,74169.76,,9,7,27,2,"Student Loan, and Auto Loan",35,24,7.79,15.0,Bad,2529.47,25.761174400672644,15 Years and 5 Months,Yes,87.82539137238996,192.1373648525693,High_spent_Medium_value_payments,587.5185771083741</t>
  </si>
  <si>
    <t>0x1add1,CUS_0x4b17,December,Strupczewskim,38,162-49-4391,Writer,74169.76,6174.813333333333,9,871,27,2,"Student Loan, and Auto Loan",31,24,0.79,15.0,Bad,2529.47,33.01894344216579,15 Years and 6 Months,NM,87.82539137238996,419.4347922849176,Low_spent_Medium_value_payments,390.2211496760257</t>
  </si>
  <si>
    <t>0x1adda,CUS_0x4188,September,Ashutosh Pl,22,750-43-5393,Manager,26454.21,2200.5175,7,4,8,4,"Debt Consolidation Loan, Auto Loan, Credit-Builder Loan, and Student Loan",12,10,16.66,11.0,Standard,32.11,22.79492844424816,NA,Yes,86.98732855568144,293.1767556267025,Low_spent_Small_value_payments,129.8876658176161</t>
  </si>
  <si>
    <t>0x1addb,CUS_0x4188,October,Ashutosh Pl,22,750-43-5393,Manager,26454.21,,7,4,8,4,"Debt Consolidation Loan, Auto Loan, Credit-Builder Loan, and Student Loan",16,10,15.66,11.0,_,32.11,38.394526212470886,17 Years and 7 Months,Yes,86.98732855568144,193.75689230425658,Low_spent_Small_value_payments,229.30752914006194</t>
  </si>
  <si>
    <t>0x1addc,CUS_0x4188,November,Ashutosh Pl,22,750-43-5393,Manager,26454.21,2200.5175,7,4,8,4,"Debt Consolidation Loan, Auto Loan, Credit-Builder Loan, and Student Loan",14,10,16.66,11.0,Standard,32.11,24.222811544981433,17 Years and 8 Months,NM,86.98732855568144,126.73783685172606,Low_spent_Large_value_payments,276.3265845925925</t>
  </si>
  <si>
    <t>0x1addd,CUS_0x4188,December,Ashutosh Pl,22,750-43-5393,Manager,26454.21,,7,4,8,4,"Debt Consolidation Loan, Auto Loan, Credit-Builder Loan, and Student Loan",14,8,16.66,11.0,Standard,32.11,25.77227204552863,17 Years and 9 Months,Yes,86.98732855568144,,!@9#%8,355.73716953841614</t>
  </si>
  <si>
    <t>0x1ade6,CUS_0x8464,September,Deepal,46,909-43-8498,Architect,36403.98,3012.6650000000004,6,5,17,6,"Credit-Builder Loan, Payday Loan, Debt Consolidation Loan, Home Equity Loan, Mortgage Loan, and Auto Loan",20,11,16.89,7.0,Standard,524.79,23.25141726077496,16 Years and 0 Months,Yes,133.1854954468626,138.59695570388072,Low_spent_Large_value_payments,299.48404884925674</t>
  </si>
  <si>
    <t>0x1ade7,CUS_0x8464,October,,46,909-43-8498,Architect,36403.98,3012.6650000000004,6,5,17,6,"Credit-Builder Loan, Payday Loan, Debt Consolidation Loan, Home Equity Loan, Mortgage Loan, and Auto Loan",20,10,16.89,7.0,Standard,524.79,37.247854255728,16 Years and 1 Months,NM,133.1854954468626,130.07951303834028,High_spent_Small_value_payments,298.0014915147972</t>
  </si>
  <si>
    <t>0x1ade8,CUS_0x8464,November,Deepal,46,909-43-8498,Architect,36403.98,3012.6650000000004,6,5,17,6,"Credit-Builder Loan, Payday Loan, Debt Consolidation Loan, Home Equity Loan, Mortgage Loan, and Auto Loan",20,10,16.89,7.0,Standard,524.79,31.319690759856886,16 Years and 2 Months,Yes,133.1854954468626,150.39417287855386,Low_spent_Medium_value_payments,297.68683167458363</t>
  </si>
  <si>
    <t>0x1ade9,CUS_0x8464,December,Deepal,46,909-43-8498,Architect,36403.98_,3012.6650000000004,6,5,4609,6,"Credit-Builder Loan, Payday Loan, Debt Consolidation Loan, Home Equity Loan, Mortgage Loan, and Auto Loan",20,10,16.89,9.0,Standard,524.79,22.846698533828825,16 Years and 3 Months,Yes,73572.0,46.94017244961547,High_spent_Large_value_payments,361.14083210352203</t>
  </si>
  <si>
    <t>0x1adf2,CUS_0x96c8,September,David Jonese,21,945-50-6965,Entrepreneur,66482.2,5340.183333333333,7,5,29,6,"Home Equity Loan, Credit-Builder Loan, Home Equity Loan, Payday Loan, Debt Consolidation Loan, and Payday Loan",31,18,16.91,11.0,Bad,2681.87,30.506895027949486,7 Years and 0 Months,Yes,222.16700492253028,154.71544897715117,!@9#%8,407.1358794336519</t>
  </si>
  <si>
    <t>0x1adf3,CUS_0x96c8,October,David Jonese,21,945-50-6965,Entrepreneur,66482.2,5340.183333333333,7,5,29,1187,"Home Equity Loan, Credit-Builder Loan, Home Equity Loan, Payday Loan, Debt Consolidation Loan, and Payday Loan",36,,16.91,11.0,Bad,2681.87,26.261552870848213,7 Years and 1 Months,NM,222.16700492253028,249.81247092671262,High_spent_Small_value_payments,322.0388574840904</t>
  </si>
  <si>
    <t>0x1adf4,CUS_0x96c8,November,David Jonese,21,945-50-6965,Entrepreneur,66482.2,5340.183333333333,7,5,29,6,"Home Equity Loan, Credit-Builder Loan, Home Equity Loan, Payday Loan, Debt Consolidation Loan, and Payday Loan",36,16,16.91,11.0,_,2681.87,39.35006301514693,7 Years and 2 Months,Yes,222.16700492253028,125.31654582609356,High_spent_Large_value_payments,426.5347825847095</t>
  </si>
  <si>
    <t>0x1adf5,CUS_0x96c8,December,David Jonese,21,945-50-6965,Entrepreneur,66482.2,5340.183333333333,7,5,29,6,"Home Equity Loan, Credit-Builder Loan, Home Equity Loan, Payday Loan, Debt Consolidation Loan, and Payday Loan",36,18,11.91,11.0,Bad,2681.87,27.534194195500824,7 Years and 3 Months,Yes,222.16700492253028,59.16976088782466,High_spent_Large_value_payments,492.68156752297836</t>
  </si>
  <si>
    <t>0x1adfe,CUS_0xbf01,September,Luke Jeffsy,31,102-29-2206,Doctor,62804.55,5022.7125,6,9,33,-100,"Auto Loan, Personal Loan, Payday Loan, Mortgage Loan, Auto Loan, Payday Loan, and Debt Consolidation Loan",56,7,16.85,8.0,_,1299.59,31.592350809639967,19 Years and 9 Months,Yes,347.56929658565133,108.84252419068821,High_spent_Large_value_payments,285.8594292236605</t>
  </si>
  <si>
    <t>0x1adff,CUS_0xbf01,October,Luke Jeffsy,31,102-29-2206,Doctor,62804.55,5022.7125,6,9,33,7,"Auto Loan, Personal Loan, Payday Loan, Mortgage Loan, Auto Loan, Payday Loan, and Debt Consolidation Loan",57,10,16.85,8.0,Standard,1299.59,29.576587019337918,19 Years and 10 Months,Yes,347.56929658565133,386.92829711500804,Low_spent_Large_value_payments,37.77365629934064</t>
  </si>
  <si>
    <t>0x1ae00,CUS_0xbf01,November,Luke Jeffsy,31,#F%$D@*&amp;8,Doctor,62804.55,5022.7125,6,9,33,7,"Auto Loan, Personal Loan, Payday Loan, Mortgage Loan, Auto Loan, Payday Loan, and Debt Consolidation Loan",57,9,16.85,8.0,Standard,1299.59,34.81110087083718,19 Years and 11 Months,Yes,347.56929658565133,198.73592964522567,High_spent_Medium_value_payments,205.96602376912296</t>
  </si>
  <si>
    <t>0x1ae01,CUS_0xbf01,December,Luke Jeffsy,31_,102-29-2206,Doctor,62804.55,5022.7125,6,9,33,7,"Auto Loan, Personal Loan, Payday Loan, Mortgage Loan, Auto Loan, Payday Loan, and Debt Consolidation Loan",57,12,17.85,8.0,_,1299.59,37.03058087526363,20 Years and 0 Months,Yes,347.56929658565133,,High_spent_Medium_value_payments,272.5138176263951</t>
  </si>
  <si>
    <t>0x1ae0a,CUS_0x49a4,September,Emily Stephensonw,17,427-06-8075,Writer,14739.96,1159.33,6,5,16,4,"Auto Loan, Payday Loan, Mortgage Loan, and Payday Loan",8,13,15.38,9.0,Standard,1298.28,28.34020756108396,13 Years and 7 Months,Yes,47.73187713318789,85.89151202872462,Low_spent_Small_value_payments,272.30961083808745</t>
  </si>
  <si>
    <t>0x1ae0b,CUS_0x49a4,October,Emily Stephensonw,17,427-06-8075,Writer,14739.96,1159.33,6,5,16,4,"Auto Loan, Payday Loan, Mortgage Loan, and Payday Loan",8,15,14.38,9.0,Standard,1298.28,26.141511617522788,13 Years and 8 Months,Yes,47.73187713318789,130.7974872337526,Low_spent_Small_value_payments,227.40363563305945</t>
  </si>
  <si>
    <t>0x1ae0c,CUS_0x49a4,November,Emily Stephensonw,17,427-06-8075,Writer,14739.96,1159.33,6,5,16,4,"Auto Loan, Payday Loan, Mortgage Loan, and Payday Loan",8,,14.38,9.0,Standard,1298.28,27.21061622313593,13 Years and 9 Months,Yes,47.73187713318789,118.47355391571492,Low_spent_Medium_value_payments,229.7275689510972</t>
  </si>
  <si>
    <t>0x1ae0d,CUS_0x49a4,December,Emily Stephensonw,17,427-06-8075,Writer,14739.96,1159.33,6,5,16,4,"Auto Loan, Payday Loan, Mortgage Loan, and Payday Loan",5,16,14.38,12.0,Standard,1298.28,26.038178007826428,13 Years and 10 Months,Yes,47.73187713318789,113.94005233957978,Low_spent_Small_value_payments,244.26107052723236</t>
  </si>
  <si>
    <t>0x1ae16,CUS_0x17e5,September,,27,175-33-5803,Scientist,28027.52,2046.6266666666666,6,6,19,5,"Mortgage Loan, Not Specified, Not Specified, Home Equity Loan, and Payday Loan",30,18,9.18,9.0,Bad,1438.18,23.530400320308342,14 Years and 10 Months,NM,58.882474598422476,107.61874084703429,High_spent_Small_value_payments,298.16145122120986</t>
  </si>
  <si>
    <t>0x1ae17,CUS_0x17e5,October,,28,175-33-5803,Scientist,28027.52,2046.6266666666666,6,6,19,-100,"Mortgage Loan, Not Specified, Not Specified, Home Equity Loan, and Payday Loan",32,17,9.18,208.0,Bad,1438.18,31.71412027108697,14 Years and 11 Months,Yes,58.882474598422476,47.18919729680768,High_spent_Small_value_payments,358.59099477143644</t>
  </si>
  <si>
    <t>0x1ae18,CUS_0x17e5,November,Alison Griswoldo,28,175-33-5803,Scientist,28027.52,,6,6,19,5,"Mortgage Loan, Not Specified, Not Specified, Home Equity Loan, and Payday Loan",32,16,9.18,12.0,Bad,1438.18,24.18953060688457,NA,Yes,58.882474598422476,163.83983493815157,Low_spent_Small_value_payments,271.9403571300926</t>
  </si>
  <si>
    <t>0x1ae19,CUS_0x17e5,December,Alison Griswoldo,28_,175-33-5803,Scientist,28027.52,2046.6266666666666,6,6,19,5,"Mortgage Loan, Not Specified, Not Specified, Home Equity Loan, and Payday Loan",32,17,9.18,12.0,_,1438.18,32.19840173858174,15 Years and 1 Months,Yes,58.882474598422476,53.61450171718296,High_spent_Small_value_payments,352.16569035106124</t>
  </si>
  <si>
    <t>0x1ae22,CUS_0x3422,September,Lauren Tarab,56,425-99-3813,_______,17510.865,1277.2387500000002,7,4,10,4,"Personal Loan, Payday Loan, Debt Consolidation Loan, and Personal Loan",18,15,1.0,3.0,Standard,1053.65,22.825813644184922,29 Years and 0 Months,NM,38.06957540911874,51.440525486037295,Low_spent_Small_value_payments,328.213774104844</t>
  </si>
  <si>
    <t>0x1ae23,CUS_0x3422,October,Lauren Tarab,56,425-99-3813,Journalist,17510.865,1277.2387500000002,7,4,10,4,"Personal Loan, Payday Loan, Debt Consolidation Loan, and Personal Loan",16,16,1.0,3.0,Standard,1053.65,26.53839962379268,29 Years and 1 Months,No,38.06957540911874,104.40155202086169,Low_spent_Medium_value_payments,265.2527475700196</t>
  </si>
  <si>
    <t>0x1ae24,CUS_0x3422,November,,56,425-99-3813,Journalist,17510.865,1277.2387500000002,7,4,10,4_,"Personal Loan, Payday Loan, Debt Consolidation Loan, and Personal Loan",18,16,1.0,3.0,_,1053.65,36.448882053831156,NA,No,38.06957540911874,77.7532857728732,Low_spent_Small_value_payments,301.9010138180081</t>
  </si>
  <si>
    <t>0x1ae25,CUS_0x3422,December,Lauren Tarab,56,425-99-3813,Journalist,17510.865,1277.2387500000002,7,4,10,4_,"Personal Loan, Payday Loan, Debt Consolidation Loan, and Personal Loan",17,14,1.0,3.0,Standard,1053.65,30.972398251903197,29 Years and 3 Months,No,38.06957540911874,72.19883378402211,High_spent_Small_value_payments,277.4554658068592</t>
  </si>
  <si>
    <t>0x1ae2e,CUS_0x1f9b,September,Tommy Wilkesb,23,047-27-3207,Entrepreneur,84384.95999999999,6862.079999999999,6,6,10,4,"Mortgage Loan, Credit-Builder Loan, Personal Loan, and Student Loan",9,,16.54,2.0,_,1004.8,38.176217811258994,20 Years and 11 Months,Yes,247.343280441201,243.10274939406403,Low_spent_Medium_value_payments,475.76197016473503</t>
  </si>
  <si>
    <t>0x1ae2f,CUS_0x1f9b,October,Tommy Wilkesb,23,047-27-3207,Entrepreneur,84384.95999999999,6862.079999999999,6,6,10,4,"Mortgage Loan, Credit-Builder Loan, Personal Loan, and Student Loan",9,15,16.54,2.0,Standard,1004.8,35.7599322434397,21 Years and 0 Months,Yes,3247.0,__10000__,High_spent_Large_value_payments,549.814015095158</t>
  </si>
  <si>
    <t>0x1ae30,CUS_0x1f9b,November,Tommy Wilkesb,23,047-27-3207,Entrepreneur,84384.95999999999,6862.079999999999,6,6,10,4,"Mortgage Loan, Credit-Builder Loan, Personal Loan, and Student Loan",9,15,16.54,2.0,_,1004.8,31.52160955764986,21 Years and 1 Months,NM,247.343280441201,88.40991518031873,High_spent_Large_value_payments,590.4548043784803</t>
  </si>
  <si>
    <t>0x1ae31,CUS_0x1f9b,December,Tommy Wilkesb,24,047-27-3207,Entrepreneur,84384.95999999999,6862.079999999999,6,6,10,4,"Mortgage Loan, Credit-Builder Loan, Personal Loan, and Student Loan",9,15,20.54,2.0,_,1004.8,25.098199002083216,21 Years and 2 Months,Yes,247.343280441201,278.26500664908934,High_spent_Medium_value_payments,410.59971290970975</t>
  </si>
  <si>
    <t>0x1ae3a,CUS_0x5aa9,September,Paramadithas,24,322-16-2958,Journalist,64269.24,5112.77,6,7,6,-100,"Payday Loan, Debt Consolidation Loan, Credit-Builder Loan, Debt Consolidation Loan, Payday Loan, and Not Specified",25,15,19.51,8.0,Standard,187.22,37.41315802757241,14 Years and 5 Months,Yes,268.31399622952654,113.27250440380837,High_spent_Large_value_payments,369.6904993666651</t>
  </si>
  <si>
    <t>0x1ae3b,CUS_0x5aa9,October,Paramadithas,24,322-16-2958,Journalist,64269.24,5112.77,6,7,6,6,"Payday Loan, Debt Consolidation Loan, Credit-Builder Loan, Debt Consolidation Loan, Payday Loan, and Not Specified",25,16,19.51,8.0,Standard,187.22,36.95019679137121,14 Years and 6 Months,Yes,268.31399622952654,187.70839880142572,High_spent_Small_value_payments,315.2546049690478</t>
  </si>
  <si>
    <t>0x1ae3c,CUS_0x5aa9,November,Paramadithas,24,322-16-2958,Journalist,64269.24_,5112.77,6,7,6,6,"Payday Loan, Debt Consolidation Loan, Credit-Builder Loan, Debt Consolidation Loan, Payday Loan, and Not Specified",28,15,25.51,8.0,Standard,187.22,33.537048619945644,14 Years and 7 Months,Yes,268.31399622952654,268.27765579998425,High_spent_Small_value_payments,234.6853479704892</t>
  </si>
  <si>
    <t>0x1ae3d,CUS_0x5aa9,December,Paramadithas,24,322-16-2958,Journalist,64269.24,5112.77,6,7,6,-100,"Payday Loan, Debt Consolidation Loan, Credit-Builder Loan, Debt Consolidation Loan, Payday Loan, and Not Specified",22,15,19.51,8.0,Standard,187.22_,41.00595263430213,NA,Yes,268.31399622952654,115.64495517420359,High_spent_Medium_value_payments,377.3180485962698</t>
  </si>
  <si>
    <t>0x1ae46,CUS_0x3c23,September,Chadbournl,44,257-46-1070,_______,14705.9,1479.4916666666666,7,5,19,6,"Credit-Builder Loan, Mortgage Loan, Auto Loan, Home Equity Loan, Student Loan, and Debt Consolidation Loan",6,19,17.91,4.0,Standard,1190.8,27.946569088745736,16 Years and 0 Months,Yes,57.89304715609222,32.56188121154624,High_spent_Medium_value_payments,307.4942382990282</t>
  </si>
  <si>
    <t>0x1ae47,CUS_0x3c23,October,Chadbournl,45,#F%$D@*&amp;8,Developer,14705.9,1479.4916666666666,7,5,19,6,"Credit-Builder Loan, Mortgage Loan, Auto Loan, Home Equity Loan, Student Loan, and Debt Consolidation Loan",8,22,17.91,7.0,Standard,1190.8,26.374078280779525,16 Years and 1 Months,Yes,57.89304715609222,102.91640713219152,Low_spent_Medium_value_payments,267.1397123783829</t>
  </si>
  <si>
    <t>0x1ae48,CUS_0x3c23,November,Chadbournl,45,257-46-1070,Developer,14705.9,1479.4916666666666,7,5,19,6,"Credit-Builder Loan, Mortgage Loan, Auto Loan, Home Equity Loan, Student Loan, and Debt Consolidation Loan",6,19,20.91,7.0,Standard,1190.8,30.120195862496185,16 Years and 2 Months,Yes,57.89304715609222,40.663789798776406,Low_spent_Large_value_payments,319.39232971179797</t>
  </si>
  <si>
    <t>0x1ae49,CUS_0x3c23,December,Chadbournl,45,257-46-1070,Developer,14705.9,1479.4916666666666,7,5,19,6_,"Credit-Builder Loan, Mortgage Loan, Auto Loan, Home Equity Loan, Student Loan, and Debt Consolidation Loan",6,16,17.91,7.0,Standard,1190.8,29.14529365233406,16 Years and 3 Months,Yes,57.89304715609222,191.99294040735333,!@9#%8,188.06317910322116</t>
  </si>
  <si>
    <t>0x1ae52,CUS_0x366b,September,,40,#F%$D@*&amp;8,Doctor,71558.72,6058.2266666666665,9,10,16,8,"Payday Loan, Credit-Builder Loan, Not Specified, Payday Loan, Debt Consolidation Loan, Mortgage Loan, Auto Loan, and Home Equity Loan",49,21,22.35,8.0,Bad,4519.22,32.87278952464486,6 Years and 7 Months,Yes,294.64334024462306,413.5840529501666,Low_spent_Medium_value_payments,177.59527347187702</t>
  </si>
  <si>
    <t>0x1ae53,CUS_0x366b,October,Soyoung Kimi,40,012-91-5006,Doctor,71558.72,6058.2266666666665,9,10,16,8,"Payday Loan, Credit-Builder Loan, Not Specified, Payday Loan, Debt Consolidation Loan, Mortgage Loan, Auto Loan, and Home Equity Loan",45,20,22.35,8.0,Bad,4519.22,32.294496391895954,6 Years and 8 Months,Yes,294.64334024462306,83.19572906720953,High_spent_Large_value_payments,467.98359735483416</t>
  </si>
  <si>
    <t>0x1ae54,CUS_0x366b,November,Soyoung Kimi,40,012-91-5006,Doctor,71558.72,6058.2266666666665,9,10,16,8,"Payday Loan, Credit-Builder Loan, Not Specified, Payday Loan, Debt Consolidation Loan, Mortgage Loan, Auto Loan, and Home Equity Loan",45,19,22.35,8.0,Bad,4519.22,37.95240091252881,6 Years and 9 Months,Yes,294.64334024462306,120.49217781354216,High_spent_Small_value_payments,450.6871486085015</t>
  </si>
  <si>
    <t>0x1ae55,CUS_0x366b,December,,40,012-91-5006,Doctor,71558.72,6058.2266666666665,9,10,16,8,"Payday Loan, Credit-Builder Loan, Not Specified, Payday Loan, Debt Consolidation Loan, Mortgage Loan, Auto Loan, and Home Equity Loan",45,19,22.35,8.0,Bad,4519.22,29.64706689026271,6 Years and 10 Months,NM,294.64334024462306,241.2578752569537,High_spent_Small_value_payments,329.92145116508993</t>
  </si>
  <si>
    <t>0x1ae5e,CUS_0xb0a3,September,Axz,46,065-92-0111,Teacher,29627.53,2179.960833333333,3,6,12,0,,23,20,12.34,2.0,Standard,363.45,27.548126251781092,16 Years and 5 Months,Yes,0.0,108.26672544082169,Low_spent_Small_value_payments,399.7293578925117</t>
  </si>
  <si>
    <t>0x1ae5f,CUS_0xb0a3,October,Axz,46,065-92-0111,Teacher,29627.53,2179.960833333333,3,6,12,0,,23,20,12.34,2.0,Standard,363.45,25.341971172486023,16 Years and 6 Months,Yes,0.0,72.74419707254714,!@9#%8,395.2518862607862</t>
  </si>
  <si>
    <t>0x1ae60,CUS_0xb0a3,November,Axz,46,065-92-0111,Teacher,29627.53,2179.960833333333,3,6,12,0,,23,20,12.34,2.0,Standard,363.45,32.45076079074933,NA,Yes,15692.0,86.75395005161239,!@9#%8,381.24213328172095</t>
  </si>
  <si>
    <t>0x1ae61,CUS_0xb0a3,December,Axz,46,065-92-0111,Teacher,29627.53_,2179.960833333333,3,6,12,0,,26,20,12.34,2.0,Standard,363.45,34.83048649028811,16 Years and 8 Months,Yes,0.0,,High_spent_Medium_value_payments,405.83854402503965</t>
  </si>
  <si>
    <t>0x1ae6a,CUS_0x3dc3,September,Nicolacii,29,153-94-2470,Architect,45144.8,3980.066666666667,4,3,13,1,Personal Loan,18,19,3.06,6.0,_,1112.58,33.363420016423376,22 Years and 7 Months,No,36.15142324086803,96.23511843773598,High_spent_Medium_value_payments,515.6201249880627</t>
  </si>
  <si>
    <t>0x1ae6b,CUS_0x3dc3,October,Nicolacii,29,153-94-2470,Architect,45144.8,3980.066666666667,4,3,13,1,Personal Loan,18,23,6.06,6.0,Standard,1112.58,38.28564373920661,22 Years and 8 Months,No,36.15142324086803,244.2417526549184,High_spent_Small_value_payments,377.6134907708803</t>
  </si>
  <si>
    <t>0x1ae6c,CUS_0x3dc3,November,Nicolacii,29,153-94-2470,Architect,45144.8,3980.066666666667,4,1243,13,1,Personal Loan,18,20,6.06,6.0,_,1112.58,31.891822147357544,22 Years and 9 Months,No,36.15142324086803,75.97474966912695,!@9#%8,535.8804937566716</t>
  </si>
  <si>
    <t>0x1ae6d,CUS_0x3dc3,December,Nicolacii,29,153-94-2470,Architect,45144.8,,4,3,13,1,Personal Loan,18,,6.06,6.0,Standard,1112.58,29.810404452831698,22 Years and 10 Months,NM,36.15142324086803,157.60446457469288,High_spent_Medium_value_payments,454.2507788511058</t>
  </si>
  <si>
    <t>0x1ae76,CUS_0x3df0,September,Lopezt,38,095-52-8522,Accountant,31021.08,2500.09,2,4,10,1,Not Specified,5,5,2.33,7.0,Good,366.86,23.105227860197896,24 Years and 9 Months,No,16.968840989407706,293.08974974945187,!@9#%8,229.9504092611404</t>
  </si>
  <si>
    <t>0x1ae77,CUS_0x3df0,October,Lopezt,38,095-52-8522,Accountant,31021.08,2500.09,2,4,10,1,Not Specified,5,3,2.33,7.0,_,366.86,33.64166994988888,24 Years and 10 Months,No,16.968840989407706,276.033668998282,Low_spent_Small_value_payments,247.00649001231025</t>
  </si>
  <si>
    <t>0x1ae78,CUS_0x3df0,November,Lopezt,38,095-52-8522,Accountant,31021.08,2500.09,2,4,10,1,Not Specified,9,5,2.33,7.0,Good,366.86,24.1056717863853,24 Years and 11 Months,No,16.968840989407706,106.28353115545687,Low_spent_Medium_value_payments,406.7566278551353</t>
  </si>
  <si>
    <t>0x1ae79,CUS_0x3df0,December,Lopezt,38,095-52-8522,_______,31021.08,2500.09,2,4,10,1,Not Specified,5,5,4.33,7.0,Good,366.86,25.62741346090624,25 Years and 0 Months,No,16.968840989407706,175.78936245397176,Low_spent_Large_value_payments,327.25079655662057</t>
  </si>
  <si>
    <t>0x1ae82,CUS_0xa4ad,September,Alex Lawlerh,24,028-73-8575,Manager,125079.04,10197.253333333332,6,7,17,1,Student Loan,9,21,10.14,6.0,_,1029.08,27.36929077450603,18 Years and 10 Months,No,88.81097797690062,557.191062795231,Low_spent_Medium_value_payments,653.7232925612018</t>
  </si>
  <si>
    <t>0x1ae83,CUS_0xa4ad,October,Alex Lawlerh,24,028-73-8575,Manager,125079.04,10197.253333333332,6,7,17,1,Student Loan,9,19,10.14,6.0,Standard,1029.08,30.6662364991836,18 Years and 11 Months,No,88.81097797690062,423.0410497107905,High_spent_Medium_value_payments,757.8733056456423</t>
  </si>
  <si>
    <t>0x1ae84,CUS_0xa4ad,November,Alex Lawlerh,24,028-73-8575,Manager,125079.04_,10197.253333333332,6,7,17,1,Student Loan,9,19,_,6.0,Standard,1029.08,40.48054291051143,19 Years and 0 Months,No,88.81097797690062,1044.3714043451464,Low_spent_Medium_value_payments,166.54295101128628</t>
  </si>
  <si>
    <t>0x1ae85,CUS_0xa4ad,December,,25,028-73-8575,Manager,125079.04,9409.593775817026,6,7,17,1,Student Loan,9,20,10.14,,_,1029.08,37.13856361773361,NA,No,876.4705354932063,308.4163849313728,Low_spent_Medium_value_payments,902.49797042506</t>
  </si>
  <si>
    <t>0x1ae8e,CUS_0x7350,September,Jessicak,17,322-13-5307,Scientist,14173.65,1283.1375,5,5,30,-100,"Personal Loan, Debt Consolidation Loan, Student Loan, and Credit-Builder Loan",30,18,16.98,10.0,Standard,2297.52,29.233001239410466,NA,Yes,43.970814732878495,66.31856672337594,Low_spent_Medium_value_payments,298.0243685437456</t>
  </si>
  <si>
    <t>0x1ae8f,CUS_0x7350,October,Jessicak,17,322-13-5307,Scientist,14173.65,1283.1375,5,5,30,4,"Personal Loan, Debt Consolidation Loan, Student Loan, and Credit-Builder Loan",30,16,16.98,10.0,Standard,2297.52,34.51105777411597,10 Years and 8 Months,Yes,43.970814732878495,59.60127438313279,Low_spent_Large_value_payments,294.74166088398874</t>
  </si>
  <si>
    <t>0x1ae90,CUS_0x7350,November,Jessicak,18,322-13-5307,Scientist,14173.65,1283.1375,5,5,30,4,"Personal Loan, Debt Consolidation Loan, Student Loan, and Credit-Builder Loan",30,15_,16.98,10.0,_,2297.52,25.90409173332149,10 Years and 9 Months,Yes,43.970814732878495,53.433113163011605,High_spent_Medium_value_payments,280.90982210410994</t>
  </si>
  <si>
    <t>0x1ae91,CUS_0x7350,December,Jessicak,18,322-13-5307,Scientist,14173.65,1283.1375,5,5,30,4,"Personal Loan, Debt Consolidation Loan, Student Loan, and Credit-Builder Loan",30,17,16.98,10.0,Standard,2297.52,28.76935573769475,10 Years and 10 Months,Yes,43.970814732878495,162.19891983871744,Low_spent_Small_value_payments,212.1440154284041</t>
  </si>
  <si>
    <t>0x1ae9a,CUS_0x41a1,September,,4543,030-95-2286,Teacher,14225.96,1422.496666666667,6,9,15,8,"Home Equity Loan, Personal Loan, Debt Consolidation Loan, Personal Loan, Credit-Builder Loan, Home Equity Loan, Mortgage Loan, and Personal Loan",34,16,29.0,16.0,Bad,3934.02,30.92385778588687,1 Years and 6 Months,Yes,82.74819118925879,166.90945094624502,Low_spent_Small_value_payments,182.59202453116282</t>
  </si>
  <si>
    <t>0x1ae9b,CUS_0x41a1,October,Langez,43,030-95-2286,Teacher,14225.96,,6,9,15,8,"Home Equity Loan, Personal Loan, Debt Consolidation Loan, Personal Loan, Credit-Builder Loan, Home Equity Loan, Mortgage Loan, and Personal Loan",34,16,29.0,16.0,_,3934.02,25.12009396838376,1 Years and 7 Months,Yes,82.74819118925879,86.23926947052692,Low_spent_Small_value_payments,263.2622060068809</t>
  </si>
  <si>
    <t>0x1ae9c,CUS_0x41a1,November,,43,030-95-2286,Teacher,14225.96,1422.496666666667,6,9,15,8,"Home Equity Loan, Personal Loan, Debt Consolidation Loan, Personal Loan, Credit-Builder Loan, Home Equity Loan, Mortgage Loan, and Personal Loan",34,16,29.0,16.0,_,3934.02,26.695148670455968,NA,Yes,82.74819118925879,95.60386002740536,Low_spent_Large_value_payments,233.89761545000252</t>
  </si>
  <si>
    <t>0x1ae9d,CUS_0x41a1,December,Langez,43,030-95-2286,Teacher,14225.96,,6,9,15,8,"Home Equity Loan, Personal Loan, Debt Consolidation Loan, Personal Loan, Credit-Builder Loan, Home Equity Loan, Mortgage Loan, and Personal Loan",34,14,29.0,16.0,Bad,3934.02,36.52524222178328,1 Years and 9 Months,Yes,82.74819118925879,61.3159942039072,High_spent_Small_value_payments,258.18548127350067</t>
  </si>
  <si>
    <t>0x1aea6,CUS_0x858b,September,Peter Lauriag,24,270-22-4400,Media_Manager,58233.58_,4702.798333333333,7,3,9,3,"Debt Consolidation Loan, Student Loan, and Auto Loan",23,8,10.55,4.0,Standard,544.6,31.436655014349398,31 Years and 6 Months,Yes,97.87318373515366,__10000__,Low_spent_Large_value_payments,482.13551597937055</t>
  </si>
  <si>
    <t>0x1aea7,CUS_0x858b,October,Peter Lauriag,24,270-22-4400,Media_Manager,58233.58,,7,3,9,3,"Debt Consolidation Loan, Student Loan, and Auto Loan",25,6,10.55,4.0,_,544.6,24.58338323100372,31 Years and 7 Months,Yes,97.87318373515366,263.94986678676065,High_spent_Small_value_payments,368.456782811419</t>
  </si>
  <si>
    <t>0x1aea8,CUS_0x858b,November,Peter Lauriag,25,270-22-4400,Media_Manager,58233.58,4702.798333333333,7,3,9,3,"Debt Consolidation Loan, Student Loan, and Auto Loan",23,8,7.550000000000002,4.0,Standard,544.6,37.7597904713223,31 Years and 8 Months,Yes,97.87318373515366,420.9093748274165,Low_spent_Small_value_payments,241.49727477076325</t>
  </si>
  <si>
    <t>0x1aea9,CUS_0x858b,December,Peter Lauriag,25,270-22-4400,Media_Manager,58233.58_,4702.798333333333,7,3,9,3,"Debt Consolidation Loan, Student Loan, and Auto Loan",23,8,10.55,4.0,_,544.6,32.6023602527127,31 Years and 9 Months,Yes,97.87318373515366,__10000__,Low_spent_Large_value_payments,428.9463752063261</t>
  </si>
  <si>
    <t>0x1aeb2,CUS_0x2a9a,September,,31,286-58-6752,Architect,100791.57,8436.2975,2,5,11,1,Personal Loan,6,4,11.33,0.0,_,1336.44,39.595218760834435,33 Years and 5 Months,No,53.08360100952531,556.2347266300478,High_spent_Small_value_payments,494.31142236042695</t>
  </si>
  <si>
    <t>0x1aeb3,CUS_0x2a9a,October,ernardu,31,286-58-6752,Architect,100791.57_,,2,5,11,1,Personal Loan,6,4,11.33,0.0,Good,1336.44,28.423100418942305,33 Years and 6 Months,No,53.08360100952531,262.8234983752948,Low_spent_Medium_value_payments,807.7226506151801</t>
  </si>
  <si>
    <t>0x1aeb4,CUS_0x2a9a,November,ernardu,31,286-58-6752,Architect,100791.57,,2,5,11,1,Personal Loan,6,,11.33,4.0,Good,1336.44,37.07610539415476,33 Years and 7 Months,No,53.08360100952531,495.61754428071856,Low_spent_Large_value_payments,564.9286047097562</t>
  </si>
  <si>
    <t>0x1aeb5,CUS_0x2a9a,December,,32,286-58-6752,Architect,100791.57,8436.2975,2,5,11,-100,Personal Loan,9,4,11.33,4.0,Good,1336.44,43.701885781519906,33 Years and 8 Months,NM,53.08360100952531,99.06502432108931,High_spent_Large_value_payments,931.4811246693857</t>
  </si>
  <si>
    <t>0x1aebe,CUS_0x4e47,September,,23,242-52-1703,Musician,40305.02,3545.751666666666,5,6,16,6,"Auto Loan, Home Equity Loan, Debt Consolidation Loan, Not Specified, Debt Consolidation Loan, and Student Loan",25,14,9.44,12.0,Standard,1955.11,27.629462565041905,11 Years and 3 Months,Yes,196.30165627844207,80.80858552840782,High_spent_Medium_value_payments,327.46492485981673</t>
  </si>
  <si>
    <t>0x1aebf,CUS_0x4e47,October,Ashleyo,23,242-52-1703,_______,40305.02,,5,6,16,6,"Auto Loan, Home Equity Loan, Debt Consolidation Loan, Not Specified, Debt Consolidation Loan, and Student Loan",25,14,9.44,12.0,Standard,1955.11,32.078643905144574,11 Years and 4 Months,Yes,196.30165627844207,53.787710796232936,High_spent_Medium_value_payments,354.4857995919917</t>
  </si>
  <si>
    <t>0x1aec0,CUS_0x4e47,November,Ashleyo,23,242-52-1703,_______,40305.02,,5,6,16,6,"Auto Loan, Home Equity Loan, Debt Consolidation Loan, Not Specified, Debt Consolidation Loan, and Student Loan",25,14,9.44,12.0,Standard,1955.11,26.834341929042395,11 Years and 5 Months,Yes,196.30165627844207,47.989491791790115,High_spent_Medium_value_payments,360.28401859643446</t>
  </si>
  <si>
    <t>0x1aec1,CUS_0x4e47,December,Ashleyo,23,242-52-1703,Musician,40305.02,3545.751666666666,5,6,16,6,"Auto Loan, Home Equity Loan, Debt Consolidation Loan, Not Specified, Debt Consolidation Loan, and Student Loan",24,15,13.44,12.0,Standard,1955.11,33.419103424742964,11 Years and 6 Months,Yes,196.30165627844207,262.97370627055886,Low_spent_Small_value_payments,185.29980411766564</t>
  </si>
  <si>
    <t>0x1aeca,CUS_0x47ed,September,Rujun Shent,23,157-48-1855,Writer,127524.81,10918.0675,0,3,9,0,,8,5,_,2.0,Good,59.58,31.38028199016512,24 Years and 5 Months,No,0.0,137.03485696715498,High_spent_Large_value_payments,1194.7718930328454</t>
  </si>
  <si>
    <t>0x1aecb,CUS_0x47ed,October,Rujun Shent,23,#F%$D@*&amp;8,_______,127524.81,10918.0675,0,3,9,0,,12,5,7.12,3.0,Good,59.58_,33.21024343154903,24 Years and 6 Months,No,0.0,1059.3620212116982,Low_spent_Medium_value_payments,312.4447287883015</t>
  </si>
  <si>
    <t>0x1aecc,CUS_0x47ed,November,Rujun Shent,23,157-48-1855,Writer,127524.81,10918.0675,0,3,9,0,,4,5,12.12,3.0,Good,59.58,32.90590623395294,24 Years and 7 Months,NM,22040.0,426.5485294582714,High_spent_Small_value_payments,925.2582205417286</t>
  </si>
  <si>
    <t>0x1aecd,CUS_0x47ed,December,Rujun Shent,23,157-48-1855,Writer,127524.81,10918.0675,0,3,9,0,,8,3,7.12,3.0,Good,59.58,40.31597674477343,24 Years and 8 Months,No,0.0,,High_spent_Medium_value_payments,932.284076206398</t>
  </si>
  <si>
    <t>0x1aed6,CUS_0x8cd,September,Jan Strupczewskio,20,212-18-7234,Musician,7367.11,616.9258333333332,10,6,29,7,"Credit-Builder Loan, Not Specified, Debt Consolidation Loan, Personal Loan, Student Loan, Auto Loan, and Mortgage Loan",21,22,29.92,12.0,Bad,3898.81,37.5924007382881,6 Years and 7 Months,Yes,28.270885974588012,76.58327903741086,Low_spent_Small_value_payments,246.83841832133444</t>
  </si>
  <si>
    <t>0x1aed7,CUS_0x8cd,October,Jan Strupczewskio,20,212-18-7234,Musician,7367.11,616.9258333333332,10,6,29,7,"Credit-Builder Loan, Not Specified, Debt Consolidation Loan, Personal Loan, Student Loan, Auto Loan, and Mortgage Loan",18,19,29.92,12.0,Bad,3898.81,25.08698046285175,NA,NM,28.270885974588012,53.600961506308316,Low_spent_Medium_value_payments,259.820735852437</t>
  </si>
  <si>
    <t>0x1aed8,CUS_0x8cd,November,Jan Strupczewskio,20,212-18-7234,Musician,7367.11,616.9258333333332,10,6,29,7,"Credit-Builder Loan, Not Specified, Debt Consolidation Loan, Personal Loan, Student Loan, Auto Loan, and Mortgage Loan",16,22,29.92,12.0,Bad,3898.81,33.45349346687866,NA,Yes,28.270885974588012,24.330458789791308,High_spent_Medium_value_payments,259.091238568954</t>
  </si>
  <si>
    <t>0x1aed9,CUS_0x8cd,December,Jan Strupczewskio,20,212-18-7234,Musician,7367.11,616.9258333333332,10,6,29,7,"Credit-Builder Loan, Not Specified, Debt Consolidation Loan, Personal Loan, Student Loan, Auto Loan, and Mortgage Loan",18,22,29.92,12.0,Bad,3898.81,32.45297258381105,6 Years and 10 Months,Yes,28.270885974588012,45.49456514102006,Low_spent_Medium_value_payments,267.9271322177253</t>
  </si>
  <si>
    <t>0x1aee2,CUS_0x77fa,September,Gergely Szakacsc,34,426-00-7283,Architect,16009.6,1532.1333333333334,10,9,16,5,"Personal Loan, Not Specified, Home Equity Loan, Payday Loan, and Auto Loan",19,,7.12,10.0,Bad,4888.39,38.13187278301828,7 Years and 9 Months,Yes,46.41599322697866,127.13465138495424,Low_spent_Small_value_payments,269.66268872140046</t>
  </si>
  <si>
    <t>0x1aee3,CUS_0x77fa,October,Gergely Szakacsc,34,426-00-7283,Architect,16009.6,,10,9,16,5_,"Personal Loan, Not Specified, Home Equity Loan, Payday Loan, and Auto Loan",19,20,7.12,10.0,Bad,4888.39,38.7362916110744,7 Years and 10 Months,Yes,10998.0,112.6653474167742,Low_spent_Large_value_payments,264.13199268958044</t>
  </si>
  <si>
    <t>0x1aee4,CUS_0x77fa,November,Gergely Szakacsc,34,426-00-7283,Architect,16009.6,1532.1333333333334,10,9,16,5,"Personal Loan, Not Specified, Home Equity Loan, Payday Loan, and Auto Loan",19,20,7.12,10.0,_,4888.39,26.443986198801703,7 Years and 11 Months,Yes,46.41599322697866,92.18937579090564,High_spent_Small_value_payments,274.607964315449</t>
  </si>
  <si>
    <t>0x1aee5,CUS_0x77fa,December,Gergely Szakacsc,34,426-00-7283,Architect,16009.6,1532.1333333333334,10,9,16,5,"Personal Loan, Not Specified, Home Equity Loan, Payday Loan, and Auto Loan",19,20,7.12,11.0,Bad,4888.39,27.36377116843943,NA,Yes,46.41599322697866,64.94807296621428,Low_spent_Small_value_payments,331.8492671401404</t>
  </si>
  <si>
    <t>0x1aeee,CUS_0x1534,September,Ernest Scheyderi,26,#F%$D@*&amp;8,Scientist,24482.38,2242.1983333333333,6,4,9,1,Student Loan,23,20,8.31,8.0,Standard,725.13,34.8395561904384,NA,Yes,15.625747735807051,96.31796040858688,Low_spent_Small_value_payments,402.2761251889395</t>
  </si>
  <si>
    <t>0x1aeef,CUS_0x1534,October,Ernest Scheyderi,26,764-41-7508,Scientist,24482.38,2242.1983333333333,6,4,9,1,Student Loan,25,17,8.31,8.0,Standard,725.13,28.047202028505502,25 Years and 10 Months,Yes,15.625747735807051,30.343928605920816,High_spent_Large_value_payments,418.2501569916056</t>
  </si>
  <si>
    <t>0x1aef0,CUS_0x1534,November,Ernest Scheyderi,27,764-41-7508,Scientist,24482.38_,2242.1983333333333,6,4,9,-100,Student Loan,25,20,8.31,8.0,Standard,725.13_,36.479580779442756,NA,Yes,15.625747735807051,137.4521963363907,Low_spent_Small_value_payments,361.1418892611357</t>
  </si>
  <si>
    <t>0x1aef1,CUS_0x1534,December,Ernest Scheyderi,996,764-41-7508,Scientist,24482.38,2242.1983333333333,6,1022,9,1,Student Loan,25,20,8.31,8.0,Standard,725.13,32.599269959947925,26 Years and 0 Months,Yes,15.625747735807051,272.4615853753246,Low_spent_Small_value_payments,226.13250022220168</t>
  </si>
  <si>
    <t>0x1aefa,CUS_0x3f6a,September,LaCapra Rossq,33,722-97-6435,Accountant,18426.65,1516.1270646167652,3,7,18,3,"Mortgage Loan, Student Loan, and Debt Consolidation Loan",9,16,14.94,7.0,Standard,2329.28,25.843626092974173,15 Years and 7 Months,Yes,214.51333966774033,63.14301741484778,Low_spent_Small_value_payments,358.02616163398017</t>
  </si>
  <si>
    <t>0x1aefb,CUS_0x3f6a,October,LaCapra Rossq,33,722-97-6435,Accountant,18426.65,1516.1270646167652,3,7,18,3,"Mortgage Loan, Student Loan, and Debt Consolidation Loan",11,16,14.94,7.0,_,2329.28,35.50980531008447,15 Years and 8 Months,Yes,214.51333966774033,83.6255254086499,High_spent_Small_value_payments,307.5436536401781</t>
  </si>
  <si>
    <t>0x1aefc,CUS_0x3f6a,November,LaCapra Rossq,33,722-97-6435,_______,18426.65,1516.1270646167652,3,7,18,3,"Mortgage Loan, Student Loan, and Debt Consolidation Loan",8,16,14.94,7.0,Standard,2329.28,30.68748267558224,NA,Yes,214.51333966774033,122.45673751578634,Low_spent_Medium_value_payments,288.7124415330416</t>
  </si>
  <si>
    <t>0x1aefd,CUS_0x3f6a,December,LaCapra Rossq,33,722-97-6435,Accountant,18426.65,1516.1270646167652,3,7,18,3,"Mortgage Loan, Student Loan, and Debt Consolidation Loan",6,16,14.94,7.0,Standard,2329.28,36.60408198047263,15 Years and 10 Months,Yes,214.51333966774033,172.22933508416716,Low_spent_Small_value_payments,248.9398439646608</t>
  </si>
  <si>
    <t>0x1af06,CUS_0x5284,September,Tim Kellye,41,#F%$D@*&amp;8,Developer,21652.195,1510.3495833333334,3,2,10,4_,"Home Equity Loan, Credit-Builder Loan, Mortgage Loan, and Payday Loan",0,3,2.35,4.0,Good,181.8,26.785606452170374,29 Years and 11 Months,No,40.43567652451381,128.66465385638358,Low_spent_Small_value_payments,271.9346279524359</t>
  </si>
  <si>
    <t>0x1af07,CUS_0x5284,October,Tim Kellye,41,#F%$D@*&amp;8,Developer,21652.195,1510.3495833333334,3,2,10,4,"Home Equity Loan, Credit-Builder Loan, Mortgage Loan, and Payday Loan",-3,0,2.35,4.0,Good,181.8,31.70352087370173,30 Years and 0 Months,No,40.43567652451381,84.72079386856015,Low_spent_Small_value_payments,315.87848794025933</t>
  </si>
  <si>
    <t>0x1af08,CUS_0x5284,November,Tim Kellye,41,627-77-6984,Developer,21652.195,1510.3495833333334,3,2,10,-100,"Home Equity Loan, Credit-Builder Loan, Mortgage Loan, and Payday Loan",0,0,2.35,4.0,Good,181.8,29.21261250846333,30 Years and 1 Months,NM,40.43567652451381,,Low_spent_Small_value_payments,213.0442362365472</t>
  </si>
  <si>
    <t>0x1af09,CUS_0x5284,December,Tim Kellye,41,627-77-6984,Developer,21652.195,1510.3495833333334,3,2,10,4,"Home Equity Loan, Credit-Builder Loan, Mortgage Loan, and Payday Loan",0,3,5.35,4.0,Good,181.8,34.35104087570088,NA,NM,29750.0,98.81974079973324,!@9#%8,291.7795410090863</t>
  </si>
  <si>
    <t>0x1af12,CUS_0x59b5,September,Mirnat,37,906-67-2716,Doctor,42877.62,3446.135,9,9,28,2,"Not Specified, and Debt Consolidation Loan",51,15,10.87,15.0,Bad,2221.29,24.78538952549955,19 Years and 7 Months,Yes,61.87496509226512,85.43835196533905,High_spent_Medium_value_payments,447.30018294239596</t>
  </si>
  <si>
    <t>0x1af13,CUS_0x59b5,October,Mirnat,37,906-67-2716,Doctor,42877.62,3446.135,9,9,28,2,"Not Specified, and Debt Consolidation Loan",56,,6.87,15.0,Bad,2221.29,36.48966375924335,19 Years and 8 Months,Yes,61.87496509226512,132.15236856897386,High_spent_Medium_value_payments,400.58616633876096</t>
  </si>
  <si>
    <t>0x1af14,CUS_0x59b5,November,Mirnat,37,906-67-2716,Doctor,42877.62,3446.135,9,9,28,2,"Not Specified, and Debt Consolidation Loan",56,18,6.87,15.0,Bad,2221.29,41.17318016719179,19 Years and 9 Months,Yes,61.87496509226512,43.439875309390345,High_spent_Medium_value_payments,489.29865959834456</t>
  </si>
  <si>
    <t>0x1af15,CUS_0x59b5,December,Mirnat,37,906-67-2716,Doctor,42877.62,3446.135,9,9,28,2_,"Not Specified, and Debt Consolidation Loan",56,18,6.87,15.0,Bad,2221.29,35.84911691230123,19 Years and 10 Months,Yes,61.87496509226512,265.9635238087067,!@9#%8,286.77501109902823</t>
  </si>
  <si>
    <t>0x1af1e,CUS_0xb6bb,September,Cheet,44,415-94-8307,Mechanic,10077.135,,7,7,27,3,"Personal Loan, Mortgage Loan, and Payday Loan",41,20,13.61,11.0,Standard,2642.8,31.21915835908557,9 Years and 10 Months,Yes,17.585409223354688,__10000__,Low_spent_Medium_value_payments,262.54039722617364</t>
  </si>
  <si>
    <t>0x1af1f,CUS_0xb6bb,October,Cheet,-500,415-94-8307,_______,10077.135,626.76125,7,7,27,3,"Personal Loan, Mortgage Loan, and Payday Loan",36,17,16.61,11.0,Standard,2642.8,21.906966883042447,9 Years and 11 Months,Yes,17.585409223354688,55.79210135621148,Low_spent_Medium_value_payments,269.29861442043386</t>
  </si>
  <si>
    <t>0x1af20,CUS_0xb6bb,November,Cheet,44,415-94-8307,Mechanic,10077.135,626.76125,7,7,27,3,"Personal Loan, Mortgage Loan, and Payday Loan",36,20,7.6099999999999985,11.0,Standard,2642.8,24.267063328436464,NA,Yes,17.585409223354688,49.65894905275822,Low_spent_Small_value_payments,285.43176672388716</t>
  </si>
  <si>
    <t>0x1af21,CUS_0xb6bb,December,Cheet,44,415-94-8307,Mechanic,10077.135,626.76125,7,7,27,3,"Personal Loan, Mortgage Loan, and Payday Loan",36,17,13.61,11.0,Standard,2642.8,27.665494888821144,10 Years and 1 Months,NM,17.585409223354688,26.361366098662337,Low_spent_Medium_value_payments,298.729349677983</t>
  </si>
  <si>
    <t>0x1af2a,CUS_0xe57,September,Karolinal,39,863-54-4919,Journalist,10384289.0,1744.8525,6,9,18,-100,"Payday Loan, Auto Loan, Credit-Builder Loan, Payday Loan, Student Loan, Debt Consolidation Loan, and Debt Consolidation Loan",28,22,0.7799999999999998,14.0,Bad,4603.45,35.70639296325046,5 Years and 7 Months,Yes,73.66639417663615,159.68385094107643,Low_spent_Large_value_payments,211.13500488228743</t>
  </si>
  <si>
    <t>0x1af2b,CUS_0xe57,October,Karolinal,39,863-54-4919,Journalist,17698.23,1744.8525,6,9,18,7,"Payday Loan, Auto Loan, Credit-Builder Loan, Payday Loan, Student Loan, Debt Consolidation Loan, and Debt Consolidation Loan",28,22,3.78,14.0,_,4603.45,40.88669366911987,5 Years and 8 Months,Yes,73.66639417663615,57.5551839020525,High_spent_Medium_value_payments,293.26367192131136</t>
  </si>
  <si>
    <t>0x1af2c,CUS_0xe57,November,Karolinal,39,863-54-4919,Journalist,17698.23,,6,9,18,7,"Payday Loan, Auto Loan, Credit-Builder Loan, Payday Loan, Student Loan, Debt Consolidation Loan, and Debt Consolidation Loan",28,22,3.78,14.0,Bad,4603.45,30.16979659584884,5 Years and 9 Months,Yes,73.66639417663615,113.40335379207113,Low_spent_Large_value_payments,257.4155020312927</t>
  </si>
  <si>
    <t>0x1af2d,CUS_0xe57,December,Karolinal,39,863-54-4919,Journalist,17698.23,,6,9,18,7,"Payday Loan, Auto Loan, Credit-Builder Loan, Payday Loan, Student Loan, Debt Consolidation Loan, and Debt Consolidation Loan",33,21,3.78,14.0,_,4603.45,34.53990725724216,5 Years and 10 Months,NM,73.66639417663615,20.34553210324619,High_spent_Large_value_payments,320.47332372011766</t>
  </si>
  <si>
    <t>0x1af36,CUS_0x96c7,September,,45,102-66-8421,Engineer,32507.89,2784.9908333333333,7,6,10,4,"Credit-Builder Loan, Student Loan, Debt Consolidation Loan, and Not Specified",28,13,8.22,1.0,Standard,1301.81,36.59406617046289,22 Years and 1 Months,Yes,97.43370539023931,224.35378295934564,Low_spent_Medium_value_payments,236.7115949837484</t>
  </si>
  <si>
    <t>0x1af37,CUS_0x96c7,October,Sonyai,45,102-66-8421,_______,32507.89,,7,6,10,4,"Credit-Builder Loan, Student Loan, Debt Consolidation Loan, and Not Specified",25,11,3.2200000000000006,1.0,Standard,1301.81,27.39260360725369,22 Years and 2 Months,Yes,62730.0,43.229632807381535,High_spent_Medium_value_payments,387.8357451357125</t>
  </si>
  <si>
    <t>0x1af38,CUS_0x96c7,November,Sonyai,45,102-66-8421,Engineer,32507.89,2784.9908333333333,7,6,10,4,"Credit-Builder Loan, Student Loan, Debt Consolidation Loan, and Not Specified",25,11,8.22,1.0,Standard,1301.81,30.25777212993794,22 Years and 3 Months,Yes,97.43370539023931,133.04862763347194,Low_spent_Large_value_payments,318.01675030962207</t>
  </si>
  <si>
    <t>0x1af39,CUS_0x96c7,December,Sonyai,45,102-66-8421,Engineer,32507.89,2784.9908333333333,7,6,10,4,"Credit-Builder Loan, Student Loan, Debt Consolidation Loan, and Not Specified",24,11,8.22,1.0,Standard,1301.81,34.38518186670485,22 Years and 4 Months,Yes,97.43370539023931,51.10584369213111,High_spent_Medium_value_payments,379.9595342509629</t>
  </si>
  <si>
    <t>0x1af42,CUS_0x58cd,September,,36,951-55-4902,Teacher,4454720.0,9019.083333333334,3,1264,7,6,"Mortgage Loan, Personal Loan, Payday Loan, Home Equity Loan, Not Specified, and Student Loan",27,11,13.44,4.0,Standard,872.45,30.445267864571363,15 Years and 9 Months,Yes,298.9391026806992,301.2283783535103,High_spent_Medium_value_payments,551.7408522991238</t>
  </si>
  <si>
    <t>0x1af43,CUS_0x58cd,October,ernie Woodallv,36,#F%$D@*&amp;8,Teacher,108205.0,,3,7,7,6,"Mortgage Loan, Personal Loan, Payday Loan, Home Equity Loan, Not Specified, and Student Loan",27,9,13.44,4.0,Standard,872.45,40.39879964387725,15 Years and 10 Months,Yes,298.9391026806992,,Low_spent_Medium_value_payments,633.0973261903878</t>
  </si>
  <si>
    <t>0x1af44,CUS_0x58cd,November,ernie Woodallv,36,951-55-4902,Teacher,108205.0,9019.083333333334,3,7,7,6,"Mortgage Loan, Personal Loan, Payday Loan, Home Equity Loan, Not Specified, and Student Loan",22,9,13.44,4.0,Standard,872.45,31.858242640431804,15 Years and 11 Months,NM,298.9391026806992,141.65713348860692,High_spent_Large_value_payments,701.3120971640274</t>
  </si>
  <si>
    <t>0x1af45,CUS_0x58cd,December,ernie Woodallv,36,951-55-4902,Teacher,108205.0,9019.083333333334,3,7,7,6,"Mortgage Loan, Personal Loan, Payday Loan, Home Equity Loan, Not Specified, and Student Loan",27,9,11.44,4.0,Standard,872.45,33.053900462194434,16 Years and 0 Months,Yes,298.9391026806992,,High_spent_Small_value_payments,461.1391908263411</t>
  </si>
  <si>
    <t>0x1af4e,CUS_0x496e,September,Rodrigoy,21,847-75-6199,Mechanic,15051.065,1156.2554166666666,5,7,20,2,"Credit-Builder Loan, and Auto Loan",25,12,14.85,9.0,Standard,1455.55,36.756032374720334,NA,Yes,24.26990424741696,25.75896574959461,High_spent_Small_value_payments,325.5966716696551</t>
  </si>
  <si>
    <t>0x1af4f,CUS_0x496e,October,Rodrigoy,21,847-75-6199,Mechanic,15051.065,1156.2554166666666,5,7,20,2,"Credit-Builder Loan, and Auto Loan",25,12,14.85,9.0,Standard,1455.55,31.30019812934674,31 Years and 6 Months,NM,24.26990424741696,12.68034950007611,High_spent_Large_value_payments,318.6752879191736</t>
  </si>
  <si>
    <t>0x1af50,CUS_0x496e,November,Rodrigoy,21,847-75-6199,Mechanic,15051.065,1156.2554166666666,5,7,20,2,"Credit-Builder Loan, and Auto Loan",25,12,12.85,9.0,Standard,1455.55,32.2679283304672,31 Years and 7 Months,Yes,24.26990424741696,,!@9#%8,312.1912178660375</t>
  </si>
  <si>
    <t>0x1af51,CUS_0x496e,December,Rodrigoy,21,847-75-6199,Mechanic,15051.065,1156.2554166666666,5,7,20,2,"Credit-Builder Loan, and Auto Loan",25,12,14.85,9.0,Standard,1455.55,37.04801813437343,31 Years and 8 Months,Yes,24.26990424741696,98.76081678714606,Low_spent_Medium_value_payments,272.59482063210356</t>
  </si>
  <si>
    <t>0x1af5a,CUS_0x4e97,September,Danielh,51,215-67-2608,Media_Manager,82929.96,6872.830000000001,1,7,6,1,Personal Loan,0,,7.35,5.0,Good,735.59,40.92265766755531,25 Years and 7 Months,No,68.5168685823435,171.80401186278954,High_spent_Large_value_payments,686.9621195548671</t>
  </si>
  <si>
    <t>0x1af5b,CUS_0x4e97,October,Danielh,51,215-67-2608,Media_Manager,82929.96,6872.830000000001,1,7,6,1,Personal Loan,0,9,7.35,5.0,_,735.59,24.911858929570922,NA,No,68.5168685823435,267.01491938887193,High_spent_Medium_value_payments,601.7512120287847</t>
  </si>
  <si>
    <t>0x1af5c,CUS_0x4e97,November,Danielh,51_,215-67-2608,Media_Manager,82929.96_,6872.830000000001,1,7,6,1,Personal Loan,0,8,7.35,5.0,Good,735.59,38.29286299278361,25 Years and 9 Months,No,68.5168685823435,324.5643844579765,High_spent_Small_value_payments,554.2017469596801</t>
  </si>
  <si>
    <t>0x1af5d,CUS_0x4e97,December,Danielh,51,#F%$D@*&amp;8,Media_Manager,82929.96,6872.830000000001,1,7,6,1,Personal Loan,0,9,7.35,5.0,Good,735.59,36.01862432323412,25 Years and 10 Months,No,68.5168685823435,63.43088033319393,High_spent_Large_value_payments,795.3352510844627</t>
  </si>
  <si>
    <t>0x1af66,CUS_0x4638,September,Harry Papachristous,25,938-85-6447,Musician,48706.59,,10,7,34,4,"Home Equity Loan, Not Specified, Mortgage Loan, and Auto Loan",24,15,22.63,13.0,Standard,2630.08,35.221838817121956,16 Years and 10 Months,NM,120.82529494775775,103.72454913470688,High_spent_Large_value_payments,432.5384059175354</t>
  </si>
  <si>
    <t>0x1af67,CUS_0x4638,October,Harry Papachristous,25,938-85-6447,Musician,48706.59,4170.8825,10,7,2410,4,"Home Equity Loan, Not Specified, Mortgage Loan, and Auto Loan",28,16,18.63,13.0,Standard,2630.08,30.89205498861111,16 Years and 11 Months,Yes,120.82529494775775,__10000__,Low_spent_Small_value_payments,108.64882733465565</t>
  </si>
  <si>
    <t>0x1af68,CUS_0x4638,November,Harry Papachristous,25,938-85-6447,Musician,48706.59,4170.8825,10,7,34,4,"Home Equity Loan, Not Specified, Mortgage Loan, and Auto Loan",28,,18.63,13.0,Standard,2630.08,32.89567339780486,17 Years and 0 Months,Yes,120.82529494775775,50.92482471336158,!@9#%8,485.3381303388808</t>
  </si>
  <si>
    <t>0x1af69,CUS_0x4638,December,Harry Papachristous,26,938-85-6447,Musician,48706.59,4170.8825,10,7,34,4,"Home Equity Loan, Not Specified, Mortgage Loan, and Auto Loan",28,17,18.63,13.0,Standard,2630.08,33.29009659599009,17 Years and 1 Months,Yes,120.82529494775775,387.40391402372376,Low_spent_Large_value_payments,178.85904102851848</t>
  </si>
  <si>
    <t>0x1af72,CUS_0x3d3f,September,Busvinen,53,034-14-6103,Architect,147519.72,12393.31,4,6,8,3,"Mortgage Loan, Personal Loan, and Not Specified",29,11,9.5,8.0,Standard,652.22,37.17356748328811,33 Years and 0 Months,No,228.4565930673933,828.1667706330574,!@9#%8,442.7076362995495</t>
  </si>
  <si>
    <t>0x1af73,CUS_0x3d3f,October,Busvinen,53,034-14-6103,Architect,147519.72,12393.31,4,6,8,3,"Mortgage Loan, Personal Loan, and Not Specified",29,9,9.5,8.0,_,652.22,42.14556248614307,33 Years and 1 Months,NM,228.4565930673933,712.5369113182486,Low_spent_Small_value_payments,588.3374956143582</t>
  </si>
  <si>
    <t>0x1af74,CUS_0x3d3f,November,Busvinen,53,#F%$D@*&amp;8,Architect,147519.72,12393.31,4,6,8,3,"Mortgage Loan, Personal Loan, and Not Specified",29,6,2.5,8.0,Standard,652.22,31.457748060719094,33 Years and 2 Months,NM,228.4565930673933,415.13471105240035,Low_spent_Large_value_payments,865.7396958802065</t>
  </si>
  <si>
    <t>0x1af75,CUS_0x3d3f,December,Busvinen,53,034-14-6103,_______,147519.72,12393.31,4,6,8,3,"Mortgage Loan, Personal Loan, and Not Specified",29,9,9.5,8.0,Standard,652.22,28.24454761177279,33 Years and 3 Months,No,228.4565930673933,,Low_spent_Small_value_payments,580.0092666878265</t>
  </si>
  <si>
    <t>0x1af7e,CUS_0x1fb0,September,Ingridt,46,746-29-2596,_______,122710.12,10368.843333333332,0,6,3,3,"Mortgage Loan, Credit-Builder Loan, and Mortgage Loan",17,12,2.74,3.0,Good,1025.92,32.48038688187277,27 Years and 7 Months,No,154.9755045243617,793.6773314530966,Low_spent_Medium_value_payments,368.23149735587486</t>
  </si>
  <si>
    <t>0x1af7f,CUS_0x1fb0,October,Ingridt,46,746-29-2596,Engineer,122710.12,,0,6,3,3,"Mortgage Loan, Credit-Builder Loan, and Mortgage Loan",17,12,6.74,3.0,Good,1025.92,39.194724580181045,27 Years and 8 Months,No,154.9755045243617,392.76854272565623,High_spent_Small_value_payments,749.1402860833152</t>
  </si>
  <si>
    <t>0x1af80,CUS_0x1fb0,November,Ingridt,46,746-29-2596,Engineer,122710.12,10368.843333333332,0,6,3,3,"Mortgage Loan, Credit-Builder Loan, and Mortgage Loan",17,12,2.74,3.0,Good,1025.92,24.78828633365777,27 Years and 9 Months,No,154.9755045243617,815.2695273099815,Low_spent_Medium_value_payments,346.63930149899</t>
  </si>
  <si>
    <t>0x1af81,CUS_0x1fb0,December,Ingridt,46,746-29-2596,Engineer,122710.12,10368.843333333332,0,6,3,3,"Mortgage Loan, Credit-Builder Loan, and Mortgage Loan",16,,2.74,3.0,Good,1025.92,41.88702363391921,27 Years and 10 Months,No,154.9755045243617,166.2191398513921,High_spent_Large_value_payments,955.6896889575794</t>
  </si>
  <si>
    <t>0x1af8a,CUS_0x1425,September,Eric Onstadq,34,502-31-6140,Teacher,34758.2,,1,2,6,3,"Not Specified, Student Loan, and Debt Consolidation Loan",3,6,8.81,4.0,Good,1005.29,26.17792635922544,21 Years and 1 Months,No,79.56813193494618,__10000__,High_spent_Large_value_payments,397.58622405208115</t>
  </si>
  <si>
    <t>0x1af8b,CUS_0x1425,October,Eric Onstadq,34,502-31-6140,Teacher,34758.2,2979.5166666666664,1,2,6,-100,"Not Specified, Student Loan, and Debt Consolidation Loan",3,6_,8.81,4.0,Good,1005.29,36.39505809477353,NA,No,79.56813193494618,267.27974380374604,Low_spent_Medium_value_payments,231.10379092797444</t>
  </si>
  <si>
    <t>0x1af8c,CUS_0x1425,November,Eric Onstadq,34,502-31-6140,Teacher,34758.2,2979.5166666666664,1,2,6,3,"Not Specified, Student Loan, and Debt Consolidation Loan",-1,6,8.81,4.0,Good,1005.29,26.161549313808532,NA,No,79.56813193494618,46.07735811081894,High_spent_Large_value_payments,412.3061766209016</t>
  </si>
  <si>
    <t>0x1af8d,CUS_0x1425,December,Eric Onstadq,34,#F%$D@*&amp;8,Teacher,34758.2,,1,2,6,3,"Not Specified, Student Loan, and Debt Consolidation Loan",3,4,8.81,4.0,Good,1005.29,28.167922534986264,21 Years and 4 Months,No,79.56813193494618,321.27827049667627,Low_spent_Small_value_payments,187.10526423504425</t>
  </si>
  <si>
    <t>0x1af96,CUS_0x1ce1,September,Clarap,24,245-22-1682,Engineer,83521.24,7162.1033333333335,4,4,14,2,"Payday Loan, and Auto Loan",9,11,15.16,13.0,Standard,555.44,29.23395713941037,21 Years and 7 Months,Yes,121.27252751221762,133.0584430944277,High_spent_Large_value_payments,701.8793627266881</t>
  </si>
  <si>
    <t>0x1af97,CUS_0x1ce1,October,Clarap,24,245-22-1682,_______,83521.24,7162.1033333333335,4,4,14,2,"Payday Loan, and Auto Loan",9,11,15.16,13.0,Standard,555.44,26.589244491364088,21 Years and 8 Months,Yes,121.27252751221762,,High_spent_Large_value_payments,655.3805582031583</t>
  </si>
  <si>
    <t>0x1af98,CUS_0x1ce1,November,Clarap,24,245-22-1682,Engineer,83521.24,7162.1033333333335,4,4,14,2,"Payday Loan, and Auto Loan",12,11,15.16,13.0,Standard,555.44,27.525379242604572,21 Years and 9 Months,Yes,121.27252751221762,282.6394853033036,!@9#%8,592.2983205178123</t>
  </si>
  <si>
    <t>0x1af99,CUS_0x1ce1,December,Clarap,25,245-22-1682,Engineer,83521.24,7162.1033333333335,4,4,14,2,"Payday Loan, and Auto Loan",9,10,15.16,13.0,Standard,555.44,33.88980252325796,21 Years and 10 Months,Yes,121.27252751221762,300.44387201159924,High_spent_Medium_value_payments,544.4939338095166</t>
  </si>
  <si>
    <t>0x1afa2,CUS_0x2ff7,September,LaCapra Arunac,38,796-41-0821,_______,26405.15,1911.4291666666668,5,7,8,4,"Credit-Builder Loan, Mortgage Loan, Home Equity Loan, and Payday Loan",13,18,10.08,4.0,Standard,873.11,33.991635439159175,17 Years and 1 Months,Yes,59.721563723146474,50.27297794768712,High_spent_Medium_value_payments,331.14837499583314</t>
  </si>
  <si>
    <t>0x1afa3,CUS_0x2ff7,October,LaCapra Arunac,38,796-41-0821,Accountant,26405.15,1911.4291666666668,5,7,8,4,"Credit-Builder Loan, Mortgage Loan, Home Equity Loan, and Payday Loan",13,23,10.08,4.0,Standard,873.11,34.58467607000459,NA,NM,59.721563723146474,128.41053121863544,Low_spent_Small_value_payments,293.01082172488475</t>
  </si>
  <si>
    <t>0x1afa4,CUS_0x2ff7,November,LaCapra Arunac,39,796-41-0821,Accountant,26405.15,1911.4291666666668,5,7,8,4,"Credit-Builder Loan, Mortgage Loan, Home Equity Loan, and Payday Loan",13,20,10.08,4.0,_,873.11,33.46380997972399,17 Years and 3 Months,Yes,3444.0,213.809769693043,Low_spent_Small_value_payments,207.61158325047717</t>
  </si>
  <si>
    <t>0x1afa5,CUS_0x2ff7,December,LaCapra Arunac,39,796-41-0821,_______,26405.15,1911.4291666666668,5,7,8,4,"Credit-Builder Loan, Mortgage Loan, Home Equity Loan, and Payday Loan",13,20,7.08,5.0,Standard,873.11,29.686590083151973,17 Years and 4 Months,Yes,59.721563723146474,,Low_spent_Small_value_payments,197.1613540559924</t>
  </si>
  <si>
    <t>0x1afae,CUS_0x2b29,September,Lionel Laurenti,34,866-60-6396,Writer,17346.16,1607.513333333333,8,9,25,5,"Home Equity Loan, Home Equity Loan, Personal Loan, Not Specified, and Personal Loan",54,,10.45,7.0,Standard,2528.51,26.30542341682652,8 Years and 6 Months,NM,58.231465775939185,38.19371846912957,High_spent_Small_value_payments,324.32614908826463</t>
  </si>
  <si>
    <t>0x1afaf,CUS_0x2b29,October,Lionel Laurenti,35,866-60-6396,Writer,17346.16,1607.513333333333,8,9,25,5,"Home Equity Loan, Home Equity Loan, Personal Loan, Not Specified, and Personal Loan",52,10,10.45,7.0,Standard,2528.51,28.854794128030022,NA,Yes,58.231465775939185,165.0646923599429,Low_spent_Small_value_payments,227.45517519745124</t>
  </si>
  <si>
    <t>0x1afb0,CUS_0x2b29,November,Lionel Laurenti,35,866-60-6396,Writer,17346.16,1607.513333333333,8,9,25,5,"Home Equity Loan, Home Equity Loan, Personal Loan, Not Specified, and Personal Loan",52,9,10.45,7.0,Standard,2528.51,34.87732448039034,8 Years and 8 Months,Yes,58.231465775939185,38.27941193331728,High_spent_Medium_value_payments,314.2404556240769</t>
  </si>
  <si>
    <t>0x1afb1,CUS_0x2b29,December,Lionel Laurenti,35,866-60-6396,Writer,17346.16,1607.513333333333,8,9,25,5,"Home Equity Loan, Home Equity Loan, Personal Loan, Not Specified, and Personal Loan",52,10,10.45,7.0,Standard,2528.51,28.896291594983715,8 Years and 9 Months,Yes,58.231465775939185,110.83518345434416,High_spent_Small_value_payments,251.68468410305002</t>
  </si>
  <si>
    <t>0x1afba,CUS_0x8964,September,,35,439-93-4818,Developer,16113.89,1454.8241666666665,7,8,4769,9_,"Payday Loan, Home Equity Loan, Payday Loan, Mortgage Loan, Credit-Builder Loan, Credit-Builder Loan, Not Specified, Auto Loan, and Auto Loan",19,17,22.15,14.0,Bad,4298.54,39.54602612258513,1 Years and 11 Months,Yes,103.13185745744245,159.65121371062241,Low_spent_Small_value_payments,172.6993454986018</t>
  </si>
  <si>
    <t>0x1afbb,CUS_0x8964,October,Tim Hepherb,35_,439-93-4818,Developer,16113.89,1454.8241666666665,7,8,17,9,"Payday Loan, Home Equity Loan, Payday Loan, Mortgage Loan, Credit-Builder Loan, Credit-Builder Loan, Not Specified, Auto Loan, and Auto Loan",19,15,22.15,14.0,Bad,4298.54,39.02097332271625,2 Years and 0 Months,Yes,103.13185745744245,37.06995368279899,High_spent_Medium_value_payments,255.28060552642518</t>
  </si>
  <si>
    <t>0x1afbc,CUS_0x8964,November,Tim Hepherb,35,439-93-4818,Developer,16113.89,1454.8241666666665,7,8,17,9,"Payday Loan, Home Equity Loan, Payday Loan, Mortgage Loan, Credit-Builder Loan, Credit-Builder Loan, Not Specified, Auto Loan, and Auto Loan",24,15,23.15,14.0,Bad,4298.54,37.385570072256215,2 Years and 1 Months,Yes,103.13185745744245,__10000__,Low_spent_Small_value_payments,236.02448843497032</t>
  </si>
  <si>
    <t>0x1afbd,CUS_0x8964,December,Tim Hepherb,35,439-93-4818,Developer,16113.89,,7,8,17,9,"Payday Loan, Home Equity Loan, Payday Loan, Mortgage Loan, Credit-Builder Loan, Credit-Builder Loan, Not Specified, Auto Loan, and Auto Loan",22,15,22.15,14.0,Bad,4298.54,28.74654455329184,2 Years and 2 Months,Yes,103.13185745744245,84.60091569550256,Low_spent_Medium_value_payments,237.74964351372162</t>
  </si>
  <si>
    <t>0x1afc6,CUS_0x5be5,September,Costa Markg,52,906-42-3281,Mechanic,150339.96,12614.33,1,2,10,3,"Home Equity Loan, Student Loan, and Debt Consolidation Loan",2,,8.61,3.0,Good,674.6,22.40467921374527,23 Years and 0 Months,No,219.48129499072655,1398.8291146152524,Low_spent_Small_value_payments,</t>
  </si>
  <si>
    <t>0x1afc7,CUS_0x5be5,October,Costa Markg,52,906-42-3281,Mechanic,150339.96,,1,2,10,3,"Home Equity Loan, Student Loan, and Debt Consolidation Loan",2,,5.61,3.0,_,674.6,33.553485416791524,23 Years and 1 Months,No,219.48129499072655,944.0319696317537,Low_spent_Medium_value_payments,377.9197353775196</t>
  </si>
  <si>
    <t>0x1afc8,CUS_0x5be5,November,Costa Markg,52,906-42-3281,Mechanic,150339.96,,1,2,10,3,"Home Equity Loan, Student Loan, and Debt Consolidation Loan",2,1,3.61,3.0,Good,674.6,38.12101175890508,NA,No,219.48129499072655,1058.65217800423,!@9#%8,263.2995270050435</t>
  </si>
  <si>
    <t>0x1afc9,CUS_0x5be5,December,Costa Markg,52,906-42-3281,Mechanic,150339.96,,1,2,10,3,"Home Equity Loan, Student Loan, and Debt Consolidation Loan",0,1,5.61,4.0,_,674.6,39.69508118232576,23 Years and 3 Months,No,219.48129499072655,470.3627298060447,Low_spent_Medium_value_payments,851.5889752032288</t>
  </si>
  <si>
    <t>0x1afd2,CUS_0x76bc,September,,38,145-46-9635,Writer,42355.28,,2,4,12,2,"Home Equity Loan, and Personal Loan",0,0_,4.8,2.0,Good,778.49,33.01352769743362,32 Years and 3 Months,No,52.21671111994953,157.6463336088484,High_spent_Small_value_payments,401.39762193786873</t>
  </si>
  <si>
    <t>0x1afd3,CUS_0x76bc,October,David Stanwayz,38,145-46-9635,Writer,42355.28,3512.606666666666,2,4,12,2,"Home Equity Loan, and Personal Loan",0,0,4.8,2.0,Good,778.49,28.709703948534287,32 Years and 4 Months,No,52.21671111994953,201.9433645490421,Low_spent_Medium_value_payments,377.100590997675</t>
  </si>
  <si>
    <t>0x1afd4,CUS_0x76bc,November,David Stanwayz,39,145-46-9635,Writer,42355.28,3512.606666666666,2,4,12,2,"Home Equity Loan, and Personal Loan",-3,3,-0.20000000000000015,2.0,Good,778.49,25.974147787639733,32 Years and 5 Months,No,52.21671111994953,110.78794360553805,High_spent_Medium_value_payments,438.2560119411791</t>
  </si>
  <si>
    <t>0x1afd5,CUS_0x76bc,December,David Stanwayz,39,145-46-9635,Writer,42355.28,3512.606666666666,2,4,12,-100,"Home Equity Loan, and Personal Loan",0,0,-2.2,2.0,Good,778.49,24.794040059045283,32 Years and 6 Months,No,52.21671111994953,__10000__,High_spent_Medium_value_payments,425.78279981958116</t>
  </si>
  <si>
    <t>0x1afde,CUS_0x8908,September,Eva Kuehnenn,17,479-88-3019,Lawyer,8375.46,531.9549999999998,7,5,10,-100,"Home Equity Loan, Credit-Builder Loan, Auto Loan, and Payday Loan",16,5,21.66,5.0,Standard,1885.89,33.50167037026084,5 Years and 10 Months,Yes,16.291252316018873,29.377357151602656,!@9#%8,277.52689053237845</t>
  </si>
  <si>
    <t>0x1afdf,CUS_0x8908,October,Eva Kuehnenn,17_,479-88-3019,Lawyer,8375.46,531.9549999999998,7,5,10,4,"Home Equity Loan, Credit-Builder Loan, Auto Loan, and Payday Loan",21,8,17.66,5.0,Standard,1885.89,37.18652789117949,5 Years and 11 Months,Yes,16.291252316018873,36.67130788332953,Low_spent_Small_value_payments,290.23293980065165</t>
  </si>
  <si>
    <t>0x1afe0,CUS_0x8908,November,Eva Kuehnenn,18,479-88-3019,_______,8375.46,531.9549999999998,7,5,10,4,"Home Equity Loan, Credit-Builder Loan, Auto Loan, and Payday Loan",16,8,17.66,5.0,Standard,1885.89,25.04241124992921,6 Years and 0 Months,NM,16.291252316018873,25.49841034842402,Low_spent_Small_value_payments,301.4058373355571</t>
  </si>
  <si>
    <t>0x1afe1,CUS_0x8908,December,Eva Kuehnenn,18,479-88-3019,Lawyer,7729681.0,531.9549999999998,7,5,10,4,"Home Equity Loan, Credit-Builder Loan, Auto Loan, and Payday Loan",16,8,17.66,5.0,_,1885.89,30.062443214964013,6 Years and 1 Months,Yes,16.291252316018873,20.3862631697199,High_spent_Medium_value_payments,266.51798451426123</t>
  </si>
  <si>
    <t>0x1afea,CUS_0x2b59,September,Paulb,26,708-52-5954,Accountant,28146.26,2599.5216666666665,6,8,21,5,"Credit-Builder Loan, Auto Loan, Home Equity Loan, Debt Consolidation Loan, and Personal Loan",28,,17.91,13.0,Bad,4841.16,36.366299303565995,NA,Yes,71.08314697455201,67.97692098280811,Low_spent_Medium_value_payments,400.89209870930654</t>
  </si>
  <si>
    <t>0x1afeb,CUS_0x2b59,October,Paulb,26_,708-52-5954,Accountant,28146.26,2599.5216666666665,6,8,21,-100,"Credit-Builder Loan, Auto Loan, Home Equity Loan, Debt Consolidation Loan, and Personal Loan",28,22,17.91,13.0,Bad,4841.16,28.145273295925907,NA,Yes,71.08314697455201,63.26633754765275,High_spent_Large_value_payments,365.6026821444619</t>
  </si>
  <si>
    <t>0x1afec,CUS_0x2b59,November,Paulb,26,708-52-5954,Accountant,28146.26,2599.5216666666665,6,8,21,5,"Credit-Builder Loan, Auto Loan, Home Equity Loan, Debt Consolidation Loan, and Personal Loan",26,22,17.91,13.0,_,4841.16,26.381206764872665,6 Years and 3 Months,Yes,71.08314697455201,131.41290450861496,High_spent_Small_value_payments,317.45611518349966</t>
  </si>
  <si>
    <t>0x1afed,CUS_0x2b59,December,Paulb,26,708-52-5954,Accountant,28146.26,2599.5216666666665,6,8,21,5,"Credit-Builder Loan, Auto Loan, Home Equity Loan, Debt Consolidation Loan, and Personal Loan",28,,17.91,13.0,Bad,4841.16,25.389952055963388,6 Years and 4 Months,Yes,71.08314697455201,67.13045516005339,High_spent_Medium_value_payments,371.73856453206133</t>
  </si>
  <si>
    <t>0x1aff6,CUS_0xc07c,September,Christine Kimc,19,829-49-0010,Mechanic,76887.92,,8,7,25,2,"Payday Loan, and Payday Loan",27,21,3.64,8.0,_,2485.99,30.48360305778257,9 Years and 6 Months,Yes,78.62692676686831,268.36121694378556,High_spent_Medium_value_payments,547.5445229560128</t>
  </si>
  <si>
    <t>0x1aff7,CUS_0xc07c,October,Christine Kimc,19,#F%$D@*&amp;8,Mechanic,76887.92,6445.326666666668,552,7,25,2,"Payday Loan, and Payday Loan",26,22,8.64,8.0,_,2485.99,27.160317294131488,9 Years and 7 Months,Yes,78.62692676686831,198.58420229939514,High_spent_Medium_value_payments,617.3215376004032</t>
  </si>
  <si>
    <t>0x1aff8,CUS_0xc07c,November,Christine Kimc,19,829-49-0010,Mechanic,76887.92,6445.326666666668,8,7,25,2,"Payday Loan, and Payday Loan",24,17,3.64,9.0,Bad,2485.99,29.0766621552202,9 Years and 8 Months,NM,78.62692676686831,762.2093338606206,Low_spent_Small_value_payments,93.69640603917776</t>
  </si>
  <si>
    <t>0x1aff9,CUS_0xc07c,December,Christine Kimc,20,829-49-0010,Mechanic,76887.92,6445.326666666668,8,7,25,2,"Payday Loan, and Payday Loan",24,20,3.64,9.0,Bad,2485.99,33.33962375905135,9 Years and 9 Months,Yes,78.62692676686831,__10000__,Low_spent_Medium_value_payments,583.5848594860283</t>
  </si>
  <si>
    <t>0x1b002,CUS_0x8fd9,September,Kirstine,27,547-86-0816,Doctor,7531.855,573.6545833333333,6,5,18,9,"Student Loan, Personal Loan, Not Specified, Home Equity Loan, Mortgage Loan, Personal Loan, Student Loan, Home Equity Loan, and Debt Consolidation Loan",38,23,21.1,6.0,_,4575.47,27.265851101527513,3 Years and 0 Months,Yes,12749.0,38.279487159387415,Low_spent_Small_value_payments,254.05145549614474</t>
  </si>
  <si>
    <t>0x1b003,CUS_0x8fd9,October,Kirstine,27,547-86-0816,Doctor,7531.855,573.6545833333333,6,5,18,9,"Student Loan, Personal Loan, Not Specified, Home Equity Loan, Mortgage Loan, Personal Loan, Student Loan, Home Equity Loan, and Debt Consolidation Loan",38,22,21.1,6.0,Bad,4575.47,23.10126637934092,3 Years and 1 Months,Yes,55.03451567780117,33.896267583839396,Low_spent_Small_value_payments,258.4346750716928</t>
  </si>
  <si>
    <t>0x1b004,CUS_0x8fd9,November,Kirstine,27,547-86-0816,Doctor,7531.855,573.6545833333333,6,5,18,9,"Student Loan, Personal Loan, Not Specified, Home Equity Loan, Mortgage Loan, Personal Loan, Student Loan, Home Equity Loan, and Debt Consolidation Loan",38,20,21.1,6.0,_,4575.47,24.51695221157464,3 Years and 2 Months,Yes,7657.0,68.49734442513865,Low_spent_Small_value_payments,223.83359823039356</t>
  </si>
  <si>
    <t>0x1b005,CUS_0x8fd9,December,Kirstine,27,547-86-0816,Doctor,7531.855,573.6545833333333,6,5,18,9,"Student Loan, Personal Loan, Not Specified, Home Equity Loan, Mortgage Loan, Personal Loan, Student Loan, Home Equity Loan, and Debt Consolidation Loan",38,,21.1,7.0,Bad,4575.47,28.560069736050444,3 Years and 3 Months,Yes,55.03451567780117,17.31757114866508,!@9#%8,265.0133715068671</t>
  </si>
  <si>
    <t>0x1b00e,CUS_0x767f,September,Whited,31_,306-61-2861,Architect,29986.48,2655.873333333333,10,7,18,7,"Home Equity Loan, Payday Loan, Not Specified, Auto Loan, Auto Loan, Payday Loan, and Not Specified",52,16,12.86,16.0,Bad,3836.36,40.142633940076706,1 Years and 6 Months,Yes,120.76575688449631,47.42877355069658,High_spent_Small_value_payments,357.3928028981404</t>
  </si>
  <si>
    <t>0x1b00f,CUS_0x767f,October,Whited,31,306-61-2861,Architect,29986.48,,10,7,18,7,"Home Equity Loan, Payday Loan, Not Specified, Auto Loan, Auto Loan, Payday Loan, and Not Specified",49,,15.86,16.0,_,3836.36,22.80000036066841,1 Years and 7 Months,Yes,120.76575688449631,63.615614034759865,High_spent_Medium_value_payments,331.2059624140772</t>
  </si>
  <si>
    <t>0x1b010,CUS_0x767f,November,Whited,31,306-61-2861,_______,29986.48,2655.873333333333,10,7,18,7,"Home Equity Loan, Payday Loan, Not Specified, Auto Loan, Auto Loan, Payday Loan, and Not Specified",49,1861,12.86,16.0,Bad,3836.36,24.835899293430014,NA,Yes,120.76575688449631,68.97407705017771,High_spent_Medium_value_payments,325.84749939865935</t>
  </si>
  <si>
    <t>0x1b011,CUS_0x767f,December,Whited,32,306-61-2861,Architect,29986.48,2655.873333333333,10,7,18,7,"Home Equity Loan, Payday Loan, Not Specified, Auto Loan, Auto Loan, Payday Loan, and Not Specified",49,15,15.86,16.0,Bad,3836.36,25.040589155931805,1 Years and 9 Months,Yes,120.76575688449631,,Low_spent_Small_value_payments,186.0537446403375</t>
  </si>
  <si>
    <t>0x1b01a,CUS_0x796a,September,Edward Krudyn,51,722-62-6463,Musician,15318.095,1200.5079166666667,4,4,5,0,,13,12,11.22,1.0,Good,1182.5,26.982692239028463,27 Years and 9 Months,No,0.0,145.72482446145696,Low_spent_Small_value_payments,264.32596720520974</t>
  </si>
  <si>
    <t>0x1b01b,CUS_0x796a,October,Edward Krudyn,51,722-62-6463,Musician,15318.095,1200.5079166666667,4,4,5,0,,13,12,11.22,1.0,_,1182.5,40.04623956875103,27 Years and 10 Months,No,0.0,65.02880097313877,Low_spent_Small_value_payments,345.0219906935279</t>
  </si>
  <si>
    <t>0x1b01c,CUS_0x796a,November,Edward Krudyn,51,722-62-6463,Musician,15318.095,1026.6027756613296,4,4,5,0,,13,15,11.22,1.0,Good,1182.5,31.58662617567802,27 Years and 11 Months,No,173.9051410053371,__10000__,Low_spent_Small_value_payments,305.7311598562875</t>
  </si>
  <si>
    <t>0x1b01d,CUS_0x796a,December,Edward Krudyn,51,722-62-6463,Musician,15318.095,1026.6027756613296,4,4,5,0,,13,12,11.22,1.0,Good,1182.5,38.09556697832875,28 Years and 0 Months,No,173.9051410053371,43.933402822183524,Low_spent_Large_value_payments,346.1173888444831</t>
  </si>
  <si>
    <t>0x1b026,CUS_0x2b7e,September,Andreaz,28,683-88-7105,Accountant,28849.66,2142.1383333333333,4,5,26,2,"Student Loan, and Student Loan",13,20,18.63,9.0,Standard,2496.14,36.27394648262554,NA,Yes,39.17356780288353,159.67293439878853,Low_spent_Small_value_payments,305.3673311316613</t>
  </si>
  <si>
    <t>0x1b027,CUS_0x2b7e,October,,28,683-88-7105,Accountant,28849.66,2142.1383333333333,4,5,26,2,"Student Loan, and Student Loan",9,21,20.63,9.0,Standard,2496.14,36.677442584520335,13 Years and 1 Months,Yes,39.17356780288353,41.11379527304464,High_spent_Medium_value_payments,383.9264702574052</t>
  </si>
  <si>
    <t>0x1b028,CUS_0x2b7e,November,,28,683-88-7105,Accountant,28849.66,2142.1383333333333,4,5,26,2,"Student Loan, and Student Loan",13,20,18.63,9.0,Standard,2496.14,34.489719478869965,13 Years and 2 Months,Yes,39.17356780288353,236.4694253989264,Low_spent_Small_value_payments,228.57084013152343</t>
  </si>
  <si>
    <t>0x1b029,CUS_0x2b7e,December,Andreaz,28,#F%$D@*&amp;8,Accountant,28849.66,2142.1383333333333,4,5,26,2,"Student Loan, and Student Loan",13,21,18.63,9.0,Standard,2496.14,24.588304550669328,NA,Yes,39.17356780288353,59.00040306242273,High_spent_Medium_value_payments,366.03986246802714</t>
  </si>
  <si>
    <t>0x1b032,CUS_0x1d1b,September,Araxiac,20,566-75-8198,Manager,152574.76,12547.563333333335,2,5,3,3,"Payday Loan, Not Specified, and Personal Loan",22,,1.62,4.0,Good,754.8,32.76407794843147,NA,No,205.48484288030602,354.3399222699745,High_spent_Medium_value_payments,944.9315681830533</t>
  </si>
  <si>
    <t>0x1b033,CUS_0x1d1b,October,Araxiac,21,566-75-8198,Manager,152574.76,,2,5,3,3,"Payday Loan, Not Specified, and Personal Loan",24,2,1.62,4.0,Good,754.8,35.25215744123368,20 Years and 10 Months,No,205.48484288030602,184.7394015508424,High_spent_Medium_value_payments,1114.5320889021853</t>
  </si>
  <si>
    <t>0x1b034,CUS_0x1d1b,November,,21,566-75-8198,Manager,152574.76,12547.563333333335,2,5,3,3,"Payday Loan, Not Specified, and Personal Loan",20,,1.62,4.0,_,754.8,36.81770855519678,20 Years and 11 Months,No,205.48484288030602,181.8642139099342,High_spent_Medium_value_payments,1117.4072765430933</t>
  </si>
  <si>
    <t>0x1b035,CUS_0x1d1b,December,Araxiac,21,566-75-8198,Manager,152574.76,12547.563333333335,2,5,3,3,"Payday Loan, Not Specified, and Personal Loan",24,2,1.62,4.0,Good,754.8,38.649961912697,21 Years and 0 Months,No,205.48484288030602,219.93094602462455,!@9#%8,1069.340544428403</t>
  </si>
  <si>
    <t>0x1b03e,CUS_0x7198,September,Ghoshy,25,745-79-3142,Writer,30912.38,2613.0316666666668,3,1,7,-100,Payday Loan,0,4,11.49,5.0,_,912.63,26.04918453572419,21 Years and 11 Months,No,3287.0,106.98902406761108,High_spent_Small_value_payments,400.02830804518084</t>
  </si>
  <si>
    <t>0x1b03f,CUS_0x7198,October,Ghoshy,26_,745-79-3142,Writer,30912.38,,3,1,7,1,Payday Loan,0,4,11.49,5.0,Good,912.63,31.664100472421612,NA,No,14.28583455387484,102.36530491707113,High_spent_Medium_value_payments,394.65202719572073</t>
  </si>
  <si>
    <t>0x1b040,CUS_0x7198,November,Ghoshy,26,#F%$D@*&amp;8,Writer,30912.38,2613.0316666666668,3,1,7,1,Payday Loan,0,4,11.49,5.0,Good,912.63,26.750437394610323,22 Years and 1 Months,NM,14.28583455387484,265.95602066976073,Low_spent_Small_value_payments,271.06131144303106</t>
  </si>
  <si>
    <t>0x1b041,CUS_0x7198,December,Ghoshy,26,745-79-3142,_______,30912.38,2613.0316666666668,3,1,7,1,Payday Loan,0,4,6.49,5.0,Good,912.63,35.72893209955626,22 Years and 2 Months,No,14.28583455387484,220.59217271086655,Low_spent_Small_value_payments,316.4251594019252</t>
  </si>
  <si>
    <t>0x1b04a,CUS_0x404d,September,rendao,28,417-58-6844,Scientist,58132.12,4944.343333333333,10,10,30,8,"Personal Loan, Mortgage Loan, Personal Loan, Home Equity Loan, Not Specified, Home Equity Loan, Personal Loan, and Payday Loan",61,23,23.23,15.0,Bad,4453.51,36.40656953419889,14 Years and 3 Months,Yes,254.75767057555262,75.510817719068,High_spent_Large_value_payments,404.16584503871286</t>
  </si>
  <si>
    <t>0x1b04b,CUS_0x404d,October,rendao,28,417-58-6844,Scientist,58132.12,4944.343333333333,10,10,30,8,"Personal Loan, Mortgage Loan, Personal Loan, Home Equity Loan, Not Specified, Home Equity Loan, Personal Loan, and Payday Loan",61,24,17.23,15.0,Bad,4453.51,34.757232376531256,14 Years and 4 Months,Yes,254.75767057555262,65.09776021902515,High_spent_Large_value_payments,414.57890253875564</t>
  </si>
  <si>
    <t>0x1b04c,CUS_0x404d,November,rendao,28,417-58-6844,Scientist,58132.12,4944.343333333333,1565,10,30,8,"Personal Loan, Mortgage Loan, Personal Loan, Home Equity Loan, Not Specified, Home Equity Loan, Personal Loan, and Payday Loan",61,23_,26.23,15.0,Bad,4453.51,28.89918401840663,NA,Yes,82248.0,33.5781284660564,High_spent_Large_value_payments,446.0985342917244</t>
  </si>
  <si>
    <t>0x1b04d,CUS_0x404d,December,rendao,28,417-58-6844,Scientist,58132.12_,,10,10,30,8,"Personal Loan, Mortgage Loan, Personal Loan, Home Equity Loan, Not Specified, Home Equity Loan, Personal Loan, and Payday Loan",61,23,26.23,15.0,Bad,4453.51,30.38732854252815,14 Years and 6 Months,Yes,254.75767057555262,101.09066040825351,High_spent_Medium_value_payments,388.58600234952723</t>
  </si>
  <si>
    <t>0x1b056,CUS_0xab78,September,Nick Browns,34,624-52-1764,Manager,69061.0,5518.083333333332,8,6,2623,7,"Credit-Builder Loan, Credit-Builder Loan, Mortgage Loan, Auto Loan, Student Loan, Mortgage Loan, and Auto Loan",21,10,8.19,7.0,Standard,233.54,34.32768212097217,19 Years and 11 Months,Yes,275.74145644477403,74.11602326043476,High_spent_Large_value_payments,441.9508536281245</t>
  </si>
  <si>
    <t>0x1b057,CUS_0xab78,October,,34,624-52-1764,Manager,69061.0,5518.083333333332,8,6,17,7,"Credit-Builder Loan, Credit-Builder Loan, Mortgage Loan, Auto Loan, Student Loan, Mortgage Loan, and Auto Loan",20,10,8.19,7.0,Standard,233.54,31.03360856086871,20 Years and 0 Months,NM,275.74145644477403,102.21746295260091,High_spent_Medium_value_payments,423.84941393595835</t>
  </si>
  <si>
    <t>0x1b058,CUS_0xab78,November,Nick Browns,-500,624-52-1764,Manager,69061.0,5518.083333333332,8,6,17,7,"Credit-Builder Loan, Credit-Builder Loan, Mortgage Loan, Auto Loan, Student Loan, Mortgage Loan, and Auto Loan",20,10,8.19,7.0,Standard,233.54,33.54458472655851,20 Years and 1 Months,Yes,275.74145644477403,179.23331095751755,High_spent_Medium_value_payments,346.83356593104173</t>
  </si>
  <si>
    <t>0x1b059,CUS_0xab78,December,Nick Browns,34,624-52-1764,Manager,69061.0,5518.083333333332,8,6,17,7,"Credit-Builder Loan, Credit-Builder Loan, Mortgage Loan, Auto Loan, Student Loan, Mortgage Loan, and Auto Loan",20,7,8.19,7.0,_,233.54,39.45605424865063,20 Years and 2 Months,Yes,275.74145644477403,,High_spent_Large_value_payments,398.73673273444916</t>
  </si>
  <si>
    <t>0x1b062,CUS_0x372e,September,Stempelh,34,914-17-7131,Developer,32908.26,,7,10,33,4,"Mortgage Loan, Payday Loan, Mortgage Loan, and Personal Loan",45,21,19.13,9.0,Bad,1775.04,27.188115217257494,14 Years and 1 Months,Yes,70.60525923643563,103.27330431022591,High_spent_Medium_value_payments,326.5569364533385</t>
  </si>
  <si>
    <t>0x1b063,CUS_0x372e,October,Stempelh,34,914-17-7131,_______,32908.26,2504.355,7,10,33,4,"Mortgage Loan, Payday Loan, Mortgage Loan, and Personal Loan",45,21,19.13,9.0,Bad,1775.04,31.62544771899257,14 Years and 2 Months,Yes,70.60525923643563,262.17429835529373,!@9#%8,207.65594240827068</t>
  </si>
  <si>
    <t>0x1b064,CUS_0x372e,November,Stempelh,34_,914-17-7131,Developer,32908.26,2504.355,7,10,3417,4,"Mortgage Loan, Payday Loan, Mortgage Loan, and Personal Loan",48,24,19.13,9.0,Bad,1775.04,29.798937306916862,14 Years and 3 Months,Yes,70.60525923643563,71.12232853132153,High_spent_Medium_value_payments,358.7079122322428</t>
  </si>
  <si>
    <t>0x1b065,CUS_0x372e,December,Stempelh,34,914-17-7131,_______,32908.26,2504.355,7,10,33,4_,"Mortgage Loan, Payday Loan, Mortgage Loan, and Personal Loan",45,21,19.13,9.0,_,1775.04,25.711541883103024,14 Years and 4 Months,Yes,70.60525923643563,220.56632182575046,Low_spent_Medium_value_payments,239.26391893781388</t>
  </si>
  <si>
    <t>0x1b06e,CUS_0xaa83,September,Byrnesy,8302,331-60-0907,Lawyer,61634.54,4957.211666666667,3,2,9,2,"Mortgage Loan, and Student Loan",12,3,3.53,5.0,_,793.77,32.2883931325989,29 Years and 9 Months,No,68.85671805539175,77.96150689149654,High_spent_Medium_value_payments,598.9029417197785</t>
  </si>
  <si>
    <t>0x1b06f,CUS_0xaa83,October,Byrnesy,35,331-60-0907,Lawyer,61634.54,4957.211666666667,3,2,9,2,"Mortgage Loan, and Student Loan",12,3,3.53,5.0,Good,793.77,35.46606586340901,29 Years and 10 Months,No,68.85671805539175,125.58490369054891,High_spent_Medium_value_payments,551.279544920726</t>
  </si>
  <si>
    <t>0x1b070,CUS_0xaa83,November,Byrnesy,35,331-60-0907,Lawyer,61634.54,,3,2,9,2,"Mortgage Loan, and Student Loan",12,1,3.53,5.0,Good,793.77,35.1026915476688,29 Years and 11 Months,No,68.85671805539175,303.5190271487869,!@9#%8,383.3454214624881</t>
  </si>
  <si>
    <t>0x1b071,CUS_0xaa83,December,Byrnesy,35,331-60-0907,Lawyer,61634.54,4957.211666666667,3,2,9,2,"Mortgage Loan, and Student Loan",12,2,3.53,5.0,Good,793.77,32.96242842419377,30 Years and 0 Months,No,69130.0,195.67123482336575,!@9#%8,491.1932137879091</t>
  </si>
  <si>
    <t>0x1b07a,CUS_0x4318,September,Prodhang,31,381-45-4862,Accountant,33445.01,2663.084166666667,6,4,9,0,,8,12,4.82,1.0,_,1150.39,27.502870604252035,32 Years and 9 Months,No,0.0,28.95876206215421,High_spent_Large_value_payments,477.34965460451247</t>
  </si>
  <si>
    <t>0x1b07b,CUS_0x4318,October,Prodhang,31,381-45-4862,Accountant,33445.01_,2663.084166666667,6,4,2807,0_,,8,12,2.8200000000000003,1.0,Good,1150.39,28.464367814993377,32 Years and 10 Months,NM,0.0,142.09876664261262,Low_spent_Large_value_payments,394.20965002405404</t>
  </si>
  <si>
    <t>0x1b07c,CUS_0x4318,November,Prodhang,31,381-45-4862,Accountant,33445.01,2663.084166666667,6,4,9,0,,10,12,6.82,1.0,Good,1150.39,31.653595926901716,32 Years and 11 Months,No,0.0,102.53904235636983,High_spent_Medium_value_payments,413.76937431029677</t>
  </si>
  <si>
    <t>0x1b07d,CUS_0x4318,December,Prodhang,31,381-45-4862,Accountant,33445.01,2663.084166666667,6,4,9,0,,8,13_,4.82,1.0,_,1150.39,29.667263165699264,33 Years and 0 Months,No,0.0,96.58835090999467,!@9#%8,449.720065756672</t>
  </si>
  <si>
    <t>0x1b086,CUS_0x29ac,September,Daniel Basesf,27,708-00-9497,Musician,93131.94,7871.995,2,6,8,4,"Not Specified, Home Equity Loan, Debt Consolidation Loan, and Payday Loan",5,8,3.51,6.0,Good,1097.18,31.966856854221433,29 Years and 6 Months,NM,269.50418923522943,529.7864850827318,Low_spent_Large_value_payments,257.9088256820388</t>
  </si>
  <si>
    <t>0x1b087,CUS_0x29ac,October,,27,#F%$D@*&amp;8,Musician,93131.94,7871.995,2,6,8,4,"Not Specified, Home Equity Loan, Debt Consolidation Loan, and Payday Loan",1,8,1.5099999999999998,6.0,Good,1097.18,40.05085486988364,29 Years and 7 Months,No,269.50418923522943,390.6582573117057,High_spent_Small_value_payments,387.0370534530651</t>
  </si>
  <si>
    <t>0x1b088,CUS_0x29ac,November,Daniel Basesf,28,708-00-9497,Musician,93131.94,,2,6,8,4,"Not Specified, Home Equity Loan, Debt Consolidation Loan, and Payday Loan",0,8,3.51,6.0,Good,1097.18,26.31464225448999,29 Years and 8 Months,No,269.50418923522943,109.59330405320593,High_spent_Large_value_payments,648.1020067115649</t>
  </si>
  <si>
    <t>0x1b089,CUS_0x29ac,December,Daniel Basesf,28,708-00-9497,Musician,93131.94,7871.995,2,655,8,4_,"Not Specified, Home Equity Loan, Debt Consolidation Loan, and Payday Loan",1,8,3.51,6.0,Good,1097.18,29.566585913787254,29 Years and 9 Months,No,269.50418923522943,574.1901872318642,Low_spent_Large_value_payments,213.50512353290648</t>
  </si>
  <si>
    <t>0x1b092,CUS_0x1169,September,Janeman Latulb,34,352-87-0792,Lawyer,115324.62,9772.385,2,5,8,4,"Credit-Builder Loan, Payday Loan, Student Loan, and Student Loan",6,8,5.5,3.0,Good,1316.45,35.42619637172833,24 Years and 0 Months,No,199.25125980012183,240.46131751339175,High_spent_Large_value_payments,777.5259226864864</t>
  </si>
  <si>
    <t>0x1b093,CUS_0x1169,October,Janeman Latulb,34,352-87-0792,Lawyer,115324.62,,2,5,8,4,"Credit-Builder Loan, Payday Loan, Student Loan, and Student Loan",6,8,-0.5,3.0,Good,1316.45,37.21044248524133,24 Years and 1 Months,No,58525.0,688.4046958286937,Low_spent_Small_value_payments,379.58254437118444</t>
  </si>
  <si>
    <t>0x1b094,CUS_0x1169,November,Janeman Latulb,34,352-87-0792,Lawyer,115324.62,,2,5,8,4,"Credit-Builder Loan, Payday Loan, Student Loan, and Student Loan",6,6,5.5,3.0,Good,1316.45,34.976998569667394,24 Years and 2 Months,No,199.25125980012183,190.6757015347607,High_spent_Large_value_payments,827.3115386651175</t>
  </si>
  <si>
    <t>0x1b095,CUS_0x1169,December,Janeman Latulb,34,352-87-0792,Lawyer,115324.62,9772.385,2,5,8,4,"Credit-Builder Loan, Payday Loan, Student Loan, and Student Loan",6,,5.5,3.0,Good,1316.45,43.38114950864769,24 Years and 3 Months,No,199.25125980012183,122.50689572468521,High_spent_Medium_value_payments,905.4803444751931</t>
  </si>
  <si>
    <t>0x1b09e,CUS_0x9b63,September,Ashley Lauk,39,756-41-1144,Accountant,41802.42,3731.535,10,8,21,8,"Debt Consolidation Loan, Payday Loan, Not Specified, Mortgage Loan, Debt Consolidation Loan, Debt Consolidation Loan, Mortgage Loan, and Personal Loan",46,17,9.05,13.0,Bad,4477.94,26.968913069167968,4 Years and 9 Months,Yes,260.99044042775563,127.5126483411038,Low_spent_Large_value_payments,254.65041123114057</t>
  </si>
  <si>
    <t>0x1b09f,CUS_0x9b63,October,Ashley Lauk,39,756-41-1144,Accountant,41802.42,3731.535,10,8,21,8,"Debt Consolidation Loan, Payday Loan, Not Specified, Mortgage Loan, Debt Consolidation Loan, Debt Consolidation Loan, Mortgage Loan, and Personal Loan",46,20,9.05,13.0,Bad,4477.94,33.929182668140676,4 Years and 10 Months,Yes,260.99044042775563,365.7066148467705,Low_spent_Medium_value_payments,26.45644472547389</t>
  </si>
  <si>
    <t>0x1b0a0,CUS_0x9b63,November,Ashley Lauk,39,756-41-1144,Accountant,41802.42,3731.535,10,8,21,8,"Debt Consolidation Loan, Payday Loan, Not Specified, Mortgage Loan, Debt Consolidation Loan, Debt Consolidation Loan, Mortgage Loan, and Personal Loan",46,20,9.05,13.0,Bad,4477.94,22.455451348343058,4 Years and 11 Months,NM,260.99044042775563,85.06439755213044,High_spent_Small_value_payments,287.09866202011386</t>
  </si>
  <si>
    <t>0x1b0a1,CUS_0x9b63,December,Ashley Lauk,39,756-41-1144,Accountant,41802.42,3731.535,10,8,21,8,"Debt Consolidation Loan, Payday Loan, Not Specified, Mortgage Loan, Debt Consolidation Loan, Debt Consolidation Loan, Mortgage Loan, and Personal Loan",46,,9.05,13.0,_,4477.94,26.53847817388196,NA,NM,260.99044042775563,189.66750126490598,Low_spent_Large_value_payments,192.49555830733846</t>
  </si>
  <si>
    <t>0x1b0aa,CUS_0x2748,September,Euan Rochac,36,497-31-1000,Accountant,35771.08_,3024.9233333333336,4,4,10,4,"Personal Loan, Credit-Builder Loan, Personal Loan, and Auto Loan",6,12,1.23,5.0,Standard,1081.2,27.175700993121254,29 Years and 3 Months,Yes,60.846216151506425,64.82710361806069,High_spent_Large_value_payments,416.8190135637663</t>
  </si>
  <si>
    <t>0x1b0ab,CUS_0x2748,October,,36,497-31-1000,Accountant,35771.08_,,4,4,10,4,"Personal Loan, Credit-Builder Loan, Personal Loan, and Auto Loan",6,12_,1.23,5.0,Standard,1081.2,26.992648115496703,29 Years and 4 Months,Yes,60.846216151506425,290.29339087575494,Low_spent_Small_value_payments,241.35272630607201</t>
  </si>
  <si>
    <t>0x1b0ac,CUS_0x2748,November,Euan Rochac,36,497-31-1000,Accountant,35771.08,,4,4,10,4,"Personal Loan, Credit-Builder Loan, Personal Loan, and Auto Loan",6,12,1.23,5.0,_,1081.2,39.99724781359459,29 Years and 5 Months,Yes,60.846216151506425,28.715168167633824,High_spent_Large_value_payments,452.9309490141931</t>
  </si>
  <si>
    <t>0x1b0ad,CUS_0x2748,December,Euan Rochac,36,497-31-1000,Accountant,35771.08_,3024.9233333333336,4,4,10,4,"Personal Loan, Credit-Builder Loan, Personal Loan, and Auto Loan",6,10,1.23,5.0,Standard,1081.2,38.10739899044688,29 Years and 6 Months,Yes,60.846216151506425,195.14794891494876,!@9#%8,306.4981682668782</t>
  </si>
  <si>
    <t>0x1b0b6,CUS_0x612b,September,Caroline Copleyl,25,118-73-3764,Writer,118041.38999999998,9709.7825,3,1,3,1,Payday Loan,15,12,8.02,3.0,Good,836.67,43.464836212821254,31 Years and 11 Months,No,87.71540671434771,393.08841755121335,High_spent_Medium_value_payments,740.174425734439</t>
  </si>
  <si>
    <t>0x1b0b7,CUS_0x612b,October,Caroline Copleyl,25,118-73-3764,Writer,118041.38999999998,9709.7825,3,1,3,1,Payday Loan,15,12,8.02,3.0,Good,836.67,32.345859254113066,32 Years and 0 Months,No,87.71540671434771,268.6725618084123,!@9#%8,864.59028147724</t>
  </si>
  <si>
    <t>0x1b0b8,CUS_0x612b,November,Caroline Copleyl,25,118-73-3764,Writer,118041.38999999998,9709.7825,3,1,3,1,Payday Loan,11,11,8.02,3.0,Good,836.67,44.272017725449174,32 Years and 1 Months,No,87.71540671434771,71.18317719840955,High_spent_Large_value_payments,1052.0796660872427</t>
  </si>
  <si>
    <t>0x1b0b9,CUS_0x612b,December,Caroline Copleyl,25_,118-73-3764,Writer,118041.38999999998,9709.7825,3,1,3,1,Payday Loan,15,10,8.02,3.0,Good,836.67,42.875438496821275,32 Years and 2 Months,No,87.71540671434771,144.83365527298702,High_spent_Large_value_payments,978.4291880126652</t>
  </si>
  <si>
    <t>0x1b0c2,CUS_0x7df9,September,Wheatleyh,38,546-95-1373,Musician,65630.66_,5341.221666666667,4,3,7,3,"Auto Loan, Payday Loan, and Auto Loan",9,8,4.84,4.0,Standard,1450.15,30.791044586382256,33 Years and 6 Months,Yes,84.12598079011308,122.94261959259813,High_spent_Medium_value_payments,577.0535662839555</t>
  </si>
  <si>
    <t>0x1b0c3,CUS_0x7df9,October,Wheatleyh,38,546-95-1373,Musician,65630.66,,4,3,7,3,"Auto Loan, Payday Loan, and Auto Loan",13,8,4.84,4.0,Standard,1450.15,33.57011854889909,33 Years and 7 Months,Yes,84.12598079011308,323.9798637117617,Low_spent_Medium_value_payments,406.01632216479203</t>
  </si>
  <si>
    <t>0x1b0c4,CUS_0x7df9,November,Wheatleyh,38,546-95-1373,Musician,65630.66,5341.221666666667,4,3,7,3,"Auto Loan, Payday Loan, and Auto Loan",9,8,4.84,4.0,Standard,1450.15,38.929078040495305,33 Years and 8 Months,NM,84.12598079011308,87.16127712201006,High_spent_Large_value_payments,602.8349087545438</t>
  </si>
  <si>
    <t>0x1b0c5,CUS_0x7df9,December,Wheatleyh,38,546-95-1373,Musician,65630.66,5341.221666666667,4,3,7,3,"Auto Loan, Payday Loan, and Auto Loan",9,8,4.84,4.0,Standard,1450.15,26.50119582907593,33 Years and 9 Months,NM,84.12598079011308,190.92037743503016,High_spent_Medium_value_payments,509.0758084415235</t>
  </si>
  <si>
    <t>0x1b0ce,CUS_0x21fa,September,Karen Freifeldq,37,050-87-4671,Media_Manager,29357.85_,2665.4875,5,4,17,3,"Not Specified, Debt Consolidation Loan, and Not Specified",19,14,11.09,4.0,Standard,848.04,37.968077256934684,7 Years and 7 Months,Yes,45.65052113455737,54.73078936205074,!@9#%8,416.16743950339196</t>
  </si>
  <si>
    <t>0x1b0cf,CUS_0x21fa,October,Karen Freifeldq,37,050-87-4671,Media_Manager,29357.85,2665.4875,5,4,17,3,"Not Specified, Debt Consolidation Loan, and Not Specified",19,14,6.09,,_,848.04,33.93738166054569,7 Years and 8 Months,Yes,45.65052113455737,59.470864202638204,High_spent_Medium_value_payments,411.4273646628044</t>
  </si>
  <si>
    <t>0x1b0d0,CUS_0x21fa,November,Karen Freifeldq,37,050-87-4671,Media_Manager,29357.85,2665.4875,5,4,17,3,"Not Specified, Debt Consolidation Loan, and Not Specified",19,14,11.09,2087.0,Standard,848.04,23.283478654410764,7 Years and 9 Months,Yes,45.65052113455737,355.6709051946744,Low_spent_Small_value_payments,155.2273236707682</t>
  </si>
  <si>
    <t>0x1b0d1,CUS_0x21fa,December,Karen Freifeldq,37,050-87-4671,Media_Manager,29357.85,,5,4,17,3,"Not Specified, Debt Consolidation Loan, and Not Specified",19,14,11.09,6.0,Standard,848.04,25.93979749463357,7 Years and 10 Months,Yes,45.65052113455737,21.50643714328032,High_spent_Large_value_payments,439.39179172216234</t>
  </si>
  <si>
    <t>0x1b0da,CUS_0x7f50,September,Caroline Valetkevitchs,47,917-63-6589,Engineer,21177.51,1527.7924999999998,6,4,8,4,"Not Specified, Auto Loan, Not Specified, and Mortgage Loan",27,9,4.62,3.0,Standard,915.11,39.12040747244791,22 Years and 7 Months,NM,61.32687001749167,160.39335707136962,Low_spent_Small_value_payments,221.0590229111387</t>
  </si>
  <si>
    <t>0x1b0db,CUS_0x7f50,October,Caroline Valetkevitchs,47,917-63-6589,Engineer,21177.51,1527.7924999999998,6,4,8,4,"Not Specified, Auto Loan, Not Specified, and Mortgage Loan",27,9,4.62,3.0,Standard,915.11,32.280425862114,22 Years and 8 Months,NM,61.32687001749167,__10000__,High_spent_Small_value_payments,274.1062412601684</t>
  </si>
  <si>
    <t>0x1b0dc,CUS_0x7f50,November,Caroline Valetkevitchs,47,917-63-6589,Engineer,21177.51,1527.7924999999998,6,4,8,-100,"Not Specified, Auto Loan, Not Specified, and Mortgage Loan",27,,4.62,3.0,Standard,915.11,29.40063408322733,NA,No,61.32687001749167,77.61293267729289,Low_spent_Small_value_payments,303.83944730521546</t>
  </si>
  <si>
    <t>0x1b0dd,CUS_0x7f50,December,Caroline Valetkevitchs,47,917-63-6589,Engineer,21177.51,1527.7924999999998,6,4,8,4_,"Not Specified, Auto Loan, Not Specified, and Mortgage Loan",27,,4.62,3.0,Standard,915.11,25.822362114977174,22 Years and 10 Months,NM,61.32687001749167,__10000__,Low_spent_Small_value_payments,267.1925205370592</t>
  </si>
  <si>
    <t>0x1b0e6,CUS_0x850b,September,Rick Rothackern,43,162-89-5076,Accountant,40881.38,,8,10,33,-100,"Auto Loan, Credit-Builder Loan, Payday Loan, Debt Consolidation Loan, and Mortgage Loan",20,19,13.24,10.0,Standard,1693.51,36.72102991701675,5 Years and 11 Months,Yes,94.83307931468995,,High_spent_Large_value_payments,395.442435942977</t>
  </si>
  <si>
    <t>0x1b0e7,CUS_0x850b,October,,43,162-89-5076,Accountant,40881.38,3323.7816666666663,8,10,33,5,"Auto Loan, Credit-Builder Loan, Payday Loan, Debt Consolidation Loan, and Mortgage Loan",20,16,10.24,10.0,Standard,1693.51,28.6279744081682,6 Years and 0 Months,Yes,94.83307931468995,68.32976761983979,High_spent_Small_value_payments,429.21531973213683</t>
  </si>
  <si>
    <t>0x1b0e8,CUS_0x850b,November,Rick Rothackern,43,162-89-5076,Accountant,40881.38,3323.7816666666663,8,10,33,5,"Auto Loan, Credit-Builder Loan, Payday Loan, Debt Consolidation Loan, and Mortgage Loan",20,,13.24,10.0,Standard,1693.51,33.955069682415576,NA,Yes,94.83307931468995,134.98098410522056,High_spent_Medium_value_payments,352.56410324675613</t>
  </si>
  <si>
    <t>0x1b0e9,CUS_0x850b,December,Rick Rothackern,44,162-89-5076,Accountant,40881.38_,3323.7816666666663,8,10,33,5,"Auto Loan, Credit-Builder Loan, Payday Loan, Debt Consolidation Loan, and Mortgage Loan",20,16_,14.24,10.0,Standard,1693.51,38.24729737150725,6 Years and 2 Months,Yes,94.83307931468995,153.31736419651804,High_spent_Small_value_payments,344.2277231554586</t>
  </si>
  <si>
    <t>0x1b0f2,CUS_0x795c,September,,26,891-13-2675,Lawyer,18670.22,1301.8516666666667,9,10,25,7,"Home Equity Loan, Mortgage Loan, Auto Loan, Not Specified, Not Specified, Auto Loan, and Debt Consolidation Loan",53,20,23.68,12.0,Bad,4748.43,26.15721918692674,0 Years and 10 Months,Yes,101.62061322372439,102.69717494264944,Low_spent_Small_value_payments,215.8673785002929</t>
  </si>
  <si>
    <t>0x1b0f3,CUS_0x795c,October,Jonathann,26,891-13-2675,Lawyer,18670.22,1301.8516666666667,9,10,25,7,"Home Equity Loan, Mortgage Loan, Auto Loan, Not Specified, Not Specified, Auto Loan, and Debt Consolidation Loan",53,16,23.68,12.0,_,4748.43,27.749162241029268,NA,Yes,101.62061322372439,65.37361057100973,Low_spent_Small_value_payments,253.19094287193258</t>
  </si>
  <si>
    <t>0x1b0f4,CUS_0x795c,November,Jonathann,26,891-13-2675,Lawyer,18670.22,1301.8516666666667,9,10,25,7,"Home Equity Loan, Mortgage Loan, Auto Loan, Not Specified, Not Specified, Auto Loan, and Debt Consolidation Loan",53,17,24.68,12.0,_,4748.43,27.41777296322271,1 Years and 0 Months,Yes,101.62061322372439,26.905879554252763,High_spent_Medium_value_payments,251.65867388868958</t>
  </si>
  <si>
    <t>0x1b0f5,CUS_0x795c,December,Jonathann,27,891-13-2675,_______,18670.22,1301.8516666666667,9,10,25,7,"Home Equity Loan, Mortgage Loan, Auto Loan, Not Specified, Not Specified, Auto Loan, and Debt Consolidation Loan",53,,23.68,12.0,Bad,4748.43,36.91816807290866,1 Years and 1 Months,Yes,101.62061322372439,,Low_spent_Small_value_payments,172.04006864010339</t>
  </si>
  <si>
    <t>0x1b0fe,CUS_0xb86e,September,Johnu,26,875-74-4976,Developer,9283.17,807.5975,9,8,28,8,"Student Loan, Mortgage Loan, Personal Loan, Home Equity Loan, Auto Loan, Student Loan, Not Specified, and Credit-Builder Loan",43,21,0.95,12.0,Bad,1603.67,32.62889451293055,18 Years and 7 Months,NM,59.797864817441216,62.8717533245578,Low_spent_Small_value_payments,248.09013185800097</t>
  </si>
  <si>
    <t>0x1b0ff,CUS_0xb86e,October,Johnu,26,875-74-4976,Developer,9283.17,807.5975,9,8,28,8,"Student Loan, Mortgage Loan, Personal Loan, Home Equity Loan, Auto Loan, Student Loan, Not Specified, and Credit-Builder Loan",42,21,0.95,12.0,_,1603.67,30.69028824620073,18 Years and 8 Months,Yes,59.797864817441216,,Low_spent_Small_value_payments,271.9987694913316</t>
  </si>
  <si>
    <t>0x1b100,CUS_0xb86e,November,Johnu,27,875-74-4976,Developer,9283.17,807.5975,9,8,28,8,"Student Loan, Mortgage Loan, Personal Loan, Home Equity Loan, Auto Loan, Student Loan, Not Specified, and Credit-Builder Loan",42,21,0.95,12.0,Bad,1603.67,26.937403472050576,18 Years and 9 Months,Yes,59.797864817441216,0.0,High_spent_Large_value_payments,252.04019699248752</t>
  </si>
  <si>
    <t>0x1b101,CUS_0xb86e,December,,27,875-74-4976,Developer,9283.17,807.5975,9,8,28,8,"Student Loan, Mortgage Loan, Personal Loan, Home Equity Loan, Auto Loan, Student Loan, Not Specified, and Credit-Builder Loan",47,24,0.95,16.0,_,1603.67,30.33876584799214,18 Years and 10 Months,Yes,59.797864817441216,107.02691693247343,Low_spent_Small_value_payments,203.9349682500853</t>
  </si>
  <si>
    <t>0x1b10a,CUS_0x99be,September,Jonathan Spicerd,23,139-01-8203,Lawyer,115247.16,9744.93,2,5,10,0,,11,,0.92,3.0,Good,687.87,43.54580637387806,NA,No,0.0,358.55118083990027,Low_spent_Large_value_payments,885.9418191600998</t>
  </si>
  <si>
    <t>0x1b10b,CUS_0x99be,October,Jonathan Spicerd,24,139-01-8203,Lawyer,115247.16,,2,5,10,0,,11,,0.92,3.0,Good,687.87,33.819307470192754,18 Years and 8 Months,No,0.0,__10000__,High_spent_Medium_value_payments,991.0431335677137</t>
  </si>
  <si>
    <t>0x1b10c,CUS_0x99be,November,Jonathan Spicerd,24,139-01-8203,Lawyer,115247.16,9744.93,2,5,10,0,,16,3,0.92,3.0,Good,687.87,32.242488180673995,18 Years and 9 Months,No,0.0,659.3452108142293,Low_spent_Medium_value_payments,595.1477891857708</t>
  </si>
  <si>
    <t>0x1b10d,CUS_0x99be,December,Jonathan Spicerd,24,139-01-8203,Lawyer,115247.16,9744.93,2,5,10,0,,11,3,0.92,3.0,_,687.87,43.57489746382715,18 Years and 10 Months,No,0.0,151.11744555640752,High_spent_Large_value_payments,1063.3755544435926</t>
  </si>
  <si>
    <t>0x1b116,CUS_0x1915,September,,45,970-73-1799,Writer,36080.59,2858.715833333333,5,3,20,4,"Credit-Builder Loan, Auto Loan, Debt Consolidation Loan, and Personal Loan",5,18,8.95,4.0,Standard,1445.97,37.955815438490994,21 Years and 3 Months,Yes,103.040109298772,73.96726478284792,High_spent_Medium_value_payments,358.8642092517134</t>
  </si>
  <si>
    <t>0x1b117,CUS_0x1915,October,Cremere,45,970-73-1799,Writer,36080.59,2858.715833333333,5,3,20,4,"Credit-Builder Loan, Auto Loan, Debt Consolidation Loan, and Personal Loan",5,18,8.95,4.0,_,1445.97,26.949052678102756,21 Years and 4 Months,Yes,103.040109298772,129.5162447677623,Low_spent_Small_value_payments,343.31522926679907</t>
  </si>
  <si>
    <t>0x1b118,CUS_0x1915,November,Cremere,45,#F%$D@*&amp;8,Writer,36080.59,2858.715833333333,5,3,20,4,"Credit-Builder Loan, Auto Loan, Debt Consolidation Loan, and Personal Loan",7,21,_,4.0,Standard,1445.97,40.08858191661242,21 Years and 5 Months,Yes,103.040109298772,154.5763299141634,Low_spent_Small_value_payments,318.25514412039786</t>
  </si>
  <si>
    <t>0x1b119,CUS_0x1915,December,Cremere,45,970-73-1799,Writer,36080.59,2858.715833333333,5,3,20,4,"Credit-Builder Loan, Auto Loan, Debt Consolidation Loan, and Personal Loan",5,19,8.95,4.0,Standard,1445.97,25.187764212900053,21 Years and 6 Months,Yes,103.040109298772,191.72097259735511,High_spent_Small_value_payments,251.11050143720618</t>
  </si>
  <si>
    <t>0x1b122,CUS_0x183e,September,Alison Griswoldn,42,269-19-5115,Scientist,19191.52,1872.293333333333,8,5,19,8,"Credit-Builder Loan, Personal Loan, Not Specified, Student Loan, Auto Loan, Home Equity Loan, Payday Loan, and Credit-Builder Loan",40,,17.9,13.0,Bad,2571.56,33.77095157193573,1 Years and 6 Months,Yes,105.27768363297994,85.34532264215444,Low_spent_Large_value_payments,266.6063270581989</t>
  </si>
  <si>
    <t>0x1b123,CUS_0x183e,October,,42,269-19-5115,Scientist,19191.52,1872.293333333333,8,5,19,8,"Credit-Builder Loan, Personal Loan, Not Specified, Student Loan, Auto Loan, Home Equity Loan, Payday Loan, and Credit-Builder Loan",40,20,17.9,13.0,Bad,2571.56,34.82473950811247,1 Years and 7 Months,Yes,105.27768363297994,64.20893329628763,Low_spent_Medium_value_payments,297.74271640406573</t>
  </si>
  <si>
    <t>0x1b124,CUS_0x183e,November,Alison Griswoldn,42,269-19-5115,Scientist,19191.52,1872.293333333333,8,5,19,8,"Credit-Builder Loan, Personal Loan, Not Specified, Student Loan, Auto Loan, Home Equity Loan, Payday Loan, and Credit-Builder Loan",44,22,17.9,13.0,Bad,2571.56,28.44809175635329,1 Years and 8 Months,Yes,105.27768363297994,__10000__,Low_spent_Small_value_payments,306.9018786537893</t>
  </si>
  <si>
    <t>0x1b125,CUS_0x183e,December,,42,269-19-5115,Scientist,19191.52,1872.293333333333,8,5,19,8,"Credit-Builder Loan, Personal Loan, Not Specified, Student Loan, Auto Loan, Home Equity Loan, Payday Loan, and Credit-Builder Loan",35,,17.9,13.0,_,2571.56,29.30537406387218,1 Years and 9 Months,Yes,105.27768363297994,94.16906251187142,Low_spent_Large_value_payments,257.78258718848195</t>
  </si>
  <si>
    <t>0x1b12e,CUS_0x275a,September,Paulu,47,762-80-4374,Engineer,79016.06,6561.671666666666,1,5,5,2,"Mortgage Loan, and Student Loan",22,0,-0.8500000000000001,6.0,Good,558.81,27.204349526850844,21 Years and 11 Months,No,85.11063208248326,394.69351542156977,Low_spent_Medium_value_payments,456.3630191626136</t>
  </si>
  <si>
    <t>0x1b12f,CUS_0x275a,October,Paulu,47,762-80-4374,Engineer,79016.06,6561.671666666666,1,5,5,2,"Mortgage Loan, and Student Loan",18,0,3.15,6.0,Good,558.81,30.571356270450522,22 Years and 0 Months,No,85.11063208248326,101.33848433551641,High_spent_Large_value_payments,709.7180502486668</t>
  </si>
  <si>
    <t>0x1b130,CUS_0x275a,November,Paulu,47,762-80-4374,Engineer,79016.06,6561.671666666666,1,5,3250,2,"Mortgage Loan, and Student Loan",22,0,3.15,6.0,Good,558.81,34.36617565491958,22 Years and 1 Months,No,85.11063208248326,89.75807007016827,!@9#%8,721.2984645140152</t>
  </si>
  <si>
    <t>0x1b131,CUS_0x275a,December,Paulu,48,762-80-4374,Engineer,79016.06_,6561.671666666666,1,5,5,-100,"Mortgage Loan, and Student Loan",26,3,3.15,6.0,Good,558.81,35.3678691751479,22 Years and 2 Months,No,85.11063208248326,363.89778158786004,Low_spent_Medium_value_payments,487.1587529963234</t>
  </si>
  <si>
    <t>0x1b13a,CUS_0x9772,September,Alexeih,30,073-04-0918,Doctor,51582.54,4016.545,3,6,16,1,Home Equity Loan,19,16,16.84,3.0,Standard,1354.35,38.631053223539794,25 Years and 3 Months,Yes,35.857519606606616,222.731898046183,Low_spent_Medium_value_payments,423.06508234721036</t>
  </si>
  <si>
    <t>0x1b13b,CUS_0x9772,October,Alexeih,30,073-04-0918,Doctor,51582.54,4016.545,3,6,16,1,Home Equity Loan,22,16,18.84,3.0,Standard,1354.35,31.33719359313193,25 Years and 4 Months,Yes,35.857519606606616,32.89878687111105,High_spent_Large_value_payments,572.8981935222822</t>
  </si>
  <si>
    <t>0x1b13c,CUS_0x9772,November,,30,073-04-0918,Doctor,51582.54,4016.545,3,6,16,1,Home Equity Loan,22,16,18.84,3.0,Standard,1354.35,30.73292471923432,25 Years and 5 Months,Yes,35.857519606606616,98.1518884330641,High_spent_Large_value_payments,507.6450919603293</t>
  </si>
  <si>
    <t>0x1b13d,CUS_0x9772,December,Alexeih,31,073-04-0918,Doctor,51582.54,4016.545,3,6,16,1,Home Equity Loan,22,16,18.84,3.0,_,1354.35,34.92721550369083,25 Years and 6 Months,Yes,35.857519606606616,102.86506860244944,High_spent_Large_value_payments,502.93191179094396</t>
  </si>
  <si>
    <t>0x1b146,CUS_0x461,September,Mariusn,18,169-09-6595,Scientist,32543.41,2962.9508333333333,7,7,15,0,,9,8,7.56,1.0,Standard,1415.01,26.569470756775562,27 Years and 1 Months,No,0.0,__10000__,High_spent_Large_value_payments,465.62322210290637</t>
  </si>
  <si>
    <t>0x1b147,CUS_0x461,October,Mariusn,19,169-09-6595,Scientist,32543.41,2962.9508333333333,7,7,15,0_,,9,7,7.56,1.0,Standard,1415.01,34.985436049775586,27 Years and 2 Months,No,0.0,42.86272789941149,High_spent_Medium_value_payments,503.4323554339219</t>
  </si>
  <si>
    <t>0x1b148,CUS_0x461,November,Mariusn,19,169-09-6595,Scientist,32543.41,2962.9508333333333,7,7,15,0,,9,8,7.56,1.0,_,1415.01,33.79347795633616,NA,No,38000.0,48.382339283973465,!@9#%8,487.9127440493599</t>
  </si>
  <si>
    <t>0x1b149,CUS_0x461,December,,19,169-09-6595,_______,32543.41,2962.9508333333333,7,7,15,0,,6,8,7.56,1.0,Standard,1415.01,25.00241971339128,27 Years and 4 Months,No,0.0,95.42073278346678,Low_spent_Large_value_payments,470.87435054986656</t>
  </si>
  <si>
    <t>0x1b152,CUS_0xbaa1,September,Colev,45,279-87-6544,Doctor,84687.54,,0,3,1,1,Auto Loan,9,,8.75,4.0,Good,69.41,27.896873764034172,NA,No,64.18217564635987,171.29078844902202,High_spent_Large_value_payments,688.456535904618</t>
  </si>
  <si>
    <t>0x1b153,CUS_0xbaa1,October,Colev,45,279-87-6544,Doctor,84687.54,6839.294999999999,0,3,1,1,Auto Loan,12,10,8.75,8.0,Good,69.41,40.078801054706894,NA,No,64.18217564635987,318.94692890151487,Low_spent_Large_value_payments,570.8003954521253</t>
  </si>
  <si>
    <t>0x1b154,CUS_0xbaa1,November,,45,279-87-6544,Doctor,84687.54,,0,3,1,1,Auto Loan,9,12,8.75,8.0,Good,69.41,28.7238104547857,16 Years and 0 Months,No,64.18217564635987,213.63206414884758,Low_spent_Large_value_payments,676.1152602047924</t>
  </si>
  <si>
    <t>0x1b155,CUS_0xbaa1,December,Colev,45,279-87-6544,Doctor,84687.54,6839.294999999999,0,3,1,1,Auto Loan,9,10,6.75,8.0,Good,69.41,36.44631058067853,16 Years and 1 Months,No,64.18217564635987,,High_spent_Small_value_payments,667.3575614303311</t>
  </si>
  <si>
    <t>0x1b15e,CUS_0x55f6,September,Wheatleye,37,566-71-2113,Writer,31748.67_,2388.7225,5,4,12,1_,Credit-Builder Loan,11,0,7.57,4.0,Good,180.68,39.33878906903053,21 Years and 6 Months,No,14.331704372917676,320.32857812091635,Low_spent_Small_value_payments,194.21196750616605</t>
  </si>
  <si>
    <t>0x1b15f,CUS_0x55f6,October,,37,566-71-2113,Writer,31748.67,2388.7225,5,4,12,1,Credit-Builder Loan,9,0,9.57,4.0,Good,180.68,23.421107814539127,21 Years and 7 Months,No,14.331704372917676,71.40297254461132,High_spent_Medium_value_payments,403.137573082471</t>
  </si>
  <si>
    <t>0x1b160,CUS_0x55f6,November,Wheatleye,37,566-71-2113,Writer,31748.67,2388.7225,5,4,12,1,Credit-Builder Loan,11,0,7.57,4.0,Good,180.68,28.479178601007337,21 Years and 8 Months,No,14.331704372917676,__10000__,High_spent_Medium_value_payments,376.560347560277</t>
  </si>
  <si>
    <t>0x1b161,CUS_0x55f6,December,Wheatleye,37,566-71-2113,Writer,31748.67,2388.7225,5,4,12,1,Credit-Builder Loan,11,0,5.57,4.0,Good,180.68,27.082191102828634,21 Years and 9 Months,No,14.331704372917676,__10000__,Low_spent_Small_value_payments,308.20825833930434</t>
  </si>
  <si>
    <t>0x1b16a,CUS_0x81d7,September,Emeliak,27,413-90-4760,Accountant,18323.175,,1,3,4,0,,8,13,6.08,6.0,Good,879.33,28.006357601172933,19 Years and 7 Months,No,0.0,113.10933112041195,Low_spent_Small_value_payments,327.38379387958804</t>
  </si>
  <si>
    <t>0x1b16b,CUS_0x81d7,October,Emeliak,27,413-90-4760,Accountant,18323.175,1504.93125,1,3,4,0,,8,12,6.08,6.0,Good,879.33,25.995317024778966,19 Years and 8 Months,NM,0.0,26.20149694901623,High_spent_Medium_value_payments,374.29162805098383</t>
  </si>
  <si>
    <t>0x1b16c,CUS_0x81d7,November,,27,413-90-4760,Accountant,18323.175,,1,3,4,0,,8,10,6.08,6.0,Good,879.33,36.525675562376044,19 Years and 9 Months,No,0.0,49.84868584144531,High_spent_Medium_value_payments,350.6444391585547</t>
  </si>
  <si>
    <t>0x1b16d,CUS_0x81d7,December,Emeliak,27,413-90-4760,Accountant,18323.175,1504.93125,1,3,4880,0,,8,14,6.08,6.0,Good,879.33,26.608671345532972,19 Years and 10 Months,No,0.0,65.94727897974664,Low_spent_Small_value_payments,374.54584602025335</t>
  </si>
  <si>
    <t>0x1b176,CUS_0x7200,September,Noah Barkink,34,180-24-0139,Accountant,20607.78,1453.3149999999996,3,6,15,7,"Payday Loan, Credit-Builder Loan, Auto Loan, Student Loan, Personal Loan, Debt Consolidation Loan, and Home Equity Loan",28,19,10.18,14.0,Standard,1441.67,26.598340563454236,6 Years and 1 Months,Yes,98.82095878080095,82.1083719344611,Low_spent_Medium_value_payments,244.40216928473788</t>
  </si>
  <si>
    <t>0x1b177,CUS_0x7200,October,Noah Barkink,34_,180-24-0139,Accountant,20607.78,1453.3149999999996,3,6,15,7,"Payday Loan, Credit-Builder Loan, Auto Loan, Student Loan, Personal Loan, Debt Consolidation Loan, and Home Equity Loan",28,19,10.18,14.0,Standard,1441.67,35.511629190932034,6 Years and 2 Months,Yes,98.82095878080095,177.96183744853718,Low_spent_Small_value_payments,158.5487037706618</t>
  </si>
  <si>
    <t>0x1b178,CUS_0x7200,November,Noah Barkink,34,180-24-0139,Accountant,20607.78,1453.3149999999996,3,6,15,7,"Payday Loan, Credit-Builder Loan, Auto Loan, Student Loan, Personal Loan, Debt Consolidation Loan, and Home Equity Loan",28,18,10.18,14.0,Standard,1441.67,28.16400582710588,6 Years and 3 Months,Yes,98.82095878080095,87.92215167928074,Low_spent_Large_value_payments,228.58838953991832</t>
  </si>
  <si>
    <t>0x1b179,CUS_0x7200,December,Noah Barkink,34,180-24-0139,Accountant,20607.78,1453.3149999999996,1406,6,15,7,"Payday Loan, Credit-Builder Loan, Auto Loan, Student Loan, Personal Loan, Debt Consolidation Loan, and Home Equity Loan",28,17,3.18,14.0,Standard,1441.67,28.254141335802696,6 Years and 4 Months,Yes,98.82095878080095,69.50123079807767,Low_spent_Small_value_payments,267.00931042112137</t>
  </si>
  <si>
    <t>0x1b182,CUS_0x2ed0,September,ray,26,033-19-6004,Lawyer,70446.63,5900.552500000002,4,3,11,0,,12,18,10.61,6.0,Standard,1322.25,33.234252700613084,17 Years and 4 Months,No,0.0,,Low_spent_Small_value_payments,116.97086122091751</t>
  </si>
  <si>
    <t>0x1b183,CUS_0x2ed0,October,ray,26,033-19-6004,Lawyer,70446.63,,4,3,423,0,,12,20,10.61,6.0,Standard,1322.25,36.22394874855966,17 Years and 5 Months,No,0.0,212.1312663954714,High_spent_Medium_value_payments,627.9239836045288</t>
  </si>
  <si>
    <t>0x1b184,CUS_0x2ed0,November,ray,26,033-19-6004,Lawyer,70446.63,5900.552500000002,4,3,11,0,,12,23,10.61,6.0,Standard,1322.25,41.84463545258029,17 Years and 6 Months,No,0.0,126.80294332391857,High_spent_Medium_value_payments,713.2523066760815</t>
  </si>
  <si>
    <t>0x1b185,CUS_0x2ed0,December,ray,26,033-19-6004,Lawyer,70446.63,5900.552500000002,4,3,11,0_,,17,23,9.61,6.0,Standard,1322.25,34.460283686316274,17 Years and 7 Months,No,0.0,241.01445404422554,High_spent_Medium_value_payments,599.0407959557746</t>
  </si>
  <si>
    <t>0x1b18e,CUS_0xa306,September,Rob Taylorh,5731,554-14-8437,Journalist,174226.68,14396.89,3,5,7,2,"Personal Loan, and Personal Loan",3,5,13.01,1.0,Good,1297.57,33.80418858526517,29 Years and 9 Months,No,201.3567452109394,1226.4464817610228,Low_spent_Large_value_payments,281.8857730280379</t>
  </si>
  <si>
    <t>0x1b18f,CUS_0xa306,October,Rob Taylorh,31,554-14-8437,Journalist,174226.68,14396.89,3,5,409,-100,"Personal Loan, and Personal Loan",7,5,6.01,1.0,_,1297.57,42.982923244047534,29 Years and 10 Months,No,201.3567452109394,558.8488151718083,High_spent_Small_value_payments,939.4834396172523</t>
  </si>
  <si>
    <t>0x1b190,CUS_0xa306,November,Rob Taylorh,31,554-14-8437,Journalist,174226.68,14396.89,3,5,7,2,"Personal Loan, and Personal Loan",3,7,6.01,5.0,_,1297.57,35.02206302347951,29 Years and 11 Months,NM,201.3567452109394,__10000__,Low_spent_Medium_value_payments,457.22613622158883</t>
  </si>
  <si>
    <t>0x1b191,CUS_0xa306,December,Rob Taylorh,32,554-14-8437,Journalist,174226.68,14396.89,3,5,7,2,"Personal Loan, and Personal Loan",3,5,-0.9900000000000002,5.0,Good,1297.57,40.27831814027586,30 Years and 0 Months,No,201.3567452109394,,High_spent_Medium_value_payments,1219.9234922949868</t>
  </si>
  <si>
    <t>0x1b19a,CUS_0xe64,September,Sineadl,34,801-49-9318,Mechanic,106605.6,,7,7,12,1,Personal Loan,27,18,9.01,3.0,_,544.14,34.55126686001652,30 Years and 4 Months,Yes,54.9847730199193,1165.6014099713263,Low_spent_Small_value_payments,</t>
  </si>
  <si>
    <t>0x1b19b,CUS_0xe64,October,Sineadl,34,801-49-9318,Mechanic,106605.6,8687.800000000001,7,36,12,1,Personal Loan,31,,9.01,3.0,_,544.14,40.33440443787465,30 Years and 5 Months,Yes,14012.0,203.53409305648063,High_spent_Large_value_payments,850.2611339236003</t>
  </si>
  <si>
    <t>0x1b19c,CUS_0xe64,November,Sineadl,34_,801-49-9318,Mechanic,106605.6,8687.800000000001,7,7,12,1,Personal Loan,21,18,3.01,4.0,Standard,544.14,34.32997918670444,30 Years and 6 Months,Yes,26089.0,104.88639877051666,High_spent_Large_value_payments,948.9088282095644</t>
  </si>
  <si>
    <t>0x1b19d,CUS_0xe64,December,Sineadl,34,#F%$D@*&amp;8,Mechanic,106605.6,,7,7,12,1_,Personal Loan,24,18,12.01,4.0,_,544.14,28.342495255615873,30 Years and 7 Months,Yes,54.9847730199193,322.4487452015365,Low_spent_Medium_value_payments,771.3464817785443</t>
  </si>
  <si>
    <t>0x1b1a6,CUS_0x9423,September,Ed Stoddardf,37,094-27-2927,Scientist,36573.8,2577.987997642031,9,9,31,8,"Mortgage Loan, Credit-Builder Loan, Payday Loan, Payday Loan, Student Loan, Auto Loan, Home Equity Loan, and Auto Loan",58,17,24.37,9.0,Bad,4990.91,38.58339950061829,13 Years and 9 Months,Yes,403.5422500847227,219.35267169082832,Low_spent_Large_value_payments,159.91541391575163</t>
  </si>
  <si>
    <t>0x1b1a7,CUS_0x9423,October,Ed Stoddardf,37,094-27-2927,Scientist,36573.8,2577.987997642031,9,9,31,8,"Mortgage Loan, Credit-Builder Loan, Payday Loan, Payday Loan, Student Loan, Auto Loan, Home Equity Loan, and Auto Loan",58,,20.37,9.0,_,4990.91,36.00034630372604,13 Years and 10 Months,Yes,403.5422500847227,186.81250854218587,Low_spent_Medium_value_payments,202.4555770643941</t>
  </si>
  <si>
    <t>0x1b1a8,CUS_0x9423,November,Ed Stoddardf,37,094-27-2927,Scientist,36573.8,2577.987997642031,9,9,31,8,"Mortgage Loan, Credit-Builder Loan, Payday Loan, Payday Loan, Student Loan, Auto Loan, Home Equity Loan, and Auto Loan",58,2287,24.37,9.0,_,4990.91,36.16731342389205,13 Years and 11 Months,Yes,403.5422500847227,178.87131350590175,Low_spent_Small_value_payments,220.39677210067816</t>
  </si>
  <si>
    <t>0x1b1a9,CUS_0x9423,December,Ed Stoddardf,-500,094-27-2927,Scientist,36573.8,2577.987997642031,9,9,31,8,"Mortgage Loan, Credit-Builder Loan, Payday Loan, Payday Loan, Student Loan, Auto Loan, Home Equity Loan, and Auto Loan",58,21,24.37,9.0,Bad,4990.91,25.21438129080453,14 Years and 0 Months,Yes,403.5422500847227,287.26435306929363,Low_spent_Medium_value_payments,102.00373253728635</t>
  </si>
  <si>
    <t>0x1b1b2,CUS_0xb385,September,Nishantp,15,043-78-7271,Mechanic,57575.04,4948.92,9,10,20,8,"Credit-Builder Loan, Payday Loan, Auto Loan, Mortgage Loan, Personal Loan, Personal Loan, Credit-Builder Loan, and Auto Loan",36,19,18.65,13.0,Bad,2726.95,26.41068738109936,NA,Yes,264.968276636229,321.90218501126077,Low_spent_Small_value_payments,198.02153835251025</t>
  </si>
  <si>
    <t>0x1b1b3,CUS_0xb385,October,Nishantp,15,043-78-7271,Mechanic,57575.04,4948.92,9,10,20,8,"Credit-Builder Loan, Payday Loan, Auto Loan, Mortgage Loan, Personal Loan, Personal Loan, Credit-Builder Loan, and Auto Loan",37,20,18.65,13.0,Bad,2726.95,38.418103715919415,10 Years and 6 Months,Yes,264.968276636229,566.6782995333656,Low_spent_Small_value_payments,</t>
  </si>
  <si>
    <t>0x1b1b4,CUS_0xb385,November,Nishantp,16_,043-78-7271,Mechanic,57575.04,,9,10,20,8_,"Credit-Builder Loan, Payday Loan, Auto Loan, Mortgage Loan, Personal Loan, Personal Loan, Credit-Builder Loan, and Auto Loan",38,21,16.65,13.0,Bad,2726.95,27.28767374372724,10 Years and 7 Months,Yes,264.968276636229,174.03140267363608,High_spent_Medium_value_payments,305.8923206901349</t>
  </si>
  <si>
    <t>0x1b1b5,CUS_0xb385,December,Nishantp,16,043-78-7271,Mechanic,57575.04,4948.92,9,10,20,8,"Credit-Builder Loan, Payday Loan, Auto Loan, Mortgage Loan, Personal Loan, Personal Loan, Credit-Builder Loan, and Auto Loan",38,20,18.65,,Bad,2726.95,29.751787985172356,10 Years and 8 Months,Yes,264.968276636229,623.435459870445,Low_spent_Small_value_payments,</t>
  </si>
  <si>
    <t>0x1b1be,CUS_0x763a,September,Margaretb,36,334-76-8557,Scientist,106615.44,9016.62,4,4,14,1,Not Specified,13,17,3.87,3.0,Standard,516.45,32.028445639573164,19 Years and 9 Months,No,56.26853495093004,__10000__,High_spent_Large_value_payments,880.1419911176768</t>
  </si>
  <si>
    <t>0x1b1bf,CUS_0x763a,October,Margaretb,36,#F%$D@*&amp;8,Scientist,106615.44,9016.62,4,4,14,1,Not Specified,12,19,3.87,8.0,Standard,516.45,30.97444095857052,19 Years and 10 Months,No,56.26853495093004,132.4353736277612,High_spent_Medium_value_payments,962.9580914213087</t>
  </si>
  <si>
    <t>0x1b1c0,CUS_0x763a,November,Margaretb,36,334-76-8557,Scientist,106615.44,9016.62,4,4,14,1,Not Specified,16,17,3.87,8.0,Standard,516.45,39.94212033596319,19 Years and 11 Months,No,56.26853495093004,645.7175278034563,Low_spent_Medium_value_payments,479.6759372456138</t>
  </si>
  <si>
    <t>0x1b1c1,CUS_0x763a,December,Margaretb,36,334-76-8557,_______,106615.44,,4,4,14,1,Not Specified,13,14,3.87,8.0,Standard,516.45,27.5815124062084,20 Years and 0 Months,NM,56.26853495093004,693.8161154158122,Low_spent_Medium_value_payments,431.57734963325777</t>
  </si>
  <si>
    <t>0x1b1ca,CUS_0x6d3c,September,,20,331-88-3157,Accountant,29167.68,,8,9,21,3,"Auto Loan, Credit-Builder Loan, and Payday Loan",43,22,14.6,8.0,_,2091.98,41.01296481140823,12 Years and 5 Months,Yes,225.82771728172506,57.921863571242675,High_spent_Medium_value_payments,356.3226693165767</t>
  </si>
  <si>
    <t>0x1b1cb,CUS_0x6d3c,October,Nadiar,20,331-88-3157,Accountant,29167.68,,8,9,21,3,"Auto Loan, Credit-Builder Loan, and Payday Loan",43,22,14.6,8.0,Bad,2091.98,26.32546615159865,12 Years and 6 Months,NM,225.82771728172506,173.83114133690498,Low_spent_Small_value_payments,280.4133915509144</t>
  </si>
  <si>
    <t>0x1b1cc,CUS_0x6d3c,November,Nadiar,20,331-88-3157,Accountant,29167.68_,,8,9,21,3,"Auto Loan, Credit-Builder Loan, and Payday Loan",43,22,_,8.0,Bad,2091.98,31.08256705504612,12 Years and 7 Months,Yes,225.82771728172506,29.76288741583879,High_spent_Large_value_payments,374.4816454719806</t>
  </si>
  <si>
    <t>0x1b1cd,CUS_0x6d3c,December,Nadiar,20,331-88-3157,Accountant,29167.68,1962.4317498304556,8,9,21,3,"Auto Loan, Credit-Builder Loan, and Payday Loan",43,22,19.6,8.0,Bad,2091.98,32.66356735799426,NA,Yes,225.82771728172506,__10000__,High_spent_Large_value_payments,357.08440862568324</t>
  </si>
  <si>
    <t>0x1b1d6,CUS_0xb6d,September,Alistairn,17_,499-52-8888,Writer,30171.86,2772.3216666666667,6,7,30,9,"Personal Loan, Home Equity Loan, Home Equity Loan, Mortgage Loan, Personal Loan, Student Loan, Credit-Builder Loan, Mortgage Loan, and Mortgage Loan",47,20_,22.49,10.0,Bad,3406.51,35.85065309389279,10 Years and 6 Months,Yes,205.4039258550139,308.9622059184847,Low_spent_Small_value_payments,52.866034893168056</t>
  </si>
  <si>
    <t>0x1b1d7,CUS_0xb6d,October,Alistairn,17,499-52-8888,Writer,30171.86,2772.3216666666667,6,7,30,9,"Personal Loan, Home Equity Loan, Home Equity Loan, Mortgage Loan, Personal Loan, Student Loan, Credit-Builder Loan, Mortgage Loan, and Mortgage Loan",51,20,29.49,10.0,Bad,3406.51,26.63301034076517,10 Years and 7 Months,Yes,205.4039258550139,62.42992142252785,High_spent_Large_value_payments,249.3983193891249</t>
  </si>
  <si>
    <t>0x1b1d8,CUS_0xb6d,November,Alistairn,17,499-52-8888,Writer,30171.86,2772.3216666666667,6,7,30,9,"Personal Loan, Home Equity Loan, Home Equity Loan, Mortgage Loan, Personal Loan, Student Loan, Credit-Builder Loan, Mortgage Loan, and Mortgage Loan",46,22,22.49,10.0,Bad,3406.51,27.021497073553466,10 Years and 8 Months,Yes,205.4039258550139,343.1410827322942,Low_spent_Small_value_payments,18.6871580793586</t>
  </si>
  <si>
    <t>0x1b1d9,CUS_0xb6d,December,Alistairn,17,499-52-8888,Writer,30171.86,2772.3216666666667,6,7,30,-100,"Personal Loan, Home Equity Loan, Home Equity Loan, Mortgage Loan, Personal Loan, Student Loan, Credit-Builder Loan, Mortgage Loan, and Mortgage Loan",51,23,22.49,10.0,Bad,3406.51,28.592326237005352,10 Years and 9 Months,Yes,205.4039258550139,76.4370296830383,High_spent_Medium_value_payments,245.39121112861446</t>
  </si>
  <si>
    <t>0x1b1e2,CUS_0x7545,September,,39,423-96-9115,Accountant,30366.04,2395.5033333333336,5,3,10,1,Not Specified,14,0,5.74,4.0,Good,670.53,32.22533314702421,17 Years and 4 Months,No,16.296355580835662,265.5349300376903,Low_spent_Small_value_payments,247.7190477148074</t>
  </si>
  <si>
    <t>0x1b1e3,CUS_0x7545,October,Jedi,39,423-96-9115,Accountant,30366.04,2395.5033333333336,5,3,10,1,Not Specified,13,-2,5.74,4.0,Good,670.53,26.885916850915688,17 Years and 5 Months,NM,16.296355580835662,90.94857676246349,High_spent_Medium_value_payments,382.3054009900342</t>
  </si>
  <si>
    <t>0x1b1e4,CUS_0x7545,November,Jedi,39,423-96-9115,Accountant,30366.04,2395.5033333333336,5,3,10,1,Not Specified,14,1,5.74,4.0,_,670.53,37.630812351005616,17 Years and 6 Months,NM,16.296355580835662,145.35085192111512,!@9#%8,357.9031258313826</t>
  </si>
  <si>
    <t>0x1b1e5,CUS_0x7545,December,,39,423-96-9115,Accountant,30366.04,2395.5033333333336,5,3,877,1,Not Specified,14,-1,5.74,4.0,Good,670.53,38.793025055887426,17 Years and 7 Months,No,16.296355580835662,,High_spent_Medium_value_payments,415.9919407482882</t>
  </si>
  <si>
    <t>0x1b1ee,CUS_0x48e9,September,Sarah McBridev,34,190-00-1658,Teacher,35822.34,2995.195,0,2,3,3,"Auto Loan, Not Specified, and Auto Loan",7,1,10.26,0.0,Good,419.31,34.544776318745896,22 Years and 0 Months,No,76.3844895844155,115.26823523651066,Low_spent_Medium_value_payments,387.8667751790738</t>
  </si>
  <si>
    <t>0x1b1ef,CUS_0x48e9,October,Sarah McBridev,34,190-00-1658,Teacher,35822.34_,2995.195,0,2,3,3,"Auto Loan, Not Specified, and Auto Loan",9,-1,10.26,1.0,Good,419.31,26.10797672789164,22 Years and 1 Months,No,76.3844895844155,185.47236858112905,Low_spent_Medium_value_payments,317.6626418344555</t>
  </si>
  <si>
    <t>0x1b1f0,CUS_0x48e9,November,Sarah McBridev,34,190-00-1658,Teacher,35822.34,,0,2,3,3,"Auto Loan, Not Specified, and Auto Loan",7,1,7.26,1.0,Good,419.31,33.142736562131795,22 Years and 2 Months,No,76.3844895844155,109.52179097088334,High_spent_Medium_value_payments,363.61321944470114</t>
  </si>
  <si>
    <t>0x1b1f1,CUS_0x48e9,December,Sarah McBridev,34,190-00-1658,Teacher,35822.34,2995.195,0,2,3,3,"Auto Loan, Not Specified, and Auto Loan",7,4,10.26,1.0,Good,419.31,34.87920134981805,22 Years and 3 Months,No,76.3844895844155,84.25334943450788,High_spent_Small_value_payments,398.88166098107666</t>
  </si>
  <si>
    <t>0x1b1fa,CUS_0x90a2,September,raden Reddalls,44,#F%$D@*&amp;8,Musician,16578.29,1423.5241666666668,8,10,21,8,"Personal Loan, Auto Loan, Payday Loan, Not Specified, Payday Loan, Student Loan, Not Specified, and Student Loan",48,25,28.55,8.0,Bad,3566.19,36.895494948573884,12 Years and 5 Months,Yes,77.75940628824533,92.90668110998544,Low_spent_Large_value_payments,241.68632926843597</t>
  </si>
  <si>
    <t>0x1b1fb,CUS_0x90a2,October,raden Reddalls,1330,983-41-6007,Musician,16578.29,1423.5241666666668,8,10,21,8,"Personal Loan, Auto Loan, Payday Loan, Not Specified, Payday Loan, Student Loan, Not Specified, and Student Loan",48,688,28.55,8.0,Bad,3566.19,30.154155754378987,12 Years and 6 Months,Yes,29639.0,164.57907870400777,Low_spent_Small_value_payments,190.0139316744136</t>
  </si>
  <si>
    <t>0x1b1fc,CUS_0x90a2,November,raden Reddalls,44,983-41-6007,_______,16578.29,1423.5241666666668,8,10,21,8,"Personal Loan, Auto Loan, Payday Loan, Not Specified, Payday Loan, Student Loan, Not Specified, and Student Loan",48,24,28.55,8.0,_,3566.19,37.149558952439826,12 Years and 7 Months,Yes,77.75940628824533,57.58891251410378,Low_spent_Medium_value_payments,287.0040978643176</t>
  </si>
  <si>
    <t>0x1b1fd,CUS_0x90a2,December,raden Reddalls,44,983-41-6007,Musician,16578.29,1423.5241666666668,8,10,21,8,"Personal Loan, Auto Loan, Payday Loan, Not Specified, Payday Loan, Student Loan, Not Specified, and Student Loan",48,25,28.55,8.0,Bad,3566.19,38.50192518289381,12 Years and 8 Months,Yes,77.75940628824533,,Low_spent_Small_value_payments,175.1430018581573</t>
  </si>
  <si>
    <t>0x1b206,CUS_0x832f,September,Bremerd,54,881-72-4685,Writer,17329.075_,1167.0895833333334,0,4,5,3,"Credit-Builder Loan, Not Specified, and Mortgage Loan",-2,8,12.2,4.0,Good,126.19,25.827927786607702,26 Years and 6 Months,No,24.096394131556377,87.02791893065945,Low_spent_Small_value_payments,295.5846452711175</t>
  </si>
  <si>
    <t>0x1b207,CUS_0x832f,October,Bremerd,54,#F%$D@*&amp;8,Writer,17329.075,1167.0895833333334,0,4,5,3,"Credit-Builder Loan, Not Specified, and Mortgage Loan",1,8,9.2,4.0,Good,126.19,25.354464370109294,26 Years and 7 Months,No,24.096394131556377,144.93000574188062,Low_spent_Small_value_payments,237.6825584598964</t>
  </si>
  <si>
    <t>0x1b208,CUS_0x832f,November,Bremerd,54,881-72-4685,Writer,17329.075,1167.0895833333334,0,4,5,3,"Credit-Builder Loan, Not Specified, and Mortgage Loan",1,8,9.2,4.0,Good,126.19,35.53312577237697,26 Years and 8 Months,No,24.096394131556377,118.17755739367031,Low_spent_Small_value_payments,264.4350068081066</t>
  </si>
  <si>
    <t>0x1b209,CUS_0x832f,December,Bremerd,54,#F%$D@*&amp;8,Writer,17329.075,1167.0895833333334,0,4,5,3,"Credit-Builder Loan, Not Specified, and Mortgage Loan",1,8,9.2,4.0,Good,126.19,34.63399400378741,26 Years and 9 Months,No,24.096394131556377,81.07085560714623,Low_spent_Medium_value_payments,291.54170859463073</t>
  </si>
  <si>
    <t>0x1b212,CUS_0x3f85,September,Chen Aizhud,49,541-08-0830,_______,90875.56,7538.963333333332,5,3,15,1,Auto Loan,29,20,7.83,8.0,Standard,1009.2,34.21017275044642,18 Years and 4 Months,No,53.38830576064987,,Low_spent_Small_value_payments,602.5770607123936</t>
  </si>
  <si>
    <t>0x1b213,CUS_0x3f85,October,Chen Aizhud,49,541-08-0830,Entrepreneur,90875.56,7538.963333333332,5,3,15,1,Auto Loan,29,19,7.83,8.0,_,1009.2,33.01134277814953,18 Years and 5 Months,No,53.38830576064987,93.11127199129551,High_spent_Large_value_payments,847.396755581388</t>
  </si>
  <si>
    <t>0x1b214,CUS_0x3f85,November,Chen Aizhud,49,541-08-0830,Entrepreneur,90875.56,7538.963333333332,5,3,15,1,Auto Loan,29,19,7.83,8.0,_,1009.2,27.956972207452512,18 Years and 6 Months,No,53.38830576064987,155.4568004639247,High_spent_Large_value_payments,785.0512271087587</t>
  </si>
  <si>
    <t>0x1b215,CUS_0x3f85,December,Chen Aizhud,50,541-08-0830,Entrepreneur,90875.56,,5,3,15,-100,Auto Loan,29,19,7.83,8.0,Standard,1009.2,40.79804128615189,18 Years and 7 Months,No,53.38830576064987,280.31933833773604,High_spent_Medium_value_payments,670.1886892349473</t>
  </si>
  <si>
    <t>0x1b21e,CUS_0x480f,September,,48,557-78-3651,Doctor,22431.61,,5,6,5,0,,3,0,4.86,3.0,Good,1450.57,34.178656368489435,17 Years and 7 Months,No,0.0,149.67960914269736,Low_spent_Large_value_payments,297.85047419063596</t>
  </si>
  <si>
    <t>0x1b21f,CUS_0x480f,October,Lesley Wroughtond,48,557-78-3651,Doctor,22431.61,1775.3008333333335,5,6,5,0,,3,0,4.86,3.0,Good,1450.57,36.509689682498475,17 Years and 8 Months,No,0.0,66.73855870272324,High_spent_Medium_value_payments,360.7915246306101</t>
  </si>
  <si>
    <t>0x1b220,CUS_0x480f,November,,49,557-78-3651,Doctor,22431.61,1775.3008333333335,5,6,5,0,,3,0,4.86,3.0,Good,1450.57,32.38214160019068,17 Years and 9 Months,No,0.0,61.460313121128976,Low_spent_Large_value_payments,386.0697702122044</t>
  </si>
  <si>
    <t>0x1b221,CUS_0x480f,December,Lesley Wroughtond,49,557-78-3651,Doctor,22431.61,1775.3008333333335,5,6,5,0,,3,0,4.86,3.0,_,1450.57,32.68152540682561,17 Years and 10 Months,No,0.0,21.15272191522704,High_spent_Medium_value_payments,406.3773614181063</t>
  </si>
  <si>
    <t>0x1b22a,CUS_0x8711,September,Yaod,868,#F%$D@*&amp;8,_______,18333.79_,1576.815833333333,9,10,27,6,"Not Specified, Personal Loan, Auto Loan, Not Specified, Personal Loan, and Mortgage Loan",36,15,2.14,10.0,Bad,3149.58,34.996901643750164,7 Years and 6 Months,Yes,70.47504139524627,69.24612396115491,High_spent_Small_value_payments,277.9604179769321</t>
  </si>
  <si>
    <t>0x1b22b,CUS_0x8711,October,Yaod,30,855-80-6839,Writer,18333.79,1576.815833333333,9,10,27,6,"Not Specified, Personal Loan, Auto Loan, Not Specified, Personal Loan, and Mortgage Loan",36,21,2.14,10.0,_,3149.58,26.864126806459993,7 Years and 7 Months,Yes,70.47504139524627,96.33893836996245,Low_spent_Small_value_payments,280.8676035681246</t>
  </si>
  <si>
    <t>0x1b22c,CUS_0x8711,November,Yaod,30,855-80-6839,Writer,18333.79_,1576.815833333333,9,10,27,6,"Not Specified, Personal Loan, Auto Loan, Not Specified, Personal Loan, and Mortgage Loan",31,18,2.14,15.0,Bad,3149.58,29.405668105366665,7 Years and 8 Months,Yes,70.47504139524627,143.34484938472147,Low_spent_Large_value_payments,213.86169255336563</t>
  </si>
  <si>
    <t>0x1b22d,CUS_0x8711,December,Yaod,30,855-80-6839,Writer,18333.79,,9,10,27,6,"Not Specified, Personal Loan, Auto Loan, Not Specified, Personal Loan, and Mortgage Loan",36,20,9.14,15.0,Bad,3149.58,21.777440852506032,7 Years and 9 Months,Yes,70.47504139524627,174.77753984643462,Low_spent_Small_value_payments,202.42900209165242</t>
  </si>
  <si>
    <t>0x1b236,CUS_0x34c9,September,Emma Thomassonu,35,678-98-2699,Entrepreneur,7200.005,,6,9,17,8,"Payday Loan, Auto Loan, Mortgage Loan, Home Equity Loan, Home Equity Loan, Credit-Builder Loan, Mortgage Loan, and Home Equity Loan",65,18_,2.54,9.0,Bad,2870.92,27.360119200622663,NA,Yes,42.78617866498074,12.925570977724366,Low_spent_Medium_value_payments,272.48829202396155</t>
  </si>
  <si>
    <t>0x1b237,CUS_0x34c9,October,Emma Thomassonu,35,678-98-2699,Entrepreneur,7200.005,482.0004166666666,6,9,17,8,"Payday Loan, Auto Loan, Mortgage Loan, Home Equity Loan, Home Equity Loan, Credit-Builder Loan, Mortgage Loan, and Home Equity Loan",61,24,2.54,9.0,_,2870.92,30.204116712936177,3 Years and 10 Months,Yes,42.78617866498074,40.4865294506454,Low_spent_Large_value_payments,234.92733355104053</t>
  </si>
  <si>
    <t>0x1b238,CUS_0x34c9,November,Emma Thomassonu,35,678-98-2699,Entrepreneur,7200.005_,482.0004166666666,6,402,17,8,"Payday Loan, Auto Loan, Mortgage Loan, Home Equity Loan, Home Equity Loan, Credit-Builder Loan, Mortgage Loan, and Home Equity Loan",61,21,2.54,9.0,Bad,2870.92,33.237725589121396,3 Years and 11 Months,Yes,42.78617866498074,57.40783595943787,Low_spent_Small_value_payments,238.00602704224806</t>
  </si>
  <si>
    <t>0x1b239,CUS_0x34c9,December,Emma Thomassonu,35,678-98-2699,Entrepreneur,7200.005,482.0004166666666,6,9,17,8,"Payday Loan, Auto Loan, Mortgage Loan, Home Equity Loan, Home Equity Loan, Credit-Builder Loan, Mortgage Loan, and Home Equity Loan",61,21,2.54,9.0,Bad,2870.92,30.466828878340543,4 Years and 0 Months,Yes,42.78617866498074,48.384938317562984,Low_spent_Small_value_payments,247.02892468412296</t>
  </si>
  <si>
    <t>0x1b242,CUS_0x1e3f,September,Alisons,22,683-10-1309,Architect,107854.84,9245.903333333334,5,5,16,5,"Student Loan, Mortgage Loan, Student Loan, Personal Loan, and Home Equity Loan",7,15,7.35,6.0,Standard,990.45,36.401070700760975,16 Years and 3 Months,Yes,338.8412817613483,265.0889822376779,High_spent_Medium_value_payments,570.6600693343072</t>
  </si>
  <si>
    <t>0x1b243,CUS_0x1e3f,October,Alisons,22_,683-10-1309,Architect,107854.84,9245.903333333334,5,5,5421,5,"Student Loan, Mortgage Loan, Student Loan, Personal Loan, and Home Equity Loan",12,15,7.35,6.0,Standard,990.45,35.95410417129129,16 Years and 4 Months,Yes,338.8412817613483,95.98789200830782,!@9#%8,729.7611595636772</t>
  </si>
  <si>
    <t>0x1b244,CUS_0x1e3f,November,,22,683-10-1309,Architect,107854.84,9245.903333333334,5,5,16,-100,"Student Loan, Mortgage Loan, Student Loan, Personal Loan, and Home Equity Loan",7,15,7.35,7.0,Standard,990.45,39.36018439841378,16 Years and 5 Months,Yes,338.8412817613483,365.8297297168586,High_spent_Medium_value_payments,469.9193218551265</t>
  </si>
  <si>
    <t>0x1b245,CUS_0x1e3f,December,Alisons,22,683-10-1309,Architect,107854.84,9245.903333333334,5,5,16,5,"Student Loan, Mortgage Loan, Student Loan, Personal Loan, and Home Equity Loan",7,15,2.35,7.0,Standard,990.45,26.12901026549068,16 Years and 6 Months,Yes,338.8412817613483,,High_spent_Medium_value_payments,643.9246727633371</t>
  </si>
  <si>
    <t>0x1b24e,CUS_0xaa85,September,Kubotaf,55,923-89-5318,Accountant,100097.19_,,5,4,1,4,"Not Specified, Student Loan, Payday Loan, and Home Equity Loan",21,10,10.62,1.0,_,817.57,37.7190400547859,22 Years and 5 Months,No,1048.8059279237498,125.62943042303834,High_spent_Large_value_payments,782.6367077387903</t>
  </si>
  <si>
    <t>0x1b24f,CUS_0xaa85,October,Kubotaf,55,923-89-5318,Accountant,100097.19,7583.903683914423,5,4,1,4,"Not Specified, Student Loan, Payday Loan, and Home Equity Loan",16,8,8.62,3.0,_,817.57,42.111305302398755,22 Years and 6 Months,No,1048.8059279237498,208.3117864000668,High_spent_Large_value_payments,699.9543517617618</t>
  </si>
  <si>
    <t>0x1b250,CUS_0xaa85,November,Kubotaf,56,923-89-5318,Accountant,100097.19,7583.903683914423,5,4,1,4,"Not Specified, Student Loan, Payday Loan, and Home Equity Loan",16,8,8.62,3.0,_,817.57,27.0253926074777,22 Years and 7 Months,No,1048.8059279237498,582.2062374312203,High_spent_Small_value_payments,346.05990073060843</t>
  </si>
  <si>
    <t>0x1b251,CUS_0xaa85,December,Kubotaf,56_,923-89-5318,Accountant,100097.19_,7583.903683914423,5,4,1,4,"Not Specified, Student Loan, Payday Loan, and Home Equity Loan",16,5,8.62,3.0,Good,817.57,36.954030839784615,22 Years and 8 Months,No,1048.8059279237498,258.80050027475767,High_spent_Medium_value_payments,659.4656378870709</t>
  </si>
  <si>
    <t>0x1b25a,CUS_0x63c1,September,rac,46,790-66-8595,Scientist,93233.73,7762.4775,6,7,17,7,"Mortgage Loan, Personal Loan, Student Loan, Home Equity Loan, Personal Loan, Student Loan, and Auto Loan",11,17_,16.51,7.0,Standard,783.92,29.43217737952384,13 Years and 6 Months,Yes,302.95280908361764,487.97229715178526,Low_spent_Large_value_payments,255.3226437645971</t>
  </si>
  <si>
    <t>0x1b25b,CUS_0x63c1,October,rac,46,790-66-8595,Scientist,93233.73,7762.4775,6,7,17,7,"Mortgage Loan, Personal Loan, Student Loan, Home Equity Loan, Personal Loan, Student Loan, and Auto Loan",11,17,16.51,7.0,_,783.92,32.88945215328991,13 Years and 7 Months,Yes,302.95280908361764,118.68020258604835,!@9#%8,604.614738330334</t>
  </si>
  <si>
    <t>0x1b25c,CUS_0x63c1,November,rac,46,790-66-8595,Scientist,93233.73,7762.4775,6,7,17,7,"Mortgage Loan, Personal Loan, Student Loan, Home Equity Loan, Personal Loan, Student Loan, and Auto Loan",11,16,16.51,1578.0,Standard,783.92,38.26292865133056,13 Years and 8 Months,Yes,302.95280908361764,213.00391436838783,High_spent_Medium_value_payments,510.29102654799453</t>
  </si>
  <si>
    <t>0x1b25d,CUS_0x63c1,December,,46,790-66-8595,Scientist,93233.73,7762.4775,6,7,17,7,"Mortgage Loan, Personal Loan, Student Loan, Home Equity Loan, Personal Loan, Student Loan, and Auto Loan",11,17,16.51,7.0,Standard,783.92,27.122674682670013,13 Years and 9 Months,Yes,302.95280908361764,,Low_spent_Medium_value_payments,304.384923808356</t>
  </si>
  <si>
    <t>0x1b266,CUS_0x4185,September,Chuckt,30,784-40-4293,Journalist,10439.97,1103.9975,9,5,15,9,"Payday Loan, Home Equity Loan, Credit-Builder Loan, Not Specified, Auto Loan, Payday Loan, Personal Loan, Mortgage Loan, and Payday Loan",19,,18.21,8.0,Bad,4473.82,23.42726365519539,9 Years and 10 Months,NM,65.67432345956395,41.275103117899654,High_spent_Small_value_payments,263.45032342253637</t>
  </si>
  <si>
    <t>0x1b267,CUS_0x4185,October,Chuckt,30,784-40-4293,Journalist,10439.97,,9,5,15,9,"Payday Loan, Home Equity Loan, Credit-Builder Loan, Not Specified, Auto Loan, Payday Loan, Personal Loan, Mortgage Loan, and Payday Loan",19,25,18.21,8.0,Bad,4473.82,28.565617622549013,9 Years and 11 Months,Yes,65.67432345956395,117.63066772900271,Low_spent_Small_value_payments,217.0947588114333</t>
  </si>
  <si>
    <t>0x1b268,CUS_0x4185,November,,30,784-40-4293,Journalist,10439.97,1103.9975,9,5,15,9,"Payday Loan, Home Equity Loan, Credit-Builder Loan, Not Specified, Auto Loan, Payday Loan, Personal Loan, Mortgage Loan, and Payday Loan",19,,18.21,8.0,Bad,4473.82,22.820353902406158,10 Years and 0 Months,Yes,65.67432345956395,__10000__,Low_spent_Small_value_payments,236.086775539338</t>
  </si>
  <si>
    <t>0x1b269,CUS_0x4185,December,Chuckt,30_,784-40-4293,Journalist,10439.97,1103.9975,9,5,15,9,"Payday Loan, Home Equity Loan, Credit-Builder Loan, Not Specified, Auto Loan, Payday Loan, Personal Loan, Mortgage Loan, and Payday Loan",16,25,18.21,8.0,_,4473.82,34.331741735509034,10 Years and 1 Months,Yes,65.67432345956395,116.5838361242293,Low_spent_Small_value_payments,218.14159041620675</t>
  </si>
  <si>
    <t>0x1b272,CUS_0x3fcb,September,Ro,25,176-28-0406,Writer,54667.1,4804.591666666666,6,5,13,4,"Not Specified, Mortgage Loan, Payday Loan, and Payday Loan",10,9,22.01,3.0,Standard,401.07,38.55033163651512,23 Years and 6 Months,Yes,129.1771213680144,289.50680278415297,High_spent_Small_value_payments,321.77524251449927</t>
  </si>
  <si>
    <t>0x1b273,CUS_0x3fcb,October,Ro,1746,176-28-0406,Writer,54667.1,4804.591666666666,6,5,13,-100,"Not Specified, Mortgage Loan, Payday Loan, and Payday Loan",10,9,17.01,3.0,_,401.07,38.9104980813637,23 Years and 7 Months,Yes,129.1771213680144,475.4887955838163,Low_spent_Small_value_payments,165.79324971483592</t>
  </si>
  <si>
    <t>0x1b274,CUS_0x3fcb,November,Ro,25,176-28-0406,Writer,54667.1,4804.591666666666,6,5,13,4_,"Not Specified, Mortgage Loan, Payday Loan, and Payday Loan",10,9,24.01,6.0,Standard,401.07,23.997180566761646,23 Years and 8 Months,Yes,129.1771213680144,91.5585971341339,High_spent_Medium_value_payments,509.72344816451835</t>
  </si>
  <si>
    <t>0x1b275,CUS_0x3fcb,December,,25,176-28-0406,Writer,54667.1,4804.591666666666,6,5,13,4,"Not Specified, Mortgage Loan, Payday Loan, and Payday Loan",10,,17.01,6.0,Standard,401.07,23.60078017323258,23 Years and 9 Months,NM,129.1771213680144,149.89503446811918,High_spent_Small_value_payments,461.3870108305329</t>
  </si>
  <si>
    <t>0x1b27e,CUS_0x271b,September,Soyoungy,23,564-58-0056,Journalist,69324.2,5896.016666666666,2,3,7,1,Debt Consolidation Loan,6,2,_,6.0,Good,155.04,33.1677257250434,27 Years and 11 Months,No,53.88124180975296,572.3464920105064,Low_spent_Small_value_payments,253.3739328464073</t>
  </si>
  <si>
    <t>0x1b27f,CUS_0x271b,October,Soyoungy,23,564-58-0056,Journalist,69324.2,5896.016666666666,2,3,7,1,Debt Consolidation Loan,6,1,5.02,6.0,Good,155.04,31.206977767623957,28 Years and 0 Months,No,53.88124180975296,120.65410838975076,High_spent_Large_value_payments,655.066316467163</t>
  </si>
  <si>
    <t>0x1b280,CUS_0x271b,November,Soyoungy,23,564-58-0056,Journalist,69324.2,5896.016666666666,2,3,7,1,Debt Consolidation Loan,6,1,5.02,6.0,Good,155.04,28.293476230738268,28 Years and 1 Months,NM,53.88124180975296,543.6242284851068,Low_spent_Medium_value_payments,272.09619637180697</t>
  </si>
  <si>
    <t>0x1b281,CUS_0x271b,December,Soyoungy,23,564-58-0056,Journalist,69324.2,,2,3,7,1,Debt Consolidation Loan,4,1,5.02,6.0,Good,155.04,39.12273854262728,28 Years and 2 Months,No,53.88124180975296,143.2909850584557,High_spent_Small_value_payments,652.429439798458</t>
  </si>
  <si>
    <t>0x1b28a,CUS_0x3379,September,Deviduttar,23,824-04-2434,Teacher,8884.17,874.3475,10,6,16,6,"Home Equity Loan, Student Loan, Not Specified, Payday Loan, Home Equity Loan, and Home Equity Loan",57,,8.5,10.0,Bad,2143.45,37.1240156845728,16 Years and 0 Months,Yes,29.389714393100252,,!@9#%8,298.69531793494656</t>
  </si>
  <si>
    <t>0x1b28b,CUS_0x3379,October,Deviduttar,24,824-04-2434,Teacher,8884.17,874.3475,10,6,16,6,"Home Equity Loan, Student Loan, Not Specified, Payday Loan, Home Equity Loan, and Home Equity Loan",62,17,8.5,10.0,_,2143.45,30.928563309077386,16 Years and 1 Months,Yes,29.389714393100252,81.46737287043317,Low_spent_Medium_value_payments,256.5776627364666</t>
  </si>
  <si>
    <t>0x1b28c,CUS_0x3379,November,Deviduttar,-500,824-04-2434,Teacher,8884.17,874.3475,10,6,16,6,"Home Equity Loan, Student Loan, Not Specified, Payday Loan, Home Equity Loan, and Home Equity Loan",62,20,8.5,10.0,Bad,2143.45,26.872521381814327,16 Years and 2 Months,NM,29.389714393100252,62.34923204740027,Low_spent_Large_value_payments,265.6958035594995</t>
  </si>
  <si>
    <t>0x1b28d,CUS_0x3379,December,Deviduttar,24,824-04-2434,Teacher,8884.17,,10,6,16,6,"Home Equity Loan, Student Loan, Not Specified, Payday Loan, Home Equity Loan, and Home Equity Loan",62,18,6.5,10.0,Bad,2143.45,26.601730966041263,16 Years and 3 Months,Yes,29.389714393100252,64.36423264107688,Low_spent_Small_value_payments,283.68080296582286</t>
  </si>
  <si>
    <t>0x1b296,CUS_0x15d9,September,Edwine,2850,595-11-4463,Doctor,9643.265,829.6054166666668,9,6,17,8_,"Auto Loan, Personal Loan, Credit-Builder Loan, Debt Consolidation Loan, Credit-Builder Loan, Student Loan, Student Loan, and Mortgage Loan",31,2348,16.95,14.0,Bad,2836.9,29.02687444875588,5 Years and 6 Months,NM,43.11790278678445,51.20278107817294,Low_spent_Small_value_payments,278.63985780170935</t>
  </si>
  <si>
    <t>0x1b297,CUS_0x15d9,October,Edwine,35,595-11-4463,Doctor,9643.265,829.6054166666668,9,6,17,8,"Auto Loan, Personal Loan, Credit-Builder Loan, Debt Consolidation Loan, Credit-Builder Loan, Student Loan, Student Loan, and Mortgage Loan",31,17,17.95,14.0,Bad,2836.9,36.06392729439783,5 Years and 7 Months,Yes,43.11790278678445,__10000__,High_spent_Small_value_payments,277.84676071797537</t>
  </si>
  <si>
    <t>0x1b298,CUS_0x15d9,November,Edwine,35,595-11-4463,Doctor,9643.265,829.6054166666668,9,6,17,8,"Auto Loan, Personal Loan, Credit-Builder Loan, Debt Consolidation Loan, Credit-Builder Loan, Student Loan, Student Loan, and Mortgage Loan",27,17,16.95,,Bad,2836.9,34.83177322773598,5 Years and 8 Months,Yes,43.11790278678445,__10000__,Low_spent_Small_value_payments,225.75432683860942</t>
  </si>
  <si>
    <t>0x1b299,CUS_0x15d9,December,Edwine,35,595-11-4463,Doctor,6451272.0,829.6054166666668,9,6,17,8,"Auto Loan, Personal Loan, Credit-Builder Loan, Debt Consolidation Loan, Credit-Builder Loan, Student Loan, Student Loan, and Mortgage Loan",31,19,16.95,14.0,_,2836.9,31.84730756118055,5 Years and 9 Months,Yes,43.11790278678445,104.6106622199683,Low_spent_Small_value_payments,225.23197665991398</t>
  </si>
  <si>
    <t>0x1b2a2,CUS_0x89ba,September,,48,199-40-3891,Scientist,58210.38,4283.006424703184,2,5,3,4,"Personal Loan, Debt Consolidation Loan, Personal Loan, and Personal Loan",8,13,8.47,5.0,Good,311.9,37.64502422089823,21 Years and 9 Months,No,534.0857869533396,__10000__,High_spent_Medium_value_payments,504.0494247007277</t>
  </si>
  <si>
    <t>0x1b2a3,CUS_0x89ba,October,Svead,48,199-40-3891,Scientist,58210.38,4283.006424703184,2,5,3,4,"Personal Loan, Debt Consolidation Loan, Personal Loan, and Personal Loan",8,14,8.47,5.0,Good,311.9,25.920492952553023,21 Years and 10 Months,No,534.0857869533396,98.87279768571345,High_spent_Large_value_payments,474.08649065776297</t>
  </si>
  <si>
    <t>0x1b2a4,CUS_0x89ba,November,,48,199-40-3891,Scientist,58210.38,4283.006424703184,2,5,3,4,"Personal Loan, Debt Consolidation Loan, Personal Loan, and Personal Loan",8,11,8.47,5.0,Good,311.9,27.083215770970842,21 Years and 11 Months,No,534.0857869533396,168.28401576552963,Low_spent_Small_value_payments,454.6752725779468</t>
  </si>
  <si>
    <t>0x1b2a5,CUS_0x89ba,December,Svead,48,199-40-3891,Scientist,58210.38,4283.006424703184,2,5,3,4_,"Personal Loan, Debt Consolidation Loan, Personal Loan, and Personal Loan",13,12,8.47,5.0,Good,311.9,38.899055447323796,22 Years and 0 Months,No,534.0857869533396,98.54631460778214,High_spent_Large_value_payments,474.41297373569427</t>
  </si>
  <si>
    <t>0x1b2ae,CUS_0x8bfe,September,Soham Chatterjeeg,24,025-77-6599,Engineer,19016.29,1648.9515759717456,5,5,5,1,Personal Loan,18,1,11.42,5.0,_,714.53,35.07194945756042,21 Years and 10 Months,No,133.4318971099418,150.59720346412396,Low_spent_Small_value_payments,305.8792401208551</t>
  </si>
  <si>
    <t>0x1b2af,CUS_0x8bfe,October,Soham Chatterjeeg,24,025-77-6599,Engineer,19016.29,1648.9515759717456,5,5,5,1,Personal Loan,18,1,5.42,,Good,714.53,31.7083508064971,21 Years and 11 Months,No,5084.0,47.027701262915315,High_spent_Small_value_payments,379.44874232206365</t>
  </si>
  <si>
    <t>0x1b2b0,CUS_0x8bfe,November,Soham Chatterjeeg,24,025-77-6599,Engineer,19016.29,1648.9515759717456,5,5,5,1,Personal Loan,18,1,13.42,5.0,Good,714.53,32.228857184015496,22 Years and 0 Months,No,133.4318971099418,25.61719464277308,High_spent_Medium_value_payments,390.85924894220597</t>
  </si>
  <si>
    <t>0x1b2b1,CUS_0x8bfe,December,Soham Chatterjeeg,24,025-77-6599,Engineer,19016.29,1648.9515759717456,5,5,5,1,Personal Loan,18,2,11.42,5.0,Good,714.53,32.82102559490939,22 Years and 1 Months,No,133.4318971099418,153.94807172792534,Low_spent_Large_value_payments,282.5283718570537</t>
  </si>
  <si>
    <t>0x1b2ba,CUS_0xae30,September,Andreas Cremeru,37,422-31-6038,Architect,98198.07,,1,3,10,3,"Not Specified, Student Loan, and Student Loan",27,3,2.23,2.0,Good,433.07,28.901691661198768,30 Years and 7 Months,No,150.14326224813254,199.32523073863564,High_spent_Large_value_payments,698.4487570132318</t>
  </si>
  <si>
    <t>0x1b2bb,CUS_0xae30,October,Andreas Cremeru,37_,422-31-6038,Architect,98198.07,8079.1725,1,3,10,3,"Not Specified, Student Loan, and Student Loan",27,3,2.23,2.0,Good,433.07,39.23050475236005,30 Years and 8 Months,No,150.14326224813254,151.60918437394912,High_spent_Medium_value_payments,756.1648033779184</t>
  </si>
  <si>
    <t>0x1b2bc,CUS_0xae30,November,,37_,422-31-6038,Architect,98198.07,8079.1725,1,3,10,3,"Not Specified, Student Loan, and Student Loan",27,3,3.23,6.0,Good,433.07,34.199903254531776,30 Years and 9 Months,No,150.14326224813254,323.8919880129892,Low_spent_Large_value_payments,603.8819997388782</t>
  </si>
  <si>
    <t>0x1b2bd,CUS_0xae30,December,Andreas Cremeru,37_,422-31-6038,Architect,98198.07,8079.1725,1,3,10,3,"Not Specified, Student Loan, and Student Loan",27,3,2.23,6.0,Good,433.07,27.88782981457501,30 Years and 10 Months,NM,150.14326224813254,295.7606228072907,Low_spent_Large_value_payments,632.0133649445767</t>
  </si>
  <si>
    <t>0x1b2c6,CUS_0xad2c,September,Tarmo Virkia,44,416-04-4760,Lawyer,40667.32,3398.943333333333,8,6,34,5,"Debt Consolidation Loan, Personal Loan, Personal Loan, Personal Loan, and Credit-Builder Loan",42,20,17.58,13.0,Bad,4582.68,40.90687034631816,3 Years and 11 Months,Yes,126.66839488038809,,High_spent_Large_value_payments,380.0722566916114</t>
  </si>
  <si>
    <t>0x1b2c7,CUS_0xad2c,October,Tarmo Virkia,44,416-04-4760,_______,40667.32,3398.943333333333,8,6,34,5,"Debt Consolidation Loan, Personal Loan, Personal Loan, Personal Loan, and Credit-Builder Loan",45,23,_,13.0,Bad,4582.68,38.78564106564535,4 Years and 0 Months,Yes,126.66839488038809,25.22749855471405,High_spent_Large_value_payments,427.9984398982312</t>
  </si>
  <si>
    <t>0x1b2c8,CUS_0xad2c,November,Tarmo Virkia,45,416-04-4760,Lawyer,40667.32,3398.943333333333,8,6,34,5,"Debt Consolidation Loan, Personal Loan, Personal Loan, Personal Loan, and Credit-Builder Loan",45,20,17.58,13.0,_,4582.68,36.49113483559051,4 Years and 1 Months,Yes,126.66839488038809,119.12251807572254,Low_spent_Medium_value_payments,374.1034203772227</t>
  </si>
  <si>
    <t>0x1b2c9,CUS_0xad2c,December,Tarmo Virkia,45,416-04-4760,Lawyer,40667.32,3398.943333333333,8,6,34,5,"Debt Consolidation Loan, Personal Loan, Personal Loan, Personal Loan, and Credit-Builder Loan",49,20,17.58,13.0,_,4582.68,38.85679329760948,4 Years and 2 Months,Yes,126.66839488038809,__10000__,Low_spent_Large_value_payments,307.12146336353226</t>
  </si>
  <si>
    <t>0x1b2d2,CUS_0xa9fc,September,Jeffreyl,37,790-50-8208,Architect,66095.88,4922.349023087315,7,4,10,4,"Home Equity Loan, Payday Loan, Student Loan, and Student Loan",18,14,12.49,,_,1293.86,25.953301441539093,8 Years and 6 Months,Yes,822.9967543641145,148.84805621034857,High_spent_Medium_value_payments,451.99516633822253</t>
  </si>
  <si>
    <t>0x1b2d3,CUS_0xa9fc,October,Jeffreyl,37,790-50-8208,Architect,66095.88,4922.349023087315,7,4,10,-100,"Home Equity Loan, Payday Loan, Student Loan, and Student Loan",18,14,12.49,8.0,Standard,1293.86,27.260768604844696,8 Years and 7 Months,Yes,822.9967543641145,,Low_spent_Large_value_payments,407.910839907952</t>
  </si>
  <si>
    <t>0x1b2d4,CUS_0xa9fc,November,Jeffreyl,37,790-50-8208,Architect,66095.88_,4922.349023087315,7,966,10,4,"Home Equity Loan, Payday Loan, Student Loan, and Student Loan",18,,12.49,8.0,_,1293.86,34.744716671839086,8 Years and 8 Months,Yes,822.9967543641145,374.2411790821196,High_spent_Small_value_payments,236.60204346645142</t>
  </si>
  <si>
    <t>0x1b2d5,CUS_0xa9fc,December,Jeffreyl,37,790-50-8208,Architect,66095.88,4922.349023087315,7,4,10,4,"Home Equity Loan, Payday Loan, Student Loan, and Student Loan",18,11,5.49,8.0,Standard,1293.86,36.55466406411885,8 Years and 9 Months,Yes,822.9967543641145,,!@9#%8,475.0137405307655</t>
  </si>
  <si>
    <t>0x1b2de,CUS_0xedb,September,Karen Jacobsz,37,099-33-6440,_______,46469.28,4038.44,9,5,24,2,"Auto Loan, and Personal Loan",34,9,14.07,12.0,Standard,2660.96,35.807878987292,8 Years and 7 Months,Yes,59.311123581017526,105.2862036027474,Low_spent_Medium_value_payments,519.2466728162351</t>
  </si>
  <si>
    <t>0x1b2df,CUS_0xedb,October,Karen Jacobsz,37,099-33-6440,Architect,46469.28_,4038.44,9,5,24,2,"Auto Loan, and Personal Loan",34,9_,14.07,14.0,Standard,2660.96,33.90813437458145,8 Years and 8 Months,NM,59.311123581017526,59.70622596829346,High_spent_Large_value_payments,524.8266504506892</t>
  </si>
  <si>
    <t>0x1b2e0,CUS_0xedb,November,Karen Jacobsz,38,099-33-6440,Architect,46469.28,4038.44,9,5,24,2,"Auto Loan, and Personal Loan",34,9,14.07,14.0,Standard,2660.96,30.280826942661268,NA,Yes,59.311123581017526,92.21630947413016,High_spent_Medium_value_payments,502.31656694485235</t>
  </si>
  <si>
    <t>0x1b2e1,CUS_0xedb,December,Karen Jacobsz,38,099-33-6440,Architect,46469.28,4038.44,9,5,24,2,"Auto Loan, and Personal Loan",32,11,14.07,147.0,Standard,2660.96,36.41181210373794,8 Years and 10 Months,Yes,59.311123581017526,168.73023566527363,High_spent_Medium_value_payments,425.8026407537089</t>
  </si>
  <si>
    <t>0x1b2ea,CUS_0x6d7e,September,Sezerg,23,905-20-7810,Musician,42577.86,3782.155,6,8,20,9,"Debt Consolidation Loan, Mortgage Loan, Debt Consolidation Loan, Home Equity Loan, Auto Loan, Personal Loan, Auto Loan, Debt Consolidation Loan, and Credit-Builder Loan",50,22,26.86,14.0,Bad,4122.31,37.11097130822204,5 Years and 11 Months,NM,11413.0,123.90251155374357,High_spent_Medium_value_payments,332.73665016919165</t>
  </si>
  <si>
    <t>0x1b2eb,CUS_0x6d7e,October,Sezerg,23,905-20-7810,Musician,42577.86,3782.155,6,8,20,-100,"Debt Consolidation Loan, Mortgage Loan, Debt Consolidation Loan, Home Equity Loan, Auto Loan, Personal Loan, Auto Loan, Debt Consolidation Loan, and Credit-Builder Loan",49,23,_,14.0,Bad,4122.31,27.90786238218853,6 Years and 0 Months,Yes,171.57633827706474,126.97389743261265,High_spent_Medium_value_payments,329.6652642903226</t>
  </si>
  <si>
    <t>0x1b2ec,CUS_0x6d7e,November,Sezerg,23,905-20-7810,Musician,42577.86_,3782.155,6,8,20,9,"Debt Consolidation Loan, Mortgage Loan, Debt Consolidation Loan, Home Equity Loan, Auto Loan, Personal Loan, Auto Loan, Debt Consolidation Loan, and Credit-Builder Loan",49,,26.86,14.0,Bad,4122.31,27.954589439428414,6 Years and 1 Months,Yes,171.57633827706474,286.0654136816556,Low_spent_Small_value_payments,210.57374804127969</t>
  </si>
  <si>
    <t>0x1b2ed,CUS_0x6d7e,December,Sezerg,23,905-20-7810,Musician,42577.86,3782.155,6,8,20,9,"Debt Consolidation Loan, Mortgage Loan, Debt Consolidation Loan, Home Equity Loan, Auto Loan, Personal Loan, Auto Loan, Debt Consolidation Loan, and Credit-Builder Loan",49,,26.86,14.0,Bad,4122.31,34.672298188316844,6 Years and 2 Months,NM,42984.0,__10000__,High_spent_Medium_value_payments,337.69606382119343</t>
  </si>
  <si>
    <t>0x1b2f6,CUS_0x8f20,September,Leilaa,50,099-46-3811,Developer,60390.8,5136.566666666667,3,5,9,2,"Personal Loan, and Mortgage Loan",2,15,4.1099999999999985,5.0,Good,973.97,28.21839876971749,26 Years and 1 Months,NM,64.63369949838587,333.18086541943364,Low_spent_Large_value_payments,385.8421017488472</t>
  </si>
  <si>
    <t>0x1b2f7,CUS_0x8f20,October,Leilaa,50,099-46-3811,Developer,60390.8,5136.566666666667,3,5,9,2,"Personal Loan, and Mortgage Loan",2,12,2.11,5.0,Good,973.97,35.73597487897293,26 Years and 2 Months,No,64.63369949838587,98.45208425996219,High_spent_Medium_value_payments,600.5708829083186</t>
  </si>
  <si>
    <t>0x1b2f8,CUS_0x8f20,November,Leilaa,51,099-46-3811,_______,60390.8,5136.566666666667,3,5,9,2,"Personal Loan, and Mortgage Loan",-3,14,2.11,5.0,Good,973.97,27.931124050874594,26 Years and 3 Months,No,64.63369949838587,58.72270491262929,High_spent_Medium_value_payments,640.3002622556514</t>
  </si>
  <si>
    <t>0x1b2f9,CUS_0x8f20,December,Leilaa,51,#F%$D@*&amp;8,Developer,60390.8,5136.566666666667,3,5,9,2,"Personal Loan, and Mortgage Loan",2,12,2.11,5.0,Good,973.97,28.55118053426453,26 Years and 4 Months,No,64.63369949838587,75.30864947359467,High_spent_Medium_value_payments,623.7143176946861</t>
  </si>
  <si>
    <t>0x1b302,CUS_0xa6db,September,Emilyp,23,782-40-0373,Doctor,14618.9,1214.2416666666666,8,4,20,6,"Personal Loan, Debt Consolidation Loan, Credit-Builder Loan, Home Equity Loan, Mortgage Loan, and Auto Loan",21,,9.23,10.0,Standard,408.9,28.22689216308538,18 Years and 6 Months,Yes,43.602146044382245,25.613261914989764,High_spent_Medium_value_payments,302.20875870729463</t>
  </si>
  <si>
    <t>0x1b303,CUS_0xa6db,October,,23,782-40-0373,Doctor,14618.9,1214.2416666666666,8,4,20,6,"Personal Loan, Debt Consolidation Loan, Credit-Builder Loan, Home Equity Loan, Mortgage Loan, and Auto Loan",24,17,9.23,10.0,Standard,408.9,38.880422852612035,18 Years and 7 Months,Yes,78553.0,104.50198962051034,Low_spent_Medium_value_payments,253.32003100177403</t>
  </si>
  <si>
    <t>0x1b304,CUS_0xa6db,November,Emilyp,23,782-40-0373,Doctor,14618.9,,8,4,20,6,"Personal Loan, Debt Consolidation Loan, Credit-Builder Loan, Home Equity Loan, Mortgage Loan, and Auto Loan",22,18,9.23,10.0,_,408.9,34.98742081667892,18 Years and 8 Months,Yes,43.602146044382245,142.48638744314889,Low_spent_Small_value_payments,225.33563317913556</t>
  </si>
  <si>
    <t>0x1b305,CUS_0xa6db,December,Emilyp,23,782-40-0373,Doctor,14618.9_,1214.2416666666666,8,4,20,6,"Personal Loan, Debt Consolidation Loan, Credit-Builder Loan, Home Equity Loan, Mortgage Loan, and Auto Loan",21,18,3.2300000000000004,10.0,Standard,408.9,35.64145849363046,18 Years and 9 Months,Yes,43.602146044382245,,Low_spent_Small_value_payments,203.77579649614452</t>
  </si>
  <si>
    <t>0x1b30e,CUS_0x2159,September,Emmottt,-500,902-71-6676,Doctor,115380.18,9418.015,0,4,12,2,"Auto Loan, and Debt Consolidation Loan",12,9,4.9,7.0,Good,101.29,30.32225330897802,25 Years and 11 Months,No,133.2604608335326,277.15419432989034,Low_spent_Medium_value_payments,811.3868448365773</t>
  </si>
  <si>
    <t>0x1b30f,CUS_0x2159,October,Emmottt,53,902-71-6676,Doctor,115380.18,9418.015,0,4,12,2,"Auto Loan, and Debt Consolidation Loan",9,9,4.9,7.0,_,101.29,26.523565028813554,26 Years and 0 Months,No,133.2604608335326,730.4564226591058,Low_spent_Large_value_payments,348.0846165073616</t>
  </si>
  <si>
    <t>0x1b310,CUS_0x2159,November,,53,902-71-6676,Doctor,115380.18,,0,4,12,2,"Auto Loan, and Debt Consolidation Loan",12,12,4.9,,Good,101.29,40.642673099004995,26 Years and 1 Months,No,133.2604608335326,126.49022535799485,High_spent_Large_value_payments,922.0508138084726</t>
  </si>
  <si>
    <t>0x1b311,CUS_0x2159,December,Emmottt,54,902-71-6676,Doctor,115380.18,9418.015,0,4,12,2,"Auto Loan, and Debt Consolidation Loan",12,7,4.9,7.0,Good,101.29,40.24427407076918,26 Years and 2 Months,No,133.2604608335326,232.65612250472287,High_spent_Small_value_payments,835.8849166617447</t>
  </si>
  <si>
    <t>0x1b31a,CUS_0x1375,September,Stanley Whitev,15,841-27-0645,Lawyer,72524.2,5908.6833333333325,6,5,17,3,"Mortgage Loan, Debt Consolidation Loan, and Home Equity Loan",46,23,8.74,9.0,Bad,2699.4,38.321564728346246,15 Years and 5 Months,Yes,153.03345685022464,767.2760320341076,Low_spent_Small_value_payments,</t>
  </si>
  <si>
    <t>0x1b31b,CUS_0x1375,October,Stanley Whitev,15,841-27-0645,Lawyer,72524.2,5908.6833333333325,6,5,17,-100,"Mortgage Loan, Debt Consolidation Loan, and Home Equity Loan",46,23,8.74,9.0,Bad,2699.4,24.361116469701503,15 Years and 6 Months,Yes,153.03345685022464,247.8019314987262,High_spent_Medium_value_payments,440.03294498438254</t>
  </si>
  <si>
    <t>0x1b31c,CUS_0x1375,November,Stanley Whitev,15,841-27-0645,Lawyer,72524.2,,6,5,17,3,"Mortgage Loan, Debt Consolidation Loan, and Home Equity Loan",50,25,8.74,9.0,Bad,2699.4,24.468461222023674,15 Years and 7 Months,Yes,153.03345685022464,388.5580301702346,Low_spent_Medium_value_payments,329.2768463128741</t>
  </si>
  <si>
    <t>0x1b31d,CUS_0x1375,December,Stanley Whitev,16,841-27-0645,Lawyer,72524.2,5908.6833333333325,6,5,17,3,"Mortgage Loan, Debt Consolidation Loan, and Home Equity Loan",46,25,8.74,9.0,Bad,2699.4,30.06046220206117,15 Years and 8 Months,Yes,153.03345685022464,204.0953386229523,High_spent_Small_value_payments,493.7395378601564</t>
  </si>
  <si>
    <t>0x1b326,CUS_0x9ebf,September,Hepheri,23,770-43-4626,_______,131723.24,10841.936666666666,4,3,5,4,"Mortgage Loan, Home Equity Loan, Payday Loan, and Mortgage Loan",8,10_,9.66,0.0,Good,642.11,38.491973540550454,NA,No,385.97175149447924,196.6816908088671,High_spent_Medium_value_payments,751.5402243633205</t>
  </si>
  <si>
    <t>0x1b327,CUS_0x9ebf,October,Hepheri,23,770-43-4626,Manager,131723.24,,4,3,5,4,"Mortgage Loan, Home Equity Loan, Payday Loan, and Mortgage Loan",13,15,9.66,0.0,Good,642.11,30.15845721431264,30 Years and 11 Months,No,385.97175149447924,613.0399614224046,High_spent_Small_value_payments,345.18195374978285</t>
  </si>
  <si>
    <t>0x1b328,CUS_0x9ebf,November,Hepheri,23,770-43-4626,Manager,131723.24,10841.936666666666,4,3,5,4,"Mortgage Loan, Home Equity Loan, Payday Loan, and Mortgage Loan",13,14_,9.66,4.0,Good,642.11,26.94226355638905,31 Years and 0 Months,NM,385.97175149447924,75.40914763466667,High_spent_Large_value_payments,862.8127675375209</t>
  </si>
  <si>
    <t>0x1b329,CUS_0x9ebf,December,Hepheri,23,770-43-4626,Manager,131723.24,10841.936666666666,4,3,5,4,"Mortgage Loan, Home Equity Loan, Payday Loan, and Mortgage Loan",13,,9.66,4.0,Good,642.11,32.6317727106589,31 Years and 1 Months,No,385.97175149447924,995.0119357448804,!@9#%8,</t>
  </si>
  <si>
    <t>0x1b332,CUS_0x4fd8,September,Giselda Vagnonin,41,892-27-9488,Manager,49224.84,4225.07,8,6,26,7,"Student Loan, Auto Loan, Auto Loan, Payday Loan, Auto Loan, Personal Loan, and Personal Loan",41,20,7.94,11.0,Bad,2589.29,37.842470628423186,14 Years and 1 Months,Yes,166.2795554778638,367.9146922723123,!@9#%8,168.3127522498239</t>
  </si>
  <si>
    <t>0x1b333,CUS_0x4fd8,October,Giselda Vagnonin,41,892-27-9488,Manager,49224.84,4225.07,8,6,26,7,"Student Loan, Auto Loan, Auto Loan, Payday Loan, Auto Loan, Personal Loan, and Personal Loan",38,20,8.940000000000003,11.0,_,2589.29,33.17542064759561,14 Years and 2 Months,Yes,166.2795554778638,276.94614058395604,!@9#%8,269.28130393818014</t>
  </si>
  <si>
    <t>0x1b334,CUS_0x4fd8,November,Giselda Vagnonin,41,892-27-9488,Manager,49224.84,4225.07,8,6,26,7,"Student Loan, Auto Loan, Auto Loan, Payday Loan, Auto Loan, Personal Loan, and Personal Loan",41,,7.94,11.0,Bad,2589.29,35.879144933241705,14 Years and 3 Months,Yes,166.2795554778638,140.9082131283419,!@9#%8,365.3192313937943</t>
  </si>
  <si>
    <t>0x1b335,CUS_0x4fd8,December,Giselda Vagnonin,41,892-27-9488,Manager,49224.84,4225.07,8,6,26,7,"Student Loan, Auto Loan, Auto Loan, Payday Loan, Auto Loan, Personal Loan, and Personal Loan",41,20,7.94,11.0,Bad,2589.29,23.417084481322807,14 Years and 4 Months,NM,166.2795554778638,159.9710970664956,Low_spent_Large_value_payments,366.25634745564065</t>
  </si>
  <si>
    <t>0x1b33e,CUS_0x2b8a,September,Lucia Mutikania,45,964-65-9541,Mechanic,75291.12,6221.259999999998,8,6,21,5,"Credit-Builder Loan, Mortgage Loan, Personal Loan, Credit-Builder Loan, and Mortgage Loan",36,24,4.56,12.0,_,2380.01,30.999482363704423,10 Years and 1 Months,NM,78447.0,394.9168660538841,Low_spent_Small_value_payments,256.7410529097111</t>
  </si>
  <si>
    <t>0x1b33f,CUS_0x2b8a,October,Lucia Mutikania,45,964-65-9541,Mechanic,75291.12,6221.259999999998,8,6,21,5,"Credit-Builder Loan, Mortgage Loan, Personal Loan, Credit-Builder Loan, and Mortgage Loan",40,24,4.56,12.0,_,2380.01,37.442875599148394,10 Years and 2 Months,Yes,260.4680810364048,150.71103222071582,High_spent_Medium_value_payments,460.9468867428794</t>
  </si>
  <si>
    <t>0x1b340,CUS_0x2b8a,November,Lucia Mutikania,45,964-65-9541,Mechanic,75291.12,6221.259999999998,8,6,21,5,"Credit-Builder Loan, Mortgage Loan, Personal Loan, Credit-Builder Loan, and Mortgage Loan",37,26,-0.4400000000000004,17.0,Bad,2380.01,36.168605398982656,10 Years and 3 Months,NM,260.4680810364048,486.1259331101427,Low_spent_Medium_value_payments,155.53198585345248</t>
  </si>
  <si>
    <t>0x1b341,CUS_0x2b8a,December,Lucia Mutikania,45,964-65-9541,Mechanic,75291.12,6221.259999999998,8,6,21,5,"Credit-Builder Loan, Mortgage Loan, Personal Loan, Credit-Builder Loan, and Mortgage Loan",40,24,4.56,17.0,Bad,2380.01,32.66122496226161,10 Years and 4 Months,Yes,260.4680810364048,88.2653471448543,High_spent_Large_value_payments,513.3925718187409</t>
  </si>
  <si>
    <t>0x1b34a,CUS_0x294b,September,,41,738-96-2913,Entrepreneur,16496.82,1076.735,10,9,17,9,"Mortgage Loan, Debt Consolidation Loan, Debt Consolidation Loan, Payday Loan, Auto Loan, Mortgage Loan, Debt Consolidation Loan, Home Equity Loan, and Auto Loan",31,25,17.65,11.0,Bad,3698.45,28.73170168616614,1 Years and 5 Months,Yes,65.88958759409584,75.28279902058075,Low_spent_Small_value_payments,256.50111338532344</t>
  </si>
  <si>
    <t>0x1b34b,CUS_0x294b,October,Gregc,41,738-96-2913,Entrepreneur,16496.82_,1076.735,10,9,17,9,"Mortgage Loan, Debt Consolidation Loan, Debt Consolidation Loan, Payday Loan, Auto Loan, Mortgage Loan, Debt Consolidation Loan, Home Equity Loan, and Auto Loan",36,,17.65,11.0,Bad,3698.45,30.16293258845285,1 Years and 6 Months,Yes,65.88958759409584,16.10638024890683,High_spent_Medium_value_payments,275.6775321569973</t>
  </si>
  <si>
    <t>0x1b34c,CUS_0x294b,November,Gregc,41,738-96-2913,Entrepreneur,16496.82,,10,9,17,9,"Mortgage Loan, Debt Consolidation Loan, Debt Consolidation Loan, Payday Loan, Auto Loan, Mortgage Loan, Debt Consolidation Loan, Home Equity Loan, and Auto Loan",36,25,17.65,12.0,Bad,3698.45,26.640616995398172,1 Years and 7 Months,Yes,65.88958759409584,31.321447722156826,High_spent_Medium_value_payments,260.4624646837473</t>
  </si>
  <si>
    <t>0x1b34d,CUS_0x294b,December,Gregc,41,738-96-2913,Entrepreneur,16496.82,1076.735,10,9,17,9,"Mortgage Loan, Debt Consolidation Loan, Debt Consolidation Loan, Payday Loan, Auto Loan, Mortgage Loan, Debt Consolidation Loan, Home Equity Loan, and Auto Loan",36,27,17.65,12.0,Bad,3698.45,35.0914360506177,1 Years and 8 Months,Yes,65.88958759409584,141.98857448274597,Low_spent_Small_value_payments,189.79533792315814</t>
  </si>
  <si>
    <t>0x1b356,CUS_0x3813,September,,30,859-43-6338,Architect,44616.7,4008.058333333333,4,6,6,-100,"Credit-Builder Loan, Credit-Builder Loan, and Not Specified",13,18,5.53,1.0,Standard,252.07,22.342785655032092,31 Years and 9 Months,Yes,109.9205478302866,302.78940423655627,Low_spent_Small_value_payments,278.09588126649044</t>
  </si>
  <si>
    <t>0x1b357,CUS_0x3813,October,Gerry Shihy,30,859-43-6338,Architect,44616.7_,4008.058333333333,4,6,6,3,"Credit-Builder Loan, Credit-Builder Loan, and Not Specified",13,,5.53,3.0,Standard,252.07,38.33848520231883,31 Years and 10 Months,Yes,109.9205478302866,42.86295692028696,High_spent_Large_value_payments,488.02232858275977</t>
  </si>
  <si>
    <t>0x1b358,CUS_0x3813,November,Gerry Shihy,30,859-43-6338,Architect,44616.7,4008.058333333333,4,6,6,3,"Credit-Builder Loan, Credit-Builder Loan, and Not Specified",13,20,5.53,3.0,Standard,252.07,36.19529097019469,31 Years and 11 Months,Yes,109.9205478302866,78.32003024827041,High_spent_Medium_value_payments,462.56525525477633</t>
  </si>
  <si>
    <t>0x1b359,CUS_0x3813,December,Gerry Shihy,30,859-43-6338,Architect,44616.7,4008.058333333333,4,6,6,3,"Credit-Builder Loan, Credit-Builder Loan, and Not Specified",13,20,5.53,3.0,_,252.07,25.074324051568066,NA,Yes,109.9205478302866,41.66198900008318,High_spent_Large_value_payments,489.2232965029635</t>
  </si>
  <si>
    <t>0x1b362,CUS_0x8440,September,,49,815-07-0908,Manager,22978.67,1954.8891666666666,3,7,9,0,,23,16,17.869999999999994,2.0,Standard,904.76,32.082581420818194,21 Years and 9 Months,No,0.0,59.738826792341115,High_spent_Small_value_payments,395.7500898743256</t>
  </si>
  <si>
    <t>0x1b363,CUS_0x8440,October,Reidu,49,#F%$D@*&amp;8,Manager,22978.67,1954.8891666666666,3,7,9,0,,24,16,11.87,2.0,Standard,904.76,29.998385016731767,21 Years and 10 Months,No,0.0,199.69155766625855,Low_spent_Medium_value_payments,275.7973590004081</t>
  </si>
  <si>
    <t>0x1b364,CUS_0x8440,November,Reidu,49,815-07-0908,Manager,22978.67,1954.8891666666666,3,7,9,0,,24,16,11.87,2.0,Standard,904.76,37.6961833425349,21 Years and 11 Months,No,0.0,80.60015217035952,Low_spent_Small_value_payments,404.8887644963072</t>
  </si>
  <si>
    <t>0x1b365,CUS_0x8440,December,Reidu,49,#F%$D@*&amp;8,Manager,16938527.0,,3,7,9,0,,24,16,11.87,2.0,_,904.76,39.800899595932606,22 Years and 0 Months,No,0.0,132.6170653689418,Low_spent_Large_value_payments,332.8718512977249</t>
  </si>
  <si>
    <t>0x1b36e,CUS_0x2a67,September,Luca Trognis,44,579-50-1181,Doctor,78769.32,6277.1100000000015,8,5,20,0,,5,,11.66,8.0,Standard,45.87,32.43317491039844,25 Years and 3 Months,No,0.0,396.8997670888549,Low_spent_Small_value_payments,520.8112329111452</t>
  </si>
  <si>
    <t>0x1b36f,CUS_0x2a67,October,Luca Trognis,44,579-50-1181,Doctor,78769.32,6277.1100000000015,8,5,20,0,,10,17,11.66,8.0,Standard,45.87,30.062371299658203,25 Years and 4 Months,No,0.0,231.11657901007248,High_spent_Medium_value_payments,646.5944209899277</t>
  </si>
  <si>
    <t>0x1b370,CUS_0x2a67,November,Luca Trognis,44,579-50-1181,Doctor,78769.32,5722.138236914409,8,5,20,0,,10,18,5.66,8.0,Standard,45.87,36.18760877463,25 Years and 5 Months,No,554.9717630855923,138.49907458884914,High_spent_Large_value_payments,729.211925411151</t>
  </si>
  <si>
    <t>0x1b371,CUS_0x2a67,December,Luca Trognis,44,579-50-1181,Doctor,78769.32,5722.138236914409,8,5,20,0,,10,17,11.66,8.0,Standard,45.87,36.410790761155965,25 Years and 6 Months,No,554.9717630855923,391.30988187768236,Low_spent_Medium_value_payments,516.4011181223177</t>
  </si>
  <si>
    <t>0x1b37a,CUS_0x4387,September,Freifeldo,29,201-98-1734,Musician,20900.51,1879.7091666666665,9,5,34,7,"Debt Consolidation Loan, Debt Consolidation Loan, Payday Loan, Payday Loan, Mortgage Loan, Not Specified, and Student Loan",32,21,_,14.0,_,1317.37,36.58015278951829,6 Years and 6 Months,Yes,75.14225223444748,48.83838568590792,High_spent_Small_value_payments,323.9902787463113</t>
  </si>
  <si>
    <t>0x1b37b,CUS_0x4387,October,Freifeldo,29,201-98-1734,Musician,20900.51,1879.7091666666665,9,5,34,7,"Debt Consolidation Loan, Debt Consolidation Loan, Payday Loan, Payday Loan, Mortgage Loan, Not Specified, and Student Loan",28,21,4.62,14.0,Bad,1317.37,27.524056308323175,6 Years and 7 Months,Yes,75.14225223444748,__10000__,High_spent_Medium_value_payments,324.63420689976243</t>
  </si>
  <si>
    <t>0x1b37c,CUS_0x4387,November,Freifeldo,30,201-98-1734,Musician,20900.51,1879.7091666666665,9,5,34,7,"Debt Consolidation Loan, Debt Consolidation Loan, Payday Loan, Payday Loan, Mortgage Loan, Not Specified, and Student Loan",32,23,11.62,14.0,Bad,1317.37,26.467797440916208,NA,Yes,75.14225223444748,36.21327097443157,High_spent_Large_value_payments,316.6153934577876</t>
  </si>
  <si>
    <t>0x1b37d,CUS_0x4387,December,Freifeldo,30,#F%$D@*&amp;8,Musician,20900.51,1879.7091666666665,9,5,34,99,"Debt Consolidation Loan, Debt Consolidation Loan, Payday Loan, Payday Loan, Mortgage Loan, Not Specified, and Student Loan",28,21,11.62,14.0,Bad,1317.37,33.43349830477565,6 Years and 9 Months,Yes,75.14225223444748,106.23244870844113,Low_spent_Large_value_payments,276.5962157237781</t>
  </si>
  <si>
    <t>0x1b386,CUS_0xb824,September,Mohammed Abbasc,48,048-70-6282,Mechanic,40021.11,3233.0925,3,5,6,1,Debt Consolidation Loan,3,10,3.44,2.0,Good,148.4,33.324617005799325,18 Years and 11 Months,No,4169.0,,High_spent_Medium_value_payments,442.12950773862235</t>
  </si>
  <si>
    <t>0x1b387,CUS_0xb824,October,Mohammed Abbasc,48,048-70-6282,Mechanic,40021.11,3233.0925,3,5,6,1,Debt Consolidation Loan,3,9,3.44,2.0,Good,148.4,39.35842130109737,19 Years and 0 Months,No,19.37656741508198,386.9320234759757,Low_spent_Small_value_payments,207.00065910894241</t>
  </si>
  <si>
    <t>0x1b388,CUS_0xb824,November,Mohammed Abbasc,48,048-70-6282,Mechanic,40021.11,3233.0925,3,5,6,1,Debt Consolidation Loan,3,9,3.44,2.0,Good,148.4,36.95446340664199,19 Years and 1 Months,No,19.37656741508198,273.12784813319496,Low_spent_Large_value_payments,300.80483445172314</t>
  </si>
  <si>
    <t>0x1b389,CUS_0xb824,December,Mohammed Abbasc,48,048-70-6282,Mechanic,40021.11,,3,5,6,1,Debt Consolidation Loan,3,9,3.44,2.0,Good,148.4,27.27577691329927,NA,NM,19.37656741508198,283.34154320814116,Low_spent_Medium_value_payments,300.59113937677694</t>
  </si>
  <si>
    <t>0x1b392,CUS_0x79c8,September,Ed Stoddardu,41,498-09-8022,Manager,85724.70000000001,6704.712096426404,5,5,18,0,,26,18,15.95,6.0,Standard,1312.5,30.348312246159416,30 Years and 4 Months,NM,370.0129035735971,155.48256417187858,High_spent_Small_value_payments,811.9899358281216</t>
  </si>
  <si>
    <t>0x1b393,CUS_0x79c8,October,Ed Stoddardu,41,498-09-8022,Manager,85724.70000000001,6704.712096426404,5,5,18,0_,,26,18,9.95,6.0,Standard,1312.5,29.08319466115832,30 Years and 5 Months,Yes,370.0129035735971,122.3175204567934,High_spent_Large_value_payments,825.1549795432068</t>
  </si>
  <si>
    <t>0x1b394,CUS_0x79c8,November,Ed Stoddardu,41,498-09-8022,Manager,85724.70000000001,6704.712096426404,5,5,18,0,,28,18,9.95,6.0,_,1312.5,29.135941113760282,30 Years and 6 Months,NM,370.0129035735971,659.4463285255439,Low_spent_Medium_value_payments,328.0261714744563</t>
  </si>
  <si>
    <t>0x1b395,CUS_0x79c8,December,Ed Stoddardu,41,498-09-8022,Manager,85724.70000000001,6704.712096426404,5,5,18,0,,26,18,15.95,6.0,Standard,1312.5,26.728191201822337,30 Years and 7 Months,Yes,370.0129035735971,117.149518189842,High_spent_Medium_value_payments,840.3229818101581</t>
  </si>
  <si>
    <t>0x1b39e,CUS_0x138f,September,McCranko,30,569-14-9292,Entrepreneur,20483.84,,7,7,32,8,"Student Loan, Mortgage Loan, Auto Loan, Home Equity Loan, Student Loan, Debt Consolidation Loan, Home Equity Loan, and Student Loan",41,20,4.75,6.0,_,2469.37,27.689027329905272,9 Years and 6 Months,Yes,106.13003229813722,__10000__,High_spent_Large_value_payments,287.41925390684935</t>
  </si>
  <si>
    <t>0x1b39f,CUS_0x138f,October,McCranko,30,569-14-9292,Entrepreneur,20483.84,1811.986666666667,7,7,32,8,"Student Loan, Mortgage Loan, Auto Loan, Home Equity Loan, Student Loan, Debt Consolidation Loan, Home Equity Loan, and Student Loan",41,22,0.75,6.0,Bad,2469.37,40.52175180443325,9 Years and 7 Months,Yes,106.13003229813722,29.27056185100069,High_spent_Medium_value_payments,295.79807251752874</t>
  </si>
  <si>
    <t>0x1b3a0,CUS_0x138f,November,McCranko,30,569-14-9292,Entrepreneur,20483.84,1811.986666666667,7,7,32,8,"Student Loan, Mortgage Loan, Auto Loan, Home Equity Loan, Student Loan, Debt Consolidation Loan, Home Equity Loan, and Student Loan",41,21,4.75,11.0,Bad,2469.37,30.16046351831501,9 Years and 8 Months,Yes,106.13003229813722,38.735561581954606,High_spent_Medium_value_payments,286.33307278657486</t>
  </si>
  <si>
    <t>0x1b3a1,CUS_0x138f,December,McCranko,30,569-14-9292,Entrepreneur,20483.84_,1811.986666666667,7,7,32,8,"Student Loan, Mortgage Loan, Auto Loan, Home Equity Loan, Student Loan, Debt Consolidation Loan, Home Equity Loan, and Student Loan",41,20,4.75,11.0,Bad,2469.37,37.80654354014349,9 Years and 9 Months,Yes,106.13003229813722,99.31096615480293,!@9#%8,245.7576682137265</t>
  </si>
  <si>
    <t>0x1b3aa,CUS_0x8f63,September,Christopher Doeringo,44,565-41-2720,Doctor,10426.84,991.9033333333333,6,10,19,6,"Credit-Builder Loan, Student Loan, Mortgage Loan, Home Equity Loan, Home Equity Loan, and Personal Loan",27,15,24.71,11.0,Bad,3145.39,35.41919315337349,12 Years and 3 Months,Yes,49.88294147352556,44.88737514883828,Low_spent_Large_value_payments,274.4200167109695</t>
  </si>
  <si>
    <t>0x1b3ab,CUS_0x8f63,October,Christopher Doeringo,44,565-41-2720,Doctor,10426.84,991.9033333333333,6,10,5513,6,"Credit-Builder Loan, Student Loan, Mortgage Loan, Home Equity Loan, Home Equity Loan, and Personal Loan",33,14,24.71,11.0,_,3145.39,38.2698808952845,12 Years and 4 Months,Yes,53944.0,73.56257880481249,Low_spent_Large_value_payments,245.74481305499532</t>
  </si>
  <si>
    <t>0x1b3ac,CUS_0x8f63,November,Christopher Doeringo,44,565-41-2720,Doctor,10426.84,,6,10,19,6,"Credit-Builder Loan, Student Loan, Mortgage Loan, Home Equity Loan, Home Equity Loan, and Personal Loan",28,15,_,11.0,Bad,3145.39,33.338985996926205,12 Years and 5 Months,Yes,49.88294147352556,59.678223835858404,Low_spent_Large_value_payments,259.6291680239494</t>
  </si>
  <si>
    <t>0x1b3ad,CUS_0x8f63,December,Christopher Doeringo,44,565-41-2720,_______,10426.84,991.9033333333333,5,9,19,6,"Credit-Builder Loan, Student Loan, Mortgage Loan, Home Equity Loan, Home Equity Loan, and Personal Loan",28,,24.71,11.0,Bad,3145.39,37.264679015242464,12 Years and 6 Months,Yes,49.88294147352556,122.32334176239893,!@9#%8,216.98405009740884</t>
  </si>
  <si>
    <t>0x1b3b6,CUS_0x8ff5,September,Andreas,29,538-49-5240,_______,14174.36,924.1966666666667,7,8,17,8,"Payday Loan, Personal Loan, Payday Loan, Debt Consolidation Loan, Payday Loan, Debt Consolidation Loan, Personal Loan, and Not Specified",26,19,25.43,10.0,Bad,2870.48,39.13536219954662,6 Years and 9 Months,Yes,73.7718677063243,28.514220775054213,High_spent_Small_value_payments,250.13357818528817</t>
  </si>
  <si>
    <t>0x1b3b7,CUS_0x8ff5,October,Andreas,29,538-49-5240,Teacher,14174.36,924.1966666666667,7,8,17,8,"Payday Loan, Personal Loan, Payday Loan, Debt Consolidation Loan, Payday Loan, Debt Consolidation Loan, Personal Loan, and Not Specified",28,19,19.43,10.0,Bad,2870.48,40.629090176232225,6 Years and 10 Months,Yes,73.7718677063243,59.369199884444896,High_spent_Small_value_payments,219.2785990758975</t>
  </si>
  <si>
    <t>0x1b3b8,CUS_0x8ff5,November,Andreas,29,538-49-5240,Teacher,14174.36,,7,1491,17,-100,"Payday Loan, Personal Loan, Payday Loan, Debt Consolidation Loan, Payday Loan, Debt Consolidation Loan, Personal Loan, and Not Specified",31,19,_,10.0,Bad,2870.48,25.38894993840217,6 Years and 11 Months,Yes,73.7718677063243,39.81617505031091,Low_spent_Small_value_payments,268.83162391003145</t>
  </si>
  <si>
    <t>0x1b3b9,CUS_0x8ff5,December,Andreas,29,538-49-5240,Teacher,14174.36,924.1966666666667,7,8,17,8,"Payday Loan, Personal Loan, Payday Loan, Debt Consolidation Loan, Payday Loan, Debt Consolidation Loan, Personal Loan, and Not Specified",26,19,12.43,10.0,Bad,2870.48,35.01663871495116,7 Years and 0 Months,Yes,73.7718677063243,28.530942910295238,High_spent_Small_value_payments,250.11685605004715</t>
  </si>
  <si>
    <t>0x1b3c2,CUS_0x6282,September,,54,405-49-6814,Entrepreneur,12859.76,1133.6466666666668,4,7,20,4,"Not Specified, Home Equity Loan, Personal Loan, and Home Equity Loan",28,14,11.09,3.0,Standard,531.26,34.256362894506665,29 Years and 9 Months,No,30.99969077692539,67.1979255499372,High_spent_Small_value_payments,275.16705033980406</t>
  </si>
  <si>
    <t>0x1b3c3,CUS_0x6282,October,Anjulij,54,405-49-6814,Entrepreneur,12859.76,,4,7,20,4,"Not Specified, Home Equity Loan, Personal Loan, and Home Equity Loan",28,14,11.09,3.0,_,531.26,23.376225837782783,29 Years and 10 Months,No,30.99969077692539,123.15682662915813,Low_spent_Small_value_payments,249.20814926058318</t>
  </si>
  <si>
    <t>0x1b3c4,CUS_0x6282,November,Anjulij,54,405-49-6814,Entrepreneur,12859.76,1133.6466666666668,4,7,20,4,"Not Specified, Home Equity Loan, Personal Loan, and Home Equity Loan",28,16,11.09,3.0,Standard,531.26,36.733347754390394,29 Years and 11 Months,No,30.99969077692539,69.10896622534372,Low_spent_Medium_value_payments,293.25600966439754</t>
  </si>
  <si>
    <t>0x1b3c5,CUS_0x6282,December,Anjulij,54,405-49-6814,Entrepreneur,12859.76,1133.6466666666668,4,7,20,4,"Not Specified, Home Equity Loan, Personal Loan, and Home Equity Loan",26,14,11.09,3.0,Standard,531.26,23.51467573480135,30 Years and 0 Months,No,30.99969077692539,136.9487451579724,Low_spent_Small_value_payments,235.41623073176888</t>
  </si>
  <si>
    <t>0x1b3ce,CUS_0x61f8,September,Rothackerr,19,705-61-0374,_______,19397.6,1539.4666666666665,10,6,19,9,"Personal Loan, Home Equity Loan, Payday Loan, Student Loan, Personal Loan, Credit-Builder Loan, Student Loan, Not Specified, and Mortgage Loan",49,22,1.08,9.0,Bad,1285.51,34.09652788881844,19 Years and 6 Months,Yes,136.3574568121391,122.3452019744372,Low_spent_Small_value_payments,185.24400788009038</t>
  </si>
  <si>
    <t>0x1b3cf,CUS_0x61f8,October,Rothackerr,19,705-61-0374,_______,19397.6,,10,6,19,-100,"Personal Loan, Home Equity Loan, Payday Loan, Student Loan, Personal Loan, Credit-Builder Loan, Student Loan, Not Specified, and Mortgage Loan",49,22,1.08,9.0,Bad,1285.51,39.256036690319455,19 Years and 7 Months,Yes,136.3574568121391,78.55168318810348,Low_spent_Medium_value_payments,219.0375266664241</t>
  </si>
  <si>
    <t>0x1b3d0,CUS_0x61f8,November,Rothackerr,19,705-61-0374,Developer,19397.6_,1539.4666666666665,10,6,19,9,"Personal Loan, Home Equity Loan, Payday Loan, Student Loan, Personal Loan, Credit-Builder Loan, Student Loan, Not Specified, and Mortgage Loan",49,22,2.08,12.0,Bad,1285.51,22.756101541043435,19 Years and 8 Months,Yes,136.3574568121391,111.5146653721707,Low_spent_Small_value_payments,196.07454448235688</t>
  </si>
  <si>
    <t>0x1b3d1,CUS_0x61f8,December,,19,705-61-0374,Developer,19397.6,1539.4666666666665,10,6,19,9,"Personal Loan, Home Equity Loan, Payday Loan, Student Loan, Personal Loan, Credit-Builder Loan, Student Loan, Not Specified, and Mortgage Loan",49,20,1.08,12.0,Bad,1285.51,25.964864632543076,NA,Yes,136.3574568121391,106.66193917765396,High_spent_Small_value_payments,170.92727067687358</t>
  </si>
  <si>
    <t>0x1b3da,CUS_0x7d17,September,Alexl,27,797-53-8850,Doctor,12525.745,1004.8120833333336,8,7,11,4,"Debt Consolidation Loan, Not Specified, Credit-Builder Loan, and Credit-Builder Loan",19,19,12.18,7.0,Standard,845.79,31.330101231872522,17 Years and 3 Months,Yes,28.08067411341742,103.11507368638293,Low_spent_Small_value_payments,259.28546053353296</t>
  </si>
  <si>
    <t>0x1b3db,CUS_0x7d17,October,Alexl,27,797-53-8850,Doctor,12525.745,1004.8120833333336,8,7,11,4,"Debt Consolidation Loan, Not Specified, Credit-Builder Loan, and Credit-Builder Loan",18,20,12.18,7.0,Standard,845.79,22.349471676010186,17 Years and 4 Months,Yes,28.08067411341742,,Low_spent_Small_value_payments,241.1869141322635</t>
  </si>
  <si>
    <t>0x1b3dc,CUS_0x7d17,November,Alexl,27,797-53-8850,Doctor,12525.745,1004.8120833333336,8,7,11,4,"Debt Consolidation Loan, Not Specified, Credit-Builder Loan, and Credit-Builder Loan",19,19_,12.18,7.0,Standard,845.79,40.06135922188509,17 Years and 5 Months,Yes,28.08067411341742,76.2693356126212,Low_spent_Medium_value_payments,276.1311986072947</t>
  </si>
  <si>
    <t>0x1b3dd,CUS_0x7d17,December,Alexl,27,797-53-8850,Doctor,12525.745,1004.8120833333336,8,7,11,4,"Debt Consolidation Loan, Not Specified, Credit-Builder Loan, and Credit-Builder Loan",19,19,12.18,7.0,Standard,845.79,41.10967391203521,17 Years and 6 Months,Yes,28.08067411341742,84.90875883530859,Low_spent_Small_value_payments,277.4917753846073</t>
  </si>
  <si>
    <t>0x1b3e6,CUS_0xa9b,September,Cheex,39,570-01-4106,Accountant,123941.64,,5,7,12,1,Credit-Builder Loan,29,14,7.4,6.0,Standard,1386.03,34.961590209305776,NA,Yes,79700.0,,High_spent_Medium_value_payments,1027.3359311756928</t>
  </si>
  <si>
    <t>0x1b3e7,CUS_0xa9b,October,Cheex,39_,#F%$D@*&amp;8,Accountant,123941.64,10499.47,5,7,12,1,Credit-Builder Loan,30,15,7.4,6.0,Standard,1386.03,28.52530997019708,30 Years and 10 Months,Yes,54.35523551412328,,High_spent_Large_value_payments,1064.7959535976365</t>
  </si>
  <si>
    <t>0x1b3e8,CUS_0xa9b,November,Cheex,39,570-01-4106,Accountant,123941.64,10499.47,5,7,12,1,Credit-Builder Loan,30,17,7.4,6.0,Standard,1386.03,31.188246125580374,30 Years and 11 Months,Yes,54.35523551412328,__10000__,High_spent_Large_value_payments,1057.177915131435</t>
  </si>
  <si>
    <t>0x1b3e9,CUS_0xa9b,December,Cheex,39,570-01-4106,Accountant,123941.64,10499.47,5,7,12,1,Credit-Builder Loan,30,14,6.4,6.0,Standard,1386.03,27.322896538696362,31 Years and 0 Months,Yes,54.35523551412328,1080.8990680149284,Low_spent_Medium_value_payments,194.69269647094825</t>
  </si>
  <si>
    <t>0x1b3f2,CUS_0x3b7d,September,Huw Jonesc,41,293-93-9501,Musician,19164.19,1352.0158333333334,1134,3,9,3,"Personal Loan, Not Specified, and Not Specified",10,12,15.21,5.0,Standard,183.1,36.622039931815465,31 Years and 7 Months,Yes,35.31966652351304,138.59277558894829,!@9#%8,251.289141220872</t>
  </si>
  <si>
    <t>0x1b3f3,CUS_0x3b7d,October,,41,293-93-9501,Musician,19164.19,1352.0158333333334,6,3,9,3,"Personal Loan, Not Specified, and Not Specified",9,9,5.210000000000001,5.0,Standard,183.1,36.931030802400564,31 Years and 8 Months,Yes,35.31966652351304,156.78917186002946,Low_spent_Small_value_payments,233.0927449497908</t>
  </si>
  <si>
    <t>0x1b3f4,CUS_0x3b7d,November,Huw Jonesc,41,293-93-9501,Musician,19164.19_,1352.0158333333334,6,3,9,3,"Personal Loan, Not Specified, and Not Specified",9,12,14.21,5.0,Standard,183.1,37.412637945019775,31 Years and 9 Months,Yes,35.31966652351304,__10000__,Low_spent_Large_value_payments,310.85047098643776</t>
  </si>
  <si>
    <t>0x1b3f5,CUS_0x3b7d,December,Huw Jonesc,41,293-93-9501,Musician,19164.19,1352.0158333333334,6,3,9,3,"Personal Loan, Not Specified, and Not Specified",8,9,11.21,5.0,Standard,183.1,33.75338048713782,31 Years and 10 Months,Yes,35.31966652351304,66.38893519956724,Low_spent_Large_value_payments,303.49298161025297</t>
  </si>
  <si>
    <t>0x1b3fe,CUS_0x21ce,September,Frazierp,52,373-06-2675,Developer,34593.98,3060.831666666667,4,4,12,2,"Mortgage Loan, and Mortgage Loan",24,11,12.47,4.0,Standard,1453.07,26.284013714412502,30 Years and 3 Months,No,43.33549072815099,112.84627224858856,High_spent_Small_value_payments,409.90140368992724</t>
  </si>
  <si>
    <t>0x1b3ff,CUS_0x21ce,October,Frazierp,52,373-06-2675,Developer,34593.98,3060.831666666667,4,4,12,2,"Mortgage Loan, and Mortgage Loan",20,9,10.47,4.0,_,1453.07,28.312331512212467,NA,NM,43.33549072815099,__10000__,High_spent_Medium_value_payments,463.41590414447813</t>
  </si>
  <si>
    <t>0x1b400,CUS_0x21ce,November,Frazierp,52,373-06-2675,Developer,34593.98,3060.831666666667,4,4,12,2,"Mortgage Loan, and Mortgage Loan",19,12,10.47,4.0,Standard,1453.07,30.084428320380713,30 Years and 5 Months,No,43.33549072815099,311.45402281129867,Low_spent_Small_value_payments,241.29365312721703</t>
  </si>
  <si>
    <t>0x1b401,CUS_0x21ce,December,Frazierp,52,373-06-2675,Developer,34593.98,3060.831666666667,4,4,12,2,"Mortgage Loan, and Mortgage Loan",23,11,13.47,5.0,Standard,1453.07,34.513867384678065,30 Years and 6 Months,No,43.33549072815099,77.68444984745017,High_spent_Large_value_payments,425.0632260910656</t>
  </si>
  <si>
    <t>0x1b40a,CUS_0x17f0,September,Luke Jeffsl,26,097-85-1090,Scientist,71460.32,6038.026666666668,4,4,5,2,"Credit-Builder Loan, and Credit-Builder Loan",5,-2,2.95,4.0,_,240.64,31.330935821416745,17 Years and 1 Months,No,109.89586194843932,176.42673713094246,Low_spent_Medium_value_payments,597.480067587285</t>
  </si>
  <si>
    <t>0x1b40b,CUS_0x17f0,October,Luke Jeffsl,26,097-85-1090,Scientist,71460.32,6038.026666666668,4,4,5,2,"Credit-Builder Loan, and Credit-Builder Loan",5,4,7.95,4.0,Good,240.64,33.80868081208151,17 Years and 2 Months,No,109.89586194843932,156.14389008212257,High_spent_Large_value_payments,577.7629146361049</t>
  </si>
  <si>
    <t>0x1b40c,CUS_0x17f0,November,Luke Jeffsl,26,097-85-1090,Scientist,5883943.0,6038.026666666668,4,4,5,2,"Credit-Builder Loan, and Credit-Builder Loan",5,1,11.95,4.0,Good,240.64,37.55884793172271,17 Years and 3 Months,No,109.89586194843932,83.18119068702718,High_spent_Large_value_payments,650.7256140312003</t>
  </si>
  <si>
    <t>0x1b40d,CUS_0x17f0,December,Luke Jeffsl,26,097-85-1090,Scientist,71460.32,6038.026666666668,4,4,5,2,"Credit-Builder Loan, and Credit-Builder Loan",5,1,7.95,4.0,Good,240.64,37.144218377605426,17 Years and 4 Months,No,109.89586194843932,597.4236278904926,Low_spent_Small_value_payments,186.48317682773484</t>
  </si>
  <si>
    <t>0x1b416,CUS_0x335a,September,Jonathan Spicers,45,807-68-7569,Musician,13828875.0,1324.99,6,8,21,6,"Mortgage Loan, Debt Consolidation Loan, Not Specified, Payday Loan, Mortgage Loan, and Debt Consolidation Loan",56,22,20.27,8.0,Bad,4384.6,29.47539306304699,8 Years and 11 Months,Yes,66.73228634614793,70.85662394399863,Low_spent_Small_value_payments,284.91008970985337</t>
  </si>
  <si>
    <t>0x1b417,CUS_0x335a,October,,45,807-68-7569,Musician,15599.88,,6,8,21,6,"Mortgage Loan, Debt Consolidation Loan, Not Specified, Payday Loan, Mortgage Loan, and Debt Consolidation Loan",60,27,20.27,8.0,Bad,4384.6,37.02832080709873,9 Years and 0 Months,Yes,66.73228634614793,124.90799764186607,Low_spent_Small_value_payments,230.85871601198602</t>
  </si>
  <si>
    <t>0x1b418,CUS_0x335a,November,Jonathan Spicers,45,807-68-7569,Musician,15599.88,1324.99,6,8,21,6,"Mortgage Loan, Debt Consolidation Loan, Not Specified, Payday Loan, Mortgage Loan, and Debt Consolidation Loan",60,25,20.27,8.0,Bad,4384.6,25.97655867030709,9 Years and 1 Months,Yes,66.73228634614793,38.487298093339355,High_spent_Medium_value_payments,277.2794155605127</t>
  </si>
  <si>
    <t>0x1b419,CUS_0x335a,December,Jonathan Spicers,45,807-68-7569,Musician,15599.88,1324.99,6,8,21,6,"Mortgage Loan, Debt Consolidation Loan, Not Specified, Payday Loan, Mortgage Loan, and Debt Consolidation Loan",65,25,20.27,8.0,Bad,4384.6,29.800435808110212,9 Years and 2 Months,Yes,66.73228634614793,__10000__,High_spent_Large_value_payments,292.05960899008653</t>
  </si>
  <si>
    <t>0x1b422,CUS_0x95b6,September,Onstadr,53,301-02-1316,Developer,30635.16,2658.93,3,7,4,0,,7,8,11.42,3.0,Good,675.52,29.884389202544213,17 Years and 6 Months,No,0.0,22.425593406838388,High_spent_Large_value_payments,483.4674065931616</t>
  </si>
  <si>
    <t>0x1b423,CUS_0x95b6,October,Onstadr,53,#F%$D@*&amp;8,Developer,30635.16,2658.93,3,7,4,0,,7,8,11.42,3.0,Good,675.52,36.21752163313553,17 Years and 7 Months,No,0.0,170.96014985408976,Low_spent_Large_value_payments,364.9328501459103</t>
  </si>
  <si>
    <t>0x1b424,CUS_0x95b6,November,Onstadr,54,301-02-1316,Developer,30635.16_,2658.93,3,7,4,0,,8,8,11.42,3.0,Good,675.52,30.407009553125658,17 Years and 8 Months,NM,0.0,100.26824966019498,Low_spent_Small_value_payments,455.624750339805</t>
  </si>
  <si>
    <t>0x1b425,CUS_0x95b6,December,Onstadr,54,301-02-1316,Developer,30635.16,2658.93,3,7,4,0,,7,8,15.42,3.0,Good,675.52,27.57785313035041,17 Years and 9 Months,No,0.0,128.26851000813613,Low_spent_Large_value_payments,407.6244899918638</t>
  </si>
  <si>
    <t>0x1b42e,CUS_0x22e5,September,Foo Yund,50,253-38-4576,_______,95267.49,7974.9575,1339,5,13,2,"Student Loan, and Payday Loan",17,13,4.98,5.0,Standard,586.28,39.01303988888952,NA,No,113.31952739448973,60.731911349740784,High_spent_Large_value_payments,863.4443112557695</t>
  </si>
  <si>
    <t>0x1b42f,CUS_0x22e5,October,Foo Yund,50,253-38-4576,Mechanic,95267.49,,6,5,13,2,"Student Loan, and Payday Loan",17,13,0.9800000000000004,5.0,Standard,586.28,27.348720980671025,24 Years and 11 Months,No,113.31952739448973,527.0257919364707,Low_spent_Medium_value_payments,437.15043066903985</t>
  </si>
  <si>
    <t>0x1b430,CUS_0x22e5,November,,50,253-38-4576,_______,95267.49,7974.9575,6,5,13,2,"Student Loan, and Payday Loan",16,14,4.98,5.0,Standard,586.28,32.88688242767613,25 Years and 0 Months,No,113.31952739448973,561.9583426409,Low_spent_Small_value_payments,412.21787996461035</t>
  </si>
  <si>
    <t>0x1b431,CUS_0x22e5,December,Foo Yund,50,253-38-4576,Mechanic,95267.49,7974.9575,6,5,13,2,"Student Loan, and Payday Loan",17,12,4.98,5.0,Standard,586.28,40.01633599771757,25 Years and 1 Months,No,113.31952739448973,181.808248438727,High_spent_Large_value_payments,742.3679741667835</t>
  </si>
  <si>
    <t>0x1b43a,CUS_0x7ec9,September,Matthias Blamonti,26,678-29-7359,Musician,171126.04,14431.503333333336,1,3,6,2_,"Mortgage Loan, and Not Specified",11,,5.8,3.0,Good,1190.13,28.773772757330022,17 Years and 11 Months,No,192.68719318359925,980.6729033115034,!@9#%8,549.7902368382308</t>
  </si>
  <si>
    <t>0x1b43b,CUS_0x7ec9,October,Matthias Blamonti,26,678-29-7359,Musician,171126.04,14431.503333333336,1,3,6,2,"Mortgage Loan, and Not Specified",11,11_,5.8,3.0,_,1190.13,36.01941054991693,18 Years and 0 Months,No,192.68719318359925,364.0499275883069,High_spent_Large_value_payments,1126.4132125614274</t>
  </si>
  <si>
    <t>0x1b43c,CUS_0x7ec9,November,Matthias Blamonti,26,678-29-7359,_______,171126.04,,1,3,6,2,"Mortgage Loan, and Not Specified",14,14,-1.2000000000000002,3.0,Good,1190.13,44.032387978507344,18 Years and 1 Months,No,192.68719318359925,157.50040286026942,High_spent_Medium_value_payments,1342.962737289465</t>
  </si>
  <si>
    <t>0x1b43d,CUS_0x7ec9,December,Matthias Blamonti,26,678-29-7359,Musician,171126.04,14431.503333333336,1,3,6,2_,"Mortgage Loan, and Not Specified",13,12,5.8,3.0,Good,1190.13,45.50212988384366,18 Years and 2 Months,No,192.68719318359925,270.02033449810983,High_spent_Medium_value_payments,1230.4428056516244</t>
  </si>
  <si>
    <t>0x1b446,CUS_0x234a,September,Wardellk,40,511-82-8961,Doctor,16108.46,1262.753448205275,10,7,25,6,"Not Specified, Student Loan, Not Specified, Mortgage Loan, Home Equity Loan, and Payday Loan",42,17_,7.91,10.0,Bad,1446.75,38.9638377824165,8 Years and 5 Months,NM,146.22602643033554,140.20541626088465,Low_spent_Small_value_payments,208.62394243683826</t>
  </si>
  <si>
    <t>0x1b447,CUS_0x234a,October,,40,511-82-8961,Doctor,16108.46,1262.753448205275,10,7,25,6,"Not Specified, Student Loan, Not Specified, Mortgage Loan, Home Equity Loan, and Payday Loan",42,17,7.91,10.0,Bad,1446.75,33.758254226957405,NA,Yes,146.22602643033554,72.03114436291476,Low_spent_Large_value_payments,256.79821433480816</t>
  </si>
  <si>
    <t>0x1b448,CUS_0x234a,November,Wardellk,40,511-82-8961,Doctor,16108.46,1262.753448205275,10,7,25,6_,"Not Specified, Student Loan, Not Specified, Mortgage Loan, Home Equity Loan, and Payday Loan",42,19_,7.91,10.0,Bad,1446.75,24.22355845882771,8 Years and 7 Months,Yes,146.22602643033554,15.122910641553672,High_spent_Medium_value_payments,293.7064480561692</t>
  </si>
  <si>
    <t>0x1b449,CUS_0x234a,December,Wardellk,40,#F%$D@*&amp;8,Doctor,16108.46,1262.753448205275,10,7,25,6,"Not Specified, Student Loan, Not Specified, Mortgage Loan, Home Equity Loan, and Payday Loan",37,21,7.91,10.0,Bad,1446.75,31.880708683202382,8 Years and 8 Months,Yes,146.22602643033554,86.41119310811045,Low_spent_Small_value_payments,262.41816558961244</t>
  </si>
  <si>
    <t>0x1b452,CUS_0xb2c4,September,Deepao,41,794-12-0039,Journalist,15046.85_,984.8205738416079,9,5,18,8,"Credit-Builder Loan, Home Equity Loan, Home Equity Loan, Auto Loan, Payday Loan, Debt Consolidation Loan, Payday Loan, and Credit-Builder Loan",42,18,25.13,12.0,Bad,3331.26,35.76571580907361,12 Years and 3 Months,Yes,100.48211196724337,72.34162034816403,Low_spent_Medium_value_payments,247.55027717631788</t>
  </si>
  <si>
    <t>0x1b453,CUS_0xb2c4,October,Deepao,41,794-12-0039,Journalist,15046.85,,9,5,18,8,"Credit-Builder Loan, Home Equity Loan, Home Equity Loan, Auto Loan, Payday Loan, Debt Consolidation Loan, Payday Loan, and Credit-Builder Loan",42,20,25.13,12.0,_,3331.26,33.127499738086684,NA,Yes,100.48211196724337,97.10774100448215,Low_spent_Small_value_payments,232.78415651999973</t>
  </si>
  <si>
    <t>0x1b454,CUS_0xb2c4,November,,41,794-12-0039,Journalist,15046.85,984.8205738416079,9,5,18,8,"Credit-Builder Loan, Home Equity Loan, Home Equity Loan, Auto Loan, Payday Loan, Debt Consolidation Loan, Payday Loan, and Credit-Builder Loan",42,17,20.13,12.0,_,3331.26,33.8507109243143,12 Years and 5 Months,Yes,100.48211196724337,38.28410382705142,Low_spent_Small_value_payments,291.6077936974305</t>
  </si>
  <si>
    <t>0x1b455,CUS_0xb2c4,December,Deepao,41,794-12-0039,Journalist,15046.85,984.8205738416079,9,5,18,8,"Credit-Builder Loan, Home Equity Loan, Home Equity Loan, Auto Loan, Payday Loan, Debt Consolidation Loan, Payday Loan, and Credit-Builder Loan",37,18,25.13,14.0,Bad,3331.26,30.616199239232763,12 Years and 6 Months,Yes,100.48211196724337,114.01221895099278,Low_spent_Small_value_payments,215.8796785734892</t>
  </si>
  <si>
    <t>0x1b45e,CUS_0x41e5,September,,45,127-49-4016,Lawyer,79241.12,,7,5,29,8,"Student Loan, Personal Loan, Student Loan, Not Specified, Mortgage Loan, Auto Loan, Mortgage Loan, and Not Specified",42,16,29.32,10.0,Bad,2978.35,31.513187440697134,14 Years and 7 Months,Yes,282.639618203876,70.72032227011611,High_spent_Large_value_payments,545.3827261926745</t>
  </si>
  <si>
    <t>0x1b45f,CUS_0x41e5,October,Georgiopouloso,45,127-49-4016,Lawyer,79241.12,6587.426666666666,7,5,29,8,"Student Loan, Personal Loan, Student Loan, Not Specified, Mortgage Loan, Auto Loan, Mortgage Loan, and Not Specified",41,16,22.32,10.0,Bad,2978.35,41.28347239543004,NA,Yes,282.639618203876,308.7777839428753,Low_spent_Small_value_payments,357.3252645199153</t>
  </si>
  <si>
    <t>0x1b460,CUS_0x41e5,November,Georgiopouloso,45,127-49-4016,Lawyer,79241.12,6587.426666666666,7,5,29,8,"Student Loan, Personal Loan, Student Loan, Not Specified, Mortgage Loan, Auto Loan, Mortgage Loan, and Not Specified",39,16,22.32,10.0,Bad,2978.35,34.46767399693511,14 Years and 9 Months,Yes,282.639618203876,54.28548637741811,High_spent_Large_value_payments,561.8175620853725</t>
  </si>
  <si>
    <t>0x1b461,CUS_0x41e5,December,Georgiopouloso,45_,127-49-4016,Lawyer,79241.12,,7,5,29,8,"Student Loan, Personal Loan, Student Loan, Not Specified, Mortgage Loan, Auto Loan, Mortgage Loan, and Not Specified",42,14,22.32,1145.0,Bad,2978.35,31.10623150749562,14 Years and 10 Months,Yes,282.639618203876,219.34567514029854,High_spent_Medium_value_payments,406.75737332249207</t>
  </si>
  <si>
    <t>0x1b46a,CUS_0x4401,September,Ashleyp,39,#F%$D@*&amp;8,Journalist,101230.32_,7667.020572626436,4,6,6,4,"Debt Consolidation Loan, Debt Consolidation Loan, Mortgage Loan, and Auto Loan",21,12,19.34,5.0,Standard,366.33,31.95297219455669,29 Years and 6 Months,Yes,904.3644876040056,633.8558238948541,Low_spent_Large_value_payments,166.00511587470476</t>
  </si>
  <si>
    <t>0x1b46b,CUS_0x4401,October,Ashleyp,39,025-25-9650,Journalist,101230.32,,4,6,6,4,"Debt Consolidation Loan, Debt Consolidation Loan, Mortgage Loan, and Auto Loan",20,12,12.34,5.0,Standard,366.33,28.66832877557744,29 Years and 7 Months,Yes,904.3644876040056,423.51943861326316,Low_spent_Medium_value_payments,386.3415011562957</t>
  </si>
  <si>
    <t>0x1b46c,CUS_0x4401,November,Ashleyp,39,025-25-9650,Journalist,101230.32,7667.020572626436,4,6,6,4,"Debt Consolidation Loan, Debt Consolidation Loan, Mortgage Loan, and Auto Loan",20,,15.34,5.0,Standard,366.33,31.03519282654968,29 Years and 8 Months,Yes,904.3644876040056,178.4363720566122,High_spent_Large_value_payments,591.4245677129468</t>
  </si>
  <si>
    <t>0x1b46d,CUS_0x4401,December,Ashleyp,39,025-25-9650,Journalist,101230.32,7667.020572626436,4,6,6,4_,"Debt Consolidation Loan, Debt Consolidation Loan, Mortgage Loan, and Auto Loan",20,12,15.34,5.0,Standard,366.33,26.94451024119988,29 Years and 9 Months,Yes,904.3644876040056,159.5828316630596,High_spent_Large_value_payments,610.2781081064993</t>
  </si>
  <si>
    <t>0x1b476,CUS_0x28e2,September,Lynchn,26,474-82-5027,_______,17887.47,,7,7,29,9,"Payday Loan, Payday Loan, Student Loan, Debt Consolidation Loan, Not Specified, Mortgage Loan, Home Equity Loan, Credit-Builder Loan, and Auto Loan",56,21,26.46,8.0,Bad,4804.76,37.71174702358206,6 Years and 6 Months,Yes,125.37384591043848,126.96602528102451,Low_spent_Medium_value_payments,181.92237880853702</t>
  </si>
  <si>
    <t>0x1b477,CUS_0x28e2,October,,26,#F%$D@*&amp;8,_______,17887.47_,1542.6225000000004,7,7,29,9,"Payday Loan, Payday Loan, Student Loan, Debt Consolidation Loan, Not Specified, Mortgage Loan, Home Equity Loan, Credit-Builder Loan, and Auto Loan",56,19,26.46,8.0,_,4804.76,32.64036937582524,6 Years and 7 Months,Yes,125.37384591043848,176.03857816480868,Low_spent_Small_value_payments,142.84982592475282</t>
  </si>
  <si>
    <t>0x1b478,CUS_0x28e2,November,Lynchn,26,474-82-5027,Journalist,17887.47,,7,7,553,9,"Payday Loan, Payday Loan, Student Loan, Debt Consolidation Loan, Not Specified, Mortgage Loan, Home Equity Loan, Credit-Builder Loan, and Auto Loan",56,1410,26.46,8.0,Bad,4804.76,30.440535926458182,6 Years and 8 Months,Yes,125.37384591043848,31.62266907907908,!@9#%8,257.26573501048244</t>
  </si>
  <si>
    <t>0x1b479,CUS_0x28e2,December,Lynchn,26,474-82-5027,_______,17887.47,1542.6225000000004,7,7,29,9,"Payday Loan, Payday Loan, Student Loan, Debt Consolidation Loan, Not Specified, Mortgage Loan, Home Equity Loan, Credit-Builder Loan, and Auto Loan",56,17,26.46,10.0,Bad,4804.76,38.68279363302863,6 Years and 9 Months,Yes,125.37384591043848,116.44550970694068,Low_spent_Medium_value_payments,192.4428943826209</t>
  </si>
  <si>
    <t>0x1b482,CUS_0x2a64,September,,22,684-77-9715,Mechanic,49949.84,4002.486666666666,5,6,18,3,"Payday Loan, Debt Consolidation Loan, and Personal Loan",26,12,1.24,4.0,Standard,1465.06,28.411154178181015,16 Years and 3 Months,NM,122.53762870540471,119.70369663977812,High_spent_Medium_value_payments,408.00734132148386</t>
  </si>
  <si>
    <t>0x1b483,CUS_0x2a64,October,Johnsonc,22,684-77-9715,Mechanic,49949.84,4002.486666666666,5,6,18,3,"Payday Loan, Debt Consolidation Loan, and Personal Loan",30,13,1.24,4.0,_,1465.06,28.32570857970265,16 Years and 4 Months,Yes,122.53762870540471,212.65552682886397,Low_spent_Medium_value_payments,345.0555111323979</t>
  </si>
  <si>
    <t>0x1b484,CUS_0x2a64,November,,22,684-77-9715,Mechanic,49949.84,4002.486666666666,5,6,18,3,"Payday Loan, Debt Consolidation Loan, and Personal Loan",27,13,1.24,4.0,_,1465.06,25.103340983567787,16 Years and 5 Months,Yes,122.53762870540471,149.5339766249445,!@9#%8,378.17706133631737</t>
  </si>
  <si>
    <t>0x1b485,CUS_0x2a64,December,Johnsonc,22,684-77-9715,Mechanic,49949.84,4002.486666666666,5,6,18,3,"Payday Loan, Debt Consolidation Loan, and Personal Loan",26,10,-3.76,4.0,Standard,1465.06,24.577043849293176,16 Years and 6 Months,Yes,122.53762870540471,214.28143668218647,Low_spent_Medium_value_payments,343.42960127907537</t>
  </si>
  <si>
    <t>0x1b48e,CUS_0x39f8,September,Michellei,26,#F%$D@*&amp;8,Writer,14388.79,1356.0658333333333,6,4,9,-100,Credit-Builder Loan,8,10,4.6,7.0,Good,632.09,27.186491780818823,16 Years and 0 Months,No,8.862377138762078,55.4739100503584,!@9#%8,341.27029614421286</t>
  </si>
  <si>
    <t>0x1b48f,CUS_0x39f8,October,Michellei,26,090-26-7091,Writer,14388.79,1356.0658333333333,6,4,9,1,Credit-Builder Loan,8,10,5.6,7.0,Good,632.09,32.56851949829206,16 Years and 1 Months,No,8.862377138762078,148.19267870838766,Low_spent_Small_value_payments,268.5515274861836</t>
  </si>
  <si>
    <t>0x1b490,CUS_0x39f8,November,Michellei,165,090-26-7091,Writer,14388.79,1356.0658333333333,6,4,9,1,Credit-Builder Loan,8,10,4.6,7.0,Good,632.09,40.37590799427638,16 Years and 2 Months,No,8.862377138762078,76.93122307674629,Low_spent_Small_value_payments,339.81298311782496</t>
  </si>
  <si>
    <t>0x1b491,CUS_0x39f8,December,Michellei,26,090-26-7091,Writer,14388.79,1356.0658333333333,6,4,9,1,Credit-Builder Loan,8,7,4.6,7.0,Good,632.09,25.658587125097217,16 Years and 3 Months,No,8.862377138762078,85.3862229364125,Low_spent_Small_value_payments,331.35798325815875</t>
  </si>
  <si>
    <t>0x1b49a,CUS_0x9dd,September,Nigelo,-500,614-63-9684,Entrepreneur,27356.1,,3,4,10,4,"Not Specified, Auto Loan, Auto Loan, and Student Loan",29,1698,10.94,1.0,_,685.14,31.85573414721386,20 Years and 9 Months,Yes,60.66011126251932,256.25575165560014,Low_spent_Small_value_payments,172.95163708188053</t>
  </si>
  <si>
    <t>0x1b49b,CUS_0x9dd,October,Nigelo,40,614-63-9684,Entrepreneur,27356.1,,3,4,10,4,"Not Specified, Auto Loan, Auto Loan, and Student Loan",26,20,10.94,1.0,Standard,685.14,34.227527964064606,20 Years and 10 Months,Yes,60.66011126251932,264.8471182577909,Low_spent_Small_value_payments,164.36027047968972</t>
  </si>
  <si>
    <t>0x1b49c,CUS_0x9dd,November,Nigelo,40,614-63-9684,Entrepreneur,27356.1_,1998.675,3,4,10,4,"Not Specified, Auto Loan, Auto Loan, and Student Loan",29,16,10.94,1.0,Standard,685.14,26.800515327182,20 Years and 11 Months,Yes,60.66011126251932,117.08021081623224,Low_spent_Small_value_payments,312.12717792124835</t>
  </si>
  <si>
    <t>0x1b49d,CUS_0x9dd,December,Nigelo,40,614-63-9684,Entrepreneur,27356.1,1998.675,3,4,10,4_,"Not Specified, Auto Loan, Auto Loan, and Student Loan",34,20,10.94,,Standard,685.14,28.867381390062675,21 Years and 0 Months,Yes,60.66011126251932,104.45287101163784,Low_spent_Large_value_payments,304.75451772584285</t>
  </si>
  <si>
    <t>0x1b4a6,CUS_0x2c22,September,,28,758-25-2296,Entrepreneur,23625.55,2147.7958333333336,3,3,19,1_,Personal Loan,10,16_,12.37,8.0,Standard,43.28,29.19887906602732,16 Years and 3 Months,NM,13.171200578006134,98.10703216871158,High_spent_Small_value_payments,363.5013505866156</t>
  </si>
  <si>
    <t>0x1b4a7,CUS_0x2c22,October,Kathyk,28,758-25-2296,Entrepreneur,23625.55,,3,3,19,1,Personal Loan,10,,12.37,8.0,Standard,43.28,39.53706010900563,16 Years and 4 Months,NM,213.8408230226709,40.78424478775501,High_spent_Medium_value_payments,410.8241379675722</t>
  </si>
  <si>
    <t>0x1b4a8,CUS_0x2c22,November,Kathyk,28,758-25-2296,Entrepreneur,23625.55,1947.1262108886688,3,3,19,1,Personal Loan,9,16_,12.37,8.0,Standard,43.28,32.715862050111454,16 Years and 5 Months,Yes,213.8408230226709,104.80752023764678,High_spent_Small_value_payments,356.8008625176805</t>
  </si>
  <si>
    <t>0x1b4a9,CUS_0x2c22,December,Kathyk,28,758-25-2296,Entrepreneur,23625.55_,1947.1262108886688,3,3,19,1,Personal Loan,10,19,12.37,13.0,Standard,43.28,23.80884488146962,16 Years and 6 Months,Yes,213.8408230226709,__10000__,Low_spent_Large_value_payments,272.249776651147</t>
  </si>
  <si>
    <t>0x1b4b2,CUS_0x18cb,September,Alistair Barrt,41,171-38-6810,Media_Manager,47093.32,3873.481655361503,3,6,18,6,"Payday Loan, Debt Consolidation Loan, Debt Consolidation Loan, Mortgage Loan, Payday Loan, and Debt Consolidation Loan",22,8,12.67,10.0,Standard,1036.19,37.17615994495976,8 Years and 11 Months,Yes,281.1022331689621,332.5279918190398,Low_spent_Small_value_payments,148.37578631716212</t>
  </si>
  <si>
    <t>0x1b4b3,CUS_0x18cb,October,Alistair Barrt,41,171-38-6810,Media_Manager,47093.32,3873.481655361503,3,6,18,6,"Payday Loan, Debt Consolidation Loan, Debt Consolidation Loan, Mortgage Loan, Payday Loan, and Debt Consolidation Loan",21,8,12.67,10.0,Standard,1036.19,28.7584951274469,NA,NM,281.1022331689621,121.27091280897233,High_spent_Small_value_payments,329.63286532722964</t>
  </si>
  <si>
    <t>0x1b4b4,CUS_0x18cb,November,,41,171-38-6810,Media_Manager,47093.32,3873.481655361503,3,287,18,6,"Payday Loan, Debt Consolidation Loan, Debt Consolidation Loan, Mortgage Loan, Payday Loan, and Debt Consolidation Loan",26,2527,12.67,10.0,_,1036.19,29.85637550371346,9 Years and 1 Months,Yes,281.1022331689621,61.528001949885436,High_spent_Large_value_payments,369.3757761863165</t>
  </si>
  <si>
    <t>0x1b4b5,CUS_0x18cb,December,Alistair Barrt,41,171-38-6810,_______,7524288.0,3873.481655361503,3,6,18,6,"Payday Loan, Debt Consolidation Loan, Debt Consolidation Loan, Mortgage Loan, Payday Loan, and Debt Consolidation Loan",22,8,7.67,10.0,Standard,1036.19,34.88319641394152,9 Years and 2 Months,Yes,281.1022331689621,342.68337186123694,Low_spent_Small_value_payments,138.220406274965</t>
  </si>
  <si>
    <t>0x1b4be,CUS_0xd9a,September,Ellen Freilichl,53,#F%$D@*&amp;8,Scientist,86372.43000000001,,2,3,1,0,,8,11,_,7.0,_,1018.92,29.453494013219828,22 Years and 5 Months,No,0.0,449.9437643775693,Low_spent_Medium_value_payments,528.7264856224308</t>
  </si>
  <si>
    <t>0x1b4bf,CUS_0xd9a,October,Ellen Freilichl,53,#F%$D@*&amp;8,Scientist,86372.43000000001,6986.7025,2,3,1,0,,10,8,7.46,7.0,Good,1018.92,33.9725453331106,22 Years and 6 Months,No,0.0,164.10190730387032,High_spent_Medium_value_payments,784.5683426961298</t>
  </si>
  <si>
    <t>0x1b4c0,CUS_0xd9a,November,Ellen Freilichl,53,297-58-2164,Scientist,86372.43000000001,6986.7025,2,3,1,0,,6,11,7.46,7.0,Good,1018.92,37.107856891315045,22 Years and 7 Months,No,0.0,338.8586961242199,Low_spent_Small_value_payments,649.8115538757803</t>
  </si>
  <si>
    <t>0x1b4c1,CUS_0xd9a,December,Ellen Freilichl,53,297-58-2164,Scientist,86372.43000000001,6986.7025,2,3,1,0,,10,11,7.46,7.0,Good,1018.92,25.593725848180746,22 Years and 8 Months,No,0.0,381.66391291550696,Low_spent_Large_value_payments,587.0063370844932</t>
  </si>
  <si>
    <t>0x1b4ca,CUS_0x7e90,September,Millikenp,16,288-34-1408,Mechanic,18128.18_,1810.6816666666666,8,6,26,3,"Auto Loan, Auto Loan, and Not Specified",19,12,8.44,13.0,Standard,1343.75,40.803218414145626,13 Years and 7 Months,Yes,45.1764600661905,127.43396754663749,Low_spent_Large_value_payments,278.4577390538387</t>
  </si>
  <si>
    <t>0x1b4cb,CUS_0x7e90,October,Millikenp,16,288-34-1408,Mechanic,18128.18,,8,6,26,3,"Auto Loan, Auto Loan, and Not Specified",20,10,8.44,13.0,Standard,1343.75,24.308671095215807,13 Years and 8 Months,Yes,45.1764600661905,212.1946972620495,Low_spent_Small_value_payments,213.6970093384267</t>
  </si>
  <si>
    <t>0x1b4cc,CUS_0x7e90,November,Millikenp,16,288-34-1408,Mechanic,18128.18,1810.6816666666666,8,6,26,3,"Auto Loan, Auto Loan, and Not Specified",21,10_,12.44,13.0,Standard,1343.75,33.11257162747995,13 Years and 9 Months,Yes,45.1764600661905,146.84664695305045,!@9#%8,269.0450596474257</t>
  </si>
  <si>
    <t>0x1b4cd,CUS_0x7e90,December,,16,288-34-1408,Mechanic,18128.18,1810.6816666666666,8,6,26,3,"Auto Loan, Auto Loan, and Not Specified",19,11,8.44,13.0,Standard,1343.75,39.57667417981804,13 Years and 10 Months,Yes,45.1764600661905,25.044561664929162,High_spent_Large_value_payments,350.847144935547</t>
  </si>
  <si>
    <t>0x1b4d6,CUS_0x2416,September,Noahn,32,651-23-3051,Manager,93957.36,8044.78,895,6,13,-100,,14,17,19.03,5.0,Standard,1344.71,42.04519200308353,16 Years and 3 Months,Yes,0.0,85.38839349239221,High_spent_Large_value_payments,959.089606507608</t>
  </si>
  <si>
    <t>0x1b4d7,CUS_0x2416,October,Noahn,32,651-23-3051,Manager,93957.36,8044.78,3,6,13,0,,14,18,19.03,5.0,Standard,1344.71,41.22857975230306,16 Years and 4 Months,Yes,0.0,574.9557229368163,Low_spent_Medium_value_payments,509.5222770631839</t>
  </si>
  <si>
    <t>0x1b4d8,CUS_0x2416,November,Noahn,32,651-23-3051,Manager,93957.36_,8044.78,3,6,13,0,,14,18,14.03,5.0,Standard,1344.71,31.812281022349648,16 Years and 5 Months,Yes,0.0,203.9227726597821,High_spent_Small_value_payments,860.5552273402179</t>
  </si>
  <si>
    <t>0x1b4d9,CUS_0x2416,December,Noahn,32,651-23-3051,Manager,93957.36_,,3,6,13,0,,14,18,19.03,5.0,Standard,1344.71,39.97746159066122,NA,Yes,0.0,551.7758843391393,High_spent_Small_value_payments,512.7021156608607</t>
  </si>
  <si>
    <t>0x1b4e2,CUS_0x885c,September,,39,314-74-0834,Teacher,31122.32,2299.5266666666666,0,3,6,3,"Mortgage Loan, Student Loan, and Debt Consolidation Loan",4,8,8.72,4.0,Good,701.97,26.623388786824236,31 Years and 9 Months,No,56.10548708909829,97.8499873924705,!@9#%8,335.9971921850979</t>
  </si>
  <si>
    <t>0x1b4e3,CUS_0x885c,October,Estellew,39,314-74-0834,_______,31122.32,2299.5266666666666,0,3,6,3,"Mortgage Loan, Student Loan, and Debt Consolidation Loan",4,4,1.7200000000000006,4.0,Good,701.97,31.824599550856018,31 Years and 10 Months,No,56.10548708909829,126.72207623174714,Low_spent_Large_value_payments,317.1251033458213</t>
  </si>
  <si>
    <t>0x1b4e4,CUS_0x885c,November,Estellew,39,314-74-0834,Teacher,31122.32,,0,3,6,3_,"Mortgage Loan, Student Loan, and Debt Consolidation Loan",4,9,4.7200000000000015,4.0,_,701.97,26.206549959392344,31 Years and 11 Months,No,56.10548708909829,95.45553883848451,High_spent_Medium_value_payments,328.39164073908387</t>
  </si>
  <si>
    <t>0x1b4e5,CUS_0x885c,December,Estellew,39,314-74-0834,Teacher,31122.32,,0,3,6,3,"Mortgage Loan, Student Loan, and Debt Consolidation Loan",4,6,8.72,4.0,Good,701.97,29.60052321443206,32 Years and 0 Months,No,56.10548708909829,22.74823779221807,High_spent_Large_value_payments,391.09894178535035</t>
  </si>
  <si>
    <t>0x1b4ee,CUS_0x7b8a,September,Falloonm,28,096-09-6218,Architect,16232.14,,5,7,25,2,"Personal Loan, and Auto Loan",22,20,19.15,12.0,Standard,2446.43,35.11249162725379,6 Years and 3 Months,Yes,14.977683452393528,165.70077429758018,Low_spent_Small_value_payments,258.9893755833596</t>
  </si>
  <si>
    <t>0x1b4ef,CUS_0x7b8a,October,Falloonm,28,096-09-6218,Architect,16232.14,1496.678333333333,5,7,25,2,"Personal Loan, and Auto Loan",19,20,19.15,12.0,_,2446.43,40.67429936979733,6 Years and 4 Months,Yes,14.977683452393528,,Low_spent_Small_value_payments,342.20874287214576</t>
  </si>
  <si>
    <t>0x1b4f0,CUS_0x7b8a,November,Falloonm,28,096-09-6218,Architect,16232.14,1496.678333333333,5,7,25,2,"Personal Loan, and Auto Loan",20,20,19.15,12.0,_,2446.43,39.25800890892622,6 Years and 5 Months,NM,14.977683452393528,98.12586042613285,Low_spent_Medium_value_payments,316.56428945480695</t>
  </si>
  <si>
    <t>0x1b4f1,CUS_0x7b8a,December,Falloonm,28,096-09-6218,Architect,16232.14,,5,7,25,2,"Personal Loan, and Auto Loan",20,20_,19.15,15.0,Standard,2446.43,28.93264553104178,6 Years and 6 Months,Yes,14.977683452393528,35.73983080574175,!@9#%8,338.95031907519814</t>
  </si>
  <si>
    <t>0x1b4fa,CUS_0x1af1,September,Susant,43,650-81-9563,Lawyer,98208.78,8313.064999999999,4,7,3,1,Personal Loan,3,8,6.01,3.0,Good,1364.78,38.003087579142424,25 Years and 9 Months,No,66.95254182240309,186.1475676732698,High_spent_Small_value_payments,838.2063905043269</t>
  </si>
  <si>
    <t>0x1b4fb,CUS_0x1af1,October,Susant,43,650-81-9563,_______,98208.78,8313.064999999999,4,7,3,1,Personal Loan,5,7,6.01,3.0,Good,1364.78,33.940099219710056,25 Years and 10 Months,No,66.95254182240309,283.95638091954913,Low_spent_Small_value_payments,770.3975772580478</t>
  </si>
  <si>
    <t>0x1b4fc,CUS_0x1af1,November,Susant,43,650-81-9563,Lawyer,98208.78,8313.064999999999,4,7,3,1,Personal Loan,3,9,6.01,5.0,Good,1364.78,33.789017996750886,25 Years and 11 Months,No,66.95254182240309,217.06839011557992,High_spent_Medium_value_payments,797.2855680620169</t>
  </si>
  <si>
    <t>0x1b4fd,CUS_0x1af1,December,Susant,43,650-81-9563,Lawyer,98208.78,8313.064999999999,4,7,3,1,Personal Loan,3,7,6.01,5.0,Good,1364.78,28.174928883182034,26 Years and 0 Months,No,66.95254182240309,__10000__,Low_spent_Medium_value_payments,780.1860923021698</t>
  </si>
  <si>
    <t>0x1b506,CUS_0x3d64,September,Carrick Mollenkampv,45,038-92-0094,Engineer,19493.51,1662.4591666666665,6,10,26,2,"Not Specified, and Mortgage Loan",53,,16.19,8.0,Bad,1783.34,31.19033137603243,14 Years and 10 Months,Yes,21.854407613533002,71.88235050360083,Low_spent_Small_value_payments,362.5091585495328</t>
  </si>
  <si>
    <t>0x1b507,CUS_0x3d64,October,Carrick Mollenkampv,45,038-92-0094,Engineer,19493.51,1662.4591666666665,6,10,26,2,"Not Specified, and Mortgage Loan",49,18,16.19,8.0,Bad,1783.34,32.23410318648257,14 Years and 11 Months,Yes,21.854407613533002,__10000__,Low_spent_Large_value_payments,276.9214395610702</t>
  </si>
  <si>
    <t>0x1b508,CUS_0x3d64,November,Carrick Mollenkampv,45_,038-92-0094,Engineer,19493.51,,6,10,26,2,"Not Specified, and Mortgage Loan",51,15,16.19,12.0,Bad,1783.34,27.957061392704897,15 Years and 0 Months,Yes,21.854407613533002,60.327864168285856,High_spent_Medium_value_payments,334.0636448848478</t>
  </si>
  <si>
    <t>0x1b509,CUS_0x3d64,December,Carrick Mollenkampv,46,038-92-0094,Engineer,19493.51,1662.4591666666665,6,10,26,2,"Not Specified, and Mortgage Loan",51,14,16.19,12.0,Bad,1783.34,36.85014717228929,15 Years and 1 Months,Yes,21.854407613533002,151.9671421826377,Low_spent_Medium_value_payments,272.424366870496</t>
  </si>
  <si>
    <t>0x1b512,CUS_0xc533,September,McAllisterx,43,693-67-8876,_______,101785.08,8402.09,6,7,5,0,,29,,7.88,7.0,Standard,700.2,30.46832017577121,17 Years and 7 Months,Yes,0.0,203.41093831627137,High_spent_Medium_value_payments,886.7980616837287</t>
  </si>
  <si>
    <t>0x1b513,CUS_0xc533,October,McAllisterx,-500,693-67-8876,Scientist,101785.08_,8402.09,6,7,5,0,,29,13,7.88,7.0,Standard,700.2,36.080405427838016,17 Years and 8 Months,Yes,0.0,230.62383502006844,Low_spent_Medium_value_payments,889.5851649799316</t>
  </si>
  <si>
    <t>0x1b514,CUS_0xc533,November,McAllisterx,43,693-67-8876,Scientist,101785.08,8402.09,6,7,5,0,,26,13,5.88,7.0,Standard,700.2,32.90484064641756,NA,NM,0.0,93.35028367211262,High_spent_Large_value_payments,986.8587163278876</t>
  </si>
  <si>
    <t>0x1b515,CUS_0xc533,December,McAllisterx,43,693-67-8876,Scientist,101785.08,8402.09,6,7,5,0,,29,12,7.88,7.0,Standard,700.2,34.48678999759655,17 Years and 10 Months,Yes,0.0,269.44669020335164,Low_spent_Large_value_payments,840.7623097966484</t>
  </si>
  <si>
    <t>0x1b51e,CUS_0x65bd,September,David Jonesk,29,616-13-0619,Accountant,14395.83,1027.6525,7,7,28,7,"Home Equity Loan, Payday Loan, Debt Consolidation Loan, Mortgage Loan, Mortgage Loan, Mortgage Loan, and Home Equity Loan",34,17,24.17,14.0,Bad,2841.0,24.577777154774143,2 Years and 9 Months,Yes,74.79538225778528,84.60395500906766,Low_spent_Small_value_payments,233.3659127331471</t>
  </si>
  <si>
    <t>0x1b51f,CUS_0x65bd,October,David Jonesk,29_,616-13-0619,_______,14395.83,1027.6525,7,7,28,7,"Home Equity Loan, Payday Loan, Debt Consolidation Loan, Mortgage Loan, Mortgage Loan, Mortgage Loan, and Home Equity Loan",25,16,24.17,14.0,Bad,2841.0,23.56912246059164,2 Years and 10 Months,Yes,74.79538225778528,52.06881961269738,High_spent_Small_value_payments,235.90104812951733</t>
  </si>
  <si>
    <t>0x1b520,CUS_0x65bd,November,David Jonesk,29,616-13-0619,Accountant,14395.83,1027.6525,7,7,28,7,"Home Equity Loan, Payday Loan, Debt Consolidation Loan, Mortgage Loan, Mortgage Loan, Mortgage Loan, and Home Equity Loan",29,13,24.17,917.0,Bad,2841.0,24.125008722680867,2 Years and 11 Months,NM,74.79538225778528,112.23482808648552,!@9#%8,205.73503965572917</t>
  </si>
  <si>
    <t>0x1b521,CUS_0x65bd,December,David Jonesk,29,616-13-0619,_______,14395.83_,1027.6525,7,7,28,7,"Home Equity Loan, Payday Loan, Debt Consolidation Loan, Mortgage Loan, Mortgage Loan, Mortgage Loan, and Home Equity Loan",24,15,24.17,14.0,Bad,2841.0,26.360514083350466,3 Years and 0 Months,Yes,74.79538225778528,74.82609661506699,!@9#%8,243.1437711271477</t>
  </si>
  <si>
    <t>0x1b52a,CUS_0x1b0b,September,,28_,001-67-3534,Manager,9709.325,670.1104166666668,10,8,19,5,"Mortgage Loan, Mortgage Loan, Student Loan, Debt Consolidation Loan, and Personal Loan",46,28,9.88,11.0,Bad,3195.59,33.25623525095206,8 Years and 6 Months,Yes,25.767393860629173,72.24749631279778,Low_spent_Small_value_payments,258.99615149323967</t>
  </si>
  <si>
    <t>0x1b52b,CUS_0x1b0b,October,Rick Rothackerv,28,001-67-3534,Manager,9709.325,,10,8,19,5,"Mortgage Loan, Mortgage Loan, Student Loan, Debt Consolidation Loan, and Personal Loan",46,25,9.88,11.0,Bad,3195.59,28.817036688708466,8 Years and 7 Months,Yes,25.767393860629173,50.139842224852075,Low_spent_Large_value_payments,261.10380558118544</t>
  </si>
  <si>
    <t>0x1b52c,CUS_0x1b0b,November,Rick Rothackerv,28,001-67-3534,_______,9709.325,670.1104166666668,10,8,19,5,"Mortgage Loan, Mortgage Loan, Student Loan, Debt Consolidation Loan, and Personal Loan",46,25,9.88,14.0,Bad,3195.59,28.020181077423292,8 Years and 8 Months,Yes,25.767393860629173,34.860710883822044,Low_spent_Large_value_payments,276.3829369222155</t>
  </si>
  <si>
    <t>0x1b52d,CUS_0x1b0b,December,Rick Rothackerv,28,001-67-3534,Manager,9709.325,,10,8,19,5,"Mortgage Loan, Mortgage Loan, Student Loan, Debt Consolidation Loan, and Personal Loan",46,28,9.88,14.0,_,3195.59,30.111018708369457,8 Years and 9 Months,Yes,25.767393860629173,77.28494704386392,Low_spent_Small_value_payments,253.95870076217358</t>
  </si>
  <si>
    <t>0x1b536,CUS_0x1b55,September,Matthew Robinsonp,41,468-81-7192,Lawyer,67672.4,5878.366666666666,8,5,27,5,"Auto Loan, Payday Loan, Personal Loan, Auto Loan, and Credit-Builder Loan",32,26,0.5,10.0,Bad,1826.19,26.3789312829678,16 Years and 5 Months,Yes,233.30062425741264,__10000__,High_spent_Medium_value_payments,361.8971312379748</t>
  </si>
  <si>
    <t>0x1b537,CUS_0x1b55,October,Matthew Robinsonp,42,468-81-7192,Lawyer,67672.4,,8,5,27,5,"Auto Loan, Payday Loan, Personal Loan, Auto Loan, and Credit-Builder Loan",32,25,0.5,,Bad,1826.19,31.261255342088614,16 Years and 6 Months,Yes,233.30062425741264,366.7469820451632,Low_spent_Large_value_payments,257.78906036409074</t>
  </si>
  <si>
    <t>0x1b538,CUS_0x1b55,November,Matthew Robinsonp,42,468-81-7192,Lawyer,67672.4,5878.366666666666,8,5,27,5,"Auto Loan, Payday Loan, Personal Loan, Auto Loan, and Credit-Builder Loan",28,26,0.5,13.0,Bad,1826.19,25.330615370482704,16 Years and 7 Months,Yes,233.30062425741264,__10000__,Low_spent_Small_value_payments,292.75503342061796</t>
  </si>
  <si>
    <t>0x1b539,CUS_0x1b55,December,Matthew Robinsonp,42,468-81-7192,Lawyer,67672.4,5878.366666666666,8,5,27,5,"Auto Loan, Payday Loan, Personal Loan, Auto Loan, and Credit-Builder Loan",32,25,6.5,13.0,Bad,1826.19,28.423703872931647,16 Years and 8 Months,Yes,233.30062425741264,126.18606845394692,!@9#%8,468.349973955307</t>
  </si>
  <si>
    <t>0x1b542,CUS_0x7d62,September,Emi Emotot,22_,532-42-8424,Doctor,19193.42,1589.4516666666666,5,6,9,4,"Mortgage Loan, Home Equity Loan, Home Equity Loan, and Mortgage Loan",30,21,16.83,8.0,Standard,211.4,32.25465958734365,29 Years and 6 Months,Yes,60.11666605870446,208.77422316911725,Low_spent_Small_value_payments,180.054277438845</t>
  </si>
  <si>
    <t>0x1b543,CUS_0x7d62,October,Emi Emotot,22,532-42-8424,Doctor,19193.42,1589.4516666666666,5,6,9,4,"Mortgage Loan, Home Equity Loan, Home Equity Loan, and Mortgage Loan",28,20,16.83,8.0,Standard,211.4,29.784436079242177,29 Years and 7 Months,Yes,60.11666605870446,91.62321805612272,High_spent_Small_value_payments,267.2052825518395</t>
  </si>
  <si>
    <t>0x1b544,CUS_0x7d62,November,Emi Emotot,23,532-42-8424,Doctor,19193.42,1589.4516666666666,5,6,9,4,"Mortgage Loan, Home Equity Loan, Home Equity Loan, and Mortgage Loan",28,20,16.83,8.0,Standard,211.4,37.42291225363211,29 Years and 8 Months,Yes,60.11666605870446,36.812507549131176,High_spent_Small_value_payments,322.01599305883104</t>
  </si>
  <si>
    <t>0x1b545,CUS_0x7d62,December,Emi Emotot,23,532-42-8424,Doctor,19193.42,1589.4516666666666,5,6,9,4,"Mortgage Loan, Home Equity Loan, Home Equity Loan, and Mortgage Loan",28,21,16.83,8.0,_,211.4,33.42339619296286,29 Years and 9 Months,Yes,60.11666605870446,59.7263067442967,Low_spent_Small_value_payments,329.1021938636655</t>
  </si>
  <si>
    <t>0x1b54e,CUS_0x975d,September,Ronaldz,47,602-97-7518,Doctor,143883.28_,12131.273333333333,4,3,4,4,"Credit-Builder Loan, Debt Consolidation Loan, Credit-Builder Loan, and Auto Loan",28,,3.56,4.0,Good,354.41,34.450168405088235,24 Years and 9 Months,No,398.4961966861016,394.28886762460854,High_spent_Medium_value_payments,670.3422690226232</t>
  </si>
  <si>
    <t>0x1b54f,CUS_0x975d,October,Ronaldz,48,602-97-7518,Doctor,143883.28,12131.273333333333,4,719,4,4,"Credit-Builder Loan, Debt Consolidation Loan, Credit-Builder Loan, and Auto Loan",32,6,3.56,4.0,Good,354.41,40.84558057685695,24 Years and 10 Months,No,398.4961966861016,484.0368700683408,High_spent_Medium_value_payments,580.5942665788908</t>
  </si>
  <si>
    <t>0x1b550,CUS_0x975d,November,Ronaldz,48,602-97-7518,Doctor,143883.28,12131.273333333333,4,3,4,4,"Credit-Builder Loan, Debt Consolidation Loan, Credit-Builder Loan, and Auto Loan",22,8,3.56,6.0,Good,354.41,33.79133562864203,24 Years and 11 Months,No,398.4961966861016,846.8999470551471,Low_spent_Medium_value_payments,247.7311895920846</t>
  </si>
  <si>
    <t>0x1b551,CUS_0x975d,December,Ronaldz,48,602-97-7518,Doctor,143883.28,12131.273333333333,4,3,4,4,"Credit-Builder Loan, Debt Consolidation Loan, Credit-Builder Loan, and Auto Loan",27,8_,3.56,6.0,Good,354.41,35.34077243368532,25 Years and 0 Months,No,398.4961966861016,539.0383534969128,High_spent_Small_value_payments,535.592783150319</t>
  </si>
  <si>
    <t>0x1b55a,CUS_0x248e,September,Andrea Shalal-Esad,46,154-09-5858,Media_Manager,38551.09,3380.590833333333,0,7,3,3,"Auto Loan, Home Equity Loan, and Personal Loan",2,2,11.96,,Good,342.3,28.716192450179218,28 Years and 11 Months,No,78.03882884142057,150.77443335267452,Low_spent_Medium_value_payments,389.2458211392382</t>
  </si>
  <si>
    <t>0x1b55b,CUS_0x248e,October,Andrea Shalal-Esad,46,154-09-5858,Media_Manager,38551.09,3380.590833333333,0,7,5748,3,"Auto Loan, Home Equity Loan, and Personal Loan",5,4,11.96,7.0,_,342.3,38.49493379053831,29 Years and 0 Months,NM,78.03882884142057,148.36319162315746,Low_spent_Medium_value_payments,391.65706286875525</t>
  </si>
  <si>
    <t>0x1b55c,CUS_0x248e,November,,47,154-09-5858,Media_Manager,38551.09,3380.590833333333,0,7,3,3,"Auto Loan, Home Equity Loan, and Personal Loan",5,6,11.96,7.0,Good,342.3,28.627868686392997,NA,No,78.03882884142057,139.84225400814242,!@9#%8,370.17800048377035</t>
  </si>
  <si>
    <t>0x1b55d,CUS_0x248e,December,Andrea Shalal-Esad,47,154-09-5858,Media_Manager,38551.09,3380.590833333333,0,7,3,3,"Auto Loan, Home Equity Loan, and Personal Loan",5,4,11.96,7.0,_,342.3,36.092422190493984,29 Years and 2 Months,No,78.03882884142057,49.71779084203419,High_spent_Large_value_payments,450.30246364987846</t>
  </si>
  <si>
    <t>0x1b566,CUS_0x7eec,September,arbaraz,32_,614-46-1339,Engineer,32635.06,2954.5883333333336,8,6,31,6,"Mortgage Loan, Debt Consolidation Loan, Student Loan, Personal Loan, Not Specified, and Home Equity Loan",47,23,3.89,10.0,Bad,2779.34,28.07453360792049,3 Years and 10 Months,Yes,140.45930358625554,182.93738810633786,Low_spent_Small_value_payments,262.0621416407399</t>
  </si>
  <si>
    <t>0x1b567,CUS_0x7eec,October,arbaraz,32,614-46-1339,_______,32635.06,2954.5883333333336,8,6,31,6,"Mortgage Loan, Debt Consolidation Loan, Student Loan, Personal Loan, Not Specified, and Home Equity Loan",45,21,3.89,10.0,Bad,2779.34,33.22241703015811,3 Years and 11 Months,NM,140.45930358625554,121.248806220569,High_spent_Medium_value_payments,283.7507235265088</t>
  </si>
  <si>
    <t>0x1b568,CUS_0x7eec,November,arbaraz,33,614-46-1339,_______,32635.06,2954.5883333333336,8,6,31,6,"Mortgage Loan, Debt Consolidation Loan, Student Loan, Personal Loan, Not Specified, and Home Equity Loan",42,25,-0.10999999999999988,10.0,Bad,2779.34,34.824214881452214,4 Years and 0 Months,Yes,140.45930358625554,97.88274009325569,High_spent_Medium_value_payments,307.11678965382214</t>
  </si>
  <si>
    <t>0x1b569,CUS_0x7eec,December,arbaraz,33_,614-46-1339,Engineer,32635.06,2954.5883333333336,8,6,31,6,"Mortgage Loan, Debt Consolidation Loan, Student Loan, Personal Loan, Not Specified, and Home Equity Loan",47,23,3.89,10.0,Bad,2779.34,27.967723096333952,4 Years and 1 Months,NM,140.45930358625554,172.22327979800514,Low_spent_Large_value_payments,252.77624994907268</t>
  </si>
  <si>
    <t>0x1b572,CUS_0x3e1f,September,Baldwinc,28,764-52-4960,Writer,36320.13,3271.6775,7,6,5,4,"Debt Consolidation Loan, Personal Loan, Auto Loan, and Mortgage Loan",18,15,6.71,2.0,Standard,759.44,30.487235754459963,16 Years and 4 Months,No,106.81307047440716,410.5162696672987,Low_spent_Small_value_payments,99.83840985829416</t>
  </si>
  <si>
    <t>0x1b573,CUS_0x3e1f,October,Baldwinc,28,764-52-4960,Writer,36320.13,3271.6775,7,6,5,4,"Debt Consolidation Loan, Personal Loan, Auto Loan, and Mortgage Loan",17,13,6.71,2.0,Standard,759.44,31.968622638386773,16 Years and 5 Months,No,106.81307047440716,139.0586528687588,Low_spent_Large_value_payments,351.29602665683404</t>
  </si>
  <si>
    <t>0x1b574,CUS_0x3e1f,November,Baldwinc,28,764-52-4960,Writer,36320.13,3271.6775,7,6,5,-100,"Debt Consolidation Loan, Personal Loan, Auto Loan, and Mortgage Loan",14,13,9.71,2.0,Standard,759.44,25.80547692827356,16 Years and 6 Months,No,106.81307047440716,23.92851179413332,High_spent_Large_value_payments,436.4261677314595</t>
  </si>
  <si>
    <t>0x1b575,CUS_0x3e1f,December,Baldwinc,28,764-52-4960,Writer,36320.13_,3271.6775,7,6,4159,4,"Debt Consolidation Loan, Personal Loan, Auto Loan, and Mortgage Loan",20,13_,6.71,2.0,Standard,759.44,27.375452553728003,16 Years and 7 Months,No,106.81307047440716,197.535095401555,Low_spent_Medium_value_payments,302.8195841240379</t>
  </si>
  <si>
    <t>0x1b57e,CUS_0x8430,September,Ellen Freilichr,34,459-80-5416,Media_Manager,57744.68,,4,6,9,4,"Credit-Builder Loan, Mortgage Loan, Mortgage Loan, and Credit-Builder Loan",8,12,3.29,6.0,_,674.36,37.700678988181636,23 Years and 6 Months,No,189.7556355746508,__10000__,High_spent_Large_value_payments,438.0784954143853</t>
  </si>
  <si>
    <t>0x1b57f,CUS_0x8430,October,,34,459-80-5416,Media_Manager,57744.68,4824.056666666666,4,6,9,4,"Credit-Builder Loan, Mortgage Loan, Mortgage Loan, and Credit-Builder Loan",8,9,3.29,6.0,Good,674.36,33.64413285168933,23 Years and 7 Months,No,189.7556355746508,448.7424281496979,Low_spent_Medium_value_payments,123.90760294231796</t>
  </si>
  <si>
    <t>0x1b580,CUS_0x8430,November,Ellen Freilichr,34,459-80-5416,Media_Manager,57744.68,,4,6,9,4,"Credit-Builder Loan, Mortgage Loan, Mortgage Loan, and Credit-Builder Loan",13,13,3.29,6.0,Good,674.36,28.485804216586672,23 Years and 8 Months,No,189.7556355746508,83.06784134127956,!@9#%8,449.5821897507363</t>
  </si>
  <si>
    <t>0x1b581,CUS_0x8430,December,Ellen Freilichr,35,459-80-5416,Media_Manager,57744.68,4824.056666666666,4,6,9,4,"Credit-Builder Loan, Mortgage Loan, Mortgage Loan, and Credit-Builder Loan",8,11,3.29,6.0,Good,674.36,33.661543136892945,23 Years and 9 Months,NM,189.7556355746508,234.29226653075384,High_spent_Small_value_payments,318.35776456126206</t>
  </si>
  <si>
    <t>0x1b58a,CUS_0xbe12,September,Luke Bakerz,30,244-74-3349,Lawyer,28308.78,2552.065,9,6,22,7,"Mortgage Loan, Personal Loan, Credit-Builder Loan, Credit-Builder Loan, Debt Consolidation Loan, Not Specified, and Credit-Builder Loan",48,11,9.9,8.0,Standard,2139.23,28.808346460280053,10 Years and 0 Months,Yes,139.51644324750836,209.5747013618333,Low_spent_Small_value_payments,196.11535539065838</t>
  </si>
  <si>
    <t>0x1b58b,CUS_0xbe12,October,Luke Bakerz,30,244-74-3349,_______,28308.78,2552.065,9,6,22,-100,"Mortgage Loan, Personal Loan, Credit-Builder Loan, Credit-Builder Loan, Debt Consolidation Loan, Not Specified, and Credit-Builder Loan",48,14,9.9,8.0,Standard,2139.23,30.44922579084593,10 Years and 1 Months,Yes,139.51644324750836,96.27101290566542,Low_spent_Small_value_payments,309.41904384682624</t>
  </si>
  <si>
    <t>0x1b58c,CUS_0xbe12,November,,30,244-74-3349,_______,28308.78,,9,6,22,7,"Mortgage Loan, Personal Loan, Credit-Builder Loan, Credit-Builder Loan, Debt Consolidation Loan, Not Specified, and Credit-Builder Loan",48,13,9.9,8.0,Standard,2139.23,25.123882207732148,10 Years and 2 Months,Yes,139.51644324750836,109.9172557559975,Low_spent_Small_value_payments,295.77280099649414</t>
  </si>
  <si>
    <t>0x1b58d,CUS_0xbe12,December,Luke Bakerz,30,244-74-3349,Lawyer,28308.78,2552.065,9,6,22,7,"Mortgage Loan, Personal Loan, Credit-Builder Loan, Credit-Builder Loan, Debt Consolidation Loan, Not Specified, and Credit-Builder Loan",43,14,6.9,8.0,Standard,2139.23,23.12349535264628,10 Years and 3 Months,Yes,139.51644324750836,,Low_spent_Medium_value_payments,224.8237365904288</t>
  </si>
  <si>
    <t>0x1b596,CUS_0x6850,September,,28,646-89-4326,Scientist,46174.58,3652.881666666666,8,3,4,3,"Personal Loan, Not Specified, and Student Loan",8,8,1.97,6.0,_,1268.49,32.15816099393303,21 Years and 9 Months,No,99.83624426051595,119.21474887236414,!@9#%8,396.2371735337865</t>
  </si>
  <si>
    <t>0x1b597,CUS_0x6850,October,Stephen Greyu,28,646-89-4326,Scientist,46174.58,,8,3,4,3,"Personal Loan, Not Specified, and Student Loan",13,8,1.97,6.0,Good,1268.49,35.94323076742928,21 Years and 10 Months,NM,99.83624426051595,352.61106702590735,Low_spent_Medium_value_payments,192.8408553802433</t>
  </si>
  <si>
    <t>0x1b598,CUS_0x6850,November,Stephen Greyu,28,646-89-4326,Scientist,46174.58,3652.881666666666,8,3,4,3,"Personal Loan, Not Specified, and Student Loan",13,8,1.97,6.0,Good,1268.49,24.494976792455486,21 Years and 11 Months,No,99.83624426051595,280.50392028837587,Low_spent_Small_value_payments,274.94800211777493</t>
  </si>
  <si>
    <t>0x1b599,CUS_0x6850,December,Stephen Greyu,28,646-89-4326,Scientist,46174.58,3652.881666666666,8,3,4,3,"Personal Loan, Not Specified, and Student Loan",11,10,1.97,6.0,Good,1268.49,28.028719420918804,22 Years and 0 Months,NM,99.83624426051595,__10000__,Low_spent_Large_value_payments,237.05852430594848</t>
  </si>
  <si>
    <t>0x1b5a2,CUS_0x9e04,September,Andreia,24,526-03-5099,Doctor,32889.64,2687.8033333333333,5,6,6,2,"Not Specified, and Auto Loan",19,8,17.69,9.0,Standard,177.66,35.06167137776433,12 Years and 11 Months,Yes,12079.0,214.64077424691112,Low_spent_Small_value_payments,297.0137514726037</t>
  </si>
  <si>
    <t>0x1b5a3,CUS_0x9e04,October,Andreia,24,526-03-5099,_______,32889.64,2687.8033333333333,5,6,6,2,"Not Specified, and Auto Loan",20,10,19.69,9.0,_,177.66,41.05716955803139,13 Years and 0 Months,Yes,47.12580761381851,184.38664578722637,Low_spent_Small_value_payments,327.26787993228845</t>
  </si>
  <si>
    <t>0x1b5a4,CUS_0x9e04,November,Andreia,24,526-03-5099,Doctor,32889.64,,5,6,6,-100,"Not Specified, and Auto Loan",20,10,_,9.0,Standard,177.66,29.463647560231763,13 Years and 1 Months,Yes,47.12580761381851,139.995647334204,Low_spent_Small_value_payments,371.6588783853108</t>
  </si>
  <si>
    <t>0x1b5a5,CUS_0x9e04,December,Andreia,24,526-03-5099,Doctor,32889.64,,5,6,6,2,"Not Specified, and Auto Loan",24,13,19.69,9.0,Standard,177.66,28.208324067398035,13 Years and 2 Months,Yes,47.12580761381851,26.627615824552773,High_spent_Large_value_payments,435.0269098949621</t>
  </si>
  <si>
    <t>0x1b5ae,CUS_0xacd,September,Eva Kuehnenu,43,874-19-0721,Engineer,130091.08,10826.923333333334,0,6,5,4,"Home Equity Loan, Debt Consolidation Loan, Credit-Builder Loan, and Payday Loan",6,,2.89,3.0,Good,449.1,27.06236473656052,26 Years and 3 Months,No,383.7174522351335,497.07743200893213,High_spent_Small_value_payments,461.897449089268</t>
  </si>
  <si>
    <t>0x1b5af,CUS_0xacd,October,Eva Kuehnenu,43,874-19-0721,Engineer,130091.08,10826.923333333334,0,6,5,4,"Home Equity Loan, Debt Consolidation Loan, Credit-Builder Loan, and Payday Loan",6,4,2.89,3.0,Good,449.1,29.60881489295177,26 Years and 4 Months,No,14814.0,122.6469223909275,High_spent_Large_value_payments,816.3279587072725</t>
  </si>
  <si>
    <t>0x1b5b0,CUS_0xacd,November,Eva Kuehnenu,44,874-19-0721,Engineer,130091.08,10826.923333333334,0,6,5,4,"Home Equity Loan, Debt Consolidation Loan, Credit-Builder Loan, and Payday Loan",8,,1.89,3.0,Good,449.1,42.10744754331243,26 Years and 5 Months,No,25377.0,259.9213666413751,High_spent_Large_value_payments,679.0535144568247</t>
  </si>
  <si>
    <t>0x1b5b1,CUS_0xacd,December,Eva Kuehnenu,44,874-19-0721,Engineer,130091.08,10826.923333333334,0,6,5,4,"Home Equity Loan, Debt Consolidation Loan, Credit-Builder Loan, and Payday Loan",6,2,2.89,,Good,449.1,23.168589246971955,26 Years and 6 Months,No,383.7174522351335,905.1174784544811,Low_spent_Medium_value_payments,73.85740264371894</t>
  </si>
  <si>
    <t>0x1b5ba,CUS_0x7a4c,September,arani Krishnanl,38_,487-16-7862,Accountant,67101.52,,10,7,25,6,"Personal Loan, Credit-Builder Loan, Home Equity Loan, Personal Loan, Mortgage Loan, and Student Loan",38,15,25.71,7.0,Bad,4367.85,26.605519341549353,11 Years and 11 Months,NM,320.538832573419,110.3428560237918,High_spent_Small_value_payments,360.9976447361226</t>
  </si>
  <si>
    <t>0x1b5bb,CUS_0x7a4c,October,arani Krishnanl,38,487-16-7862,Accountant,67101.52,5318.793333333334,10,7,25,6_,"Personal Loan, Credit-Builder Loan, Home Equity Loan, Personal Loan, Mortgage Loan, and Student Loan",38,14,25.71,12.0,Bad,4367.85,37.9106395997899,12 Years and 0 Months,Yes,320.538832573419,121.21239368148241,High_spent_Small_value_payments,350.1281070784321</t>
  </si>
  <si>
    <t>0x1b5bc,CUS_0x7a4c,November,arani Krishnanl,38,#F%$D@*&amp;8,_______,67101.52,5318.793333333334,10,7,25,6,"Personal Loan, Credit-Builder Loan, Home Equity Loan, Personal Loan, Mortgage Loan, and Student Loan",34,18,25.71,12.0,Bad,4367.85,29.84359245142593,12 Years and 1 Months,Yes,320.538832573419,621.3342868803812,Low_spent_Small_value_payments,</t>
  </si>
  <si>
    <t>0x1b5bd,CUS_0x7a4c,December,arani Krishnanl,5133,487-16-7862,Accountant,67101.52,5318.793333333334,10,7,25,6,"Personal Loan, Credit-Builder Loan, Home Equity Loan, Personal Loan, Mortgage Loan, and Student Loan",38,,25.71,12.0,Bad,4367.85,33.60409958447028,12 Years and 2 Months,Yes,320.538832573419,,Low_spent_Large_value_payments,91.30741183737156</t>
  </si>
  <si>
    <t>0x1b5c6,CUS_0x8898,September,,27,304-61-2436,Scientist,19551.36,1489.28,4,3,19,5_,"Student Loan, Not Specified, Auto Loan, Payday Loan, and Student Loan",5,,17.509999999999998,6.0,Standard,807.64,38.30402280375159,12 Years and 9 Months,Yes,67.55643796789217,58.645219353239746,Low_spent_Small_value_payments,312.72634267886815</t>
  </si>
  <si>
    <t>0x1b5c7,CUS_0x8898,October,Olesya Dmitracovah,27,304-61-2436,Scientist,19551.36_,1489.28,4,3,19,5,"Student Loan, Not Specified, Auto Loan, Payday Loan, and Student Loan",5,,11.51,6.0,_,807.64,32.80487825219102,12 Years and 10 Months,Yes,67.55643796789217,153.60815125569064,Low_spent_Small_value_payments,217.7634107764172</t>
  </si>
  <si>
    <t>0x1b5c8,CUS_0x8898,November,Olesya Dmitracovah,27,304-61-2436,Scientist,19551.36,,4,3,19,5,"Student Loan, Not Specified, Auto Loan, Payday Loan, and Student Loan",0,11,11.51,6.0,Standard,807.64,28.27130571005666,12 Years and 11 Months,Yes,67.55643796789217,129.9560358364408,Low_spent_Medium_value_payments,231.41552619566704</t>
  </si>
  <si>
    <t>0x1b5c9,CUS_0x8898,December,Olesya Dmitracovah,27,304-61-2436,_______,19551.36,1489.28,4,3,19,5,"Student Loan, Not Specified, Auto Loan, Payday Loan, and Student Loan",5,7,11.51,6.0,Standard,807.64,23.097412565237374,13 Years and 0 Months,Yes,67.55643796789217,54.92767711713851,Low_spent_Small_value_payments,316.4438849149693</t>
  </si>
  <si>
    <t>0x1b5d2,CUS_0x4deb,September,illz,46_,036-54-9362,Musician,16254.6,1187.55,7,7,23,5,"Not Specified, Personal Loan, Not Specified, Personal Loan, and Credit-Builder Loan",47,18,17.65,7.0,_,2911.44,36.506246871279004,8 Years and 5 Months,Yes,59.962254077092,50.794790154446055,Low_spent_Medium_value_payments,287.99795576846196</t>
  </si>
  <si>
    <t>0x1b5d3,CUS_0x4deb,October,illz,46,036-54-9362,_______,16254.6,1132.4582941402527,7,7,23,5,"Not Specified, Personal Loan, Not Specified, Personal Loan, and Credit-Builder Loan",47,18,17.65,7.0,Bad,2911.44,37.20260888823907,8 Years and 6 Months,Yes,115.05395993683922,104.29616330830929,Low_spent_Medium_value_payments,234.4965826145987</t>
  </si>
  <si>
    <t>0x1b5d4,CUS_0x4deb,November,illz,46_,036-54-9362,Musician,16254.6,1132.4582941402527,7,7,23,5,"Not Specified, Personal Loan, Not Specified, Personal Loan, and Credit-Builder Loan",47,,14.65,7.0,Bad,2911.44,36.639075494187075,NA,Yes,115.05395993683922,144.5178902284168,Low_spent_Small_value_payments,204.2748556944912</t>
  </si>
  <si>
    <t>0x1b5d5,CUS_0x4deb,December,illz,46,036-54-9362,Musician,16254.6,1132.4582941402527,7,7,23,-100,"Not Specified, Personal Loan, Not Specified, Personal Loan, and Credit-Builder Loan",47,18,17.65,7.0,Bad,2911.44,32.824585441611625,8 Years and 8 Months,Yes,115.05395993683922,60.46713008416839,Low_spent_Large_value_payments,268.32561583873957</t>
  </si>
  <si>
    <t>0x1b5de,CUS_0x4adb,September,,21,#F%$D@*&amp;8,Developer,58367.36_,4921.946666666667,5,4,5,2,"Personal Loan, and Personal Loan",5,11,4.8900000000000015,5.0,Standard,1339.95,27.670937884574965,NA,Yes,55.58150319615926,628.6939069774107,Low_spent_Small_value_payments,97.91925649309671</t>
  </si>
  <si>
    <t>0x1b5df,CUS_0x4adb,October,Euank,21,546-26-9226,Developer,58367.36,4921.946666666667,5,4,5,2,"Personal Loan, and Personal Loan",5,,4.8900000000000015,5.0,Standard,1339.95,36.621347600479524,17 Years and 5 Months,Yes,55.58150319615926,313.0611423859013,High_spent_Small_value_payments,383.5520210846061</t>
  </si>
  <si>
    <t>0x1b5e0,CUS_0x4adb,November,Euank,21,546-26-9226,Developer,58367.36,4921.946666666667,5,4,5,2,"Personal Loan, and Personal Loan",4,11,11.89,5.0,Standard,1339.95,38.23829090448796,17 Years and 6 Months,Yes,55.58150319615926,227.46727608897203,High_spent_Small_value_payments,469.1458873815355</t>
  </si>
  <si>
    <t>0x1b5e1,CUS_0x4adb,December,Euank,21,546-26-9226,Developer,58367.36,,5,4,5,2,"Personal Loan, and Personal Loan",5,11,11.89,5.0,Standard,1339.95,29.214505934171434,17 Years and 7 Months,Yes,55.58150319615926,605.4406674636357,Low_spent_Small_value_payments,121.17249600687187</t>
  </si>
  <si>
    <t>0x1b5ea,CUS_0xb25e,September,,-500,#F%$D@*&amp;8,Lawyer,74614.64,6205.886666666666,5,6,4,1_,Student Loan,9,7,4.6,5.0,Good,879.62,38.279614712056734,25 Years and 7 Months,NM,40.21589667157063,507.95132845802215,Low_spent_Small_value_payments,362.4214415370738</t>
  </si>
  <si>
    <t>0x1b5eb,CUS_0xb25e,October,Blountf,42,561-32-2714,Lawyer,74614.64,6205.886666666666,5,6,4,1,Student Loan,9,1,4.6,,Good,879.62,36.97797396100101,25 Years and 8 Months,No,40.21589667157063,347.53849867824374,High_spent_Small_value_payments,492.8342713168523</t>
  </si>
  <si>
    <t>0x1b5ec,CUS_0xb25e,November,Blountf,42,#F%$D@*&amp;8,Lawyer,74614.64_,6205.886666666666,5,6,4,-100,Student Loan,9,4,4.6,2403.0,Good,879.62,32.822636960582706,25 Years and 9 Months,No,40.21589667157063,81.06093904761492,High_spent_Medium_value_payments,749.3118309474812</t>
  </si>
  <si>
    <t>0x1b5ed,CUS_0xb25e,December,Blountf,42,561-32-2714,Lawyer,74614.64,6205.886666666666,5,6,4,1,Student Loan,9,2,4.6,5.0,Good,879.62,35.095239903793214,25 Years and 10 Months,NM,40.21589667157063,396.1358374574809,Low_spent_Medium_value_payments,464.23693253761513</t>
  </si>
  <si>
    <t>0x1b5f6,CUS_0x1613,September,Anna Driveru,33,572-19-1320,Accountant,43340.44,3521.703333333333,3,5,9,1,Mortgage Loan,4,12,8.76,6.0,Good,539.33,26.043301957617587,29 Years and 1 Months,No,35.764457689425235,118.24863200240203,!@9#%8,448.15724364150606</t>
  </si>
  <si>
    <t>0x1b5f7,CUS_0x1613,October,Anna Driveru,33_,572-19-1320,Accountant,43340.44_,3521.703333333333,3,5,9,1,Mortgage Loan,4,12,8.76,6.0,Good,539.33,33.61075981392581,29 Years and 2 Months,No,35.764457689425235,72.5849074859332,High_spent_Large_value_payments,483.82096815797485</t>
  </si>
  <si>
    <t>0x1b5f8,CUS_0x1613,November,Anna Driveru,33,572-19-1320,Accountant,43340.44,3521.703333333333,3,5,9,1,Mortgage Loan,3,9,7.76,6.0,Good,539.33,34.47668622125626,29 Years and 3 Months,NM,35.764457689425235,66.53348707500145,High_spent_Large_value_payments,489.87238856890673</t>
  </si>
  <si>
    <t>0x1b5f9,CUS_0x1613,December,Anna Driveru,33,572-19-1320,Accountant,43340.44,3521.703333333333,3,5,9,1,Mortgage Loan,8,12,8.76,6.0,Good,539.33,24.60125040994824,29 Years and 4 Months,No,35.764457689425235,224.70251954880024,Low_spent_Medium_value_payments,371.7033560951079</t>
  </si>
  <si>
    <t>0x1b602,CUS_0xbad2,September,Henryk,49,205-18-4460,Doctor,25376.73,2387.7275,5,7,20,2,"Payday Loan, and Personal Loan",14,10,4.83,2.0,Standard,400.25,27.184856629467177,20 Years and 3 Months,Yes,25.915464579783322,130.75193976343382,!@9#%8,352.10534565678284</t>
  </si>
  <si>
    <t>0x1b603,CUS_0xbad2,October,Henryk,49,205-18-4460,Doctor,25376.73_,2387.7275,5,7,20,2,"Payday Loan, and Personal Loan",11,10,4.83,6.0,Standard,400.25,23.093848874190172,20 Years and 4 Months,Yes,25.915464579783322,183.27740428334232,!@9#%8,299.5798811368744</t>
  </si>
  <si>
    <t>0x1b604,CUS_0xbad2,November,Henryk,49,205-18-4460,Doctor,25376.73,2387.7275,5,7,20,2,"Payday Loan, and Personal Loan",11,8,4.83,6.0,Standard,400.25,34.467720208723264,20 Years and 5 Months,Yes,25.915464579783322,114.88068174402201,Low_spent_Large_value_payments,367.9766036761946</t>
  </si>
  <si>
    <t>0x1b605,CUS_0xbad2,December,Henryk,49,205-18-4460,Doctor,25376.73_,2387.7275,5,7,20,2,"Payday Loan, and Personal Loan",7,10,4.83,6.0,Standard,400.25,37.363247808804545,20 Years and 6 Months,Yes,25.915464579783322,213.5627475352405,Low_spent_Small_value_payments,289.29453788497614</t>
  </si>
  <si>
    <t>0x1b60e,CUS_0x7f6b,September,Shalal-Esaz,32,969-80-4739,Manager,117566.96,9813.246666666668,3,6,12,1,Debt Consolidation Loan,27,10,14.54,3.0,Standard,1251.06,33.230627617849876,27 Years and 11 Months,Yes,90.968958232902,179.36038201495708,High_spent_Large_value_payments,950.9953264188076</t>
  </si>
  <si>
    <t>0x1b60f,CUS_0x7f6b,October,Shalal-Esaz,32,969-80-4739,Manager,117566.96,9813.246666666668,3,6,12,1,Debt Consolidation Loan,31,8,16.54,3.0,Standard,1251.06,39.82097334436911,28 Years and 0 Months,NM,90.968958232902,383.02236921639724,Low_spent_Large_value_payments,777.3333392173677</t>
  </si>
  <si>
    <t>0x1b610,CUS_0x7f6b,November,Shalal-Esaz,32,969-80-4739,Manager,117566.96,9813.246666666668,3,6,12,1,Debt Consolidation Loan,27,6,16.54,3.0,Standard,1251.06,36.09514797736513,28 Years and 1 Months,Yes,90.968958232902,228.4967434464503,High_spent_Large_value_payments,901.8589649873146</t>
  </si>
  <si>
    <t>0x1b611,CUS_0x7f6b,December,Shalal-Esaz,32,969-80-4739,Manager,117566.96_,9813.246666666668,3,6,12,1,Debt Consolidation Loan,27,8,16.54,3.0,_,1251.06,29.323316518814263,28 Years and 2 Months,Yes,90.968958232902,,Low_spent_Small_value_payments,470.8573836072792</t>
  </si>
  <si>
    <t>0x1b61a,CUS_0x5753,September,,24_,445-28-8317,Developer,133538.68,10955.223333333333,3,7,12,0,,9,10,2.07,3.0,Standard,1389.91,35.74411903900441,24 Years and 6 Months,No,0.0,80.0486329737847,High_spent_Large_value_payments,1255.4737003595487</t>
  </si>
  <si>
    <t>0x1b61b,CUS_0x5753,October,Kohf,25,445-28-8317,Developer,133538.68,10955.223333333333,3,7,12,0,,9,10,-2.93,3.0,Standard,1389.91,38.60245931448149,24 Years and 7 Months,No,0.0,388.84780254887863,Low_spent_Large_value_payments,976.6745307844548</t>
  </si>
  <si>
    <t>0x1b61c,CUS_0x5753,November,Kohf,25,445-28-8317,Developer,133538.68,10955.223333333333,3,7,12,0,,9,,-4.93,6.0,Standard,1389.91,35.968451816209424,24 Years and 8 Months,No,0.0,287.13639551511983,Low_spent_Medium_value_payments,1088.3859378182137</t>
  </si>
  <si>
    <t>0x1b61d,CUS_0x5753,December,Kohf,25,445-28-8317,Developer,133538.68,10955.223333333333,3,7,12,0,,9,,2.07,6.0,Standard,1389.91,32.27015770922889,24 Years and 9 Months,NM,0.0,215.96636263377857,High_spent_Medium_value_payments,1129.5559706995548</t>
  </si>
  <si>
    <t>0x1b626,CUS_0xa2fe,September,Maushagena,53,572-46-1158,Teacher,69605.0,5543.416666666668,3,4,5,2,"Personal Loan, and Credit-Builder Loan",23,12,10.97,0.0,Good,1176.76,30.834223138351778,NA,No,104.4225430754943,126.89357305417157,High_spent_Large_value_payments,563.0255505370008</t>
  </si>
  <si>
    <t>0x1b627,CUS_0xa2fe,October,Maushagena,53,572-46-1158,Teacher,69605.0,5543.416666666668,3,4,5,2,"Personal Loan, and Credit-Builder Loan",23,12,10.97,5.0,_,1176.76,31.58719261196725,17 Years and 6 Months,No,104.4225430754943,62.763954504725554,High_spent_Medium_value_payments,637.1551690864468</t>
  </si>
  <si>
    <t>0x1b628,CUS_0xa2fe,November,Maushagena,53,572-46-1158,_______,69605.0,5543.416666666668,3,4,5,2,"Personal Loan, and Credit-Builder Loan",19,15,10.97,5.0,Good,1176.76,39.97447010872333,17 Years and 7 Months,No,104.4225430754943,179.696086660543,High_spent_Medium_value_payments,520.2230369306294</t>
  </si>
  <si>
    <t>0x1b629,CUS_0xa2fe,December,Maushagena,53,#F%$D@*&amp;8,Teacher,69605.0,5543.416666666668,3,4,5,2,"Personal Loan, and Credit-Builder Loan",23,12,15.97,5.0,Good,1176.76,32.51027173281792,17 Years and 8 Months,No,104.4225430754943,170.8086522081876,High_spent_Medium_value_payments,529.1104713829849</t>
  </si>
  <si>
    <t>0x1b632,CUS_0xc06a,September,Andreasz,32,162-49-4073,Writer,95389.71,7658.142499999999,6,7,16,1,Not Specified,24,8,11.92,5.0,Standard,544.02,35.09307990484946,30 Years and 0 Months,Yes,42.202249265440564,318.7029057184245,Low_spent_Large_value_payments,674.9090950161349</t>
  </si>
  <si>
    <t>0x1b633,CUS_0xc06a,October,Andreasz,32,162-49-4073,Writer,95389.71,7658.142499999999,6,7,16,1,Not Specified,24,8,11.92,5.0,_,544.02,31.548446247582913,30 Years and 1 Months,NM,42.202249265440564,359.36963010849803,Low_spent_Medium_value_payments,644.2423706260614</t>
  </si>
  <si>
    <t>0x1b634,CUS_0xc06a,November,Andreasz,32,#F%$D@*&amp;8,Writer,95389.71,7658.142499999999,6,7,16,1,Not Specified,24,11,11.92,5.0,Standard,544.02,29.204565740728054,NA,Yes,42.202249265440564,264.39477368530254,!@9#%8,709.2172270492567</t>
  </si>
  <si>
    <t>0x1b635,CUS_0xc06a,December,Andreasz,32,162-49-4073,Writer,95389.71,7658.142499999999,6,7,16,1,Not Specified,24,7,11.92,5.0,_,544.02,37.39593362200484,30 Years and 3 Months,Yes,42.202249265440564,242.2609587114644,!@9#%8,731.3510420230949</t>
  </si>
  <si>
    <t>0x1b63e,CUS_0x151b,September,Allison Martelln,53,224-45-3294,Journalist,47165.44,3782.453333333333,8,4,7,0,,26,16,7.76,5.0,Standard,248.98,28.397989609223128,27 Years and 11 Months,No,0.0,__10000__,Low_spent_Small_value_payments,514.4759934633099</t>
  </si>
  <si>
    <t>0x1b63f,CUS_0x151b,October,Allison Martelln,53,224-45-3294,Journalist,47165.44,3782.453333333333,8,4,7,-100,,32,19,7.76,5.0,_,248.98,37.82305943590184,28 Years and 0 Months,No,0.0,118.29025675908436,High_spent_Medium_value_payments,509.95507657424895</t>
  </si>
  <si>
    <t>0x1b640,CUS_0x151b,November,Allison Martelln,53,224-45-3294,Journalist,47165.44,,8,4,7,-100,,29,17,1.7599999999999998,5.0,Standard,248.98,28.505366915999414,28 Years and 1 Months,No,0.0,261.6174240077665,Low_spent_Small_value_payments,406.62790932556686</t>
  </si>
  <si>
    <t>0x1b641,CUS_0x151b,December,Allison Martelln,53,224-45-3294,Journalist,47165.44,3782.453333333333,8,4,7,0,,29,16,7.76,5.0,_,248.98,39.80591216376375,28 Years and 2 Months,No,0.0,219.46379630525502,Low_spent_Medium_value_payments,438.78153702807833</t>
  </si>
  <si>
    <t>0x1b64a,CUS_0x8653,September,Yokoq,39,489-06-6512,Accountant,14958.54_,1090.9114742485326,6,10,18,7,"Debt Consolidation Loan, Auto Loan, Mortgage Loan, Home Equity Loan, Personal Loan, Debt Consolidation Loan, and Auto Loan",41,16,17.88,8.0,_,1746.06,28.18181668692221,NA,Yes,172.80670607187577,81.88489053910047,Low_spent_Medium_value_payments,246.19642914049115</t>
  </si>
  <si>
    <t>0x1b64b,CUS_0x8653,October,Yokoq,39,489-06-6512,Accountant,14958.54,,6,10,18,7,"Debt Consolidation Loan, Auto Loan, Mortgage Loan, Home Equity Loan, Personal Loan, Debt Consolidation Loan, and Auto Loan",41,19,13.88,8.0,Standard,1746.06,32.56604617207551,19 Years and 1 Months,Yes,172.80670607187577,112.03355385075615,Low_spent_Small_value_payments,226.04776582883545</t>
  </si>
  <si>
    <t>0x1b64c,CUS_0x8653,November,Yokoq,39,489-06-6512,_______,14958.54,1090.9114742485326,6,10,18,7,"Debt Consolidation Loan, Auto Loan, Mortgage Loan, Home Equity Loan, Personal Loan, Debt Consolidation Loan, and Auto Loan",41,19,14.88,8.0,Standard,1746.06,35.89941312182844,19 Years and 2 Months,Yes,172.80670607187577,67.239939501788,!@9#%8,270.8413801778036</t>
  </si>
  <si>
    <t>0x1b64d,CUS_0x8653,December,Yokoq,39,489-06-6512,_______,14958.54,1090.9114742485326,6,10,18,7_,"Debt Consolidation Loan, Auto Loan, Mortgage Loan, Home Equity Loan, Personal Loan, Debt Consolidation Loan, and Auto Loan",41,19,17.88,8.0,Standard,1746.06,27.27407899928811,19 Years and 3 Months,Yes,172.80670607187577,116.71963070322742,Low_spent_Small_value_payments,221.36168897636418</t>
  </si>
  <si>
    <t>0x1b656,CUS_0x4b9f,September,Noela,50_,097-74-3478,Media_Manager,81365.06999999999,6899.4225,3,3,3670,4,"Debt Consolidation Loan, Credit-Builder Loan, Credit-Builder Loan, and Debt Consolidation Loan",9,13,11.73,5.0,Standard,1188.76,31.41347616530648,NA,Yes,250.37635954010966,334.30497809290955,Low_spent_Medium_value_payments,385.26091236698085</t>
  </si>
  <si>
    <t>0x1b657,CUS_0x4b9f,October,Noela,50,097-74-3478,Media_Manager,81365.06999999999_,6899.4225,3,3,6,4,"Debt Consolidation Loan, Credit-Builder Loan, Credit-Builder Loan, and Debt Consolidation Loan",9,13,11.73,5.0,Standard,1188.76,35.537489651721465,23 Years and 0 Months,Yes,250.37635954010966,410.31474908261964,Low_spent_Medium_value_payments,309.2511413772708</t>
  </si>
  <si>
    <t>0x1b658,CUS_0x4b9f,November,Noela,50,097-74-3478,Media_Manager,81365.06999999999,6899.4225,3,3,6,4,"Debt Consolidation Loan, Credit-Builder Loan, Credit-Builder Loan, and Debt Consolidation Loan",9,13,11.73,5.0,_,1188.76,35.435177122995746,23 Years and 1 Months,Yes,58356.0,57.54774281909876,High_spent_Large_value_payments,622.0181476407914</t>
  </si>
  <si>
    <t>0x1b659,CUS_0x4b9f,December,Noela,50,097-74-3478,Media_Manager,81365.06999999999,,3,3,5773,4,"Debt Consolidation Loan, Credit-Builder Loan, Credit-Builder Loan, and Debt Consolidation Loan",6,13,11.73,5.0,Standard,1188.76,39.83999118644842,NA,Yes,250.37635954010966,547.6297970460575,Low_spent_Large_value_payments,161.93609341383282</t>
  </si>
  <si>
    <t>0x1b662,CUS_0x72b4,September,Johnsona,19,001-64-0430,Accountant,8934.615,617.55125,8,9,18,7,"Credit-Builder Loan, Auto Loan, Payday Loan, Auto Loan, Personal Loan, Not Specified, and Mortgage Loan",17,17,22.52,12.0,Bad,3991.35,34.42513129906329,11 Years and 5 Months,Yes,36.429926353119505,34.61300780143614,Low_spent_Small_value_payments,280.71219084544435</t>
  </si>
  <si>
    <t>0x1b663,CUS_0x72b4,October,Johnsona,19,001-64-0430,Accountant,8934.615,617.55125,8,9,18,7,"Credit-Builder Loan, Auto Loan, Payday Loan, Auto Loan, Personal Loan, Not Specified, and Mortgage Loan",17,20,22.52,13.0,Bad,3991.35,37.02186183969341,11 Years and 6 Months,Yes,36.429926353119505,11.59609299698679,High_spent_Small_value_payments,273.7291056498937</t>
  </si>
  <si>
    <t>0x1b664,CUS_0x72b4,November,Johnsona,19,001-64-0430,Accountant,8934.615,617.55125,8,9,18,7,"Credit-Builder Loan, Auto Loan, Payday Loan, Auto Loan, Personal Loan, Not Specified, and Mortgage Loan",22,17,22.52,13.0,Bad,3991.35,39.3379972412775,11 Years and 7 Months,Yes,36.429926353119505,44.38868024604774,Low_spent_Small_value_payments,270.9365184008328</t>
  </si>
  <si>
    <t>0x1b665,CUS_0x72b4,December,Johnsona,19,001-64-0430,Accountant,8934.615,617.55125,8,9,18,7_,"Credit-Builder Loan, Auto Loan, Payday Loan, Auto Loan, Personal Loan, Not Specified, and Mortgage Loan",17,14,22.52,13.0,Bad,3991.35,25.44014216472987,11 Years and 8 Months,NM,12662.0,34.44766686473598,Low_spent_Large_value_payments,260.8775317821445</t>
  </si>
  <si>
    <t>0x1b66e,CUS_0x86ec,September,ill Rigbyi,20,293-88-4924,Writer,19358.37,1658.1975,7,10,15,5,"Mortgage Loan, Debt Consolidation Loan, Debt Consolidation Loan, Credit-Builder Loan, and Credit-Builder Loan",24,21,14.41,13.0,Bad,1486.17,32.66136339700154,NA,Yes,50.98543270131259,65.81450411940592,Low_spent_Large_value_payments,319.0198131792815</t>
  </si>
  <si>
    <t>0x1b66f,CUS_0x86ec,October,ill Rigbyi,20,293-88-4924,Writer,19358.37,1658.1975,7,10,15,5,"Mortgage Loan, Debt Consolidation Loan, Debt Consolidation Loan, Credit-Builder Loan, and Credit-Builder Loan",20,25,14.41,13.0,Bad,1486.17,34.32126326324036,8 Years and 7 Months,NM,7004.0,32.22474520312042,High_spent_Large_value_payments,322.609572095567</t>
  </si>
  <si>
    <t>0x1b670,CUS_0x86ec,November,ill Rigbyi,20,293-88-4924,Writer,19358.37,1658.1975,7,10,15,5,"Mortgage Loan, Debt Consolidation Loan, Debt Consolidation Loan, Credit-Builder Loan, and Credit-Builder Loan",24,24,14.41,13.0,Bad,1486.17,37.47866078559756,NA,Yes,50.98543270131259,125.16841105490627,Low_spent_Large_value_payments,259.6659062437812</t>
  </si>
  <si>
    <t>0x1b671,CUS_0x86ec,December,ill Rigbyi,20,293-88-4924,Writer,19358.37,1658.1975,7,10,15,5,"Mortgage Loan, Debt Consolidation Loan, Debt Consolidation Loan, Credit-Builder Loan, and Credit-Builder Loan",24,27,14.41,13.0,Bad,1486.17,26.33393630829529,8 Years and 9 Months,Yes,50.98543270131259,18.804904263936265,High_spent_Large_value_payments,336.0294130347512</t>
  </si>
  <si>
    <t>0x1b67a,CUS_0x8bd6,September,Carolines,45,035-25-8627,Scientist,18964.73,1571.394166666667,7,7,33,3,"Not Specified, Not Specified, and Auto Loan",22,21,16.04,9.0,_,1506.93,27.56876123677383,9 Years and 3 Months,Yes,28.228425389302984,97.84962680609337,!@9#%8,321.0613644712703</t>
  </si>
  <si>
    <t>0x1b67b,CUS_0x8bd6,October,Carolines,45,035-25-8627,Scientist,18964.73,1571.394166666667,7,7,33,3,"Not Specified, Not Specified, and Auto Loan",22,20,9.04,9.0,Standard,1506.93,36.16862568024981,9 Years and 4 Months,Yes,28.228425389302984,67.81385922146556,Low_spent_Medium_value_payments,341.09713205589816</t>
  </si>
  <si>
    <t>0x1b67c,CUS_0x8bd6,November,Carolines,45,035-25-8627,Scientist,18964.73,1571.394166666667,7,7,33,3,"Not Specified, Not Specified, and Auto Loan",18,20,9.04,9.0,Standard,1506.93,31.846352200162638,9 Years and 5 Months,Yes,28.228425389302984,74.8736926727487,!@9#%8,334.037298604615</t>
  </si>
  <si>
    <t>0x1b67d,CUS_0x8bd6,December,Carolines,45,035-25-8627,Scientist,18964.73,1571.394166666667,7,7,33,3,"Not Specified, Not Specified, and Auto Loan",20,20,9.04,9.0,Standard,1506.93,26.588970653942297,9 Years and 6 Months,Yes,28.228425389302984,65.52911462930386,Low_spent_Medium_value_payments,343.3818766480598</t>
  </si>
  <si>
    <t>0x1b686,CUS_0x2fd8,September,,48,360-83-0076,Musician,116742.54,9924.545,5,3,10,2,"Payday Loan, and Credit-Builder Loan",0,7,4.14,6.0,Good,295.19,41.26367505926827,28 Years and 7 Months,No,186.72603497542545,75.91891407117535,High_spent_Large_value_payments,969.8095509533993</t>
  </si>
  <si>
    <t>0x1b687,CUS_0x2fd8,October,Pavelk,48,360-83-0076,Musician,116742.54,9924.545,5,3,10,2,"Payday Loan, and Credit-Builder Loan",-5,5,4.14,6.0,Good,295.19,32.821274048766284,28 Years and 8 Months,No,186.72603497542545,,High_spent_Large_value_payments,861.1903794291884</t>
  </si>
  <si>
    <t>0x1b688,CUS_0x2fd8,November,Pavelk,48,360-83-0076,Musician,116742.54,9924.545,5,3,10,2,"Payday Loan, and Credit-Builder Loan",0,7,-0.8600000000000003,6.0,Good,295.19,33.204289856877296,28 Years and 9 Months,No,186.72603497542545,112.1216078541338,High_spent_Large_value_payments,933.6068571704407</t>
  </si>
  <si>
    <t>0x1b689,CUS_0x2fd8,December,Pavelk,49,360-83-0076,Musician,116742.54,9924.545,5,3,10,2,"Payday Loan, and Credit-Builder Loan",0,5,4.14,6.0,Good,295.19,26.352394776491927,NA,No,186.72603497542545,832.658664676611,Low_spent_Medium_value_payments,253.0698003479636</t>
  </si>
  <si>
    <t>0x1b692,CUS_0x4f83,September,Jonathan Stempeld,44,329-87-7684,Journalist,24127.22,1765.601666666667,8,5,7,0,,21,17,7.5,5.0,_,1158.96,32.38885387484086,30 Years and 10 Months,NM,0.0,74.93527670305248,High_spent_Small_value_payments,361.6248899636142</t>
  </si>
  <si>
    <t>0x1b693,CUS_0x4f83,October,Jonathan Stempeld,44,329-87-7684,Journalist,24127.22,1765.601666666667,8,5,7,0,,21,12,7.5,5.0,Standard,1158.96,23.352475832634486,30 Years and 11 Months,No,0.0,217.71043199059392,Low_spent_Small_value_payments,248.8497346760728</t>
  </si>
  <si>
    <t>0x1b694,CUS_0x4f83,November,Jonathan Stempeld,44,329-87-7684,Journalist,24127.22,1765.601666666667,8,5,7,0,,21,15,7.5,5.0,_,1158.96,30.11428437208781,31 Years and 0 Months,No,7056.0,141.5012790732279,Low_spent_Small_value_payments,325.0588875934388</t>
  </si>
  <si>
    <t>0x1b695,CUS_0x4f83,December,Jonathan Stempeld,44,329-87-7684,Journalist,24127.22,1765.601666666667,8,5,7,0,,21,15,7.5,,Standard,1158.96,35.517293682266896,31 Years and 1 Months,No,0.0,__10000__,Low_spent_Small_value_payments,374.8987299132104</t>
  </si>
  <si>
    <t>0x1b69e,CUS_0xb8ea,September,Kevin Drawbaughm,19,334-23-9014,Journalist,9260.58,1018.715,6,6,31,7,"Credit-Builder Loan, Credit-Builder Loan, Not Specified, Home Equity Loan, Student Loan, Mortgage Loan, and Debt Consolidation Loan",26,25,28.94,12.0,Bad,3726.34,37.989995378475186,9 Years and 0 Months,Yes,53.755602826514995,23.920337669971065,High_spent_Small_value_payments,284.19555950351395</t>
  </si>
  <si>
    <t>0x1b69f,CUS_0xb8ea,October,Kevin Drawbaughm,19,334-23-9014,Journalist,9260.58,,6,6,31,7,"Credit-Builder Loan, Credit-Builder Loan, Not Specified, Home Equity Loan, Student Loan, Mortgage Loan, and Debt Consolidation Loan",30,25,28.94,12.0,_,3726.34,40.48916469277437,9 Years and 1 Months,Yes,53.755602826514995,95.13519759348594,Low_spent_Large_value_payments,222.98069957999905</t>
  </si>
  <si>
    <t>0x1b6a0,CUS_0xb8ea,November,Kevin Drawbaughm,20,334-23-9014,Journalist,9260.58,1018.715,6,6,31,7,"Credit-Builder Loan, Credit-Builder Loan, Not Specified, Home Equity Loan, Student Loan, Mortgage Loan, and Debt Consolidation Loan",26,25,28.94,12.0,Bad,3726.34,36.962742154398576,9 Years and 2 Months,Yes,53.755602826514995,127.6996083631466,!@9#%8,210.41628881033841</t>
  </si>
  <si>
    <t>0x1b6a1,CUS_0xb8ea,December,Kevin Drawbaughm,20_,334-23-9014,_______,9260.58,1018.715,6,6,31,7,"Credit-Builder Loan, Credit-Builder Loan, Not Specified, Home Equity Loan, Student Loan, Mortgage Loan, and Debt Consolidation Loan",26,25,28.94,12.0,Bad,3726.34,37.12350046015068,9 Years and 3 Months,Yes,53.755602826514995,__10000__,Low_spent_Small_value_payments,250.38313350007166</t>
  </si>
  <si>
    <t>0x1b6aa,CUS_0x7177,September,Suzanned,19,726-84-7401,Developer,69348.7_,,8,7,11,0,,19,10,3.53,1.0,Standard,973.83,36.9720418135798,30 Years and 11 Months,No,0.0,84.17052193787202,High_spent_Large_value_payments,707.0353113954612</t>
  </si>
  <si>
    <t>0x1b6ab,CUS_0x7177,October,Suzanned,19,726-84-7401,Developer,69348.7,5512.0583333333325,8,7,11,0,,14,10,9.53,1.0,Standard,973.83,29.345755503513928,31 Years and 0 Months,No,0.0,320.7931456685762,Low_spent_Large_value_payments,500.41268766475713</t>
  </si>
  <si>
    <t>0x1b6ac,CUS_0x7177,November,Suzanned,19,726-84-7401,Developer,69348.7,5512.0583333333325,8,7,11,0,,19,10,3.53,1.0,Standard,973.83,25.376064710158172,31 Years and 1 Months,No,0.0,491.9909174597493,Low_spent_Small_value_payments,349.214915873584</t>
  </si>
  <si>
    <t>0x1b6ad,CUS_0x7177,December,Suzanned,19,726-84-7401,Developer,69348.7,,8,7,11,0,,19,10,3.53,1.0,Standard,973.83,27.870001076742497,NA,No,842.7520198178489,188.27358988101352,High_spent_Medium_value_payments,612.9322434523198</t>
  </si>
  <si>
    <t>0x1b6b6,CUS_0x37e9,September,Elvina Nawagunaw,55,504-96-4851,Architect,31647.02,2725.2516666666666,2,6,5,3,"Credit-Builder Loan, Not Specified, and Mortgage Loan",9,8,2.49,3.0,Good,468.03,38.903781309849784,16 Years and 10 Months,No,64.82182516449124,61.51310351263209,High_spent_Medium_value_payments,396.1902379895432</t>
  </si>
  <si>
    <t>0x1b6b7,CUS_0x37e9,October,Elvina Nawagunaw,55,504-96-4851,Architect,31647.02,,2,6,5,3,"Credit-Builder Loan, Not Specified, and Mortgage Loan",8,8,8.49,3.0,_,468.03,28.102074313037015,16 Years and 11 Months,NM,64.82182516449124,345.9372128918223,Low_spent_Small_value_payments,151.76612861035318</t>
  </si>
  <si>
    <t>0x1b6b8,CUS_0x37e9,November,Elvina Nawagunaw,55,#F%$D@*&amp;8,Architect,31647.02,,2,6,5,3,"Credit-Builder Loan, Not Specified, and Mortgage Loan",8,8,3.49,3.0,Good,468.03,32.18758968334609,17 Years and 0 Months,No,64.82182516449124,80.39652479138216,!@9#%8,377.3068167107932</t>
  </si>
  <si>
    <t>0x1b6b9,CUS_0x37e9,December,Elvina Nawagunaw,55,504-96-4851,Architect,31647.02,,2,6,5,3,"Credit-Builder Loan, Not Specified, and Mortgage Loan",8,8,2.49,6.0,_,468.03,37.17365941072625,17 Years and 1 Months,No,64.82182516449124,164.54663564941228,Low_spent_Medium_value_payments,323.1567058527632</t>
  </si>
  <si>
    <t>0x1b6c2,CUS_0x57c5,September,Nairp,28,929-59-4297,Engineer,17296.94,,6,7,10,3,"Payday Loan, Home Equity Loan, and Auto Loan",26,,17.58,10.0,Standard,1855.69,40.22063960186812,NA,Yes,23.138389564963315,73.25409339342244,Low_spent_Large_value_payments,299.04868370828086</t>
  </si>
  <si>
    <t>0x1b6c3,CUS_0x57c5,October,Nairp,28,929-59-4297,Engineer,17296.94,1254.4116666666666,1259,7,10,3,"Payday Loan, Home Equity Loan, and Auto Loan",28,19,13.58,10.0,Standard,1855.69,38.44347651595498,13 Years and 2 Months,Yes,23.138389564963315,100.82801604335869,Low_spent_Large_value_payments,271.4747610583447</t>
  </si>
  <si>
    <t>0x1b6c4,CUS_0x57c5,November,Nairp,28,929-59-4297,Engineer,17296.94,1254.4116666666666,6,7,10,3,"Payday Loan, Home Equity Loan, and Auto Loan",28,17,13.58,10.0,Standard,1855.69,35.364965474694756,13 Years and 3 Months,Yes,23.138389564963315,27.03908407962257,High_spent_Medium_value_payments,325.2636930220808</t>
  </si>
  <si>
    <t>0x1b6c5,CUS_0x57c5,December,Nairp,28,929-59-4297,Engineer,2074699.0,1254.4116666666666,6,7,10,3,"Payday Loan, Home Equity Loan, and Auto Loan",32,16,17.58,10.0,Standard,1855.69,24.140047980182022,13 Years and 4 Months,NM,25421.0,98.9634000662795,Low_spent_Medium_value_payments,283.3393770354238</t>
  </si>
  <si>
    <t>0x1b6ce,CUS_0x4d3d,September,Nader Mousavizadeht,34,830-19-3730,Media_Manager,78244.68,6483.3899999999985,4,6,23,5,"Payday Loan, Auto Loan, Debt Consolidation Loan, Debt Consolidation Loan, and Payday Loan",27,20,14.78,10.0,_,1737.51,35.10068987527193,12 Years and 4 Months,Yes,319.05773219616987,445.5758079795861,High_spent_Small_value_payments,143.70545982424392</t>
  </si>
  <si>
    <t>0x1b6cf,CUS_0x4d3d,October,Nader Mousavizadeht,34,830-19-3730,Media_Manager,78244.68,6483.3899999999985,4,6,23,5,"Payday Loan, Auto Loan, Debt Consolidation Loan, Debt Consolidation Loan, and Payday Loan",22,20,14.78,476.0,_,1737.51,33.878409319990986,12 Years and 5 Months,Yes,319.05773219616987,__10000__,High_spent_Large_value_payments,426.79081704532365</t>
  </si>
  <si>
    <t>0x1b6d0,CUS_0x4d3d,November,Nader Mousavizadeht,34,#F%$D@*&amp;8,Media_Manager,78244.68,,4,743,23,5,"Payday Loan, Auto Loan, Debt Consolidation Loan, Debt Consolidation Loan, and Payday Loan",25,20,14.78,10.0,Standard,1737.51,28.86683682740079,12 Years and 6 Months,NM,319.05773219616987,260.1286921736927,!@9#%8,319.15257563013733</t>
  </si>
  <si>
    <t>0x1b6d1,CUS_0x4d3d,December,Nader Mousavizadeht,35,830-19-3730,Media_Manager,78244.68,6483.3899999999985,4,6,23,5,"Payday Loan, Auto Loan, Debt Consolidation Loan, Debt Consolidation Loan, and Payday Loan",25,20,14.78,10.0,Standard,1737.51,31.287972198624416,12 Years and 7 Months,Yes,319.05773219616987,67.52612421172876,High_spent_Large_value_payments,501.75514359210126</t>
  </si>
  <si>
    <t>0x1b6da,CUS_0x446b,September,Pavel Polityukp,30,074-04-9417,Media_Manager,11944.675,1010.3895833333332,5,7,6,3,"Auto Loan, Auto Loan, and Auto Loan",28,18,6.82,6.0,Standard,886.94,39.01552125890251,32 Years and 5 Months,No,19.874066759308626,55.54678760918816,High_spent_Small_value_payments,285.61810396483656</t>
  </si>
  <si>
    <t>0x1b6db,CUS_0x446b,October,Pavel Polityukp,30,074-04-9417,_______,11944.675,1010.3895833333332,5,7,6,3,"Auto Loan, Auto Loan, and Auto Loan",28,17,6.82,6.0,Standard,886.94,24.292414128962463,32 Years and 6 Months,No,19.874066759308626,125.73113273228205,Low_spent_Small_value_payments,245.43375884174262</t>
  </si>
  <si>
    <t>0x1b6dc,CUS_0x446b,November,,31,074-04-9417,Media_Manager,11944.675,,5,7,6,3,"Auto Loan, Auto Loan, and Auto Loan",28,16,6.82,6.0,Standard,886.94,40.03548127154831,32 Years and 7 Months,No,19.874066759308626,70.23550822499871,Low_spent_Medium_value_payments,290.929383349026</t>
  </si>
  <si>
    <t>0x1b6dd,CUS_0x446b,December,Pavel Polityukp,31,074-04-9417,Media_Manager,11944.675,1010.3895833333332,5,7,6,3,"Auto Loan, Auto Loan, and Auto Loan",28,18,6.82,6.0,Standard,886.94,38.70093517301972,32 Years and 8 Months,No,19.874066759308626,74.27947824952834,Low_spent_Large_value_payments,276.8854133244964</t>
  </si>
  <si>
    <t>0x1b6e6,CUS_0xb25a,September,Nate Raymondf,41,027-13-2378,Architect,30617.62,2533.4683333333332,5,3,8,3,"Debt Consolidation Loan, Not Specified, and Debt Consolidation Loan",14,7,7.9,5.0,Good,938.6,29.64797310599707,32 Years and 1 Months,NM,74.01131688190553,89.86962269469471,Low_spent_Medium_value_payments,369.46589375673307</t>
  </si>
  <si>
    <t>0x1b6e7,CUS_0xb25a,October,Nate Raymondf,41,027-13-2378,Architect,30617.62_,2533.4683333333332,5,3,8,3_,"Debt Consolidation Loan, Not Specified, and Debt Consolidation Loan",15,7,7.9,5.0,Good,938.6,40.57399099106808,32 Years and 2 Months,No,74.01131688190553,102.63568346562384,High_spent_Medium_value_payments,326.69983298580394</t>
  </si>
  <si>
    <t>0x1b6e8,CUS_0xb25a,November,Nate Raymondf,42,027-13-2378,Architect,30617.62,,5,3,8,3,"Debt Consolidation Loan, Not Specified, and Debt Consolidation Loan",12,,7.9,5.0,Good,938.6,35.33327347127822,NA,No,74.01131688190553,87.96355870837523,High_spent_Small_value_payments,351.3719577430526</t>
  </si>
  <si>
    <t>0x1b6e9,CUS_0xb25a,December,Nate Raymondf,42,027-13-2378,Architect,30617.62_,2533.4683333333332,5,3,8,3,"Debt Consolidation Loan, Not Specified, and Debt Consolidation Loan",11,7_,7.9,5.0,Good,938.6,37.62692323223265,32 Years and 4 Months,No,74.01131688190553,90.28956029241941,Low_spent_Large_value_payments,359.0459561590084</t>
  </si>
  <si>
    <t>0x1b6f2,CUS_0x7b31,September,Oreskovica,37,762-63-6766,Musician,47195.19,3749.9325,9,5,15,7,"Student Loan, Auto Loan, Payday Loan, Personal Loan, Home Equity Loan, Mortgage Loan, and Credit-Builder Loan",60,25,25.86,13.0,Bad,2729.04,36.72772730315248,NA,Yes,178.7482327590911,133.94866787929095,High_spent_Medium_value_payments,312.296349361618</t>
  </si>
  <si>
    <t>0x1b6f3,CUS_0x7b31,October,Oreskovica,37,762-63-6766,Musician,47195.19,3749.9325,9,5,15,7,"Student Loan, Auto Loan, Payday Loan, Personal Loan, Home Equity Loan, Mortgage Loan, and Credit-Builder Loan",56,26,25.86,13.0,Bad,2729.04,32.092624595871946,4 Years and 0 Months,Yes,178.7482327590911,153.07011949007014,High_spent_Medium_value_payments,293.1748977508388</t>
  </si>
  <si>
    <t>0x1b6f4,CUS_0x7b31,November,Oreskovica,37,762-63-6766,Musician,47195.19,3749.9325,9,5,15,7,"Student Loan, Auto Loan, Payday Loan, Personal Loan, Home Equity Loan, Mortgage Loan, and Credit-Builder Loan",60,2401,21.86,13.0,Bad,2729.04,37.99083074966387,4 Years and 1 Months,Yes,178.7482327590911,,Low_spent_Small_value_payments,2.4247905217001744</t>
  </si>
  <si>
    <t>0x1b6f5,CUS_0x7b31,December,Oreskovica,37,#F%$D@*&amp;8,Musician,47195.19,3749.9325,9,5,15,7,"Student Loan, Auto Loan, Payday Loan, Personal Loan, Home Equity Loan, Mortgage Loan, and Credit-Builder Loan",60,22,25.86,13.0,Bad,2729.04,25.26841860209025,4 Years and 2 Months,Yes,178.7482327590911,123.89660816594869,High_spent_Small_value_payments,332.34840907496033</t>
  </si>
  <si>
    <t>0x1b6fe,CUS_0xa411,September,Cremery,46,303-75-5660,Architect,8744.865,,10,5,15,5,"Credit-Builder Loan, Debt Consolidation Loan, Auto Loan, Payday Loan, and Student Loan",58,,22.31,13.0,Bad,3592.75,36.63024478736086,NA,Yes,27.76584095680864,,Low_spent_Small_value_payments,251.14843892587814</t>
  </si>
  <si>
    <t>0x1b6ff,CUS_0xa411,October,,46,303-75-5660,Architect,8744.865,693.73875,1781,5,15,5,"Credit-Builder Loan, Debt Consolidation Loan, Auto Loan, Payday Loan, and Student Loan",58,17,11.31,13.0,Bad,3592.75,39.67870170791172,6 Years and 11 Months,Yes,27.76584095680864,32.85772112816439,Low_spent_Small_value_payments,298.75031291502694</t>
  </si>
  <si>
    <t>0x1b700,CUS_0xa411,November,Cremery,46,#F%$D@*&amp;8,_______,8744.865,693.73875,10,5,15,5,"Credit-Builder Loan, Debt Consolidation Loan, Auto Loan, Payday Loan, and Student Loan",58,18_,15.31,13.0,_,3592.75,36.45261879798836,7 Years and 0 Months,NM,27.76584095680864,90.71152405394959,Low_spent_Small_value_payments,240.8965099892417</t>
  </si>
  <si>
    <t>0x1b701,CUS_0xa411,December,Cremery,46,303-75-5660,Architect,8744.865,693.73875,10,5,15,5,"Credit-Builder Loan, Debt Consolidation Loan, Auto Loan, Payday Loan, and Student Loan",58,18,15.31,13.0,Bad,3592.75,36.28238059898764,7 Years and 1 Months,Yes,27.76584095680864,26.33362969683969,Low_spent_Small_value_payments,305.2744043463517</t>
  </si>
  <si>
    <t>0x1b70a,CUS_0x748d,September,Kn,19,928-66-6213,Engineer,136359.64,10083.156763145429,5,3,2,2,"Not Specified, and Payday Loan",30,12,9.7,7.0,Good,1455.64,42.020862811429744,31 Years and 10 Months,No,1536.7259245333985,210.68711951526032,High_spent_Large_value_payments,1052.0638594725785</t>
  </si>
  <si>
    <t>0x1b70b,CUS_0x748d,October,Kn,19,928-66-6213,Engineer,136359.64,10083.156763145429,5,3,2,2,"Not Specified, and Payday Loan",33,12,9.7,7.0,Good,1455.64,35.45168363443307,31 Years and 11 Months,No,1536.7259245333985,716.6157708770392,High_spent_Small_value_payments,566.1352081107992</t>
  </si>
  <si>
    <t>0x1b70c,CUS_0x748d,November,Kn,19,928-66-6213,_______,136359.64,10083.156763145429,5,3,2,2,"Not Specified, and Payday Loan",31,13,9.7,7.0,Good,1455.64,25.58525541541166,32 Years and 0 Months,No,1536.7259245333985,960.1856333641381,Low_spent_Medium_value_payments,342.56534562370075</t>
  </si>
  <si>
    <t>0x1b70d,CUS_0x748d,December,Kn,19,928-66-6213,Engineer,136359.64_,10083.156763145429,5,3,2,2,"Not Specified, and Payday Loan",30,9,9.7,7.0,Good,1455.64,24.772067694906877,32 Years and 1 Months,No,1536.7259245333985,897.7902653164598,!@9#%8,404.9607136713787</t>
  </si>
  <si>
    <t>0x1b716,CUS_0x87f6,September,arbara Listond,24,708-31-6386,Engineer,21404.24,1887.686666666667,4,6,10,2,"Not Specified, and Auto Loan",25,18,15.44,5.0,_,132.26,34.0420903427756,14 Years and 6 Months,NM,21.310599406753344,90.17766807938845,Low_spent_Small_value_payments,367.2803991805249</t>
  </si>
  <si>
    <t>0x1b717,CUS_0x87f6,October,arbara Listond,24,708-31-6386,_______,21404.24,1887.686666666667,4,6,10,2,"Not Specified, and Auto Loan",25,18,_,5.0,Standard,132.26_,28.296819506929477,14 Years and 7 Months,Yes,21.310599406753344,69.39150011449345,High_spent_Medium_value_payments,348.06656714541987</t>
  </si>
  <si>
    <t>0x1b718,CUS_0x87f6,November,,24,708-31-6386,Engineer,21404.24,1887.686666666667,4,6,10,2,"Not Specified, and Auto Loan",25,21,15.44,5.0,_,132.26,39.74182822068017,14 Years and 8 Months,Yes,21.310599406753344,106.61208106668077,High_spent_Small_value_payments,320.8459861932326</t>
  </si>
  <si>
    <t>0x1b719,CUS_0x87f6,December,arbara Listond,24_,708-31-6386,Engineer,21404.24,,4,6,10,2,"Not Specified, and Auto Loan",25,20,15.44,9.0,Standard,132.26,28.0494237034673,14 Years and 9 Months,Yes,21.310599406753344,14.809830175720005,!@9#%8,392.6482370841933</t>
  </si>
  <si>
    <t>0x1b722,CUS_0x2472,September,Bradenl,54,530-80-8025,Teacher,78113.56,6486.463333333332,0,4,9,2,"Payday Loan, and Home Equity Loan",8,10,12.28,7.0,Good,978.3,32.54136916521096,25 Years and 0 Months,No,103.3982068456582,254.81781758580348,Low_spent_Large_value_payments,560.4303089018717</t>
  </si>
  <si>
    <t>0x1b723,CUS_0x2472,October,Bradenl,54,530-80-8025,Teacher,78113.56,6486.463333333332,0,4,9,2,"Payday Loan, and Home Equity Loan",8,,10.28,7.0,_,978.3,38.278494179786954,NA,NM,103.3982068456582,297.70026898954274,Low_spent_Medium_value_payments,527.5478574981324</t>
  </si>
  <si>
    <t>0x1b724,CUS_0x2472,November,Bradenl,54,530-80-8025,Teacher,78113.56,6486.463333333332,0,4,9,2,"Payday Loan, and Home Equity Loan",5,10,10.28,7.0,_,978.3,35.637573919060024,25 Years and 2 Months,NM,103.3982068456582,456.73679857151416,Low_spent_Medium_value_payments,368.5113279161611</t>
  </si>
  <si>
    <t>0x1b725,CUS_0x2472,December,,54,530-80-8025,Teacher,78113.56,,0,4,9,2,"Payday Loan, and Home Equity Loan",8,12,10.28,7.0,Good,978.3,34.829903052341606,25 Years and 3 Months,No,103.3982068456582,93.17306054538702,High_spent_Large_value_payments,692.0750659422882</t>
  </si>
  <si>
    <t>0x1b72e,CUS_0x2a9f,September,Rudegeairy,33,019-67-3375,Lawyer,31049.54,2374.4616666666666,9,10,32,6,"Student Loan, Auto Loan, Home Equity Loan, Not Specified, Mortgage Loan, and Mortgage Loan",48,,15.91,10.0,Standard,1924.07,31.0185778177778,15 Years and 11 Months,Yes,145.13948814228922,64.38228554545135,Low_spent_Large_value_payments,297.9243929789261</t>
  </si>
  <si>
    <t>0x1b72f,CUS_0x2a9f,October,Rudegeairy,33,019-67-3375,Lawyer,31049.54,,9,10,32,6,"Student Loan, Auto Loan, Home Equity Loan, Not Specified, Mortgage Loan, and Mortgage Loan",50,10,16.91,10.0,Standard,1924.07,24.509222483685647,16 Years and 0 Months,Yes,145.13948814228922,184.34218292242667,Low_spent_Large_value_payments,177.96449560195077</t>
  </si>
  <si>
    <t>0x1b730,CUS_0x2a9f,November,,33,019-67-3375,Lawyer,31049.54,2374.4616666666666,9,10,32,6,"Student Loan, Auto Loan, Home Equity Loan, Not Specified, Mortgage Loan, and Mortgage Loan",48,9,16.91,10.0,Standard,1924.07,26.79118279016109,16 Years and 1 Months,Yes,145.13948814228922,85.87319958967295,High_spent_Medium_value_payments,256.4334789347045</t>
  </si>
  <si>
    <t>0x1b731,CUS_0x2a9f,December,Rudegeairy,34,019-67-3375,Lawyer,31049.54,2374.4616666666666,9,10,32,6,"Student Loan, Auto Loan, Home Equity Loan, Not Specified, Mortgage Loan, and Mortgage Loan",49,9,16.91,10.0,Standard,1924.07,23.608242619123462,16 Years and 2 Months,Yes,145.13948814228922,,High_spent_Medium_value_payments,266.31754952565535</t>
  </si>
  <si>
    <t>0x1b73a,CUS_0x147c,September,Soyoungb,32,504-71-5417,Teacher,39357.45,3125.7875,3,4,6,3,"Payday Loan, Payday Loan, and Home Equity Loan",7,4,8.16,2.0,_,1170.76,26.91391552232166,25 Years and 5 Months,No,85.72237198656481,__10000__,High_spent_Large_value_payments,409.9019308077369</t>
  </si>
  <si>
    <t>0x1b73b,CUS_0x147c,October,Soyoungb,32,504-71-5417,Teacher,39357.45,3125.7875,3,4,6,3,"Payday Loan, Payday Loan, and Home Equity Loan",8,5,5.16,2.0,Good,1170.76,38.990278110053225,25 Years and 6 Months,No,85.72237198656481,67.44190892375005,High_spent_Medium_value_payments,409.4144690896852</t>
  </si>
  <si>
    <t>0x1b73c,CUS_0x147c,November,Soyoungb,32,504-71-5417,Teacher,39357.45_,3125.7875,3,4,6,3,"Payday Loan, Payday Loan, and Home Equity Loan",8,4,8.16,2.0,Good,1170.76,37.123065292997104,25 Years and 7 Months,No,85.72237198656481,111.40608000138808,!@9#%8,385.4502980120472</t>
  </si>
  <si>
    <t>0x1b73d,CUS_0x147c,December,Soyoungb,32,504-71-5417,Teacher,39357.45,,3,4,6,3,"Payday Loan, Payday Loan, and Home Equity Loan",8,1,8.16,2.0,_,1170.76,35.771255796587454,25 Years and 8 Months,No,85.72237198656481,40.67260868447523,High_spent_Large_value_payments,426.18376932896</t>
  </si>
  <si>
    <t>0x1b746,CUS_0x5f30,September,Barkinj,24,#F%$D@*&amp;8,Journalist,119024.04,10121.67,4,7,18,5,"Auto Loan, Mortgage Loan, Student Loan, Personal Loan, and Student Loan",27,14,19.31,8.0,Standard,774.89,32.4881881411512,16 Years and 5 Months,Yes,282.0350688897932,563.5755474013406,Low_spent_Large_value_payments,436.55638370886635</t>
  </si>
  <si>
    <t>0x1b747,CUS_0x5f30,October,,24,293-52-8798,Journalist,119024.04,,4,412,18,5,"Auto Loan, Mortgage Loan, Student Loan, Personal Loan, and Student Loan",27,14,19.31,8.0,Standard,774.89,32.491428747322466,16 Years and 6 Months,NM,282.0350688897932,,High_spent_Small_value_payments,803.8315515370309</t>
  </si>
  <si>
    <t>0x1b748,CUS_0x5f30,November,Barkinj,24,293-52-8798,Journalist,119024.04,,4,7,18,5,"Auto Loan, Mortgage Loan, Student Loan, Personal Loan, and Student Loan",27,14,13.31,12.0,Standard,774.89,38.890101276241715,16 Years and 7 Months,Yes,282.0350688897932,412.36580360013863,Low_spent_Medium_value_payments,597.7661275100684</t>
  </si>
  <si>
    <t>0x1b749,CUS_0x5f30,December,,24,293-52-8798,Journalist,119024.04,10121.67,4,7,18,5,"Auto Loan, Mortgage Loan, Student Loan, Personal Loan, and Student Loan",27,14,19.31,616.0,Standard,774.89,25.347864926511797,16 Years and 8 Months,Yes,282.0350688897932,132.07858410639037,High_spent_Medium_value_payments,848.0533470038165</t>
  </si>
  <si>
    <t>0x1b752,CUS_0x1914,September,Noriyuki Hiratar,23,885-45-5921,Lawyer,66149.48,5230.456666666666,8,1461,30,-100,"Student Loan, and Home Equity Loan",53,21,2.8,12.0,Bad,2576.98,27.090033213713824,13 Years and 9 Months,Yes,101.02848787999321,253.9710484684846,Low_spent_Small_value_payments,458.0461303181888</t>
  </si>
  <si>
    <t>0x1b753,CUS_0x1914,October,Noriyuki Hiratar,23,885-45-5921,Lawyer,66149.48,5230.456666666666,8,10,30,2,"Student Loan, and Home Equity Loan",52,21,-4.2,13.0,_,2576.98,22.37133749111191,13 Years and 10 Months,Yes,101.02848787999321,683.922791585049,Low_spent_Small_value_payments,28.094387201624446</t>
  </si>
  <si>
    <t>0x1b754,CUS_0x1914,November,Noriyuki Hiratar,23,885-45-5921,_______,66149.48,5230.456666666666,8,10,30,2,"Student Loan, and Home Equity Loan",48,21,_,13.0,Bad,2576.98,30.47785450094544,13 Years and 11 Months,Yes,101.02848787999321,174.58469386052602,High_spent_Small_value_payments,507.43248492614754</t>
  </si>
  <si>
    <t>0x1b755,CUS_0x1914,December,Noriyuki Hiratar,24,885-45-5921,Lawyer,66149.48,5230.456666666666,8,10,30,2,"Student Loan, and Home Equity Loan",55,21,2.8,13.0,Bad,2576.98,32.72411313335142,14 Years and 0 Months,Yes,101.02848787999321,97.36315445129627,High_spent_Medium_value_payments,574.6540243353772</t>
  </si>
  <si>
    <t>0x1b75e,CUS_0x5d0f,September,,42,540-27-6174,Doctor,16287.14,1097.2616666666663,8,5,26,2,"Not Specified, and Personal Loan",9,20,17.39,6.0,Standard,1802.72,35.650328481860164,20 Years and 6 Months,Yes,20.49047230035986,17.879421063736423,High_spent_Medium_value_payments,321.3562733025704</t>
  </si>
  <si>
    <t>0x1b75f,CUS_0x5d0f,October,,42,540-27-6174,Doctor,16287.14,1097.2616666666663,8,5,26,2,"Not Specified, and Personal Loan",9,17,17.39,6.0,Standard,1802.72,32.547518083688196,NA,Yes,20.49047230035986,112.90722682433207,Low_spent_Medium_value_payments,256.3284675419748</t>
  </si>
  <si>
    <t>0x1b760,CUS_0x5d0f,November,Dolanr,42,540-27-6174,Doctor,16287.14,,8,5,26,2,"Not Specified, and Personal Loan",9,17,17.39,6.0,Standard,1802.72,35.981547681787724,20 Years and 8 Months,Yes,20.49047230035986,108.45681081049291,Low_spent_Small_value_payments,270.7788835558139</t>
  </si>
  <si>
    <t>0x1b761,CUS_0x5d0f,December,Dolanr,42,540-27-6174,Doctor,16287.14,1097.2616666666663,8,5,26,2,"Not Specified, and Personal Loan",10,19,17.39,11.0,Standard,1802.72,36.623184815607814,20 Years and 9 Months,Yes,20.49047230035986,__10000__,Low_spent_Medium_value_payments,324.712607198413</t>
  </si>
  <si>
    <t>0x1b76a,CUS_0x8888,September,Philip Shishkinc,50,821-29-2322,Journalist,30199.19,2741.5991666666664,915,2,4,4,"Credit-Builder Loan, Credit-Builder Loan, Student Loan, and Credit-Builder Loan",5,9,3.65,4.0,_,1421.82,25.788723921177283,27 Years and 4 Months,No,51.40716591098907,80.75537941999964,High_spent_Medium_value_payments,391.99737133567794</t>
  </si>
  <si>
    <t>0x1b76b,CUS_0x8888,October,Philip Shishkinc,50_,821-29-2322,Journalist,30199.19,,2,2,4,4,"Credit-Builder Loan, Credit-Builder Loan, Student Loan, and Credit-Builder Loan",0,10,-1.35,4.0,Good,1421.82,36.0367688952448,27 Years and 5 Months,No,51.40716591098907,285.38658779070704,Low_spent_Small_value_payments,227.36616296497058</t>
  </si>
  <si>
    <t>0x1b76c,CUS_0x8888,November,Philip Shishkinc,50,821-29-2322,Journalist,30199.19,,2,2,4,4,"Credit-Builder Loan, Credit-Builder Loan, Student Loan, and Credit-Builder Loan",5,9,3.65,4.0,Good,1421.82,31.90931654801115,27 Years and 6 Months,No,51.40716591098907,258.464687919914,Low_spent_Small_value_payments,254.28806283576358</t>
  </si>
  <si>
    <t>0x1b76d,CUS_0x8888,December,Philip Shishkinc,50,821-29-2322,Journalist,30199.19,,2,2,4,4,"Credit-Builder Loan, Credit-Builder Loan, Student Loan, and Credit-Builder Loan",5,9,3.65,4.0,Good,1421.82,40.147815568374256,27 Years and 7 Months,No,51.40716591098907,254.20993963626262,Low_spent_Large_value_payments,238.54281111941498</t>
  </si>
  <si>
    <t>0x1b776,CUS_0x36c4,September,Stevenl,28,642-35-7509,Teacher,20817.92,,4,3,1,3,"Home Equity Loan, Personal Loan, and Auto Loan",9,1,5.2,7.0,_,822.51,32.12192672263888,30 Years and 6 Months,No,28.04896359252664,49.00037269446782,Low_spent_Large_value_payments,357.73333037967217</t>
  </si>
  <si>
    <t>0x1b777,CUS_0x36c4,October,Stevenl,28,642-35-7509,Teacher,20817.92,1647.8266666666666,4,3,1,3,"Home Equity Loan, Personal Loan, and Auto Loan",9,,5.2,7.0,Good,822.51,31.816096045874747,30 Years and 7 Months,No,28.04896359252664,58.88227207015362,High_spent_Medium_value_payments,327.85143100398636</t>
  </si>
  <si>
    <t>0x1b778,CUS_0x36c4,November,Stevenl,28,642-35-7509,Teacher,20817.92,1647.8266666666666,4,3,1,3,"Home Equity Loan, Personal Loan, and Auto Loan",9,1,_,7.0,_,822.51,26.26088330528692,30 Years and 8 Months,No,28.04896359252664,22.212299915286266,High_spent_Large_value_payments,354.52140315885384</t>
  </si>
  <si>
    <t>0x1b779,CUS_0x36c4,December,Stevenl,28,642-35-7509,Teacher,20817.92,1647.8266666666666,4,3,1,3,"Home Equity Loan, Personal Loan, and Auto Loan",9,3,5.2,7.0,Good,822.51,34.143256827047416,30 Years and 9 Months,No,28.04896359252664,24.99239736278235,High_spent_Medium_value_payments,361.74130571135765</t>
  </si>
  <si>
    <t>0x1b782,CUS_0xb039,September, Stevep,43,396-73-6429,Media_Manager,33461.24,2695.4366666666665,5,6,17,2,"Credit-Builder Loan, and Payday Loan",13,20,8.84,4.0,Standard,1048.02,26.442652581520942,NA,Yes,54.237296364688866,142.9299441234313,!@9#%8,332.37642617854647</t>
  </si>
  <si>
    <t>0x1b783,CUS_0xb039,October, Stevep,43,396-73-6429,Media_Manager,33461.24,2695.4366666666665,5,6,17,2,"Credit-Builder Loan, and Payday Loan",13,20,8.84,4.0,Standard,1048.02,30.893635179223004,20 Years and 11 Months,NM,54.237296364688866,62.737856669297436,!@9#%8,392.5685136326804</t>
  </si>
  <si>
    <t>0x1b784,CUS_0xb039,November, Stevep,43,396-73-6429,Media_Manager,33461.24,2695.4366666666665,5,6,3511,2,"Credit-Builder Loan, and Payday Loan",13,18,8.84,4.0,Standard,1048.02,30.36511564899941,21 Years and 0 Months,Yes,54.237296364688866,__10000__,High_spent_Small_value_payments,364.590523921437</t>
  </si>
  <si>
    <t>0x1b785,CUS_0xb039,December,,43,396-73-6429,Media_Manager,33461.24,2695.4366666666665,5,6,17,2,"Credit-Builder Loan, and Payday Loan",13,17,8.84,4.0,Standard,1048.02,31.461544552477413,21 Years and 1 Months,Yes,54.237296364688866,95.24902593400343,High_spent_Small_value_payments,380.0573443679744</t>
  </si>
  <si>
    <t>0x1b78e,CUS_0x1616,September,Johnc,-500,232-16-0697,Architect,34357.96_,2632.163333333333,7,4,30,5,"Personal Loan, Payday Loan, Credit-Builder Loan, Credit-Builder Loan, and Student Loan",23,9,17.88,5.0,Standard,1751.09,39.91074693829994,6 Years and 4 Months,Yes,108.86649560681757,52.7581375840003,High_spent_Large_value_payments,341.5917001425155</t>
  </si>
  <si>
    <t>0x1b78f,CUS_0x1616,October,Johnc,33,232-16-0697,Architect,34357.96,2632.163333333333,7,4,30,5,"Personal Loan, Payday Loan, Credit-Builder Loan, Credit-Builder Loan, and Student Loan",23,9,17.88,5.0,Standard,1751.09,35.72995041358544,6 Years and 5 Months,Yes,108.86649560681757,207.65526118905026,Low_spent_Medium_value_payments,226.6945765374655</t>
  </si>
  <si>
    <t>0x1b790,CUS_0x1616,November,Johnc,33,232-16-0697,Architect,34357.96,2632.163333333333,7,4,30,5,"Personal Loan, Payday Loan, Credit-Builder Loan, Credit-Builder Loan, and Student Loan",18,9,17.88,5.0,Standard,1751.09,39.90768088952974,6 Years and 6 Months,Yes,108.86649560681757,128.13628293937495,High_spent_Small_value_payments,286.2135547871408</t>
  </si>
  <si>
    <t>0x1b791,CUS_0x1616,December,Johnc,33,232-16-0697,Architect,34357.96,,7,4,30,5_,"Personal Loan, Payday Loan, Credit-Builder Loan, Credit-Builder Loan, and Student Loan",23,,_,5.0,Standard,1751.09,35.94405823197693,6 Years and 7 Months,Yes,108.86649560681757,110.65365582654655,High_spent_Small_value_payments,303.6961818999692</t>
  </si>
  <si>
    <t>0x1b79a,CUS_0x6f3b,September,Ortizo,52,594-88-0270,Writer,30936.76,2311.063333333333,0,5,3,2,"Debt Consolidation Loan, and Personal Loan",14,1,-1.56,6.0,Good,761.34,35.19796327294108,18 Years and 9 Months,No,33.79669338192439,109.90049772271813,Low_spent_Large_value_payments,357.40914222869077</t>
  </si>
  <si>
    <t>0x1b79b,CUS_0x6f3b,October,Ortizo,52,594-88-0270,Writer,30936.76,2311.063333333333,0,5,3,1149,"Debt Consolidation Loan, and Personal Loan",9,-2,2.44,6.0,Good,761.34,22.52769695800401,18 Years and 10 Months,No,33.79669338192439,251.83487256902615,Low_spent_Small_value_payments,235.47476738238274</t>
  </si>
  <si>
    <t>0x1b79c,CUS_0x6f3b,November,Ortizo,52,594-88-0270,Writer,30936.76,2311.063333333333,0,5,3,2,"Debt Consolidation Loan, and Personal Loan",14,1,2.44,6.0,Good,761.34,40.34379410912764,18 Years and 11 Months,No,33.79669338192439,139.88916844007971,Low_spent_Small_value_payments,347.4204715113292</t>
  </si>
  <si>
    <t>0x1b79d,CUS_0x6f3b,December,Ortizo,52,594-88-0270,Writer,30936.76,2311.063333333333,0,5,3,2,"Debt Consolidation Loan, and Personal Loan",14,1,2.44,6.0,Good,761.34,26.971477176066408,19 Years and 0 Months,NM,33.79669338192439,__10000__,High_spent_Medium_value_payments,350.7809060823176</t>
  </si>
  <si>
    <t>0x1b7a6,CUS_0x583c,September,Malathi Nayake,32,836-54-2857,Accountant,31696.73,2363.3941666666665,3,6,15,-100,,26,,3.4,7.0,Standard,1055.29,27.55863715480267,21 Years and 9 Months,No,0.0,49.671970803113794,High_spent_Large_value_payments,426.66744586355287</t>
  </si>
  <si>
    <t>0x1b7a7,CUS_0x583c,October,Malathi Nayake,32,836-54-2857,Accountant,31696.73,2363.3941666666665,3,6,15,0,,26,12,3.4,7.0,Standard,1055.29,32.49454944924439,21 Years and 10 Months,No,0.0,142.05083654795644,Low_spent_Large_value_payments,364.28858011871023</t>
  </si>
  <si>
    <t>0x1b7a8,CUS_0x583c,November,Malathi Nayake,33,836-54-2857,Accountant,31696.73,2363.3941666666665,3,6,15,0,,26,12,3.4,7.0,Standard,1055.29,38.50545824642013,21 Years and 11 Months,No,0.0,188.10630914103112,Low_spent_Large_value_payments,318.23310752563555</t>
  </si>
  <si>
    <t>0x1b7a9,CUS_0x583c,December,Malathi Nayake,33,836-54-2857,Accountant,31696.73,2363.3941666666665,3,6,15,0,,26,12,3.4,7.0,Standard,1055.29,28.38352424471957,22 Years and 0 Months,No,0.0,74.34910481111172,High_spent_Medium_value_payments,411.990311855555</t>
  </si>
  <si>
    <t>0x1b7b2,CUS_0xb741,September,Lynche,38,689-14-0832,_______,97549.92,8275.16,4,6,11,4,"Debt Consolidation Loan, Auto Loan, Mortgage Loan, and Credit-Builder Loan",23,,14.239999999999998,6.0,Standard,1213.26,40.530829851426,16 Years and 1 Months,Yes,184.27063839328443,132.83812478947303,High_spent_Medium_value_payments,760.4072368172427</t>
  </si>
  <si>
    <t>0x1b7b3,CUS_0xb741,October,Lynche,38,689-14-0832,Developer,97549.92,8275.16,4,6,11,4,"Debt Consolidation Loan, Auto Loan, Mortgage Loan, and Credit-Builder Loan",23,15,19.24,6.0,Standard,1213.26,26.12821824706752,16 Years and 2 Months,Yes,184.27063839328443,902.1917938559316,Low_spent_Small_value_payments,31.053567750784172</t>
  </si>
  <si>
    <t>0x1b7b4,CUS_0xb741,November,Lynche,38,689-14-0832,Developer,97549.92,8275.16,4,6,11,4_,"Debt Consolidation Loan, Auto Loan, Mortgage Loan, and Credit-Builder Loan",23,15,19.24,6.0,Standard,1213.26,28.416105281792387,NA,Yes,184.27063839328443,244.4780818490535,Low_spent_Medium_value_payments,678.7672797576623</t>
  </si>
  <si>
    <t>0x1b7b5,CUS_0xb741,December,Lynche,38,689-14-0832,Developer,14641929.0,8275.16,4,6,11,4,"Debt Consolidation Loan, Auto Loan, Mortgage Loan, and Credit-Builder Loan",23,13,13.239999999999998,6.0,Standard,1213.26,32.88001025102562,16 Years and 4 Months,Yes,184.27063839328443,199.284873485777,!@9#%8,683.9604881209386</t>
  </si>
  <si>
    <t>0x1b7be,CUS_0x9e68,September,Arno Schuetzez,26,366-23-3329,Manager,53315.28,4242.94,6,10,18,7,"Personal Loan, Credit-Builder Loan, Not Specified, Personal Loan, Home Equity Loan, Student Loan, and Debt Consolidation Loan",12,10,11.12,11.0,_,1473.32,34.87172519148627,7 Years and 3 Months,NM,229.39378466303685,224.84760396140942,Low_spent_Medium_value_payments,250.0526113755537</t>
  </si>
  <si>
    <t>0x1b7bf,CUS_0x9e68,October,Arno Schuetzez,2599,366-23-3329,Manager,53315.28,4242.94,6,10,18,7,"Personal Loan, Credit-Builder Loan, Not Specified, Personal Loan, Home Equity Loan, Student Loan, and Debt Consolidation Loan",12,,11.12,11.0,Standard,1473.32,22.091096536797746,7 Years and 4 Months,Yes,229.39378466303685,152.79997965705297,Low_spent_Small_value_payments,332.1002356799102</t>
  </si>
  <si>
    <t>0x1b7c0,CUS_0x9e68,November,Arno Schuetzez,26,366-23-3329,Manager,53315.28,4242.94,6,10,18,7,"Personal Loan, Credit-Builder Loan, Not Specified, Personal Loan, Home Equity Loan, Student Loan, and Debt Consolidation Loan",16,14,11.12,11.0,Standard,1473.32,23.379555148425652,7 Years and 5 Months,Yes,229.39378466303685,103.76552397247606,Low_spent_Large_value_payments,361.13469136448714</t>
  </si>
  <si>
    <t>0x1b7c1,CUS_0x9e68,December,Arno Schuetzez,26,366-23-3329,Manager,53315.28_,4242.94,6,10,18,7,"Personal Loan, Credit-Builder Loan, Not Specified, Personal Loan, Home Equity Loan, Student Loan, and Debt Consolidation Loan",13,12,11.12,11.0,Standard,1473.32,32.576041199671124,7 Years and 6 Months,Yes,229.39378466303685,63.11755687047085,!@9#%8,381.7826584664923</t>
  </si>
  <si>
    <t>0x1b7ca,CUS_0x5430,September,Andy Bruceq,46,195-78-8098,Developer,71367.5_,,5,4,17,0,,21,9,0.81,3.0,Standard,363.59,30.30642655380743,24 Years and 6 Months,Yes,45089.0,237.65255266587226,Low_spent_Large_value_payments,618.3766140007946</t>
  </si>
  <si>
    <t>0x1b7cb,CUS_0x5430,October,Andy Bruceq,8305,195-78-8098,Developer,71367.5,5860.291666666668,5,4,17,0,,23,9,-1.19,3.0,Standard,363.59,29.21405866909704,24 Years and 7 Months,Yes,0.0,142.77008923155338,High_spent_Medium_value_payments,693.2590774351132</t>
  </si>
  <si>
    <t>0x1b7cc,CUS_0x5430,November,Andy Bruceq,46,195-78-8098,Developer,71367.5,,5,4,17,0,,21,11,0.81,3.0,_,363.59,37.64542123206774,24 Years and 8 Months,Yes,0.0,275.99629814439123,Low_spent_Small_value_payments,600.0328685222755</t>
  </si>
  <si>
    <t>0x1b7cd,CUS_0x5430,December,Andy Bruceq,46,195-78-8098,Developer,71367.5,5860.291666666668,5,4,17,0,,21,9,1.81,3.0,_,363.59,28.933766961037318,24 Years and 9 Months,Yes,0.0,71.15827107264015,High_spent_Large_value_payments,754.8708955940265</t>
  </si>
  <si>
    <t>0x1b7d6,CUS_0x3ad0,September,Abhirup Roym,50,630-81-4444,Musician,28630.01,2637.8341666666665,1,4,3,1,Personal Loan,13,0,7.81,3.0,_,1455.62,30.91086136724558,28 Years and 7 Months,No,16.39547854048716,__10000__,Low_spent_Small_value_payments,297.3079271246424</t>
  </si>
  <si>
    <t>0x1b7d7,CUS_0x3ad0,October,Abhirup Roym,50,630-81-4444,_______,28630.01,,1,4,3,1,Personal Loan,13,2,7.81,3.0,Good,1455.62,28.89270565639804,28 Years and 8 Months,No,16.39547854048716,242.59200431855567,Low_spent_Large_value_payments,274.79593380762384</t>
  </si>
  <si>
    <t>0x1b7d8,CUS_0x3ad0,November,Abhirup Roym,50,630-81-4444,Musician,28630.01,2637.8341666666665,1,4,3,1,Personal Loan,10,,7.81,3.0,Good,1455.62,38.93090145708744,28 Years and 9 Months,No,16.39547854048716,122.37123392796958,!@9#%8,395.0167041982098</t>
  </si>
  <si>
    <t>0x1b7d9,CUS_0x3ad0,December,Abhirup Roym,50,630-81-4444,Musician,28630.01,,1,4,3,1,Personal Loan,13,0,7.81,,Good,1455.62,40.74543665446463,28 Years and 10 Months,No,16.39547854048716,,High_spent_Large_value_payments,467.20165784518053</t>
  </si>
  <si>
    <t>0x1b7e2,CUS_0x586c,September,Naomi Tajitsui,46,935-19-6848,Lawyer,34534.82,3165.901666666666,3,6,8,1,Credit-Builder Loan,3,1,1.16,8.0,Good,132.98,32.791923301211696,32 Years and 0 Months,No,23.394634678323282,134.07205158917023,High_spent_Medium_value_payments,409.1234803991732</t>
  </si>
  <si>
    <t>0x1b7e3,CUS_0x586c,October,Naomi Tajitsui,46,935-19-6848,Lawyer,34534.82,3165.901666666666,3,6,8,1,Credit-Builder Loan,3,3,1.16,8.0,Good,132.98,26.18448875310051,32 Years and 1 Months,No,23.394634678323282,70.55825264119359,High_spent_Medium_value_payments,472.63727934714973</t>
  </si>
  <si>
    <t>0x1b7e4,CUS_0x586c,November,Naomi Tajitsui,46,935-19-6848,Lawyer,34534.82,3165.901666666666,3,6,8,1,Credit-Builder Loan,3,6,1.16,8.0,_,132.98,26.446509084253503,32 Years and 2 Months,No,23.394634678323282,118.120825386592,High_spent_Medium_value_payments,425.0747066017514</t>
  </si>
  <si>
    <t>0x1b7e5,CUS_0x586c,December,,46,935-19-6848,Lawyer,34534.82,3165.901666666666,3,6,8,-100,Credit-Builder Loan,3,6,1.16,8.0,Good,132.98,27.861023967031933,32 Years and 3 Months,No,23.394634678323282,65.00932595441593,High_spent_Large_value_payments,468.18620603392753</t>
  </si>
  <si>
    <t>0x1b7ee,CUS_0x8638,September,Kevinf,33,#F%$D@*&amp;8,Developer,117827.22,,1,1,5,2,"Student Loan, and Student Loan",14,,12.37,5.0,Good,1470.72,27.83049808204148,19 Years and 9 Months,No,120.23850426871479,944.3831022405768,Low_spent_Small_value_payments,193.87189349070843</t>
  </si>
  <si>
    <t>0x1b7ef,CUS_0x8638,October,,33,529-04-6046,Developer,117827.22,9684.935,1,1,5,2,"Student Loan, and Student Loan",14,10,10.37,5.0,Good,1470.72,38.11501735523593,19 Years and 10 Months,No,120.23850426871479,,High_spent_Medium_value_payments,765.2814564999237</t>
  </si>
  <si>
    <t>0x1b7f0,CUS_0x8638,November,Kevinf,34,529-04-6046,_______,117827.22,9684.935,1,1,5,2,"Student Loan, and Student Loan",14,6,7.369999999999999,5.0,Good,1470.72,39.80502859738821,19 Years and 11 Months,No,120.23850426871479,201.2246140051486,High_spent_Large_value_payments,887.0303817261366</t>
  </si>
  <si>
    <t>0x1b7f1,CUS_0x8638,December,Kevinf,34,529-04-6046,Developer,117827.22,9684.935,1,1,5,2,"Student Loan, and Student Loan",11,9,3.3699999999999988,5.0,Good,1470.72,43.494618389545735,20 Years and 0 Months,NM,120.23850426871479,440.153530150962,Low_spent_Medium_value_payments,688.1014655803232</t>
  </si>
  <si>
    <t>0x1b7fa,CUS_0x65fe,September,Nicko,20,798-56-4774,Scientist,7423.97,,5,8,21,3,"Credit-Builder Loan, Debt Consolidation Loan, and Payday Loan",28,14,16.95,14.0,Standard,2030.53,25.848375272199732,9 Years and 9 Months,Yes,17.33751298977046,61.13267951837096,High_spent_Small_value_payments,269.69622415852524</t>
  </si>
  <si>
    <t>0x1b7fb,CUS_0x65fe,October,Nicko,20_,798-56-4774,Scientist,7423.97,881.6641666666667,5,8,21,3,"Credit-Builder Loan, Debt Consolidation Loan, and Payday Loan",25,14,11.95,14.0,Standard,2030.53,30.90999803336227,9 Years and 10 Months,Yes,17.33751298977046,__10000__,Low_spent_Small_value_payments,253.33336571294768</t>
  </si>
  <si>
    <t>0x1b7fc,CUS_0x65fe,November,Nicko,20,798-56-4774,Scientist,7423.97,881.6641666666667,5,8,21,3,"Credit-Builder Loan, Debt Consolidation Loan, and Payday Loan",26,,16.95,14.0,Standard,2030.53,31.985367708368212,NA,Yes,17.33751298977046,112.34635961198212,Low_spent_Small_value_payments,248.4825440649141</t>
  </si>
  <si>
    <t>0x1b7fd,CUS_0x65fe,December,Nicko,20,798-56-4774,Scientist,7423.97,881.6641666666667,5,8,21,3,"Credit-Builder Loan, Debt Consolidation Loan, and Payday Loan",22,14_,16.95,14.0,Standard,2030.53,24.706692162317086,10 Years and 0 Months,NM,17.33751298977046,44.76411959924389,Low_spent_Medium_value_payments,306.06478407765235</t>
  </si>
  <si>
    <t>0x1b806,CUS_0x31ce,September,,36,854-78-1111,Developer,16864.18,1474.3483333333334,5,4,18,4,"Credit-Builder Loan, Mortgage Loan, Auto Loan, and Mortgage Loan",24,8,15.3,6.0,Standard,262.98,38.79094903593703,24 Years and 10 Months,Yes,44.271841545338994,42.086130883588154,Low_spent_Medium_value_payments,341.0768609044062</t>
  </si>
  <si>
    <t>0x1b807,CUS_0x31ce,October,Carrelg,36,854-78-1111,Developer,16864.18,1474.3483333333334,5,4,18,4,"Credit-Builder Loan, Mortgage Loan, Auto Loan, and Mortgage Loan",24,5,12.3,6.0,Standard,262.98,33.33356119478312,24 Years and 11 Months,Yes,44.271841545338994,159.1842209380056,Low_spent_Small_value_payments,233.97877084998873</t>
  </si>
  <si>
    <t>0x1b808,CUS_0x31ce,November,Carrelg,771,854-78-1111,Developer,16864.18,1474.3483333333334,5,4,18,4,"Credit-Builder Loan, Mortgage Loan, Auto Loan, and Mortgage Loan",26,7,15.3,6.0,Standard,262.98,28.100214151926004,25 Years and 0 Months,Yes,44.271841545338994,123.2847837980588,Low_spent_Small_value_payments,269.8782079899355</t>
  </si>
  <si>
    <t>0x1b809,CUS_0x31ce,December,Carrelg,36,854-78-1111,_______,16864.18,1474.3483333333334,5,4,18,4_,"Credit-Builder Loan, Mortgage Loan, Auto Loan, and Mortgage Loan",20,8,15.3,9.0,_,262.98,27.015107908674178,25 Years and 1 Months,NM,44.271841545338994,132.80172249832899,Low_spent_Small_value_payments,260.36126928966536</t>
  </si>
  <si>
    <t>0x1b812,CUS_0x8336,September,"""Johnn",41,985-80-8163,Manager,26738.26_,2058.188333333333,7,6,20,-100,"Home Equity Loan, Not Specified, Student Loan, Auto Loan, Debt Consolidation Loan, and Credit-Builder Loan",8,10,18.85,11.0,Standard,828.93,24.717354113428197,6 Years and 9 Months,Yes,86.26335628826408,220.81727490243026,Low_spent_Small_value_payments,188.738202142639</t>
  </si>
  <si>
    <t>0x1b813,CUS_0x8336,October,"""Johnn",41,985-80-8163,_______,26738.26,2058.188333333333,7,6,20,6,"Home Equity Loan, Not Specified, Student Loan, Auto Loan, Debt Consolidation Loan, and Credit-Builder Loan",10,13,21.85,11.0,Standard,828.93,33.50017109504593,6 Years and 10 Months,NM,86.26335628826408,183.8610370390176,Low_spent_Small_value_payments,225.6944400060516</t>
  </si>
  <si>
    <t>0x1b814,CUS_0x8336,November,"""Johnn",41,985-80-8163,Manager,26738.26_,2058.188333333333,7,6,20,6,"Home Equity Loan, Not Specified, Student Loan, Auto Loan, Debt Consolidation Loan, and Credit-Builder Loan",10,13,18.85,11.0,_,828.93,38.0289798693789,6 Years and 11 Months,Yes,86.26335628826408,22.484608648452305,High_spent_Medium_value_payments,347.0708683966169</t>
  </si>
  <si>
    <t>0x1b815,CUS_0x8336,December,"""Johnn",41,985-80-8163,Manager,26738.26,,7,6,20,6,"Home Equity Loan, Not Specified, Student Loan, Auto Loan, Debt Consolidation Loan, and Credit-Builder Loan",7,10,13.85,11.0,Standard,828.93,28.686537081508643,7 Years and 0 Months,Yes,86.26335628826408,82.60169122985823,High_spent_Medium_value_payments,286.953785815211</t>
  </si>
  <si>
    <t>0x1b81e,CUS_0x4218,September,Leskew,31,242-43-4434,Journalist,17150.52,,8,10,32,5,"Debt Consolidation Loan, Student Loan, Payday Loan, Not Specified, and Auto Loan",12,19,17.04,9.0,Standard,2515.23,37.30261133865734,NA,Yes,69.95605580287364,113.5726324731872,Low_spent_Small_value_payments,225.59231172393916</t>
  </si>
  <si>
    <t>0x1b81f,CUS_0x4218,October,Leskew,31,242-43-4434,Journalist,17150.52,1191.21,8,836,32,5,"Debt Consolidation Loan, Student Loan, Payday Loan, Not Specified, and Auto Loan",15,22,17.04,9.0,Standard,2515.23,33.66840078770655,NA,Yes,69.95605580287364,63.616203848079024,Low_spent_Small_value_payments,275.5487403490474</t>
  </si>
  <si>
    <t>0x1b820,CUS_0x4218,November,Leskew,31,242-43-4434,Journalist,17150.52,1191.21,8,10,32,5,"Debt Consolidation Loan, Student Loan, Payday Loan, Not Specified, and Auto Loan",19,17,17.04,9.0,Standard,2515.23,27.560865239297108,11 Years and 5 Months,Yes,69.95605580287364,150.0376177517887,Low_spent_Small_value_payments,189.12732644533767</t>
  </si>
  <si>
    <t>0x1b821,CUS_0x4218,December,Leskew,31,242-43-4434,Journalist,17150.52,,8,592,32,5,"Debt Consolidation Loan, Student Loan, Payday Loan, Not Specified, and Auto Loan",15,19,17.04,9.0,Standard,2515.23,29.42045605707378,11 Years and 6 Months,Yes,69.95605580287364,,Low_spent_Small_value_payments,226.1872329373735</t>
  </si>
  <si>
    <t>0x1b82a,CUS_0x7dee,September,Rothackeru,44,874-66-5717,Developer,69571.3,5805.608333333334,5,7,2,0,,10,3,0.98,5.0,Good,36.92,26.550027006879386,23 Years and 6 Months,No,0.0,743.0393264411973,Low_spent_Small_value_payments,127.5215068921359</t>
  </si>
  <si>
    <t>0x1b82b,CUS_0x7dee,October,Rothackeru,44,874-66-5717,Developer,69571.3,,5,7,2,0,,10,3,0.98,5.0,Good,36.92,32.23554425722021,23 Years and 7 Months,No,0.0,69.5580197918299,High_spent_Medium_value_payments,761.0028135415034</t>
  </si>
  <si>
    <t>0x1b82c,CUS_0x7dee,November,Rothackeru,44,874-66-5717,Developer,69571.3,5805.608333333334,5,7,2,0,,10,3,5.98,5.0,Good,36.92,39.30017901855526,23 Years and 8 Months,No,0.0,124.22049870828822,High_spent_Large_value_payments,696.3403346250452</t>
  </si>
  <si>
    <t>0x1b82d,CUS_0x7dee,December,Rothackeru,44,874-66-5717,Developer,69571.3,5805.608333333334,5,7,2,0,,10,3,0.98,5.0,Good,36.92,35.02692628014665,23 Years and 9 Months,No,0.0,230.2264554881467,High_spent_Medium_value_payments,600.3343778451866</t>
  </si>
  <si>
    <t>0x1b836,CUS_0xc62a,September,Stempelv,37,320-50-8109,_______,70088.36,6090.696666666668,6,7,21,9,"Home Equity Loan, Home Equity Loan, Credit-Builder Loan, Credit-Builder Loan, Home Equity Loan, Student Loan, Credit-Builder Loan, Mortgage Loan, and Personal Loan",52,17,23.6,8.0,Bad,4670.21,22.147851188032185,14 Years and 6 Months,Yes,413.3316484062496,496.7806797341557,Low_spent_Medium_value_payments,</t>
  </si>
  <si>
    <t>0x1b837,CUS_0xc62a,October,Stempelv,-500,320-50-8109,_______,70088.36,6090.696666666668,6,7,21,9,"Home Equity Loan, Home Equity Loan, Credit-Builder Loan, Credit-Builder Loan, Home Equity Loan, Student Loan, Credit-Builder Loan, Mortgage Loan, and Personal Loan",56,,23.6,8.0,Bad,4670.21,26.27059148009409,NA,Yes,413.3316484062496,109.9898664676978,High_spent_Large_value_payments,325.7481517927193</t>
  </si>
  <si>
    <t>0x1b838,CUS_0xc62a,November,Stempelv,37,320-50-8109,Entrepreneur,70088.36,6090.696666666668,6,7,21,9,"Home Equity Loan, Home Equity Loan, Credit-Builder Loan, Credit-Builder Loan, Home Equity Loan, Student Loan, Credit-Builder Loan, Mortgage Loan, and Personal Loan",57,18,23.6,8.0,_,4670.21,26.30976411297211,14 Years and 8 Months,Yes,413.3316484062496,561.9078873154332,Low_spent_Medium_value_payments,</t>
  </si>
  <si>
    <t>0x1b839,CUS_0xc62a,December,Stempelv,38,320-50-8109,Entrepreneur,70088.36,,6,7,21,9,"Home Equity Loan, Home Equity Loan, Credit-Builder Loan, Credit-Builder Loan, Home Equity Loan, Student Loan, Credit-Builder Loan, Mortgage Loan, and Personal Loan",56,17,27.6,8.0,Bad,4670.21,27.68192333735441,14 Years and 9 Months,NM,413.3316484062496,108.77576300614832,!@9#%8,326.9622552542688</t>
  </si>
  <si>
    <t>0x1b842,CUS_0x2e9e,September,Dan Wilchinsr,7780,450-66-5479,Developer,29745.08,2434.7566666666667,1,4,3,0,,13,9,7.69,2.0,Good,438.28,30.028581605130032,27 Years and 10 Months,No,0.0,314.64512830839453,Low_spent_Small_value_payments,218.83053835827212</t>
  </si>
  <si>
    <t>0x1b843,CUS_0x2e9e,October,Dan Wilchinsr,50,450-66-5479,Developer,29745.08,2434.7566666666667,1,4,3,0,,13,9,7.69,4.0,_,438.28,38.817145940679566,NA,No,0.0,220.00568925626789,Low_spent_Large_value_payments,293.4699774103988</t>
  </si>
  <si>
    <t>0x1b844,CUS_0x2e9e,November,Dan Wilchinsr,50,450-66-5479,Developer,29745.08,2434.7566666666667,1,4,3,0,,13,6,7.69,1446.0,_,438.28,39.99610840811068,28 Years and 0 Months,NM,0.0,232.68416259046657,Low_spent_Small_value_payments,300.79150407620017</t>
  </si>
  <si>
    <t>0x1b845,CUS_0x2e9e,December,Dan Wilchinsr,50,450-66-5479,Developer,29745.08,2434.7566666666667,1,4,3,0_,,14,9,13.69,4.0,Good,438.28,30.88167373768164,NA,No,0.0,253.42518854644538,Low_spent_Small_value_payments,280.0504781202213</t>
  </si>
  <si>
    <t>0x1b84e,CUS_0x38ad,September,Sierrat,34,790-82-5635,Media_Manager,8108.77,535.7308333333334,6,3,34,6,"Home Equity Loan, Credit-Builder Loan, Auto Loan, Home Equity Loan, Payday Loan, and Mortgage Loan",13,16,10.62,11.0,Standard,2004.87,29.81831484023435,6 Years and 1 Months,Yes,29.75018094512929,36.1141242990304,Low_spent_Small_value_payments,277.70877808917356</t>
  </si>
  <si>
    <t>0x1b84f,CUS_0x38ad,October,Sierrat,34,790-82-5635,Media_Manager,8108.77,535.7308333333334,6,3,34,6,"Home Equity Loan, Credit-Builder Loan, Auto Loan, Home Equity Loan, Payday Loan, and Mortgage Loan",13,,10.62,12.0,Standard,2004.87,33.79544147032889,6 Years and 2 Months,Yes,29.75018094512929,33.81843316143598,Low_spent_Medium_value_payments,270.00446922676804</t>
  </si>
  <si>
    <t>0x1b850,CUS_0x38ad,November,Sierrat,34,790-82-5635,Media_Manager,8108.77,535.7308333333334,6,3,34,6,"Home Equity Loan, Credit-Builder Loan, Auto Loan, Home Equity Loan, Payday Loan, and Mortgage Loan",13,,10.62,12.0,Standard,2004.87,30.195795014843497,6 Years and 3 Months,Yes,29.75018094512929,21.28480051165169,Low_spent_Small_value_payments,292.5381018765524</t>
  </si>
  <si>
    <t>0x1b851,CUS_0x38ad,December,Sierrat,35,790-82-5635,Media_Manager,8108.77_,535.7308333333334,6,3,34,6,"Home Equity Loan, Credit-Builder Loan, Auto Loan, Home Equity Loan, Payday Loan, and Mortgage Loan",13,16,10.62,12.0,Standard,2004.87,27.070180139121927,6 Years and 4 Months,Yes,29.75018094512929,18.35541994797854,Low_spent_Small_value_payments,295.46748244022547</t>
  </si>
  <si>
    <t>0x1b85a,CUS_0xb6bc,September,,31,623-00-8384,Architect,58992.92,4986.076666666667,4,6,648,6,"Auto Loan, Home Equity Loan, Credit-Builder Loan, Student Loan, Credit-Builder Loan, and Student Loan",9,13,8.39,10.0,Standard,2033.79,38.711090897299364,7 Years and 10 Months,Yes,162.03016532621731,608.8659302923372,Low_spent_Small_value_payments,17.711571048112205</t>
  </si>
  <si>
    <t>0x1b85b,CUS_0xb6bc,October,Wachtelo,31,623-00-8384,Architect,58992.92,4986.076666666667,4,6,30,6,"Auto Loan, Home Equity Loan, Credit-Builder Loan, Student Loan, Credit-Builder Loan, and Student Loan",9,15,8.39,10.0,Standard,2033.79,27.803293797846216,7 Years and 11 Months,Yes,162.03016532621731,240.58650491435185,Low_spent_Medium_value_payments,375.99099642609764</t>
  </si>
  <si>
    <t>0x1b85c,CUS_0xb6bc,November,Wachtelo,31,623-00-8384,_______,58992.92,4986.076666666667,4,6,30,6,"Auto Loan, Home Equity Loan, Credit-Builder Loan, Student Loan, Credit-Builder Loan, and Student Loan",9,15,8.39,10.0,Standard,2033.79,30.244581423368015,8 Years and 0 Months,Yes,162.03016532621731,36.25251902174036,High_spent_Large_value_payments,540.3249823187091</t>
  </si>
  <si>
    <t>0x1b85d,CUS_0xb6bc,December,Wachtelo,31,623-00-8384,Architect,58992.92,4986.076666666667,4,6,30,6,"Auto Loan, Home Equity Loan, Credit-Builder Loan, Student Loan, Credit-Builder Loan, and Student Loan",9,12,8.39,10.0,Standard,2033.79,31.451143021812467,8 Years and 1 Months,Yes,162.03016532621731,371.823189222735,Low_spent_Large_value_payments,234.75431211771442</t>
  </si>
  <si>
    <t>0x1b866,CUS_0x7e9a,September,Taraq,22,712-34-6888,Lawyer,14249.04,1442.42,7,7,25,7,"Personal Loan, Student Loan, Auto Loan, Mortgage Loan, Payday Loan, Auto Loan, and Debt Consolidation Loan",51,16,6.86,8.0,Bad,1579.97,38.39495972770712,12 Years and 10 Months,Yes,80.08231052171365,97.61168615834521,Low_spent_Medium_value_payments,246.5480033199412</t>
  </si>
  <si>
    <t>0x1b867,CUS_0x7e9a,October,Taraq,22,712-34-6888,Lawyer,14249.04,,7,7,25,7,"Personal Loan, Student Loan, Auto Loan, Mortgage Loan, Payday Loan, Auto Loan, and Debt Consolidation Loan",54,16,6.86,8.0,Bad,1579.97,29.36129336035924,12 Years and 11 Months,NM,80.08231052171365,63.204907405071076,Low_spent_Large_value_payments,270.9547820732153</t>
  </si>
  <si>
    <t>0x1b868,CUS_0x7e9a,November,Taraq,22,712-34-6888,Lawyer,14249.04,1442.42,7,7,25,7,"Personal Loan, Student Loan, Auto Loan, Mortgage Loan, Payday Loan, Auto Loan, and Debt Consolidation Loan",55,18,10.86,9.0,Bad,1579.97,28.42516557157696,13 Years and 0 Months,NM,80.08231052171365,55.2290447870265,Low_spent_Medium_value_payments,288.9306446912599</t>
  </si>
  <si>
    <t>0x1b869,CUS_0x7e9a,December,,22,712-34-6888,Lawyer,14249.04,1442.42,7,7,25,7,"Personal Loan, Student Loan, Auto Loan, Mortgage Loan, Payday Loan, Auto Loan, and Debt Consolidation Loan",49,16,6.86,9.0,Bad,1579.97,36.77626038772522,13 Years and 1 Months,Yes,80.08231052171365,68.85216513734414,Low_spent_Medium_value_payments,275.30752434094217</t>
  </si>
  <si>
    <t>0x1b872,CUS_0xc6e,September,Suzannep,20,860-37-4299,Engineer,60489.88_,4996.823333333333,4,5,5,2,"Auto Loan, and Debt Consolidation Loan",5,15,9.48,4.0,_,465.98,35.055796288868784,25 Years and 5 Months,NM,88.90734463631388,150.87969477204066,High_spent_Medium_value_payments,509.8952939249788</t>
  </si>
  <si>
    <t>0x1b873,CUS_0xc6e,October,Suzannep,20,860-37-4299,Engineer,60489.88,4996.823333333333,4,5,5,2,"Auto Loan, and Debt Consolidation Loan",5,15,9.48,4.0,Standard,465.98,38.54690779071096,25 Years and 6 Months,No,88.90734463631388,75.09422572529061,High_spent_Large_value_payments,575.6807629717289</t>
  </si>
  <si>
    <t>0x1b874,CUS_0xc6e,November,Suzannep,20,860-37-4299,Engineer,60489.88,4996.823333333333,4,5,5,2,"Auto Loan, and Debt Consolidation Loan",5,15,9.48,4.0,Standard,465.98,33.88129435516098,25 Years and 7 Months,No,88.90734463631388,144.21191366583417,Low_spent_Medium_value_payments,546.5630750311851</t>
  </si>
  <si>
    <t>0x1b875,CUS_0xc6e,December,Suzannep,20,860-37-4299,Engineer,60489.88_,4996.823333333333,4,5,5,2,"Auto Loan, and Debt Consolidation Loan",5,13,9.48,4.0,Standard,465.98,31.36835233161817,25 Years and 8 Months,No,88.90734463631388,261.04295983518693,High_spent_Small_value_payments,409.73202886183265</t>
  </si>
  <si>
    <t>0x1b87e,CUS_0x887c,September,Copleyz,29,872-72-0456,Engineer,15709.22,1290.1016666666667,9,7,16,9,"Personal Loan, Credit-Builder Loan, Student Loan, Mortgage Loan, Not Specified, Debt Consolidation Loan, Auto Loan, Not Specified, and Student Loan",29,19,2.15,10.0,Bad,1995.84,38.29407546466968,NA,Yes,60.27511459352723,87.08594489295578,Low_spent_Small_value_payments,271.64910718018365</t>
  </si>
  <si>
    <t>0x1b87f,CUS_0x887c,October,Copleyz,29,872-72-0456,Engineer,15709.22,1290.1016666666667,9,7,16,9,"Personal Loan, Credit-Builder Loan, Student Loan, Mortgage Loan, Not Specified, Debt Consolidation Loan, Auto Loan, Not Specified, and Student Loan",34,19,2.15,10.0,_,1995.84,36.72863975550188,NA,Yes,60.27511459352723,77.26525102992031,Low_spent_Small_value_payments,281.46980104321915</t>
  </si>
  <si>
    <t>0x1b880,CUS_0x887c,November,Copleyz,29,872-72-0456,Engineer,15709.22,1290.1016666666667,9,7,16,9,"Personal Loan, Credit-Builder Loan, Student Loan, Mortgage Loan, Not Specified, Debt Consolidation Loan, Auto Loan, Not Specified, and Student Loan",29,17,2.15,10.0,Bad,1995.84,34.863476000339034,NA,Yes,60.27511459352723,128.53941520391209,Low_spent_Small_value_payments,230.1956368692273</t>
  </si>
  <si>
    <t>0x1b881,CUS_0x887c,December,Copleyz,29,872-72-0456,Engineer,15709.22,1290.1016666666667,9,7,16,9,"Personal Loan, Credit-Builder Loan, Student Loan, Mortgage Loan, Not Specified, Debt Consolidation Loan, Auto Loan, Not Specified, and Student Loan",24,18,2.15,2500.0,_,1995.84,35.261532096342115,9 Years and 6 Months,Yes,60.27511459352723,149.30294627024676,Low_spent_Small_value_payments,209.4321058028926</t>
  </si>
  <si>
    <t>0x1b88a,CUS_0x4f70,September,Temple-Westw,47,021-30-1756,Musician,106770.21,9132.5175,1292,5,10,1,Auto Loan,19,1,1.28,1.0,Good,1286.15,39.34765388719095,19 Years and 0 Months,No,56.01355898130086,612.0435030590161,Low_spent_Medium_value_payments,525.1946879596832</t>
  </si>
  <si>
    <t>0x1b88b,CUS_0x4f70,October,Temple-Westw,47,021-30-1756,Musician,106770.21,9132.5175,5,5,10,1,Auto Loan,19,1,1.28,1.0,Good,1286.15,36.38920999178025,19 Years and 1 Months,No,56.01355898130086,504.93730773573014,Low_spent_Medium_value_payments,632.3008832829689</t>
  </si>
  <si>
    <t>0x1b88c,CUS_0x4f70,November,Temple-Westw,47,021-30-1756,Musician,106770.21,9132.5175,5,5,10,-100,Auto Loan,19,1,1.28,1.0,Good,1286.15,31.000966126124872,19 Years and 2 Months,No,56.01355898130086,303.24899401349563,High_spent_Small_value_payments,813.9891970052036</t>
  </si>
  <si>
    <t>0x1b88d,CUS_0x4f70,December,Temple-Westw,47_,021-30-1756,Musician,106770.21,9132.5175,5,5,10,1,Auto Loan,19,1,1.28,6.0,_,1286.15,33.58092369857395,19 Years and 3 Months,No,56.01355898130086,265.2706299605099,!@9#%8,851.9675610581893</t>
  </si>
  <si>
    <t>0x1b896,CUS_0x6410,September,Rick Rothackerx,26,876-38-2936,Writer,59390.4,4948.2,9,5,29,5,"Not Specified, Home Equity Loan, Debt Consolidation Loan, Home Equity Loan, and Debt Consolidation Loan",21,23,9.04,1246.0,Bad,4363.44,31.03165242104895,10 Years and 0 Months,NM,204.80544004507567,42.31349341669411,High_spent_Large_value_payments,487.70106653823024</t>
  </si>
  <si>
    <t>0x1b897,CUS_0x6410,October,Rick Rothackerx,26,876-38-2936,Writer,59390.4,,9,5,29,5,"Not Specified, Home Equity Loan, Debt Consolidation Loan, Home Equity Loan, and Debt Consolidation Loan",19,23,9.04,14.0,_,4363.44,37.90409247645027,NA,Yes,204.80544004507567,160.33460523176674,High_spent_Medium_value_payments,379.67995472315766</t>
  </si>
  <si>
    <t>0x1b898,CUS_0x6410,November,Rick Rothackerx,26,876-38-2936,Writer,59390.4,4948.2,9,5,29,5,"Not Specified, Home Equity Loan, Debt Consolidation Loan, Home Equity Loan, and Debt Consolidation Loan",21,23,9.04,14.0,Bad,4363.44,32.94475093609763,10 Years and 2 Months,Yes,204.80544004507567,158.77250337034482,!@9#%8,391.2420565845795</t>
  </si>
  <si>
    <t>0x1b899,CUS_0x6410,December,Rick Rothackerx,26,876-38-2936,Writer,59390.4,4948.2,9,5,29,5,"Not Specified, Home Equity Loan, Debt Consolidation Loan, Home Equity Loan, and Debt Consolidation Loan",21,23,_,14.0,Bad,4363.44,34.27005369590044,10 Years and 3 Months,Yes,204.80544004507567,319.11296497657133,!@9#%8,230.90159497835302</t>
  </si>
  <si>
    <t>0x1b8a2,CUS_0x544a,September,Carey Gillamt,37,331-09-2203,Scientist,14007.82,1206.3183333333334,9,6,1682,5,"Home Equity Loan, Payday Loan, Home Equity Loan, Home Equity Loan, and Not Specified",49,15,18.9,12.0,Bad,3279.57,36.378776086478034,13 Years and 1 Months,NM,37.354982292308605,36.90731444870678,Low_spent_Medium_value_payments,326.369536592318</t>
  </si>
  <si>
    <t>0x1b8a3,CUS_0x544a,October,Carey Gillamt,37,331-09-2203,Scientist,14007.82,,9,6,19,5,"Home Equity Loan, Payday Loan, Home Equity Loan, Home Equity Loan, and Not Specified",50,15,18.9,12.0,Bad,3279.57,39.09358454186634,13 Years and 2 Months,Yes,37.354982292308605,65.50472912712897,Low_spent_Large_value_payments,287.7721219138958</t>
  </si>
  <si>
    <t>0x1b8a4,CUS_0x544a,November,Carey Gillamt,37_,331-09-2203,Scientist,14007.82,,9,6,19,5,"Home Equity Loan, Payday Loan, Home Equity Loan, Home Equity Loan, and Not Specified",53,15,18.9,12.0,Bad,3279.57,24.93303554579185,13 Years and 3 Months,Yes,37.354982292308605,57.10599587570345,Low_spent_Small_value_payments,316.1708551653213</t>
  </si>
  <si>
    <t>0x1b8a5,CUS_0x544a,December,Carey Gillamt,37,331-09-2203,Scientist,14007.82,1206.3183333333334,9,6,3477,5,"Home Equity Loan, Payday Loan, Home Equity Loan, Home Equity Loan, and Not Specified",49,,24.9,12.0,Bad,3279.57,22.1338487649368,13 Years and 4 Months,Yes,37.354982292308605,116.3892646373667,Low_spent_Small_value_payments,256.8875864036581</t>
  </si>
  <si>
    <t>0x1b8ae,CUS_0x8a29,September,Kiyoshi Takenakal,34,429-57-1086,Mechanic,123085.88999999998,10334.1575,5,7,5,4,"Credit-Builder Loan, Credit-Builder Loan, Not Specified, and Auto Loan",7,10,8.8,3.0,Good,387.39,35.872344216119956,32 Years and 3 Months,No,379.1967168761623,147.82633419246378,High_spent_Medium_value_payments,756.3926989313737</t>
  </si>
  <si>
    <t>0x1b8af,CUS_0x8a29,October,,35,429-57-1086,Mechanic,123085.88999999998,10334.1575,5,7,5,4,"Credit-Builder Loan, Credit-Builder Loan, Not Specified, and Auto Loan",8,11,8.8,6.0,_,387.39,39.012633964784705,32 Years and 4 Months,No,379.1967168761623,416.541532344326,High_spent_Medium_value_payments,487.67750077951166</t>
  </si>
  <si>
    <t>0x1b8b0,CUS_0x8a29,November,Kiyoshi Takenakal,35,429-57-1086,Mechanic,123085.88999999998,10334.1575,5,7,5,4,"Credit-Builder Loan, Credit-Builder Loan, Not Specified, and Auto Loan",10,10,4.800000000000002,6.0,_,387.39,31.51480247801514,NA,No,379.1967168761623,,High_spent_Medium_value_payments,645.4271142917387</t>
  </si>
  <si>
    <t>0x1b8b1,CUS_0x8a29,December,Kiyoshi Takenakal,35,429-57-1086,Mechanic,123085.88999999998,10334.1575,5,7,5,4,"Credit-Builder Loan, Credit-Builder Loan, Not Specified, and Auto Loan",8,10,8.8,6.0,Good,387.39,26.675908915795237,32 Years and 6 Months,No,379.1967168761623,137.1449923914977,High_spent_Large_value_payments,757.0740407323399</t>
  </si>
  <si>
    <t>0x1b8ba,CUS_0x24b2,September,Pedro Nicolacin,45,944-04-5625,Architect,33226.58,2928.8816666666667,6,4,12,7,"Not Specified, Payday Loan, Personal Loan, Not Specified, Personal Loan, Mortgage Loan, and Not Specified",9,8,17.26,9.0,Standard,2090.35,26.197252716291022,NA,NM,168.4221393241955,194.6904156691828,High_spent_Small_value_payments,189.77561167328838</t>
  </si>
  <si>
    <t>0x1b8bb,CUS_0x24b2,October,Pedro Nicolacin,-500,944-04-5625,Architect,33226.58,,6,4,12,7,"Not Specified, Payday Loan, Personal Loan, Not Specified, Personal Loan, Mortgage Loan, and Not Specified",9,8,17.26,9.0,Standard,2090.35,32.279038787142895,6 Years and 5 Months,Yes,168.4221393241955,93.6764792889305,High_spent_Medium_value_payments,280.78954805354067</t>
  </si>
  <si>
    <t>0x1b8bc,CUS_0x24b2,November,Pedro Nicolacin,45,944-04-5625,Architect,33226.58,2928.8816666666667,6,4,12,7,"Not Specified, Payday Loan, Personal Loan, Not Specified, Personal Loan, Mortgage Loan, and Not Specified",9,,17.26,9.0,Standard,2090.35,37.665959045434064,6 Years and 6 Months,Yes,168.4221393241955,67.17672892400687,High_spent_Small_value_payments,317.28929841846434</t>
  </si>
  <si>
    <t>0x1b8bd,CUS_0x24b2,December,Pedro Nicolacin,45,944-04-5625,Architect,33226.58,2928.8816666666667,6,4,12,7,"Not Specified, Payday Loan, Personal Loan, Not Specified, Personal Loan, Mortgage Loan, and Not Specified",9,10,17.26,9.0,Standard,2090.35,29.178860355699765,NA,Yes,168.4221393241955,62.23892670157785,High_spent_Medium_value_payments,312.2271006408933</t>
  </si>
  <si>
    <t>0x1b8c6,CUS_0xa080,September,,15,474-20-1816,Engineer,18802.31,1292.8591666666666,7,8,18,8_,"Debt Consolidation Loan, Mortgage Loan, Personal Loan, Personal Loan, Debt Consolidation Loan, Home Equity Loan, Debt Consolidation Loan, and Credit-Builder Loan",37,21,19.7,11.0,Bad,4416.32,30.05961446008952,6 Years and 0 Months,Yes,66.31256648622086,46.23109431151888,High_spent_Small_value_payments,276.742255868927</t>
  </si>
  <si>
    <t>0x1b8c7,CUS_0xa080,October,Huw Jonesf,15,474-20-1816,Engineer,18802.31,1125.73392610907,7,8,18,8,"Debt Consolidation Loan, Mortgage Loan, Personal Loan, Personal Loan, Debt Consolidation Loan, Home Equity Loan, Debt Consolidation Loan, and Credit-Builder Loan",32,21,21.7,11.0,_,4416.32,30.584325949641446,6 Years and 1 Months,Yes,233.43780704381768,59.21138053026067,Low_spent_Large_value_payments,273.7619696501852</t>
  </si>
  <si>
    <t>0x1b8c8,CUS_0xa080,November,Huw Jonesf,15,474-20-1816,Engineer,18802.31,1125.73392610907,7,8,18,-100,"Debt Consolidation Loan, Mortgage Loan, Personal Loan, Personal Loan, Debt Consolidation Loan, Home Equity Loan, Debt Consolidation Loan, and Credit-Builder Loan",37,21,26.7,11.0,Bad,4416.32,28.749521424212826,6 Years and 2 Months,Yes,233.43780704381768,39.27171309908722,Low_spent_Medium_value_payments,303.7016370813586</t>
  </si>
  <si>
    <t>0x1b8c9,CUS_0xa080,December,Huw Jonesf,15,474-20-1816,Engineer,18802.31,1125.73392610907,7,8,18,8,"Debt Consolidation Loan, Mortgage Loan, Personal Loan, Personal Loan, Debt Consolidation Loan, Home Equity Loan, Debt Consolidation Loan, and Credit-Builder Loan",37,21,19.7,11.0,Bad,4416.32,34.67594089375719,6 Years and 3 Months,Yes,233.43780704381768,58.58985125329527,Low_spent_Medium_value_payments,284.38349892715064</t>
  </si>
  <si>
    <t>0x1b8d2,CUS_0xaf78,September,Lauren Taraf,26,037-62-3280,Journalist,17414.72,1381.226666666667,7,6,15,6,"Mortgage Loan, Home Equity Loan, Credit-Builder Loan, Credit-Builder Loan, Credit-Builder Loan, and Payday Loan",6,9,12.74,13.0,Standard,1899.54,23.527087415895227,17 Years and 9 Months,Yes,65.37437804712722,155.64512828356848,!@9#%8,207.10316033597095</t>
  </si>
  <si>
    <t>0x1b8d3,CUS_0xaf78,October,Lauren Taraf,26,#F%$D@*&amp;8,Journalist,17414.72,1381.226666666667,7,6,15,6,"Mortgage Loan, Home Equity Loan, Credit-Builder Loan, Credit-Builder Loan, Credit-Builder Loan, and Payday Loan",10,,17.740000000000006,13.0,Standard,1899.54,28.645851128875105,17 Years and 10 Months,Yes,65.37437804712722,82.38524415109876,Low_spent_Large_value_payments,260.3630444684407</t>
  </si>
  <si>
    <t>0x1b8d4,CUS_0xaf78,November,Lauren Taraf,26,037-62-3280,Journalist,17414.72,1381.226666666667,7,6,15,6,"Mortgage Loan, Home Equity Loan, Credit-Builder Loan, Credit-Builder Loan, Credit-Builder Loan, and Payday Loan",10,11,12.74,13.0,Standard,1899.54,23.15970716699435,17 Years and 11 Months,Yes,65.37437804712722,71.70011464263105,Low_spent_Medium_value_payments,281.0481739769084</t>
  </si>
  <si>
    <t>0x1b8d5,CUS_0xaf78,December,Lauren Taraf,26,037-62-3280,Journalist,17414.72,1381.226666666667,7,6,15,6,"Mortgage Loan, Home Equity Loan, Credit-Builder Loan, Credit-Builder Loan, Credit-Builder Loan, and Payday Loan",10,9,_,13.0,_,1899.54,37.74671913388652,NA,Yes,65.37437804712722,27.38181849717144,!@9#%8,295.366470122368</t>
  </si>
  <si>
    <t>0x1b8de,CUS_0xad2,September,Denao,21,704-82-7933,Developer,26223.67,2387.3058333333333,5,6,14,3,"Personal Loan, Mortgage Loan, and Personal Loan",23,8,8.06,9.0,Standard,462.91,32.972594496631196,29 Years and 10 Months,Yes,54.76313024036377,46.577409758018256,High_spent_Small_value_payments,397.3900433349513</t>
  </si>
  <si>
    <t>0x1b8df,CUS_0xad2,October,Denao,21,704-82-7933,Developer,26223.67,2387.3058333333333,5,6,14,3,"Personal Loan, Mortgage Loan, and Personal Loan",23,9,_,9.0,_,462.91,34.884016841980035,29 Years and 11 Months,Yes,54.76313024036377,49.02832704603211,High_spent_Large_value_payments,374.9391260469375</t>
  </si>
  <si>
    <t>0x1b8e0,CUS_0xad2,November,Denao,21,704-82-7933,Developer,26223.67,2387.3058333333333,5,6,14,-100,"Personal Loan, Mortgage Loan, and Personal Loan",23,8,8.06,9.0,Standard,462.91,31.33584096555857,30 Years and 0 Months,Yes,54.76313024036377,103.8014100764911,High_spent_Small_value_payments,340.1660430164785</t>
  </si>
  <si>
    <t>0x1b8e1,CUS_0xad2,December,Denao,21_,704-82-7933,Developer,26223.67,2387.3058333333333,5,6,14,3,"Personal Loan, Mortgage Loan, and Personal Loan",23,5,8.06,9.0,Standard,462.91_,38.28188357099498,30 Years and 1 Months,Yes,54.76313024036377,163.52035999827558,Low_spent_Small_value_payments,310.44709309469397</t>
  </si>
  <si>
    <t>0x1b8ea,CUS_0x6f0f,September,Joseph Axs,36,071-03-6872,_______,35076.16,3166.013333333334,2,5,7,1,Personal Loan,19,6,5.97,3.0,Good,487.26,37.79498315228808,19 Years and 1 Months,No,17.806807688694942,296.43558917175477,Low_spent_Medium_value_payments,282.35893647288367</t>
  </si>
  <si>
    <t>0x1b8eb,CUS_0x6f0f,October,Joseph Axs,36,071-03-6872,Mechanic,35076.16,3166.013333333334,2,5,7,1,Personal Loan,20,6,5.97,3.0,Good,487.26,28.210708102608308,19 Years and 2 Months,No,17.806807688694942,122.40034841691073,High_spent_Medium_value_payments,426.39417722772765</t>
  </si>
  <si>
    <t>0x1b8ec,CUS_0x6f0f,November,Joseph Axs,36,071-03-6872,Mechanic,35076.16,3166.013333333334,2,5,7,1,Personal Loan,15,,5.97,3.0,Good,487.26,31.309673369253844,19 Years and 3 Months,No,17.806807688694942,160.33578487499105,Low_spent_Medium_value_payments,418.45874076964736</t>
  </si>
  <si>
    <t>0x1b8ed,CUS_0x6f0f,December,,36,071-03-6872,Mechanic,35076.16,3166.013333333334,2,5,7,1,Personal Loan,15,5,5.97,3.0,Good,487.26,39.33885498424226,19 Years and 4 Months,No,17.806807688694942,324.4479558138768,!@9#%8,254.3465698307617</t>
  </si>
  <si>
    <t>0x1b8f6,CUS_0xb948,September,Mikez,474,341-45-1822,Writer,129758.24,10865.186666666666,4,5,17,6,"Payday Loan, Personal Loan, Not Specified, Personal Loan, Debt Consolidation Loan, and Payday Loan",28,11_,7.81,9.0,_,476.91,29.98612908664307,7 Years and 11 Months,Yes,643.9488878634095,628.399623564879,!@9#%8,74.17015523837813</t>
  </si>
  <si>
    <t>0x1b8f7,CUS_0xb948,October,Mikez,30,341-45-1822,Writer,129758.24,10865.186666666666,4,5,17,6,"Payday Loan, Personal Loan, Not Specified, Personal Loan, Debt Consolidation Loan, and Payday Loan",24,10,7.81,9.0,Standard,476.91,23.650400094625017,8 Years and 0 Months,NM,643.9488878634095,152.8373597449723,!@9#%8,529.7324190582848</t>
  </si>
  <si>
    <t>0x1b8f8,CUS_0xb948,November,Mikez,30,341-45-1822,Writer,129758.24,10865.186666666666,4,5,17,6,"Payday Loan, Personal Loan, Not Specified, Personal Loan, Debt Consolidation Loan, and Payday Loan",24,10,7.81,9.0,Standard,476.91,26.29072201788061,8 Years and 1 Months,NM,643.9488878634095,__10000__,Low_spent_Small_value_payments,</t>
  </si>
  <si>
    <t>0x1b8f9,CUS_0xb948,December,Mikez,30,341-45-1822,Writer,129758.24,10865.186666666666,4,5,17,6,"Payday Loan, Personal Loan, Not Specified, Personal Loan, Debt Consolidation Loan, and Payday Loan",19,,7.81,9.0,Standard,476.91,39.640342688922665,8 Years and 2 Months,Yes,643.9488878634095,460.60379743730806,Low_spent_Medium_value_payments,261.965981365949</t>
  </si>
  <si>
    <t>0x1b902,CUS_0x3092,September,Ryan Vlastelicat,52,511-20-0282,Mechanic,125415.96_,10271.33,2,3,3,3,"Auto Loan, Personal Loan, and Personal Loan",15,9,8.04,1.0,Good,1145.71,30.344006282864065,33 Years and 6 Months,No,285.4413433689288,108.77256446323963,High_spent_Large_value_payments,872.9190921678315</t>
  </si>
  <si>
    <t>0x1b903,CUS_0x3092,October,,52,511-20-0282,Mechanic,125415.96,10271.33,2,3,3,3,"Auto Loan, Personal Loan, and Personal Loan",14,10,8.04,1.0,_,1145.71,31.66988045602228,33 Years and 7 Months,No,285.4413433689288,248.6101650834274,High_spent_Medium_value_payments,743.0814915476441</t>
  </si>
  <si>
    <t>0x1b904,CUS_0x3092,November,Ryan Vlastelicat,52,511-20-0282,Mechanic,125415.96,10271.33,2,3,3,3,"Auto Loan, Personal Loan, and Personal Loan",11,9,8.04,1.0,Good,1145.71,36.473302998558566,33 Years and 8 Months,No,285.4413433689288,192.78718384797074,High_spent_Small_value_payments,808.9044727831006</t>
  </si>
  <si>
    <t>0x1b905,CUS_0x3092,December,Ryan Vlastelicat,52,511-20-0282,Mechanic,125415.96,,2,3,3,3,"Auto Loan, Personal Loan, and Personal Loan",10,9,_,1.0,Good,1145.71,33.18603032432918,33 Years and 9 Months,No,285.4413433689288,139.2324689788232,High_spent_Large_value_payments,842.459187652248</t>
  </si>
  <si>
    <t>0x1b90e,CUS_0x6829,September,Nicolacip,30,#F%$D@*&amp;8,Architect,52977.54,4711.795,9,8,12,1,Student Loan,15,8,12.27,3.0,Standard,174.2,22.41039271529698,28 Years and 5 Months,NM,42.30739171681553,342.5878321075172,Low_spent_Small_value_payments,376.28427617566734</t>
  </si>
  <si>
    <t>0x1b90f,CUS_0x6829,October,Nicolacip,30,659-94-9530,Architect,52977.54,4711.795,9,8,12,1,Student Loan,12,8,13.27,3.0,Standard,174.2,36.055557809100705,28 Years and 6 Months,Yes,42.30739171681553,333.07734510515917,Low_spent_Small_value_payments,385.7947631780253</t>
  </si>
  <si>
    <t>0x1b910,CUS_0x6829,November,Nicolacip,31,659-94-9530,Architect,52977.54,4711.795,9,8,12,1,Student Loan,11,,8.27,3.0,Standard,174.2,27.29213441854165,28 Years and 7 Months,Yes,42.30739171681553,276.34367667335385,High_spent_Small_value_payments,412.52843160983065</t>
  </si>
  <si>
    <t>0x1b911,CUS_0x6829,December,Nicolacip,31_,659-94-9530,Architect,5819341.0,4711.795,9,8,12,1,Student Loan,11,8,12.27,3.0,Standard,174.2,26.524855930583268,28 Years and 8 Months,Yes,42.30739171681553,141.04150221564757,High_spent_Medium_value_payments,537.8306060675369</t>
  </si>
  <si>
    <t>0x1b91a,CUS_0x6f71,September,,35,445-60-2482,Lawyer,65076.0,5160.0,3,5,4,4,"Payday Loan, Debt Consolidation Loan, Debt Consolidation Loan, and Credit-Builder Loan",9,10,4.29,4.0,Good,451.78,37.954864418218285,22 Years and 11 Months,No,216.28942161757058,206.6658859954386,High_spent_Medium_value_payments,343.04469238699073</t>
  </si>
  <si>
    <t>0x1b91b,CUS_0x6f71,October,,35,445-60-2482,_______,65076.0,5160.0,3,5,4,4,"Payday Loan, Debt Consolidation Loan, Debt Consolidation Loan, and Credit-Builder Loan",9,10,4.29,4.0,_,451.78,22.84010414706861,23 Years and 0 Months,No,216.28942161757058,__10000__,Low_spent_Small_value_payments,165.07596377834375</t>
  </si>
  <si>
    <t>0x1b91c,CUS_0x6f71,November,Brianr,35,#F%$D@*&amp;8,Lawyer,7106212.0,5160.0,3,5,4,4,"Payday Loan, Debt Consolidation Loan, Debt Consolidation Loan, and Credit-Builder Loan",9,10,4.29,6.0,_,451.78,32.81282301269782,23 Years and 1 Months,NM,216.28942161757058,190.09079701846252,High_spent_Medium_value_payments,359.6197813639668</t>
  </si>
  <si>
    <t>0x1b91d,CUS_0x6f71,December,Brianr,35,445-60-2482,Lawyer,65076.0,5160.0,3,5,4,4,"Payday Loan, Debt Consolidation Loan, Debt Consolidation Loan, and Credit-Builder Loan",9,10,4.29,6.0,Good,451.78,28.370372607708713,23 Years and 2 Months,NM,216.28942161757058,50.48624478974885,High_spent_Large_value_payments,489.2243335926805</t>
  </si>
  <si>
    <t>0x1b926,CUS_0x788b,September,Ben Klaymane,19,276-42-6585,Musician,146880.84,11704.129773371687,1,6,2,1,Auto Loan,25,5,5.04,1.0,Good,387.53,41.007173686050095,24 Years and 6 Months,No,765.9721579054692,530.1067855638863,Low_spent_Small_value_payments,899.068283158958</t>
  </si>
  <si>
    <t>0x1b927,CUS_0x788b,October,Ben Klaymane,19,276-42-6585,Musician,146880.84,11704.129773371687,1,6,2,1,Auto Loan,24,,1.04,1.0,Good,387.53,37.43683936144337,NA,No,765.9721579054692,1246.7082093871538,Low_spent_Medium_value_payments,172.46685933569032</t>
  </si>
  <si>
    <t>0x1b928,CUS_0x788b,November,Ben Klaymane,19,276-42-6585,Musician,146880.84,,1,6,2,1,Auto Loan,25,7,5.04,1.0,Good,387.53,34.86927215253262,24 Years and 8 Months,No,765.9721579054692,918.6050647648838,Low_spent_Medium_value_payments,500.57000395796064</t>
  </si>
  <si>
    <t>0x1b929,CUS_0x788b,December,Ben Klaymane,19,276-42-6585,Musician,146880.84,11704.129773371687,1,6,2,1,Auto Loan,26,7,5.04,1.0,Good,387.53,37.568929051726414,24 Years and 9 Months,No,765.9721579054692,842.2338536349413,!@9#%8,566.9412150879032</t>
  </si>
  <si>
    <t>0x1b932,CUS_0xa071,September,Alistair Barrl,43,441-89-2484,Scientist,54259.42,,8,6,15,7,"Auto Loan, Payday Loan, Personal Loan, Mortgage Loan, Mortgage Loan, Credit-Builder Loan, and Payday Loan",28,12,18.95,8.0,_,847.46,29.53218432973202,12 Years and 9 Months,Yes,181.31100080969375,398.27538202246393,Low_spent_Medium_value_payments,162.47545050117566</t>
  </si>
  <si>
    <t>0x1b933,CUS_0xa071,October,Alistair Barrl,43,441-89-2484,Scientist,54259.42,4620.618333333333,7,5,15,7,"Auto Loan, Payday Loan, Personal Loan, Mortgage Loan, Mortgage Loan, Credit-Builder Loan, and Payday Loan",28,12,18.95,8.0,Standard,847.46,40.95953675536521,12 Years and 10 Months,Yes,181.31100080969375,97.84489009915589,High_spent_Medium_value_payments,432.9059424244837</t>
  </si>
  <si>
    <t>0x1b934,CUS_0xa071,November,Alistair Barrl,43,441-89-2484,Scientist,54259.42,4620.618333333333,7,5,15,7,"Auto Loan, Payday Loan, Personal Loan, Mortgage Loan, Mortgage Loan, Credit-Builder Loan, and Payday Loan",28,,18.95,8.0,Standard,847.46,24.668661276564137,12 Years and 11 Months,Yes,181.31100080969375,287.658040962881,Low_spent_Small_value_payments,283.09279156075854</t>
  </si>
  <si>
    <t>0x1b935,CUS_0xa071,December,Alistair Barrl,43,441-89-2484,Scientist,54259.42,4620.618333333333,7,5,15,7,"Auto Loan, Payday Loan, Personal Loan, Mortgage Loan, Mortgage Loan, Credit-Builder Loan, and Payday Loan",28,12,18.95,11.0,Standard,847.46,33.523558622641076,13 Years and 0 Months,Yes,181.31100080969375,,!@9#%8,349.08429217048143</t>
  </si>
  <si>
    <t>0x1b93e,CUS_0x66eb,September,Cremerm,52,652-88-2122,Lawyer,114364.52,9692.376666666667,2,3,3,4,"Auto Loan, Home Equity Loan, Debt Consolidation Loan, and Debt Consolidation Loan",2,1,0.83,4.0,Good,382.57,22.62384045064426,32 Years and 6 Months,No,249.36895732813042,952.7081993720587,Low_spent_Medium_value_payments,47.160509966477655</t>
  </si>
  <si>
    <t>0x1b93f,CUS_0x66eb,October,Cremerm,52,652-88-2122,Lawyer,114364.52,,2,3,3,4,"Auto Loan, Home Equity Loan, Debt Consolidation Loan, and Debt Consolidation Loan",2,-2_,_,4.0,_,382.57,25.792087158387666,32 Years and 7 Months,No,249.36895732813042,510.45382268622393,Low_spent_Medium_value_payments,489.4148866523125</t>
  </si>
  <si>
    <t>0x1b940,CUS_0x66eb,November,Cremerm,52,652-88-2122,Lawyer,114364.52,9692.376666666667,2,3,3,4,"Auto Loan, Home Equity Loan, Debt Consolidation Loan, and Debt Consolidation Loan",2,1,0.83,4.0,_,382.57,30.9497643846041,32 Years and 8 Months,No,249.36895732813042,219.9801743182176,High_spent_Small_value_payments,759.8885350203187</t>
  </si>
  <si>
    <t>0x1b941,CUS_0x66eb,December,Cremerm,52,652-88-2122,Lawyer,114364.52,9692.376666666667,2,3,3,4,"Auto Loan, Home Equity Loan, Debt Consolidation Loan, and Debt Consolidation Loan",2,1,0.83,4.0,Good,382.57,30.869822928075276,32 Years and 9 Months,No,249.36895732813042,594.9225145805956,Low_spent_Large_value_payments,394.9461947579408</t>
  </si>
  <si>
    <t>0x1b94a,CUS_0xbd57,September,Jamest,33,227-66-2411,Accountant,108223.71,7841.023964489806,1,7,2,1,Home Equity Loan,5,,10.54,1.0,Good,1044.63,44.52126952937577,30 Years and 6 Months,No,1095.265875892289,78.68110520003195,High_spent_Large_value_payments,987.1358044178737</t>
  </si>
  <si>
    <t>0x1b94b,CUS_0xbd57,October,Jamest,33,227-66-2411,Accountant,108223.71,,1,7,2,1,Home Equity Loan,9,9,13.54,1.0,_,1044.63,33.26235492572848,30 Years and 7 Months,No,1095.265875892289,131.9405446513795,High_spent_Large_value_payments,933.876364966526</t>
  </si>
  <si>
    <t>0x1b94c,CUS_0xbd57,November,Jamest,33,227-66-2411,Accountant,108223.71,7841.023964489806,1,7,2,1,Home Equity Loan,5,8,10.54,1.0,Good,1044.63,28.691556733899088,30 Years and 8 Months,No,1095.265875892289,424.52233639892415,High_spent_Small_value_payments,661.2945732189814</t>
  </si>
  <si>
    <t>0x1b94d,CUS_0xbd57,December,Jamest,33,227-66-2411,Accountant,108223.71,7841.023964489806,1,7,2,1,Home Equity Loan,5,7,11.54,1.0,_,1044.63,30.430259126332828,30 Years and 9 Months,No,1095.265875892289,488.0252417935447,!@9#%8,597.791667824361</t>
  </si>
  <si>
    <t>0x1b956,CUS_0x6e3b,September,Ransdell Piersonf,15,188-95-6418,_______,89512.38,7460.365000000002,5,5,9,4,"Debt Consolidation Loan, Home Equity Loan, Credit-Builder Loan, and Student Loan",15,9,10.99,11.0,Standard,1257.44,39.02234393968571,8 Years and 9 Months,Yes,232.23407838415798,578.5012590502324,Low_spent_Medium_value_payments,215.3011625656097</t>
  </si>
  <si>
    <t>0x1b957,CUS_0x6e3b,October,Ransdell Piersonf,15,188-95-6418,Doctor,89512.38,7460.365000000002,5,5,9,4,"Debt Consolidation Loan, Home Equity Loan, Credit-Builder Loan, and Student Loan",11,7,17.990000000000006,11.0,Standard,1257.44,38.21423189418137,8 Years and 10 Months,Yes,232.23407838415798,141.59680792968118,High_spent_Large_value_payments,612.205613686161</t>
  </si>
  <si>
    <t>0x1b958,CUS_0x6e3b,November,Ransdell Piersonf,15,188-95-6418,_______,89512.38,7460.365000000002,5,923,9,4,"Debt Consolidation Loan, Home Equity Loan, Credit-Builder Loan, and Student Loan",10,12_,10.99,11.0,Standard,1257.44,30.46186421963653,8 Years and 11 Months,Yes,232.23407838415798,501.9332176438105,High_spent_Small_value_payments,271.86920397203164</t>
  </si>
  <si>
    <t>0x1b959,CUS_0x6e3b,December,,15,188-95-6418,Doctor,89512.38,7460.365000000002,5,5,9,4,"Debt Consolidation Loan, Home Equity Loan, Credit-Builder Loan, and Student Loan",10,9,10.99,11.0,Standard,1257.44,40.76500607007071,9 Years and 0 Months,Yes,232.23407838415798,166.96583672709062,High_spent_Medium_value_payments,596.8365848887515</t>
  </si>
  <si>
    <t>0x1b962,CUS_0x9eef,September,Maushagens,43,640-76-5288,Engineer,16574.41,1183.2008333333333,7,5,11,7,"Debt Consolidation Loan, Payday Loan, Credit-Builder Loan, Auto Loan, Credit-Builder Loan, Debt Consolidation Loan, and Auto Loan",13,15,7.35,10.0,Standard,307.19,24.48035920188654,10 Years and 9 Months,Yes,56.12305995358121,93.67684014628135,Low_spent_Medium_value_payments,248.5201832334708</t>
  </si>
  <si>
    <t>0x1b963,CUS_0x9eef,October,Maushagens,43_,640-76-5288,Engineer,16574.41,1183.2008333333333,7,5,11,7,"Debt Consolidation Loan, Payday Loan, Credit-Builder Loan, Auto Loan, Credit-Builder Loan, Debt Consolidation Loan, and Auto Loan",13,16_,_,10.0,Standard,307.19,35.16768977973751,10 Years and 10 Months,Yes,56.12305995358121,52.951474862492454,High_spent_Small_value_payments,269.2455485172597</t>
  </si>
  <si>
    <t>0x1b964,CUS_0x9eef,November,Maushagens,43,#F%$D@*&amp;8,Engineer,16574.41,1183.2008333333333,7,5,11,7,"Debt Consolidation Loan, Payday Loan, Credit-Builder Loan, Auto Loan, Credit-Builder Loan, Debt Consolidation Loan, and Auto Loan",13,16,7.35,10.0,_,307.19,26.321114537758568,10 Years and 11 Months,Yes,56.12305995358121,75.56215124349296,Low_spent_Small_value_payments,276.6348721362592</t>
  </si>
  <si>
    <t>0x1b965,CUS_0x9eef,December,Maushagens,43,640-76-5288,Engineer,16574.41,1183.2008333333333,7,5,11,-100,"Debt Consolidation Loan, Payday Loan, Credit-Builder Loan, Auto Loan, Credit-Builder Loan, Debt Consolidation Loan, and Auto Loan",13,16,7.35,10.0,Standard,307.19,24.931072420634923,NA,Yes,56.12305995358121,31.165712179658666,!@9#%8,301.0313112000934</t>
  </si>
  <si>
    <t>0x1b96e,CUS_0x3f37,September,Peterp,45,966-71-9349,_______,44620.44,,0,5,12,2,"Not Specified, and Not Specified",4,11_,4.57,,Good,286.9,26.142608798011228,26 Years and 9 Months,No,50.788305226628744,53.565995531282084,High_spent_Large_value_payments,485.28269924208934</t>
  </si>
  <si>
    <t>0x1b96f,CUS_0x3f37,October,Peterp,45,966-71-9349,Architect,44620.44,3496.370000000001,0,5,12,2,"Not Specified, and Not Specified",4,11,11.57,2395.0,Good,286.9,25.332206899212302,26 Years and 10 Months,No,50.788305226628744,284.09871166743983,Low_spent_Small_value_payments,304.7499831059316</t>
  </si>
  <si>
    <t>0x1b970,CUS_0x3f37,November,,-500,966-71-9349,Architect,44620.44,3108.647247476025,0,5,12,2,"Not Specified, and Not Specified",4,11,4.57,5.0,_,286.9,36.04477161354813,NA,NM,438.5110577506045,23.34001463862348,High_spent_Large_value_payments,515.5086801347478</t>
  </si>
  <si>
    <t>0x1b971,CUS_0x3f37,December,Peterp,45,966-71-9349,Architect,44620.44,3108.647247476025,0,5,12,2,"Not Specified, and Not Specified",4,11,4.57,5.0,_,286.9,38.757008195353215,27 Years and 0 Months,No,438.5110577506045,96.56645524036877,High_spent_Medium_value_payments,452.28223953300255</t>
  </si>
  <si>
    <t>0x1b97a,CUS_0x337b,September,Rick Rothackers,44,160-18-8543,Developer,47506.8,4053.9,7,7,28,6,"Student Loan, Auto Loan, Student Loan, Debt Consolidation Loan, Payday Loan, and Home Equity Loan",28,19,7.5,9.0,Bad,1902.31,26.83781747031799,10 Years and 6 Months,Yes,132.9955384824588,139.78498540398832,High_spent_Medium_value_payments,382.60947611355283</t>
  </si>
  <si>
    <t>0x1b97b,CUS_0x337b,October,Rick Rothackers,44,#F%$D@*&amp;8,Developer,47506.8,4053.9,7,7,28,6,"Student Loan, Auto Loan, Student Loan, Debt Consolidation Loan, Payday Loan, and Home Equity Loan",28,21,7.5,9.0,Bad,1902.31,29.639129676750397,10 Years and 7 Months,Yes,132.9955384824588,107.08826587462737,High_spent_Medium_value_payments,415.3061956429138</t>
  </si>
  <si>
    <t>0x1b97c,CUS_0x337b,November,Rick Rothackers,45,160-18-8543,Developer,47506.8,4053.9,7,7,28,6,"Student Loan, Auto Loan, Student Loan, Debt Consolidation Loan, Payday Loan, and Home Equity Loan",28,19,7.5,9.0,Bad,1902.31,41.193381702981796,10 Years and 8 Months,Yes,132.9955384824588,154.0303049517741,!@9#%8,378.3641565657672</t>
  </si>
  <si>
    <t>0x1b97d,CUS_0x337b,December,Rick Rothackers,45,160-18-8543,Developer,47506.8,,7,7,28,6,"Student Loan, Auto Loan, Student Loan, Debt Consolidation Loan, Payday Loan, and Home Equity Loan",28,19,7.5,,Bad,1902.31,31.112841757366706,10 Years and 9 Months,Yes,76654.0,127.73170696938145,!@9#%8,394.6627545481598</t>
  </si>
  <si>
    <t>0x1b986,CUS_0x778a,September,Jime,47,737-34-8629,Developer,42193.03,3375.085833333333,3,5,10,1,Not Specified,4,8,1.48,2.0,Good,1218.38,22.719722066092785,27 Years and 1 Months,No,28.5325749612005,164.07685858771816,Low_spent_Small_value_payments,434.8991497844146</t>
  </si>
  <si>
    <t>0x1b987,CUS_0x778a,October,Jime,47,737-34-8629,Developer,42193.03,3375.085833333333,3,5,10,1,Not Specified,4,8,1.48,2.0,_,1218.38,38.85425579159968,27 Years and 2 Months,No,28.5325749612005,200.12892469528117,Low_spent_Medium_value_payments,388.84708367685164</t>
  </si>
  <si>
    <t>0x1b988,CUS_0x778a,November,Jime,48,737-34-8629,Developer,42193.03_,3375.085833333333,3,5,10,1,Not Specified,4,8,1.48,7.0,Good,1218.38,25.729206007274733,27 Years and 3 Months,No,28.5325749612005,73.38840965193144,High_spent_Large_value_payments,475.58759872020136</t>
  </si>
  <si>
    <t>0x1b989,CUS_0x778a,December,Jime,48,737-34-8629,Developer,42193.03,3375.085833333333,3,5,10,-100,Not Specified,4,8,1.48,7.0,Good,1218.38,25.379154908496037,27 Years and 4 Months,No,28.5325749612005,,Low_spent_Small_value_payments,298.85032002805394</t>
  </si>
  <si>
    <t>0x1b992,CUS_0xb861,September,Sabav,41,151-40-2923,Mechanic,77457.32,,8,8,18,3,"Student Loan, Payday Loan, and Payday Loan",57,4131,15.42,7.0,_,2170.02,26.434826459476024,18 Years and 10 Months,Yes,176.5694801455494,91.8478745746906,High_spent_Large_value_payments,587.7603119464268</t>
  </si>
  <si>
    <t>0x1b993,CUS_0xb861,October,Sabav,41,151-40-2923,Mechanic,77457.32,6161.776666666668,8,8,18,3,"Student Loan, Payday Loan, and Payday Loan",59,15,15.42,11.0,Bad,2170.02,25.106534485390128,18 Years and 11 Months,NM,176.5694801455494,77.92611646341133,High_spent_Large_value_payments,601.6820700577061</t>
  </si>
  <si>
    <t>0x1b994,CUS_0xb861,November,Sabav,41,151-40-2923,Mechanic,77457.32,6161.776666666668,8,8,18,3,"Student Loan, Payday Loan, and Payday Loan",59,13,15.42,11.0,Bad,2170.02,28.532925145561382,19 Years and 0 Months,Yes,176.5694801455494,250.7454750670091,High_spent_Medium_value_payments,438.86271145410836</t>
  </si>
  <si>
    <t>0x1b995,CUS_0xb861,December,,41,151-40-2923,Mechanic,77457.32,6161.776666666668,8,8,18,3,"Student Loan, Payday Loan, and Payday Loan",59,13,15.42,11.0,Bad,2170.02,37.589583038437965,19 Years and 1 Months,Yes,176.5694801455494,405.65717546547796,Low_spent_Large_value_payments,303.95101105563936</t>
  </si>
  <si>
    <t>0x1b99e,CUS_0x3df4,September,,48,171-01-9686,Lawyer,32283.05,2476.075599318614,8,6,17,0,,7,6,13.09,6.0,Standard,291.29,29.646610138393363,25 Years and 10 Months,Yes,369.1785673480528,257.37008792237447,Low_spent_Medium_value_payments,307.1553287442922</t>
  </si>
  <si>
    <t>0x1b99f,CUS_0x3df4,October,Chang-Ran Kimi,48,171-01-9686,Lawyer,32283.05_,2476.075599318614,8,6,17,0,,7,8,18.09,6.0,Standard,291.29,34.336009066565474,25 Years and 11 Months,Yes,369.1785673480528,268.678754051073,Low_spent_Small_value_payments,305.8466626155937</t>
  </si>
  <si>
    <t>0x1b9a0,CUS_0x3df4,November,Chang-Ran Kimi,48,171-01-9686,Lawyer,32283.05,2476.075599318614,8,6,17,0,,7,8,20.09,6.0,Standard,291.29,31.294504609782194,26 Years and 0 Months,Yes,369.1785673480528,304.11149550509987,Low_spent_Small_value_payments,270.41392116156675</t>
  </si>
  <si>
    <t>0x1b9a1,CUS_0x3df4,December,Chang-Ran Kimi,48,171-01-9686,Lawyer,32283.05_,2476.075599318614,9,7,17,0,,7,8,11.09,,Standard,291.29,33.079403700161485,26 Years and 1 Months,NM,369.1785673480528,112.72741287320451,High_spent_Medium_value_payments,421.7980037934622</t>
  </si>
  <si>
    <t>0x1b9aa,CUS_0x3a43,September,Silvio Casciones,45,414-10-3877,Engineer,38834.79,3045.2325,0,5,10,3,"Credit-Builder Loan, Debt Consolidation Loan, and Student Loan",9,11,11.77,1.0,Good,530.62,36.91233760888792,33 Years and 5 Months,No,74.28977713640097,99.29145901480032,High_spent_Small_value_payments,390.9420138487988</t>
  </si>
  <si>
    <t>0x1b9ab,CUS_0x3a43,October,Silvio Casciones,45,414-10-3877,Engineer,38834.79,2751.844837201788,0,5,10,3,"Credit-Builder Loan, Debt Consolidation Loan, and Student Loan",2,14,11.77,1.0,Good,530.62_,34.33957075306182,33 Years and 6 Months,No,367.6774399346131,200.194487404388,Low_spent_Small_value_payments,320.03898545921106</t>
  </si>
  <si>
    <t>0x1b9ac,CUS_0x3a43,November,Silvio Casciones,45,414-10-3877,Engineer,38834.79,2751.844837201788,0,5,10,3,"Credit-Builder Loan, Debt Consolidation Loan, and Student Loan",4,13,11.77,1.0,Good,530.62,38.52861540424545,33 Years and 7 Months,No,367.6774399346131,148.36551994294118,High_spent_Small_value_payments,341.8679529206578</t>
  </si>
  <si>
    <t>0x1b9ad,CUS_0x3a43,December,Silvio Casciones,45,414-10-3877,Engineer,38834.79,2751.844837201788,0,5,10,3,"Credit-Builder Loan, Debt Consolidation Loan, and Student Loan",4,11,11.77,6.0,Good,530.62,31.657266332266,33 Years and 8 Months,No,367.6774399346131,,High_spent_Medium_value_payments,403.0184730609768</t>
  </si>
  <si>
    <t>0x1b9b6,CUS_0xbef8,September,Johnsong,-500,566-97-9992,Accountant,105488.68,8848.723333333333,3,7,12,1,Student Loan,14,17,10.83,935.0,Standard,921.89,26.559093987759,18 Years and 11 Months,No,84.00695998734699,217.7818011451128,High_spent_Medium_value_payments,833.0835722008736</t>
  </si>
  <si>
    <t>0x1b9b7,CUS_0xbef8,October,Johnsong,54,566-97-9992,Accountant,105488.68,8848.723333333333,3,7,12,1,Student Loan,14,14,10.83,4.0,Standard,921.89,30.43389186590654,19 Years and 0 Months,No,84.00695998734699,305.1495073627869,High_spent_Medium_value_payments,745.7158659831996</t>
  </si>
  <si>
    <t>0x1b9b8,CUS_0xbef8,November,Johnsong,54,566-97-9992,Accountant,105488.68,,3,7,12,1,Student Loan,18,17,7.83,4.0,Standard,921.89,36.13780339218065,19 Years and 1 Months,No,84.00695998734699,348.9206758898552,High_spent_Medium_value_payments,701.9446974561313</t>
  </si>
  <si>
    <t>0x1b9b9,CUS_0xbef8,December,Johnsong,54,566-97-9992,Accountant,105488.68,8848.723333333333,3,7,12,1,Student Loan,12,17,10.83,4.0,Standard,921.89,33.202704405558464,NA,No,84.00695998734699,255.23994601453492,Low_spent_Medium_value_payments,825.6254273314514</t>
  </si>
  <si>
    <t>0x1b9c2,CUS_0x1ebf,September,Sarah McBridep,50_,803-57-9764,Developer,17830.415,,4,5,4,2,"Not Specified, and Payday Loan",4,8,3.4499999999999997,1097.0,Good,1281.41,36.872705041476735,32 Years and 5 Months,No,17.613736696518426,49.01452558813351,Low_spent_Small_value_payments,346.35852938201475</t>
  </si>
  <si>
    <t>0x1b9c3,CUS_0x1ebf,October,Sarah McBridep,50,803-57-9764,Developer,17830.415,1229.8679166666668,4,5,4,2,"Not Specified, and Payday Loan",4,8,10.45,2.0,Good,1281.41,33.99210155635143,NA,No,17.613736696518426,99.21661287738415,Low_spent_Medium_value_payments,286.1564420927641</t>
  </si>
  <si>
    <t>0x1b9c4,CUS_0x1ebf,November,Sarah McBridep,50,803-57-9764,Developer,17830.415,1229.8679166666668,4,5,4,2,"Not Specified, and Payday Loan",5,,10.45,4.0,Good,1281.41,33.9788979999085,32 Years and 7 Months,No,17.613736696518426,132.88332756799386,Low_spent_Small_value_payments,262.4897274021544</t>
  </si>
  <si>
    <t>0x1b9c5,CUS_0x1ebf,December,Sarah McBridep,50,803-57-9764,Developer,17830.415,1229.8679166666668,4,5,4,-100,"Not Specified, and Payday Loan",2,8,14.45,4.0,Good,1281.41,29.449838460842965,32 Years and 8 Months,No,17.613736696518426,71.43028088211956,High_spent_Small_value_payments,293.94277408802867</t>
  </si>
  <si>
    <t>0x1b9ce,CUS_0x3fd9,September,Jussih,50,856-12-9184,Engineer,76325.67_,6644.4725,5,4,17,1148,"Mortgage Loan, Home Equity Loan, Auto Loan, and Personal Loan",14,6,8.37,8.0,Standard,1392.95,28.947175576980342,23 Years and 9 Months,Yes,148.6160436220808,,High_spent_Medium_value_payments,670.5668200086942</t>
  </si>
  <si>
    <t>0x1b9cf,CUS_0x3fd9,October,Jussih,50,856-12-9184,Engineer,76325.67,6644.4725,5,4,17,4,"Mortgage Loan, Home Equity Loan, Auto Loan, and Personal Loan",14,12,7.369999999999999,8.0,_,1392.95,33.65785133529579,23 Years and 10 Months,Yes,148.6160436220808,111.22747746813394,High_spent_Large_value_payments,644.6037289097852</t>
  </si>
  <si>
    <t>0x1b9d0,CUS_0x3fd9,November,,50,856-12-9184,Engineer,76325.67,6644.4725,5,4,17,4,"Mortgage Loan, Home Equity Loan, Auto Loan, and Personal Loan",14,9,8.37,8.0,Standard,1392.95,28.813987957973215,NA,Yes,148.6160436220808,157.74510601228485,High_spent_Medium_value_payments,608.0861003656344</t>
  </si>
  <si>
    <t>0x1b9d1,CUS_0x3fd9,December,Jussih,50,856-12-9184,Engineer,76325.67,6644.4725,5,4,17,4,"Mortgage Loan, Home Equity Loan, Auto Loan, and Personal Loan",14,7,8.37,8.0,Standard,1392.95,29.743601905166337,24 Years and 0 Months,NM,148.6160436220808,426.22547817787733,Low_spent_Large_value_payments,359.60572820004194</t>
  </si>
  <si>
    <t>0x1b9da,CUS_0x83b5,September,Solarina Hop,56,963-95-5087,Lawyer,99166.77,8305.8975,1,7,7,0,,18,7,3.92,3.0,_,1115.36,36.19523556341672,27 Years and 7 Months,No,0.0,487.10018099609596,High_spent_Small_value_payments,603.4895690039041</t>
  </si>
  <si>
    <t>0x1b9db,CUS_0x83b5,October,Solarina Hop,56,963-95-5087,Lawyer,99166.77,8305.8975,1,7,7,0,,15,5,_,3.0,Good,1115.36,33.01720426955593,27 Years and 8 Months,NM,0.0,284.253222643919,Low_spent_Large_value_payments,816.336527356081</t>
  </si>
  <si>
    <t>0x1b9dc,CUS_0x83b5,November,Solarina Hop,56,#F%$D@*&amp;8,Lawyer,99166.77,,1,7,7,0,,15,7,2.92,3.0,Good,1115.36,31.004132643777844,27 Years and 9 Months,No,0.0,__10000__,High_spent_Large_value_payments,868.1597299526991</t>
  </si>
  <si>
    <t>0x1b9dd,CUS_0x83b5,December,Solarina Hop,56,963-95-5087,Lawyer,99166.77,,1,7,7,0,,12,,2.92,,Good,1115.36,27.69955630819968,27 Years and 10 Months,No,0.0,869.073318686605,Low_spent_Small_value_payments,251.5164313133949</t>
  </si>
  <si>
    <t>0x1b9e6,CUS_0x83a1,September,,55,963-21-5491,Lawyer,134328.90000000002,,2,4,8,0,,8,7,-1.2400000000000002,3.0,Good,579.41,27.50245416394976,18 Years and 6 Months,No,0.0,336.99103570738566,High_spent_Medium_value_payments,1046.0164642926147</t>
  </si>
  <si>
    <t>0x1b9e7,CUS_0x83a1,October,Jessica Wohlg,55,963-21-5491,Lawyer,134328.90000000002,11330.075000000004,2,4,8,0,,8,7,3.76,3.0,Good,579.41,43.342596576536025,18 Years and 7 Months,NM,0.0,426.5741553980796,Low_spent_Large_value_payments,976.4333446019208</t>
  </si>
  <si>
    <t>0x1b9e8,CUS_0x83a1,November,Jessica Wohlg,56,963-21-5491,Lawyer,134328.90000000002,11330.075000000004,2,4,8,0,,8,7,3.76,3.0,Good,579.41,31.383037217476893,18 Years and 8 Months,No,0.0,948.560184561252,Low_spent_Large_value_payments,454.4473154387484</t>
  </si>
  <si>
    <t>0x1b9e9,CUS_0x83a1,December,Jessica Wohlg,56,963-21-5491,Lawyer,134328.90000000002,,2,4,8,0,,12,7,-0.2400000000000002,3.0,_,579.41,25.253791098630987,18 Years and 9 Months,No,0.0,999.749214602217,Low_spent_Medium_value_payments,413.25828539778337</t>
  </si>
  <si>
    <t>0x1b9f2,CUS_0x97aa,September,,27,301-53-2693,Writer,43831.6_,3506.633333333333,6,7,15,2,"Credit-Builder Loan, and Payday Loan",15,13,11.08,2.0,Standard,1231.16,37.446180884361894,28 Years and 1 Months,No,66.33023758604543,416.92890493601095,Low_spent_Small_value_payments,157.40419081127698</t>
  </si>
  <si>
    <t>0x1b9f3,CUS_0x97aa,October,Patrick Temple-Westy,27_,301-53-2693,Writer,43831.6,3506.633333333333,6,7,15,2,"Credit-Builder Loan, and Payday Loan",18,13,11.08,2.0,_,1231.16,31.6122428474864,28 Years and 2 Months,No,66.33023758604543,328.53330677941045,!@9#%8,245.79978896787748</t>
  </si>
  <si>
    <t>0x1b9f4,CUS_0x97aa,November,Patrick Temple-Westy,28,301-53-2693,Writer,43831.6,3506.633333333333,6,7,15,2,"Credit-Builder Loan, and Payday Loan",18,13,11.08,2.0,_,1231.16,25.823410641258288,NA,No,66.33023758604543,31.509864289507753,High_spent_Large_value_payments,492.82323145778014</t>
  </si>
  <si>
    <t>0x1b9f5,CUS_0x97aa,December,Patrick Temple-Westy,28,301-53-2693,Writer,43831.6,3506.633333333333,6,7,15,2,"Credit-Builder Loan, and Payday Loan",18,14,11.08,2.0,Standard,1231.16,37.35238625092587,28 Years and 4 Months,No,66.33023758604543,212.19304070281535,Low_spent_Small_value_payments,362.1400550444726</t>
  </si>
  <si>
    <t>0x1b9fe,CUS_0x9c2e,September,Matt Robinsonu,22,342-20-6397,Accountant,19013.31,1571.4425,10,7,26,5,"Personal Loan, Auto Loan, Student Loan, Debt Consolidation Loan, and Debt Consolidation Loan",50,18,22.55,10.0,Bad,2838.06,39.168595558930825,5 Years and 6 Months,Yes,48.73686785102105,,High_spent_Large_value_payments,313.93335648219835</t>
  </si>
  <si>
    <t>0x1b9ff,CUS_0x9c2e,October,,22,342-20-6397,Accountant,19013.31,1571.4425,10,7,26,5,"Personal Loan, Auto Loan, Student Loan, Debt Consolidation Loan, and Debt Consolidation Loan",55,18,23.55,1437.0,Bad,2838.06,34.180457400296795,NA,Yes,48.73686785102105,50.91878447854619,High_spent_Small_value_payments,317.4885976704328</t>
  </si>
  <si>
    <t>0x1ba00,CUS_0x9c2e,November,,22,342-20-6397,Accountant,19013.31,1571.4425,10,7,26,5,"Personal Loan, Auto Loan, Student Loan, Debt Consolidation Loan, and Debt Consolidation Loan",50,18,23.55,12.0,Bad,2838.06,34.51346077413911,5 Years and 8 Months,Yes,48.73686785102105,59.16355920818304,Low_spent_Small_value_payments,339.24382294079595</t>
  </si>
  <si>
    <t>0x1ba01,CUS_0x9c2e,December,Matt Robinsonu,22,342-20-6397,Accountant,19013.31,1571.4425,10,7,26,5,"Personal Loan, Auto Loan, Student Loan, Debt Consolidation Loan, and Debt Consolidation Loan",50,18,23.55,12.0,Bad,2838.06,28.294524626393603,5 Years and 9 Months,NM,48.73686785102105,125.90469829606545,Low_spent_Small_value_payments,272.5026838529135</t>
  </si>
  <si>
    <t>0x1ba0a,CUS_0x50b9,September,Langeh,44,098-51-0027,Engineer,28805.89,2507.4908333333333,2,6,10,0,,11,0,11.61,4.0,Good,1124.97,40.635335798448665,18 Years and 5 Months,No,0.0,,High_spent_Medium_value_payments,436.3073797422682</t>
  </si>
  <si>
    <t>0x1ba0b,CUS_0x50b9,October,Langeh,44,098-51-0027,Engineer,28805.89,2507.4908333333333,2,6,10,0_,,11,6,11.61,4.0,Good,1124.97,35.55332923987663,18 Years and 6 Months,No,0.0,160.52853046848745,Low_spent_Small_value_payments,380.2205528648459</t>
  </si>
  <si>
    <t>0x1ba0c,CUS_0x50b9,November,Langeh,44,#F%$D@*&amp;8,Engineer,28805.89,2507.4908333333333,2,6,10,0,,11,3,11.61,4.0,Good,1124.97,24.147460739951857,18 Years and 7 Months,No,0.0,126.55003282141294,High_spent_Small_value_payments,384.1990505119204</t>
  </si>
  <si>
    <t>0x1ba0d,CUS_0x50b9,December,Langeh,44,098-51-0027,Engineer,28805.89,2507.4908333333333,2,6,10,0,,11,3_,11.61,4.0,Good,1124.97,36.180271829032115,18 Years and 8 Months,No,0.0,62.431705453484895,High_spent_Large_value_payments,428.3173778798485</t>
  </si>
  <si>
    <t>0x1ba16,CUS_0x5dd6,September,Lesleyi,24,266-63-0560,Mechanic,48302.48,4325.206666666667,4,4,10,-100,Payday Loan,10,16,7.55,1.0,Standard,843.74,24.65448198102358,24 Years and 5 Months,Yes,35.748675313338154,146.11098537694812,Low_spent_Large_value_payments,520.6610059763805</t>
  </si>
  <si>
    <t>0x1ba17,CUS_0x5dd6,October,Lesleyi,24,#F%$D@*&amp;8,Mechanic,48302.48,4325.206666666667,4,4,1176,1,Payday Loan,7,16,10.55,3.0,Standard,843.74,31.275657012475804,24 Years and 6 Months,Yes,35.748675313338154,185.86034513720585,!@9#%8,470.91164621612273</t>
  </si>
  <si>
    <t>0x1ba18,CUS_0x5dd6,November,Lesleyi,25,266-63-0560,Mechanic,48302.48,4325.206666666667,4,4,10,1,Payday Loan,9,,7.55,3.0,Standard,843.74,26.07670787990869,24 Years and 7 Months,Yes,35.748675313338154,,High_spent_Large_value_payments,553.8008863538596</t>
  </si>
  <si>
    <t>0x1ba19,CUS_0x5dd6,December,Lesleyi,25,266-63-0560,Mechanic,48302.48,4325.206666666667,4,4,10,1,Payday Loan,9,16,14.55,3.0,Standard,843.74,35.14247529569178,NA,Yes,35.748675313338154,__10000__,!@9#%8,495.4735967587175</t>
  </si>
  <si>
    <t>0x1ba22,CUS_0x1255,September,Matt Scuffhamx,47,278-98-0321,Scientist,38670.08,3459.5066666666667,4,5,3,1,Credit-Builder Loan,8,2,3.78,2.0,Good,632.29,23.904536605093583,22 Years and 9 Months,No,23.92376087713088,316.0819299749296,Low_spent_Small_value_payments,295.94497581460627</t>
  </si>
  <si>
    <t>0x1ba23,CUS_0x1255,October,Matt Scuffhamx,47,278-98-0321,_______,38670.08,3459.5066666666667,4,5,3,1,Credit-Builder Loan,7,2,7.7799999999999985,2.0,Good,632.29,34.29203363335157,22 Years and 10 Months,No,23.92376087713088,63.28779691650365,High_spent_Large_value_payments,498.73910887303214</t>
  </si>
  <si>
    <t>0x1ba24,CUS_0x1255,November,Matt Scuffhamx,47,278-98-0321,Scientist,38670.08,3459.5066666666667,4,5,3,1,Credit-Builder Loan,7,2,3.78,2.0,Good,632.29,33.67733806276462,NA,No,23.92376087713088,276.5821444782621,Low_spent_Large_value_payments,315.44476131127374</t>
  </si>
  <si>
    <t>0x1ba25,CUS_0x1255,December,Matt Scuffhamx,47,278-98-0321,Scientist,38670.08,3459.5066666666667,4,5,3,1,Credit-Builder Loan,7,,3.78,2.0,Good,632.29,31.46223522963628,23 Years and 0 Months,No,23.92376087713088,172.5921447608313,Low_spent_Small_value_payments,439.43476102870454</t>
  </si>
  <si>
    <t>0x1ba2e,CUS_0x9db5,September,Nl,43,573-08-7905,Lawyer,18726.61_,1840.5508333333332,6,9,33,5,"Student Loan, Not Specified, Debt Consolidation Loan, Auto Loan, and Auto Loan",61,17,6.72,13.0,Bad,1490.29,34.635905389072555,17 Years and 11 Months,Yes,60.88875601758389,39.772162932102006,High_spent_Large_value_payments,323.3941643836475</t>
  </si>
  <si>
    <t>0x1ba2f,CUS_0x9db5,October,Nl,43,573-08-7905,Lawyer,18726.61,1840.5508333333332,6,9,33,5,"Student Loan, Not Specified, Debt Consolidation Loan, Auto Loan, and Auto Loan",61,,2.72,13.0,Bad,1490.29,25.59618718213311,18 Years and 0 Months,Yes,60.88875601758389,188.6675653535345,Low_spent_Small_value_payments,224.49876196221496</t>
  </si>
  <si>
    <t>0x1ba30,CUS_0x9db5,November,Nl,-500,573-08-7905,Lawyer,18726.61,1840.5508333333332,6,9,33,5,"Student Loan, Not Specified, Debt Consolidation Loan, Auto Loan, and Auto Loan",66,14,6.72,13.0,_,1490.29,37.63101517016953,18 Years and 1 Months,Yes,60.88875601758389,__10000__,Low_spent_Large_value_payments,332.192381260268</t>
  </si>
  <si>
    <t>0x1ba31,CUS_0x9db5,December,Nl,43,#F%$D@*&amp;8,Lawyer,18726.61,1840.5508333333332,6,9,33,5_,"Student Loan, Not Specified, Debt Consolidation Loan, Auto Loan, and Auto Loan",61,20,7.72,13.0,Bad,1490.29,35.36237704970581,18 Years and 2 Months,NM,60.88875601758389,193.52091250964168,Low_spent_Small_value_payments,219.64541480610774</t>
  </si>
  <si>
    <t>0x1ba3a,CUS_0x693a,September,Jan Strupczewskij,32,623-83-1382,Engineer,32194.56,2663.88,7,5,30,6,"Student Loan, Auto Loan, Auto Loan, Personal Loan, Credit-Builder Loan, and Home Equity Loan",47,18,12.68,14.0,_,2395.85,38.03156381415667,12 Years and 3 Months,Yes,156.0748321499819,106.41101166035266,High_spent_Medium_value_payments,253.90215618966556</t>
  </si>
  <si>
    <t>0x1ba3b,CUS_0x693a,October,Jan Strupczewskij,32,623-83-1382,Engineer,32194.56,2663.88,7,5,30,6,"Student Loan, Auto Loan, Auto Loan, Personal Loan, Credit-Builder Loan, and Home Equity Loan",50,16,5.68,14.0,Bad,2395.85,26.427366188964434,12 Years and 4 Months,Yes,156.0748321499819,125.53682764881636,Low_spent_Small_value_payments,274.77634020120183</t>
  </si>
  <si>
    <t>0x1ba3c,CUS_0x693a,November,Jan Strupczewskij,32,623-83-1382,Engineer,32194.56,,7,5,30,6,"Student Loan, Auto Loan, Auto Loan, Personal Loan, Credit-Builder Loan, and Home Equity Loan",45,18,5.68,14.0,Bad,2395.85,30.64992251243969,12 Years and 5 Months,Yes,156.0748321499819,283.7077454876444,!@9#%8,116.60542236237379</t>
  </si>
  <si>
    <t>0x1ba3d,CUS_0x693a,December,Jan Strupczewskij,32,623-83-1382,Engineer,32194.56,2663.88,7,5,30,6,"Student Loan, Auto Loan, Auto Loan, Personal Loan, Credit-Builder Loan, and Home Equity Loan",47,18,5.68,14.0,Bad,2395.85,32.48802857627959,NA,NM,156.0748321499819,,Low_spent_Small_value_payments,255.65559723469784</t>
  </si>
  <si>
    <t>0x1ba46,CUS_0xaf8f,September,Jan Strupczewskiv,-500,715-96-0590,Scientist,38073.2,3367.7666666666664,2,4,5,1,Payday Loan,18,3,1.05,2.0,Good,196.95,29.600788896992253,20 Years and 0 Months,No,28.55143269471144,87.53429389891953,High_spent_Medium_value_payments,470.6909400730357</t>
  </si>
  <si>
    <t>0x1ba47,CUS_0xaf8f,October,,26,715-96-0590,Scientist,38073.2,3367.7666666666664,2,4,5,1,Payday Loan,16,3,1.05,2.0,Good,196.95,33.79132161930788,20 Years and 1 Months,No,28.55143269471144,140.79501969029752,Low_spent_Small_value_payments,457.4302142816577</t>
  </si>
  <si>
    <t>0x1ba48,CUS_0xaf8f,November,Jan Strupczewskiv,26,715-96-0590,Scientist,38073.2,3367.7666666666664,2,4,5,1,Payday Loan,14,6,1.05,6.0,_,196.95,36.22591849885823,20 Years and 2 Months,No,28.55143269471144,185.531168133186,Low_spent_Medium_value_payments,402.6940658387692</t>
  </si>
  <si>
    <t>0x1ba49,CUS_0xaf8f,December,Jan Strupczewskiv,26,715-96-0590,Scientist,38073.2,,2,4,5,1,Payday Loan,16,3,1.05,6.0,Good,196.95,34.11273780399447,20 Years and 3 Months,No,28.55143269471144,46.44821732130672,High_spent_Large_value_payments,501.7770166506485</t>
  </si>
  <si>
    <t>0x1ba52,CUS_0x3909,September,Karen Jacobsk,33,833-13-6967,Entrepreneur,17423.69,1707.9741666666666,6,5,15,0,,19,14,10.739999999999998,7.0,Standard,1158.96,34.625041526010705,31 Years and 10 Months,Yes,0.0,188.22792462888873,Low_spent_Small_value_payments,272.569492037778</t>
  </si>
  <si>
    <t>0x1ba53,CUS_0x3909,October,Karen Jacobsk,33,833-13-6967,Entrepreneur,17423.69,1707.9741666666666,6,5,15,0,,14,11,16.74,7.0,_,1158.96,38.31299466215796,31 Years and 11 Months,Yes,0.0,93.71425475938094,High_spent_Small_value_payments,337.08316190728567</t>
  </si>
  <si>
    <t>0x1ba54,CUS_0x3909,November,Karen Jacobsk,33,833-13-6967,Entrepreneur,17423.69,1707.9741666666666,6,5,15,0,,14,11,16.74,7.0,Standard,1158.96,29.02690355305985,32 Years and 0 Months,NM,0.0,87.15987441856312,High_spent_Small_value_payments,343.6375422481036</t>
  </si>
  <si>
    <t>0x1ba55,CUS_0x3909,December,Karen Jacobsk,33,833-13-6967,Entrepreneur,17423.69,,6,5,15,0,,19,11,16.74,7.0,Standard,1158.96,31.690236416315926,32 Years and 1 Months,Yes,0.0,32.087045622631095,High_spent_Medium_value_payments,388.71037104403564</t>
  </si>
  <si>
    <t>0x1ba5e,CUS_0x4ed5,September,Jadhav Swatip,22,643-76-6748,Doctor,29180.37,2409.6975,4,4,4,2,"Personal Loan, and Mortgage Loan",27,18,4.14,6.0,Good,363.07,34.58062083524189,31 Years and 4 Months,NM,43.76933694219254,83.05990994838595,High_spent_Medium_value_payments,364.14050310942145</t>
  </si>
  <si>
    <t>0x1ba5f,CUS_0x4ed5,October,Jadhav Swatip,22,643-76-6748,Doctor,29180.37,2409.6975,4,4,4,2,"Personal Loan, and Mortgage Loan",28,18,4.14,6.0,Good,363.07,33.98966210350208,31 Years and 5 Months,NM,43.76933694219254,36.45113528456904,High_spent_Large_value_payments,400.74927777323836</t>
  </si>
  <si>
    <t>0x1ba60,CUS_0x4ed5,November,,22,643-76-6748,Doctor,29180.37,2409.6975,4,4,4,2,"Personal Loan, and Mortgage Loan",28,16,4.14,6.0,Good,363.07,26.45833978359447,NA,No,43.76933694219254,48.61396660607171,High_spent_Medium_value_payments,398.58644645173575</t>
  </si>
  <si>
    <t>0x1ba61,CUS_0x4ed5,December,Jadhav Swatip,22,#F%$D@*&amp;8,Doctor,29180.37,2409.6975,4,4,4,2,"Personal Loan, and Mortgage Loan",28,18,4.14,6.0,Good,363.07,28.00820427191956,31 Years and 7 Months,No,43.76933694219254,265.05416048085533,Low_spent_Small_value_payments,222.1462525769521</t>
  </si>
  <si>
    <t>0x1ba6a,CUS_0xba5f,September,Leikau,28,593-19-5532,Writer,50818.83,4114.9025,6,5,20,-100,"Payday Loan, Home Equity Loan, Mortgage Loan, Payday Loan, Payday Loan, and Mortgage Loan",15,24,18.57,6.0,Bad,1528.92,31.839398276401656,18 Years and 11 Months,Yes,192.10880947278812,271.3074250884263,Low_spent_Small_value_payments,238.07401543878558</t>
  </si>
  <si>
    <t>0x1ba6b,CUS_0xba5f,October,Leikau,29,593-19-5532,Writer,50818.83,4114.9025,6,5,20,6,"Payday Loan, Home Equity Loan, Mortgage Loan, Payday Loan, Payday Loan, and Mortgage Loan",15,24,18.57,6.0,Bad,1528.92,38.96276200182012,19 Years and 0 Months,Yes,192.10880947278812,219.0125111405345,High_spent_Small_value_payments,260.3689293866774</t>
  </si>
  <si>
    <t>0x1ba6c,CUS_0xba5f,November,Leikau,3001,593-19-5532,Writer,50818.83,4114.9025,6,5,20,6,"Payday Loan, Home Equity Loan, Mortgage Loan, Payday Loan, Payday Loan, and Mortgage Loan",20,24,18.57,10.0,Bad,1528.92,27.641712115326122,19 Years and 1 Months,Yes,192.10880947278812,71.04266632396785,High_spent_Medium_value_payments,398.33877420324404</t>
  </si>
  <si>
    <t>0x1ba6d,CUS_0xba5f,December,Leikau,29,#F%$D@*&amp;8,_______,50818.83,4114.9025,6,5,20,6,"Payday Loan, Home Equity Loan, Mortgage Loan, Payday Loan, Payday Loan, and Mortgage Loan",15,25,18.57,10.0,_,1528.92,28.965879949474303,19 Years and 2 Months,Yes,192.10880947278812,82.15497923177064,High_spent_Large_value_payments,377.2264612954413</t>
  </si>
  <si>
    <t>0x1ba76,CUS_0x3570,September,,53,224-76-2218,Mechanic,10458.16,1103.5133333333333,6,3,15,2,"Student Loan, and Mortgage Loan",16,15,9.77,6.0,Standard,702.45,35.877202484364545,32 Years and 10 Months,No,9.521837009721077,68.9545317888644,Low_spent_Small_value_payments,321.8749645347478</t>
  </si>
  <si>
    <t>0x1ba77,CUS_0x3570,October,Takadaz,53,224-76-2218,Mechanic,10458.16,1103.5133333333333,6,3,15,2,"Student Loan, and Mortgage Loan",16,,9.77,6.0,Standard,702.45,37.23243768216595,32 Years and 11 Months,No,9.521837009721077,148.55149643476756,Low_spent_Small_value_payments,242.27799988884468</t>
  </si>
  <si>
    <t>0x1ba78,CUS_0x3570,November,,53,224-76-2218,Mechanic,10458.16,1103.5133333333333,6,3,15,2,"Student Loan, and Mortgage Loan",16,15,13.77,6.0,_,702.45,31.61007964825324,33 Years and 0 Months,No,9.521837009721077,62.05698433725679,Low_spent_Small_value_payments,328.77251198635554</t>
  </si>
  <si>
    <t>0x1ba79,CUS_0x3570,December,Takadaz,53,224-76-2218,Mechanic,10458.16,1103.5133333333333,6,3,15,2,"Student Loan, and Mortgage Loan",14,,9.77,6.0,Standard,702.45,34.20894622183033,33 Years and 1 Months,No,9.521837009721077,,Low_spent_Small_value_payments,256.1073782188414</t>
  </si>
  <si>
    <t>0x1ba82,CUS_0xa86,September,Sonya Dowsetti,40_,965-66-6963,Scientist,40793.33,3174.4441666666667,5,451,8,2,"Mortgage Loan, and Not Specified",4,5,3.59,0.0,Good,1039.62,35.75522577273029,25 Years and 11 Months,No,57.343450003729494,__10000__,High_spent_Large_value_payments,423.9286839214621</t>
  </si>
  <si>
    <t>0x1ba83,CUS_0xa86,October,Sonya Dowsetti,40,#F%$D@*&amp;8,Scientist,40793.33,3174.4441666666667,5,1,8,-100,"Mortgage Loan, and Not Specified",4,3,3.59,0.0,Good,1039.62,25.67645389388208,26 Years and 0 Months,No,57.343450003729494,187.39357395198138,Low_spent_Medium_value_payments,352.7073927109558</t>
  </si>
  <si>
    <t>0x1ba84,CUS_0xa86,November,Sonya Dowsetti,40,965-66-6963,Scientist,40793.33,,5,1,8,2,"Mortgage Loan, and Not Specified",4,4,3.59,5.0,Good,1039.62,31.81663964927984,NA,No,57.343450003729494,124.59004064840069,Low_spent_Small_value_payments,425.5109260145365</t>
  </si>
  <si>
    <t>0x1ba85,CUS_0xa86,December,,40,965-66-6963,Scientist,40793.33,3174.4441666666667,5,1,8,2,"Mortgage Loan, and Not Specified",4,7,4.59,5.0,Good,1039.62,32.621306947022845,26 Years and 2 Months,NM,57.343450003729494,,High_spent_Small_value_payments,364.01753353792594</t>
  </si>
  <si>
    <t>0x1ba8e,CUS_0x5171,September,Tayloro,43,686-96-5490,Engineer,8733.57_,672.7975,8,10,15,-100,"Payday Loan, Payday Loan, Credit-Builder Loan, Auto Loan, Auto Loan, Auto Loan, and Student Loan",47,22,22.86,14.0,Bad,2646.35,34.72809452573673,12 Years and 6 Months,Yes,37.02451006104799,35.30003883612796,Low_spent_Large_value_payments,264.95520110282405</t>
  </si>
  <si>
    <t>0x1ba8f,CUS_0x5171,October,Tayloro,43,686-96-5490,Engineer,8733.57,672.7975,8,10,15,7_,"Payday Loan, Payday Loan, Credit-Builder Loan, Auto Loan, Auto Loan, Auto Loan, and Student Loan",40,22,22.86,14.0,Bad,2646.35,25.534506380799737,12 Years and 7 Months,Yes,37.02451006104799,78.40463313257153,Low_spent_Small_value_payments,241.85060680638045</t>
  </si>
  <si>
    <t>0x1ba90,CUS_0x5171,November,Tayloro,43,686-96-5490,Engineer,8733.57,672.7975,8,10,15,7,"Payday Loan, Payday Loan, Credit-Builder Loan, Auto Loan, Auto Loan, Auto Loan, and Student Loan",42,22,22.86,14.0,Bad,2646.35,29.59430484308848,12 Years and 8 Months,Yes,37.02451006104799,37.87151080238028,Low_spent_Medium_value_payments,272.38372913657173</t>
  </si>
  <si>
    <t>0x1ba91,CUS_0x5171,December,Tayloro,43,686-96-5490,Engineer,8733.57,672.7975,8,10,15,7,"Payday Loan, Payday Loan, Credit-Builder Loan, Auto Loan, Auto Loan, Auto Loan, and Student Loan",42,22,25.86,14.0,Bad,2646.35,34.02479685995534,NA,Yes,37.02451006104799,47.812161308308106,Low_spent_Medium_value_payments,262.4430786306439</t>
  </si>
  <si>
    <t>0x1ba9a,CUS_0x947b,September,Paritosh Bansalo,27,421-90-5640,Teacher,12980813.0,1105.1266666666668,10,5,15,9,"Not Specified, Home Equity Loan, Personal Loan, Not Specified, Not Specified, Auto Loan, Auto Loan, Debt Consolidation Loan, and Not Specified",53,19,20.83,11.0,Bad,3779.95,38.3063084562243,13 Years and 1 Months,NM,117.15620333054521,44.81985197100361,High_spent_Medium_value_payments,198.53661136511784</t>
  </si>
  <si>
    <t>0x1ba9b,CUS_0x947b,October,Paritosh Bansalo,27,421-90-5640,Teacher,15781.52,1105.1266666666668,10,5,15,9,"Not Specified, Home Equity Loan, Personal Loan, Not Specified, Not Specified, Auto Loan, Auto Loan, Debt Consolidation Loan, and Not Specified",53,17,20.83,11.0,Bad,3779.95,32.6711126339089,13 Years and 2 Months,NM,117.15620333054521,56.65749838711328,!@9#%8,196.69896494900817</t>
  </si>
  <si>
    <t>0x1ba9c,CUS_0x947b,November,Paritosh Bansalo,27,421-90-5640,Teacher,15781.52,1105.1266666666668,10,626,15,9,"Not Specified, Home Equity Loan, Personal Loan, Not Specified, Not Specified, Auto Loan, Auto Loan, Debt Consolidation Loan, and Not Specified",53,17_,20.83,11.0,Bad,3779.95,31.28088913885065,13 Years and 3 Months,Yes,117.15620333054521,40.32773560448039,High_spent_Small_value_payments,213.02872773164108</t>
  </si>
  <si>
    <t>0x1ba9d,CUS_0x947b,December,Paritosh Bansalo,27,421-90-5640,Teacher,15781.52,1105.1266666666668,10,5,15,9,"Not Specified, Home Equity Loan, Personal Loan, Not Specified, Not Specified, Auto Loan, Auto Loan, Debt Consolidation Loan, and Not Specified",53,18,19.83,11.0,Bad,3779.95,26.192508286442994,13 Years and 4 Months,Yes,117.15620333054521,98.07552789793732,Low_spent_Small_value_payments,185.28093543818412</t>
  </si>
  <si>
    <t>0x1baa6,CUS_0x58ad,September,Tom Polansekv,48,504-91-2909,Mechanic,129575.12,10795.926666666666,3,3,8,3,"Not Specified, Payday Loan, and Payday Loan",3,1,12.47,5.0,Good,1119.28,33.27961160327911,32 Years and 1 Months,No,306.33002032943284,321.8942888617193,!@9#%8,731.3683574755147</t>
  </si>
  <si>
    <t>0x1baa7,CUS_0x58ad,October,Tom Polansekv,48,#F%$D@*&amp;8,Mechanic,129575.12,10795.926666666666,3,3,8,3,"Not Specified, Payday Loan, and Payday Loan",3,2,7.47,5.0,Good,1119.28,34.38895095178679,32 Years and 2 Months,No,306.33002032943284,246.1208398665194,High_spent_Small_value_payments,787.1418064707145</t>
  </si>
  <si>
    <t>0x1baa8,CUS_0x58ad,November,Tom Polansekv,48,504-91-2909,Mechanic,129575.12,10795.926666666666,3,3,8,3,"Not Specified, Payday Loan, and Payday Loan",3,2,7.47,5.0,Good,1119.28,28.1906685395945,32 Years and 3 Months,NM,306.33002032943284,304.798468864251,High_spent_Small_value_payments,728.4641774729828</t>
  </si>
  <si>
    <t>0x1baa9,CUS_0x58ad,December,Tom Polansekv,48,504-91-2909,Mechanic,129575.12,10795.926666666666,3,3,8,3,"Not Specified, Payday Loan, and Payday Loan",5,1,7.47,5.0,Good,1119.28,35.82158674236692,32 Years and 4 Months,No,306.33002032943284,,Low_spent_Medium_value_payments,338.7535882087313</t>
  </si>
  <si>
    <t>0x1bab2,CUS_0x5470,September,Matthias Sobolewskis,31,374-45-8189,Doctor,21505.64,1548.1366666666665,2,4,3,1_,Not Specified,4,5,1.2,,Good,204.35,30.093636362168123,16 Years and 0 Months,No,11.620501498719065,103.98339596843084,High_spent_Small_value_payments,299.2097691995168</t>
  </si>
  <si>
    <t>0x1bab3,CUS_0x5470,October,Matthias Sobolewskis,31,374-45-8189,Doctor,21505.64,1548.1366666666665,2,4,3,1,Not Specified,4,5,1.2,8.0,_,204.35,38.626024870174454,16 Years and 1 Months,No,11.620501498719065,63.93967485402622,Low_spent_Small_value_payments,369.25349031392136</t>
  </si>
  <si>
    <t>0x1bab4,CUS_0x5470,November,Matthias Sobolewskis,32,374-45-8189,_______,21505.64,1548.1366666666665,2,4,3,1,Not Specified,4,5,-5.8,8.0,Good,204.35,37.281380323604324,16 Years and 2 Months,No,11.620501498719065,153.50190354663945,Low_spent_Medium_value_payments,269.6912616213082</t>
  </si>
  <si>
    <t>0x1bab5,CUS_0x5470,December,Matthias Sobolewskis,32,374-45-8189,Doctor,21505.64,1548.1366666666665,2,4,3,1,Not Specified,-1,5,1.2,8.0,Good,204.35,37.927591507512034,16 Years and 3 Months,NM,11.620501498719065,,Low_spent_Small_value_payments,286.3650865903836</t>
  </si>
  <si>
    <t>0x1babe,CUS_0x1746,September,Oliviae,27,064-20-9607,Media_Manager,36886.06,3292.838333333333,4,5,8,7,"Personal Loan, Mortgage Loan, Auto Loan, Personal Loan, Student Loan, Personal Loan, and Mortgage Loan",14,19,17.73,8.0,Standard,1347.86,24.934784128519034,19 Years and 11 Months,Yes,133.12882132004736,95.85056508824594,Low_spent_Medium_value_payments,380.30444692504</t>
  </si>
  <si>
    <t>0x1babf,CUS_0x1746,October,Oliviae,27,064-20-9607,Media_Manager,36886.06,3292.838333333333,4,5,8,7,"Personal Loan, Mortgage Loan, Auto Loan, Personal Loan, Student Loan, Personal Loan, and Mortgage Loan",10,18,17.73,8.0,Standard,1347.86,24.44218745613413,20 Years and 0 Months,Yes,133.12882132004736,127.71345518241957,!@9#%8,318.44155683086643</t>
  </si>
  <si>
    <t>0x1bac0,CUS_0x1746,November,Oliviae,27,064-20-9607,Media_Manager,36886.06,3292.838333333333,4,5,8,7,"Personal Loan, Mortgage Loan, Auto Loan, Personal Loan, Student Loan, Personal Loan, and Mortgage Loan",11,16,17.73,8.0,Standard,1347.86,25.437227626155995,20 Years and 1 Months,Yes,133.12882132004736,90.80933096713458,High_spent_Medium_value_payments,355.34568104615136</t>
  </si>
  <si>
    <t>0x1bac1,CUS_0x1746,December,Oliviae,27,064-20-9607,Media_Manager,36886.06_,3292.838333333333,4,5,8,7,"Personal Loan, Mortgage Loan, Auto Loan, Personal Loan, Student Loan, Personal Loan, and Mortgage Loan",14,16,17.73,8.0,Standard,1347.86,38.2498726828959,20 Years and 2 Months,Yes,133.12882132004736,306.24267847361875,!@9#%8,169.91233353966723</t>
  </si>
  <si>
    <t>0x1baca,CUS_0x1278,September,Rothackern,20,144-54-2861,Teacher,12416.06,1171.6716666666666,7,5,20,0,,19,15,10.1,7.0,Standard,899.73,36.79564512664367,8 Years and 3 Months,Yes,0.0,__10000__,Low_spent_Small_value_payments,269.3981541424239</t>
  </si>
  <si>
    <t>0x1bacb,CUS_0x1278,October,Rothackern,20,144-54-2861,Teacher,12416.06,1171.6716666666666,7,5,20,0,,19,13,10.1,7.0,Standard,899.73,32.74285958553524,NA,Yes,0.0,135.1514519340345,Low_spent_Small_value_payments,272.0157147326322</t>
  </si>
  <si>
    <t>0x1bacc,CUS_0x1278,November,Rothackern,20,144-54-2861,Teacher,12416.06,1171.6716666666666,7,5,20,0,,19,15,8.1,7.0,Standard,899.73,36.21549795973085,8 Years and 5 Months,Yes,0.0,102.33551642007707,Low_spent_Small_value_payments,304.8316502465896</t>
  </si>
  <si>
    <t>0x1bacd,CUS_0x1278,December,Rothackern,20,144-54-2861,Teacher,12416.06,1171.6716666666666,7,5,20,0,,19,13,10.1,7.0,Standard,899.73,34.44962711232676,8 Years and 6 Months,Yes,0.0,128.4201037035395,Low_spent_Small_value_payments,278.7470629631272</t>
  </si>
  <si>
    <t>0x1bad6,CUS_0xb27a,September,"ODonnell""s",27,744-49-1403,Mechanic,30320.06_,,9,6,20,5,"Payday Loan, Debt Consolidation Loan, Debt Consolidation Loan, Student Loan, and Debt Consolidation Loan",51,26,7.23,16.0,Bad,2051.53,34.328478665497244,18 Years and 7 Months,Yes,110.29128197633881,183.98259296169854,Low_spent_Small_value_payments,246.49329172862926</t>
  </si>
  <si>
    <t>0x1bad7,CUS_0xb27a,October,"ODonnell""s",27,744-49-1403,Mechanic,30320.06,2507.6716666666666,9,6,20,5,"Payday Loan, Debt Consolidation Loan, Debt Consolidation Loan, Student Loan, and Debt Consolidation Loan",51,23,7.23,16.0,Bad,2051.53,30.65161857001155,18 Years and 8 Months,Yes,110.29128197633881,226.35922382676952,Low_spent_Small_value_payments,204.1166608635584</t>
  </si>
  <si>
    <t>0x1bad8,CUS_0xb27a,November,"ODonnell""s",27,744-49-1403,Mechanic,30320.06,2507.6716666666666,9,6,20,-100,"Payday Loan, Debt Consolidation Loan, Debt Consolidation Loan, Student Loan, and Debt Consolidation Loan",51,23,7.23,16.0,Bad,2051.53,27.89211081286441,18 Years and 9 Months,Yes,110.29128197633881,54.45230221818568,High_spent_Medium_value_payments,336.02358247214215</t>
  </si>
  <si>
    <t>0x1bad9,CUS_0xb27a,December,"ODonnell""s",27_,744-49-1403,Mechanic,30320.06,2507.6716666666666,9,6,20,5,"Payday Loan, Debt Consolidation Loan, Debt Consolidation Loan, Student Loan, and Debt Consolidation Loan",55,23,7.23,16.0,Bad,2051.53,29.194030731115216,18 Years and 10 Months,Yes,110.29128197633881,173.462798469793,Low_spent_Small_value_payments,257.0130862205349</t>
  </si>
  <si>
    <t>0x1bae2,CUS_0x84a8,September,Kanekoe,43,819-24-5756,Mechanic,87745.92,7166.16,0,1,2,0_,,8,4,11.08,1.0,_,207.0,40.69404841160829,21 Years and 0 Months,No,0.0,115.39597736078841,!@9#%8,851.2200226392116</t>
  </si>
  <si>
    <t>0x1bae3,CUS_0x84a8,October,Kanekoe,43,819-24-5756,Mechanic,87745.92,7166.16,0,1,2,0,,4,1,11.08,1.0,Good,207.0,30.48045543019803,NA,No,0.0,430.2574327132412,Low_spent_Small_value_payments,576.3585672867588</t>
  </si>
  <si>
    <t>0x1bae4,CUS_0x84a8,November,Kanekoe,43,#F%$D@*&amp;8,Mechanic,87745.92,7166.16,0,1,2,0,,4,1,9.08,1.0,Good,207.0,27.607168131740146,21 Years and 2 Months,No,0.0,474.3886602735184,Low_spent_Large_value_payments,512.2273397264814</t>
  </si>
  <si>
    <t>0x1bae5,CUS_0x84a8,December,Kanekoe,44,819-24-5756,Mechanic,87745.92,7166.16,0,1,2,0,,4,1,11.08,1.0,_,207.0,28.407167860971693,21 Years and 3 Months,No,0.0,339.85442579504564,Low_spent_Medium_value_payments,656.7615742049544</t>
  </si>
  <si>
    <t>0x1baee,CUS_0x59a5,September,Whitev,28,621-30-0642,Engineer,78056.04,6384.669999999999,7,5,17,1,Not Specified,18,17,_,10.0,Standard,248.71,26.613556378333772,19 Years and 1 Months,NM,44.08837406681275,402.012496232099,High_spent_Small_value_payments,452.3661297010882</t>
  </si>
  <si>
    <t>0x1baef,CUS_0x59a5,October,Whitev,29,621-30-0642,Engineer,78056.04,,7,5,17,1,Not Specified,19,,23.6,10.0,Standard,248.71,30.199154918742327,19 Years and 2 Months,NM,44.08837406681275,369.58414159977235,Low_spent_Large_value_payments,494.79448433341486</t>
  </si>
  <si>
    <t>0x1baf0,CUS_0x59a5,November,Whitev,29,621-30-0642,Engineer,78056.04,6384.669999999999,7,5,17,1,Not Specified,18,14,19.6,10.0,Standard,248.71,32.153256098528885,19 Years and 3 Months,Yes,44.08837406681275,351.66834939239715,!@9#%8,522.71027654079</t>
  </si>
  <si>
    <t>0x1baf1,CUS_0x59a5,December,Whitev,29,#F%$D@*&amp;8,Engineer,78056.04,,7,5,17,1,Not Specified,18,15,17.6,10.0,_,248.71,22.71270736622648,19 Years and 4 Months,Yes,44.08837406681275,413.4603653456692,Low_spent_Medium_value_payments,460.918260587518</t>
  </si>
  <si>
    <t>0x1bafa,CUS_0x6f9,September,N.a,28,824-83-8952,Scientist,15201.0,976.75,10,5,16,6,"Student Loan, Personal Loan, Credit-Builder Loan, Auto Loan, Not Specified, and Personal Loan",24,15,19.25,12.0,Standard,1879.27,33.12698941369022,16 Years and 1 Months,Yes,47.55214792965366,83.93213870913544,Low_spent_Small_value_payments,256.1907133612109</t>
  </si>
  <si>
    <t>0x1bafb,CUS_0x6f9,October,N.a,29,824-83-8952,Scientist,15201.0_,,10,5,16,6,"Student Loan, Personal Loan, Credit-Builder Loan, Auto Loan, Not Specified, and Personal Loan",24,13,19.25,12.0,Standard,1879.27,25.611822920748164,NA,Yes,47.55214792965366,45.2545170641604,Low_spent_Small_value_payments,294.86833500618593</t>
  </si>
  <si>
    <t>0x1bafc,CUS_0x6f9,November,N.a,997,824-83-8952,Scientist,15201.0,976.75,10,5,16,6,"Student Loan, Personal Loan, Credit-Builder Loan, Auto Loan, Not Specified, and Personal Loan",28,15,19.25,12.0,_,1879.27,25.187227836705,16 Years and 3 Months,Yes,47.55214792965366,,High_spent_Medium_value_payments,267.95182278370146</t>
  </si>
  <si>
    <t>0x1bafd,CUS_0x6f9,December,N.a,29,824-83-8952,Scientist,15201.0,976.75,10,5,16,6,"Student Loan, Personal Loan, Credit-Builder Loan, Auto Loan, Not Specified, and Personal Loan",27,15,19.25,12.0,Standard,1879.27,32.06058676576429,16 Years and 4 Months,NM,47.55214792965366,50.14931175376161,Low_spent_Small_value_payments,289.97354031658483</t>
  </si>
  <si>
    <t>0x1bb06,CUS_0x4884,September,Angelay,38,436-81-3133,Lawyer,91390.92,7710.91,4,3,9,4,"Home Equity Loan, Auto Loan, Not Specified, and Credit-Builder Loan",11,16,17.29,5.0,Standard,1436.54,23.698805084346038,24 Years and 10 Months,NM,190.23431635523673,625.365587775934,Low_spent_Medium_value_payments,235.49109586882923</t>
  </si>
  <si>
    <t>0x1bb07,CUS_0x4884,October,Angelay,38_,436-81-3133,Lawyer,91390.92,7710.91,4,3,9,4,"Home Equity Loan, Auto Loan, Not Specified, and Credit-Builder Loan",11,16,17.29,5.0,Standard,1436.54,27.94766044188068,24 Years and 11 Months,Yes,190.23431635523673,308.46935425072036,!@9#%8,562.3873293940429</t>
  </si>
  <si>
    <t>0x1bb08,CUS_0x4884,November,Angelay,38,436-81-3133,Lawyer,91390.92_,7710.91,4,3,9,4,"Home Equity Loan, Auto Loan, Not Specified, and Credit-Builder Loan",12,13,21.29,5.0,_,1436.54,38.49662939401422,25 Years and 0 Months,Yes,190.23431635523673,144.53700919054748,High_spent_Large_value_payments,676.3196744542158</t>
  </si>
  <si>
    <t>0x1bb09,CUS_0x4884,December,Angelay,39_,436-81-3133,Lawyer,91390.92_,7710.91,4,3,9,4,"Home Equity Loan, Auto Loan, Not Specified, and Credit-Builder Loan",11,16,17.29,5.0,Standard,1436.54_,31.323997488038287,25 Years and 1 Months,Yes,190.23431635523673,160.16095431112,High_spent_Large_value_payments,660.6957293336433</t>
  </si>
  <si>
    <t>0x1bb12,CUS_0x127d,September,McCoolg,43,829-08-2773,Doctor,15096.85,1033.0708333333334,8,6,20,-100,"Home Equity Loan, Home Equity Loan, Home Equity Loan, and Payday Loan",18,20,8.76,6.0,Bad,1928.03,33.97629549965544,17 Years and 4 Months,Yes,6719.0,60.869241601412185,Low_spent_Small_value_payments,297.1242830630057</t>
  </si>
  <si>
    <t>0x1bb13,CUS_0x127d,October,McCoolg,43_,829-08-2773,Doctor,15096.85,1033.0708333333334,8,6,20,4,"Home Equity Loan, Home Equity Loan, Home Equity Loan, and Payday Loan",19,,2.76,6.0,Bad,1928.03,25.559542251588503,17 Years and 5 Months,NM,35.31355866891549,91.84365493218675,Low_spent_Medium_value_payments,256.1498697322311</t>
  </si>
  <si>
    <t>0x1bb14,CUS_0x127d,November,McCoolg,43,829-08-2773,Doctor,15096.85,,8,6,20,464,"Home Equity Loan, Home Equity Loan, Home Equity Loan, and Payday Loan",15,20,8.76,6.0,Bad,1928.03,39.40983630447021,17 Years and 6 Months,Yes,35.31355866891549,61.058987611120216,!@9#%8,286.9345370532977</t>
  </si>
  <si>
    <t>0x1bb15,CUS_0x127d,December,McCoolg,43,829-08-2773,Doctor,15096.85,1033.0708333333334,8,6,20,4,"Home Equity Loan, Home Equity Loan, Home Equity Loan, and Payday Loan",18,18,4.76,9.0,Bad,1928.03,40.02598975397123,17 Years and 7 Months,Yes,35.31355866891549,__10000__,Low_spent_Small_value_payments,223.93013103226392</t>
  </si>
  <si>
    <t>0x1bb1e,CUS_0xe60,September,Carewf,24,993-46-9445,Journalist,17340.775_,1468.0645833333335,6,5,10,2,"Credit-Builder Loan, and Auto Loan",10,10,15.07,1.0,Standard,252.17,32.09535571796525,18 Years and 0 Months,Yes,20.397176721932095,57.77395354258378,Low_spent_Medium_value_payments,348.63532806881744</t>
  </si>
  <si>
    <t>0x1bb1f,CUS_0xe60,October,Carewf,24_,993-46-9445,Journalist,17340.775,,6,5,10,2,"Credit-Builder Loan, and Auto Loan",10,11,18.07,1.0,Standard,252.17,35.29851993713429,18 Years and 1 Months,NM,20.397176721932095,54.56402280878778,Low_spent_Medium_value_payments,351.84525880261344</t>
  </si>
  <si>
    <t>0x1bb20,CUS_0xe60,November,Carewf,24,993-46-9445,Journalist,17340.775_,1468.0645833333335,6,5,10,2,"Credit-Builder Loan, and Auto Loan",10,10,18.07,1.0,Standard,252.17,32.54768329885393,18 Years and 2 Months,Yes,20.397176721932095,74.51507665460595,Low_spent_Medium_value_payments,331.8942049567953</t>
  </si>
  <si>
    <t>0x1bb21,CUS_0xe60,December,Carewf,24,993-46-9445,Journalist,17340.775,1468.0645833333335,6,5,10,2,"Credit-Builder Loan, and Auto Loan",10,,22.07,1.0,Standard,252.17,25.529718576592522,18 Years and 3 Months,Yes,20.397176721932095,129.89099344892176,Low_spent_Small_value_payments,286.5182881624795</t>
  </si>
  <si>
    <t>0x1bb2a,CUS_0x37bd,September,Barrn,33,849-09-5390,Lawyer,61796.0_,,3,5,11,3,"Home Equity Loan, Home Equity Loan, and Personal Loan",27,12,7.64,7.0,_,2472.48,29.75815729769813,5 Years and 9 Months,Yes,117.46254932336069,144.23265089375974,High_spent_Small_value_payments,500.8714664495463</t>
  </si>
  <si>
    <t>0x1bb2b,CUS_0x37bd,October,Barrn,33,849-09-5390,Lawyer,61796.0,5025.666666666667,3,5,11,3,"Home Equity Loan, Home Equity Loan, and Personal Loan",27,13,7.64,7.0,Standard,2472.48,36.38089463038681,5 Years and 10 Months,Yes,117.46254932336069,264.7617322057561,Low_spent_Small_value_payments,410.34238513754997</t>
  </si>
  <si>
    <t>0x1bb2c,CUS_0x37bd,November,Barrn,33,849-09-5390,Lawyer,61796.0,5025.666666666667,3,5,11,3,"Home Equity Loan, Home Equity Loan, and Personal Loan",27,11_,7.64,7.0,Standard,2472.48,41.048079052025365,NA,Yes,117.46254932336069,192.97073882344932,High_spent_Small_value_payments,452.1333785198567</t>
  </si>
  <si>
    <t>0x1bb2d,CUS_0x37bd,December,Barrn,33,849-09-5390,Lawyer,61796.0,5025.666666666667,3,5,11,3,"Home Equity Loan, Home Equity Loan, and Personal Loan",32,12,10.64,7.0,Standard,2472.48,34.36591081538118,6 Years and 0 Months,Yes,117.46254932336069,137.21223889324474,High_spent_Medium_value_payments,497.8918784500613</t>
  </si>
  <si>
    <t>0x1bb36,CUS_0x6a56,September,Dougm,17,258-84-8230,_______,33280.98,2936.4150000000004,8,5,33,5_,"Student Loan, Auto Loan, Not Specified, Personal Loan, and Auto Loan",41,20,5.97,10.0,Bad,1669.88,39.058257120324136,16 Years and 1 Months,Yes,116.8375646226758,234.1083272607346,Low_spent_Small_value_payments,232.6956081165897</t>
  </si>
  <si>
    <t>0x1bb37,CUS_0x6a56,October,Dougm,17,258-84-8230,Teacher,33280.98,2936.4150000000004,8,5,33,5,"Student Loan, Auto Loan, Not Specified, Personal Loan, and Auto Loan",41,20,5.97,10.0,_,1669.88,39.38138803149676,16 Years and 2 Months,NM,116.8375646226758,37.91833052123392,High_spent_Medium_value_payments,388.88560485609037</t>
  </si>
  <si>
    <t>0x1bb38,CUS_0x6a56,November,Dougm,3908,258-84-8230,Teacher,33280.98,2936.4150000000004,8,5,33,5,"Student Loan, Auto Loan, Not Specified, Personal Loan, and Auto Loan",45,23,4.97,10.0,Bad,1669.88,38.48254000341016,16 Years and 3 Months,Yes,116.8375646226758,45.429196294819356,High_spent_Large_value_payments,371.3747390825049</t>
  </si>
  <si>
    <t>0x1bb39,CUS_0x6a56,December,Dougm,17,258-84-8230,Teacher,33280.98,2936.4150000000004,8,5,33,5,"Student Loan, Auto Loan, Not Specified, Personal Loan, and Auto Loan",40,20,5.97,10.0,Bad,1669.88,28.68455178720968,16 Years and 4 Months,Yes,18601.0,70.9649308305561,High_spent_Small_value_payments,365.8390045467682</t>
  </si>
  <si>
    <t>0x1bb42,CUS_0x8bbd,September,Kiyoshi Takenakar,48,216-36-8255,Media_Manager,17880.045,1580.00375,8,5,2,4,"Personal Loan, Student Loan, Payday Loan, and Home Equity Loan",5,13,6.61,8.0,Good,157.85,39.381233994301134,20 Years and 1 Months,No,35.339358346605714,160.13811369879738,Low_spent_Small_value_payments,252.5229029545969</t>
  </si>
  <si>
    <t>0x1bb43,CUS_0x8bbd,October,Kiyoshi Takenakar,48,216-36-8255,Media_Manager,17880.045_,1580.00375,8,5,2,4,"Personal Loan, Student Loan, Payday Loan, and Home Equity Loan",1,19,6.61,8.0,Good,157.85,33.77147382490266,20 Years and 2 Months,No,35.339358346605714,89.57825956568007,Low_spent_Small_value_payments,323.0827570877142</t>
  </si>
  <si>
    <t>0x1bb44,CUS_0x8bbd,November,Kiyoshi Takenakar,49,216-36-8255,Media_Manager,17880.045,1580.00375,8,5,2,4,"Personal Loan, Student Loan, Payday Loan, and Home Equity Loan",9,16,6.61,8.0,Good,157.85,28.867594974179607,20 Years and 3 Months,No,35.339358346605714,32.07299440955502,High_spent_Small_value_payments,350.58802224383925</t>
  </si>
  <si>
    <t>0x1bb45,CUS_0x8bbd,December,Kiyoshi Takenakar,49,216-36-8255,Media_Manager,17880.045,1580.00375,8,5,2,4,"Personal Loan, Student Loan, Payday Loan, and Home Equity Loan",5,16,6.61,8.0,Good,157.85,25.84522615448235,NA,No,35.339358346605714,194.93263623460584,Low_spent_Small_value_payments,217.72838041878845</t>
  </si>
  <si>
    <t>0x1bb4e,CUS_0x8977,September,B.i,41,900-74-3660,Scientist,58051.53,4819.6275,10,7,32,8_,"Payday Loan, Auto Loan, Student Loan, Student Loan, Payday Loan, Not Specified, Auto Loan, and Not Specified",30,19,2.48,12.0,_,2156.34,23.626443398696214,16 Years and 3 Months,Yes,312.64465725840887,__10000__,Low_spent_Large_value_payments,121.8661824971286</t>
  </si>
  <si>
    <t>0x1bb4f,CUS_0x8977,October,B.i,41,900-74-3660,Scientist,58051.53,4819.6275,10,7,32,8,"Payday Loan, Auto Loan, Student Loan, Student Loan, Payday Loan, Not Specified, Auto Loan, and Not Specified",28,18,2.48,12.0,Bad,2156.34,28.87001036814106,16 Years and 4 Months,Yes,312.64465725840887,125.68793822928404,High_spent_Medium_value_payments,293.63015451230706</t>
  </si>
  <si>
    <t>0x1bb50,CUS_0x8977,November,B.i,41,900-74-3660,Scientist,58051.53,4819.6275,10,7,32,8,"Payday Loan, Auto Loan, Student Loan, Student Loan, Payday Loan, Not Specified, Auto Loan, and Not Specified",28,19,-2.52,17.0,Bad,2156.34,30.97813337194469,16 Years and 5 Months,NM,312.64465725840887,568.4799569787492,Low_spent_Small_value_payments,</t>
  </si>
  <si>
    <t>0x1bb51,CUS_0x8977,December,B.i,41,900-74-3660,Scientist,58051.53,,10,7,32,-100,"Payday Loan, Auto Loan, Student Loan, Student Loan, Payday Loan, Not Specified, Auto Loan, and Not Specified",28,19,2.48,17.0,Bad,2156.34,32.383176120363224,16 Years and 6 Months,Yes,312.64465725840887,625.7406477346168,Low_spent_Small_value_payments,</t>
  </si>
  <si>
    <t>0x1bb5a,CUS_0x9148,September,Denist,33,805-29-0745,Entrepreneur,17685.03_,1358.7524999999996,8,7,2,2,"Debt Consolidation Loan, and Credit-Builder Loan",11,19,9.63,0.0,Good,207.1,24.36639298078813,17 Years and 9 Months,No,27.20744289480305,__10000__,Low_spent_Medium_value_payments,311.64334407385184</t>
  </si>
  <si>
    <t>0x1bb5b,CUS_0x9148,October,Denist,34,805-29-0745,Entrepreneur,17685.03,,8,7,2,2,"Debt Consolidation Loan, and Credit-Builder Loan",11,19_,9.63,0.0,Good,207.1,26.784517259578852,17 Years and 10 Months,No,27.20744289480305,47.393851425785286,High_spent_Medium_value_payments,311.27395567941164</t>
  </si>
  <si>
    <t>0x1bb5c,CUS_0x9148,November,Denist,34,805-29-0745,Entrepreneur,17685.03,1358.7524999999996,8,7,2,2,"Debt Consolidation Loan, and Credit-Builder Loan",12,21,9.63,0.0,Good,207.1,39.44283417576505,17 Years and 11 Months,No,27.20744289480305,85.54640054230465,Low_spent_Medium_value_payments,303.1214065628923</t>
  </si>
  <si>
    <t>0x1bb5d,CUS_0x9148,December,Denist,34,805-29-0745,Entrepreneur,15957185.0,1358.7524999999996,8,7,2,2,"Debt Consolidation Loan, and Credit-Builder Loan",6,19,9.63,1.0,Good,207.1,35.459971316672686,18 Years and 0 Months,NM,27.20744289480305,137.70912671988543,Low_spent_Small_value_payments,260.9586803853115</t>
  </si>
  <si>
    <t>0x1bb66,CUS_0xbf8b,September,ewichu,35,448-71-2454,Writer,9706.79,580.8991666666667,4,7,29,6,"Payday Loan, Mortgage Loan, Payday Loan, Payday Loan, Auto Loan, and Auto Loan",17,20,15.4,10.0,Standard,2173.71,25.307443321040463,16 Years and 6 Months,Yes,27.176563837655248,22.43722113514353,Low_spent_Small_value_payments,298.4761316938679</t>
  </si>
  <si>
    <t>0x1bb67,CUS_0xbf8b,October,ewichu,447,448-71-2454,_______,9706.79,580.8991666666667,4,7,29,6,"Payday Loan, Mortgage Loan, Payday Loan, Payday Loan, Auto Loan, and Auto Loan",17,20,15.4,10.0,_,2173.71,31.944947798301392,16 Years and 7 Months,Yes,27.176563837655248,24.148915890269127,High_spent_Small_value_payments,266.7644369387423</t>
  </si>
  <si>
    <t>0x1bb68,CUS_0xbf8b,November,ewichu,35,448-71-2454,Writer,9706.79,580.8991666666667,4,7,29,6,"Payday Loan, Mortgage Loan, Payday Loan, Payday Loan, Auto Loan, and Auto Loan",16,20,15.4,10.0,_,2173.71,35.76733650021556,16 Years and 8 Months,Yes,27.176563837655248,23.28785266597687,Low_spent_Medium_value_payments,287.62550016303453</t>
  </si>
  <si>
    <t>0x1bb69,CUS_0xbf8b,December,ewichu,35,448-71-2454,Writer,9706.79,580.8991666666667,4,7,29,6,"Payday Loan, Mortgage Loan, Payday Loan, Payday Loan, Auto Loan, and Auto Loan",17,20,15.4,10.0,Standard,2173.71,27.598920165046014,16 Years and 9 Months,Yes,27.176563837655248,43.677109279036415,Low_spent_Medium_value_payments,267.23624354997503</t>
  </si>
  <si>
    <t>0x1bb72,CUS_0x1efa,September,Dagenborgq,44,644-35-1776,Accountant,18598.17_,,8,7,16,2,"Student Loan, and Auto Loan",17,15,12.21,8.0,Standard,667.98,34.81092959356606,NA,Yes,18.896396334305955,,Low_spent_Small_value_payments,362.30269349002236</t>
  </si>
  <si>
    <t>0x1bb73,CUS_0x1efa,October,Dagenborgq,44,644-35-1776,Accountant,18598.17,1575.8475,8,7,16,2_,"Student Loan, and Auto Loan",17,,17.21,13.0,Standard,667.98,34.63841227867054,20 Years and 7 Months,Yes,18.896396334305955,80.49890663744972,Low_spent_Medium_value_payments,338.1894470282444</t>
  </si>
  <si>
    <t>0x1bb74,CUS_0x1efa,November,,44,644-35-1776,Accountant,18598.17,1575.8475,8,7,16,2,"Student Loan, and Auto Loan",17,12,10.21,13.0,Standard,667.98,27.977416257968613,20 Years and 8 Months,Yes,18.896396334305955,47.98146142831091,Low_spent_Large_value_payments,360.7068922373831</t>
  </si>
  <si>
    <t>0x1bb75,CUS_0x1efa,December,Dagenborgq,44,644-35-1776,_______,18598.17,1575.8475,8,7,16,2,"Student Loan, and Auto Loan",18,15,12.21,13.0,Standard,667.98,31.173882956302503,20 Years and 9 Months,NM,18.896396334305955,50.21184272171591,Low_spent_Medium_value_payments,368.4765109439781</t>
  </si>
  <si>
    <t>0x1bb7e,CUS_0x66b8,September,Kambasi,45,966-15-7988,Musician,87659.42,7399.951666666668,3,5,7,4,"Not Specified, Credit-Builder Loan, Home Equity Loan, and Payday Loan",5,,18.36,1.0,Good,185.35,34.831942501759194,17 Years and 10 Months,No,238.30845782664485,458.59671012349366,High_spent_Small_value_payments,303.08999871652827</t>
  </si>
  <si>
    <t>0x1bb7f,CUS_0x66b8,October,Kambasi,45,966-15-7988,Musician,87659.42,,3,5,7,4,"Not Specified, Credit-Builder Loan, Home Equity Loan, and Payday Loan",7,1,11.36,1.0,Good,185.35,32.689845582898066,17 Years and 11 Months,No,238.30845782664485,,High_spent_Large_value_payments,670.4091501022493</t>
  </si>
  <si>
    <t>0x1bb80,CUS_0x66b8,November,Kambasi,45,966-15-7988,Musician,87659.42_,7399.951666666668,3,5,7,4,"Not Specified, Credit-Builder Loan, Home Equity Loan, and Payday Loan",6,1,11.36,1.0,Good,185.35,34.54869360371848,18 Years and 0 Months,No,238.30845782664485,404.2647073856689,High_spent_Small_value_payments,357.42200145435294</t>
  </si>
  <si>
    <t>0x1bb81,CUS_0x66b8,December,Kambasi,45,966-15-7988,Musician,87659.42,7399.951666666668,3,5,7,4,"Not Specified, Credit-Builder Loan, Home Equity Loan, and Payday Loan",5,1,10.36,4.0,Good,185.35,27.54486357890428,NA,No,238.30845782664485,112.46707534467517,High_spent_Large_value_payments,629.2196334953468</t>
  </si>
  <si>
    <t>0x1bb8a,CUS_0x3afb,September,Pascal Fletcherw,53,612-21-7903,Engineer,124782.2,,5,3,1,1_,Home Equity Loan,13,9,13.49,2.0,_,1218.72,34.32216161712013,NA,No,61.04176845078267,505.16583916492607,Low_spent_Medium_value_payments,726.1440590509579</t>
  </si>
  <si>
    <t>0x1bb8b,CUS_0x3afb,October,Pascal Fletcherw,53,612-21-7903,Engineer,124782.2,,5,3,1,1,Home Equity Loan,13,9,11.49,2.0,Good,1218.72,30.935418830677268,30 Years and 11 Months,No,61.04176845078267,759.2040612836893,Low_spent_Large_value_payments,462.10583693219473</t>
  </si>
  <si>
    <t>0x1bb8c,CUS_0x3afb,November,Pascal Fletcherw,53,612-21-7903,Engineer,124782.2,8956.172982166565,5,3,1,1,Home Equity Loan,18,9,7.49,,Good,1218.72,42.013809615555694,31 Years and 0 Months,NM,1228.385452950885,271.465092554884,High_spent_Small_value_payments,939.844805661</t>
  </si>
  <si>
    <t>0x1bb8d,CUS_0x3afb,December,Pascal Fletcherw,53,612-21-7903,Engineer,124782.2,8956.172982166565,5,3,1,1,Home Equity Loan,13,9,11.49,5.0,Good,1218.72,42.65606541325097,31 Years and 1 Months,No,1228.385452950885,411.4978839216783,Low_spent_Large_value_payments,809.8120142942058</t>
  </si>
  <si>
    <t>0x1bb96,CUS_0x5f3f,September,Alexei Oreskovics,44,659-25-1819,Doctor,18192.4,1473.0333333333335,9,7,29,7,"Mortgage Loan, Home Equity Loan, Credit-Builder Loan, Mortgage Loan, Debt Consolidation Loan, Debt Consolidation Loan, and Personal Loan",32,22,6.26,11.0,Bad,2557.77,35.32206941494012,NA,NM,94.4966945493272,72.99907754552731,Low_spent_Large_value_payments,249.80756123847885</t>
  </si>
  <si>
    <t>0x1bb97,CUS_0x5f3f,October,Alexei Oreskovics,44,659-25-1819,Doctor,18192.4,1473.0333333333335,9,7,29,7,"Mortgage Loan, Home Equity Loan, Credit-Builder Loan, Mortgage Loan, Debt Consolidation Loan, Debt Consolidation Loan, and Personal Loan",32,22,6.26,13.0,Bad,2557.77,24.791912763819504,20 Years and 4 Months,Yes,94.4966945493272,141.02453351064145,Low_spent_Medium_value_payments,191.78210527336466</t>
  </si>
  <si>
    <t>0x1bb98,CUS_0x5f3f,November,Alexei Oreskovics,44,659-25-1819,Doctor,18192.4_,1473.0333333333335,9,7,29,7_,"Mortgage Loan, Home Equity Loan, Credit-Builder Loan, Mortgage Loan, Debt Consolidation Loan, Debt Consolidation Loan, and Personal Loan",32,22,6.26,13.0,Bad,2557.77,26.692038130550195,20 Years and 5 Months,Yes,94.4966945493272,49.26098231057088,Low_spent_Large_value_payments,273.5456564734353</t>
  </si>
  <si>
    <t>0x1bb99,CUS_0x5f3f,December,Alexei Oreskovics,44,659-25-1819,Doctor,18192.4,,9,7,29,7,"Mortgage Loan, Home Equity Loan, Credit-Builder Loan, Mortgage Loan, Debt Consolidation Loan, Debt Consolidation Loan, and Personal Loan",32,20,6.26,13.0,_,2557.77,38.09740727689415,20 Years and 6 Months,Yes,94.4966945493272,58.595986676434386,Low_spent_Small_value_payments,284.21065210757183</t>
  </si>
  <si>
    <t>0x1bba2,CUS_0xa05a,September,Deightonq,36,676-39-7887,Musician,7166.995,685.2495833333334,9,7,2644,6,"Auto Loan, Not Specified, Home Equity Loan, Payday Loan, Mortgage Loan, and Credit-Builder Loan",53,23,26.23,12.0,_,2737.74,27.803143925015945,2 Years and 3 Months,Yes,30.74994585903723,60.06836607677967,Low_spent_Large_value_payments,247.7066463975165</t>
  </si>
  <si>
    <t>0x1bba3,CUS_0xa05a,October,Deightonq,36,676-39-7887,Musician,7166.995,,9,7,30,6,"Auto Loan, Not Specified, Home Equity Loan, Payday Loan, Mortgage Loan, and Credit-Builder Loan",57,23,26.23,12.0,Bad,2737.74,36.64936914246389,2 Years and 4 Months,Yes,30.74994585903723,42.69150539239731,Low_spent_Small_value_payments,285.0835070818988</t>
  </si>
  <si>
    <t>0x1bba4,CUS_0xa05a,November,Deightonq,36,676-39-7887,Musician,7166.995,,9,7,30,6,"Auto Loan, Not Specified, Home Equity Loan, Payday Loan, Mortgage Loan, and Credit-Builder Loan",57,23,26.23,12.0,Bad,2737.74,32.04809799342345,2 Years and 5 Months,NM,30.74994585903723,24.50975808351095,High_spent_Medium_value_payments,263.2652543907852</t>
  </si>
  <si>
    <t>0x1bba5,CUS_0xa05a,December,Deightonq,36,676-39-7887,Musician,7166.995,685.2495833333334,9,7,30,6,"Auto Loan, Not Specified, Home Equity Loan, Payday Loan, Mortgage Loan, and Credit-Builder Loan",60,23,26.23,12.0,Bad,2737.74,29.543611439099664,2 Years and 6 Months,Yes,30.74994585903723,83.09449923157464,Low_spent_Small_value_payments,244.68051324272147</t>
  </si>
  <si>
    <t>0x1bbae,CUS_0xab07,September,Jan Strupczewskil,14,551-02-6087,Accountant,61651.29,5140.6075,9,9,32,6,"Credit-Builder Loan, Mortgage Loan, Auto Loan, Auto Loan, Payday Loan, and Debt Consolidation Loan",27,21,3.11,16.0,_,1825.83,39.978847039112075,20 Years and 3 Months,Yes,239.1958470475002,419.7045047962057,Low_spent_Large_value_payments,125.1603981562941</t>
  </si>
  <si>
    <t>0x1bbaf,CUS_0xab07,October,Jan Strupczewskil,1187,551-02-6087,_______,13965287.0,5140.6075,9,9,32,6,"Credit-Builder Loan, Mortgage Loan, Auto Loan, Auto Loan, Payday Loan, and Debt Consolidation Loan",22,21,3.11,16.0,Bad,1825.83,28.129431507071274,20 Years and 4 Months,Yes,239.1958470475002,413.1180420306732,Low_spent_Small_value_payments,151.74686092182642</t>
  </si>
  <si>
    <t>0x1bbb0,CUS_0xab07,November,Jan Strupczewskil,15_,551-02-6087,Accountant,61651.29,5140.6075,9,9,32,6,"Credit-Builder Loan, Mortgage Loan, Auto Loan, Auto Loan, Payday Loan, and Debt Consolidation Loan",22,18,4.1099999999999985,16.0,Bad,1825.83,35.21331416202206,20 Years and 5 Months,Yes,239.1958470475002,197.56800939255643,Low_spent_Small_value_payments,367.2968935599433</t>
  </si>
  <si>
    <t>0x1bbb1,CUS_0xab07,December,,15,551-02-6087,Accountant,61651.29,5140.6075,9,9,32,6,"Credit-Builder Loan, Mortgage Loan, Auto Loan, Auto Loan, Payday Loan, and Debt Consolidation Loan",22,21,3.11,16.0,Bad,1825.83,26.215196150557734,NA,Yes,239.1958470475002,214.94496521629284,High_spent_Small_value_payments,319.91993773620703</t>
  </si>
  <si>
    <t>0x1bbba,CUS_0x5873,September,Shih Davidv,26,#F%$D@*&amp;8,_______,40782.69,3157.557500000001,2,6,7,-100,"Payday Loan, and Student Loan",18,7,1.6799999999999995,3.0,Good,1233.24,32.389650403792714,29 Years and 0 Months,No,39.548995747887936,44.58126622023412,High_spent_Medium_value_payments,481.625488031878</t>
  </si>
  <si>
    <t>0x1bbbb,CUS_0x5873,October,Shih Davidv,26,608-02-2079,_______,40782.69_,3157.557500000001,2,6,7,2,"Payday Loan, and Student Loan",18,8,6.68,3.0,_,1233.24,25.228895855554594,29 Years and 1 Months,No,65072.0,240.3486250004411,Low_spent_Small_value_payments,325.858129251671</t>
  </si>
  <si>
    <t>0x1bbbc,CUS_0x5873,November,Shih Davidv,26,608-02-2079,Developer,40782.69,3157.557500000001,2,6,7,2,"Payday Loan, and Student Loan",18,8,7.68,3.0,Good,1233.24,35.55958200527413,29 Years and 2 Months,No,39.548995747887936,94.20050466392796,High_spent_Small_value_payments,442.0062495881841</t>
  </si>
  <si>
    <t>0x1bbbd,CUS_0x5873,December,Shih Davidv,26,608-02-2079,Developer,40782.69,3157.557500000001,2,6,7,2,"Payday Loan, and Student Loan",18,,7.68,3.0,Good,1233.24,37.69212803115031,29 Years and 3 Months,No,39.548995747887936,__10000__,High_spent_Large_value_payments,485.469594615658</t>
  </si>
  <si>
    <t>0x1bbc6,CUS_0x55f5,September,Robin Paxtonn,42,897-29-6692,Journalist,27581.59,2021.4658333333327,3,7,13,7,"Not Specified, Home Equity Loan, Student Loan, Mortgage Loan, Debt Consolidation Loan, Personal Loan, and Debt Consolidation Loan",20,15,10.34,6.0,_,1005.37,35.71305961010521,NA,Yes,103.31744187966736,262.13790383770527,Low_spent_Small_value_payments,126.69123761596069</t>
  </si>
  <si>
    <t>0x1bbc7,CUS_0x55f5,October,Robin Paxtonn,42,897-29-6692,Journalist,27581.59,2021.4658333333327,3,7,13,7,"Not Specified, Home Equity Loan, Student Loan, Mortgage Loan, Debt Consolidation Loan, Personal Loan, and Debt Consolidation Loan",17,17,10.34,10.0,Standard,1005.37,32.95621293161257,13 Years and 0 Months,Yes,103.31744187966736,48.04949346982217,High_spent_Medium_value_payments,300.7796479838438</t>
  </si>
  <si>
    <t>0x1bbc8,CUS_0x55f5,November,Robin Paxtonn,43,897-29-6692,Journalist,27581.59,2021.4658333333327,3,7,13,7,"Not Specified, Home Equity Loan, Student Loan, Mortgage Loan, Debt Consolidation Loan, Personal Loan, and Debt Consolidation Loan",17,14,10.34,10.0,Standard,1005.37,25.976580522577034,13 Years and 1 Months,Yes,103.31744187966736,76.31652623894333,High_spent_Small_value_payments,282.51261521472264</t>
  </si>
  <si>
    <t>0x1bbc9,CUS_0x55f5,December,Robin Paxtonn,43,897-29-6692,Journalist,27581.59,2021.4658333333327,3,7,13,7,"Not Specified, Home Equity Loan, Student Loan, Mortgage Loan, Debt Consolidation Loan, Personal Loan, and Debt Consolidation Loan",17,17,10.34,10.0,Standard,1005.37,25.46142334948597,NA,Yes,103.31744187966736,176.0458430342903,Low_spent_Small_value_payments,212.7832984193756</t>
  </si>
  <si>
    <t>0x1bbd2,CUS_0x9b20,September,Raymondr,36,#F%$D@*&amp;8,Entrepreneur,28033.88_,2571.1566666666668,8,10,32,8,"Personal Loan, Payday Loan, Personal Loan, Student Loan, Mortgage Loan, Auto Loan, Not Specified, and Payday Loan",59,24,10.46,7.0,_,3719.49,37.229077706157106,2 Years and 11 Months,Yes,100.70806195658272,61.29127295371886,High_spent_Large_value_payments,335.1163317563651</t>
  </si>
  <si>
    <t>0x1bbd3,CUS_0x9b20,October,Raymondr,36,746-63-3604,Entrepreneur,28033.88,2571.1566666666668,8,10,32,8,"Personal Loan, Payday Loan, Personal Loan, Student Loan, Mortgage Loan, Auto Loan, Not Specified, and Payday Loan",49,21,16.46,7.0,Bad,3719.49,30.17057662142907,3 Years and 0 Months,Yes,100.70806195658272,340.161786392482,Low_spent_Small_value_payments,106.24581831760203</t>
  </si>
  <si>
    <t>0x1bbd4,CUS_0x9b20,November,Raymondr,36,#F%$D@*&amp;8,Entrepreneur,28033.88,2571.1566666666668,8,10,32,8,"Personal Loan, Payday Loan, Personal Loan, Student Loan, Mortgage Loan, Auto Loan, Not Specified, and Payday Loan",55,23,20.46,7.0,Bad,3719.49,37.555426275855744,3 Years and 1 Months,Yes,100.70806195658272,153.74770987295886,Low_spent_Small_value_payments,292.6598948371252</t>
  </si>
  <si>
    <t>0x1bbd5,CUS_0x9b20,December,Raymondr,36,746-63-3604,Entrepreneur,28033.88,2571.1566666666668,8,10,32,8,"Personal Loan, Payday Loan, Personal Loan, Student Loan, Mortgage Loan, Auto Loan, Not Specified, and Payday Loan",54,24,16.46,7.0,Bad,3719.49,28.40152689442925,3 Years and 2 Months,Yes,100.70806195658272,96.9598762050703,Low_spent_Small_value_payments,349.44772850501363</t>
  </si>
  <si>
    <t>0x1bbde,CUS_0x5344,September,Lucia Mutikanig,51,566-56-7727,_______,22330.07,1755.8391666666666,1,6,12,1,Debt Consolidation Loan,7,3,11.93,4.0,Good,470.36,40.163257955104115,19 Years and 10 Months,No,11.709561627425707,19.289882179919992,High_spent_Large_value_payments,384.5844728593209</t>
  </si>
  <si>
    <t>0x1bbdf,CUS_0x5344,October,,51,#F%$D@*&amp;8,Engineer,22330.07,1755.8391666666666,1,6,12,1,Debt Consolidation Loan,7,3,15.93,4.0,Good,470.36,25.42858540336811,19 Years and 11 Months,No,11.709561627425707,161.9050872594124,Low_spent_Small_value_payments,291.96926777982856</t>
  </si>
  <si>
    <t>0x1bbe0,CUS_0x5344,November,Lucia Mutikanig,51,566-56-7727,Engineer,22330.07,1755.8391666666666,1,6,12,1,Debt Consolidation Loan,7,6_,11.93,4.0,Good,470.36,37.53127630612368,20 Years and 0 Months,No,11.709561627425707,31.882750126917106,High_spent_Medium_value_payments,381.9916049123239</t>
  </si>
  <si>
    <t>0x1bbe1,CUS_0x5344,December,Lucia Mutikanig,51,566-56-7727,Engineer,22330.07,1755.8391666666666,1,6,12,1,Debt Consolidation Loan,7,3,11.93,9.0,Good,470.36,34.97260571952221,20 Years and 1 Months,No,11.709561627425707,17.22444137840833,High_spent_Large_value_payments,386.6499136608327</t>
  </si>
  <si>
    <t>0x1bbea,CUS_0x2863,September,Serapiow,46,150-77-6507,Architect,80011.64,6824.636666666666,7,6,18,4,"Debt Consolidation Loan, Debt Consolidation Loan, Mortgage Loan, and Not Specified",9,16,17.8,12.0,Standard,792.92,33.14722472226391,5 Years and 11 Months,Yes,20133.0,144.32152591037604,High_spent_Large_value_payments,623.580527109982</t>
  </si>
  <si>
    <t>0x1bbeb,CUS_0x2863,October,Serapiow,46,150-77-6507,Architect,80011.64_,6824.636666666666,7,6,18,4,"Debt Consolidation Loan, Debt Consolidation Loan, Mortgage Loan, and Not Specified",9,16,17.8,12.0,Standard,792.92,29.27885536723669,6 Years and 0 Months,Yes,154.5616136463086,__10000__,!@9#%8,622.875977954279</t>
  </si>
  <si>
    <t>0x1bbec,CUS_0x2863,November,Serapiow,46,150-77-6507,Architect,80011.64,,7,6,18,4,"Debt Consolidation Loan, Debt Consolidation Loan, Mortgage Loan, and Not Specified",13,18,17.8,12.0,_,792.92,39.316822132599114,6 Years and 1 Months,Yes,154.5616136463086,139.41638078622734,High_spent_Large_value_payments,628.4856722341308</t>
  </si>
  <si>
    <t>0x1bbed,CUS_0x2863,December,Serapiow,3277,150-77-6507,Architect,80011.64,,7,6,4037,4,"Debt Consolidation Loan, Debt Consolidation Loan, Mortgage Loan, and Not Specified",9,16,17.8,12.0,Standard,792.92,38.46993800658693,6 Years and 2 Months,Yes,154.5616136463086,573.9865627619063,Low_spent_Medium_value_payments,233.91549025845188</t>
  </si>
  <si>
    <t>0x1bbf6,CUS_0xc4b6,September,,33,027-26-6337,Musician,119491.24,9782.603333333334,1,5,10,2_,"Mortgage Loan, and Payday Loan",12,,10.34,3.0,Good,735.75,30.17725412232661,17 Years and 7 Months,No,118.06078451803442,111.60239773434185,High_spent_Large_value_payments,988.5971510809571</t>
  </si>
  <si>
    <t>0x1bbf7,CUS_0xc4b6,October,Nick Brownq,33,027-26-6337,Musician,119491.24,9782.603333333334,1,5,10,2,"Mortgage Loan, and Payday Loan",12,-1,10.34,3.0,Good,735.75,41.30878599357415,17 Years and 8 Months,No,118.06078451803442,205.1566621992009,High_spent_Medium_value_payments,905.042886616098</t>
  </si>
  <si>
    <t>0x1bbf8,CUS_0xc4b6,November,Nick Brownq,33,027-26-6337,Musician,119491.24,9782.603333333334,1,5,10,2,"Mortgage Loan, and Payday Loan",7,4,10.34,3.0,Good,735.75,31.877793307938422,17 Years and 9 Months,No,118.06078451803442,387.0027097343666,High_spent_Medium_value_payments,723.1968390809325</t>
  </si>
  <si>
    <t>0x1bbf9,CUS_0xc4b6,December,Nick Brownq,33,027-26-6337,Musician,119491.24,9782.603333333334,1,5,10,2,"Mortgage Loan, and Payday Loan",12,2,10.34,6.0,Good,735.75,39.23026801857833,NA,No,118.06078451803442,74.19508631798347,High_spent_Large_value_payments,1026.0044624973157</t>
  </si>
  <si>
    <t>0x1bc02,CUS_0x56a4,September,Emily Stephensonx,21,263-81-4607,Entrepreneur,9762.175,751.5145833333332,8,8,19,3,"Payday Loan, Debt Consolidation Loan, and Payday Loan",53,20,3.06,7.0,Bad,1737.34,37.341536334117926,7 Years and 6 Months,Yes,17.991364719311928,49.983493095148404,High_spent_Small_value_payments,267.176600518873</t>
  </si>
  <si>
    <t>0x1bc03,CUS_0x56a4,October,Emily Stephensonx,22,263-81-4607,Entrepreneur,9762.175,751.5145833333332,8,8,19,3,"Payday Loan, Debt Consolidation Loan, and Payday Loan",59,20,_,7.0,Bad,1737.34,38.658204820149436,7 Years and 7 Months,Yes,17.991364719311928,29.438977723253533,!@9#%8,277.72111589076786</t>
  </si>
  <si>
    <t>0x1bc04,CUS_0x56a4,November,Emily Stephensonx,22,263-81-4607,Entrepreneur,9762.175,751.5145833333332,8,8,19,3,"Payday Loan, Debt Consolidation Loan, and Payday Loan",55,20,3.06,7.0,_,1737.34,23.699844429173755,7 Years and 8 Months,Yes,17.991364719311928,27.44565592786289,Low_spent_Small_value_payments,319.7144376861585</t>
  </si>
  <si>
    <t>0x1bc05,CUS_0x56a4,December,,22,263-81-4607,Entrepreneur,9762.175,,8,8,19,3,"Payday Loan, Debt Consolidation Loan, and Payday Loan",52,,-0.94,7.0,Bad,1737.34,39.12406104708633,7 Years and 9 Months,Yes,17.991364719311928,29.459149625824608,Low_spent_Small_value_payments,317.70094398819685</t>
  </si>
  <si>
    <t>0x1bc0e,CUS_0x36ee,September,Richard Cowanp,47,427-11-3112,Teacher,14842.65,947.0099094818383,8,5,8,2,"Not Specified, and Mortgage Loan",26,,11.22,6.0,_,1086.11,34.25932022386364,23 Years and 1 Months,Yes,122.22400027232182,85.05869446570388,Low_spent_Medium_value_payments,284.9836457801359</t>
  </si>
  <si>
    <t>0x1bc0f,CUS_0x36ee,October,Richard Cowanp,47,427-11-3112,Teacher,14842.65,,8,5,8,2,"Not Specified, and Mortgage Loan",26,9,11.22,6.0,Standard,1086.11,36.314884111572546,23 Years and 2 Months,Yes,122.22400027232182,35.99636669185672,High_spent_Medium_value_payments,304.04597355398306</t>
  </si>
  <si>
    <t>0x1bc10,CUS_0x36ee,November,Richard Cowanp,47,427-11-3112,Teacher,14842.65,947.0099094818383,8,5,8,2,"Not Specified, and Mortgage Loan",26,,13.22,6.0,Standard,1086.11,32.464485694351,23 Years and 3 Months,Yes,122.22400027232182,91.56576165325741,Low_spent_Large_value_payments,268.47657859258237</t>
  </si>
  <si>
    <t>0x1bc11,CUS_0x36ee,December,Richard Cowanp,47,427-11-3112,Teacher,14842.65,947.0099094818383,8,5,8,2,"Not Specified, and Mortgage Loan",26,12,11.22,6.0,Standard,1086.11,32.00844801230939,23 Years and 4 Months,Yes,122.22400027232182,46.079567615808685,High_spent_Small_value_payments,303.96277263003105</t>
  </si>
  <si>
    <t>0x1bc1a,CUS_0x4a78,September,Francesco Guarasciom,34,383-45-6241,Architect,17785.93,1684.1608333333334,3,7,1,2,"Debt Consolidation Loan, and Auto Loan",4,10,1.74,6.0,Good,849.81,27.522438430224515,26 Years and 5 Months,No,14.921846853149988,134.37972504484623,Low_spent_Large_value_payments,289.1145114353372</t>
  </si>
  <si>
    <t>0x1bc1b,CUS_0x4a78,October,Francesco Guarasciom,34,383-45-6241,Architect,17785.93,1684.1608333333334,3,7,1,2,"Debt Consolidation Loan, and Auto Loan",8,12,1.74,6.0,Good,849.81,30.82582531116817,26 Years and 6 Months,No,14.921846853149988,,High_spent_Small_value_payments,347.0474442484169</t>
  </si>
  <si>
    <t>0x1bc1c,CUS_0x4a78,November,Francesco Guarasciom,35,383-45-6241,Architect,17785.93,1684.1608333333334,3,7,1,2,"Debt Consolidation Loan, and Auto Loan",12,11,1.74,6.0,Good,849.81,26.23214910075916,26 Years and 7 Months,No,14.921846853149988,58.967856045231954,!@9#%8,354.5263804349514</t>
  </si>
  <si>
    <t>0x1bc1d,CUS_0x4a78,December,Francesco Guarasciom,35,383-45-6241,Architect,17785.93,1684.1608333333334,3,7,1,2,"Debt Consolidation Loan, and Auto Loan",8,10,1.74,6.0,Good,849.81,33.592482962731644,26 Years and 8 Months,No,14.921846853149988,51.506023936754325,Low_spent_Medium_value_payments,381.988212543429</t>
  </si>
  <si>
    <t>0x1bc26,CUS_0xbd33,September,Andreaj,38,#F%$D@*&amp;8,Accountant,75503.88,5935.242675940601,3,5,15,2,"Student Loan, and Home Equity Loan",24,13,10.02,5.0,Standard,1427.65,32.875569919904585,NA,Yes,704.4693128480378,192.1491969829465,Low_spent_Medium_value_payments,613.5278142284158</t>
  </si>
  <si>
    <t>0x1bc27,CUS_0xbd33,October,Andreaj,38,801-12-1492,Accountant,75503.88,5935.242675940601,3,5,15,2,"Student Loan, and Home Equity Loan",23,13,17.02,5.0,Standard,1427.65,31.361106071259087,11 Years and 4 Months,Yes,704.4693128480378,531.8835701050259,!@9#%8,283.7934411063364</t>
  </si>
  <si>
    <t>0x1bc28,CUS_0xbd33,November,Andreaj,38,801-12-1492,Accountant,75503.88,,3,5,15,2,"Student Loan, and Home Equity Loan",23,,17.02,5.0,_,1427.65,38.45911490387212,11 Years and 5 Months,Yes,704.4693128480378,273.96287035459306,Low_spent_Small_value_payments,541.7141408567692</t>
  </si>
  <si>
    <t>0x1bc29,CUS_0xbd33,December,Andreaj,38_,801-12-1492,Accountant,75503.88,5935.242675940601,3,5,15,2,"Student Loan, and Home Equity Loan",28,15,17.02,5.0,Standard,1427.65,24.146785073937483,11 Years and 6 Months,Yes,704.4693128480378,228.84376396437625,High_spent_Small_value_payments,556.833247246986</t>
  </si>
  <si>
    <t>0x1bc32,CUS_0x6247,September,Costap,30,589-90-4487,Teacher,100505.49,8538.4575,7,381,17,3,"Student Loan, Personal Loan, and Mortgage Loan",26,14,1.85,2.0,Standard,1309.0,29.69607968949911,31 Years and 11 Months,No,165.51000075402303,868.6795649459517,Low_spent_Small_value_payments,109.65618430002529</t>
  </si>
  <si>
    <t>0x1bc33,CUS_0x6247,October,Costap,30,589-90-4487,Teacher,100505.49,8538.4575,7,6,17,3,"Student Loan, Personal Loan, and Mortgage Loan",26,17,6.85,2.0,Standard,1309.0,32.94687572255301,32 Years and 0 Months,No,165.51000075402303,191.18203218891028,High_spent_Medium_value_payments,747.1537170570668</t>
  </si>
  <si>
    <t>0x1bc34,CUS_0x6247,November,Costap,30,589-90-4487,Teacher,100505.49,,7,6,17,3,"Student Loan, Personal Loan, and Mortgage Loan",26,16,-0.15000000000000036,2.0,_,1309.0,27.61130054565323,32 Years and 1 Months,No,165.51000075402303,151.46511822266763,!@9#%8,776.8706310233093</t>
  </si>
  <si>
    <t>0x1bc35,CUS_0x6247,December,Costap,30,589-90-4487,Teacher,100505.49,,7,6,17,3,"Student Loan, Personal Loan, and Mortgage Loan",29,14,6.85,7.0,Standard,1309.0,42.377821639206466,32 Years and 2 Months,No,165.51000075402303,,High_spent_Large_value_payments,867.0142224831708</t>
  </si>
  <si>
    <t>0x1bc3e,CUS_0x8ebd,September,,34,029-29-7952,Musician,8906.93,780.2441666666667,6,5,21,6,"Credit-Builder Loan, Debt Consolidation Loan, Not Specified, Mortgage Loan, Auto Loan, and Auto Loan",34,22,_,8.0,Bad,2123.11,34.445789616241285,NA,Yes,29.121218998827125,62.908809005315106,Low_spent_Medium_value_payments,265.99438866252444</t>
  </si>
  <si>
    <t>0x1bc3f,CUS_0x8ebd,October,Carewd,34,029-29-7952,Musician,8906.93,780.2441666666667,6,5,21,6,"Credit-Builder Loan, Debt Consolidation Loan, Not Specified, Mortgage Loan, Auto Loan, and Auto Loan",34,20,4.26,8.0,Bad,2123.11,38.562419479996656,15 Years and 6 Months,Yes,29.121218998827125,49.23726095956422,High_spent_Small_value_payments,259.6659367082753</t>
  </si>
  <si>
    <t>0x1bc40,CUS_0x8ebd,November,Carewd,34,029-29-7952,Musician,8906.93,780.2441666666667,6,5,21,6,"Credit-Builder Loan, Debt Consolidation Loan, Not Specified, Mortgage Loan, Auto Loan, and Auto Loan",34,20,4.26,8.0,Bad,2123.11,22.83513489036959,15 Years and 7 Months,Yes,29.121218998827125,65.31319979175265,Low_spent_Large_value_payments,253.58999787608693</t>
  </si>
  <si>
    <t>0x1bc41,CUS_0x8ebd,December,Carewd,34,029-29-7952,Musician,8906.93,716.9684626283795,6,5,21,6,"Credit-Builder Loan, Debt Consolidation Loan, Not Specified, Mortgage Loan, Auto Loan, and Auto Loan",34,20,4.26,11.0,_,2123.11,28.85095560635697,15 Years and 8 Months,NM,92.39692303711438,26.647450766565054,High_spent_Small_value_payments,282.2557469012745</t>
  </si>
  <si>
    <t>0x1bc4a,CUS_0xac05,September,Alwyn Scotte,44,#F%$D@*&amp;8,Lawyer,91825.8,6923.229468782207,8,6,19,1,Student Loan,22,16,7.52,8.0,Standard,860.4,33.41994729293382,NA,Yes,961.0921730355952,__10000__,High_spent_Large_value_payments,906.9377426195745</t>
  </si>
  <si>
    <t>0x1bc4b,CUS_0xac05,October,Alwyn Scotte,44,531-58-6732,Lawyer,91825.8,,8,6,19,-100,Student Loan,27,16,7.52,8.0,_,860.4,39.58006159885972,24 Years and 4 Months,Yes,961.0921730355952,361.1020889250028,High_spent_Small_value_payments,634.3412692571956</t>
  </si>
  <si>
    <t>0x1bc4c,CUS_0xac05,November,Alwyn Scotte,44,531-58-6732,Lawyer,91825.8_,,8,6,19,1,Student Loan,22,,7.52,8.0,_,860.4,34.965556654384926,NA,Yes,961.0921730355952,672.3715107361589,!@9#%8,343.0718474460393</t>
  </si>
  <si>
    <t>0x1bc4d,CUS_0xac05,December,Alwyn Scotte,44,531-58-6732,Lawyer,91825.8_,6923.229468782207,8,6,19,1,Student Loan,27,16,6.52,8.0,Standard,860.4,36.95588806951544,24 Years and 6 Months,Yes,961.0921730355952,159.01935581024418,High_spent_Large_value_payments,816.4240023719542</t>
  </si>
  <si>
    <t>0x1bc56,CUS_0x9192,September,,22,634-41-0914,Media_Manager,61238.94,,8,3,7,3,"Not Specified, Payday Loan, and Student Loan",33,10,13.29,5.0,_,947.31,38.400454116932615,17 Years and 4 Months,Yes,606.9522218167867,143.85873281911464,Low_spent_Medium_value_payments,528.7419791926865</t>
  </si>
  <si>
    <t>0x1bc57,CUS_0x9192,October,Saphirf,22,634-41-0914,Media_Manager,61238.94,4935.216566171412,8,3,7,3,"Not Specified, Payday Loan, and Student Loan",28,10,13.29,5.0,Standard,947.31,29.621612379595923,17 Years and 5 Months,Yes,606.9522218167867,354.16370072922706,Low_spent_Small_value_payments,328.437011282574</t>
  </si>
  <si>
    <t>0x1bc58,CUS_0x9192,November,Saphirf,22,634-41-0914,Media_Manager,61238.94,4935.216566171412,8,3,7,3_,"Not Specified, Payday Loan, and Student Loan",28,10,13.29,5.0,_,947.31,41.048787146353476,17 Years and 6 Months,Yes,606.9522218167867,146.44159423547595,High_spent_Medium_value_payments,496.15911777632516</t>
  </si>
  <si>
    <t>0x1bc59,CUS_0x9192,December,Saphirf,22,634-41-0914,Media_Manager,61238.94,,8,3,7,3,"Not Specified, Payday Loan, and Student Loan",23,10,13.29,5.0,Standard,947.31,39.65232871221228,17 Years and 7 Months,Yes,606.9522218167867,691.2352404491479,Low_spent_Small_value_payments,</t>
  </si>
  <si>
    <t>0x1bc62,CUS_0xae75,September,Christopherp,26,931-83-8333,Media_Manager,10222.15,899.8458333333333,6,5,18,9,"Debt Consolidation Loan, Personal Loan, Not Specified, Credit-Builder Loan, Auto Loan, Not Specified, Mortgage Loan, Not Specified, and Student Loan",55,20,27.34,9.0,Bad,4473.83,34.71246836300257,12 Years and 1 Months,Yes,54.12125838316884,23.737767289871226,High_spent_Small_value_payments,272.12555766029334</t>
  </si>
  <si>
    <t>0x1bc63,CUS_0xae75,October,,27_,931-83-8333,Media_Manager,10222.15,,6,5,18,9,"Debt Consolidation Loan, Personal Loan, Not Specified, Credit-Builder Loan, Auto Loan, Not Specified, Mortgage Loan, Not Specified, and Student Loan",56,19,27.34,9.0,_,4473.83,30.253049867535942,12 Years and 2 Months,Yes,54.12125838316884,12.193474001701318,High_spent_Large_value_payments,263.6698509484632</t>
  </si>
  <si>
    <t>0x1bc64,CUS_0xae75,November,Christopherp,27,931-83-8333,Media_Manager,10222.15,899.8458333333333,6,5,18,9,"Debt Consolidation Loan, Personal Loan, Not Specified, Credit-Builder Loan, Auto Loan, Not Specified, Mortgage Loan, Not Specified, and Student Loan",56,22,27.34,9.0,_,4473.83,37.586060961601945,12 Years and 3 Months,NM,54.12125838316884,68.66257285065544,Low_spent_Large_value_payments,237.20075209950906</t>
  </si>
  <si>
    <t>0x1bc65,CUS_0xae75,December,Christopherp,27,931-83-8333,Media_Manager,10222.15,899.8458333333333,6,5,4907,9,"Debt Consolidation Loan, Personal Loan, Not Specified, Credit-Builder Loan, Auto Loan, Not Specified, Mortgage Loan, Not Specified, and Student Loan",56,22,30.34,9.0,Bad,4473.83,27.815475477846192,12 Years and 4 Months,Yes,54.12125838316884,__10000__,Low_spent_Small_value_payments,274.311756975562</t>
  </si>
  <si>
    <t>0x1bc6e,CUS_0x82c2,September,Edl,51,044-29-7570,Entrepreneur,31151.46_,2479.955,0,3,9,3,"Payday Loan, Personal Loan, and Payday Loan",7,8,10.47,5.0,Good,62.17,36.22970344253264,16 Years and 3 Months,No,42.49485264252538,118.81636051728321,Low_spent_Small_value_payments,376.68428684019136</t>
  </si>
  <si>
    <t>0x1bc6f,CUS_0x82c2,October,Edl,52,044-29-7570,Entrepreneur,31151.46,,0,3,9,3,"Payday Loan, Personal Loan, and Payday Loan",7,4,10.47,5.0,_,62.17,38.252537244497404,16 Years and 4 Months,NM,42.49485264252538,41.44851125490364,High_spent_Medium_value_payments,414.05213610257096</t>
  </si>
  <si>
    <t>0x1bc70,CUS_0x82c2,November,Edl,52,#F%$D@*&amp;8,Entrepreneur,31151.46,,0,3,9,3,"Payday Loan, Personal Loan, and Payday Loan",6,6,10.47,5.0,Good,62.17,38.29932479298139,16 Years and 5 Months,No,42.49485264252538,133.98183211816936,Low_spent_Large_value_payments,341.51881523930524</t>
  </si>
  <si>
    <t>0x1bc71,CUS_0x82c2,December,Edl,52,044-29-7570,Entrepreneur,31151.46,2479.955,0,3,9,3,"Payday Loan, Personal Loan, and Payday Loan",2,6,10.47,5.0,Good,62.17,41.43458803890522,16 Years and 6 Months,No,42.49485264252538,,High_spent_Medium_value_payments,377.6690428453264</t>
  </si>
  <si>
    <t>0x1bc7a,CUS_0x7672,September,,34,030-11-8911,Accountant,122332.04,9219.325793223648,1,1,8,0,,8,7,4.41,2.0,Good,605.35,39.59369157917112,18 Years and 5 Months,No,1091.0108734430169,402.1580168737801,High_spent_Medium_value_payments,878.8756497928866</t>
  </si>
  <si>
    <t>0x1bc7b,CUS_0x7672,October,Woodallg,34,030-11-8911,Accountant,122332.04,9219.325793223648,1,1,8,0,,8,6,8.41,7.0,Good,605.35,35.05749540621744,18 Years and 6 Months,No,1091.0108734430169,139.9449116447756,High_spent_Large_value_payments,1131.088755021891</t>
  </si>
  <si>
    <t>0x1bc7c,CUS_0x7672,November,Woodallg,34,030-11-8911,Accountant,122332.04,9219.325793223648,1,1,8,0,,8,8,7.41,7.0,Good,605.35,32.878455122473675,18 Years and 7 Months,No,1091.0108734430169,1051.5007172352323,Low_spent_Medium_value_payments,259.5329494314344</t>
  </si>
  <si>
    <t>0x1bc7d,CUS_0x7672,December,Woodallg,34,030-11-8911,Accountant,122332.04,,1,1,8,0,,8,7,4.41,7.0,Good,605.35,34.36764382307525,18 Years and 8 Months,No,60899.0,323.0838732536998,Low_spent_Medium_value_payments,987.9497934129668</t>
  </si>
  <si>
    <t>0x1bc86,CUS_0x1499,September,Guptaj,50,440-22-8350,Engineer,100887.72,8271.31,5,7,19,4_,"Credit-Builder Loan, Home Equity Loan, Not Specified, and Payday Loan",16,17,11.92,1.0,Standard,491.35,36.47395288629718,20 Years and 6 Months,NM,257.33635614342626,__10000__,Low_spent_Medium_value_payments,168.43934521366737</t>
  </si>
  <si>
    <t>0x1bc87,CUS_0x1499,October,Guptaj,50,440-22-8350,Engineer,100887.72,8271.31,5,7,19,4,"Credit-Builder Loan, Home Equity Loan, Not Specified, and Payday Loan",16,14,11.92,1.0,Standard,491.35,32.676796137859384,20 Years and 7 Months,No,257.33635614342626,466.4459977380339,Low_spent_Medium_value_payments,383.34864611853976</t>
  </si>
  <si>
    <t>0x1bc88,CUS_0x1499,November,Guptaj,50,440-22-8350,Engineer,100887.72,8271.31,5,7,19,4,"Credit-Builder Loan, Home Equity Loan, Not Specified, and Payday Loan",16,17_,11.92,1.0,Standard,491.35,41.420028948787994,20 Years and 8 Months,NM,257.33635614342626,239.07456355261002,High_spent_Medium_value_payments,580.7200803039636</t>
  </si>
  <si>
    <t>0x1bc89,CUS_0x1499,December,Guptaj,50,440-22-8350,Engineer,100887.72,8271.31,5,7,19,4,"Credit-Builder Loan, Home Equity Loan, Not Specified, and Payday Loan",16,14,11.92,1.0,Standard,491.35,31.1802429403619,20 Years and 9 Months,No,257.33635614342626,601.3140405776475,Low_spent_Medium_value_payments,248.4806032789262</t>
  </si>
  <si>
    <t>0x1bc92,CUS_0x8239,September,Leah Schnurri,53,276-58-8741,Developer,22692098.0,7044.535,3,3,4,3,"Debt Consolidation Loan, Home Equity Loan, and Mortgage Loan",12,2,1.17,0.0,_,969.98,32.833842174325184,33 Years and 1 Months,NM,176.05846580993062,87.73800006247382,High_spent_Large_value_payments,680.6570341275957</t>
  </si>
  <si>
    <t>0x1bc93,CUS_0x8239,October,,53,276-58-8741,Developer,84402.42,7044.535,3,3,4,3,"Debt Consolidation Loan, Home Equity Loan, and Mortgage Loan",12,2_,1.17,0.0,_,969.98,36.67807186300736,33 Years and 2 Months,No,176.05846580993062,105.53503607575054,High_spent_Medium_value_payments,672.859998114319</t>
  </si>
  <si>
    <t>0x1bc94,CUS_0x8239,November,Leah Schnurri,53,276-58-8741,Developer,84402.42,7044.535,3,3,4,3,"Debt Consolidation Loan, Home Equity Loan, and Mortgage Loan",12,2,1.17,0.0,Good,969.98,29.60126233223744,33 Years and 3 Months,No,176.05846580993062,84.93755721237035,High_spent_Large_value_payments,683.4574769776991</t>
  </si>
  <si>
    <t>0x1bc95,CUS_0x8239,December,Leah Schnurri,53,276-58-8741,Developer,84402.42,7044.535,3,3,4,3,"Debt Consolidation Loan, Home Equity Loan, and Mortgage Loan",12,,1.17,0.0,Good,969.98,38.78892897805729,33 Years and 4 Months,No,176.05846580993062,64.61508222898838,High_spent_Large_value_payments,703.7799519610811</t>
  </si>
  <si>
    <t>0x1bc9e,CUS_0xb987,September,Jessica Wohlz,17,738-03-2141,Scientist,10186.535,552.8779166666667,8,7,29,5_,"Personal Loan, Student Loan, Personal Loan, Mortgage Loan, and Student Loan",37,11,7.18,11.0,Standard,2484.47,39.02011242972043,15 Years and 9 Months,Yes,28.82494914807793,20.15088890318105,Low_spent_Small_value_payments,296.3119536154077</t>
  </si>
  <si>
    <t>0x1bc9f,CUS_0xb987,October,Jessica Wohlz,17,738-03-2141,Scientist,10186.535,552.8779166666667,8,7,29,5,"Personal Loan, Student Loan, Personal Loan, Mortgage Loan, and Student Loan",37,12,6.18,11.0,Standard,2484.47,37.867976145219906,15 Years and 10 Months,Yes,28.82494914807793,34.25839825653312,High_spent_Small_value_payments,252.20444426205563</t>
  </si>
  <si>
    <t>0x1bca0,CUS_0xb987,November,Jessica Wohlz,17,738-03-2141,Scientist,10186.535,552.8779166666667,8,7,29,5,"Personal Loan, Student Loan, Personal Loan, Mortgage Loan, and Student Loan",37,12,7.18,11.0,Standard,2484.47,33.596537961264076,15 Years and 11 Months,NM,28.82494914807793,37.398677781319336,Low_spent_Small_value_payments,279.0641647372694</t>
  </si>
  <si>
    <t>0x1bca1,CUS_0xb987,December,Jessica Wohlz,17,738-03-2141,Scientist,10186.535_,552.8779166666667,8,7,29,5,"Personal Loan, Student Loan, Personal Loan, Mortgage Loan, and Student Loan",37,12,7.18,11.0,Standard,2484.47,33.445157452441244,16 Years and 0 Months,Yes,28.82494914807793,45.65318870115904,Low_spent_Large_value_payments,250.8096538174297</t>
  </si>
  <si>
    <t>0x1bcaa,CUS_0x927e,September,Jessica Toonkelq,54,445-77-0108,Writer,31306.48,2431.873333333333,298,7,1381,0,,15,15,_,5.0,Standard,1026.13,33.823509499648445,20 Years and 3 Months,Yes,0.0,26.171212583063394,High_spent_Medium_value_payments,467.01612075027</t>
  </si>
  <si>
    <t>0x1bcab,CUS_0x927e,October,Jessica Toonkelq,4344,445-77-0108,Writer,31306.48,,9,7,7,0,,18,16,9.38,5.0,Standard,1026.13,25.567386592540515,20 Years and 4 Months,Yes,0.0,101.37580578348252,Low_spent_Small_value_payments,431.81152754985084</t>
  </si>
  <si>
    <t>0x1bcac,CUS_0x927e,November,Jessica Toonkelq,54,445-77-0108,Writer,31306.48,2431.873333333333,9,7,7,0,,19,13,4.380000000000001,5.0,_,1026.13,38.02716512866926,20 Years and 5 Months,Yes,0.0,51.37837108493486,High_spent_Small_value_payments,451.80896224839853</t>
  </si>
  <si>
    <t>0x1bcad,CUS_0x927e,December,Jessica Toonkelq,54,445-77-0108,Writer,31306.48_,2431.873333333333,9,7,7,0,,19,15,9.38,,Standard,1026.13,24.64154663867221,20 Years and 6 Months,Yes,0.0,50.34943046892639,High_spent_Large_value_payments,432.8379028644069</t>
  </si>
  <si>
    <t>0x1bcb6,CUS_0x1c98,September,Joan Biskupics,19,390-87-7592,Entrepreneur,44297.43,3701.4525,9,7,15,7,"Credit-Builder Loan, Credit-Builder Loan, Not Specified, Payday Loan, Home Equity Loan, Student Loan, and Mortgage Loan",37,,19.28,12.0,Bad,4078.71,36.894190312809904,7 Years and 10 Months,Yes,217.19686749867196,311.50835019704084,Low_spent_Large_value_payments,111.4400323042872</t>
  </si>
  <si>
    <t>0x1bcb7,CUS_0x1c98,October,,7355,390-87-7592,Entrepreneur,44297.43,3701.4525,9,7,15,7,"Credit-Builder Loan, Credit-Builder Loan, Not Specified, Payday Loan, Home Equity Loan, Student Loan, and Mortgage Loan",33,23,19.28,12.0,Bad,4078.71,34.988067031917524,7 Years and 11 Months,Yes,217.19686749867196,341.37247260916337,Low_spent_Small_value_payments,101.57590989216469</t>
  </si>
  <si>
    <t>0x1bcb8,CUS_0x1c98,November,Joan Biskupics,19,390-87-7592,Entrepreneur,44297.43,3701.4525,9,7,15,7,"Credit-Builder Loan, Credit-Builder Loan, Not Specified, Payday Loan, Home Equity Loan, Student Loan, and Mortgage Loan",37,23,19.28,12.0,Bad,4078.71,33.796753897012664,8 Years and 0 Months,Yes,217.19686749867196,43.73122372582842,High_spent_Large_value_payments,349.21715877549974</t>
  </si>
  <si>
    <t>0x1bcb9,CUS_0x1c98,December,Joan Biskupics,19,#F%$D@*&amp;8,Entrepreneur,44297.43,,9,7,15,7,"Credit-Builder Loan, Credit-Builder Loan, Not Specified, Payday Loan, Home Equity Loan, Student Loan, and Mortgage Loan",37,24,19.28,12.0,Bad,4078.71,34.99335908236902,8 Years and 1 Months,Yes,217.19686749867196,61.5496175396741,High_spent_Medium_value_payments,341.398764961654</t>
  </si>
  <si>
    <t>0x1bcc2,CUS_0xa9d3,September,Gillesx,26,877-43-1063,Lawyer,26978.17,2419.847722919395,6,3,8,1_,Mortgage Loan,17,13,8.37,7.0,Standard,1264.34,25.554118881093444,NA,No,141.25055070457663,207.461442469152,Low_spent_Small_value_payments,315.6392005735433</t>
  </si>
  <si>
    <t>0x1bcc3,CUS_0xa9d3,October,Gillesx,26,877-43-1063,Lawyer,26978.17,2419.847722919395,6,3,8,1,Mortgage Loan,15,14,8.37,7.0,Standard,1264.34,33.28582189548251,18 Years and 0 Months,No,141.25055070457663,85.78180296921725,Low_spent_Large_value_payments,417.318840073478</t>
  </si>
  <si>
    <t>0x1bcc4,CUS_0xa9d3,November,Gillesx,27,877-43-1063,Lawyer,26978.17,2419.847722919395,6,3,8,-100,Mortgage Loan,17,14,8.37,7.0,Standard,1264.34,39.91276090689623,18 Years and 1 Months,No,141.25055070457663,93.5149655482487,High_spent_Medium_value_payments,389.58567749444666</t>
  </si>
  <si>
    <t>0x1bcc5,CUS_0xa9d3,December,Gillesx,27,877-43-1063,_______,26978.17,2419.847722919395,6,3,8,1,Mortgage Loan,12,14,9.37,7.0,Standard,1264.34,40.703306340299115,18 Years and 2 Months,No,141.25055070457663,243.84925218293617,Low_spent_Small_value_payments,279.251390859759</t>
  </si>
  <si>
    <t>0x1bcce,CUS_0x2317,September,Steve Slatery,17,996-30-8982,Mechanic,47765.76,3830.48,5,3,12,0,,29,12,13.97,5.0,_,1447.09,28.030056667303576,19 Years and 6 Months,Yes,0.0,120.21469412709948,High_spent_Medium_value_payments,512.8333058729005</t>
  </si>
  <si>
    <t>0x1bccf,CUS_0x2317,October,Steve Slatery,17,996-30-8982,Mechanic,47765.76,,5,3,12,0_,,25,,13.97,5.0,Standard,1447.09,34.39724346163161,19 Years and 7 Months,Yes,0.0,84.19761814254136,High_spent_Medium_value_payments,548.8503818574586</t>
  </si>
  <si>
    <t>0x1bcd0,CUS_0x2317,November,,17,#F%$D@*&amp;8,Mechanic,47765.76_,3830.48,5,3,12,0,,29,6,13.97,5.0,Standard,1447.09,27.6476907762594,19 Years and 8 Months,Yes,0.0,132.9849135787504,Low_spent_Small_value_payments,540.0630864212496</t>
  </si>
  <si>
    <t>0x1bcd1,CUS_0x2317,December,Steve Slatery,17,996-30-8982,Mechanic,47765.76,3830.48,5,3,12,961,,33,9,20.97,5.0,Standard,1447.09,35.12628470155439,19 Years and 9 Months,Yes,0.0,88.03827502579094,High_spent_Medium_value_payments,545.0097249742091</t>
  </si>
  <si>
    <t>0x1bcda,CUS_0xb12,September,,39,940-14-8700,Media_Manager,37002.58,,6,7,16,5,"Auto Loan, Personal Loan, Not Specified, Personal Loan, and Personal Loan",29,15,21.3,7.0,_,3222.11,35.522704886016534,12 Years and 6 Months,Yes,139.50956191124808,115.019559493893,High_spent_Small_value_payments,317.92571192819236</t>
  </si>
  <si>
    <t>0x1bcdb,CUS_0xb12,October,Stanley Whiteh,39,940-14-8700,Media_Manager,37002.58,,6,7,16,5,"Auto Loan, Personal Loan, Not Specified, Personal Loan, and Personal Loan",28,15_,23.3,7.0,_,3222.11,34.208442161682704,NA,Yes,139.50956191124808,__10000__,High_spent_Large_value_payments,372.4156614776834</t>
  </si>
  <si>
    <t>0x1bcdc,CUS_0xb12,November,Stanley Whiteh,39,940-14-8700,Media_Manager,37002.58,3124.5483333333336,6,7,16,5,"Auto Loan, Personal Loan, Not Specified, Personal Loan, and Personal Loan",28,18,23.3,12.0,Bad,3222.11,31.750412203268557,12 Years and 8 Months,Yes,139.50956191124808,50.17470886521989,High_spent_Medium_value_payments,372.7705625568654</t>
  </si>
  <si>
    <t>0x1bcdd,CUS_0xb12,December,Stanley Whiteh,39,940-14-8700,Media_Manager,37002.58,3124.5483333333336,6,7,16,5,"Auto Loan, Personal Loan, Not Specified, Personal Loan, and Personal Loan",28,17,23.3,12.0,Bad,3222.11,24.78790995607386,12 Years and 9 Months,Yes,139.50956191124808,57.74634482553156,High_spent_Large_value_payments,355.19892659655375</t>
  </si>
  <si>
    <t>0x1bce6,CUS_0xbaa8,September,Kate Holtone,55,850-41-4179,Accountant,77963.9_,,4,4,8,3,"Home Equity Loan, Mortgage Loan, and Student Loan",8,8,2.34,4.0,Good,1441.62,31.09081365621482,NA,No,136.8259469526195,,High_spent_Large_value_payments,710.8549711430461</t>
  </si>
  <si>
    <t>0x1bce7,CUS_0xbaa8,October,Kate Holtone,55,850-41-4179,Accountant,77963.9,6711.991666666666,4,4,8,3,"Home Equity Loan, Mortgage Loan, and Student Loan",3,8,2.34,4.0,Good,1441.62,26.62773950928945,27 Years and 4 Months,No,136.8259469526195,167.37237923994886,High_spent_Medium_value_payments,617.0008404740984</t>
  </si>
  <si>
    <t>0x1bce8,CUS_0xbaa8,November,Kate Holtone,55,850-41-4179,Accountant,77963.9,,4,4,8,3,"Home Equity Loan, Mortgage Loan, and Student Loan",4,6,2.34,4.0,Good,1441.62,35.60487595403412,27 Years and 5 Months,No,389.5603373887803,54.957212777013524,High_spent_Large_value_payments,719.4160069370337</t>
  </si>
  <si>
    <t>0x1bce9,CUS_0xbaa8,December,Kate Holtone,55,850-41-4179,Accountant,77963.9,6459.257276230505,4,4,8,3,"Home Equity Loan, Mortgage Loan, and Student Loan",12,9,2.34,4.0,_,1441.62,27.49025552681937,27 Years and 6 Months,No,389.5603373887803,169.85249905613313,High_spent_Medium_value_payments,614.5207206579141</t>
  </si>
  <si>
    <t>0x1bcf2,CUS_0x3371,September,Maciejv,19,581-39-0550,Architect,61632.99000000001,4856.0825,9,9,27,7,"Auto Loan, Auto Loan, Student Loan, Debt Consolidation Loan, Home Equity Loan, Not Specified, and Mortgage Loan",37,23,14.88,12.0,Bad,1634.98,24.94965246182425,9 Years and 11 Months,Yes,311.5649614247579,__10000__,High_spent_Medium_value_payments,246.18234775359744</t>
  </si>
  <si>
    <t>0x1bcf3,CUS_0x3371,October,Maciejv,19,581-39-0550,Architect,61632.99000000001,,9,9,27,7,"Auto Loan, Auto Loan, Student Loan, Debt Consolidation Loan, Home Equity Loan, Not Specified, and Mortgage Loan",34,23,14.88,,Bad,1634.98,26.237702365294677,10 Years and 0 Months,Yes,311.5649614247579,349.52467252700256,Low_spent_Medium_value_payments,104.5186160482396</t>
  </si>
  <si>
    <t>0x1bcf4,CUS_0x3371,November,Maciejv,19_,581-39-0550,Architect,61632.99000000001,4856.0825,9,9,27,7,"Auto Loan, Auto Loan, Student Loan, Debt Consolidation Loan, Home Equity Loan, Not Specified, and Mortgage Loan",37,23,14.88,12.0,Bad,1634.98,36.20691313182756,10 Years and 1 Months,Yes,311.5649614247579,70.95610439077838,High_spent_Medium_value_payments,353.0871841844638</t>
  </si>
  <si>
    <t>0x1bcf5,CUS_0x3371,December,Maciejv,20,581-39-0550,Architect,61632.99000000001,4856.0825,9,9,27,7,"Auto Loan, Auto Loan, Student Loan, Debt Consolidation Loan, Home Equity Loan, Not Specified, and Mortgage Loan",34,23,11.88,12.0,Bad,1634.98,33.23587815807469,10 Years and 2 Months,Yes,311.5649614247579,284.5745416247065,Low_spent_Large_value_payments,159.46874695053566</t>
  </si>
  <si>
    <t>0x1bcfe,CUS_0x7ba5,September,Eric Onstadg,19,257-56-3896,Writer,53266.23,4310.8525,4,6,16,4,"Student Loan, Student Loan, Not Specified, and Payday Loan",14,20,9.62,6.0,Standard,1988.24,32.373257559721154,10 Years and 0 Months,Yes,176.3947605622812,116.3932812711866,Low_spent_Medium_value_payments,418.2972081665322</t>
  </si>
  <si>
    <t>0x1bcff,CUS_0x7ba5,October,Eric Onstadg,19_,#F%$D@*&amp;8,Writer,53266.23_,4310.8525,4,6,16,4,"Student Loan, Student Loan, Not Specified, and Payday Loan",17,22,9.62,6.0,Standard,1988.24,26.906410597353602,10 Years and 1 Months,Yes,176.3947605622812,47.1384731865164,High_spent_Large_value_payments,447.5520162512024</t>
  </si>
  <si>
    <t>0x1bd00,CUS_0x7ba5,November,Eric Onstadg,19,257-56-3896,Writer,53266.23,4310.8525,4,6,16,4,"Student Loan, Student Loan, Not Specified, and Payday Loan",17,,9.62,10.0,Standard,1988.24,33.304346241171366,10 Years and 2 Months,Yes,176.3947605622812,98.54045706041587,High_spent_Medium_value_payments,406.15003237730303</t>
  </si>
  <si>
    <t>0x1bd01,CUS_0x7ba5,December,Eric Onstadg,19,257-56-3896,Writer,53266.23,4310.8525,4,6,16,4,"Student Loan, Student Loan, Not Specified, and Payday Loan",19,20,12.62,10.0,Standard,1988.24,40.664744298992936,10 Years and 3 Months,Yes,176.3947605622812,171.17925348372145,!@9#%8,333.51123595399736</t>
  </si>
  <si>
    <t>0x1bd0a,CUS_0x7ace,September,,46,279-65-4803,Media_Manager,124847.49_,10225.9575,4,5,1,0,,12,10,11.09,2.0,Good,75.19,38.891586302902454,20 Years and 0 Months,No,0.0,621.4005478377203,High_spent_Small_value_payments,661.1952021622799</t>
  </si>
  <si>
    <t>0x1bd0b,CUS_0x7ace,October,Carolinev,47,279-65-4803,Media_Manager,124847.49,10225.9575,4,5,1,0,,12,10,11.09,2.0,_,75.19,40.224785254051106,20 Years and 1 Months,No,0.0,207.30256756839856,High_spent_Medium_value_payments,1065.2931824316015</t>
  </si>
  <si>
    <t>0x1bd0c,CUS_0x7ace,November,Carolinev,47,279-65-4803,Media_Manager,124847.49,10225.9575,4,157,1,0,,12,10,11.09,2.0,Good,75.19,31.14752757935183,20 Years and 2 Months,No,0.0,75.84797045945082,High_spent_Large_value_payments,1186.7477795405493</t>
  </si>
  <si>
    <t>0x1bd0d,CUS_0x7ace,December,Carolinev,47,279-65-4803,_______,124847.49,10225.9575,4,5,1,0_,,12,10,11.09,2.0,Good,75.19,37.15509284386329,20 Years and 3 Months,No,0.0,295.69333046204326,High_spent_Small_value_payments,986.9024195379567</t>
  </si>
  <si>
    <t>0x1bd16,CUS_0xb3e,September,Falloonl,40_,615-28-5029,Musician,16451.96,1243.9966666666667,8,5,27,6,"Home Equity Loan, Debt Consolidation Loan, Credit-Builder Loan, Payday Loan, Debt Consolidation Loan, and Mortgage Loan",53,23,19.9,8.0,Bad,3137.43,25.690889914895912,3 Years and 11 Months,Yes,71.6118606563475,22.863852332082054,High_spent_Medium_value_payments,279.92395367823707</t>
  </si>
  <si>
    <t>0x1bd17,CUS_0xb3e,October,Falloonl,40,615-28-5029,Musician,16451.96,1243.9966666666667,826,5,27,6,"Home Equity Loan, Debt Consolidation Loan, Credit-Builder Loan, Payday Loan, Debt Consolidation Loan, and Mortgage Loan",53,20,19.9,8.0,Bad,3137.43,33.59387732626085,4 Years and 0 Months,Yes,71.6118606563475,159.51958430530982,Low_spent_Small_value_payments,183.2682217050093</t>
  </si>
  <si>
    <t>0x1bd18,CUS_0xb3e,November,Falloonl,41,615-28-5029,Musician,16451.96,1243.9966666666667,8,5,27,6,"Home Equity Loan, Debt Consolidation Loan, Credit-Builder Loan, Payday Loan, Debt Consolidation Loan, and Mortgage Loan",57,23,19.9,8.0,Bad,3137.43,37.52095215449889,4 Years and 1 Months,NM,71.6118606563475,11.492696695989537,High_spent_Large_value_payments,281.29510931432964</t>
  </si>
  <si>
    <t>0x1bd19,CUS_0xb3e,December,Falloonl,41,615-28-5029,Musician,16451.96,1243.9966666666667,8,5,27,6,"Home Equity Loan, Debt Consolidation Loan, Credit-Builder Loan, Payday Loan, Debt Consolidation Loan, and Mortgage Loan",53,20,19.9,8.0,Bad,3137.43,37.253104416073896,4 Years and 2 Months,Yes,71.6118606563475,111.75435459957014,Low_spent_Medium_value_payments,221.03345141074902</t>
  </si>
  <si>
    <t>0x1bd22,CUS_0x5aac,September,Andrea Hopkinss,26,#F%$D@*&amp;8,Journalist,30385.56,2374.13,0,6,9,3,"Not Specified, Home Equity Loan, and Auto Loan",14,10,17.09,0.0,_,1444.1,28.25680646430491,31 Years and 3 Months,No,71.2615631000285,85.730690505964,High_spent_Medium_value_payments,330.4207463940075</t>
  </si>
  <si>
    <t>0x1bd23,CUS_0x5aac,October,,26,818-36-4343,Journalist,30385.56,2374.13,0,6,9,3,"Not Specified, Home Equity Loan, and Auto Loan",9,11,11.09,1176.0,Good,1444.1,28.215762988735737,31 Years and 4 Months,No,71.2615631000285,186.9036728134476,Low_spent_Small_value_payments,269.24776408652394</t>
  </si>
  <si>
    <t>0x1bd24,CUS_0x5aac,November,Andrea Hopkinss,2701,818-36-4343,Journalist,30385.56,2374.13,0,6,9,3,"Not Specified, Home Equity Loan, and Auto Loan",9,9,11.09,1.0,Good,1444.1,24.80691489465661,31 Years and 5 Months,No,71.2615631000285,18.6253156445172,High_spent_Large_value_payments,387.5261212554543</t>
  </si>
  <si>
    <t>0x1bd25,CUS_0x5aac,December,,26,818-36-4343,Journalist,30385.56,2374.13,0,6,9,3,"Not Specified, Home Equity Loan, and Auto Loan",9,11,11.09,1.0,Good,1444.1,29.29979140727756,31 Years and 6 Months,No,71.2615631000285,286.573184273788,Low_spent_Small_value_payments,169.57825262618348</t>
  </si>
  <si>
    <t>0x1bd2e,CUS_0x7c97,September,Woodallo,45_,115-44-9898,Developer,44328.93,3452.0775,8,8,18,9,"Personal Loan, Personal Loan, Auto Loan, Credit-Builder Loan, Home Equity Loan, Auto Loan, Auto Loan, Student Loan, and Personal Loan",51,19,18.04,7.0,Bad,4633.42,34.970823209904104,6 Years and 0 Months,Yes,288.11757336065136,105.70223720661436,High_spent_Medium_value_payments,201.3879394327343</t>
  </si>
  <si>
    <t>0x1bd2f,CUS_0x7c97,October,Woodallo,45_,115-44-9898,Developer,44328.93,3452.0775,8,8,18,9_,"Personal Loan, Personal Loan, Auto Loan, Credit-Builder Loan, Home Equity Loan, Auto Loan, Auto Loan, Student Loan, and Personal Loan",49,21,18.04,7.0,Bad,4633.42,28.614855791664358,6 Years and 1 Months,Yes,288.11757336065136,199.37655584885144,Low_spent_Large_value_payments,127.71362079049723</t>
  </si>
  <si>
    <t>0x1bd30,CUS_0x7c97,November,Woodallo,45,115-44-9898,Developer,44328.93,3452.0775,8,8,18,9,"Personal Loan, Personal Loan, Auto Loan, Credit-Builder Loan, Home Equity Loan, Auto Loan, Auto Loan, Student Loan, and Personal Loan",51,19,18.04,8.0,Bad,4633.42,37.09351715337746,6 Years and 2 Months,Yes,288.11757336065136,128.7434390327597,High_spent_Medium_value_payments,178.346737606589</t>
  </si>
  <si>
    <t>0x1bd31,CUS_0x7c97,December,Woodallo,45_,115-44-9898,Developer,44328.93,3452.0775,8,8,18,9,"Personal Loan, Personal Loan, Auto Loan, Credit-Builder Loan, Home Equity Loan, Auto Loan, Auto Loan, Student Loan, and Personal Loan",51,19,18.04,8.0,_,4633.42,27.373597640689727,6 Years and 3 Months,Yes,288.11757336065136,187.87417096957043,Low_spent_Medium_value_payments,149.21600566977824</t>
  </si>
  <si>
    <t>0x1bd3a,CUS_0xd8e,September,John Crawleyy,29,773-23-5820,Scientist,14638.38,1295.865,7,5,8,3,"Debt Consolidation Loan, Home Equity Loan, and Not Specified",28,,8.4,7.0,Good,424.65,39.1891195544552,NA,No,27.783186545798788,0.0,High_spent_Large_value_payments,333.12518094339583</t>
  </si>
  <si>
    <t>0x1bd3b,CUS_0xd8e,October,John Crawleyy,29,773-23-5820,_______,14638.38,1295.865,7,5,8,-100,"Debt Consolidation Loan, Home Equity Loan, and Not Specified",26,14,15.4,7.0,Good,424.65,39.47331502083993,29 Years and 2 Months,No,27.783186545798788,124.3168968685091,Low_spent_Medium_value_payments,257.4864165856921</t>
  </si>
  <si>
    <t>0x1bd3c,CUS_0xd8e,November,John Crawleyy,29_,773-23-5820,Scientist,14638.38,1295.865,7,5,8,3,"Debt Consolidation Loan, Home Equity Loan, and Not Specified",33,14,12.4,7.0,Good,424.65,28.07744479442282,29 Years and 3 Months,No,27.783186545798788,103.638443529216,Low_spent_Large_value_payments,268.1648699249852</t>
  </si>
  <si>
    <t>0x1bd3d,CUS_0xd8e,December,John Crawleyy,29,773-23-5820,Scientist,14638.38,1295.865,7,5,8,3,"Debt Consolidation Loan, Home Equity Loan, and Not Specified",27,14,8.4,7.0,_,424.65,27.07563488125977,29 Years and 4 Months,No,27.783186545798788,106.3879095078912,Low_spent_Small_value_payments,285.41540394631</t>
  </si>
  <si>
    <t>0x1bd46,CUS_0x940d,September,McCoola,32,804-37-1515,_______,25415.42,2339.9516666666664,7,6,11,1,Auto Loan,20,14,8.45,,Standard,1272.08,35.85483357891424,20 Years and 10 Months,NM,12.232103167641355,81.3476206791967,Low_spent_Medium_value_payments,420.41544281982857</t>
  </si>
  <si>
    <t>0x1bd47,CUS_0x940d,October,McCoola,32,804-37-1515,Lawyer,25415.42,,7,6,11,1,Auto Loan,17,16,8.45,5.0,_,1272.08,33.00118992325961,20 Years and 11 Months,No,12.232103167641355,208.79358694816898,Low_spent_Small_value_payments,302.9694765508563</t>
  </si>
  <si>
    <t>0x1bd48,CUS_0x940d,November,McCoola,32,804-37-1515,Lawyer,25415.42,2339.9516666666664,7,6,11,1,Auto Loan,20,17,8.45,5.0,Standard,1272.08,35.42302095975482,21 Years and 0 Months,No,12.232103167641355,84.87865213420682,High_spent_Medium_value_payments,386.8844113648185</t>
  </si>
  <si>
    <t>0x1bd49,CUS_0x940d,December,McCoola,32,804-37-1515,Lawyer,25415.42,2339.9516666666664,7,6,11,1,Auto Loan,19,14,5.449999999999998,5.0,_,1272.08,34.944561012297484,21 Years and 1 Months,No,12.232103167641355,98.28173758237371,High_spent_Medium_value_payments,373.4813259166516</t>
  </si>
  <si>
    <t>0x1bd52,CUS_0x94aa,September,,35,607-98-0542,_______,15277.06,1225.0883333333334,8,8,28,6,"Student Loan, Debt Consolidation Loan, Credit-Builder Loan, Mortgage Loan, Mortgage Loan, and Home Equity Loan",20,17,23.22,13.0,Bad,4861.83,25.280324888053002,8 Years and 1 Months,Yes,70.51158847563937,32.3684618282524,Low_spent_Large_value_payments,289.62878302944165</t>
  </si>
  <si>
    <t>0x1bd53,CUS_0x94aa,October,Flynna,5551,607-98-0542,Media_Manager,15277.06,1225.0883333333334,8,8,28,6,"Student Loan, Debt Consolidation Loan, Credit-Builder Loan, Mortgage Loan, Mortgage Loan, and Home Equity Loan",20,17,23.22,13.0,_,4861.83,35.83491256464293,8 Years and 2 Months,Yes,70.51158847563937,69.63884896812411,Low_spent_Small_value_payments,272.35839588956986</t>
  </si>
  <si>
    <t>0x1bd54,CUS_0x94aa,November,Flynna,1614,607-98-0542,Media_Manager,15277.06,1225.0883333333334,8,8,28,6,"Student Loan, Debt Consolidation Loan, Credit-Builder Loan, Mortgage Loan, Mortgage Loan, and Home Equity Loan",25,17,23.22,13.0,Bad,4861.83,30.819344853593112,8 Years and 3 Months,Yes,70.51158847563937,20.87654027035435,High_spent_Medium_value_payments,281.1207045873396</t>
  </si>
  <si>
    <t>0x1bd55,CUS_0x94aa,December,Flynna,35_,607-98-0542,Media_Manager,15277.06,1225.0883333333334,8,8,28,6,"Student Loan, Debt Consolidation Loan, Credit-Builder Loan, Mortgage Loan, Mortgage Loan, and Home Equity Loan",20,18,23.22,13.0,_,4861.83,29.90533800180434,8 Years and 4 Months,Yes,70.51158847563937,93.34890274562771,Low_spent_Medium_value_payments,238.64834211206627</t>
  </si>
  <si>
    <t>0x1bd5e,CUS_0x667d,September,Steveng,22,446-93-1487,_______,18413.13,1283.4275,7,9,18,2,"Auto Loan, and Personal Loan",40,16,10.09,12.0,Bad,2063.45,30.990809511739997,14 Years and 0 Months,Yes,16.316201656868884,91.44806456432433,Low_spent_Medium_value_payments,300.5784837788068</t>
  </si>
  <si>
    <t>0x1bd5f,CUS_0x667d,October,Steveng,22,446-93-1487,Developer,18413.13,1283.4275,7,9,18,2,"Auto Loan, and Personal Loan",42,16,10.09,15.0,Bad,2063.45,35.77258272315065,14 Years and 1 Months,Yes,16.316201656868884,__10000__,High_spent_Small_value_payments,324.07079775019747</t>
  </si>
  <si>
    <t>0x1bd60,CUS_0x667d,November,Steveng,22,446-93-1487,Developer,18413.13,1283.4275,7,9,18,2,"Auto Loan, and Personal Loan",40,16,10.09,15.0,Bad,2063.45,33.870651184528576,14 Years and 2 Months,Yes,3176.0,124.23748675842724,Low_spent_Small_value_payments,277.7890615847038</t>
  </si>
  <si>
    <t>0x1bd61,CUS_0x667d,December,Steveng,22,446-93-1487,Developer,18413.13,1283.4275,7,9,18,2,"Auto Loan, and Personal Loan",40,16,14.09,15.0,_,2063.45,39.12991276038574,14 Years and 3 Months,NM,16.316201656868884,42.38912286604682,Low_spent_Large_value_payments,339.6374254770843</t>
  </si>
  <si>
    <t>0x1bd6a,CUS_0x41f5,September,Douwec,33,749-34-5405,Doctor,10701.525,651.7937499999998,3,5,19,3,"Auto Loan, Payday Loan, and Personal Loan",13,12,5.95,3.0,Standard,158.95,25.230010689178773,31 Years and 1 Months,No,13.79120499527748,__10000__,Low_spent_Large_value_payments,269.3969363471166</t>
  </si>
  <si>
    <t>0x1bd6b,CUS_0x41f5,October,Douwec,33,749-34-5405,Doctor,10701.525,651.7937499999998,3,5,19,3,"Auto Loan, Payday Loan, and Personal Loan",9,14,3.95,3.0,Standard,158.95,34.81291765548147,31 Years and 2 Months,No,13.79120499527748,84.04199036032821,Low_spent_Small_value_payments,257.3461796443943</t>
  </si>
  <si>
    <t>0x1bd6c,CUS_0x41f5,November,Douwec,34,749-34-5405,Doctor,10701.525,651.7937499999998,3,5,19,3,"Auto Loan, Payday Loan, and Personal Loan",13,12,5.95,3.0,_,158.95,38.57159350179336,31 Years and 3 Months,No,13.79120499527748,72.9668233875201,Low_spent_Small_value_payments,268.4213466172024</t>
  </si>
  <si>
    <t>0x1bd6d,CUS_0x41f5,December,Douwec,34,749-34-5405,Doctor,10701.525_,651.7937499999998,3,832,19,3,"Auto Loan, Payday Loan, and Personal Loan",17,10,5.95,3.0,Standard,158.95,24.751952353798213,31 Years and 4 Months,No,13.79120499527748,19.889728771780355,High_spent_Medium_value_payments,281.4984412329421</t>
  </si>
  <si>
    <t>0x1bd76,CUS_0x95a1,September,Alexj,33,098-86-1902,Scientist,16218.32,1098.5266666666666,6,6,21,5_,"Mortgage Loan, Home Equity Loan, Credit-Builder Loan, Personal Loan, and Credit-Builder Loan",48,21,8.98,10.0,_,4466.33,26.99182775991356,8 Years and 9 Months,Yes,64.5331137101069,__10000__,High_spent_Small_value_payments,250.24175019156587</t>
  </si>
  <si>
    <t>0x1bd77,CUS_0x95a1,October,Alexj,33,098-86-1902,Scientist,16218.32,1098.5266666666666,6,6,21,5,"Mortgage Loan, Home Equity Loan, Credit-Builder Loan, Personal Loan, and Credit-Builder Loan",48,20,8.98,10.0,Bad,4466.33,26.897364572273155,8 Years and 10 Months,Yes,64.5331137101069,78.01624279308358,Low_spent_Large_value_payments,237.30331016347614</t>
  </si>
  <si>
    <t>0x1bd78,CUS_0x95a1,November,,33,098-86-1902,Scientist,16218.32,,6,6,21,5,"Mortgage Loan, Home Equity Loan, Credit-Builder Loan, Personal Loan, and Credit-Builder Loan",48,21,10.98,10.0,Bad,4466.33,40.083428389835966,8 Years and 11 Months,Yes,64.5331137101069,59.191726031621506,Low_spent_Small_value_payments,276.12782692493823</t>
  </si>
  <si>
    <t>0x1bd79,CUS_0x95a1,December,Alexj,34,098-86-1902,Scientist,16218.32,1098.5266666666666,6,6,21,5,"Mortgage Loan, Home Equity Loan, Credit-Builder Loan, Personal Loan, and Credit-Builder Loan",48,,8.98,,Bad,4466.33,31.191440444319703,9 Years and 0 Months,Yes,64.5331137101069,34.45789278141164,Low_spent_Large_value_payments,280.86166017514813</t>
  </si>
  <si>
    <t>0x1bd82,CUS_0x8aa3,September,Lisaf,35,588-36-4233,Engineer,64977.54,5189.795,5,6,3,3,"Home Equity Loan, Home Equity Loan, and Credit-Builder Loan",1,,_,1.0,Good,1248.25,38.175779842645184,30 Years and 9 Months,NM,159.70704239160744,132.81253986857755,!@9#%8,476.459917739815</t>
  </si>
  <si>
    <t>0x1bd83,CUS_0x8aa3,October,Lisaf,35,588-36-4233,Engineer,64977.54,5189.795,5,6,3,3,"Home Equity Loan, Home Equity Loan, and Credit-Builder Loan",1,5,8.26,5.0,Good,1248.25,37.73952600637972,30 Years and 10 Months,No,159.70704239160744,187.4978959089552,Low_spent_Medium_value_payments,451.7745616994374</t>
  </si>
  <si>
    <t>0x1bd84,CUS_0x8aa3,November,Lisaf,35,588-36-4233,Engineer,64977.54,,5,6,3,3,"Home Equity Loan, Home Equity Loan, and Credit-Builder Loan",6,8,8.26,5.0,Good,1248.25,35.553532702367676,NA,NM,159.70704239160744,212.58146687497398,High_spent_Medium_value_payments,396.6909907334186</t>
  </si>
  <si>
    <t>0x1bd85,CUS_0x8aa3,December,Lisaf,35,588-36-4233,Engineer,64977.54,5189.795,5,6,3,3,"Home Equity Loan, Home Equity Loan, and Credit-Builder Loan",1,8,8.26,5.0,_,1248.25,32.76671398782421,31 Years and 0 Months,No,159.70704239160744,77.51686179117405,High_spent_Large_value_payments,521.7555958172186</t>
  </si>
  <si>
    <t>0x1bd8e,CUS_0x2141,September,Gabriella Bruschio,38,148-28-8279,Entrepreneur,14235.22,975.2683333333333,10,8,25,2,"Mortgage Loan, and Not Specified",19,23,6.84,11.0,Bad,2072.25,34.689285537856485,13 Years and 1 Months,Yes,18.49661877239892,74.25186271224695,Low_spent_Small_value_payments,294.77835184868746</t>
  </si>
  <si>
    <t>0x1bd8f,CUS_0x2141,October,Gabriella Bruschio,38_,148-28-8279,Entrepreneur,14235.22,,10,8,25,-100,"Mortgage Loan, and Not Specified",21,,3.84,11.0,Bad,2072.25,30.069396870587678,13 Years and 2 Months,Yes,18.49661877239892,98.67851313313,Low_spent_Medium_value_payments,260.3517014278044</t>
  </si>
  <si>
    <t>0x1bd90,CUS_0x2141,November,Gabriella Bruschio,38,148-28-8279,Entrepreneur,14235.22,975.2683333333333,10,8,25,2,"Mortgage Loan, and Not Specified",25,23,3.84,11.0,Bad,2072.25,27.381512124883304,13 Years and 3 Months,Yes,18.49661877239892,,Low_spent_Small_value_payments,255.51258256765456</t>
  </si>
  <si>
    <t>0x1bd91,CUS_0x2141,December,Gabriella Bruschio,38,148-28-8279,Entrepreneur,14235.22,975.2683333333333,10,8,25,2,"Mortgage Loan, and Not Specified",21,23,3.84,11.0,Bad,2072.25,31.748479746961497,13 Years and 4 Months,Yes,18.49661877239892,77.36179586724398,Low_spent_Small_value_payments,291.6684186936905</t>
  </si>
  <si>
    <t>0x1bd9a,CUS_0x2fb9,September,Janz,25,421-61-6452,Writer,41048.83,3379.7358333333336,4,6,11,4,"Payday Loan, Home Equity Loan, Payday Loan, and Home Equity Loan",14,6,4.23,4.0,Good,1082.8,29.86042559730374,23 Years and 5 Months,No,110.698801025945,275.6586342283481,Low_spent_Small_value_payments,241.61614807904039</t>
  </si>
  <si>
    <t>0x1bd9b,CUS_0x2fb9,October,Janz,25,421-61-6452,Writer,41048.83,3379.7358333333336,4,6,11,4,"Payday Loan, Home Equity Loan, Payday Loan, and Home Equity Loan",14,7,4.23,4.0,Good,1082.8,34.78751450914657,23 Years and 6 Months,No,110.698801025945,188.4832304528105,Low_spent_Small_value_payments,328.79155185457785</t>
  </si>
  <si>
    <t>0x1bd9c,CUS_0x2fb9,November,Janz,26,421-61-6452,Writer,41048.83_,3379.7358333333336,4,6,11,-100,"Payday Loan, Home Equity Loan, Payday Loan, and Home Equity Loan",14,3,4.23,4.0,Good,1082.8,30.43952734895855,23 Years and 7 Months,No,110.698801025945,149.45886258829032,High_spent_Small_value_payments,337.81591971909813</t>
  </si>
  <si>
    <t>0x1bd9d,CUS_0x2fb9,December,Janz,26,421-61-6452,Writer,41048.83,3379.7358333333336,4,6,11,4,"Payday Loan, Home Equity Loan, Payday Loan, and Home Equity Loan",14,4,4.23,6.0,Good,1082.8,29.2328683455442,23 Years and 8 Months,NM,110.698801025945,,High_spent_Medium_value_payments,415.5978085597905</t>
  </si>
  <si>
    <t>0x1bda6,CUS_0x5efc,September,Gregx,34,485-85-8283,Writer,37029.04_,3308.7533333333336,6,7,26,5,"Payday Loan, Student Loan, Payday Loan, Student Loan, and Student Loan",38,23,13.22,10.0,Bad,2221.05,37.87553196618872,12 Years and 1 Months,Yes,117.13925031635486,109.76252792632893,High_spent_Medium_value_payments,353.97355509064965</t>
  </si>
  <si>
    <t>0x1bda7,CUS_0x5efc,October,Gregx,34,485-85-8283,Writer,37029.04,3308.7533333333336,6,7,26,5,"Payday Loan, Student Loan, Payday Loan, Student Loan, and Student Loan",37,22,16.22,10.0,_,2221.05,33.43143556682132,12 Years and 2 Months,Yes,117.13925031635486,136.81831085406245,High_spent_Small_value_payments,336.9177721629161</t>
  </si>
  <si>
    <t>0x1bda8,CUS_0x5efc,November,Gregx,34,485-85-8283,Writer,37029.04,3308.7533333333336,6,7,26,5,"Payday Loan, Student Loan, Payday Loan, Student Loan, and Student Loan",39,23,13.22,13.0,Bad,2221.05,34.89880928040253,12 Years and 3 Months,Yes,117.13925031635486,89.36090103713944,High_spent_Medium_value_payments,374.3751819798391</t>
  </si>
  <si>
    <t>0x1bda9,CUS_0x5efc,December,,34,485-85-8283,Writer,37029.04,3308.7533333333336,6,7,26,5,"Payday Loan, Student Loan, Payday Loan, Student Loan, and Student Loan",37,23,13.22,13.0,Bad,2221.05,37.3389169323137,12 Years and 4 Months,Yes,117.13925031635486,400.7856856292504,Low_spent_Small_value_payments,102.95039738772816</t>
  </si>
  <si>
    <t>0x1bdb2,CUS_0x4430,September,Leskeb,41,478-10-0136,Writer,47422.23_,4077.8525,8,8,19,4,"Student Loan, Credit-Builder Loan, Debt Consolidation Loan, and Auto Loan",21,23,3.19,10.0,_,1298.18,31.431345229884283,16 Years and 4 Months,NM,130.4577524341069,242.54135555419444,High_spent_Small_value_payments,294.7861420116986</t>
  </si>
  <si>
    <t>0x1bdb3,CUS_0x4430,October,Leskeb,41,478-10-0136,Writer,47422.23,4077.8525,8,8,19,4,"Student Loan, Credit-Builder Loan, Debt Consolidation Loan, and Auto Loan",23,23,3.19,10.0,Bad,1298.18,29.98838064620626,16 Years and 5 Months,Yes,130.4577524341069,29.761348778854426,High_spent_Large_value_payments,487.5661487870386</t>
  </si>
  <si>
    <t>0x1bdb4,CUS_0x4430,November,Leskeb,-500,#F%$D@*&amp;8,Writer,47422.23,4077.8525,8,8,19,4,"Student Loan, Credit-Builder Loan, Debt Consolidation Loan, and Auto Loan",21,24,3.19,10.0,Bad,1298.18,36.64620681938549,16 Years and 6 Months,Yes,130.4577524341069,82.45753429118643,High_spent_Small_value_payments,454.86996327470666</t>
  </si>
  <si>
    <t>0x1bdb5,CUS_0x4430,December,Leskeb,41,478-10-0136,Writer,47422.23,4077.8525,8,8,19,4,"Student Loan, Credit-Builder Loan, Debt Consolidation Loan, and Auto Loan",21,25,3.19,11.0,Bad,1298.18,27.771036061828013,16 Years and 7 Months,Yes,130.4577524341069,38.36544942620755,High_spent_Large_value_payments,478.9620481396855</t>
  </si>
  <si>
    <t>0x1bdbe,CUS_0x527f,September,Andreas Cremerk,54,657-38-9851,Journalist,114300.32,9644.026666666667,7,6,4031,1,Debt Consolidation Loan,17,11,7.09,,Standard,518.86,36.00203581854645,NA,Yes,61.82523529641322,780.2465762703232,!@9#%8,402.3308550999302</t>
  </si>
  <si>
    <t>0x1bdbf,CUS_0x527f,October,Andreas Cremerk,54,657-38-9851,Journalist,114300.32,9644.026666666667,7,6,1342,1,Debt Consolidation Loan,20,13,7.09,8.0,Standard,518.86,27.143706271195704,16 Years and 11 Months,Yes,61.82523529641322,276.5920190667989,High_spent_Small_value_payments,885.9854123034546</t>
  </si>
  <si>
    <t>0x1bdc0,CUS_0x527f,November,Andreas Cremerk,54,657-38-9851,Journalist,114300.32,9644.026666666667,7,6,5,1,Debt Consolidation Loan,21,11,7.09,8.0,Standard,518.86,32.26089047174957,17 Years and 0 Months,Yes,61.82523529641322,890.0324188724735,Low_spent_Large_value_payments,282.54501249778014</t>
  </si>
  <si>
    <t>0x1bdc1,CUS_0x527f,December,Andreas Cremerk,54,657-38-9851,Journalist,114300.32,9644.026666666667,7,6,5,1,Debt Consolidation Loan,20,11,7.09,8.0,Standard,518.86,39.71161429654229,17 Years and 1 Months,Yes,61.82523529641322,272.7433150713603,!@9#%8,899.8341162988933</t>
  </si>
  <si>
    <t>0x1bdca,CUS_0x530c,September,Renee Maltezour,45,273-49-2019,Scientist,42785.88,3671.49,3,4,16,1,Not Specified,5,17,4.46,2.0,Standard,1240.45,30.374268198823646,25 Years and 4 Months,No,12266.0,281.740309184931,Low_spent_Large_value_payments,329.88951394738416</t>
  </si>
  <si>
    <t>0x1bdcb,CUS_0x530c,October,Renee Maltezour,45,273-49-2019,Scientist,42785.88,,3,4,16,1,Not Specified,5,15,3.46,2.0,Standard,1240.45,37.931674403224456,25 Years and 5 Months,No,25.51917686768486,123.03644506339631,Low_spent_Large_value_payments,488.59337806891887</t>
  </si>
  <si>
    <t>0x1bdcc,CUS_0x530c,November,,45,273-49-2019,Scientist,42785.88,3671.49,3,4,16,1,Not Specified,5,14,2.46,2.0,Standard,1240.45,22.658050286920325,25 Years and 6 Months,No,25.51917686768486,250.4451745765469,Low_spent_Large_value_payments,361.18464855576826</t>
  </si>
  <si>
    <t>0x1bdcd,CUS_0x530c,December,Renee Maltezour,45,273-49-2019,Scientist,42785.88,3671.49,3,4,16,1,Not Specified,1,19,2.46,2.0,Standard,1240.45,38.235616432017814,25 Years and 7 Months,NM,25.51917686768486,251.87710170503655,!@9#%8,349.7527214272786</t>
  </si>
  <si>
    <t>0x1bdd6,CUS_0x260b,September,Angela Moonn,15,#F%$D@*&amp;8,Doctor,81066.76_,7043.563333333333,8,8,24,2,"Not Specified, and Home Equity Loan",56,16,13.53,11.0,_,2345.24,33.29048291042414,8 Years and 3 Months,Yes,108.44673756048813,114.40327480424006,High_spent_Large_value_payments,721.5063209686052</t>
  </si>
  <si>
    <t>0x1bdd7,CUS_0x260b,October,,15,858-17-9511,Doctor,81066.76,7043.563333333333,8,8,24,2,"Not Specified, and Home Equity Loan",56,17,13.53,11.0,Standard,2345.24,34.366298254505715,8 Years and 4 Months,Yes,108.44673756048813,538.4927710925028,Low_spent_Large_value_payments,327.41682468034236</t>
  </si>
  <si>
    <t>0x1bdd8,CUS_0x260b,November,Angela Moonn,16,858-17-9511,Doctor,81066.76,7043.563333333333,8,8,3805,-100,"Not Specified, and Home Equity Loan",56,16,13.53,11.0,Standard,2345.24,40.79888077593159,8 Years and 5 Months,Yes,108.44673756048813,282.08582796071886,High_spent_Medium_value_payments,563.8237678121262</t>
  </si>
  <si>
    <t>0x1bdd9,CUS_0x260b,December,Angela Moonn,16,858-17-9511,Doctor,81066.76,,8,8,24,2,"Not Specified, and Home Equity Loan",56,16,13.53,11.0,Standard,2345.24,24.565084473657,NA,Yes,108.44673756048813,453.8841606741423,High_spent_Small_value_payments,402.02543509870287</t>
  </si>
  <si>
    <t>0x1bde2,CUS_0xad31,September,Grant McCooli,26,769-35-0460,Musician,16043.16,,4,8,30,6,"Credit-Builder Loan, Payday Loan, Payday Loan, Student Loan, Payday Loan, and Auto Loan",23,20,12.12,7.0,Standard,2358.91,31.958001369389173,11 Years and 3 Months,Yes,56.53811757765381,107.01825071995995,!@9#%8,248.93663170238625</t>
  </si>
  <si>
    <t>0x1bde3,CUS_0xad31,October,Grant McCooli,26,769-35-0460,Musician,16043.16,1224.93,4,8,30,6,"Credit-Builder Loan, Payday Loan, Payday Loan, Student Loan, Payday Loan, and Auto Loan",23,20,11.12,7.0,Standard,2358.91,34.96822106082204,11 Years and 4 Months,Yes,56.53811757765381,152.5929938661631,Low_spent_Small_value_payments,203.361888556183</t>
  </si>
  <si>
    <t>0x1bde4,CUS_0xad31,November,Grant McCooli,26,769-35-0460,Musician,16043.16,1224.93,4,8,30,6,"Credit-Builder Loan, Payday Loan, Payday Loan, Student Loan, Payday Loan, and Auto Loan",23,20,12.12,7.0,Standard,2358.91,37.39749307475164,11 Years and 5 Months,Yes,56.53811757765381,110.7300934206872,Low_spent_Medium_value_payments,235.22478900165902</t>
  </si>
  <si>
    <t>0x1bde5,CUS_0xad31,December,Grant McCooli,26,769-35-0460,Musician,16043.16,1224.93,4,8,30,6,"Credit-Builder Loan, Payday Loan, Payday Loan, Student Loan, Payday Loan, and Auto Loan",23,20,12.12,12.0,Standard,2358.91,24.071345849329962,11 Years and 6 Months,Yes,56.53811757765381,__10000__,Low_spent_Medium_value_payments,250.9245971094363</t>
  </si>
  <si>
    <t>0x1bdee,CUS_0x8ee2,September,Sonalit,36,391-59-4407,Teacher,44599.14,3719.595,0,7,4,3,"Payday Loan, Not Specified, and Student Loan",4,3_,10.99,4.0,_,694.02,31.27302558874717,23 Years and 11 Months,No,83.75037957868395,74.96576642452187,High_spent_Large_value_payments,453.2433539967942</t>
  </si>
  <si>
    <t>0x1bdef,CUS_0x8ee2,October,Sonalit,36,391-59-4407,Teacher,44599.14,3719.595,0,7,4,3,"Payday Loan, Not Specified, and Student Loan",5,3,4.99,4.0,Good,694.02,41.4424911170264,NA,No,83.75037957868395,118.68702167509493,High_spent_Small_value_payments,429.52209874622116</t>
  </si>
  <si>
    <t>0x1bdf0,CUS_0x8ee2,November,Sonalit,36,391-59-4407,Teacher,44599.14,,0,7,4,3,"Payday Loan, Not Specified, and Student Loan",4,3,9.99,4.0,Good,694.02,30.375280407715177,24 Years and 1 Months,No,83.75037957868395,121.20427015274956,High_spent_Medium_value_payments,417.0048502685664</t>
  </si>
  <si>
    <t>0x1bdf1,CUS_0x8ee2,December,Sonalit,36,391-59-4407,Teacher,44599.14,,0,1260,4,3,"Payday Loan, Not Specified, and Student Loan",4,3,9.99,4.0,Good,694.02,38.593661006158094,NA,NM,83.75037957868395,72.85823140732144,High_spent_Small_value_payments,475.3508890139946</t>
  </si>
  <si>
    <t>0x1bdfa,CUS_0x5637,September,,31,466-32-4777,Entrepreneur,10196.61,,8,7,20,6,"Student Loan, Credit-Builder Loan, Payday Loan, Debt Consolidation Loan, Not Specified, and Home Equity Loan",17,12,14.88,9.0,Standard,699.6,27.9520613143342,15 Years and 4 Months,Yes,39.55225470457445,39.653686980426734,!@9#%8,268.2658083149988</t>
  </si>
  <si>
    <t>0x1bdfb,CUS_0x5637,October,Finleyh,31,466-32-4777,Entrepreneur,10196.61,574.7175000000002,8,7,20,6,"Student Loan, Credit-Builder Loan, Payday Loan, Debt Consolidation Loan, Not Specified, and Home Equity Loan",14,12_,14.88,9.0,Standard,699.6,29.94264388459581,15 Years and 5 Months,Yes,39.55225470457445,63.77344603321443,Low_spent_Small_value_payments,244.14604926221116</t>
  </si>
  <si>
    <t>0x1bdfc,CUS_0x5637,November,Finleyh,31,466-32-4777,Entrepreneur,10196.61,574.7175000000002,8,7,4539,-100,"Student Loan, Credit-Builder Loan, Payday Loan, Debt Consolidation Loan, Not Specified, and Home Equity Loan",14,11,17.880000000000006,9.0,_,699.6,27.905007506002956,NA,Yes,39.55225470457445,,Low_spent_Small_value_payments,253.5015221250309</t>
  </si>
  <si>
    <t>0x1bdfd,CUS_0x5637,December,Finleyh,31,466-32-4777,Entrepreneur,10196.61,574.7175000000002,8,7,20,6,"Student Loan, Credit-Builder Loan, Payday Loan, Debt Consolidation Loan, Not Specified, and Home Equity Loan",14,,14.88,9.0,Standard,699.6,25.874409387605557,15 Years and 7 Months,Yes,39.55225470457445,0.0,High_spent_Large_value_payments,252.146723158876</t>
  </si>
  <si>
    <t>0x1be06,CUS_0xba4c,September,Smith Douglasp,21,507-44-8168,Lawyer,81418.74,7065.895,1,4,10,2,"Home Equity Loan, and Not Specified",9,2,8.46,1.0,Good,1369.02,35.478034791062385,21 Years and 3 Months,No,121.37850465033472,144.30134311614694,High_spent_Large_value_payments,680.9096522335183</t>
  </si>
  <si>
    <t>0x1be07,CUS_0xba4c,October,Smith Douglasp,21,#F%$D@*&amp;8,Lawyer,81418.74,7065.895,1,4,10,2,"Home Equity Loan, and Not Specified",9,0,6.460000000000001,5.0,Good,1369.02,32.685433320879035,21 Years and 4 Months,No,121.37850465033472,86.68091343613449,High_spent_Large_value_payments,738.5300819135307</t>
  </si>
  <si>
    <t>0x1be08,CUS_0xba4c,November,Smith Douglasp,22,507-44-8168,Lawyer,81418.74,7065.895,1,4,10,2,"Home Equity Loan, and Not Specified",9,3,8.46,5.0,Good,1369.02,33.8091458356406,21 Years and 5 Months,No,121.37850465033472,372.63358385343537,Low_spent_Medium_value_payments,492.5774114962298</t>
  </si>
  <si>
    <t>0x1be09,CUS_0xba4c,December,Smith Douglasp,22,507-44-8168,Lawyer,81418.74,7065.895,1,4,10,2,"Home Equity Loan, and Not Specified",9,2,8.46,5.0,Good,1369.02,30.148918595969445,21 Years and 6 Months,No,121.37850465033472,,High_spent_Large_value_payments,733.9700999131114</t>
  </si>
  <si>
    <t>0x1be12,CUS_0x2fd6,September,,23,825-63-0662,Musician,41933.1,3726.425,8,10,24,3,"Personal Loan, Home Equity Loan, and Not Specified",42,25,7.64,17.0,Bad,2034.22,28.33758602848255,12 Years and 7 Months,Yes,64.59604055008647,107.35840154624451,High_spent_Medium_value_payments,450.68805790366895</t>
  </si>
  <si>
    <t>0x1be13,CUS_0x2fd6,October,Thomass,23,825-63-0662,Musician,41933.1_,3726.425,8,10,24,3,"Personal Loan, Home Equity Loan, and Not Specified",44,25,7.64,17.0,Bad,2034.22,36.76225307923876,12 Years and 8 Months,Yes,64.59604055008647,286.9872994713722,Low_spent_Large_value_payments,291.0591599785413</t>
  </si>
  <si>
    <t>0x1be14,CUS_0x2fd6,November,Thomass,23_,825-63-0662,_______,41933.1,3726.425,8,10,24,3,"Personal Loan, Home Equity Loan, and Not Specified",42,25,7.64,17.0,_,2034.22,34.973743121164354,12 Years and 9 Months,Yes,64.59604055008647,49.966387282988045,High_spent_Large_value_payments,498.0800721669255</t>
  </si>
  <si>
    <t>0x1be15,CUS_0x2fd6,December,Thomass,23,825-63-0662,Musician,41933.1,,8,1203,24,3,"Personal Loan, Home Equity Loan, and Not Specified",40,25,1.6399999999999997,17.0,Bad,2034.22,31.31061798455868,12 Years and 10 Months,Yes,64.59604055008647,302.99567769879917,Low_spent_Large_value_payments,275.0507817511143</t>
  </si>
  <si>
    <t>0x1be1e,CUS_0xa250,September,Bhattacharjeey,25,910-69-7452,Engineer,114987.15,9517.2625,5,4,4,0,,13,6,9.99,6.0,Good,1494.07,33.127631717440096,19 Years and 10 Months,No,0.0,168.84557462122382,High_spent_Small_value_payments,1042.8806753787762</t>
  </si>
  <si>
    <t>0x1be1f,CUS_0xa250,October,,25,910-69-7452,Engineer,114987.15,,5,4,4,0,,13,0,9.99,6.0,Good,1494.07,38.374871182270134,19 Years and 11 Months,No,0.0,370.37712458049486,High_spent_Medium_value_payments,831.3491254195053</t>
  </si>
  <si>
    <t>0x1be20,CUS_0xa250,November,Bhattacharjeey,25,910-69-7452,Engineer,114987.15_,9517.2625,5,4,4,0,,11,3,9.99,6.0,Good,1494.07,42.34560205929598,20 Years and 0 Months,No,0.0,171.40436334112846,High_spent_Large_value_payments,1020.3218866588718</t>
  </si>
  <si>
    <t>0x1be21,CUS_0xa250,December,Bhattacharjeey,25,910-69-7452,Engineer,114987.15,9517.2625,5,4,4,0,,13,3,9.99,6.0,Good,1494.07,40.289505942626704,NA,No,0.0,225.3541443843432,!@9#%8,996.372105615657</t>
  </si>
  <si>
    <t>0x1be2a,CUS_0x161b,September,Pavel Polityukq,38,451-95-0188,Manager,44732.58,3433.242497808285,6,3,28,3,"Student Loan, Debt Consolidation Loan, and Not Specified",31,15,19.48,,Standard,2298.88,33.01100315304637,9 Years and 1 Months,NM,240.3357268031844,476.3093704913698,!@9#%8,103.09890489716065</t>
  </si>
  <si>
    <t>0x1be2b,CUS_0x161b,October,Pavel Polityukq,39,451-95-0188,Manager,44732.58_,,6,3,28,3,"Student Loan, Debt Consolidation Loan, and Not Specified",32,,19.48,13.0,Standard,2298.88,31.056806354257297,9 Years and 2 Months,Yes,240.3357268031844,40.73912743619055,High_spent_Large_value_payments,488.66914795233987</t>
  </si>
  <si>
    <t>0x1be2c,CUS_0x161b,November,Pavel Polityukq,39,451-95-0188,Manager,44732.58,3433.242497808285,6,3,28,3,"Student Loan, Debt Consolidation Loan, and Not Specified",28,14,19.48,13.0,Standard,2298.88,24.23267207454254,9 Years and 3 Months,Yes,240.3357268031844,64.59239480833106,High_spent_Medium_value_payments,474.81588058019935</t>
  </si>
  <si>
    <t>0x1be2d,CUS_0x161b,December,Pavel Polityukq,39,451-95-0188,Manager,44732.58,3433.242497808285,6,3,28,3,"Student Loan, Debt Consolidation Loan, and Not Specified",28,13,19.48,13.0,Standard,2298.88,33.028065976059736,9 Years and 4 Months,Yes,240.3357268031844,137.32011441316644,!@9#%8,402.088160975364</t>
  </si>
  <si>
    <t>0x1be36,CUS_0x80df,September,Jonathanc,39,421-37-9507,Developer,17692.555,1711.3795833333334,5,4,9,1,Student Loan,22,,18.74,6.0,Standard,813.67,35.15319191434498,25 Years and 3 Months,NM,11.826839482592694,,High_spent_Large_value_payments,369.96281036715345</t>
  </si>
  <si>
    <t>0x1be37,CUS_0x80df,October,Jonathanc,40,421-37-9507,Developer,17692.555,1711.3795833333334,5,4,9,1,Student Loan,22,16,18.74,6.0,Standard,813.67,32.23556752873129,25 Years and 4 Months,Yes,11.826839482592694,,Low_spent_Large_value_payments,326.79805547190364</t>
  </si>
  <si>
    <t>0x1be38,CUS_0x80df,November,Jonathanc,40,421-37-9507,Developer,17692.555,,5,4,9,1,Student Loan,22,20,18.74,6.0,Standard,813.67,29.81879398981052,25 Years and 5 Months,Yes,11.826839482592694,123.04972052466421,Low_spent_Large_value_payments,306.2613983260765</t>
  </si>
  <si>
    <t>0x1be39,CUS_0x80df,December,Jonathanc,40,421-37-9507,Developer,17692.555,,5,4,9,1,Student Loan,22,19,18.74,6.0,_,813.67,34.13473996875609,25 Years and 6 Months,Yes,11.826839482592694,32.23419367482687,High_spent_Medium_value_payments,377.07692517591386</t>
  </si>
  <si>
    <t>0x1be42,CUS_0x9e45,September,Martono,19,879-58-0155,Doctor,16252.485,1514.37375,1,4,2,1,Personal Loan,3,13,9.09,1.0,_,1216.31,37.49617745654892,25 Years and 4 Months,No,11.69835833250137,__10000__,Low_spent_Large_value_payments,300.72156503461827</t>
  </si>
  <si>
    <t>0x1be43,CUS_0x9e45,October,Martono,19,879-58-0155,Doctor,16252.485,1514.37375,1,4,2,1,Personal Loan,1,15,3.09,1.0,Good,1216.31,24.992390671231533,25 Years and 5 Months,No,11.69835833250137,57.07889246174989,High_spent_Small_value_payments,342.66012420574873</t>
  </si>
  <si>
    <t>0x1be44,CUS_0x9e45,November,Martono,19,879-58-0155,Doctor,16252.485,1514.37375,1,4,2,1,Personal Loan,3,12,9.09,1.0,Good,1216.31,25.97426236895162,NA,No,11.69835833250137,136.47397875748257,Low_spent_Large_value_payments,273.2650379100161</t>
  </si>
  <si>
    <t>0x1be45,CUS_0x9e45,December,Martono,19,879-58-0155,Doctor,16252.485,1514.37375,1,4,2,1,Personal Loan,5,12,9.09,1.0,Good,1216.31,34.29631293237531,25 Years and 7 Months,NM,11.69835833250137,185.18281269500028,Low_spent_Small_value_payments,244.5562039724984</t>
  </si>
  <si>
    <t>0x1be4e,CUS_0x730d,September,er Ilonat,54,410-59-8935,Accountant,16243.105,1111.5920833333332,3,3,12,2,"Payday Loan, and Auto Loan",6,12,7.43,2.0,_,877.04,37.560456054608046,15 Years and 9 Months,No,20.865337673717306,71.98451350900747,Low_spent_Small_value_payments,308.3093571506085</t>
  </si>
  <si>
    <t>0x1be4f,CUS_0x730d,October,er Ilonat,54,410-59-8935,Accountant,16243.105,1111.5920833333332,3,3,12,2,"Payday Loan, and Auto Loan",6,11,4.43,2.0,_,877.04,26.670342003821567,NA,No,20.865337673717306,51.05487342670865,Low_spent_Small_value_payments,329.23899723290737</t>
  </si>
  <si>
    <t>0x1be50,CUS_0x730d,November,er Ilonat,54,410-59-8935,_______,16243.105,1111.5920833333332,3,3,12,2_,"Payday Loan, and Auto Loan",6,14,7.43,2.0,Good,877.04,38.40913188755676,15 Years and 11 Months,No,20.865337673717306,34.70165523621141,High_spent_Medium_value_payments,305.59221542340464</t>
  </si>
  <si>
    <t>0x1be51,CUS_0x730d,December,,54,410-59-8935,Accountant,16243.105,1111.5920833333332,3,3,12,2,"Payday Loan, and Auto Loan",6,9,7.43,2.0,Good,877.04,30.42103657870028,16 Years and 0 Months,No,25263.0,113.22837403083048,Low_spent_Small_value_payments,267.0654966287856</t>
  </si>
  <si>
    <t>0x1be5a,CUS_0x4322,September,,18,583-35-1776,Manager,56103.09,,8,7,15,6,"Mortgage Loan, Student Loan, Mortgage Loan, Home Equity Loan, Personal Loan, and Credit-Builder Loan",44,23,20.7,11.0,Bad,4806.96,27.328140908028203,NA,Yes,268.8240526452073,238.3118402569769,High_spent_Small_value_payments,247.68985709781575</t>
  </si>
  <si>
    <t>0x1be5b,CUS_0x4322,October,Cremerh,18,583-35-1776,Manager,56103.09,,8,7,15,6,"Mortgage Loan, Student Loan, Mortgage Loan, Home Equity Loan, Personal Loan, and Credit-Builder Loan",44,23,20.7,11.0,_,4806.96,32.6089717825705,5 Years and 8 Months,Yes,268.8240526452073,307.5896102790251,High_spent_Small_value_payments,178.41208707576752</t>
  </si>
  <si>
    <t>0x1be5c,CUS_0x4322,November,Cremerh,18,583-35-1776,Manager,56103.09,4948.2575,8,7,15,6,"Mortgage Loan, Student Loan, Mortgage Loan, Home Equity Loan, Personal Loan, and Credit-Builder Loan",44,26,20.7,11.0,Bad,4806.96,24.93741640844568,5 Years and 9 Months,Yes,268.8240526452073,201.1395179272374,Low_spent_Small_value_payments,314.86217942755525</t>
  </si>
  <si>
    <t>0x1be5d,CUS_0x4322,December,Cremerh,18,583-35-1776,Manager,56103.09,,8,7,15,6_,"Mortgage Loan, Student Loan, Mortgage Loan, Home Equity Loan, Personal Loan, and Credit-Builder Loan",44,24,20.7,11.0,Bad,4806.96,25.518802210741672,5 Years and 10 Months,Yes,268.8240526452073,611.1452913879094,Low_spent_Small_value_payments,</t>
  </si>
  <si>
    <t>0x1be66,CUS_0x3d56,September,,40,313-51-0955,Media_Manager,14977.93,1293.1608333333334,8,6,31,8,"Debt Consolidation Loan, Payday Loan, Mortgage Loan, Home Equity Loan, Personal Loan, Personal Loan, Mortgage Loan, and Payday Loan",39,18,18.63,10.0,Bad,4857.54,39.41188920616989,13 Years and 4 Months,Yes,72.66347358680184,101.93814000503843,Low_spent_Large_value_payments,224.7144697414931</t>
  </si>
  <si>
    <t>0x1be67,CUS_0x3d56,October,,40,313-51-0955,Media_Manager,14977.93,1293.1608333333334,8,6,31,8,"Debt Consolidation Loan, Payday Loan, Mortgage Loan, Home Equity Loan, Personal Loan, Personal Loan, Mortgage Loan, and Payday Loan",37,18,18.63,10.0,Bad,4857.54,31.09888054525184,13 Years and 5 Months,NM,72.66347358680184,110.04457205422013,Low_spent_Medium_value_payments,226.6080376923114</t>
  </si>
  <si>
    <t>0x1be68,CUS_0x3d56,November,Angelaw,40,313-51-0955,_______,14977.93,1293.1608333333334,8,6,31,8,"Debt Consolidation Loan, Payday Loan, Mortgage Loan, Home Equity Loan, Personal Loan, Personal Loan, Mortgage Loan, and Payday Loan",37,15_,19.63,10.0,Bad,4857.54,30.665307409848094,13 Years and 6 Months,Yes,72.66347358680184,91.86932098778965,Low_spent_Small_value_payments,254.78328875874192</t>
  </si>
  <si>
    <t>0x1be69,CUS_0x3d56,December,Angelaw,40,313-51-0955,Media_Manager,14977.93,,8,6,31,8,"Debt Consolidation Loan, Payday Loan, Mortgage Loan, Home Equity Loan, Personal Loan, Personal Loan, Mortgage Loan, and Payday Loan",37,15,18.63,10.0,Bad,4857.54,24.86706729447516,13 Years and 7 Months,Yes,72.66347358680184,132.6189856494065,Low_spent_Small_value_payments,214.03362409712503</t>
  </si>
  <si>
    <t>0x1be72,CUS_0x6487,September,Laurencel,24,585-55-8857,Developer,12677812.0,10841.676666666666,7,3,11,3,"Payday Loan, Payday Loan, and Not Specified",15,18,15.71,11.0,Standard,1457.54,30.44650836546837,12 Years and 6 Months,NM,205.7729198790937,458.37463633346186,Low_spent_Medium_value_payments,700.0201104541112</t>
  </si>
  <si>
    <t>0x1be73,CUS_0x6487,October,Laurencel,25,585-55-8857,Developer,129200.12,10841.676666666666,7,3,11,3,"Payday Loan, Payday Loan, and Not Specified",18,17,15.71,11.0,Standard,1457.54,33.91584863206216,12 Years and 7 Months,NM,205.7729198790937,134.62240579264474,High_spent_Medium_value_payments,993.7723409949284</t>
  </si>
  <si>
    <t>0x1be74,CUS_0x6487,November,,25,585-55-8857,Developer,129200.12,10841.676666666666,7,3,11,3,"Payday Loan, Payday Loan, and Not Specified",15,16,15.71,11.0,Standard,1457.54,36.26999731158443,12 Years and 8 Months,Yes,205.7729198790937,138.40369110347223,High_spent_Large_value_payments,979.9910556841008</t>
  </si>
  <si>
    <t>0x1be75,CUS_0x6487,December,Laurencel,25_,585-55-8857,Developer,129200.12,10841.676666666666,7,3,11,3,"Payday Loan, Payday Loan, and Not Specified",15,16,15.71,11.0,Standard,1457.54,27.085003129641947,12 Years and 9 Months,Yes,205.7729198790937,647.0248568366126,Low_spent_Small_value_payments,521.3698899509604</t>
  </si>
  <si>
    <t>0x1be7e,CUS_0x5e2d,September,Jonathanr,20,194-13-4239,Mechanic,20969.505,,5,6,12,4,"Home Equity Loan, Not Specified, Mortgage Loan, and Not Specified",13,10,7.27,3.0,Good,868.99,30.06789731110424,16 Years and 0 Months,No,57.7092934725809,169.3257954250013,Low_spent_Small_value_payments,225.21078610241784</t>
  </si>
  <si>
    <t>0x1be7f,CUS_0x5e2d,October,Jonathanr,2472,194-13-4239,Mechanic,20969.505,1622.45875,1563,6,12,4,"Home Equity Loan, Not Specified, Mortgage Loan, and Not Specified",14,,7.27,3.0,Good,868.99,29.370522369225387,16 Years and 1 Months,No,57.7092934725809,130.44171277160518,Low_spent_Small_value_payments,264.094868755814</t>
  </si>
  <si>
    <t>0x1be80,CUS_0x5e2d,November,Jonathanr,20,194-13-4239,Mechanic,20969.505,1622.45875,5,6,12,4,"Home Equity Loan, Not Specified, Mortgage Loan, and Not Specified",13,10,13.27,3.0,_,868.99,27.713607586268765,16 Years and 2 Months,No,57.7092934725809,83.38140868567062,Low_spent_Small_value_payments,311.1551728417485</t>
  </si>
  <si>
    <t>0x1be81,CUS_0x5e2d,December,Jonathanr,20,194-13-4239,Mechanic,20969.505,1622.45875,5,6,12,4,"Home Equity Loan, Not Specified, Mortgage Loan, and Not Specified",13,13,2.27,,Good,868.99,26.661962984795537,16 Years and 3 Months,No,57.7092934725809,61.087277521754245,Low_spent_Medium_value_payments,323.4493040056649</t>
  </si>
  <si>
    <t>0x1be8a,CUS_0xbcf0,September,Wohlh,41,150-50-6398,Journalist,49465.98,4256.165,4,4,16,7,"Mortgage Loan, Not Specified, Debt Consolidation Loan, Debt Consolidation Loan, Auto Loan, Not Specified, and Auto Loan",22,10,12.69,9.0,Standard,1694.28,25.93123894238398,NA,Yes,252.95609499881385,265.0961103651444,Low_spent_Medium_value_payments,187.56429463604167</t>
  </si>
  <si>
    <t>0x1be8b,CUS_0xbcf0,October,Wohlh,41,150-50-6398,Journalist,49465.98,4256.165,4,4,16,7,"Mortgage Loan, Not Specified, Debt Consolidation Loan, Debt Consolidation Loan, Auto Loan, Not Specified, and Auto Loan",22,9,16.689999999999998,9.0,Standard,1694.28,27.854103851465524,16 Years and 1 Months,Yes,252.95609499881385,62.20186094134489,High_spent_Medium_value_payments,360.45854405984124</t>
  </si>
  <si>
    <t>0x1be8c,CUS_0xbcf0,November,,41,150-50-6398,Journalist,49465.98,4256.165,4,4,16,7,"Mortgage Loan, Not Specified, Debt Consolidation Loan, Debt Consolidation Loan, Auto Loan, Not Specified, and Auto Loan",22,10,16.689999999999998,9.0,Standard,1694.28,26.870567810190217,16 Years and 2 Months,Yes,252.95609499881385,255.43528020402354,Low_spent_Large_value_payments,187.22512479716258</t>
  </si>
  <si>
    <t>0x1be8d,CUS_0xbcf0,December,Wohlh,41,#F%$D@*&amp;8,Journalist,49465.98,4256.165,4,4,16,7,"Mortgage Loan, Not Specified, Debt Consolidation Loan, Debt Consolidation Loan, Auto Loan, Not Specified, and Auto Loan",22,10,12.69,9.0,Standard,1694.28,33.8358003504422,16 Years and 3 Months,Yes,252.95609499881385,63.96431286726148,High_spent_Large_value_payments,348.6960921339247</t>
  </si>
  <si>
    <t>0x1be96,CUS_0xa4c3,September,Halsn,19,790-26-8070,Scientist,32179.72,2828.643333333333,8,10,2911,4,"Debt Consolidation Loan, Auto Loan, Auto Loan, and Not Specified",17,16,15.3,13.0,Standard,2588.02,27.24431859618948,11 Years and 1 Months,Yes,87.6666209732748,93.69405124753878,Low_spent_Medium_value_payments,381.50366111251986</t>
  </si>
  <si>
    <t>0x1be97,CUS_0xa4c3,October,Halsn,19,790-26-8070,Scientist,32179.72,2828.643333333333,8,10,34,4,"Debt Consolidation Loan, Auto Loan, Auto Loan, and Not Specified",17,18,21.3,13.0,Standard,2588.02,33.587110372928585,11 Years and 2 Months,Yes,87.6666209732748,93.42425847777227,Low_spent_Large_value_payments,371.7734538822863</t>
  </si>
  <si>
    <t>0x1be98,CUS_0xa4c3,November,Halsn,20,790-26-8070,Scientist,32179.72,2828.643333333333,8,10,34,4,"Debt Consolidation Loan, Auto Loan, Auto Loan, and Not Specified",17,16,15.3,13.0,Standard,2588.02,30.829392358049887,11 Years and 3 Months,Yes,87.6666209732748,181.7670471840873,High_spent_Small_value_payments,273.43066517597117</t>
  </si>
  <si>
    <t>0x1be99,CUS_0xa4c3,December,Halsn,20,790-26-8070,Scientist,32179.72,2828.643333333333,8,10,34,4,"Debt Consolidation Loan, Auto Loan, Auto Loan, and Not Specified",22,18,16.3,13.0,_,2588.02,33.552425192064774,11 Years and 4 Months,Yes,87.6666209732748,238.58481074832423,Low_spent_Small_value_payments,246.6129016117344</t>
  </si>
  <si>
    <t>0x1bea2,CUS_0x956b,September,Maria Ajitm,40,775-64-4038,Teacher,14482.5,1363.875,7,7,413,1024,"Debt Consolidation Loan, Home Equity Loan, Auto Loan, and Auto Loan",27,13,9.27,12.0,Standard,1856.22,31.061892739254173,19 Years and 4 Months,Yes,27.219132886601766,94.68008321719151,Low_spent_Small_value_payments,304.48828389620684</t>
  </si>
  <si>
    <t>0x1bea3,CUS_0x956b,October,Maria Ajitm,40,775-64-4038,Teacher,14482.5,1363.875,7,7,19,4,"Debt Consolidation Loan, Home Equity Loan, Auto Loan, and Auto Loan",30,13,13.27,12.0,Standard,1856.22,36.614330563050935,19 Years and 5 Months,Yes,27.219132886601766,97.33172941339339,Low_spent_Small_value_payments,301.83663770000487</t>
  </si>
  <si>
    <t>0x1bea4,CUS_0x956b,November,Maria Ajitm,40,775-64-4038,Teacher,14482.5,1363.875,7,7,19,4,"Debt Consolidation Loan, Home Equity Loan, Auto Loan, and Auto Loan",30,13,9.27,12.0,Standard,1856.22,37.51331713744799,NA,Yes,27.219132886601766,24.194747760200208,High_spent_Large_value_payments,324.97361935319805</t>
  </si>
  <si>
    <t>0x1bea5,CUS_0x956b,December,Maria Ajitm,40,775-64-4038,_______,14482.5,1363.875,7,7,19,4,"Debt Consolidation Loan, Home Equity Loan, Auto Loan, and Auto Loan",30,13,9.27,12.0,Standard,1856.22,29.121318467707844,NA,NM,27.219132886601766,160.90116698419837,Low_spent_Small_value_payments,238.26720012919984</t>
  </si>
  <si>
    <t>0x1beae,CUS_0x9e80,September,Noelc,39,209-05-4739,Journalist,104455.02,8892.585,4,4,8,3,"Debt Consolidation Loan, Auto Loan, and Payday Loan",12,4,3.94,9.0,Good,1222.3,39.81178467349519,28 Years and 9 Months,No,215.11032310156662,136.51745801984532,High_spent_Medium_value_payments,787.6307188785879</t>
  </si>
  <si>
    <t>0x1beaf,CUS_0x9e80,October,Noelc,39,209-05-4739,Journalist,104455.02,8892.585,4,4,8,3,"Debt Consolidation Loan, Auto Loan, and Payday Loan",12,,3.94,9.0,Good,1222.3,33.06429545958734,NA,No,215.11032310156662,583.9383939021333,!@9#%8,350.20978299630013</t>
  </si>
  <si>
    <t>0x1beb0,CUS_0x9e80,November,Noelc,39,209-05-4739,Journalist,104455.02_,,4,4,8,3,"Debt Consolidation Loan, Auto Loan, and Payday Loan",12,4,3.94,1218.0,Good,1222.3,25.18068871767669,28 Years and 11 Months,No,215.11032310156662,327.63982188651124,High_spent_Medium_value_payments,596.508355011922</t>
  </si>
  <si>
    <t>0x1beb1,CUS_0x9e80,December,Noelc,40,209-05-4739,Journalist,104455.02,8892.585,4,4,8,3,"Debt Consolidation Loan, Auto Loan, and Payday Loan",12,4,3.94,9.0,Good,1222.3,30.72613649984768,29 Years and 0 Months,No,215.11032310156662,205.00671274396825,High_spent_Large_value_payments,709.1414641544652</t>
  </si>
  <si>
    <t>0x1beba,CUS_0xc356,September,Alex erq,21,030-69-1962,Mechanic,83619.16_,7268.263333333332,10,6,26,9,"Credit-Builder Loan, Mortgage Loan, Payday Loan, Auto Loan, Not Specified, Home Equity Loan, Credit-Builder Loan, Credit-Builder Loan, and Credit-Builder Loan",58,24,23.26,11.0,Bad,2947.15,25.93102358507807,10 Years and 11 Months,Yes,584.394445582158,210.93110011789497,High_spent_Medium_value_payments,181.50078763328042</t>
  </si>
  <si>
    <t>0x1bebb,CUS_0xc356,October,Alex erq,21,030-69-1962,Mechanic,83619.16,7268.263333333332,10,6,26,9,"Credit-Builder Loan, Mortgage Loan, Payday Loan, Auto Loan, Not Specified, Home Equity Loan, Credit-Builder Loan, Credit-Builder Loan, and Credit-Builder Loan",57,24,28.26,11.0,_,2947.15,30.91749249071476,NA,Yes,584.394445582158,948.7454358668159,Low_spent_Small_value_payments,</t>
  </si>
  <si>
    <t>0x1bebc,CUS_0xc356,November,Alex erq,21,030-69-1962,Mechanic,83619.16,7268.263333333332,10,6,26,9,"Credit-Builder Loan, Mortgage Loan, Payday Loan, Auto Loan, Not Specified, Home Equity Loan, Credit-Builder Loan, Credit-Builder Loan, and Credit-Builder Loan",58,24,28.26,,Bad,2947.15,24.18258946588793,NA,NM,584.394445582158,427.1752755653279,Low_spent_Large_value_payments,</t>
  </si>
  <si>
    <t>0x1bebd,CUS_0xc356,December,,22,#F%$D@*&amp;8,Mechanic,83619.16,,10,6,26,9,"Credit-Builder Loan, Mortgage Loan, Payday Loan, Auto Loan, Not Specified, Home Equity Loan, Credit-Builder Loan, Credit-Builder Loan, and Credit-Builder Loan",62,,28.26,11.0,Bad,2947.15,34.745409914251425,NA,Yes,584.394445582158,535.5865644735127,Low_spent_Large_value_payments,</t>
  </si>
  <si>
    <t>0x1bec6,CUS_0x2e8d,September,,32,026-76-5731,Manager,57396.72,5074.06,3,3,13,2,"Personal Loan, and Mortgage Loan",5,7,18.8,4.0,Standard,351.72,36.83129826438538,23 Years and 1 Months,No,61.01002645146404,367.8516321456775,Low_spent_Large_value_payments,348.5443414028585</t>
  </si>
  <si>
    <t>0x1bec7,CUS_0x2e8d,October,Valentina Zaz,32,026-76-5731,Manager,57396.72,5074.06,3,444,13,2,"Personal Loan, and Mortgage Loan",3,,11.8,4.0,Standard,351.72,34.144237073940054,23 Years and 2 Months,No,61.01002645146404,120.80739045225019,High_spent_Large_value_payments,565.5885830962858</t>
  </si>
  <si>
    <t>0x1bec8,CUS_0x2e8d,November,Valentina Zaz,32,026-76-5731,Manager,57396.72,,3,3,13,2,"Personal Loan, and Mortgage Loan",5,12,11.8,4.0,_,351.72,39.860595182516654,23 Years and 3 Months,NM,61.01002645146404,211.47061589038486,Low_spent_Medium_value_payments,514.9253576581511</t>
  </si>
  <si>
    <t>0x1bec9,CUS_0x2e8d,December,Valentina Zaz,32,026-76-5731,Manager,57396.72,5074.06,3,3,13,2,"Personal Loan, and Mortgage Loan",8,8,11.8,4.0,Standard,351.72,38.72747133901512,23 Years and 4 Months,No,61.01002645146404,95.07285554127895,High_spent_Large_value_payments,591.3231180072571</t>
  </si>
  <si>
    <t>0x1bed2,CUS_0x720f,September,"SaPinto"" Emmap",37,689-78-3889,Mechanic,58979.34,4918.945,7,7,15,5,"Credit-Builder Loan, Auto Loan, Student Loan, Not Specified, and Mortgage Loan",31,21,24.51,12.0,Bad,3419.72,27.185488241860877,3 Years and 4 Months,Yes,172.24745596117958,428.8168377622428,Low_spent_Small_value_payments,180.8302062765776</t>
  </si>
  <si>
    <t>0x1bed3,CUS_0x720f,October,"SaPinto"" Emmap",37,689-78-3889,Mechanic,58979.34,4918.945,7,7,15,5,"Credit-Builder Loan, Auto Loan, Student Loan, Not Specified, and Mortgage Loan",30,21,24.51,12.0,Bad,3419.72,28.81159565871758,3 Years and 5 Months,Yes,172.24745596117958,121.00100609488359,High_spent_Medium_value_payments,448.64603794393685</t>
  </si>
  <si>
    <t>0x1bed4,CUS_0x720f,November,"SaPinto"" Emmap",37,689-78-3889,Mechanic,58979.34,4918.945,7,7,15,5,"Credit-Builder Loan, Auto Loan, Student Loan, Not Specified, and Mortgage Loan",30,24,24.51,12.0,Bad,3419.72,24.730243607409573,3 Years and 6 Months,NM,172.24745596117958,523.3107733952941,Low_spent_Small_value_payments,86.33627064352646</t>
  </si>
  <si>
    <t>0x1bed5,CUS_0x720f,December,"SaPinto"" Emmap",37,689-78-3889,Mechanic,58979.34,,7,7,15,5,"Credit-Builder Loan, Auto Loan, Student Loan, Not Specified, and Mortgage Loan",30,20,24.51,12.0,Bad,3419.72,29.72279338627184,NA,Yes,172.24745596117958,88.60506370436676,High_spent_Medium_value_payments,481.0419803344537</t>
  </si>
  <si>
    <t>0x1bede,CUS_0x5a7d,September,Liana B.r,41,352-85-9103,Entrepreneur,33694.79,2999.899166666666,8,3,20,3,"Personal Loan, Home Equity Loan, and Mortgage Loan",10,16,4.82,1.0,Standard,472.42,25.311105062143593,16 Years and 1 Months,No,65.81273941008239,162.3359886339541,Low_spent_Large_value_payments,341.84118862263017</t>
  </si>
  <si>
    <t>0x1bedf,CUS_0x5a7d,October,Liana B.r,41,352-85-9103,Entrepreneur,33694.79,2999.899166666666,8,3,4790,3,"Personal Loan, Home Equity Loan, and Mortgage Loan",15,16,4.82,2.0,Standard,472.42,27.68901400157768,16 Years and 2 Months,No,65.81273941008239,327.92071323241004,Low_spent_Small_value_payments,196.2564640241743</t>
  </si>
  <si>
    <t>0x1bee0,CUS_0x5a7d,November,Liana B.r,41,352-85-9103,Entrepreneur,33694.79,2999.899166666666,8,3,20,3,"Personal Loan, Home Equity Loan, and Mortgage Loan",10,16,0.8200000000000003,2.0,_,472.42,36.581884430759004,16 Years and 3 Months,No,65.81273941008239,182.7762564168355,Low_spent_Small_value_payments,341.4009208397488</t>
  </si>
  <si>
    <t>0x1bee1,CUS_0x5a7d,December,,41,352-85-9103,Entrepreneur,33694.79,2999.899166666666,8,3,20,3,"Personal Loan, Home Equity Loan, and Mortgage Loan",10,16,4.82,2.0,_,472.42,38.27682855890429,16 Years and 4 Months,No,65.81273941008239,244.91949374916175,Low_spent_Large_value_payments,259.2576835074225</t>
  </si>
  <si>
    <t>0x1beea,CUS_0x5190,September,Ronald Groverb,51,916-40-9751,Doctor,29042.27_,2273.1891666666666,5,2,7,3,"Auto Loan, Mortgage Loan, and Student Loan",12,12,11.64,5.0,Good,94.5,24.505359905203843,25 Years and 11 Months,No,48.801439736870854,73.94641842455306,High_spent_Small_value_payments,364.5710585052427</t>
  </si>
  <si>
    <t>0x1beeb,CUS_0x5190,October,,51,916-40-9751,Doctor,29042.27,2273.1891666666666,5,2,7,3,"Auto Loan, Mortgage Loan, and Student Loan",12,12,7.64,5.0,Good,94.5,27.36284859704228,26 Years and 0 Months,No,48.801439736870854,113.4183971040102,Low_spent_Small_value_payments,355.0990798257856</t>
  </si>
  <si>
    <t>0x1beec,CUS_0x5190,November,Ronald Groverb,51,916-40-9751,Doctor,29042.27,2273.1891666666666,5,2,7,3,"Auto Loan, Mortgage Loan, and Student Loan",12,9,1.6399999999999997,,Good,94.5,41.53658533828909,26 Years and 1 Months,No,48.801439736870854,30.946235478835245,High_spent_Large_value_payments,387.5712414509605</t>
  </si>
  <si>
    <t>0x1beed,CUS_0x5190,December,Ronald Groverb,51,916-40-9751,Doctor,29042.27_,2132.9209976081897,5,2,7,3,"Auto Loan, Mortgage Loan, and Student Loan",12,11,3.64,5.0,Good,94.5,31.533151311945073,26 Years and 2 Months,NM,189.06960879534725,35.311897935185705,High_spent_Medium_value_payments,393.20557899461016</t>
  </si>
  <si>
    <t>0x1bef6,CUS_0x9bd6,September,Alisong,15,617-54-3571,Teacher,19531.18,1679.5983333333334,7,10,25,5,"Auto Loan, Mortgage Loan, Not Specified, Credit-Builder Loan, and Mortgage Loan",33,15,_,6.0,Bad,3047.42,32.82589858086501,1 Years and 5 Months,Yes,68.0903573107929,57.44679540113509,High_spent_Small_value_payments,302.4226806214053</t>
  </si>
  <si>
    <t>0x1bef7,CUS_0x9bd6,October,Alisong,15,617-54-3571,Teacher,19531.18,1679.5983333333334,7,10,25,5,"Auto Loan, Mortgage Loan, Not Specified, Credit-Builder Loan, and Mortgage Loan",29,16,20.74,7.0,Bad,3047.42,24.437976888989855,1 Years and 6 Months,Yes,68.0903573107929,104.71244971203559,Low_spent_Medium_value_payments,275.1570263105048</t>
  </si>
  <si>
    <t>0x1bef8,CUS_0x9bd6,November,Alisong,15,617-54-3571,Teacher,19531.18,1679.5983333333334,7,10,25,5,"Auto Loan, Mortgage Loan, Not Specified, Credit-Builder Loan, and Mortgage Loan",29,16,20.74,7.0,_,3047.42,37.90826028190428,1 Years and 7 Months,NM,68.0903573107929,44.68986138855159,High_spent_Medium_value_payments,305.1796146339889</t>
  </si>
  <si>
    <t>0x1bef9,CUS_0x9bd6,December,Alisong,15,617-54-3571,Teacher,19531.18,1679.5983333333334,7,10,25,5,"Auto Loan, Mortgage Loan, Not Specified, Credit-Builder Loan, and Mortgage Loan",29,16,20.74,7.0,Bad,3047.42,30.17080305347762,1 Years and 8 Months,Yes,68.0903573107929,194.17725574186844,Low_spent_Small_value_payments,195.692220280672</t>
  </si>
  <si>
    <t>0x1bf02,CUS_0x4384,September,Grayb,35,689-32-7865,Accountant,14985.46,,7,4,9,7,"Mortgage Loan, Debt Consolidation Loan, Student Loan, Auto Loan, Auto Loan, Payday Loan, and Mortgage Loan",34,11,17.67,8.0,Standard,1877.48,31.296976498369066,6 Years and 3 Months,Yes,76.60426038622924,62.20259325664071,Low_spent_Medium_value_payments,246.17197969046342</t>
  </si>
  <si>
    <t>0x1bf03,CUS_0x4384,October,Grayb,35,689-32-7865,Accountant,14985.46,1049.7883333333332,7,4,9,7,"Mortgage Loan, Debt Consolidation Loan, Student Loan, Auto Loan, Auto Loan, Payday Loan, and Mortgage Loan",29,13,15.670000000000002,8.0,Standard,1877.48,25.62114777302717,6 Years and 4 Months,Yes,76.60426038622924,92.61842800103119,Low_spent_Small_value_payments,225.7561449460729</t>
  </si>
  <si>
    <t>0x1bf04,CUS_0x4384,November,Grayb,35,689-32-7865,Accountant,14985.46,1049.7883333333332,7,4,9,7,"Mortgage Loan, Debt Consolidation Loan, Student Loan, Auto Loan, Auto Loan, Payday Loan, and Mortgage Loan",29,11,17.67,8.0,Standard,1877.48,36.213458374335715,6 Years and 5 Months,Yes,76.60426038622924,73.87336299027467,Low_spent_Large_value_payments,224.50120995682946</t>
  </si>
  <si>
    <t>0x1bf05,CUS_0x4384,December,Grayb,35,689-32-7865,Accountant,14985.46,1049.7883333333332,7,4,9,-100,"Mortgage Loan, Debt Consolidation Loan, Student Loan, Auto Loan, Auto Loan, Payday Loan, and Mortgage Loan",29,11,19.67,8.0,Standard,1877.48,30.423907882277888,6 Years and 6 Months,Yes,76.60426038622924,38.41529531383331,!@9#%8,239.9592776332708</t>
  </si>
  <si>
    <t>0x1bf0e,CUS_0x962f,September,Melp,49,545-49-4921,Mechanic,97838.31,8150.1925,0,3,4,1,Auto Loan,10,,7.77,8.0,_,56.47,25.845883642488126,NA,No,74.84749497377781,836.9578651168321,Low_spent_Small_value_payments,193.21388990939025</t>
  </si>
  <si>
    <t>0x1bf0f,CUS_0x962f,October,Melp,49,545-49-4921,Mechanic,97838.31,8150.1925,0,3,4,1,Auto Loan,6,7,10.77,8.0,Good,56.47,40.548628077815096,16 Years and 2 Months,No,74.84749497377781,488.7685680125605,High_spent_Small_value_payments,511.40318701366175</t>
  </si>
  <si>
    <t>0x1bf10,CUS_0x962f,November,,49,545-49-4921,_______,97838.31,8150.1925,0,3,4,1,Auto Loan,6,7,7.77,8.0,Good,56.47,28.747453953538013,NA,No,74.84749497377781,95.05293110234709,High_spent_Large_value_payments,885.1188239238753</t>
  </si>
  <si>
    <t>0x1bf11,CUS_0x962f,December,Melp,49,545-49-4921,_______,97838.31_,8150.1925,0,3,4,1_,Auto Loan,6,9,7.77,8.0,Good,56.47,39.00646592013223,16 Years and 4 Months,No,74.84749497377781,65.00741585313034,High_spent_Large_value_payments,915.164339173092</t>
  </si>
  <si>
    <t>0x1bf1a,CUS_0x6c9e,September,Emily Flitterl,31,769-05-9517,Journalist,60882.9,5157.575,6,6,23,3,"Debt Consolidation Loan, Not Specified, and Debt Consolidation Loan",60,19_,2.41,16.0,Bad,1737.83,26.55705854167429,NA,Yes,133.80072600971891,119.59654613251638,High_spent_Medium_value_payments,512.3602278577648</t>
  </si>
  <si>
    <t>0x1bf1b,CUS_0x6c9e,October,Emily Flitterl,31,769-05-9517,Journalist,60882.9,5157.575,6,6,23,3,"Debt Consolidation Loan, Not Specified, and Debt Consolidation Loan",65,19,2.41,16.0,_,1737.83,38.41677905883474,15 Years and 5 Months,Yes,133.80072600971891,102.30428160948786,High_spent_Medium_value_payments,__-333333333333333333333333333__</t>
  </si>
  <si>
    <t>0x1bf1c,CUS_0x6c9e,November,Emily Flitterl,31,769-05-9517,Journalist,60882.9,5157.575,6,6,23,3,"Debt Consolidation Loan, Not Specified, and Debt Consolidation Loan",60,19,2.41,16.0,Bad,1737.83,33.57912284184469,15 Years and 6 Months,Yes,133.80072600971891,386.29252731162285,Low_spent_Small_value_payments,285.6642466786583</t>
  </si>
  <si>
    <t>0x1bf1d,CUS_0x6c9e,December,Emily Flitterl,31,769-05-9517,_______,60882.9,5157.575,6,6,23,3,"Debt Consolidation Loan, Not Specified, and Debt Consolidation Loan",58,19,2.41,16.0,_,1737.83,42.037250412848145,NA,Yes,133.80072600971891,212.88144263738045,High_spent_Medium_value_payments,419.0753313529008</t>
  </si>
  <si>
    <t>0x1bf26,CUS_0x86d9,September,Emily Stephensonm,54,828-32-1568,Accountant,20868.005,1574.000416666667,2,5,12,3,"Credit-Builder Loan, Credit-Builder Loan, and Auto Loan",8,10,6.13,7.0,Good,905.47,30.70844078397209,24 Years and 3 Months,No,48.64700916491282,56.07442303608649,Low_spent_Small_value_payments,342.67860946566736</t>
  </si>
  <si>
    <t>0x1bf27,CUS_0x86d9,October,Emily Stephensonm,-500,828-32-1568,Accountant,20868.005,1574.000416666667,2,5,12,3,"Credit-Builder Loan, Credit-Builder Loan, and Auto Loan",8,7,6.13,7.0,Good,905.47,40.51714565223315,24 Years and 4 Months,No,48.64700916491282,140.87416052504625,Low_spent_Small_value_payments,257.8788719767076</t>
  </si>
  <si>
    <t>0x1bf28,CUS_0x86d9,November,Emily Stephensonm,55,828-32-1568,Accountant,20868.005,1574.000416666667,2,5,12,3,"Credit-Builder Loan, Credit-Builder Loan, and Auto Loan",8,5,6.13,7.0,_,905.47,39.166896775735935,24 Years and 5 Months,No,48.64700916491282,154.79667050239883,Low_spent_Small_value_payments,243.9563619993551</t>
  </si>
  <si>
    <t>0x1bf29,CUS_0x86d9,December,Emily Stephensonm,55_,828-32-1568,Accountant,20868.005,1574.000416666667,2,5,12,3,"Credit-Builder Loan, Credit-Builder Loan, and Auto Loan",8,7,6.13,7.0,Good,905.47,41.04118292145125,24 Years and 6 Months,No,48.64700916491282,200.5283297859513,Low_spent_Small_value_payments,198.22470271580247</t>
  </si>
  <si>
    <t>0x1bf32,CUS_0x5d3f,September,,41,160-35-8583,Architect,100127.82,8277.985,4,7,20,2,"Personal Loan, and Debt Consolidation Loan",18,9,0.51,4.0,Standard,520.84,37.40852087152958,15 Years and 11 Months,No,85.09912017839137,570.5425217080692,High_spent_Small_value_payments,432.15685811353967</t>
  </si>
  <si>
    <t>0x1bf33,CUS_0x5d3f,October,Suzannem,41,160-35-8583,Architect,100127.82,8277.985,4,7,20,2,"Personal Loan, and Debt Consolidation Loan",18,11,-0.49,4.0,Standard,520.84,40.782120765206436,16 Years and 0 Months,No,85.09912017839137,__10000__,Low_spent_Large_value_payments,565.2476218118162</t>
  </si>
  <si>
    <t>0x1bf34,CUS_0x5d3f,November,Suzannem,42,160-35-8583,Architect,100127.82,,4,7,20,2,"Personal Loan, and Debt Consolidation Loan",17,11,0.51,4.0,_,520.84,30.944622439334807,16 Years and 1 Months,No,85.09912017839137,208.88137562124518,High_spent_Large_value_payments,773.8180042003636</t>
  </si>
  <si>
    <t>0x1bf35,CUS_0x5d3f,December,Suzannem,975,160-35-8583,Architect,100127.82,8277.985,4,7,20,2,"Personal Loan, and Debt Consolidation Loan",18,11,0.51,4.0,Standard,520.84,38.01245658688114,16 Years and 2 Months,No,85.09912017839137,122.1876197620115,High_spent_Medium_value_payments,870.5117600595973</t>
  </si>
  <si>
    <t>0x1bf3e,CUS_0x380f,September,Laurenx,37,420-92-2201,Mechanic,32154.28,2523.523333333333,3,6,32,3,"Home Equity Loan, Not Specified, and Debt Consolidation Loan",6,12,16.54,6.0,Standard,2662.33,31.42622086200461,6 Years and 7 Months,Yes,74.06279105130062,96.45405391116377,High_spent_Small_value_payments,341.83548837086886</t>
  </si>
  <si>
    <t>0x1bf3f,CUS_0x380f,October,Laurenx,38,420-92-2201,Mechanic,32154.28,2523.523333333333,3,6,32,3,"Home Equity Loan, Not Specified, and Debt Consolidation Loan",6,12,16.54,6.0,Standard,2662.33,22.950441512792192,6 Years and 8 Months,NM,74.06279105130062,50.57998771055935,High_spent_Small_value_payments,387.7095545714734</t>
  </si>
  <si>
    <t>0x1bf40,CUS_0x380f,November,Laurenx,38,420-92-2201,Mechanic,32154.28,2523.523333333333,3,6,32,3,"Home Equity Loan, Not Specified, and Debt Consolidation Loan",2,12,16.54,6.0,Standard,2662.33,36.61846480552347,6 Years and 9 Months,NM,74.06279105130062,321.3866620391607,Low_spent_Small_value_payments,146.90288024287202</t>
  </si>
  <si>
    <t>0x1bf41,CUS_0x380f,December,Laurenx,38,420-92-2201,Mechanic,32154.28,2523.523333333333,3,6,32,3,"Home Equity Loan, Not Specified, and Debt Consolidation Loan",4,12,16.54,6.0,Standard,2662.33,36.640153876993296,6 Years and 10 Months,Yes,74.06279105130062,306.7241554377625,Low_spent_Small_value_payments,161.56538684427017</t>
  </si>
  <si>
    <t>0x1bf4a,CUS_0xb428,September,Sulaimanm,27,780-95-9814,Writer,18771.54,1670.295,10,6,24,5,"Student Loan, Debt Consolidation Loan, Not Specified, Credit-Builder Loan, and Personal Loan",34,20,17.17,16.0,Bad,3796.48,38.18743528800953,10 Years and 4 Months,NM,46.59855011729619,103.93356472205387,Low_spent_Medium_value_payments,296.49738516064997</t>
  </si>
  <si>
    <t>0x1bf4b,CUS_0xb428,October,Sulaimanm,28,#F%$D@*&amp;8,Writer,18771.54,1670.295,10,6,24,5,"Student Loan, Debt Consolidation Loan, Not Specified, Credit-Builder Loan, and Personal Loan",34,20,17.17,16.0,_,3796.48,37.14674825430518,10 Years and 5 Months,Yes,46.59855011729619,74.30926950795208,High_spent_Small_value_payments,306.12168037475175</t>
  </si>
  <si>
    <t>0x1bf4c,CUS_0xb428,November,Sulaimanm,28,780-95-9814,Writer,18771.54,1670.295,10,6,24,5,"Student Loan, Debt Consolidation Loan, Not Specified, Credit-Builder Loan, and Personal Loan",34,17,17.17,16.0,_,3796.48,25.161502825581998,10 Years and 6 Months,Yes,46.59855011729619,99.68205589002669,Low_spent_Small_value_payments,310.7488939926772</t>
  </si>
  <si>
    <t>0x1bf4d,CUS_0xb428,December,Sulaimanm,28,780-95-9814,Writer,18771.54,1670.295,10,6,24,5,"Student Loan, Debt Consolidation Loan, Not Specified, Credit-Builder Loan, and Personal Loan",39,17,17.17,16.0,Bad,3796.48,27.472921497547947,10 Years and 7 Months,Yes,46.59855011729619,45.047320419626416,High_spent_Medium_value_payments,325.3836294630774</t>
  </si>
  <si>
    <t>0x1bf56,CUS_0x48c0,September,David Sheppardk,48,272-75-4382,Manager,41898.87,3669.5725,5,4,12,0,,3,8,1.35,5.0,Good,927.63,41.18085438169136,29 Years and 9 Months,No,0.0,237.7119261359677,Low_spent_Small_value_payments,419.2453238640323</t>
  </si>
  <si>
    <t>0x1bf57,CUS_0x48c0,October,David Sheppardk,48,272-75-4382,Manager,41898.87,3669.5725,5,4,12,0,,-1,8,1.35,5.0,Good,927.63,31.18491852600155,29 Years and 10 Months,NM,0.0,251.8741275427749,High_spent_Small_value_payments,375.0831224572252</t>
  </si>
  <si>
    <t>0x1bf58,CUS_0x48c0,November,David Sheppardk,49,272-75-4382,Manager,41898.87_,3669.5725,5,4,12,0,,3,8,1.35,5.0,Good,927.63,42.0240106695029,29 Years and 11 Months,No,0.0,__10000__,High_spent_Medium_value_payments,540.1832472011235</t>
  </si>
  <si>
    <t>0x1bf59,CUS_0x48c0,December,,49,272-75-4382,Manager,41898.87,3669.5725,5,4,12,0,,3,8,-2.65,5.0,Good,927.63,34.001641356887795,30 Years and 0 Months,No,0.0,__10000__,High_spent_Large_value_payments,527.879803674163</t>
  </si>
  <si>
    <t>0x1bf62,CUS_0x87b6,September,Jonesw,45,987-86-9689,Lawyer,10024.955,941.4129166666668,4,4,11,7,"Debt Consolidation Loan, Credit-Builder Loan, Home Equity Loan, Mortgage Loan, Credit-Builder Loan, Payday Loan, and Personal Loan",26,20,8.03,7.0,Standard,1157.35,32.19298982707166,19 Years and 7 Months,Yes,47.27915849228693,56.991378271794964,High_spent_Small_value_payments,249.8707549025848</t>
  </si>
  <si>
    <t>0x1bf63,CUS_0x87b6,October,Jonesw,45,987-86-9689,Lawyer,10024.955,,4,1419,11,-100,"Debt Consolidation Loan, Credit-Builder Loan, Home Equity Loan, Mortgage Loan, Credit-Builder Loan, Payday Loan, and Personal Loan",21,21,15.03,7.0,Standard,1157.35,34.32316194369668,19 Years and 8 Months,Yes,47.27915849228693,30.080483992873212,Low_spent_Medium_value_payments,296.78164918150657</t>
  </si>
  <si>
    <t>0x1bf64,CUS_0x87b6,November,Jonesw,46,987-86-9689,Lawyer,10024.955,941.4129166666668,4,4,11,7,"Debt Consolidation Loan, Credit-Builder Loan, Home Equity Loan, Mortgage Loan, Credit-Builder Loan, Payday Loan, and Personal Loan",22,20,15.03,7.0,Standard,1157.35,29.783331793441647,19 Years and 9 Months,Yes,47.27915849228693,__10000__,Low_spent_Small_value_payments,257.82962506170384</t>
  </si>
  <si>
    <t>0x1bf65,CUS_0x87b6,December,Jonesw,46,987-86-9689,Lawyer,10024.955,941.4129166666668,4,4,11,7,"Debt Consolidation Loan, Credit-Builder Loan, Home Equity Loan, Mortgage Loan, Credit-Builder Loan, Payday Loan, and Personal Loan",22,20,15.03,7.0,Standard,1157.35,36.057116341708564,19 Years and 10 Months,Yes,47.27915849228693,35.326284766709634,Low_spent_Small_value_payments,301.53584840767013</t>
  </si>
  <si>
    <t>0x1bf6e,CUS_0x5505,September,Laurenh,-500,783-68-9980,Doctor,101607.27,8655.2725,4,5,10,4,"Student Loan, Personal Loan, Student Loan, and Mortgage Loan",7,,0.63,7.0,Good,1042.82,26.43486039798408,31 Years and 9 Months,No,228.38271062623608,585.679834356888,Low_spent_Large_value_payments,321.4647050168759</t>
  </si>
  <si>
    <t>0x1bf6f,CUS_0x5505,October,,45,783-68-9980,Doctor,101607.27,8655.2725,4,5,10,4,"Student Loan, Personal Loan, Student Loan, and Mortgage Loan",7,2,0.63,7.0,Good,1042.82,35.59607013804955,31 Years and 10 Months,No,228.38271062623608,,Low_spent_Medium_value_payments,666.7286509022215</t>
  </si>
  <si>
    <t>0x1bf70,CUS_0x5505,November,Laurenh,45,783-68-9980,Doctor,101607.27,8655.2725,4,5,10,4,"Student Loan, Personal Loan, Student Loan, and Mortgage Loan",7,2,0.63,,Good,1042.82,36.51154751347384,31 Years and 11 Months,No,44031.0,115.41746948086313,High_spent_Medium_value_payments,771.7270698929007</t>
  </si>
  <si>
    <t>0x1bf71,CUS_0x5505,December,Laurenh,46,783-68-9980,Doctor,101607.27,8655.2725,4,5,10,4,"Student Loan, Personal Loan, Student Loan, and Mortgage Loan",7,2,-4.37,7.0,Good,1042.82,32.90496494527588,32 Years and 0 Months,No,228.38271062623608,91.7466391411359,High_spent_Large_value_payments,785.397900232628</t>
  </si>
  <si>
    <t>0x1bf7a,CUS_0x272c,September,Nateb,23,972-89-0621,Accountant,12585.205,919.7670833333334,8,6,18,3,"Payday Loan, Debt Consolidation Loan, and Personal Loan",21,22,11.33,13.0,Standard,1259.3,37.41148397597839,14 Years and 4 Months,Yes,24.40861896692875,64.89015370533285,Low_spent_Small_value_payments,292.67793566107173</t>
  </si>
  <si>
    <t>0x1bf7b,CUS_0x272c,October,Nateb,23,972-89-0621,Accountant,12585.205,919.7670833333334,8,6,18,3,"Payday Loan, Debt Consolidation Loan, and Personal Loan",25,20,15.33,13.0,Standard,1259.3,26.110191213742603,14 Years and 5 Months,NM,24.40861896692875,118.98976253681913,Low_spent_Small_value_payments,238.57832682958545</t>
  </si>
  <si>
    <t>0x1bf7c,CUS_0x272c,November,Nateb,23,972-89-0621,_______,12585.205,919.7670833333334,8,6,18,3_,"Payday Loan, Debt Consolidation Loan, and Personal Loan",21,20,15.33,13.0,Standard,1259.3,40.10601896984071,NA,Yes,24.40861896692875,50.21840447064585,Low_spent_Small_value_payments,307.34968489575874</t>
  </si>
  <si>
    <t>0x1bf7d,CUS_0x272c,December,Nateb,23,972-89-0621,Accountant,12585.205,919.7670833333334,8,6,18,3,"Payday Loan, Debt Consolidation Loan, and Personal Loan",21,20,15.33,13.0,Standard,1259.3,26.390870448104963,14 Years and 7 Months,Yes,24.40861896692875,40.597384517936014,Low_spent_Medium_value_payments,306.97070484846864</t>
  </si>
  <si>
    <t>0x1bf86,CUS_0x227e,September,Patrick Temple-Westu,21_,529-79-5221,Teacher,58729.36,5114.113333333334,4,3,15,5,"Payday Loan, Auto Loan, Not Specified, Auto Loan, and Not Specified",6,18,19.48,5.0,_,1568.33,29.64686753177688,10 Years and 4 Months,Yes,166.19015498183703,95.62017989860169,!@9#%8,499.60099845289466</t>
  </si>
  <si>
    <t>0x1bf87,CUS_0x227e,October,Patrick Temple-Westu,21,529-79-5221,Teacher,58729.36,5114.113333333334,365,3,15,5,"Payday Loan, Auto Loan, Not Specified, Auto Loan, and Not Specified",6,19,19.48,9.0,_,1568.33_,29.489045980922842,10 Years and 5 Months,Yes,166.19015498183703,187.1613298179781,High_spent_Medium_value_payments,408.0598485335183</t>
  </si>
  <si>
    <t>0x1bf88,CUS_0x227e,November,Patrick Temple-Westu,21,529-79-5221,Teacher,58729.36_,5114.113333333334,4,3,15,5,"Payday Loan, Auto Loan, Not Specified, Auto Loan, and Not Specified",6,19,19.48,9.0,Standard,1568.33,25.553903690735755,10 Years and 6 Months,Yes,166.19015498183703,38.88422290511912,High_spent_Large_value_payments,546.3369554463774</t>
  </si>
  <si>
    <t>0x1bf89,CUS_0x227e,December,,21,529-79-5221,Teacher,58729.36,5114.113333333334,4,3,15,5,"Payday Loan, Auto Loan, Not Specified, Auto Loan, and Not Specified",6,19,19.48,9.0,Standard,1568.33,31.19929426396133,10 Years and 7 Months,Yes,166.19015498183703,49.0807741526948,High_spent_Large_value_payments,536.1404041988017</t>
  </si>
  <si>
    <t>0x1bf92,CUS_0x3e5c,September,,51,466-86-1830,Scientist,70175.78,4759.567185632353,3,2,1,0,,-5,1,4.49,3.0,Good,101.29,31.356883156415147,22 Years and 5 Months,No,821.4144810343131,191.41064045263326,High_spent_Small_value_payments,626.6875262140334</t>
  </si>
  <si>
    <t>0x1bf93,CUS_0x3e5c,October,Ransdell Piersone,4603,466-86-1830,Scientist,70175.78,4759.567185632353,3,2,1,519_,,0,3,4.49,3.0,Good,101.29,33.809225211342195,22 Years and 6 Months,No,821.4144810343131,551.4065744322177,Low_spent_Small_value_payments,296.6915922344491</t>
  </si>
  <si>
    <t>0x1bf94,CUS_0x3e5c,November,Ransdell Piersone,51,466-86-1830,Scientist,70175.78,4759.567185632353,3,2,1,0,,0,2,4.49,5.0,Good,101.29,38.61757657289896,22 Years and 7 Months,No,821.4144810343131,199.24586599341384,High_spent_Medium_value_payments,608.8523006732527</t>
  </si>
  <si>
    <t>0x1bf95,CUS_0x3e5c,December,Ransdell Piersone,51_,466-86-1830,Scientist,70175.78,4759.567185632353,3,2,1,0,,-4,2,4.49,5.0,Good,101.29,38.55795360073814,22 Years and 8 Months,No,821.4144810343131,458.96500776173247,Low_spent_Large_value_payments,369.13315890493413</t>
  </si>
  <si>
    <t>0x1bf9e,CUS_0x33cd,September,Anna Drivera,45,865-29-4760,Engineer,52110.56,4521.546666666666,6,5,648,1_,Auto Loan,15,22,13.2,1.0,Standard,1251.99,31.19892998193874,33 Years and 0 Months,Yes,23.740912168311905,414.0089922581984,Low_spent_Small_value_payments,304.40476224015634</t>
  </si>
  <si>
    <t>0x1bf9f,CUS_0x33cd,October,Anna Drivera,45,865-29-4760,Engineer,52110.56,4521.546666666666,6,5,19,1,Auto Loan,12,19,13.2,1.0,Standard,1251.99,32.59594195976253,33 Years and 1 Months,NM,23.740912168311905,__10000__,High_spent_Medium_value_payments,537.8643858048441</t>
  </si>
  <si>
    <t>0x1bfa0,CUS_0x33cd,November,Anna Drivera,45,865-29-4760,Engineer,52110.56,4521.546666666666,6,5,19,1,Auto Loan,12,19,13.2,1.0,Standard,1251.99,24.32410197495805,NA,Yes,23.740912168311905,,Low_spent_Small_value_payments,429.5766928814392</t>
  </si>
  <si>
    <t>0x1bfa1,CUS_0x33cd,December,Anna Drivera,45,865-29-4760,Engineer,52110.56,4521.546666666666,6,1431,19,1,Auto Loan,12,19,13.2,6.0,Standard,1251.99,23.92499198544657,33 Years and 3 Months,Yes,23.740912168311905,57.93085003022702,High_spent_Large_value_payments,610.4829044681278</t>
  </si>
  <si>
    <t>0x1bfaa,CUS_0x96bc,September,Kylie MacLellant,35,936-79-7779,Musician,64721.58,5129.465,3,6,5,1,Auto Loan,19,,10.15,3.0,Standard,559.19,28.89632402074081,30 Years and 9 Months,Yes,33.16452452505645,175.30659060229326,High_spent_Medium_value_payments,554.4753848726504</t>
  </si>
  <si>
    <t>0x1bfab,CUS_0x96bc,October,Kylie MacLellant,35_,936-79-7779,Musician,64721.58,5129.465,3,6,5,1,Auto Loan,18,14,10.15,3.0,Standard,559.19,42.81479664744833,30 Years and 10 Months,Yes,60658.0,174.74718888088373,High_spent_Medium_value_payments,555.0347865940598</t>
  </si>
  <si>
    <t>0x1bfac,CUS_0x96bc,November,Kylie MacLellant,36,936-79-7779,Musician,64721.58,,3,6,5,1,Auto Loan,18,14,6.15,3.0,Standard,559.19,23.79607238405766,30 Years and 11 Months,NM,33.16452452505645,520.7250993360067,Low_spent_Medium_value_payments,239.05687613893699</t>
  </si>
  <si>
    <t>0x1bfad,CUS_0x96bc,December,Kylie MacLellant,36,936-79-7779,Musician,64721.58,5129.465,3,6,5,1,Auto Loan,18,15,10.15,7.0,Standard,559.19,39.509623862668455,NA,Yes,33.16452452505645,331.0023011664296,!@9#%8,428.779674308514</t>
  </si>
  <si>
    <t>0x1bfb6,CUS_0xa1bc,September,Dan Wilchinsb,23,718-92-6793,Developer,45455.94,3917.995,7,9,3703,7,"Mortgage Loan, Credit-Builder Loan, Mortgage Loan, Personal Loan, Mortgage Loan, Personal Loan, and Payday Loan",45,25,5.15,,Bad,3982.17,35.082332361892746,3 Years and 5 Months,Yes,224.98238291104585,__10000__,!@9#%8,292.48210753618616</t>
  </si>
  <si>
    <t>0x1bfb7,CUS_0xa1bc,October,,23_,718-92-6793,Developer,45455.94,3917.995,7,9,21,7,"Mortgage Loan, Credit-Builder Loan, Mortgage Loan, Personal Loan, Mortgage Loan, Personal Loan, and Payday Loan",45,,5.15,15.0,Bad,3982.17,27.211546776464942,3 Years and 6 Months,Yes,224.98238291104585,269.9118153087241,Low_spent_Small_value_payments,186.90530178023013</t>
  </si>
  <si>
    <t>0x1bfb8,CUS_0xa1bc,November,,23,718-92-6793,Developer,45455.94,3917.995,7,9,21,7,"Mortgage Loan, Credit-Builder Loan, Mortgage Loan, Personal Loan, Mortgage Loan, Personal Loan, and Payday Loan",45,23,5.15,15.0,Bad,3982.17,26.52597463861888,3 Years and 7 Months,Yes,224.98238291104585,222.47472064309548,High_spent_Small_value_payments,204.3423964458588</t>
  </si>
  <si>
    <t>0x1bfb9,CUS_0xa1bc,December,Dan Wilchinsb,23,718-92-6793,Developer,45455.94,3917.995,7,9,21,7,"Mortgage Loan, Credit-Builder Loan, Mortgage Loan, Personal Loan, Mortgage Loan, Personal Loan, and Payday Loan",45,25,-1.85,15.0,Bad,3982.17,37.90581778643543,3 Years and 8 Months,Yes,224.98238291104585,57.453596554080065,High_spent_Medium_value_payments,359.36352053487417</t>
  </si>
  <si>
    <t>0x1bfc2,CUS_0xbc4,September,Gopinaths,14,736-62-5736,Developer,60558.63,4948.5525,3,3,13,3,"Not Specified, Student Loan, and Debt Consolidation Loan",29,14,17.44,12.0,Standard,1151.07,37.85389973132453,15 Years and 4 Months,Yes,114.91056051212395,320.91166906631895,High_spent_Small_value_payments,319.0330204215571</t>
  </si>
  <si>
    <t>0x1bfc3,CUS_0xbc4,October,Gopinaths,15,736-62-5736,Developer,60558.63,4948.5525,3,3,2088,3_,"Not Specified, Student Loan, and Debt Consolidation Loan",25,13,19.44,12.0,_,1151.07,28.05351982336229,15 Years and 5 Months,Yes,114.91056051212395,62.90375673254282,High_spent_Medium_value_payments,567.0409327553333</t>
  </si>
  <si>
    <t>0x1bfc4,CUS_0xbc4,November,Gopinaths,15,#F%$D@*&amp;8,Developer,60558.63,4948.5525,3,3,13,3,"Not Specified, Student Loan, and Debt Consolidation Loan",29,12,19.44,12.0,Standard,1151.07,39.8287997054786,15 Years and 6 Months,Yes,114.91056051212395,208.72417520268655,High_spent_Medium_value_payments,421.2205142851896</t>
  </si>
  <si>
    <t>0x1bfc5,CUS_0xbc4,December,Gopinaths,15,736-62-5736,Developer,60558.63,4948.5525,3,3,13,3,"Not Specified, Student Loan, and Debt Consolidation Loan",29,14,21.44,12.0,_,1151.07,35.744528782170356,15 Years and 7 Months,Yes,114.91056051212395,66.12984000103485,High_spent_Large_value_payments,553.8148494868412</t>
  </si>
  <si>
    <t>0x1bfce,CUS_0x8138,September,Jonathan Stempelb,21,346-55-0187,Entrepreneur,33012.39,2793.0325,1675,4,11,0,,29,14,5.0,6.0,Good,917.25,32.91617527959386,29 Years and 3 Months,No,0.0,295.94343603492825,Low_spent_Small_value_payments,273.35981396507174</t>
  </si>
  <si>
    <t>0x1bfcf,CUS_0x8138,October,Jonathan Stempelb,21,346-55-0187,Entrepreneur,33012.39,2793.0325,5,4,11,0,,28,14,5.0,6.0,Good,917.25,36.96584396275416,29 Years and 4 Months,No,0.0,68.46241224834687,High_spent_Large_value_payments,450.8408377516531</t>
  </si>
  <si>
    <t>0x1bfd0,CUS_0x8138,November,,21,346-55-0187,Entrepreneur,33012.39_,2793.0325,5,4,11,0_,,28,14,5.0,6.0,Good,917.25,27.710448787261342,29 Years and 5 Months,No,0.0,278.7567197785009,Low_spent_Medium_value_payments,280.5465302214991</t>
  </si>
  <si>
    <t>0x1bfd1,CUS_0x8138,December,Jonathan Stempelb,21,346-55-0187,Entrepreneur,33012.39,,5,4,11,0,,28,14,5.0,6.0,Good,917.25,35.09302634614164,29 Years and 6 Months,No,0.0,240.12160591385518,Low_spent_Small_value_payments,329.18164408614484</t>
  </si>
  <si>
    <t>0x1bfda,CUS_0x70c9,September,,37,813-21-1686,Scientist,60783.45,,6,7,13,0,,17,16,20.69,0.0,Standard,46.28,36.14413498791345,31 Years and 9 Months,Yes,0.0,160.82244570764945,High_spent_Medium_value_payments,599.6063042923506</t>
  </si>
  <si>
    <t>0x1bfdb,CUS_0x70c9,October,,37,813-21-1686,Scientist,60783.45,5104.2875,6,7,13,0,,17,16,10.69,0.0,_,46.28,23.375708198620018,31 Years and 10 Months,Yes,0.0,472.4708293177586,Low_spent_Large_value_payments,307.95792068224137</t>
  </si>
  <si>
    <t>0x1bfdc,CUS_0x70c9,November,Oliviaq,37,813-21-1686,_______,60783.45_,5104.2875,6,7,13,0,,17,16,15.69,0.0,Standard,46.28,26.613028004464287,31 Years and 11 Months,Yes,0.0,,Low_spent_Medium_value_payments,553.5113900176241</t>
  </si>
  <si>
    <t>0x1bfdd,CUS_0x70c9,December,Oliviaq,37,813-21-1686,Scientist,60783.45,5104.2875,6,7,13,0,,14,,15.69,5.0,Standard,46.28,32.419098353111,32 Years and 0 Months,Yes,0.0,112.6128721564673,High_spent_Large_value_payments,637.8158778435327</t>
  </si>
  <si>
    <t>0x1bfe6,CUS_0x5fcd,September,Svea Herbst-Baylissc,45,824-25-3641,Lawyer,83477.58,6718.465,4,7,12,1,Personal Loan,7,,3.64,6.0,Good,715.49,38.20925074362332,19 Years and 1 Months,No,42.14395491429588,663.7228167385424,Low_spent_Medium_value_payments,245.97972834716185</t>
  </si>
  <si>
    <t>0x1bfe7,CUS_0x5fcd,October,Svea Herbst-Baylissc,46,824-25-3641,Lawyer,83477.58,6718.465,4,7,12,1,Personal Loan,7,12,3.64,6.0,Good,715.49,39.462536762422936,19 Years and 2 Months,No,42.14395491429588,53.27781620982964,High_spent_Large_value_payments,816.4247288758746</t>
  </si>
  <si>
    <t>0x1bfe8,CUS_0x5fcd,November,,46,824-25-3641,Lawyer,83477.58_,6718.465,4,7,12,1,Personal Loan,7,12,-2.36,6.0,Good,715.49,26.8336441081044,19 Years and 3 Months,No,42.14395491429588,135.91656478397752,High_spent_Large_value_payments,733.7859803017267</t>
  </si>
  <si>
    <t>0x1bfe9,CUS_0x5fcd,December,Svea Herbst-Baylissc,46,824-25-3641,Lawyer,83477.58,6718.465,4,7,12,1,Personal Loan,7,12,3.64,6.0,Good,715.49,25.29151999176307,19 Years and 4 Months,No,42.14395491429588,241.59866859391383,High_spent_Medium_value_payments,638.1038764917905</t>
  </si>
  <si>
    <t>0x1bff2,CUS_0x8382,September,Allison Martells,32,853-68-8996,Engineer,54378.51,4369.5425,6,10,15,5,"Auto Loan, Home Equity Loan, Debt Consolidation Loan, Personal Loan, and Home Equity Loan",47,25,1.61,10.0,Bad,1482.64,32.80859926473366,17 Years and 0 Months,NM,153.5068612090645,204.4876155986182,High_spent_Small_value_payments,338.95977319231724</t>
  </si>
  <si>
    <t>0x1bff3,CUS_0x8382,October,Allison Martells,32,853-68-8996,Engineer,54378.51,4369.5425,6,10,15,5,"Auto Loan, Home Equity Loan, Debt Consolidation Loan, Personal Loan, and Home Equity Loan",42,25,1.61,10.0,Bad,1482.64,37.56362298607004,17 Years and 1 Months,Yes,153.5068612090645,276.504401084792,High_spent_Small_value_payments,266.94298770614347</t>
  </si>
  <si>
    <t>0x1bff4,CUS_0x8382,November,Allison Martells,32,853-68-8996,Engineer,54378.51,4369.5425,6,10,15,5,"Auto Loan, Home Equity Loan, Debt Consolidation Loan, Personal Loan, and Home Equity Loan",42,25,1.61,10.0,_,1482.64,29.255463392634105,17 Years and 2 Months,Yes,153.5068612090645,50.29816977536597,High_spent_Large_value_payments,473.14921901556954</t>
  </si>
  <si>
    <t>0x1bff5,CUS_0x8382,December,Allison Martells,32,853-68-8996,Engineer,54378.51,4369.5425,6,10,15,5,"Auto Loan, Home Equity Loan, Debt Consolidation Loan, Personal Loan, and Home Equity Loan",47,24,1.61,10.0,Bad,1482.64,40.36329217964757,17 Years and 3 Months,Yes,153.5068612090645,304.1475024758868,High_spent_Small_value_payments,239.29988631504867</t>
  </si>
  <si>
    <t>0x1bffe,CUS_0xc61e,September,Lucia Mutikanih,37,803-44-6289,Manager,35648.94,2742.745000000001,7,3,7,2,"Home Equity Loan, and Not Specified",15,15,10.34,3.0,Standard,1053.3,30.784108561630248,21 Years and 0 Months,No,53.9262624675814,103.56578501761022,High_spent_Small_value_payments,376.78245251480837</t>
  </si>
  <si>
    <t>0x1bfff,CUS_0xc61e,October,Lucia Mutikanih,37_,#F%$D@*&amp;8,Manager,35648.94,,7,3,7,2,"Home Equity Loan, and Not Specified",15,,_,3.0,Standard,1053.3,37.3703498743776,NA,No,53.9262624675814,284.55771848480066,Low_spent_Small_value_payments,225.79051904761798</t>
  </si>
  <si>
    <t>0x1c000,CUS_0xc61e,November,,37,803-44-6289,Manager,35648.94,2742.745000000001,7,3,7,2,"Home Equity Loan, and Not Specified",15,13,7.34,,Standard,1053.3,26.61677144759509,21 Years and 2 Months,No,42377.0,67.832507884661,High_spent_Large_value_payments,392.5157296477577</t>
  </si>
  <si>
    <t>0x1c001,CUS_0xc61e,December,Lucia Mutikanih,37,#F%$D@*&amp;8,Manager,35648.94,2742.745000000001,7,3,7,2_,"Home Equity Loan, and Not Specified",15,13,9.34,8.0,Standard,1053.3,30.786928568619075,21 Years and 3 Months,No,53.9262624675814,60.65582474112095,High_spent_Medium_value_payments,409.69241279129767</t>
  </si>
  <si>
    <t>0x1c00a,CUS_0x6e0d,September,Mincerg,19,705-31-6855,Scientist,38883.92,3163.3266666666664,6,3,11,2,"Debt Consolidation Loan, and Payday Loan",16,10,16.8,11.0,_,23.58,24.94933226825883,27 Years and 7 Months,Yes,53.58513706382647,32.72871630960251,High_spent_Large_value_payments,470.0188132932377</t>
  </si>
  <si>
    <t>0x1c00b,CUS_0x6e0d,October,,19,705-31-6855,Scientist,38883.92,3163.3266666666664,6,3,11,2,"Debt Consolidation Loan, and Payday Loan",16,8,16.8,11.0,Standard,23.58,23.823076536515607,27 Years and 8 Months,Yes,53.58513706382647,191.73159260811298,High_spent_Small_value_payments,331.01593699472716</t>
  </si>
  <si>
    <t>0x1c00c,CUS_0x6e0d,November,Mincerg,19,#F%$D@*&amp;8,Scientist,38883.92,3163.3266666666664,6,3,11,2,"Debt Consolidation Loan, and Payday Loan",16,10,16.8,11.0,Standard,23.58,28.829738752609106,27 Years and 9 Months,Yes,53.58513706382647,72.76189823887044,High_spent_Medium_value_payments,439.9856313639697</t>
  </si>
  <si>
    <t>0x1c00d,CUS_0x6e0d,December,Mincerg,19,705-31-6855,Scientist,38883.92,3163.3266666666664,6,3,11,2_,"Debt Consolidation Loan, and Payday Loan",14,7,16.8,11.0,Standard,23.58,35.96836278078565,27 Years and 10 Months,Yes,53.58513706382647,112.82833646662321,High_spent_Small_value_payments,409.91919313621696</t>
  </si>
  <si>
    <t>0x1c016,CUS_0x7541,September,,19,224-61-7149,Manager,19821.65,1179.5280212107816,8,8,32,3,"Personal Loan, Student Loan, and Personal Loan",20,17,7.07,14.0,Standard,2609.26,35.182257366832054,12 Years and 0 Months,Yes,228.90951549555552,119.90518394131422,Low_spent_Small_value_payments,262.94186268568194</t>
  </si>
  <si>
    <t>0x1c017,CUS_0x7541,October,Arakalih,19,224-61-7149,Manager,19821.65,1179.5280212107816,8,8,32,3,"Personal Loan, Student Loan, and Personal Loan",20,18,1.0700000000000005,14.0,Standard,2609.26,27.374255945071898,12 Years and 1 Months,Yes,228.90951549555552,114.53083492287537,Low_spent_Small_value_payments,268.31621170412075</t>
  </si>
  <si>
    <t>0x1c018,CUS_0x7541,November,Arakalih,20,224-61-7149,Manager,19821.65,1179.5280212107816,8,8,32,3,"Personal Loan, Student Loan, and Personal Loan",20,17,7.07,14.0,Standard,2609.26,36.96480554555093,12 Years and 2 Months,Yes,228.90951549555552,130.3091961664371,Low_spent_Medium_value_payments,242.53785046055904</t>
  </si>
  <si>
    <t>0x1c019,CUS_0x7541,December,Arakalih,20,224-61-7149,Manager,19821.65,1179.5280212107816,8,8,32,3,"Personal Loan, Student Loan, and Personal Loan",20,17,7.07,14.0,Standard,2609.26,33.448456299858705,12 Years and 3 Months,Yes,228.90951549555552,109.02357417698757,Low_spent_Small_value_payments,273.8234724500086</t>
  </si>
  <si>
    <t>0x1c022,CUS_0x3b3b,September,Camposa,45,947-32-6305,Scientist,19595.95,1683.127517051273,7,8,16,9,"Student Loan, Home Equity Loan, Credit-Builder Loan, Student Loan, Debt Consolidation Loan, Mortgage Loan, Mortgage Loan, Auto Loan, and Personal Loan",47,25,6.44,12.0,Bad,1287.97,38.202972401368854,12 Years and 11 Months,Yes,131.16311262789455,40.8162159778021,Low_spent_Large_value_payments,270.5885710096973</t>
  </si>
  <si>
    <t>0x1c023,CUS_0x3b3b,October,Camposa,45,947-32-6305,Scientist,19595.95,1683.127517051273,7,8,16,9,"Student Loan, Home Equity Loan, Credit-Builder Loan, Student Loan, Debt Consolidation Loan, Mortgage Loan, Mortgage Loan, Auto Loan, and Personal Loan",47,22,6.44,12.0,_,1287.97,35.48164926829567,13 Years and 0 Months,NM,131.16311262789455,21.837276836645646,High_spent_Large_value_payments,259.56751015085376</t>
  </si>
  <si>
    <t>0x1c024,CUS_0x3b3b,November,Camposa,45,947-32-6305,_______,19595.95,,7,8,16,9,"Student Loan, Home Equity Loan, Credit-Builder Loan, Student Loan, Debt Consolidation Loan, Mortgage Loan, Mortgage Loan, Auto Loan, and Personal Loan",47,22,6.44,12.0,Bad,1287.97,37.03502936226085,13 Years and 1 Months,Yes,131.16311262789455,112.77330683904256,High_spent_Small_value_payments,188.6314801484569</t>
  </si>
  <si>
    <t>0x1c025,CUS_0x3b3b,December,Camposa,45,947-32-6305,Scientist,19595.95,1683.127517051273,7,8,16,9,"Student Loan, Home Equity Loan, Credit-Builder Loan, Student Loan, Debt Consolidation Loan, Mortgage Loan, Mortgage Loan, Auto Loan, and Personal Loan",50,22,6.44,12.0,Bad,1287.97,34.24181009266393,13 Years and 2 Months,Yes,131.16311262789455,104.40929503596821,Low_spent_Large_value_payments,206.9954919515312</t>
  </si>
  <si>
    <t>0x1c02e,CUS_0x7319,September,Dhanya Skariachany,50,847-33-7456,Scientist,63362.6,5036.216666666666,4,6,15,1,Student Loan,18,18,11.57,6.0,_,302.87,32.770341882441336,21 Years and 7 Months,Yes,30.17383525270052,63.67682758747422,High_spent_Large_value_payments,649.7710038264919</t>
  </si>
  <si>
    <t>0x1c02f,CUS_0x7319,October,Dhanya Skariachany,50,847-33-7456,Scientist,63362.6,5036.216666666666,4,6,15,1,Student Loan,18,14,16.57,6.0,_,302.87,36.334400452303356,21 Years and 8 Months,NM,30.17383525270052,62.252468933467725,High_spent_Large_value_payments,651.1953624804984</t>
  </si>
  <si>
    <t>0x1c030,CUS_0x7319,November,,50,847-33-7456,Scientist,63362.6,5036.216666666666,4,6,15,1,Student Loan,15,16_,21.57,6.0,_,302.87,34.59515435402576,21 Years and 9 Months,Yes,30.17383525270052,147.10175649070058,High_spent_Medium_value_payments,576.3460749232656</t>
  </si>
  <si>
    <t>0x1c031,CUS_0x7319,December,Dhanya Skariachany,50,847-33-7456,Scientist,63362.6,5036.216666666666,4,6,15,1,Student Loan,18,16,16.57,6.0,Standard,302.87,28.04575593616486,21 Years and 10 Months,Yes,30.17383525270052,83.32454944937052,High_spent_Large_value_payments,630.1232819645957</t>
  </si>
  <si>
    <t>0x1c03a,CUS_0x3533,September,Ferreira-Marquesy,36,873-30-9565,_______,50155.74000000001,4312.645,4,7,18,6,"Not Specified, Personal Loan, Home Equity Loan, Credit-Builder Loan, Student Loan, and Mortgage Loan",20,16,17.14,9.0,_,2358.09,26.218075574304933,NA,Yes,187.5774228417488,82.35900898949302,High_spent_Medium_value_payments,411.32806816875814</t>
  </si>
  <si>
    <t>0x1c03b,CUS_0x3533,October,Ferreira-Marquesy,36,873-30-9565,Architect,50155.74000000001,4312.645,4,7,18,6,"Not Specified, Personal Loan, Home Equity Loan, Credit-Builder Loan, Student Loan, and Mortgage Loan",20,16,17.14,9.0,Standard,2358.09,31.975522697447783,13 Years and 11 Months,Yes,187.5774228417488,82.51741411763055,High_spent_Large_value_payments,401.16966304062066</t>
  </si>
  <si>
    <t>0x1c03c,CUS_0x3533,November,Ferreira-Marquesy,36,873-30-9565,_______,50155.74000000001,4312.645,4,7,18,6,"Not Specified, Personal Loan, Home Equity Loan, Credit-Builder Loan, Student Loan, and Mortgage Loan",20,16,17.14,9.0,Standard,2358.09,25.22035985648991,14 Years and 0 Months,Yes,187.5774228417488,246.64805436496573,High_spent_Small_value_payments,257.0390227932855</t>
  </si>
  <si>
    <t>0x1c03d,CUS_0x3533,December,Ferreira-Marquesy,36_,873-30-9565,Architect,50155.74000000001,4312.645,4,7,18,6,"Not Specified, Personal Loan, Home Equity Loan, Credit-Builder Loan, Student Loan, and Mortgage Loan",20,17,17.14,9.0,Standard,2358.09,25.57154239860894,14 Years and 1 Months,Yes,187.5774228417488,47.59575954343343,High_spent_Large_value_payments,436.0913176148178</t>
  </si>
  <si>
    <t>0x1c046,CUS_0x7fc7,September,Jochelle Mendoncaf,55,827-76-1265,Musician,64193.97,5530.4975,6,7,1,1,Credit-Builder Loan,28,9,6.61,6.0,Good,28.52,26.13685137335285,24 Years and 1 Months,No,42555.0,207.49125511119408,High_spent_Medium_value_payments,550.568201099384</t>
  </si>
  <si>
    <t>0x1c047,CUS_0x7fc7,October,Jochelle Mendoncaf,56,827-76-1265,_______,64193.97,5530.4975,6,1091,1,1,Credit-Builder Loan,28,6,6.61,6.0,Good,28.52,30.07618525258005,24 Years and 2 Months,NM,44.990293789421884,182.8049357717859,High_spent_Medium_value_payments,575.2545204387923</t>
  </si>
  <si>
    <t>0x1c048,CUS_0x7fc7,November,Jochelle Mendoncaf,56,827-76-1265,_______,64193.97,5530.4975,6,7,1,1,Credit-Builder Loan,28,8,6.61,6.0,Good,28.52,24.870404973321858,24 Years and 3 Months,No,44.990293789421884,203.77346910976624,High_spent_Medium_value_payments,554.2859871008119</t>
  </si>
  <si>
    <t>0x1c049,CUS_0x7fc7,December,Jochelle Mendoncaf,56,827-76-1265,Musician,64193.97,5530.4975,6,7,1,1,Credit-Builder Loan,28,9,6.61,6.0,Good,28.52_,31.1729106235633,24 Years and 4 Months,No,44.990293789421884,626.4515327989136,Low_spent_Small_value_payments,171.60792341166456</t>
  </si>
  <si>
    <t>0x1c052,CUS_0x4b67,September,Leikaq,35,912-84-1903,Mechanic,19303.21,1437.6008333333332,6,5,28,7,"Credit-Builder Loan, Credit-Builder Loan, Mortgage Loan, Student Loan, Credit-Builder Loan, Mortgage Loan, and Payday Loan",13,20,9.44,14.0,Standard,2682.53,30.242296089186002,16 Years and 5 Months,Yes,107.54692577402001,__10000__,Low_spent_Small_value_payments,189.02113161925652</t>
  </si>
  <si>
    <t>0x1c053,CUS_0x4b67,October,Leikaq,35,912-84-1903,Mechanic,19303.21,1437.6008333333332,6,5,28,7,"Credit-Builder Loan, Credit-Builder Loan, Mortgage Loan, Student Loan, Credit-Builder Loan, Mortgage Loan, and Payday Loan",15,18,9.44,14.0,_,2682.53_,29.782239139413303,16 Years and 6 Months,NM,107.54692577402001,186.4107431916084,Low_spent_Small_value_payments,139.80241436770496</t>
  </si>
  <si>
    <t>0x1c054,CUS_0x4b67,November,Leikaq,35,912-84-1903,Mechanic,19303.21,1437.6008333333332,6,5,28,7,"Credit-Builder Loan, Credit-Builder Loan, Mortgage Loan, Student Loan, Credit-Builder Loan, Mortgage Loan, and Payday Loan",18,2606,9.44,14.0,Standard,2682.53,33.91857632437756,16 Years and 7 Months,Yes,107.54692577402001,92.39253011629113,Low_spent_Small_value_payments,233.82062744302215</t>
  </si>
  <si>
    <t>0x1c055,CUS_0x4b67,December,Leikaq,35,912-84-1903,_______,19303.21,,6,5,28,-100,"Credit-Builder Loan, Credit-Builder Loan, Mortgage Loan, Student Loan, Credit-Builder Loan, Mortgage Loan, and Payday Loan",13,18,9.44,14.0,Standard,2682.53,31.432338652379165,16 Years and 8 Months,NM,107.54692577402001,171.70213663234716,Low_spent_Small_value_payments,154.51102092696613</t>
  </si>
  <si>
    <t>0x1c05e,CUS_0x6312,September,Selyukhy,35,#F%$D@*&amp;8,Media_Manager,31780.12,2473.3433333333332,10,6,24,4,"Auto Loan, Credit-Builder Loan, Student Loan, and Auto Loan",57,19,6.9,15.0,Bad,1963.21,31.122326702810522,9 Years and 1 Months,NM,71.60048004190052,155.62805157478266,High_spent_Small_value_payments,280.10580171665015</t>
  </si>
  <si>
    <t>0x1c05f,CUS_0x6312,October,Selyukhy,35,524-43-3739,Media_Manager,31780.12,,10,6,24,4,"Auto Loan, Credit-Builder Loan, Student Loan, and Auto Loan",54,19,6.9,15.0,_,1963.21,33.71650020121359,9 Years and 2 Months,Yes,71.60048004190052,__10000__,Low_spent_Large_value_payments,330.782448550152</t>
  </si>
  <si>
    <t>0x1c060,CUS_0x6312,November,Selyukhy,35,524-43-3739,Media_Manager,31780.12,2473.3433333333332,10,6,24,4,"Auto Loan, Credit-Builder Loan, Student Loan, and Auto Loan",59,19,6.9,15.0,Bad,1963.21,24.056787064556083,9 Years and 3 Months,NM,71.60048004190052,157.98322565180285,Low_spent_Small_value_payments,307.75062763962995</t>
  </si>
  <si>
    <t>0x1c061,CUS_0x6312,December,Selyukhy,35,524-43-3739,Media_Manager,31780.12_,2473.3433333333332,10,6,24,4,"Auto Loan, Credit-Builder Loan, Student Loan, and Auto Loan",63,19,6.9,15.0,Bad,1963.21,26.4357410143648,NA,Yes,71.60048004190052,224.09129277826602,Low_spent_Medium_value_payments,231.6425605131668</t>
  </si>
  <si>
    <t>0x1c06a,CUS_0x95d2,September,Andreasv,36,058-15-1906,Mechanic,103221.21_,8699.7675,5,5,7,2,"Home Equity Loan, and Home Equity Loan",27,,13.51,5.0,_,1256.48,26.259320180616875,27 Years and 4 Months,Yes,136.70955295961318,192.0396524137704,High_spent_Medium_value_payments,791.2275446266167</t>
  </si>
  <si>
    <t>0x1c06b,CUS_0x95d2,October,Andreasv,37,058-15-1906,Mechanic,103221.21,8699.7675,5,1086,7,2,"Home Equity Loan, and Home Equity Loan",27,,8.51,5.0,Standard,1256.48,39.30413331754111,27 Years and 5 Months,Yes,136.70955295961318,108.04848135011095,High_spent_Large_value_payments,865.218715690276</t>
  </si>
  <si>
    <t>0x1c06c,CUS_0x95d2,November,Andreasv,37,058-15-1906,Mechanic,103221.21,8699.7675,5,5,7,2,"Home Equity Loan, and Home Equity Loan",27,17,8.51,5.0,Standard,1256.48,38.75536792443503,27 Years and 6 Months,Yes,136.70955295961318,681.187272897613,Low_spent_Medium_value_payments,332.079924142774</t>
  </si>
  <si>
    <t>0x1c06d,CUS_0x95d2,December,Andreasv,37,058-15-1906,Mechanic,103221.21,8699.7675,5,5,7,2,"Home Equity Loan, and Home Equity Loan",27,17,8.51,5.0,Standard,1256.48,39.338350727898714,27 Years and 7 Months,Yes,136.70955295961318,,Low_spent_Small_value_payments,</t>
  </si>
  <si>
    <t>0x1c076,CUS_0x4b1c,September,Barrf,49,579-85-2474,Architect,20455.28,1407.6066666666666,4,4,2,4,"Not Specified, Credit-Builder Loan, Debt Consolidation Loan, and Personal Loan",15,8,6.92,5.0,_,426.13,27.23180058631351,23 Years and 0 Months,No,46.744493771577645,82.08797739803506,High_spent_Small_value_payments,271.928195497054</t>
  </si>
  <si>
    <t>0x1c077,CUS_0x4b1c,October,Barrf,49,579-85-2474,Architect,20455.28,1407.6066666666666,4,4,2,4,"Not Specified, Credit-Builder Loan, Debt Consolidation Loan, and Personal Loan",15,,6.92,5.0,Good,426.13,29.781952565397425,23 Years and 1 Months,No,46.744493771577645,135.6891826679649,Low_spent_Small_value_payments,248.3269902271241</t>
  </si>
  <si>
    <t>0x1c078,CUS_0x4b1c,November,Barrf,49,579-85-2474,Architect,20455.28,1407.6066666666666,4,4,2,4_,"Not Specified, Credit-Builder Loan, Debt Consolidation Loan, and Personal Loan",15,8,6.92,5.0,Good,426.13,39.039734189899924,NA,NM,46.744493771577645,114.72451170988735,!@9#%8,249.2916611852016</t>
  </si>
  <si>
    <t>0x1c079,CUS_0x4b1c,December,Barrf,49,579-85-2474,Architect,20455.28_,1407.6066666666666,4,4,2,4,"Not Specified, Credit-Builder Loan, Debt Consolidation Loan, and Personal Loan",15,8,6.92,5.0,Good,426.13,31.534206343439042,23 Years and 3 Months,No,46.744493771577645,75.77531189561756,Low_spent_Medium_value_payments,298.2408609994715</t>
  </si>
  <si>
    <t>0x1c082,CUS_0x242d,September,rag,31_,949-71-3581,Doctor,15440.42,1496.7016666666666,7,6,13,0,,9,14,7.48,4.0,Standard,1277.85,31.353584240264553,19 Years and 6 Months,Yes,0.0,106.09621783378748,Low_spent_Small_value_payments,333.5739488328792</t>
  </si>
  <si>
    <t>0x1c083,CUS_0x242d,October,rag,31,949-71-3581,Doctor,15440.42,1496.7016666666666,7,6,13,0,,9,14,7.48,4.0,Standard,1277.85,24.72995663875411,19 Years and 7 Months,Yes,0.0,81.33824023363447,Low_spent_Small_value_payments,358.33192643303215</t>
  </si>
  <si>
    <t>0x1c084,CUS_0x242d,November,rag,31,949-71-3581,Doctor,15440.42,1496.7016666666666,7,6,13,0,,5,17,10.48,1166.0,Standard,1277.85_,26.035465618626176,19 Years and 8 Months,Yes,0.0,26.90443964874269,High_spent_Small_value_payments,382.76572701792395</t>
  </si>
  <si>
    <t>0x1c085,CUS_0x242d,December,rag,31,949-71-3581,Doctor,15440.42,1496.7016666666666,7,6,13,0_,,6,16,7.48,4.0,Standard,1277.85,36.960495946067596,19 Years and 9 Months,Yes,0.0,185.58196987352216,Low_spent_Small_value_payments,254.0881967931445</t>
  </si>
  <si>
    <t>0x1c08e,CUS_0x1930,September,Rickg,25,990-90-4400,Teacher,40197.28_,3415.773333333333,6,5,17,4,"Mortgage Loan, Credit-Builder Loan, Auto Loan, and Not Specified",11,9,16.94,7.0,Standard,124.52,33.21929469066455,20 Years and 0 Months,Yes,100.091444618419,222.34606322683132,Low_spent_Medium_value_payments,299.139825488083</t>
  </si>
  <si>
    <t>0x1c08f,CUS_0x1930,October,Rickg,557,990-90-4400,Teacher,40197.28,3415.773333333333,6,5,17,4,"Mortgage Loan, Credit-Builder Loan, Auto Loan, and Not Specified",9,10,16.94,7.0,Standard,124.52,37.300191341008905,20 Years and 1 Months,Yes,100.091444618419,270.5081516427533,Low_spent_Medium_value_payments,250.97773707216098</t>
  </si>
  <si>
    <t>0x1c090,CUS_0x1930,November,Rickg,25,990-90-4400,Teacher,40197.28,3415.773333333333,6,5,17,4,"Mortgage Loan, Credit-Builder Loan, Auto Loan, and Not Specified",11,9,16.94,7.0,Standard,124.52,35.179655118375074,20 Years and 2 Months,Yes,77768.0,95.8944871165469,Low_spent_Large_value_payments,415.5914015983674</t>
  </si>
  <si>
    <t>0x1c091,CUS_0x1930,December,Rickg,1210_,990-90-4400,Teacher,40197.28_,3415.773333333333,6,5,17,4,"Mortgage Loan, Credit-Builder Loan, Auto Loan, and Not Specified",9,6,16.94,7.0,_,124.52,28.60357919225008,20 Years and 3 Months,Yes,100.091444618419,140.4427362693246,High_spent_Medium_value_payments,351.04315244558967</t>
  </si>
  <si>
    <t>0x1c09a,CUS_0x5803,September,Stefanop,47,132-89-9622,Entrepreneur,123526.8,10241.9,1,6,9,4,"Auto Loan, Home Equity Loan, Debt Consolidation Loan, and Not Specified",8,4,6.25,3.0,Good,926.62,25.40437645220448,20 Years and 9 Months,NM,291.01859360833,,High_spent_Small_value_payments,772.3810732473289</t>
  </si>
  <si>
    <t>0x1c09b,CUS_0x5803,October,Stefanop,8049,132-89-9622,Entrepreneur,123526.8,10241.9,1,6,4723,-100,"Auto Loan, Home Equity Loan, Debt Consolidation Loan, and Not Specified",8,4,11.25,3.0,Good,926.62,39.932802647017844,20 Years and 10 Months,NM,291.01859360833,156.90330501729332,High_spent_Large_value_payments,816.2681013743767</t>
  </si>
  <si>
    <t>0x1c09c,CUS_0x5803,November,Stefanop,47,132-89-9622,Entrepreneur,123526.8,10241.9,1,6,9,4,"Auto Loan, Home Equity Loan, Debt Consolidation Loan, and Not Specified",8,4,6.25,3.0,_,926.62,31.694755682568484,20 Years and 11 Months,NM,291.01859360833,493.8977075754085,High_spent_Small_value_payments,499.2736988162616</t>
  </si>
  <si>
    <t>0x1c09d,CUS_0x5803,December,Stefanop,47,132-89-9622,Entrepreneur,123526.8,10241.9,1,6,9,4,"Auto Loan, Home Equity Loan, Debt Consolidation Loan, and Not Specified",11,4,6.25,3.0,Good,926.62,29.34611774256441,21 Years and 0 Months,No,291.01859360833,169.17393086792453,High_spent_Large_value_payments,803.9974755237456</t>
  </si>
  <si>
    <t>0x1c0a6,CUS_0x86c7,September,Steven C.a,36,232-33-5704,Entrepreneur,55563.4,4550.283333333334,9,8,5,0,,7,18_,0.81,0.0,_,1390.92_,40.93487879811264,NA,No,0.0,425.5294686413407,Low_spent_Small_value_payments,319.4988646919928</t>
  </si>
  <si>
    <t>0x1c0a7,CUS_0x86c7,October,Steven C.a,36,232-33-5704,Entrepreneur,55563.4,4550.283333333334,9,8,5,-100,,2,16,0.81,0.0,Good,1390.92,37.585977019278154,NA,No,0.0,94.41563974521648,High_spent_Large_value_payments,600.6126935881169</t>
  </si>
  <si>
    <t>0x1c0a8,CUS_0x86c7,November,,36,232-33-5704,Entrepreneur,55563.4,,9,8,5,0_,,7,17,-4.19,0.0,Good,1390.92,29.840334034626466,26 Years and 7 Months,NM,0.0,247.1982838649503,Low_spent_Small_value_payments,497.8300494683831</t>
  </si>
  <si>
    <t>0x1c0a9,CUS_0x86c7,December,Steven C.a,36,232-33-5704,Entrepreneur,55563.4,4550.283333333334,9,8,5,0,,7,18,0.81,4.0,Good,1390.92,37.223132884128745,26 Years and 8 Months,No,0.0,259.53864081882506,Low_spent_Small_value_payments,485.48969251450836</t>
  </si>
  <si>
    <t>0x1c0b2,CUS_0x3910,September,Euanh,41,400-19-4065,Mechanic,63661.6,5598.133333333332,3,5,16,2,"Student Loan, and Personal Loan",20,7,-5.97,1.0,Standard,1167.2,26.527618042620922,28 Years and 4 Months,No,69.43553038340602,104.46159452820484,High_spent_Large_value_payments,625.9162084217227</t>
  </si>
  <si>
    <t>0x1c0b3,CUS_0x3910,October,Euanh,41,400-19-4065,Mechanic,63661.6,5598.133333333332,3,5,16,2,"Student Loan, and Personal Loan",20,11,1.03,1.0,Standard,1167.2,33.899482883860266,28 Years and 5 Months,No,69.43553038340602,317.3315864598146,Low_spent_Small_value_payments,463.04621649011284</t>
  </si>
  <si>
    <t>0x1c0b4,CUS_0x3910,November,Euanh,41,400-19-4065,Mechanic,63661.6,5598.133333333332,3,5,16,2,"Student Loan, and Personal Loan",20,8,1.03,1.0,Standard,1167.2,31.068189379707263,28 Years and 6 Months,No,69.43553038340602,321.4425259992408,Low_spent_Medium_value_payments,448.93527695068656</t>
  </si>
  <si>
    <t>0x1c0b5,CUS_0x3910,December,Euanh,41,400-19-4065,Mechanic,63661.6,5598.133333333332,3,5,16,2,"Student Loan, and Personal Loan",20,7,1.03,1.0,_,1167.2,38.71798911703959,28 Years and 7 Months,No,69.43553038340602,373.017816517696,Low_spent_Small_value_payments,407.3599864322314</t>
  </si>
  <si>
    <t>0x1c0be,CUS_0xa630,September,Henning Gloysteiny,28,072-69-5509,Writer,12498.945,1095.7355068070874,5,3,18,4,"Credit-Builder Loan, Mortgage Loan, Auto Loan, and Credit-Builder Loan",20,11,9.1,0.0,Standard,695.46,28.804907389234266,31 Years and 4 Months,No,108.71473430514212,21.062638076818363,High_spent_Large_value_payments,305.42374581095197</t>
  </si>
  <si>
    <t>0x1c0bf,CUS_0xa630,October,Henning Gloysteiny,28,072-69-5509,Writer,12498.945,1095.7355068070874,5,3,18,4,"Credit-Builder Loan, Mortgage Loan, Auto Loan, and Credit-Builder Loan",20,10,9.1,0.0,_,695.46,31.048162930295288,31 Years and 5 Months,NM,108.71473430514212,73.72465953096628,Low_spent_Small_value_payments,302.7617243568042</t>
  </si>
  <si>
    <t>0x1c0c0,CUS_0xa630,November,Henning Gloysteiny,28_,072-69-5509,Writer,12498.945,,5,3,18,4,"Credit-Builder Loan, Mortgage Loan, Auto Loan, and Credit-Builder Loan",25,12,9.1,0.0,Standard,695.46,30.18563705636653,31 Years and 6 Months,No,45610.0,107.4641894545036,Low_spent_Small_value_payments,269.0221944332668</t>
  </si>
  <si>
    <t>0x1c0c1,CUS_0xa630,December,Henning Gloysteiny,28,072-69-5509,Writer,12498.945,1095.7355068070874,5,3,18,-100,"Credit-Builder Loan, Mortgage Loan, Auto Loan, and Credit-Builder Loan",20,11,9.1,3.0,Standard,695.46,29.633950835418624,31 Years and 7 Months,No,108.71473430514212,44.44374372985101,High_spent_Medium_value_payments,292.04264015791944</t>
  </si>
  <si>
    <t>0x1c0ca,CUS_0x91b,September,Soyoung Kimy,32,128-22-7100,Developer,69073.65_,5560.763864309554,6,7,7,6,"Mortgage Loan, Not Specified, Debt Consolidation Loan, Not Specified, Personal Loan, and Mortgage Loan",17,13,16.31,10.0,Standard,509.41,27.040016721848243,NA,Yes,473.9121331016598,__10000__,High_spent_Large_value_payments,444.20956409601365</t>
  </si>
  <si>
    <t>0x1c0cb,CUS_0x91b,October,Soyoung Kimy,32,#F%$D@*&amp;8,Developer,69073.65,5560.763864309554,6,7,7,6,"Mortgage Loan, Not Specified, Debt Consolidation Loan, Not Specified, Personal Loan, and Mortgage Loan",17,13,_,10.0,Standard,509.41,33.689065522070635,12 Years and 4 Months,Yes,473.9121331016598,330.60138865619007,High_spent_Small_value_payments,231.97386393259552</t>
  </si>
  <si>
    <t>0x1c0cc,CUS_0x91b,November,,33,128-22-7100,_______,69073.65,,6,7,7,-100,"Mortgage Loan, Not Specified, Debt Consolidation Loan, Not Specified, Personal Loan, and Mortgage Loan",19,13,16.31,10.0,Standard,509.41,26.596899087186884,12 Years and 5 Months,NM,473.9121331016598,85.90639352605318,High_spent_Large_value_payments,456.6688590627324</t>
  </si>
  <si>
    <t>0x1c0cd,CUS_0x91b,December,Soyoung Kimy,33,128-22-7100,Developer,69073.65,5560.763864309554,6,7,7,6,"Mortgage Loan, Not Specified, Debt Consolidation Loan, Not Specified, Personal Loan, and Mortgage Loan",17,,16.31,10.0,Standard,509.41,30.536570363214178,12 Years and 6 Months,Yes,473.9121331016598,322.1919243564512,Low_spent_Large_value_payments,250.3833282323344</t>
  </si>
  <si>
    <t>0x1c0d6,CUS_0x394a,September,Martinne Gelleru,37,438-68-7121,Media_Manager,108073.04,9117.086666666666,3,7,13,2,"Not Specified, and Mortgage Loan",6,19,4.42,5.0,Standard,599.48,26.9635673532617,29 Years and 7 Months,No,161.75323478177495,317.8063701642065,High_spent_Medium_value_payments,682.1490617206853</t>
  </si>
  <si>
    <t>0x1c0d7,CUS_0x394a,October,,37,438-68-7121,Media_Manager,108073.04,9117.086666666666,3,7,13,2,"Not Specified, and Mortgage Loan",6,,3.42,5.0,Standard,599.48,34.16129560938511,29 Years and 8 Months,No,161.75323478177495,368.30385127582144,Low_spent_Medium_value_payments,661.6515806090703</t>
  </si>
  <si>
    <t>0x1c0d8,CUS_0x394a,November,Martinne Gelleru,37,438-68-7121,Media_Manager,108073.04_,9117.086666666666,3,7,13,2,"Not Specified, and Mortgage Loan",6,19,3.42,5.0,Standard,599.48,34.74802805132813,29 Years and 9 Months,No,161.75323478177495,894.2948076465921,Low_spent_Small_value_payments,145.66062423829962</t>
  </si>
  <si>
    <t>0x1c0d9,CUS_0x394a,December,Martinne Gelleru,38,438-68-7121,Media_Manager,108073.04,9117.086666666666,3,7,13,2_,"Not Specified, and Mortgage Loan",6,19,3.42,5.0,Standard,599.48,29.78287212517265,NA,No,161.75323478177495,221.29772819920063,High_spent_Large_value_payments,768.6577036856911</t>
  </si>
  <si>
    <t>0x1c0e2,CUS_0x535a,September,Mari Saitot,50,359-11-2781,Manager,32297.67,2924.4725,6,5,2,4,"Mortgage Loan, Credit-Builder Loan, Student Loan, and Not Specified",26,,8.64,4.0,Good,1300.2,23.16152899641811,17 Years and 11 Months,No,73.18943970474511,41.88979435603984,High_spent_Medium_value_payments,427.36801593921507</t>
  </si>
  <si>
    <t>0x1c0e3,CUS_0x535a,October,Mari Saitot,50,359-11-2781,Manager,32297.67,2924.4725,6,5,2,4,"Mortgage Loan, Credit-Builder Loan, Student Loan, and Not Specified",25,13,5.64,4.0,Good,1300.2,31.30055105591032,18 Years and 0 Months,No,73.18943970474511,387.68863258958885,!@9#%8,121.56917770566605</t>
  </si>
  <si>
    <t>0x1c0e4,CUS_0x535a,November,Mari Saitot,50,359-11-2781,Manager,32297.67,2924.4725,6,5,2,4,"Mortgage Loan, Credit-Builder Loan, Student Loan, and Not Specified",26,13,5.64,4.0,Good,1300.2,34.230085482355626,18 Years and 1 Months,No,73.18943970474511,118.37058869973384,Low_spent_Large_value_payments,370.8872215955211</t>
  </si>
  <si>
    <t>0x1c0e5,CUS_0x535a,December,Mari Saitot,51,359-11-2781,Manager,32297.67,2924.4725,6,5,2,4,"Mortgage Loan, Credit-Builder Loan, Student Loan, and Not Specified",26,13,5.64,4.0,Good,1300.2,23.582346598490876,18 Years and 2 Months,No,73.18943970474511,162.0105898738584,Low_spent_Large_value_payments,327.2472204213965</t>
  </si>
  <si>
    <t>0x1c0ee,CUS_0x5959,September,Taigav,30,700-76-6380,Developer,57857.10000000001,,4,8,30,3,"Auto Loan, Student Loan, and Auto Loan",27,7,12.8,8.0,Standard,2019.49,26.974635604692804,9 Years and 7 Months,Yes,85.77311383611881,553.3967635794387,Low_spent_Small_value_payments,132.07262258444257</t>
  </si>
  <si>
    <t>0x1c0ef,CUS_0x5959,October,Taigav,30,700-76-6380,Developer,57857.10000000001,4812.425,466,8,30,3,"Auto Loan, Student Loan, and Auto Loan",27,688,11.8,8.0,Standard,2019.49,37.89969007281064,9 Years and 8 Months,Yes,85.77311383611881,158.75374676441228,High_spent_Medium_value_payments,486.7156393994689</t>
  </si>
  <si>
    <t>0x1c0f0,CUS_0x5959,November,Taigav,30,700-76-6380,Developer,57857.10000000001,4812.425,4,8,30,3,"Auto Loan, Student Loan, and Auto Loan",23,10,11.8,8.0,Standard,2019.49,26.396405448508954,9 Years and 9 Months,NM,85.77311383611881,509.93688386268565,Low_spent_Small_value_payments,175.53250230119568</t>
  </si>
  <si>
    <t>0x1c0f1,CUS_0x5959,December,Taigav,30,700-76-6380,Developer,57857.10000000001,4812.425,4,8,30,3,"Auto Loan, Student Loan, and Auto Loan",27,10,11.8,8.0,Standard,2019.49,37.21369206572251,9 Years and 10 Months,Yes,85.77311383611881,41.351015499746644,High_spent_Large_value_payments,594.1183706641348</t>
  </si>
  <si>
    <t>0x1c0fa,CUS_0x184c,September,Goelr,21,330-09-7564,Manager,14666.23,,6,9,27,9,"Auto Loan, Debt Consolidation Loan, Credit-Builder Loan, Home Equity Loan, Personal Loan, Not Specified, Home Equity Loan, Student Loan, and Debt Consolidation Loan",42,19,5.61,13.0,_,4727.66,31.80353530117856,11 Years and 11 Months,Yes,73.15470852946069,140.5600583029536,Low_spent_Small_value_payments,190.80381650091903</t>
  </si>
  <si>
    <t>0x1c0fb,CUS_0x184c,October,Goelr,22,330-09-7564,Manager,14666.23,1145.1858333333332,6,9,27,9,"Auto Loan, Debt Consolidation Loan, Credit-Builder Loan, Home Equity Loan, Personal Loan, Not Specified, Home Equity Loan, Student Loan, and Debt Consolidation Loan",39,19,_,13.0,Bad,4727.66,24.458470169660355,12 Years and 0 Months,Yes,73.15470852946069,19.645831450705682,High_spent_Large_value_payments,261.71804335316693</t>
  </si>
  <si>
    <t>0x1c0fc,CUS_0x184c,November,Goelr,22,330-09-7564,_______,14666.23,1145.1858333333332,6,9,27,9,"Auto Loan, Debt Consolidation Loan, Credit-Builder Loan, Home Equity Loan, Personal Loan, Not Specified, Home Equity Loan, Student Loan, and Debt Consolidation Loan",39,,5.61,13.0,_,4727.66,24.939034287732404,12 Years and 1 Months,Yes,73.15470852946069,75.35935113622372,Low_spent_Small_value_payments,256.00452366764887</t>
  </si>
  <si>
    <t>0x1c0fd,CUS_0x184c,December,Goelr,22,330-09-7564,Manager,14666.23,1145.1858333333332,6,9,5759,9,"Auto Loan, Debt Consolidation Loan, Credit-Builder Loan, Home Equity Loan, Personal Loan, Not Specified, Home Equity Loan, Student Loan, and Debt Consolidation Loan",34,19,5.61,13.0,Bad,4727.66,29.981671943721786,NA,Yes,73.15470852946069,12.545169982723149,High_spent_Large_value_payments,268.8187048211495</t>
  </si>
  <si>
    <t>0x1c106,CUS_0xb143,September,Arunac,28,985-00-2568,Entrepreneur,36631.98_,3336.6650000000004,7,10,27,6,"Debt Consolidation Loan, Auto Loan, Credit-Builder Loan, Student Loan, Payday Loan, and Credit-Builder Loan",21,19,3.46,12.0,_,2257.71,34.223140724876664,18 Years and 3 Months,Yes,142.34196717087502,133.5069855807565,High_spent_Medium_value_payments,307.8175472483685</t>
  </si>
  <si>
    <t>0x1c107,CUS_0xb143,October,Arunac,28,985-00-2568,Entrepreneur,36631.98,3336.6650000000004,7,10,27,6,"Debt Consolidation Loan, Auto Loan, Credit-Builder Loan, Student Loan, Payday Loan, and Credit-Builder Loan",21,18,8.46,15.0,Bad,2257.71,23.68420979191365,18 Years and 4 Months,NM,142.34196717087502,68.72469307325903,High_spent_Large_value_payments,362.599839755866</t>
  </si>
  <si>
    <t>0x1c108,CUS_0xb143,November,Arunac,28,985-00-2568,Entrepreneur,36631.98,3336.6650000000004,7,10,27,6,"Debt Consolidation Loan, Auto Loan, Credit-Builder Loan, Student Loan, Payday Loan, and Credit-Builder Loan",26,20_,3.46,15.0,_,2257.71,22.651923683278522,18 Years and 5 Months,Yes,142.34196717087502,,Low_spent_Small_value_payments,183.2605722122612</t>
  </si>
  <si>
    <t>0x1c109,CUS_0xb143,December,Arunac,28,985-00-2568,Entrepreneur,36631.98,3336.6650000000004,7,10,27,6,"Debt Consolidation Loan, Auto Loan, Credit-Builder Loan, Student Loan, Payday Loan, and Credit-Builder Loan",19,18,6.46,15.0,Bad,2257.71,37.316107690042244,18 Years and 6 Months,Yes,142.34196717087502,113.3747005244882,High_spent_Medium_value_payments,327.9498323046368</t>
  </si>
  <si>
    <t>0x1c112,CUS_0x9f80,September,Keithp,44,387-40-1446,Musician,44749.97,3452.164166666667,1,7,1,0,,13,6,6.72,0.0,Good,353.85,31.15762146133251,22 Years and 3 Months,No,0.0,82.37086543080888,High_spent_Medium_value_payments,512.8455512358579</t>
  </si>
  <si>
    <t>0x1c113,CUS_0x9f80,October,Keithp,45,387-40-1446,Musician,44749.97,3452.164166666667,1,7,1,0,,13,3,6.72,0.0,_,353.85,23.903128634495378,22 Years and 4 Months,No,0.0,137.19111507572399,High_spent_Medium_value_payments,458.02530159094266</t>
  </si>
  <si>
    <t>0x1c114,CUS_0x9f80,November,Keithp,45,387-40-1446,Musician,44749.97,3452.164166666667,1,7,1,0,,13,6,6.72,1.0,Good,353.85,28.48221015560875,22 Years and 5 Months,No,0.0,302.89798054017706,Low_spent_Small_value_payments,332.31843612648964</t>
  </si>
  <si>
    <t>0x1c115,CUS_0x9f80,December,Keithp,45,387-40-1446,Musician,44749.97,3452.164166666667,1,7,1,0,,13,9_,10.72,1.0,Good,353.85,37.204226441212136,22 Years and 6 Months,No,0.0,137.72332959507014,High_spent_Medium_value_payments,457.4930870715965</t>
  </si>
  <si>
    <t>0x1c11e,CUS_0x15b7,September,,37,741-12-3280,Engineer,54201.99000000001,4535.8325,6,9,30,3_,"Debt Consolidation Loan, Student Loan, and Home Equity Loan",59,1664,5.66,8.0,Bad,2339.06,28.24178216809813,9 Years and 3 Months,Yes,108.10967431747848,106.84444089850601,High_spent_Medium_value_payments,488.62913478401566</t>
  </si>
  <si>
    <t>0x1c11f,CUS_0x15b7,October,Anna Driverc,37,#F%$D@*&amp;8,_______,54201.99000000001,4535.8325,6,9,30,3,"Debt Consolidation Loan, Student Loan, and Home Equity Loan",59,24,7.66,8.0,_,2339.06,34.08208148397387,9 Years and 4 Months,Yes,108.10967431747848,93.99283862271558,High_spent_Medium_value_payments,501.48073705980596</t>
  </si>
  <si>
    <t>0x1c120,CUS_0x15b7,November,Anna Driverc,37,741-12-3280,Engineer,54201.99000000001,4535.8325,6,9,30,3,"Debt Consolidation Loan, Student Loan, and Home Equity Loan",62,25,7.66,13.0,Bad,2339.06,36.957576111538785,9 Years and 5 Months,Yes,108.10967431747848,,High_spent_Medium_value_payments,506.0510560758228</t>
  </si>
  <si>
    <t>0x1c121,CUS_0x15b7,December,Anna Driverc,37,741-12-3280,Engineer,54201.99000000001,4535.8325,6,9,30,3,"Debt Consolidation Loan, Student Loan, and Home Equity Loan",59,24,1.66,13.0,Bad,2339.06,31.167371525232447,9 Years and 6 Months,Yes,108.10967431747848,285.11044956438167,!@9#%8,330.3631261181398</t>
  </si>
  <si>
    <t>0x1c12a,CUS_0x2b60,September,Rodrigo Camposp,24,386-57-0586,Writer,60400.17,5010.3475,6,8,29,7,"Debt Consolidation Loan, Credit-Builder Loan, Not Specified, Payday Loan, Home Equity Loan, Home Equity Loan, and Debt Consolidation Loan",52,27,29.02,15.0,Bad,4058.77,36.18051429815154,5 Years and 4 Months,Yes,211.65583161894267,177.08891396859696,Low_spent_Medium_value_payments,392.2900044124604</t>
  </si>
  <si>
    <t>0x1c12b,CUS_0x2b60,October,Rodrigo Camposp,24,386-57-0586,Writer,60400.17,5010.3475,6,8,29,7,"Debt Consolidation Loan, Credit-Builder Loan, Not Specified, Payday Loan, Home Equity Loan, Home Equity Loan, and Debt Consolidation Loan",54,24,32.02,15.0,Bad,4058.77,35.870017287659564,5 Years and 5 Months,Yes,211.65583161894267,106.56611568627176,High_spent_Medium_value_payments,432.8128026947856</t>
  </si>
  <si>
    <t>0x1c12c,CUS_0x2b60,November,Rodrigo Camposp,24,386-57-0586,Writer,60400.17_,5010.3475,6,8,29,7_,"Debt Consolidation Loan, Credit-Builder Loan, Not Specified, Payday Loan, Home Equity Loan, Home Equity Loan, and Debt Consolidation Loan",54,24,29.02,15.0,Bad,4058.77,38.09297367678414,5 Years and 6 Months,Yes,211.65583161894267,157.41115449054,High_spent_Medium_value_payments,381.96776389051735</t>
  </si>
  <si>
    <t>0x1c12d,CUS_0x2b60,December,Rodrigo Camposp,24,386-57-0586,Writer,60400.17,5010.3475,6,8,29,7,"Debt Consolidation Loan, Credit-Builder Loan, Not Specified, Payday Loan, Home Equity Loan, Home Equity Loan, and Debt Consolidation Loan",54,22,29.02,15.0,_,4058.77,23.97330824635109,5 Years and 7 Months,Yes,211.65583161894267,144.81058425312747,Low_spent_Medium_value_payments,424.56833412792986</t>
  </si>
  <si>
    <t>0x1c136,CUS_0xf55,September,Tarmo Virkip,39,025-54-8593,Entrepreneur,78443.48,6358.956666666666,7,5,23,4,"Personal Loan, Home Equity Loan, Mortgage Loan, and Student Loan",38,19,6.37,6.0,Bad,1527.77,33.64470679975017,15 Years and 11 Months,Yes,50474.0,459.6321445459156,Low_spent_Large_value_payments,268.8759595567291</t>
  </si>
  <si>
    <t>0x1c137,CUS_0xf55,October,Tarmo Virkip,39,025-54-8593,_______,78443.48,,7,5,23,-100,"Personal Loan, Home Equity Loan, Mortgage Loan, and Student Loan",39,19,6.37,10.0,_,1527.77,31.843998326509023,16 Years and 0 Months,Yes,177.38756256402195,244.14256519857062,High_spent_Small_value_payments,474.365538904074</t>
  </si>
  <si>
    <t>0x1c138,CUS_0xf55,November,Tarmo Virkip,39,025-54-8593,Entrepreneur,78443.48,6358.956666666666,7,5,23,4,"Personal Loan, Home Equity Loan, Mortgage Loan, and Student Loan",39,19,6.37,10.0,_,1527.77,26.697256171533798,16 Years and 1 Months,Yes,57874.0,417.31419691426714,!@9#%8,311.19390718837764</t>
  </si>
  <si>
    <t>0x1c139,CUS_0xf55,December,Tarmo Virkip,39_,025-54-8593,Entrepreneur,78443.48,6358.956666666666,7,5,23,-100,"Personal Loan, Home Equity Loan, Mortgage Loan, and Student Loan",39,19,6.37,10.0,Bad,1527.77,36.89641639774709,16 Years and 2 Months,Yes,177.38756256402195,110.98826473710727,High_spent_Large_value_payments,587.5198393655372</t>
  </si>
  <si>
    <t>0x1c142,CUS_0x24af,September,Gilles Guillaumef,37,282-99-3136,Mechanic,18547525.0_,7241.865000000002,3,4,14,-100,"Payday Loan, Credit-Builder Loan, Credit-Builder Loan, Not Specified, and Auto Loan",6,8,19.64,8.0,Standard,281.84,31.309730493466073,NA,NM,266.0838268726387,587.2890119413547,Low_spent_Large_value_payments,140.81366118600667</t>
  </si>
  <si>
    <t>0x1c143,CUS_0x24af,October,Gilles Guillaumef,37,282-99-3136,Mechanic,89122.38,,3,4,5550,5,"Payday Loan, Credit-Builder Loan, Credit-Builder Loan, Not Specified, and Auto Loan",6,10,19.64,8.0,Standard,281.84,27.48227128754971,8 Years and 11 Months,Yes,266.0838268726387,138.45125321277285,High_spent_Large_value_payments,559.6514199145886</t>
  </si>
  <si>
    <t>0x1c144,CUS_0x24af,November,Gilles Guillaumef,37,282-99-3136,Mechanic,89122.38,7241.865000000002,3,1188,14,5,"Payday Loan, Credit-Builder Loan, Credit-Builder Loan, Not Specified, and Auto Loan",7,6,19.64,11.0,Standard,281.84,30.945820739383773,9 Years and 0 Months,Yes,266.0838268726387,115.14306969246584,High_spent_Large_value_payments,582.9596034348956</t>
  </si>
  <si>
    <t>0x1c145,CUS_0x24af,December,Gilles Guillaumef,37,282-99-3136,Mechanic,89122.38,7241.865000000002,3,4,14,5,"Payday Loan, Credit-Builder Loan, Credit-Builder Loan, Not Specified, and Auto Loan",6,6_,19.64,11.0,Standard,281.84,32.85357773080326,9 Years and 1 Months,Yes,266.0838268726387,97.9482729738248,High_spent_Large_value_payments,600.1544001535366</t>
  </si>
  <si>
    <t>0x1c14e,CUS_0xba96,September,Jonathanv,38,850-35-4831,Entrepreneur,20378.795,1428.2329166666666,3,5,2,4,"Debt Consolidation Loan, Credit-Builder Loan, Not Specified, and Payday Loan",2,,0.85,3.0,_,1438.9,37.67925430075118,16 Years and 3 Months,NM,50.095855483310935,132.1480393859543,Low_spent_Small_value_payments,250.57939679740142</t>
  </si>
  <si>
    <t>0x1c14f,CUS_0xba96,October,Jonathanv,38,850-35-4831,Entrepreneur,20378.795,1428.2329166666666,3,5,2,-100,"Debt Consolidation Loan, Credit-Builder Loan, Not Specified, and Payday Loan",2,5,0.85,3.0,Good,1438.9,28.41736515996432,16 Years and 4 Months,No,50.095855483310935,81.49061970947376,Low_spent_Small_value_payments,301.236816473882</t>
  </si>
  <si>
    <t>0x1c150,CUS_0xba96,November,Jonathanv,38,850-35-4831,Entrepreneur,20378.795,1428.2329166666666,3,5,2,4,"Debt Consolidation Loan, Credit-Builder Loan, Not Specified, and Payday Loan",2,3,0.85,3.0,Good,1438.9,28.15917629625479,16 Years and 5 Months,No,50.095855483310935,84.70436436124527,Low_spent_Small_value_payments,298.02307182211047</t>
  </si>
  <si>
    <t>0x1c151,CUS_0xba96,December,Jonathanv,38,850-35-4831,Entrepreneur,20378.795,1428.2329166666666,3,5,2,4,"Debt Consolidation Loan, Credit-Builder Loan, Not Specified, and Payday Loan",2,3,0.85,3.0,Good,1438.9,23.93677913333469,16 Years and 6 Months,No,79108.0,86.41040644460098,Low_spent_Medium_value_payments,286.31702973875474</t>
  </si>
  <si>
    <t>0x1c15a,CUS_0x56f6,September,Davidw,54,763-69-8653,Scientist,22205.61,2037.4675,6,5,11,3,"Home Equity Loan, Mortgage Loan, and Payday Loan",2,5,8.1,3.0,Standard,207.04,35.83295385015417,26 Years and 7 Months,No,46.079098568638614,99.13687302841036,High_spent_Small_value_payments,318.53077840295106</t>
  </si>
  <si>
    <t>0x1c15b,CUS_0x56f6,October,Davidw,54,763-69-8653,Scientist,22205.61,,6,5,11,3,"Home Equity Loan, Mortgage Loan, and Payday Loan",7,8,8.1,3.0,_,207.04,35.75435767782773,26 Years and 8 Months,No,46.079098568638614,62.14060006411722,High_spent_Medium_value_payments,345.5270513672442</t>
  </si>
  <si>
    <t>0x1c15c,CUS_0x56f6,November,Davidw,54,763-69-8653,Scientist,22205.61,2037.4675,6,5,11,3,"Home Equity Loan, Mortgage Loan, and Payday Loan",7,5,8.1,3.0,_,207.04,36.70286159609198,26 Years and 9 Months,No,46.079098568638614,27.783582692049666,!@9#%8,379.88406873931166</t>
  </si>
  <si>
    <t>0x1c15d,CUS_0x56f6,December,,55,763-69-8653,Scientist,22205.61_,,6,5,11,3,"Home Equity Loan, Mortgage Loan, and Payday Loan",9,9,8.1,8.0,Standard,207.04,30.943370106162163,26 Years and 10 Months,No,46.079098568638614,19.142194017463318,High_spent_Large_value_payments,378.52545741389815</t>
  </si>
  <si>
    <t>0x1c166,CUS_0xa403,September,Stanley Whitee,18,814-00-0664,Media_Manager,15344.79,1311.7325,769,6,7,4,"Debt Consolidation Loan, Payday Loan, Student Loan, and Home Equity Loan",15,10,12.63,10.0,Standard,976.94,32.26080014494575,12 Years and 10 Months,NM,33.055434469855726,93.0326407073953,Low_spent_Small_value_payments,295.08517482274897</t>
  </si>
  <si>
    <t>0x1c167,CUS_0xa403,October,Stanley Whitee,18,814-00-0664,Media_Manager,15344.79,1240.0627597866894,5,6,7,4,"Debt Consolidation Loan, Payday Loan, Student Loan, and Home Equity Loan",13,12,12.63,10.0,_,976.94,33.97755918572412,12 Years and 11 Months,Yes,104.72517468316641,73.30669746812079,Low_spent_Small_value_payments,314.8111180620235</t>
  </si>
  <si>
    <t>0x1c168,CUS_0xa403,November,Stanley Whitee,18,814-00-0664,Media_Manager,15344.79,1240.0627597866894,5,6,7,4,"Debt Consolidation Loan, Payday Loan, Student Loan, and Home Equity Loan",11,10,19.630000000000006,10.0,Standard,976.94,35.550054294331524,13 Years and 0 Months,Yes,104.72517468316641,55.792620544159995,Low_spent_Small_value_payments,332.3251949859843</t>
  </si>
  <si>
    <t>0x1c169,CUS_0xa403,December,Stanley Whitee,18,814-00-0664,Media_Manager,15344.79,1240.0627597866894,5,6,7,4,"Debt Consolidation Loan, Payday Loan, Student Loan, and Home Equity Loan",13,1907,12.63,10.0,_,976.94,33.69868542700929,NA,Yes,104.72517468316641,32.1140171853829,High_spent_Medium_value_payments,316.00379834476144</t>
  </si>
  <si>
    <t>0x1c172,CUS_0xaa0d,September,Sheppardq,40,423-37-0253,Doctor,17267.895,1639.99125,0,5,6,1,Not Specified,2,7,2.97,6.0,Good,1292.69,34.881991379490394,22 Years and 4 Months,No,12.082436049634572,53.97585947322526,!@9#%8,347.9408294771402</t>
  </si>
  <si>
    <t>0x1c173,CUS_0xaa0d,October,Sheppardq,40,423-37-0253,Doctor,17267.895,1639.99125,0,5,6,1_,Not Specified,2,7,-4.0299999999999985,6.0,Good,1292.69,28.54934425148625,22 Years and 5 Months,No,12.082436049634572,103.25837364175159,!@9#%8,308.6583153086138</t>
  </si>
  <si>
    <t>0x1c174,CUS_0xaa0d,November,Sheppardq,-500,423-37-0253,Doctor,17267.895,1639.99125,0,5,6,-100,Not Specified,-2,7,2.97,6.0,Good,1292.69,36.387484727422645,22 Years and 6 Months,NM,12.082436049634572,85.59232869495347,High_spent_Small_value_payments,326.324360255412</t>
  </si>
  <si>
    <t>0x1c175,CUS_0xaa0d,December,Sheppardq,40,423-37-0253,Doctor,17267.895,1639.99125,0,5,6,1,Not Specified,2,7,2.97,6.0,Good,1292.69,41.52695585718464,22 Years and 7 Months,No,12.082436049634572,72.71842176676006,Low_spent_Small_value_payments,369.19826718360537</t>
  </si>
  <si>
    <t>0x1c17e,CUS_0x8e7f,September,Moffettb,32,562-19-0606,Lawyer,47119.29,3637.6075,7,5,24,6,"Debt Consolidation Loan, Mortgage Loan, Auto Loan, Personal Loan, Personal Loan, and Debt Consolidation Loan",22,24,8.06,15.0,_,2773.96,24.201945800855327,14 Years and 0 Months,Yes,181.40352377744213,,Low_spent_Small_value_payments,59.368465185194026</t>
  </si>
  <si>
    <t>0x1c17f,CUS_0x8e7f,October,Moffettb,32,562-19-0606,Lawyer,47119.29,3637.6075,7,5,24,6,"Debt Consolidation Loan, Mortgage Loan, Auto Loan, Personal Loan, Personal Loan, and Debt Consolidation Loan",22,24,9.06,,Bad,2773.96,25.40922718454824,14 Years and 1 Months,Yes,181.40352377744213,118.86930882572607,Low_spent_Medium_value_payments,343.4879173968318</t>
  </si>
  <si>
    <t>0x1c180,CUS_0x8e7f,November,,32_,562-19-0606,Lawyer,47119.29,,7,5,24,6,"Debt Consolidation Loan, Mortgage Loan, Auto Loan, Personal Loan, Personal Loan, and Debt Consolidation Loan",19,24,_,15.0,_,2773.96,36.57461795160985,14 Years and 2 Months,Yes,181.40352377744213,108.96459950312699,High_spent_Small_value_payments,333.39262671943095</t>
  </si>
  <si>
    <t>0x1c181,CUS_0x8e7f,December,Moffettb,32,562-19-0606,Lawyer,47119.29,3637.6075,7,5,24,6,"Debt Consolidation Loan, Mortgage Loan, Auto Loan, Personal Loan, Personal Loan, and Debt Consolidation Loan",22,24,8.06,15.0,Bad,2773.96,36.65305237535661,14 Years and 3 Months,Yes,181.40352377744213,147.2942795080038,Low_spent_Small_value_payments,325.06294671455413</t>
  </si>
  <si>
    <t>0x1c18a,CUS_0x5c65,September,Silvia Aloisig,36,743-12-2665,Doctor,94110.06,7920.505,4,7,9,4,"Mortgage Loan, Auto Loan, Credit-Builder Loan, and Home Equity Loan",27,13,8.59,5.0,Good,1215.93,25.813252263347664,18 Years and 3 Months,No,307.45004608282846,585.6724454517123,Low_spent_Large_value_payments,168.92800846545924</t>
  </si>
  <si>
    <t>0x1c18b,CUS_0x5c65,October,Silvia Aloisig,36,743-12-2665,Doctor,94110.06,,4,7,9,4,"Mortgage Loan, Auto Loan, Credit-Builder Loan, and Home Equity Loan",25,13,8.59,5.0,Good,1215.93,27.30825783237641,18 Years and 4 Months,No,307.45004608282846,631.522989950004,!@9#%8,123.07746396716757</t>
  </si>
  <si>
    <t>0x1c18c,CUS_0x5c65,November,Silvia Aloisig,36_,743-12-2665,Doctor,94110.06,7920.505,4,7,9,4,"Mortgage Loan, Auto Loan, Credit-Builder Loan, and Home Equity Loan",27,12,2.59,5.0,Good,1215.93,27.712531074628767,18 Years and 5 Months,NM,307.45004608282846,868.7041258275115,Low_spent_Small_value_payments,</t>
  </si>
  <si>
    <t>0x1c18d,CUS_0x5c65,December,Silvia Aloisig,36,743-12-2665,Doctor,94110.06,7920.505,4,7,9,4,"Mortgage Loan, Auto Loan, Credit-Builder Loan, and Home Equity Loan",27,13,_,5.0,Good,1215.93,37.41729311227695,18 Years and 6 Months,No,307.45004608282846,205.9732842697449,High_spent_Small_value_payments,538.6271696474266</t>
  </si>
  <si>
    <t>0x1c196,CUS_0x8e00,September,Costas Pitast,33,001-96-3136,Lawyer,18849.55,1795.7958333333331,7,10,32,5,"Payday Loan, Debt Consolidation Loan, Debt Consolidation Loan, Mortgage Loan, and Personal Loan",52,15,5.23,12.0,Bad,2687.09,27.88018625222575,16 Years and 1 Months,Yes,64.24406439111429,37.75580541978954,High_spent_Medium_value_payments,327.5797135224296</t>
  </si>
  <si>
    <t>0x1c197,CUS_0x8e00,October,Costas Pitast,33,001-96-3136,Lawyer,18849.55,1795.7958333333331,7,10,32,5_,"Payday Loan, Debt Consolidation Loan, Debt Consolidation Loan, Mortgage Loan, and Personal Loan",52,15,5.23,12.0,Bad,2687.09,22.680663214060626,16 Years and 2 Months,NM,64.24406439111429,125.46762126035135,Low_spent_Small_value_payments,279.8678976818677</t>
  </si>
  <si>
    <t>0x1c198,CUS_0x8e00,November,Costas Pitast,33,001-96-3136,Lawyer,18849.55,,7,10,32,5,"Payday Loan, Debt Consolidation Loan, Debt Consolidation Loan, Mortgage Loan, and Personal Loan",47,15,5.23,12.0,Bad,2687.09,35.33475474228877,16 Years and 3 Months,Yes,64.24406439111429,242.56958863055527,Low_spent_Small_value_payments,162.76593031166374</t>
  </si>
  <si>
    <t>0x1c199,CUS_0x8e00,December,,33,001-96-3136,Lawyer,18849.55,1795.7958333333331,7,10,32,5,"Payday Loan, Debt Consolidation Loan, Debt Consolidation Loan, Mortgage Loan, and Personal Loan",52,13,5.23,12.0,Bad,2687.09,32.121549082295786,16 Years and 4 Months,Yes,64.24406439111429,219.6801278408713,Low_spent_Small_value_payments,185.65539110134773</t>
  </si>
  <si>
    <t>0x1c1a2,CUS_0x108a,September,Silvial,38,394-00-8142,Journalist,36982.36,,7,9,21,9,"Student Loan, Student Loan, Credit-Builder Loan, Home Equity Loan, Home Equity Loan, Debt Consolidation Loan, Payday Loan, Student Loan, and Personal Loan",18,15,31.61,15.0,Bad,4882.12,31.991893635427612,7 Years and 10 Months,NM,454.41955211428353,210.8235386453929,Low_spent_Large_value_payments,139.6927526334047</t>
  </si>
  <si>
    <t>0x1c1a3,CUS_0x108a,October,Silvial,38_,394-00-8142,_______,36982.36,2554.813823273585,7,9,21,9,"Student Loan, Student Loan, Credit-Builder Loan, Home Equity Loan, Home Equity Loan, Debt Consolidation Loan, Payday Loan, Student Loan, and Personal Loan",15,18,24.61,15.0,Bad,4882.12,31.291630162558487,7 Years and 11 Months,Yes,454.41955211428353,171.432493953572,Low_spent_Large_value_payments,179.08379732522553</t>
  </si>
  <si>
    <t>0x1c1a4,CUS_0x108a,November,Silvial,38,394-00-8142,Journalist,36982.36,2554.813823273585,7,9,21,9,"Student Loan, Student Loan, Credit-Builder Loan, Home Equity Loan, Home Equity Loan, Debt Consolidation Loan, Payday Loan, Student Loan, and Personal Loan",20,12,24.61,15.0,_,4882.12,25.402356206423732,8 Years and 0 Months,Yes,454.41955211428353,34.87241122602106,High_spent_Medium_value_payments,295.64388005277647</t>
  </si>
  <si>
    <t>0x1c1a5,CUS_0x108a,December,Silvial,39,394-00-8142,Journalist,36982.36_,2554.813823273585,7,9,21,9,"Student Loan, Student Loan, Credit-Builder Loan, Home Equity Loan, Home Equity Loan, Debt Consolidation Loan, Payday Loan, Student Loan, and Personal Loan",12,15,24.61,15.0,Bad,4882.12,37.63858829067488,8 Years and 1 Months,NM,454.41955211428353,101.05152408108715,Low_spent_Small_value_payments,269.4647671977104</t>
  </si>
  <si>
    <t>0x1c1ae,CUS_0xb23c,September,Freilichp,25,051-18-4651,Musician,142106.96,11621.246666666664,6,3,19,0,,25,19,2.46,7.0,Standard,551.73,45.3067178213569,22 Years and 11 Months,No,0.0,162.26564804553126,High_spent_Large_value_payments,1239.8590186211356</t>
  </si>
  <si>
    <t>0x1c1af,CUS_0xb23c,October,Freilichp,25,051-18-4651,Musician,142106.96,,6,3,19,0,,23,17,2.46,7.0,Standard,551.73,41.224654617377475,23 Years and 0 Months,No,0.0,,High_spent_Large_value_payments,1183.1927043947035</t>
  </si>
  <si>
    <t>0x1c1b0,CUS_0xb23c,November,Freilichp,26,051-18-4651,Musician,142106.96,11621.246666666664,6,876,19,0,,25,17,2.46,7.0,Standard,551.73,30.848759934423803,23 Years and 1 Months,No,0.0,486.87691703678985,High_spent_Medium_value_payments,925.2477496298767</t>
  </si>
  <si>
    <t>0x1c1b1,CUS_0xb23c,December,Freilichp,26,051-18-4651,Musician,142106.96,11621.246666666664,6,3,19,-100,,25,17,2.46,7.0,Standard,551.73,43.857477602717616,23 Years and 2 Months,No,0.0,328.13080448960017,Low_spent_Medium_value_payments,1113.9938621770664</t>
  </si>
  <si>
    <t>0x1c1ba,CUS_0xb77f,September,Gregd,28,047-56-2054,Engineer,20355.43,1621.2858333333334,7,7,26,6_,"Credit-Builder Loan, Credit-Builder Loan, Personal Loan, Student Loan, Personal Loan, and Payday Loan",31,19,3.47,14.0,Bad,1948.2,27.818767614862796,13 Years and 4 Months,Yes,62.70753846433135,61.58725861176957,Low_spent_Small_value_payments,327.83378625723236</t>
  </si>
  <si>
    <t>0x1c1bb,CUS_0xb77f,October,,28,047-56-2054,Engineer,20355.43,1621.2858333333334,7,7,26,6,"Credit-Builder Loan, Credit-Builder Loan, Personal Loan, Student Loan, Personal Loan, and Payday Loan",31,2388,3.47,14.0,Bad,1948.2,23.394836488813983,13 Years and 5 Months,NM,62.70753846433135,150.77329934875738,Low_spent_Small_value_payments,238.64774552024463</t>
  </si>
  <si>
    <t>0x1c1bc,CUS_0xb77f,November,Gregd,28,047-56-2054,Engineer,20355.43,1556.7785712958682,7,7,26,6,"Credit-Builder Loan, Credit-Builder Loan, Personal Loan, Student Loan, Personal Loan, and Payday Loan",31,16,3.47,14.0,Bad,1948.2,32.27511331813662,13 Years and 6 Months,Yes,127.21480050179643,198.3132195506687,Low_spent_Small_value_payments,191.1078253183333</t>
  </si>
  <si>
    <t>0x1c1bd,CUS_0xb77f,December,Gregd,28,047-56-2054,Engineer,20355.43,,7,7,26,6,"Credit-Builder Loan, Credit-Builder Loan, Personal Loan, Student Loan, Personal Loan, and Payday Loan",31,16,3.47,14.0,Bad,1948.2,33.28233479286693,13 Years and 7 Months,Yes,127.21480050179643,31.414224999175712,High_spent_Large_value_payments,308.0068198698263</t>
  </si>
  <si>
    <t>0x1c1c6,CUS_0x40b1,September,Scheydera,21,774-77-2188,Developer,25191.69,2190.3075,5,3,19,4,"Personal Loan, Home Equity Loan, Credit-Builder Loan, and Personal Loan",11,8,16.2,10.0,Standard,805.57,31.84975818788245,20 Years and 5 Months,Yes,79.85401928431752,187.15181728475548,Low_spent_Medium_value_payments,232.024913430927</t>
  </si>
  <si>
    <t>0x1c1c7,CUS_0x40b1,October,Scheydera,21,774-77-2188,Developer,25191.69,,5,3,19,4,"Personal Loan, Home Equity Loan, Credit-Builder Loan, and Personal Loan",13,8,10.2,10.0,Standard,805.57,27.546443459004074,20 Years and 6 Months,Yes,79.85401928431752,72.30850475050673,High_spent_Medium_value_payments,316.8682259651757</t>
  </si>
  <si>
    <t>0x1c1c8,CUS_0x40b1,November,Scheydera,21,774-77-2188,Developer,25191.69,2190.3075,5,3,3860,4,"Personal Loan, Home Equity Loan, Credit-Builder Loan, and Personal Loan",11,8,16.2,10.0,_,805.57,33.271841910155416,20 Years and 7 Months,Yes,79.85401928431752,91.83058032565177,High_spent_Medium_value_payments,297.34615039003074</t>
  </si>
  <si>
    <t>0x1c1c9,CUS_0x40b1,December,Scheydera,21,774-77-2188,Developer,20485459.0,2190.3075,5,3,19,4_,"Personal Loan, Home Equity Loan, Credit-Builder Loan, and Personal Loan",11,4214,16.2,10.0,Standard,805.57,31.6576968046928,20 Years and 8 Months,Yes,79.85401928431752,128.18147462308505,Low_spent_Small_value_payments,300.9952560925974</t>
  </si>
  <si>
    <t>0x1c1d2,CUS_0x7fe,September,,25,001-92-5338,Doctor,14444.875,1398.739583333333,1,4,11,-100,"Personal Loan, Auto Loan, Payday Loan, and Debt Consolidation Loan",5,8,9.56,6.0,_,1221.67,27.869659331858454,29 Years and 6 Months,No,31.79486768890263,93.801557537022,High_spent_Small_value_payments,274.27753310740866</t>
  </si>
  <si>
    <t>0x1c1d3,CUS_0x7fe,October,Paritosh Bansalz,25,001-92-5338,_______,14444.875,1398.739583333333,1,4,11,4,"Personal Loan, Auto Loan, Payday Loan, and Debt Consolidation Loan",5,7,2.5600000000000005,6.0,Good,1221.67,33.081932693955785,29 Years and 7 Months,No,31.79486768890263,28.11234703241365,High_spent_Small_value_payments,339.96674361201696</t>
  </si>
  <si>
    <t>0x1c1d4,CUS_0x7fe,November,,26,001-92-5338,Doctor,14444.875,1398.739583333333,1,4,11,4_,"Personal Loan, Auto Loan, Payday Loan, and Debt Consolidation Loan",5,7,15.56,6.0,Good,1221.67,29.124806018547076,29 Years and 8 Months,No,31.79486768890263,73.33414625790145,High_spent_Small_value_payments,294.74494438652926</t>
  </si>
  <si>
    <t>0x1c1d5,CUS_0x7fe,December,Paritosh Bansalz,26,001-92-5338,Doctor,14444.875,1398.739583333333,1,4,11,4,"Personal Loan, Auto Loan, Payday Loan, and Debt Consolidation Loan",9,7,9.56,6.0,Good,1221.67,37.65544976752568,29 Years and 9 Months,NM,31.79486768890263,19.01789763930644,High_spent_Medium_value_payments,339.06119300512427</t>
  </si>
  <si>
    <t>0x1c1de,CUS_0x4fa6,September,Gareth Jonesj,18,085-81-0307,Lawyer,33884.76,2626.1986292298348,7,5,17,3,"Mortgage Loan, Auto Loan, and Student Loan",60,25,16.009999999999998,12.0,Bad,1379.31,33.97186864556456,20 Years and 5 Months,Yes,341.84149522506334,180.87212726088532,High_spent_Small_value_payments,296.39074828421644</t>
  </si>
  <si>
    <t>0x1c1df,CUS_0x4fa6,October,,18,085-81-0307,Lawyer,33884.76,,7,5,17,3,"Mortgage Loan, Auto Loan, and Student Loan",60,25,10.01,12.0,Bad,1379.31,30.497366722896658,NA,Yes,341.84149522506334,97.66600872597894,High_spent_Small_value_payments,379.59686681912285</t>
  </si>
  <si>
    <t>0x1c1e0,CUS_0x4fa6,November,Gareth Jonesj,18,085-81-0307,Lawyer,33884.76,2626.1986292298348,7,5,17,3,"Mortgage Loan, Auto Loan, and Student Loan",60,24,10.01,12.0,Bad,1379.31,34.741395364988804,20 Years and 7 Months,Yes,341.84149522506334,,High_spent_Large_value_payments,426.5876671387265</t>
  </si>
  <si>
    <t>0x1c1e1,CUS_0x4fa6,December,Gareth Jonesj,18,085-81-0307,Lawyer,33884.76,,7,5,17,3,"Mortgage Loan, Auto Loan, and Student Loan",60,,6.01,12.0,Bad,1379.31,32.65089844375238,20 Years and 8 Months,Yes,341.84149522506334,145.50403911126003,Low_spent_Large_value_payments,341.7588364338418</t>
  </si>
  <si>
    <t>0x1c1ea,CUS_0xb9c7,September,Koh Guil,18,708-66-1961,Manager,57544.23,4672.3525,9,5,30,6,"Auto Loan, Mortgage Loan, Student Loan, Not Specified, Personal Loan, and Auto Loan",41,,23.63,11.0,Bad,4368.6,30.804301660263896,13 Years and 0 Months,NM,175.34255423904472,113.7026027259412,High_spent_Small_value_payments,438.1900930350141</t>
  </si>
  <si>
    <t>0x1c1eb,CUS_0xb9c7,October,Koh Guil,18,708-66-1961,Manager,57544.23,4672.3525,9,5,30,6,"Auto Loan, Mortgage Loan, Student Loan, Not Specified, Personal Loan, and Auto Loan",41,23,23.63,11.0,Bad,4368.6,30.06527652553316,13 Years and 1 Months,Yes,175.34255423904472,601.2871317176878,Low_spent_Small_value_payments,</t>
  </si>
  <si>
    <t>0x1c1ec,CUS_0xb9c7,November,Koh Guil,18,708-66-1961,Manager,57544.23,4672.3525,9,5,30,6,"Auto Loan, Mortgage Loan, Student Loan, Not Specified, Personal Loan, and Auto Loan",40,22,27.63,11.0,Bad,4368.6,41.22947378974157,13 Years and 2 Months,Yes,175.34255423904472,,High_spent_Large_value_payments,446.81744803906855</t>
  </si>
  <si>
    <t>0x1c1ed,CUS_0xb9c7,December,,18,708-66-1961,Manager,57544.23,4672.3525,9,5,30,6,"Auto Loan, Mortgage Loan, Student Loan, Not Specified, Personal Loan, and Auto Loan",41,21,23.63,11.0,Bad,4368.6,38.92864484164337,13 Years and 3 Months,Yes,175.34255423904472,77.73871461899769,High_spent_Large_value_payments,454.1539811419576</t>
  </si>
  <si>
    <t>0x1c1f6,CUS_0x8b2c,September,,26,183-84-8459,Entrepreneur,71479.6,6184.633333333334,621,3,8,4,"Home Equity Loan, Credit-Builder Loan, Payday Loan, and Student Loan",13,12,10.3,2.0,Good,519.66,38.66483600414296,28 Years and 11 Months,No,184.0252903291865,183.9946964561803,High_spent_Medium_value_payments,500.4433465479666</t>
  </si>
  <si>
    <t>0x1c1f7,CUS_0x8b2c,October,Janw,26,183-84-8459,Entrepreneur,71479.6_,,1,3,8,4,"Home Equity Loan, Credit-Builder Loan, Payday Loan, and Student Loan",11,12,8.3,2.0,_,519.66,25.244615882364894,29 Years and 0 Months,No,184.0252903291865,114.49112056041977,High_spent_Large_value_payments,559.9469224437272</t>
  </si>
  <si>
    <t>0x1c1f8,CUS_0x8b2c,November,Janw,26,183-84-8459,Entrepreneur,71479.6,6184.633333333334,1,3,8,4,"Home Equity Loan, Credit-Builder Loan, Payday Loan, and Student Loan",11,12,13.3,2.0,Good,519.66,37.101356975236676,29 Years and 1 Months,No,184.0252903291865,128.94619808438728,High_spent_Medium_value_payments,555.4918449197596</t>
  </si>
  <si>
    <t>0x1c1f9,CUS_0x8b2c,December,Janw,26,183-84-8459,Entrepreneur,71479.6,6184.633333333334,1,3,8,4,"Home Equity Loan, Credit-Builder Loan, Payday Loan, and Student Loan",16,,10.3,2.0,Good,519.66,27.927310521616725,NA,No,184.0252903291865,117.4479344054048,High_spent_Medium_value_payments,566.9901085987423</t>
  </si>
  <si>
    <t>0x1c202,CUS_0x8b74,September,Guptax,21,086-87-0866,Engineer,59986.0,4800.833333333333,2,2,1,1,Debt Consolidation Loan,8,0,8.54,6.0,Good,275.56,32.216263812476285,21 Years and 1 Months,No,7914.0,344.51892323315474,Low_spent_Small_value_payments,385.32070414192685</t>
  </si>
  <si>
    <t>0x1c203,CUS_0x8b74,October,Guptax,21,086-87-0866,Engineer,59986.0,4800.833333333333,2,2,1,1,Debt Consolidation Loan,8,3_,8.54,6.0,Good,275.56,26.92751425183681,21 Years and 2 Months,No,40.243705958251745,120.25086547359487,High_spent_Large_value_payments,559.5887619014867</t>
  </si>
  <si>
    <t>0x1c204,CUS_0x8b74,November,Guptax,21,086-87-0866,Engineer,59986.0,,2,2,1,1,Debt Consolidation Loan,8,,8.54,6.0,Good,275.56,41.08745526732904,21 Years and 3 Months,No,40.243705958251745,81.15261898230308,High_spent_Medium_value_payments,608.6870083927786</t>
  </si>
  <si>
    <t>0x1c205,CUS_0x8b74,December,Guptax,21,086-87-0866,Engineer,59986.0,4800.833333333333,2,2,1,1,Debt Consolidation Loan,11,0,8.54,6.0,Good,275.56,34.0458262892524,21 Years and 4 Months,No,40.243705958251745,159.99930844873725,High_spent_Medium_value_payments,529.8403189263444</t>
  </si>
  <si>
    <t>0x1c20e,CUS_0x434a,September,Josephinec,40,169-51-0038,Writer,19296.63,1820.0525,7,10,22,9,"Auto Loan, Home Equity Loan, Payday Loan, Mortgage Loan, Debt Consolidation Loan, Home Equity Loan, Credit-Builder Loan, Personal Loan, and Credit-Builder Loan",62,21,5.96,15.0,Bad,2530.46,28.56580183484177,10 Years and 0 Months,Yes,131.67623172387172,31.055548215825763,High_spent_Medium_value_payments,269.27347006030254</t>
  </si>
  <si>
    <t>0x1c20f,CUS_0x434a,October,Josephinec,40,169-51-0038,Writer,19296.63,1820.0525,7,10,22,9,"Auto Loan, Home Equity Loan, Payday Loan, Mortgage Loan, Debt Consolidation Loan, Home Equity Loan, Credit-Builder Loan, Personal Loan, and Credit-Builder Loan",62,24,5.96,15.0,Bad,2530.46,24.921156545658288,10 Years and 1 Months,Yes,131.67623172387172,99.6995369414888,Low_spent_Small_value_payments,240.62948133463948</t>
  </si>
  <si>
    <t>0x1c210,CUS_0x434a,November,Josephinec,40,169-51-0038,Writer,19296.63_,1820.0525,7,10,22,9,"Auto Loan, Home Equity Loan, Payday Loan, Mortgage Loan, Debt Consolidation Loan, Home Equity Loan, Credit-Builder Loan, Personal Loan, and Credit-Builder Loan",62,21,5.96,15.0,Bad,2530.46,32.487452760601464,10 Years and 2 Months,Yes,131.67623172387172,112.99829922337946,Low_spent_Small_value_payments,227.33071905274883</t>
  </si>
  <si>
    <t>0x1c211,CUS_0x434a,December,Josephinec,40,169-51-0038,Writer,19296.63,1820.0525,7,10,22,9,"Auto Loan, Home Equity Loan, Payday Loan, Mortgage Loan, Debt Consolidation Loan, Home Equity Loan, Credit-Builder Loan, Personal Loan, and Credit-Builder Loan",62,21,7.96,15.0,Bad,2530.46,33.100040068649676,10 Years and 3 Months,Yes,131.67623172387172,233.63742400100517,Low_spent_Small_value_payments,106.69159427512315</t>
  </si>
  <si>
    <t>0x1c21a,CUS_0x4c45,September,Schnurri,21,851-05-3167,Writer,69078.64,5712.553333333332,9,5,30,2,"Not Specified, and Payday Loan",57,16,19.9,12.0,_,2329.02,36.70043099765836,NA,Yes,98.40358587589493,160.7188303330623,High_spent_Medium_value_payments,562.1329171243761</t>
  </si>
  <si>
    <t>0x1c21b,CUS_0x4c45,October,Schnurri,21,851-05-3167,Writer,69078.64,5712.553333333332,9,5,30,2,"Not Specified, and Payday Loan",57,16,16.9,12.0,_,2329.02,22.98166655843736,19 Years and 2 Months,Yes,98.40358587589493,439.67194887157416,Low_spent_Large_value_payments,303.17979858586426</t>
  </si>
  <si>
    <t>0x1c21c,CUS_0x4c45,November,Schnurri,21,851-05-3167,Writer,69078.64,5712.553333333332,9,5,4003,2,"Not Specified, and Payday Loan",60,19,19.9,12.0,Standard,2329.02,38.409574223702826,19 Years and 3 Months,NM,98.40358587589493,180.3215562652204,High_spent_Medium_value_payments,542.5301911922181</t>
  </si>
  <si>
    <t>0x1c21d,CUS_0x4c45,December,Schnurri,21,851-05-3167,Writer,69078.64,5712.553333333332,9,5,30,2,"Not Specified, and Payday Loan",60,19,19.9,14.0,Standard,2329.02,40.806434463291716,19 Years and 4 Months,Yes,98.40358587589493,395.52084145579255,Low_spent_Medium_value_payments,357.330906001646</t>
  </si>
  <si>
    <t>0x1c226,CUS_0x3433,September,,55,213-25-2133,Lawyer,14726.775,1366.23125,7,6,1,0,,8,9,6.64,5.0,Good,442.21,25.612155441310676,16 Years and 0 Months,No,0.0,114.31882866769432,Low_spent_Small_value_payments,312.3042963323057</t>
  </si>
  <si>
    <t>0x1c227,CUS_0x3433,October,Elzio Barretoe,55,213-25-2133,Lawyer,14726.775,1366.23125,7,6,1,0,,8,11,10.64,5.0,Good,442.21,29.366649510852326,16 Years and 1 Months,No,36143.0,78.05812121070292,High_spent_Small_value_payments,318.56500378929707</t>
  </si>
  <si>
    <t>0x1c228,CUS_0x3433,November,Elzio Barretoe,55,213-25-2133,Lawyer,14726.775,1366.23125,7,6,1,0,,8,9,6.64,5.0,Good,442.21,35.90388328824522,16 Years and 2 Months,No,0.0,39.74423105717069,Low_spent_Medium_value_payments,376.8788939428293</t>
  </si>
  <si>
    <t>0x1c229,CUS_0x3433,December,Elzio Barretoe,55,213-25-2133,Lawyer,14726.775,1366.23125,7,6,1,0,,8,9,6.64,5.0,Good,442.21,24.565004421853565,16 Years and 3 Months,No,76833.0,85.60037714542811,High_spent_Small_value_payments,311.0227478545719</t>
  </si>
  <si>
    <t>0x1c232,CUS_0xa9e7,September,Saeedg,-500,947-18-7133,Architect,15843.23,1478.1628339476295,8,6,17,6,"Payday Loan, Mortgage Loan, Mortgage Loan, Payday Loan, Auto Loan, and Home Equity Loan",10,16,16.46,2387.0,_,1506.54,25.320569150580372,14 Years and 4 Months,Yes,100.0180079738296,99.06265301613676,Low_spent_Small_value_payments,285.0525883957376</t>
  </si>
  <si>
    <t>0x1c233,CUS_0xa9e7,October,Saeedg,28_,947-18-7133,Architect,15843.23,1478.1628339476295,8,6,17,6,"Payday Loan, Mortgage Loan, Mortgage Loan, Payday Loan, Auto Loan, and Home Equity Loan",10,13,16.46,8.0,_,1506.54,37.867139768143474,14 Years and 5 Months,Yes,100.0180079738296,,High_spent_Medium_value_payments,285.14682197006067</t>
  </si>
  <si>
    <t>0x1c234,CUS_0xa9e7,November,Saeedg,28,947-18-7133,Architect,15843.23,1478.1628339476295,8,6,17,6,"Payday Loan, Mortgage Loan, Mortgage Loan, Payday Loan, Auto Loan, and Home Equity Loan",10,17,16.46,9.0,Standard,1506.54,40.48548313041128,14 Years and 6 Months,Yes,64056.0,91.57725760270522,High_spent_Small_value_payments,262.5379838091691</t>
  </si>
  <si>
    <t>0x1c235,CUS_0xa9e7,December,,28,#F%$D@*&amp;8,_______,15843.23,1478.1628339476295,8,6,17,6,"Payday Loan, Mortgage Loan, Mortgage Loan, Payday Loan, Auto Loan, and Home Equity Loan",10,17,16.46,9.0,Standard,1506.54_,25.85023953648335,14 Years and 7 Months,Yes,100.0180079738296,158.6534183828683,Low_spent_Small_value_payments,225.461823029006</t>
  </si>
  <si>
    <t>0x1c23e,CUS_0xbab1,September,Miyounga,44,499-69-3389,Lawyer,28300.37,2078.3641666666667,5,5,9,3,"Debt Consolidation Loan, Student Loan, and Mortgage Loan",15,,-4.3100000000000005,4.0,Good,1489.2,34.21846916368735,17 Years and 6 Months,No,52.012559907497575,,Low_spent_Medium_value_payments,262.1524401290959</t>
  </si>
  <si>
    <t>0x1c23f,CUS_0xbab1,October,Miyounga,44,499-69-3389,Lawyer,28300.37,2078.3641666666667,5,5,9,3,"Debt Consolidation Loan, Student Loan, and Mortgage Loan",17,10,2.69,4.0,Good,1489.2,24.61592068302758,17 Years and 7 Months,NM,52.012559907497575,70.5452546148345,!@9#%8,335.2786021443346</t>
  </si>
  <si>
    <t>0x1c240,CUS_0xbab1,November,Miyounga,44,499-69-3389,Lawyer,28300.37,2078.3641666666667,5,5,9,3,"Debt Consolidation Loan, Student Loan, and Mortgage Loan",12,10,2.69,4.0,Good,1489.2,25.72008134473073,17 Years and 8 Months,No,52.012559907497575,47.101731311385635,High_spent_Small_value_payments,368.7221254477834</t>
  </si>
  <si>
    <t>0x1c241,CUS_0xbab1,December,,45,499-69-3389,Lawyer,28300.37,2078.3641666666667,5,5,9,3,"Debt Consolidation Loan, Student Loan, and Mortgage Loan",15,12,2.69,,Good,1489.2,24.922918420273604,17 Years and 9 Months,No,52.012559907497575,194.51240083623557,Low_spent_Small_value_payments,251.3114559229335</t>
  </si>
  <si>
    <t>0x1c24a,CUS_0x3722,September,ill Berkrots,30,766-48-2560,Journalist,25347.26,2072.2716666666665,5,4,20,1,Not Specified,5,16,17.369999999999994,5.0,Standard,1032.75,29.26186943038364,20 Years and 0 Months,No,11.637449187665267,124.02651072385956,Low_spent_Small_value_payments,361.5632067551418</t>
  </si>
  <si>
    <t>0x1c24b,CUS_0x3722,October,ill Berkrots,30,766-48-2560,Journalist,25347.26,,5,4,20,1,Not Specified,1,16,14.37,5.0,Standard,1032.75,39.324588139692246,NA,No,11.637449187665267,23.428466193236623,High_spent_Medium_value_payments,422.1612512857648</t>
  </si>
  <si>
    <t>0x1c24c,CUS_0x3722,November,ill Berkrots,30,766-48-2560,Journalist,25347.26,2072.2716666666665,5,4,20,1,Not Specified,5,16,11.37,5.0,_,1032.75,39.708538866968176,20 Years and 2 Months,No,11.637449187665267,162.01033744514638,Low_spent_Large_value_payments,303.57938003385505</t>
  </si>
  <si>
    <t>0x1c24d,CUS_0x3722,December,ill Berkrots,30,766-48-2560,Journalist,25347.26,2072.2716666666665,5,4,20,1,Not Specified,5,13,17.369999999999994,5.0,Standard,1032.75,41.82973889988086,20 Years and 3 Months,No,11.637449187665267,115.08667191998109,Low_spent_Small_value_payments,370.50304555902034</t>
  </si>
  <si>
    <t>0x1c256,CUS_0x71f1,September,Seetharamanj,-500,114-05-0805,Lawyer,56952.63,5019.0525,9,9,27,8,"Student Loan, Mortgage Loan, Credit-Builder Loan, Payday Loan, Auto Loan, Student Loan, Auto Loan, and Auto Loan",52,20,28.88,10.0,_,2637.08,33.374878435592784,11 Years and 1 Months,Yes,323.2734510725717,217.4513077313361,Low_spent_Small_value_payments,251.18049119609225</t>
  </si>
  <si>
    <t>0x1c257,CUS_0x71f1,October,Seetharamanj,36,114-05-0805,Lawyer,56952.63,5019.0525,9,9,27,8,"Student Loan, Mortgage Loan, Credit-Builder Loan, Payday Loan, Auto Loan, Student Loan, Auto Loan, and Auto Loan",52,23,28.88,10.0,Bad,2637.08,25.950826505636392,11 Years and 2 Months,Yes,323.2734510725717,406.48599572093286,Low_spent_Medium_value_payments,52.1458032064956</t>
  </si>
  <si>
    <t>0x1c258,CUS_0x71f1,November,Seetharamanj,36,114-05-0805,_______,56952.63,5019.0525,9,9,27,8,"Student Loan, Mortgage Loan, Credit-Builder Loan, Payday Loan, Auto Loan, Student Loan, Auto Loan, and Auto Loan",52,22,28.88,10.0,Bad,2637.08,23.16621162434723,11 Years and 3 Months,Yes,323.2734510725717,36.9460947152629,High_spent_Large_value_payments,381.68570421216543</t>
  </si>
  <si>
    <t>0x1c259,CUS_0x71f1,December,Seetharamanj,36,114-05-0805,Lawyer,56952.63,5019.0525,9,9,27,8,"Student Loan, Mortgage Loan, Credit-Builder Loan, Payday Loan, Auto Loan, Student Loan, Auto Loan, and Auto Loan",52,,28.88,10.0,Bad,2637.08,29.001572011567067,11 Years and 4 Months,Yes,323.2734510725717,456.75184451488303,Low_spent_Small_value_payments,11.879954412545313</t>
  </si>
  <si>
    <t>0x1c262,CUS_0x2d98,September,Angela Moond,-500,927-78-1000,Engineer,52266.76,3844.9098762535073,8,6,11,3,"Debt Consolidation Loan, Mortgage Loan, and Home Equity Loan",11,18,10.8,8.0,Standard,140.69,33.39737642077942,17 Years and 0 Months,Yes,567.039782718465,57.62413336581121,High_spent_Medium_value_payments,528.6458743288837</t>
  </si>
  <si>
    <t>0x1c263,CUS_0x2d98,October,Angela Moond,42,927-78-1000,_______,52266.76,3844.9098762535073,8,6,11,3,"Debt Consolidation Loan, Mortgage Loan, and Home Equity Loan",11,18,16.8,8.0,Standard,140.69,38.66336301831494,17 Years and 1 Months,NM,567.039782718465,198.09586211246915,High_spent_Small_value_payments,398.1741455822257</t>
  </si>
  <si>
    <t>0x1c264,CUS_0x2d98,November,Angela Moond,42,927-78-1000,Engineer,52266.76,3844.9098762535073,8,6,11,3,"Debt Consolidation Loan, Mortgage Loan, and Home Equity Loan",11,4026,10.8,8.0,Standard,140.69,30.589310184559015,17 Years and 2 Months,Yes,567.039782718465,170.49704925115066,Low_spent_Large_value_payments,435.77295844354416</t>
  </si>
  <si>
    <t>0x1c265,CUS_0x2d98,December,Angela Moond,42,927-78-1000,_______,52266.76,,8,6,448,3_,"Debt Consolidation Loan, Mortgage Loan, and Home Equity Loan",6,18,10.8,8.0,Standard,140.69,38.1502032446564,NA,Yes,59297.0,124.9691927957604,High_spent_Medium_value_payments,461.3008148989345</t>
  </si>
  <si>
    <t>0x1c26e,CUS_0x2bce,September,Jessical,28,362-84-5105,Entrepreneur,38957.34,3038.445,9,7,31,3,"Auto Loan, Not Specified, and Mortgage Loan",15,14,15.37,9.0,Standard,2274.1,25.78294236964873,17 Years and 0 Months,Yes,52.07530566390997,182.7259912246957,Low_spent_Small_value_payments,359.04320311139435</t>
  </si>
  <si>
    <t>0x1c26f,CUS_0x2bce,October,Jessical,28,362-84-5105,Entrepreneur,38957.34,3038.445,9,7,31,3,"Auto Loan, Not Specified, and Mortgage Loan",11,16,15.37,9.0,Standard,2274.1,39.457667815238025,17 Years and 1 Months,Yes,52.07530566390997,162.28233595520354,Low_spent_Large_value_payments,359.48685838088653</t>
  </si>
  <si>
    <t>0x1c270,CUS_0x2bce,November,Jessical,28,362-84-5105,Entrepreneur,38957.34,3038.445,9,7,31,3,"Auto Loan, Not Specified, and Mortgage Loan",14,14,15.37,9.0,Standard,2274.1,34.017118591244284,NA,Yes,52.07530566390997,51.846836747689856,High_spent_Large_value_payments,439.9223575884</t>
  </si>
  <si>
    <t>0x1c271,CUS_0x2bce,December,Jessical,28,#F%$D@*&amp;8,Entrepreneur,38957.34,3038.445,9,7,31,3,"Auto Loan, Not Specified, and Mortgage Loan",20,14,15.37,9.0,Standard,2274.1,24.89279515322917,17 Years and 3 Months,NM,52.07530566390997,112.13779700407514,Low_spent_Small_value_payments,429.63139733201484</t>
  </si>
  <si>
    <t>0x1c27a,CUS_0x711e,September,Annav,43,579-88-7586,_______,26848.21_,2022.3508333333332,4,7,9,1_,Credit-Builder Loan,13,17,1.68,1.0,_,1476.59,27.696241861210613,19 Years and 0 Months,No,22.082560304147133,41.250430617440976,High_spent_Medium_value_payments,388.90209241174523</t>
  </si>
  <si>
    <t>0x1c27b,CUS_0x711e,October,Annav,44,579-88-7586,Writer,26848.21,2022.3508333333332,4,7,9,1,Credit-Builder Loan,10,18,1.68,5.0,Standard,1476.59,40.40013227064637,19 Years and 1 Months,No,22.082560304147133,113.67528157367069,Low_spent_Small_value_payments,356.4772414555156</t>
  </si>
  <si>
    <t>0x1c27c,CUS_0x711e,November,Annav,44,579-88-7586,Writer,26848.21,2022.3508333333332,4,7,9,1,Credit-Builder Loan,12,17,1.68,,_,1476.59,33.547911285205366,19 Years and 2 Months,No,22.082560304147133,24.83277669547036,High_spent_Large_value_payments,395.3197463337159</t>
  </si>
  <si>
    <t>0x1c27d,CUS_0x711e,December,Annav,44,579-88-7586,Writer,26848.21,2022.3508333333332,4,7,9,1,Credit-Builder Loan,15,,1.68,5.0,Standard,1476.59,40.046908440867455,19 Years and 3 Months,No,22.082560304147133,,High_spent_Small_value_payments,353.89604334209815</t>
  </si>
  <si>
    <t>0x1c286,CUS_0xa2a2,September,Rick Rothackery,53,340-05-0113,Developer,116058.44,9503.536666666667,7,3,18,2,"Credit-Builder Loan, and Home Equity Loan",9,,5.199999999999998,8.0,_,244.28,31.32636157233043,17 Years and 5 Months,No,100.3082606115488,831.2028736709898,Low_spent_Medium_value_payments,298.84253238412805</t>
  </si>
  <si>
    <t>0x1c287,CUS_0xa2a2,October,Rick Rothackery,54,340-05-0113,Developer,116058.44,9503.536666666667,7,3,18,2,"Credit-Builder Loan, and Home Equity Loan",9,12,15.2,8.0,Standard,244.28,26.584611332655765,17 Years and 6 Months,No,100.3082606115488,835.4816080969723,Low_spent_Medium_value_payments,294.56379795814547</t>
  </si>
  <si>
    <t>0x1c288,CUS_0xa2a2,November,Rick Rothackery,54,340-05-0113,Developer,116058.44_,9503.536666666667,7,3,18,2,"Credit-Builder Loan, and Home Equity Loan",8,13,11.2,8.0,Standard,244.28,25.972763641413003,17 Years and 7 Months,No,100.3082606115488,424.41108394456495,High_spent_Small_value_payments,685.6343221105532</t>
  </si>
  <si>
    <t>0x1c289,CUS_0xa2a2,December,Rick Rothackery,54,340-05-0113,Developer,116058.44,9503.536666666667,7,3,18,2,"Credit-Builder Loan, and Home Equity Loan",10,12,4.199999999999998,8.0,Standard,244.28,31.422149535517928,NA,No,100.3082606115488,226.45996605759015,High_spent_Large_value_payments,863.5854399975277</t>
  </si>
  <si>
    <t>0x1c292,CUS_0x9c96,September,,17,980-77-1350,Teacher,17291.27,1199.302042359448,10,9,20,8,"Mortgage Loan, Payday Loan, Personal Loan, Payday Loan, Not Specified, Not Specified, Not Specified, and Personal Loan",26,17,_,8.0,Bad,4231.86,25.268214123879304,8 Years and 4 Months,Yes,132.78891655076842,105.15225316935799,Low_spent_Large_value_payments,182.38987125375908</t>
  </si>
  <si>
    <t>0x1c293,CUS_0x9c96,October,Sineadg,18,980-77-1350,_______,17291.27,1199.302042359448,10,9,20,-100,"Mortgage Loan, Payday Loan, Personal Loan, Payday Loan, Not Specified, Not Specified, Not Specified, and Personal Loan",31,17,6.86,,Bad,4231.86,40.382844290494745,8 Years and 5 Months,Yes,132.78891655076842,49.323172788851096,Low_spent_Medium_value_payments,248.218951634266</t>
  </si>
  <si>
    <t>0x1c294,CUS_0x9c96,November,Sineadg,18,980-77-1350,Teacher,17291.27,1199.302042359448,10,9,20,8,"Mortgage Loan, Payday Loan, Personal Loan, Payday Loan, Not Specified, Not Specified, Not Specified, and Personal Loan",26,15,6.86,8.0,Bad,4231.86,28.150070038292554,8 Years and 6 Months,Yes,132.78891655076842,57.34682963967071,Low_spent_Small_value_payments,250.1952947834464</t>
  </si>
  <si>
    <t>0x1c295,CUS_0x9c96,December,Sineadg,18,980-77-1350,Teacher,17291.27,1199.302042359448,10,9,20,8,"Mortgage Loan, Payday Loan, Personal Loan, Payday Loan, Not Specified, Not Specified, Not Specified, and Personal Loan",26,18,6.86,8.0,_,4231.86,35.59728077832283,8 Years and 7 Months,Yes,132.78891655076842,105.44324782844008,Low_spent_Medium_value_payments,192.09887659467702</t>
  </si>
  <si>
    <t>0x1c29e,CUS_0x838c,September,Robert Hetzr,35,522-50-5723,Journalist,10392.095_,1127.0079166666665,4,10,28,3,"Credit-Builder Loan, Debt Consolidation Loan, and Mortgage Loan",30,9,15.31,8.0,_,2684.33,25.878720659177503,15 Years and 11 Months,Yes,17.651307267059945,81.42874207073852,Low_spent_Medium_value_payments,293.6207423288682</t>
  </si>
  <si>
    <t>0x1c29f,CUS_0x838c,October,Robert Hetzr,35,522-50-5723,Journalist,10392.095,1127.0079166666665,4,10,28,3,"Credit-Builder Loan, Debt Consolidation Loan, and Mortgage Loan",30,9,15.31,8.0,_,2684.33,37.83119946532431,16 Years and 0 Months,Yes,17.651307267059945,147.37128101440544,Low_spent_Small_value_payments,237.67820338520127</t>
  </si>
  <si>
    <t>0x1c2a0,CUS_0x838c,November,Robert Hetzr,35,522-50-5723,Journalist,10392.095,1127.0079166666665,4,910,28,-100,"Credit-Builder Loan, Debt Consolidation Loan, and Mortgage Loan",30,9,15.31,11.0,Standard,2684.33,39.33464549762502,16 Years and 1 Months,Yes,17.651307267059945,79.11863859198108,Low_spent_Small_value_payments,305.93084580762564</t>
  </si>
  <si>
    <t>0x1c2a1,CUS_0x838c,December,Robert Hetzr,35,522-50-5723,Journalist,10392.095,1127.0079166666665,4,10,28,3,"Credit-Builder Loan, Debt Consolidation Loan, and Mortgage Loan",30,9,15.31,11.0,Standard,2684.33,29.39321698701816,16 Years and 2 Months,Yes,17.651307267059945,125.57484387134157,Low_spent_Small_value_payments,259.47464052826507</t>
  </si>
  <si>
    <t>0x1c2aa,CUS_0xa137,September,,28,012-08-7560,Engineer,101066.4,8547.2,4,4,12,2,"Personal Loan, and Home Equity Loan",28,11,12.35,6.0,Standard,1461.27,22.540737816904173,NA,Yes,95.7067648637974,807.8314930961524,Low_spent_Medium_value_payments,231.18174204005038</t>
  </si>
  <si>
    <t>0x1c2ab,CUS_0xa137,October,Bartza,28,012-08-7560,Engineer,101066.4,8547.2,4,4,3585,2,"Personal Loan, and Home Equity Loan",28,8,14.35,6.0,Standard,1461.27,37.88899784743902,28 Years and 0 Months,Yes,95.7067648637974,132.10043632153906,High_spent_Large_value_payments,866.9127988146637</t>
  </si>
  <si>
    <t>0x1c2ac,CUS_0xa137,November,Bartza,28,012-08-7560,Engineer,101066.4,8547.2,4,4,12,2,"Personal Loan, and Home Equity Loan",28,7,8.35,6.0,Standard,1461.27,41.365334107201654,28 Years and 1 Months,Yes,95.7067648637974,__10000__,High_spent_Large_value_payments,787.617099316126</t>
  </si>
  <si>
    <t>0x1c2ad,CUS_0xa137,December,Bartza,28,012-08-7560,Engineer,101066.4,,4,4,12,2,"Personal Loan, and Home Equity Loan",28,6,_,6.0,Standard,1461.27,26.327178975004287,28 Years and 2 Months,Yes,95.7067648637974,668.5548395824131,Low_spent_Medium_value_payments,370.4583955537896</t>
  </si>
  <si>
    <t>0x1c2b6,CUS_0xfe5,September,Patrickt,38,138-97-1797,Doctor,96960.21,7934.017499999999,6,4,8,0,,24,14,_,6.0,_,1144.73,30.315817768839,NA,No,0.0,110.93955123986584,High_spent_Large_value_payments,922.462198760134</t>
  </si>
  <si>
    <t>0x1c2b7,CUS_0xfe5,October,Patrickt,38,138-97-1797,Doctor,96960.21,7934.017499999999,6,4,8,0,,19,14,6.52,6.0,Standard,1144.73,36.797505005618866,22 Years and 7 Months,No,0.0,400.6380864909078,High_spent_Small_value_payments,652.7636635090921</t>
  </si>
  <si>
    <t>0x1c2b8,CUS_0xfe5,November,Patrickt,38,138-97-1797,Doctor,96960.21_,7934.017499999999,6,4,8,0,,24,14,6.52,6.0,Standard,1144.73,34.88295974836314,22 Years and 8 Months,No,55852.0,,High_spent_Medium_value_payments,756.5343846250606</t>
  </si>
  <si>
    <t>0x1c2b9,CUS_0xfe5,December,Patrickt,38,138-97-1797,Doctor,96960.21,,6,4,8,0,,24,,6.52,6.0,Standard,1144.73,28.940076159889433,22 Years and 9 Months,No,0.0,97.7489045082887,High_spent_Large_value_payments,935.6528454917112</t>
  </si>
  <si>
    <t>0x1c2c2,CUS_0x3bfb,September,Jessica Toonkelu,37,110-79-6188,Architect,19718.92,1510.7347878324483,10,9,19,6,"Student Loan, Not Specified, Home Equity Loan, Debt Consolidation Loan, Not Specified, and Personal Loan",18,11,12.92,13.0,Standard,2057.56,35.241519800018736,16 Years and 10 Months,Yes,229.57498548768945,156.6176585682999,Low_spent_Medium_value_payments,226.94023477822876</t>
  </si>
  <si>
    <t>0x1c2c3,CUS_0x3bfb,October,Jessica Toonkelu,37,110-79-6188,Architect,19718.92,1510.7347878324483,10,9,19,6,"Student Loan, Not Specified, Home Equity Loan, Debt Consolidation Loan, Not Specified, and Personal Loan",22,10,19.92,13.0,Standard,2057.56,28.46292926789879,16 Years and 11 Months,Yes,229.57498548768945,134.5774745148834,Low_spent_Small_value_payments,258.98041883164524</t>
  </si>
  <si>
    <t>0x1c2c4,CUS_0x3bfb,November,Jessica Toonkelu,37,110-79-6188,_______,19718.92,1510.7347878324483,10,9,19,6,"Student Loan, Not Specified, Home Equity Loan, Debt Consolidation Loan, Not Specified, and Personal Loan",20,11,17.92,13.0,_,2057.56,35.93285987897412,17 Years and 0 Months,Yes,229.57498548768945,67.89234592046296,!@9#%8,305.6655474260657</t>
  </si>
  <si>
    <t>0x1c2c5,CUS_0x3bfb,December,Jessica Toonkelu,37,110-79-6188,Architect,19718.92,1510.7347878324483,10,9,19,6,"Student Loan, Not Specified, Home Equity Loan, Debt Consolidation Loan, Not Specified, and Personal Loan",22,11,12.92,13.0,_,2057.56,23.514631893769263,17 Years and 1 Months,Yes,229.57498548768945,105.90712388298138,High_spent_Small_value_payments,257.65076946354725</t>
  </si>
  <si>
    <t>0x1c2ce,CUS_0x6827,September,Denny Thomass,28,267-65-1367,Writer,9547.825,839.6520833333334,7,7,28,5,"Personal Loan, Payday Loan, Home Equity Loan, Payday Loan, and Credit-Builder Loan",29,24,15.19,13.0,Bad,2630.75,30.911985016995892,14 Years and 10 Months,NM,26.826643644880015,42.02340493533696,Low_spent_Small_value_payments,305.11515975311636</t>
  </si>
  <si>
    <t>0x1c2cf,CUS_0x6827,October,Denny Thomass,28,267-65-1367,Writer,9547.825,,7,7,28,5,"Personal Loan, Payday Loan, Home Equity Loan, Payday Loan, and Credit-Builder Loan",27,21,15.19,13.0,_,2630.75,38.314588736952956,14 Years and 11 Months,Yes,26.826643644880015,__10000__,Low_spent_Large_value_payments,253.6326999103936</t>
  </si>
  <si>
    <t>0x1c2d0,CUS_0x6827,November,Denny Thomass,28,267-65-1367,Writer,9547.825,839.6520833333334,7,7,28,5,"Personal Loan, Payday Loan, Home Equity Loan, Payday Loan, and Credit-Builder Loan",29,22,15.19,13.0,_,2630.75_,22.361780331789934,15 Years and 0 Months,Yes,26.826643644880015,__10000__,!@9#%8,287.35320318669466</t>
  </si>
  <si>
    <t>0x1c2d1,CUS_0x6827,December,Denny Thomass,28,267-65-1367,Writer,9547.825,839.6520833333334,7,7,28,5,"Personal Loan, Payday Loan, Home Equity Loan, Payday Loan, and Credit-Builder Loan",33,22,15.19,13.0,Bad,2630.75,27.045100489910634,15 Years and 1 Months,Yes,26.826643644880015,__10000__,Low_spent_Small_value_payments,252.58362796260792</t>
  </si>
  <si>
    <t>0x1c2da,CUS_0x9283,September,ernardz,31,982-61-5067,Lawyer,19334.83,1721.2358333333334,8,304,31,5,"Debt Consolidation Loan, Not Specified, Home Equity Loan, Home Equity Loan, and Credit-Builder Loan",19,16,24.35,8.0,Bad,3305.69,30.41202867277185,5 Years and 5 Months,Yes,69.53188677293765,133.9296688991194,Low_spent_Large_value_payments,238.66202766127628</t>
  </si>
  <si>
    <t>0x1c2db,CUS_0x9283,October,ernardz,31,982-61-5067,Lawyer,19334.83,1721.2358333333334,8,6,31,5,"Debt Consolidation Loan, Not Specified, Home Equity Loan, Home Equity Loan, and Credit-Builder Loan",20,19,24.35,8.0,Bad,3305.69,26.02938835338545,5 Years and 6 Months,Yes,69.53188677293765,108.36274099115631,Low_spent_Large_value_payments,264.22895556923936</t>
  </si>
  <si>
    <t>0x1c2dc,CUS_0x9283,November,ernardz,32,982-61-5067,Lawyer,19334.83,1721.2358333333334,8,6,31,5,"Debt Consolidation Loan, Not Specified, Home Equity Loan, Home Equity Loan, and Credit-Builder Loan",19,17,24.35,8.0,Bad,3305.69,37.3762431019797,5 Years and 7 Months,Yes,69.53188677293765,114.07007914799802,Low_spent_Large_value_payments,258.5216174123977</t>
  </si>
  <si>
    <t>0x1c2dd,CUS_0x9283,December,ernardz,32,982-61-5067,Lawyer,19334.83,1721.2358333333334,8,6,31,5,"Debt Consolidation Loan, Not Specified, Home Equity Loan, Home Equity Loan, and Credit-Builder Loan",19,16,18.35,8.0,Bad,3305.69,26.03979738170042,5 Years and 8 Months,Yes,69.53188677293765,178.48260399699788,Low_spent_Small_value_payments,214.10909256339784</t>
  </si>
  <si>
    <t>0x1c2e6,CUS_0x65d2,September,Nia Williamsf,23,659-77-0885,Entrepreneur,16844.13,1156.6775,2,7,6,0,,1,7,7.34,5.0,_,1269.39,38.04588672344422,33 Years and 9 Months,No,0.0,72.45156547386635,High_spent_Small_value_payments,303.2161845261336</t>
  </si>
  <si>
    <t>0x1c2e7,CUS_0x65d2,October,Nia Williamsf,23,659-77-0885,Entrepreneur,16844.13,1156.6775,2,7,6,0,,1,,9.34,5.0,_,1269.39,22.885359858798108,33 Years and 10 Months,No,0.0,53.64000912831706,Low_spent_Small_value_payments,352.02774087168297</t>
  </si>
  <si>
    <t>0x1c2e8,CUS_0x65d2,November,Nia Williamsf,23,659-77-0885,Entrepreneur,16844.13,1156.6775,2,7,6,0,,1,,9.34,5.0,Good,1269.39_,34.10343366096255,33 Years and 11 Months,No,0.0,54.88363160823136,!@9#%8,350.78411839176863</t>
  </si>
  <si>
    <t>0x1c2e9,CUS_0x65d2,December,Nia Williamsf,23,659-77-0885,Entrepreneur,16844.13,1156.6775,2,7,6,0,,1,7,3.34,5.0,Good,1269.39,24.194803680431622,34 Years and 0 Months,No,0.0,104.45284459030506,!@9#%8,281.2149054096949</t>
  </si>
  <si>
    <t>0x1c2f2,CUS_0x5fc5,September,Krolickia,45,609-69-3346,Developer,122161.96_,10153.163333333334,7,5,15,4,"Student Loan, Payday Loan, Mortgage Loan, and Mortgage Loan",7,20_,_,7.0,_,1316.32,37.804018417392896,14 Years and 9 Months,Yes,278.85217122399047,158.18846515872454,High_spent_Medium_value_payments,828.2756969506185</t>
  </si>
  <si>
    <t>0x1c2f3,CUS_0x5fc5,October,Krolickia,45,609-69-3346,Developer,122161.96,10153.163333333334,7,5,15,4,"Student Loan, Payday Loan, Mortgage Loan, and Mortgage Loan",7,18,9.15,7.0,Standard,1316.32,39.75716540855407,14 Years and 10 Months,Yes,278.85217122399047,298.31801528260286,High_spent_Small_value_payments,698.1461468267402</t>
  </si>
  <si>
    <t>0x1c2f4,CUS_0x5fc5,November,Krolickia,45,609-69-3346,Developer,122161.96_,10153.163333333334,7,5,15,4,"Student Loan, Payday Loan, Mortgage Loan, and Mortgage Loan",7,20,14.15,9.0,Standard,1316.32,25.83362081929013,14 Years and 11 Months,Yes,278.85217122399047,396.6433683076004,!@9#%8,589.8207938017426</t>
  </si>
  <si>
    <t>0x1c2f5,CUS_0x5fc5,December,Krolickia,45,609-69-3346,Developer,122161.96,10153.163333333334,7,5,15,4,"Student Loan, Payday Loan, Mortgage Loan, and Mortgage Loan",7,,14.15,9.0,Standard,1316.32,35.980972349125686,15 Years and 0 Months,NM,278.85217122399047,196.02239497785217,High_spent_Large_value_payments,780.4417671314908</t>
  </si>
  <si>
    <t>0x1c2fe,CUS_0xc6c2,September,Saral,34,516-17-7112,Doctor,49056.09,,7,8,19,3,"Payday Loan, Student Loan, and Payday Loan",25,23,6.29,17.0,Bad,1336.77,24.386673723526684,7 Years and 0 Months,Yes,333.4027771369232,57.728349880146894,High_spent_Medium_value_payments,500.97733095071334</t>
  </si>
  <si>
    <t>0x1c2ff,CUS_0xc6c2,October,Saral,34,516-17-7112,Doctor,49056.09,4037.2997920322164,7,8,19,3,"Payday Loan, Student Loan, and Payday Loan",27,21,6.29,17.0,_,1336.77,30.129699389856764,7 Years and 1 Months,Yes,333.4027771369232,402.17852164918406,Low_spent_Small_value_payments,196.52715918167632</t>
  </si>
  <si>
    <t>0x1c300,CUS_0xc6c2,November,Saral,34,516-17-7112,Doctor,49056.09,4037.2997920322164,7,8,19,3,"Payday Loan, Student Loan, and Payday Loan",27,20,6.29,17.0,Bad,1336.77,25.140720283161702,7 Years and 2 Months,Yes,333.4027771369232,56.28524267358475,High_spent_Large_value_payments,492.42043815727544</t>
  </si>
  <si>
    <t>0x1c301,CUS_0xc6c2,December,Saral,35,516-17-7112,Doctor,49056.09,4037.2997920322164,7,8,19,3_,"Payday Loan, Student Loan, and Payday Loan",27,20,6.29,17.0,Bad,1336.77,35.10610423458082,7 Years and 3 Months,Yes,333.4027771369232,,Low_spent_Large_value_payments,402.60000982227683</t>
  </si>
  <si>
    <t>0x1c30a,CUS_0x39c5,September,Douwem,44,908-64-8885,Mechanic,16117.63,,6,9,26,2,"Personal Loan, and Student Loan",32,26,7.83,9.0,Bad,1488.01,25.903172916915,17 Years and 5 Months,Yes,23.31680754441411,144.47166166129404,Low_spent_Small_value_payments,254.4251141276252</t>
  </si>
  <si>
    <t>0x1c30b,CUS_0x39c5,October,Douwem,44,908-64-8885,Mechanic,16117.63,1322.1358333333333,6,9,26,2,"Personal Loan, and Student Loan",32,24,14.83,11.0,Bad,1488.01,30.54644989237635,17 Years and 6 Months,Yes,23.31680754441411,__10000__,Low_spent_Small_value_payments,282.4307913171501</t>
  </si>
  <si>
    <t>0x1c30c,CUS_0x39c5,November,Douwem,44,#F%$D@*&amp;8,Mechanic,16117.63,1322.1358333333333,6,9,26,-100,"Personal Loan, and Student Loan",30,21,7.83,11.0,Bad,1488.01,29.023901388156425,17 Years and 7 Months,Yes,23.31680754441411,134.46205886796164,Low_spent_Small_value_payments,264.4347169209576</t>
  </si>
  <si>
    <t>0x1c30d,CUS_0x39c5,December,Douwem,44,908-64-8885,Mechanic,16117.63,,6,9,26,2,"Personal Loan, and Student Loan",32,21,13.83,11.0,_,1488.01,25.102055765788194,17 Years and 8 Months,Yes,23.31680754441411,59.89599307958064,Low_spent_Small_value_payments,339.0007827093386</t>
  </si>
  <si>
    <t>0x1c316,CUS_0x95a9,September,Laurence Frostd,55,080-54-9503,Teacher,72579.72_,5916.31,6,6,20,0,,24,10,7.97,3.0,_,314.2,26.172591776955766,19 Years and 9 Months,Yes,0.0,473.75952029721185,Low_spent_Large_value_payments,387.8714797027883</t>
  </si>
  <si>
    <t>0x1c317,CUS_0x95a9,October,Laurence Frostd,55,080-54-9503,Teacher,72579.72_,5916.31,6,6,20,0,,24,10,7.97,3.0,Standard,314.2,27.807615570901127,19 Years and 10 Months,Yes,0.0,215.35598561641513,High_spent_Medium_value_payments,626.2750143835849</t>
  </si>
  <si>
    <t>0x1c318,CUS_0x95a9,November,Laurence Frostd,55,080-54-9503,Teacher,72579.72,5916.31,6,6,20,0,,24,7,7.97,3.0,Standard,314.2,39.57391575915491,19 Years and 11 Months,NM,0.0,83.00160459587661,High_spent_Medium_value_payments,758.6293954041233</t>
  </si>
  <si>
    <t>0x1c319,CUS_0x95a9,December,Laurence Frostd,56,080-54-9503,Teacher,72579.72,5916.31,6,6,20,0,,29,10,5.97,4.0,Standard,314.2,26.866971270954622,NA,Yes,0.0,214.59500980774877,High_spent_Medium_value_payments,627.0359901922512</t>
  </si>
  <si>
    <t>0x1c322,CUS_0x632c,September,Soyoungo,22,695-04-7340,Media_Manager,101978.19,8422.1825,5,7,2,4,"Home Equity Loan, Not Specified, Home Equity Loan, and Credit-Builder Loan",5,2,10.42,3.0,Good,1361.83,30.04715106997155,30 Years and 5 Months,No,210.1496116915177,712.1924978067757,Low_spent_Large_value_payments,189.8761405017068</t>
  </si>
  <si>
    <t>0x1c323,CUS_0x632c,October,Soyoungo,22,695-04-7340,_______,101978.19,8422.1825,5,7,2,4,"Home Equity Loan, Not Specified, Home Equity Loan, and Credit-Builder Loan",5,2,10.42,3.0,_,1361.83,32.025283548731224,30 Years and 6 Months,No,210.1496116915177,283.2155331235263,High_spent_Medium_value_payments,598.8531051849561</t>
  </si>
  <si>
    <t>0x1c324,CUS_0x632c,November,Soyoungo,22,695-04-7340,Media_Manager,101978.19,8422.1825,5,7,2,4,"Home Equity Loan, Not Specified, Home Equity Loan, and Credit-Builder Loan",5,,10.42,3.0,Good,1361.83,30.61279466196651,30 Years and 7 Months,No,210.1496116915177,210.17685163070684,!@9#%8,671.8917866777756</t>
  </si>
  <si>
    <t>0x1c325,CUS_0x632c,December,,22,695-04-7340,Media_Manager,101978.19,8422.1825,5,7,2,4,"Home Equity Loan, Not Specified, Home Equity Loan, and Credit-Builder Loan",7,2,10.42,3.0,Good,1361.83,27.84312576929794,30 Years and 8 Months,No,210.1496116915177,655.2221143990616,Low_spent_Small_value_payments,266.84652390942074</t>
  </si>
  <si>
    <t>0x1c32e,CUS_0xadee,September,Lisa Juccaw,53,748-31-3173,Lawyer,60180.09,5218.0075,7,7,17,3,"Payday Loan, Not Specified, and Home Equity Loan",28,15,11.34,1.0,Standard,1293.89,36.924976760908706,27 Years and 9 Months,No,108.6311311015468,304.8550515241228,High_spent_Small_value_payments,368.3145673743305</t>
  </si>
  <si>
    <t>0x1c32f,CUS_0xadee,October,Lisa Juccaw,53,748-31-3173,Lawyer,60180.09,5218.0075,7,7,17,3,"Payday Loan, Not Specified, and Home Equity Loan",28,15,11.34,1.0,Standard,1293.89,26.377496989039997,NA,NM,108.6311311015468,114.30385791099688,High_spent_Large_value_payments,538.8657609874563</t>
  </si>
  <si>
    <t>0x1c330,CUS_0xadee,November,Lisa Juccaw,53,748-31-3173,Lawyer,60180.09,5218.0075,7,7,17,3,"Payday Loan, Not Specified, and Home Equity Loan",28,18,11.34,1.0,Standard,1293.89,26.27372564506323,27 Years and 11 Months,No,108.6311311015468,80.42692476157372,High_spent_Medium_value_payments,582.7426941368793</t>
  </si>
  <si>
    <t>0x1c331,CUS_0xadee,December,Lisa Juccaw,53,748-31-3173,Lawyer,60180.09,5218.0075,7,7,17,3,"Payday Loan, Not Specified, and Home Equity Loan",28,15,12.34,1.0,Standard,1293.89,40.060333579508466,NA,No,108.6311311015468,86.9773833589755,High_spent_Medium_value_payments,576.1922355394778</t>
  </si>
  <si>
    <t>0x1c33a,CUS_0x3e5d,September,,35,982-27-6787,Manager,11938.1,1197.8416666666667,6,4,3446,4_,"Debt Consolidation Loan, Not Specified, Payday Loan, and Payday Loan",5,15,9.54,3.0,Standard,593.33,31.093019703072123,24 Years and 9 Months,Yes,20.18395627929351,20.35093030829497,High_spent_Medium_value_payments,329.2492800790782</t>
  </si>
  <si>
    <t>0x1c33b,CUS_0x3e5d,October,Barrj,35,982-27-6787,Manager,11938.1,1197.8416666666667,6,4,20,4,"Debt Consolidation Loan, Not Specified, Payday Loan, and Payday Loan",2,13,9.54,3.0,_,593.33,37.41363439502082,24 Years and 10 Months,NM,20.18395627929351,55.17671611715078,Low_spent_Small_value_payments,334.42349427022236</t>
  </si>
  <si>
    <t>0x1c33c,CUS_0x3e5d,November,Barrj,36,982-27-6787,Manager,11938.1,1197.8416666666667,6,4,20,4,"Debt Consolidation Loan, Not Specified, Payday Loan, and Payday Loan",5,16,9.54,4.0,Standard,593.33,24.444619147948977,24 Years and 11 Months,Yes,20.18395627929351,151.43316187632567,Low_spent_Small_value_payments,238.16704851104748</t>
  </si>
  <si>
    <t>0x1c33d,CUS_0x3e5d,December,Barrj,36_,982-27-6787,Manager,11938.1,1197.8416666666667,6,4,20,4,"Debt Consolidation Loan, Not Specified, Payday Loan, and Payday Loan",4,15,2.539999999999999,4.0,_,593.33,28.540536636732906,25 Years and 0 Months,Yes,20.18395627929351,44.396353040236605,Low_spent_Medium_value_payments,335.2038573471366</t>
  </si>
  <si>
    <t>0x1c346,CUS_0xbc5b,September,Aaron Pressmanb,24,898-73-7249,Teacher,109323.4,9180.283333333333,5,3,10,4,"Not Specified, Auto Loan, Home Equity Loan, and Debt Consolidation Loan",8,12,10.02,7.0,Standard,365.39,39.52187936086722,27 Years and 10 Months,NM,69890.0,__10000__,High_spent_Large_value_payments,705.2947973005495</t>
  </si>
  <si>
    <t>0x1c347,CUS_0xbc5b,October,Aaron Pressmanb,24,898-73-7249,Teacher,109323.4,9180.283333333333,5,3,10,4,"Not Specified, Auto Loan, Home Equity Loan, and Debt Consolidation Loan",8,12,10.02,7.0,Standard,365.39,29.38814941832685,27 Years and 11 Months,Yes,241.9924954035534,415.2255871754924,High_spent_Small_value_payments,520.8102507542876</t>
  </si>
  <si>
    <t>0x1c348,CUS_0xbc5b,November,Aaron Pressmanb,24,898-73-7249,Teacher,109323.4,9180.283333333333,5,3,10,4,"Not Specified, Auto Loan, Home Equity Loan, and Debt Consolidation Loan",8,12,10.02,7.0,_,365.39,25.923734138339487,28 Years and 0 Months,Yes,9494.0,160.69192931578237,High_spent_Large_value_payments,755.3439086139978</t>
  </si>
  <si>
    <t>0x1c349,CUS_0xbc5b,December,Aaron Pressmanb,24,898-73-7249,Teacher,109323.4,9180.283333333333,5,3,10,4,"Not Specified, Auto Loan, Home Equity Loan, and Debt Consolidation Loan",11,726,10.02,7.0,Standard,365.39,33.29464679003313,28 Years and 1 Months,NM,241.9924954035534,826.7744043608102,Low_spent_Medium_value_payments,129.26143356896978</t>
  </si>
  <si>
    <t>0x1c352,CUS_0x9ef9,September,Lucia Mutikanix,30,749-61-3662,Musician,67188.58,5758.048333333332,5,7,9,3,"Credit-Builder Loan, Not Specified, and Debt Consolidation Loan",9,-1,3.84,7.0,Good,1370.98,39.04041786461187,19 Years and 5 Months,No,145.92959715216782,93.95743764877103,High_spent_Medium_value_payments,585.9177985323945</t>
  </si>
  <si>
    <t>0x1c353,CUS_0x9ef9,October,Lucia Mutikanix,30,749-61-3662,Musician,67188.58,5758.048333333332,5,7,9,3,"Credit-Builder Loan, Not Specified, and Debt Consolidation Loan",6,2_,3.84,,Good,1370.98,38.10087600212057,19 Years and 6 Months,No,145.92959715216782,156.1418962498534,Low_spent_Medium_value_payments,553.7333399313121</t>
  </si>
  <si>
    <t>0x1c354,CUS_0x9ef9,November,Lucia Mutikanix,30,749-61-3662,Musician,67188.58,5758.048333333332,5,7,9,3,"Credit-Builder Loan, Not Specified, and Debt Consolidation Loan",9,,7.84,7.0,Good,1370.98,34.46430717368319,19 Years and 7 Months,No,145.92959715216782,,Low_spent_Small_value_payments,410.1086403363912</t>
  </si>
  <si>
    <t>0x1c355,CUS_0x9ef9,December,Lucia Mutikanix,30,749-61-3662,Musician,67188.58,5758.048333333332,5,7,9,3,"Credit-Builder Loan, Not Specified, and Debt Consolidation Loan",9,2,3.84,7.0,_,1370.98,29.409272657684888,19 Years and 8 Months,No,145.92959715216782,232.85250165430688,Low_spent_Medium_value_payments,477.0227345268586</t>
  </si>
  <si>
    <t>0x1c35e,CUS_0x6194,September,Jeffsj,47,258-48-2078,Doctor,28227.45,2401.2875,3,6,2,2,"Auto Loan, and Auto Loan",0,6,9.66,1.0,_,256.96,29.141780864335608,31 Years and 0 Months,No,42.78295781210015,20.436975072611574,High_spent_Large_value_payments,416.9088171152883</t>
  </si>
  <si>
    <t>0x1c35f,CUS_0x6194,October,,47,258-48-2078,Doctor,28227.45,2401.2875,3,6,2,2,"Auto Loan, and Auto Loan",0,6,9.66,5.0,Good,256.96,37.106462990814315,31 Years and 1 Months,NM,42.78295781210015,165.56449684093556,Low_spent_Small_value_payments,321.78129534696427</t>
  </si>
  <si>
    <t>0x1c360,CUS_0x6194,November,Jeffsj,48,258-48-2078,Doctor,28227.45,2401.2875,3,6,2,2_,"Auto Loan, and Auto Loan",0,7,9.66,5.0,_,256.96,32.871787452430056,31 Years and 2 Months,No,42.78295781210015,,Low_spent_Small_value_payments,328.9507515301407</t>
  </si>
  <si>
    <t>0x1c361,CUS_0x6194,December,Jeffsj,48,258-48-2078,Doctor,28227.45,2401.2875,3,6,2,2,"Auto Loan, and Auto Loan",4,4,7.66,5.0,Good,256.96,38.342700949069155,31 Years and 3 Months,NM,42.78295781210015,129.09319263244328,Low_spent_Large_value_payments,338.25259955545664</t>
  </si>
  <si>
    <t>0x1c36a,CUS_0x454f,September,Leeh,42,255-20-4167,_______,129299.0,10765.916666666666,1,2,6,0,,13,0,1.24,6.0,Good,736.18,28.930622982974185,31 Years and 5 Months,No,0.0,385.8494056855437,High_spent_Medium_value_payments,940.7422609811231</t>
  </si>
  <si>
    <t>0x1c36b,CUS_0x454f,October,Leeh,42,255-20-4167,Musician,129299.0,10765.916666666666,2,3,6,0,,13,0,1.24,570.0,Good,736.18,30.15970154727164,31 Years and 6 Months,No,0.0,194.69249889999242,High_spent_Large_value_payments,1121.8991677666743</t>
  </si>
  <si>
    <t>0x1c36c,CUS_0x454f,November,Leeh,42,255-20-4167,_______,129299.0,10765.916666666666,2,3,6,0,,13,0,1.24,6.0,Good,736.18,36.36657862887115,31 Years and 7 Months,No,0.0,90.06627621551078,High_spent_Large_value_payments,1226.525390451156</t>
  </si>
  <si>
    <t>0x1c36d,CUS_0x454f,December,Leeh,6037,255-20-4167,Musician,129299.0,10765.916666666666,2,3,6,0,,11,0,7.24,6.0,Good,736.18,43.027519979832704,31 Years and 8 Months,No,0.0,120.41439475587231,High_spent_Large_value_payments,1196.1772719107946</t>
  </si>
  <si>
    <t>0x1c376,CUS_0x4b4,September,Arunai,29,334-73-3962,Engineer,7112.665,753.7220833333333,9,8,16,6,"Debt Consolidation Loan, Credit-Builder Loan, Debt Consolidation Loan, Student Loan, Payday Loan, and Home Equity Loan",22,24,27.68,12.0,Bad,4649.87,21.83611201426612,7 Years and 4 Months,Yes,25.96556898583236,50.84989146202897,Low_spent_Medium_value_payments,278.556747885472</t>
  </si>
  <si>
    <t>0x1c377,CUS_0x4b4,October,Arunai,29,334-73-3962,Engineer,7112.665,,9,8,16,6,"Debt Consolidation Loan, Credit-Builder Loan, Debt Consolidation Loan, Student Loan, Payday Loan, and Home Equity Loan",22,22,31.68,12.0,_,4649.87,31.051795987517966,7 Years and 5 Months,NM,25.96556898583236,51.8316817207082,Low_spent_Medium_value_payments,277.57495762679275</t>
  </si>
  <si>
    <t>0x1c378,CUS_0x4b4,November,Arunai,29,334-73-3962,Engineer,7112.665,753.7220833333333,9,8,16,6,"Debt Consolidation Loan, Credit-Builder Loan, Debt Consolidation Loan, Student Loan, Payday Loan, and Home Equity Loan",22,22,27.68,12.0,_,4649.87,35.474362570664574,7 Years and 6 Months,Yes,25.96556898583236,98.03587659809992,Low_spent_Small_value_payments,241.37076274940102</t>
  </si>
  <si>
    <t>0x1c379,CUS_0x4b4,December,Arunai,29,334-73-3962,Engineer,7112.665,753.7220833333333,9,8,16,-100,"Debt Consolidation Loan, Credit-Builder Loan, Debt Consolidation Loan, Student Loan, Payday Loan, and Home Equity Loan",22,22,27.68,12.0,Bad,4649.87,27.78067827620754,7 Years and 7 Months,Yes,25.96556898583236,96.33424143462584,Low_spent_Small_value_payments,243.07239791287515</t>
  </si>
  <si>
    <t>0x1c382,CUS_0x96e7,September,Stephen Brownb,25,523-66-3202,Lawyer,81287.66,6550.971666666667,0,3,11,4,"Payday Loan, Student Loan, Not Specified, and Personal Loan",11,4,6.52,1.0,Good,1342.05,28.78824559401141,27 Years and 0 Months,No,150.82102567816167,113.87218003310103,High_spent_Large_value_payments,630.4039609554039</t>
  </si>
  <si>
    <t>0x1c383,CUS_0x96e7,October,Stephen Brownb,26,523-66-3202,Lawyer,81287.66,,0,3,11,4,"Payday Loan, Student Loan, Not Specified, and Personal Loan",15,4,6.52,1.0,Good,1342.05,31.042966290665703,27 Years and 1 Months,No,150.82102567816167,401.68908906840784,Low_spent_Small_value_payments,392.5870519200973</t>
  </si>
  <si>
    <t>0x1c384,CUS_0x96e7,November,Stephen Brownb,26,523-66-3202,Lawyer,81287.66,,0,3,11,-100,"Payday Loan, Student Loan, Not Specified, and Personal Loan",11,4,6.52,1.0,_,1342.05,30.795137204173365,27 Years and 2 Months,No,150.82102567816167,349.97473428727227,Low_spent_Medium_value_payments,434.3014067012329</t>
  </si>
  <si>
    <t>0x1c385,CUS_0x96e7,December,Stephen Brownb,26,523-66-3202,Lawyer,81287.66,6550.971666666667,0,3,11,4,"Payday Loan, Student Loan, Not Specified, and Personal Loan",11,5,6.52,1.0,_,1342.05,37.044891595934146,27 Years and 3 Months,No,150.82102567816167,109.0264039732419,High_spent_Large_value_payments,635.2497370152632</t>
  </si>
  <si>
    <t>0x1c38e,CUS_0x7312,September,Anoojar,19,454-10-7481,Musician,32989.45,2637.120833333333,5,3,2,4,"Mortgage Loan, Payday Loan, Payday Loan, and Debt Consolidation Loan",7,0,1.47,0.0,_,40.48,26.149118051352385,16 Years and 7 Months,No,80.95539403030394,55.147106419059774,High_spent_Medium_value_payments,377.60958288396967</t>
  </si>
  <si>
    <t>0x1c38f,CUS_0x7312,October,Anoojar,19,454-10-7481,Musician,32989.45,,5,3,2,4,"Mortgage Loan, Payday Loan, Payday Loan, and Debt Consolidation Loan",6,0,1.47,0.0,_,40.48,30.84367327888177,16 Years and 8 Months,No,80.95539403030394,167.25694363798138,Low_spent_Small_value_payments,305.499745665048</t>
  </si>
  <si>
    <t>0x1c390,CUS_0x7312,November,Anoojar,19,454-10-7481,Musician,32989.45,,5,3,2,4,"Mortgage Loan, Payday Loan, Payday Loan, and Debt Consolidation Loan",4,0,1.47,1.0,Good,40.48,28.59239654783128,16 Years and 9 Months,No,80.95539403030394,30.968439493237977,High_spent_Large_value_payments,391.7882498097914</t>
  </si>
  <si>
    <t>0x1c391,CUS_0x7312,December,Anoojar,19,454-10-7481,Musician,32989.45,,5,3,2,4,"Mortgage Loan, Payday Loan, Payday Loan, and Debt Consolidation Loan",7,1,1.47,1.0,Good,40.48,28.160365109780955,16 Years and 10 Months,No,80.95539403030394,214.59357670366543,Low_spent_Large_value_payments,238.16311259936398</t>
  </si>
  <si>
    <t>0x1c39a,CUS_0x618c,September,Lauren Taras,30,489-60-8692,Writer,107392.95,8999.4125,6,3,20,1,Debt Consolidation Loan,5,18,11.88,6.0,Standard,210.01,27.37907377360344,26 Years and 3 Months,Yes,51.959824607967775,206.82109263891812,!@9#%8,901.1603327531143</t>
  </si>
  <si>
    <t>0x1c39b,CUS_0x618c,October,Lauren Taras,30,489-60-8692,Writer,107392.95,8999.4125,6,3,20,1,Debt Consolidation Loan,10,18,11.88,6.0,_,210.01,38.39727001519099,26 Years and 4 Months,Yes,51.959824607967775,,High_spent_Small_value_payments,682.2020488358339</t>
  </si>
  <si>
    <t>0x1c39c,CUS_0x618c,November,Lauren Taras,30,489-60-8692,Writer,107392.95,8999.4125,6,476,20,1,Debt Consolidation Loan,10,,11.88,6.0,Standard,210.01,36.07698833693439,26 Years and 5 Months,Yes,51.959824607967775,433.0575849864482,High_spent_Small_value_payments,674.9238404055841</t>
  </si>
  <si>
    <t>0x1c39d,CUS_0x618c,December,Lauren Taras,8055,489-60-8692,Writer,107392.95,8999.4125,6,3,20,1,Debt Consolidation Loan,10,,11.88,6.0,Standard,210.01,38.58053405870572,26 Years and 6 Months,NM,51.959824607967775,658.6626746695314,Low_spent_Large_value_payments,459.31875072250085</t>
  </si>
  <si>
    <t>0x1c3a6,CUS_0xb772,September,Natalian,30,942-59-1928,Entrepreneur,41296.81,,3,6,11,1,Student Loan,24,1,6.94,1.0,Good,761.2,30.43327900403528,20 Years and 0 Months,No,33.74732674602196,365.19086403968004,Low_spent_Small_value_payments,259.1018925476313</t>
  </si>
  <si>
    <t>0x1c3a7,CUS_0xb772,October,Natalian,30,942-59-1928,_______,41296.81,3680.400833333333,3,6,11,142,Student Loan,24,-2,6.94,1.0,Good,761.2,39.15623692451295,20 Years and 1 Months,NM,33.74732674602196,66.2921232089315,High_spent_Small_value_payments,528.0006333783799</t>
  </si>
  <si>
    <t>0x1c3a8,CUS_0xb772,November,Natalian,30,942-59-1928,Entrepreneur,41296.81,3680.400833333333,3,420,11,1,Student Loan,24,-2,-0.05999999999999961,6.0,_,761.2,39.60778414981637,20 Years and 2 Months,No,25603.0,233.41586143105087,Low_spent_Medium_value_payments,380.8768951562605</t>
  </si>
  <si>
    <t>0x1c3a9,CUS_0xb772,December,Natalian,30,942-59-1928,Entrepreneur,41296.81,3680.400833333333,3,6,11,1,Student Loan,24,1,6.94,6.0,Good,761.2,38.03489530777181,20 Years and 3 Months,No,33.74732674602196,197.30527315754483,!@9#%8,426.9874834297666</t>
  </si>
  <si>
    <t>0x1c3b2,CUS_0x224f,September,Harneyb,29,855-61-7132,Journalist,34176.53,2584.0441666666666,6,4,8,1,Mortgage Loan,18,10,4.95,4.0,Good,952.29,26.79625117178805,24 Years and 9 Months,No,15.144490935478732,59.77972896180354,High_spent_Large_value_payments,423.4801967693844</t>
  </si>
  <si>
    <t>0x1c3b3,CUS_0x224f,October,Harneyb,29,855-61-7132,Journalist,34176.53,,6,4,8,1,Mortgage Loan,18,10,4.95,4.0,Good,952.29,40.642462564133844,24 Years and 10 Months,No,15.144490935478732,137.18146607551702,!@9#%8,396.0784596556708</t>
  </si>
  <si>
    <t>0x1c3b4,CUS_0x224f,November,Harneyb,29,855-61-7132,Journalist,34176.53,,6,4,8,1,Mortgage Loan,18,12,4.95,6.0,Good,952.29,40.706752509332546,24 Years and 11 Months,No,15.144490935478732,129.23373693949523,Low_spent_Small_value_payments,404.02618879169273</t>
  </si>
  <si>
    <t>0x1c3b5,CUS_0x224f,December,Harneyb,29,855-61-7132,Journalist,34176.53,2584.0441666666666,6,4,8,1,Mortgage Loan,14,10,4.95,6.0,Good,952.29,26.569253471088306,25 Years and 0 Months,No,15.144490935478732,164.16780193888522,!@9#%8,349.0921237923028</t>
  </si>
  <si>
    <t>0x1c3be,CUS_0x9fca,September,Lidia Kellyc,50,261-83-6127,Mechanic,26326.96,2114.913333333333,4,5,13,3,"Personal Loan, Debt Consolidation Loan, and Student Loan",26,18,1.25,4.0,Standard,640.91,25.569451073961908,15 Years and 11 Months,No,57.697070672663,44.85816743902479,High_spent_Medium_value_payments,358.93609522164564</t>
  </si>
  <si>
    <t>0x1c3bf,CUS_0x9fca,October,Lidia Kellyc,50,261-83-6127,Mechanic,26326.96,2114.913333333333,4,5,13,3,"Personal Loan, Debt Consolidation Loan, and Student Loan",22,18,-0.75,4.0,_,640.91,24.61362928882646,16 Years and 0 Months,No,57.697070672663,70.97663167553789,High_spent_Small_value_payments,342.8176309851325</t>
  </si>
  <si>
    <t>0x1c3c0,CUS_0x9fca,November,Lidia Kellyc,50,261-83-6127,Mechanic,26326.96_,,4,1139,13,3,"Personal Loan, Debt Consolidation Loan, and Student Loan",22,18,5.25,4.0,Standard,640.91,33.28112016235635,16 Years and 1 Months,NM,57.697070672663,,High_spent_Small_value_payments,338.9936238554548</t>
  </si>
  <si>
    <t>0x1c3c1,CUS_0x9fca,December,Lidia Kellyc,50,261-83-6127,Mechanic,26326.96,,4,5,13,3,"Personal Loan, Debt Consolidation Loan, and Student Loan",22,18,12.25,4.0,Standard,640.91,27.239451391750073,16 Years and 2 Months,No,57.697070672663,169.84417575466205,Low_spent_Large_value_payments,253.95008690600838</t>
  </si>
  <si>
    <t>0x1c3ca,CUS_0x4fac,September,Taras,44,339-46-1689,Scientist,126559.52,10248.626666666667,5,5,9,4,"Debt Consolidation Loan, Debt Consolidation Loan, Student Loan, and Student Loan",26,12,11.02,6.0,Standard,262.19,39.38134843888686,18 Years and 4 Months,Yes,400.3864230438645,260.42993316707697,High_spent_Small_value_payments,624.0463104557251</t>
  </si>
  <si>
    <t>0x1c3cb,CUS_0x4fac,October,Taras,44,339-46-1689,Scientist,126559.52,10248.626666666667,5,5,9,-100,"Debt Consolidation Loan, Debt Consolidation Loan, Student Loan, and Student Loan",27,12,11.02,6.0,Standard,262.19,26.92282261542099,18 Years and 5 Months,Yes,400.3864230438645,,Low_spent_Large_value_payments,168.5278203946341</t>
  </si>
  <si>
    <t>0x1c3cc,CUS_0x4fac,November,Taras,44,339-46-1689,_______,8546860.0,10248.626666666667,5,5,9,4,"Debt Consolidation Loan, Debt Consolidation Loan, Student Loan, and Student Loan",26,12,11.02,6.0,Standard,262.19,23.36478326561339,18 Years and 6 Months,Yes,400.3864230438645,755.2940038018826,Low_spent_Large_value_payments,139.18223982091956</t>
  </si>
  <si>
    <t>0x1c3cd,CUS_0x4fac,December,Taras,44,339-46-1689,Scientist,126559.52,10248.626666666667,5,5,9,-100,"Debt Consolidation Loan, Debt Consolidation Loan, Student Loan, and Student Loan",26,12,8.02,6.0,Standard,262.19,33.01913846527593,18 Years and 7 Months,Yes,400.3864230438645,873.2360542829667,Low_spent_Large_value_payments,21.24018933983541</t>
  </si>
  <si>
    <t>0x1c3d6,CUS_0x2346,September,Chanu,32,918-83-4696,Accountant,58892.86,5106.738333333334,3,4,17,3,"Debt Consolidation Loan, Home Equity Loan, and Credit-Builder Loan",18,18,14.65,7.0,Standard,666.0,24.364522830106374,33 Years and 5 Months,Yes,118.348231713117,688.7258684849651,Low_spent_Small_value_payments,</t>
  </si>
  <si>
    <t>0x1c3d7,CUS_0x2346,October,Chanu,33,918-83-4696,Accountant,58892.86,5106.738333333334,3,4,17,3_,"Debt Consolidation Loan, Home Equity Loan, and Credit-Builder Loan",24,20,16.65,7.0,Standard,666.0,32.33776973938106,NA,Yes,118.348231713117,207.8708436923896,High_spent_Medium_value_payments,434.45475792782685</t>
  </si>
  <si>
    <t>0x1c3d8,CUS_0x2346,November,,33,918-83-4696,Accountant,58892.86,,3,4,17,3,"Debt Consolidation Loan, Home Equity Loan, and Credit-Builder Loan",19,22,14.65,7.0,Standard,666.0,41.879662612857345,33 Years and 7 Months,Yes,118.348231713117,73.11710520437603,High_spent_Medium_value_payments,569.2084964158404</t>
  </si>
  <si>
    <t>0x1c3d9,CUS_0x2346,December,Chanu,1676,918-83-4696,Accountant,58892.86,,3,4,17,3,"Debt Consolidation Loan, Home Equity Loan, and Credit-Builder Loan",19,20,14.65,7.0,Standard,666.0,36.77753747821586,33 Years and 8 Months,Yes,118.348231713117,294.7727392088113,Low_spent_Medium_value_payments,377.55286241140493</t>
  </si>
  <si>
    <t>0x1c3e2,CUS_0x9123,September,Poornima Guptaj,35,852-62-5449,Mechanic,61614.58,,5,5,10,2,"Payday Loan, and Mortgage Loan",20,18,19.41,6.0,_,1047.98,36.49656004393737,20 Years and 3 Months,NM,85.8860471624414,315.2969247821169,High_spent_Small_value_payments,391.3718613887751</t>
  </si>
  <si>
    <t>0x1c3e3,CUS_0x9123,October,Poornima Guptaj,35,#F%$D@*&amp;8,Mechanic,61614.58,5325.548333333333,5,5,10,2,"Payday Loan, and Mortgage Loan",19,17,19.41,6.0,Standard,1047.98,34.872646310094574,20 Years and 4 Months,NM,85.8860471624414,,Low_spent_Medium_value_payments,446.4273572905073</t>
  </si>
  <si>
    <t>0x1c3e4,CUS_0x9123,November,Poornima Guptaj,35,852-62-5449,Mechanic,61614.58,5325.548333333333,5,5,10,2,"Payday Loan, and Mortgage Loan",15,18,19.41,6.0,Standard,1047.98,36.840847968966095,20 Years and 5 Months,Yes,85.8860471624414,195.23172095156812,High_spent_Medium_value_payments,501.4370652193238</t>
  </si>
  <si>
    <t>0x1c3e5,CUS_0x9123,December,Poornima Guptaj,35,852-62-5449,Mechanic,61614.58_,5325.548333333333,5,5,10,2,"Payday Loan, and Mortgage Loan",18,19,_,6.0,Standard,1047.98,32.13160747187409,20 Years and 6 Months,Yes,85.8860471624414,224.09851585553588,Low_spent_Large_value_payments,492.57027031535614</t>
  </si>
  <si>
    <t>0x1c3ee,CUS_0x9e39,September,Huwq,41,303-14-4721,Manager,7919.535,875.96125,3,10,23,6,"Student Loan, Personal Loan, Payday Loan, Credit-Builder Loan, Student Loan, and Auto Loan",25,,17.49,8.0,Standard,2498.07_,30.214667110564193,16 Years and 4 Months,Yes,30.356067442596572,15.532652556779304,High_spent_Large_value_payments,281.70740500062414</t>
  </si>
  <si>
    <t>0x1c3ef,CUS_0x9e39,October,Huwq,41,303-14-4721,_______,7919.535,,3,10,23,6,"Student Loan, Personal Loan, Payday Loan, Credit-Builder Loan, Student Loan, and Auto Loan",23,15,17.49,8.0,_,2498.07,34.235859377530254,16 Years and 5 Months,Yes,30.356067442596572,84.36631407947104,Low_spent_Small_value_payments,262.87374347793235</t>
  </si>
  <si>
    <t>0x1c3f0,CUS_0x9e39,November,Huwq,41,303-14-4721,Manager,7919.535,875.96125,3,10,23,6,"Student Loan, Personal Loan, Payday Loan, Credit-Builder Loan, Student Loan, and Auto Loan",25,15,22.49,8.0,_,2498.07,32.56400638765583,16 Years and 6 Months,NM,30.356067442596572,56.872269324098845,Low_spent_Large_value_payments,270.36778823330457</t>
  </si>
  <si>
    <t>0x1c3f1,CUS_0x9e39,December,Huwq,41,303-14-4721,Manager,7919.535,,3,10,23,6,"Student Loan, Personal Loan, Payday Loan, Credit-Builder Loan, Student Loan, and Auto Loan",25,15,17.49,8.0,Standard,2498.07,38.2026010368081,16 Years and 7 Months,NM,30.356067442596572,60.95965313371561,Low_spent_Medium_value_payments,276.2804044236878</t>
  </si>
  <si>
    <t>0x1c3fa,CUS_0x193e,September,,21,842-61-0519,Lawyer,107864.34,8852.695,4,5,20,7,"Payday Loan, Not Specified, Mortgage Loan, Mortgage Loan, Personal Loan, Auto Loan, and Not Specified",8,9,18.32,9.0,Standard,24.17,27.35856398333,6 Years and 11 Months,Yes,380.02995221925727,192.06560624913118,High_spent_Medium_value_payments,563.1739415316116</t>
  </si>
  <si>
    <t>0x1c3fb,CUS_0x193e,October,Kevin Yaoy,22,842-61-0519,Lawyer,107864.34,8852.695,4,5,20,7_,"Payday Loan, Not Specified, Mortgage Loan, Mortgage Loan, Personal Loan, Auto Loan, and Not Specified",6,9,18.32,9.0,_,24.17,39.126121436763064,7 Years and 0 Months,Yes,380.02995221925727,367.4106047675164,Low_spent_Large_value_payments,407.8289430132263</t>
  </si>
  <si>
    <t>0x1c3fc,CUS_0x193e,November,Kevin Yaoy,22,#F%$D@*&amp;8,Lawyer,107864.34,8852.695,4,5,20,7,"Payday Loan, Not Specified, Mortgage Loan, Mortgage Loan, Personal Loan, Auto Loan, and Not Specified",6,7,18.32,9.0,Standard,24.17,36.146652682740026,7 Years and 1 Months,Yes,380.02995221925727,819.6649621460973,Low_spent_Medium_value_payments,</t>
  </si>
  <si>
    <t>0x1c3fd,CUS_0x193e,December,Kevin Yaoy,22,842-61-0519,Lawyer,107864.34,8852.695,4,5,20,7,"Payday Loan, Not Specified, Mortgage Loan, Mortgage Loan, Personal Loan, Auto Loan, and Not Specified",6,9,18.32,,Standard,24.17,36.70719045318333,7 Years and 2 Months,Yes,380.02995221925727,168.15580350754027,High_spent_Large_value_payments,577.0837442732026</t>
  </si>
  <si>
    <t>0x1c406,CUS_0x9169,September,Harryc,49,893-02-8816,Mechanic,102085.2,,8,3,1,3,"Personal Loan, Auto Loan, and Not Specified",19,16,0.51,3.0,Standard,263.7,36.189805752667056,27 Years and 4 Months,No,164.95996793580892,220.4676101816926,!@9#%8,729.6824218824986</t>
  </si>
  <si>
    <t>0x1c407,CUS_0x9169,October,Harryc,49,893-02-8816,Mechanic,102085.2,8751.1,8,571,1,3,"Personal Loan, Auto Loan, and Not Specified",19,16,0.51,3.0,Standard,263.7,38.925113616804296,27 Years and 5 Months,No,164.95996793580892,103.66810704354056,High_spent_Medium_value_payments,856.4819250206508</t>
  </si>
  <si>
    <t>0x1c408,CUS_0x9169,November,,49,893-02-8816,Mechanic,102085.2,8751.1,8,3,1,3,"Personal Loan, Auto Loan, and Not Specified",19,16,0.51,3.0,Standard,263.7,39.592513331142925,27 Years and 6 Months,No,164.95996793580892,109.21021487443315,High_spent_Large_value_payments,840.9398171897582</t>
  </si>
  <si>
    <t>0x1c409,CUS_0x9169,December,Harryc,49,893-02-8816,Mechanic,102085.2,8751.1,8,3,1,3_,"Personal Loan, Auto Loan, and Not Specified",19,16,2.51,3.0,Standard,263.7,39.05499716233927,27 Years and 7 Months,No,164.95996793580892,300.4334704339052,Low_spent_Medium_value_payments,689.7165616302859</t>
  </si>
  <si>
    <t>0x1c412,CUS_0x2683,September,Mariya Gordeyevaw,39,766-18-7621,Developer,58380.6,4891.05,7,5,27,4,"Student Loan, Credit-Builder Loan, Debt Consolidation Loan, and Home Equity Loan",58,21,9.94,12.0,_,1494.92,27.907883329290854,9 Years and 10 Months,Yes,160.05196665231998,96.64877341328516,High_spent_Medium_value_payments,482.40425993439493</t>
  </si>
  <si>
    <t>0x1c413,CUS_0x2683,October,Mariya Gordeyevaw,39_,766-18-7621,Developer,58380.6,4891.05,7,5,27,4,"Student Loan, Credit-Builder Loan, Debt Consolidation Loan, and Home Equity Loan",58,,9.94,12.0,_,1494.92,34.78079001220286,9 Years and 11 Months,NM,160.05196665231998,223.1906462198909,Low_spent_Medium_value_payments,385.86238712778913</t>
  </si>
  <si>
    <t>0x1c414,CUS_0x2683,November,Mariya Gordeyevaw,39,766-18-7621,Developer,58380.6,4891.05,7,5,27,4,"Student Loan, Credit-Builder Loan, Debt Consolidation Loan, and Home Equity Loan",58,20,9.94,12.0,_,1494.92,41.153725522939226,10 Years and 0 Months,Yes,160.05196665231998,120.30517521723284,High_spent_Large_value_payments,448.7478581304472</t>
  </si>
  <si>
    <t>0x1c415,CUS_0x2683,December,,39,766-18-7621,Developer,58380.6,4891.05,7,5,27,4,"Student Loan, Credit-Builder Loan, Debt Consolidation Loan, and Home Equity Loan",58,,9.94,12.0,Standard,1494.92,26.672635865753065,10 Years and 1 Months,Yes,160.05196665231998,92.71735670996564,High_spent_Small_value_payments,496.3356766377144</t>
  </si>
  <si>
    <t>0x1c41e,CUS_0x2568,September,Seetharamanc,27,550-12-0825,_______,20707.77,1610.6475,8,5,34,7,"Auto Loan, Mortgage Loan, Not Specified, Student Loan, Payday Loan, Payday Loan, and Payday Loan",5,8,12.3,10.0,Standard,1520.82,38.48539848056614,16 Years and 5 Months,Yes,78.62908711625838,92.24558889010227,Low_spent_Large_value_payments,260.19007399363943</t>
  </si>
  <si>
    <t>0x1c41f,CUS_0x2568,October,Seetharamanc,27,550-12-0825,Musician,20707.77,1610.6475,8,5,34,7,"Auto Loan, Mortgage Loan, Not Specified, Student Loan, Payday Loan, Payday Loan, and Payday Loan",5,11,14.3,10.0,Standard,1520.82,22.338181285035525,16 Years and 6 Months,Yes,78.62908711625838,185.3540275811425,Low_spent_Small_value_payments,187.08163530259915</t>
  </si>
  <si>
    <t>0x1c420,CUS_0x2568,November,,27_,550-12-0825,Musician,2129288.0,1610.6475,8,5,34,7,"Auto Loan, Mortgage Loan, Not Specified, Student Loan, Payday Loan, Payday Loan, and Payday Loan",5,11,14.3,10.0,Standard,1520.82,23.09105818206245,16 Years and 7 Months,Yes,78.62908711625838,41.76493511459408,Low_spent_Large_value_payments,310.6707277691476</t>
  </si>
  <si>
    <t>0x1c421,CUS_0x2568,December,Seetharamanc,28,550-12-0825,Musician,20707.77,1610.6475,8,5,34,7,"Auto Loan, Mortgage Loan, Not Specified, Student Loan, Payday Loan, Payday Loan, and Payday Loan",5,10,14.3,10.0,Standard,1520.82,38.535514263685606,16 Years and 8 Months,Yes,78.62908711625838,,Low_spent_Small_value_payments,200.25541842827445</t>
  </si>
  <si>
    <t>0x1c42a,CUS_0xa31b,September,Ritsukok,30,167-32-9860,Architect,106879.71,8676.6425,1,4,11,4,"Mortgage Loan, Home Equity Loan, Personal Loan, and Credit-Builder Loan",7,10,2.31,7.0,Good,1057.95,29.53993032906297,32 Years and 0 Months,No,182.65467474947567,340.2706580655841,Low_spent_Large_value_payments,614.7389171849403</t>
  </si>
  <si>
    <t>0x1c42b,CUS_0xa31b,October,Ritsukok,30,167-32-9860,Architect,106879.71_,8676.6425,1,4,11,4,"Mortgage Loan, Home Equity Loan, Personal Loan, and Credit-Builder Loan",7,9,2.31,7.0,Good,1057.95,32.504705693642876,32 Years and 1 Months,No,182.65467474947567,194.95198023576256,High_spent_Large_value_payments,730.0575950147618</t>
  </si>
  <si>
    <t>0x1c42c,CUS_0xa31b,November,Ritsukok,31,167-32-9860,Architect,106879.71,8676.6425,1,4,11,-100,"Mortgage Loan, Home Equity Loan, Personal Loan, and Credit-Builder Loan",7,7,2.31,7.0,Good,1057.95,28.0312020773076,32 Years and 2 Months,No,182.65467474947567,158.72772683169848,High_spent_Large_value_payments,766.2818484188257</t>
  </si>
  <si>
    <t>0x1c42d,CUS_0xa31b,December,Ritsukok,31,167-32-9860,Architect,106879.71,8676.6425,1,4,11,453,"Mortgage Loan, Home Equity Loan, Personal Loan, and Credit-Builder Loan",7,10,6.3100000000000005,7.0,Good,1057.95,34.30303267249361,NA,No,182.65467474947567,363.4864855861829,High_spent_Medium_value_payments,571.5230896643415</t>
  </si>
  <si>
    <t>0x1c436,CUS_0x6a4d,September,Jan Strupczewskib,31_,#F%$D@*&amp;8,Doctor,20501.72,1619.476666666667,7,9,16,8,"Payday Loan, Student Loan, Auto Loan, Auto Loan, Mortgage Loan, Not Specified, Student Loan, and Personal Loan",48,15,5.97,13.0,Bad,2024.36,24.99849926121313,15 Years and 11 Months,Yes,32963.0,47.90943693196003,Low_spent_Large_value_payments,311.30117031567767</t>
  </si>
  <si>
    <t>0x1c437,CUS_0x6a4d,October,Jan Strupczewskib,31,843-53-4733,Doctor,20501.72,,7,9,16,8,"Payday Loan, Student Loan, Auto Loan, Auto Loan, Mortgage Loan, Not Specified, Student Loan, and Personal Loan",47,14,5.97,13.0,Bad,2024.36,26.021321272823148,16 Years and 0 Months,NM,72.73705941902902,141.61234786489368,Low_spent_Small_value_payments,237.59825938274398</t>
  </si>
  <si>
    <t>0x1c438,CUS_0x6a4d,November,Jan Strupczewskib,32,843-53-4733,Doctor,20501.72,1619.476666666667,7,9,16,8,"Payday Loan, Student Loan, Auto Loan, Auto Loan, Mortgage Loan, Not Specified, Student Loan, and Personal Loan",45,15,6.97,13.0,_,2024.36,35.09059488668978,16 Years and 1 Months,NM,72.73705941902902,157.80126538940604,Low_spent_Medium_value_payments,211.4093418582316</t>
  </si>
  <si>
    <t>0x1c439,CUS_0x6a4d,December,Jan Strupczewskib,32,843-53-4733,Doctor,20501.72,1619.476666666667,7,9,16,8,"Payday Loan, Student Loan, Auto Loan, Auto Loan, Mortgage Loan, Not Specified, Student Loan, and Personal Loan",48,18,5.97,13.0,Bad,2024.36,32.95399975276026,16 Years and 2 Months,Yes,72.73705941902902,158.98317537645596,Low_spent_Medium_value_payments,210.22743187118166</t>
  </si>
  <si>
    <t>0x1c442,CUS_0x32e6,September,Jonathan Stempelk,36,137-57-7256,Developer,59125.84,4933.153333333333,0,6,2,1_,Mortgage Loan,3,12,1.18,5.0,Good,53.9,40.16797724153465,28 Years and 7 Months,No,33.329841699873626,89.46872309354241,High_spent_Large_value_payments,610.5167685399172</t>
  </si>
  <si>
    <t>0x1c443,CUS_0x32e6,October,Jonathan Stempelk,36,137-57-7256,Developer,59125.84,,0,6,2,1,Mortgage Loan,5,9,1.18,5.0,Good,53.9,29.52094335229362,28 Years and 8 Months,NM,33.329841699873626,__10000__,High_spent_Small_value_payments,516.9448173866987</t>
  </si>
  <si>
    <t>0x1c444,CUS_0x32e6,November,Jonathan Stempelk,36,137-57-7256,_______,59125.84,4933.153333333333,0,6,2,1,Mortgage Loan,5,9,1.18,5.0,Good,53.9,33.03901275976329,NA,NM,33.329841699873626,188.77890523008182,High_spent_Small_value_payments,531.2065864033779</t>
  </si>
  <si>
    <t>0x1c445,CUS_0x32e6,December,Jonathan Stempelk,36,137-57-7256,Developer,59125.84,4933.153333333333,0,6,2,1,Mortgage Loan,5,9,1.18,5.0,Good,53.9,23.84257805479577,28 Years and 10 Months,No,33.329841699873626,105.0125274076507,High_spent_Medium_value_payments,604.9729642258088</t>
  </si>
  <si>
    <t>0x1c44e,CUS_0x99ec,September,Amanw,22,809-25-3671,Scientist,131844.32,10874.026666666667,6,3,10,1,Auto Loan,5,16,14.31,9.0,Standard,398.2,25.637557897230806,8 Years and 1 Months,Yes,106.77960906902388,__10000__,Low_spent_Large_value_payments,446.719691621587</t>
  </si>
  <si>
    <t>0x1c44f,CUS_0x99ec,October,Amanw,22,809-25-3671,Scientist,131844.32,,6,3,10,1,Auto Loan,5,18,19.31,9.0,Standard,398.2,36.68632719530115,8 Years and 2 Months,Yes,106.77960906902388,201.46992277178347,High_spent_Medium_value_payments,1029.1531348258593</t>
  </si>
  <si>
    <t>0x1c450,CUS_0x99ec,November,Amanw,-500,809-25-3671,Scientist,131844.32,,6,3,10,1,Auto Loan,5,18,14.31,9.0,Standard,398.2,38.00204143327871,8 Years and 3 Months,NM,106.77960906902388,316.7107829068254,High_spent_Medium_value_payments,913.9122746908174</t>
  </si>
  <si>
    <t>0x1c451,CUS_0x99ec,December,Amanw,22,809-25-3671,_______,131844.32,10874.026666666667,6,3,10,1,Auto Loan,5,19,14.31,9.0,_,398.2,33.652503303482604,8 Years and 4 Months,Yes,106.77960906902388,1356.8659390446605,Low_spent_Small_value_payments,</t>
  </si>
  <si>
    <t>0x1c45a,CUS_0x233d,September,Vlastelicab,30,739-90-6281,_______,32488.7_,2456.391666666667,7,7,25,6,"Home Equity Loan, Not Specified, Student Loan, Payday Loan, Debt Consolidation Loan, and Student Loan",52,,8.34,,_,2561.04,32.05106769674758,NA,Yes,82.23268722060844,,Low_spent_Medium_value_payments,275.312174024686</t>
  </si>
  <si>
    <t>0x1c45b,CUS_0x233d,October,Vlastelicab,30,739-90-6281,Entrepreneur,32488.7,2456.391666666667,7,7,25,6,"Home Equity Loan, Not Specified, Student Loan, Payday Loan, Debt Consolidation Loan, and Student Loan",52,8,8.34,16.0,Standard,2561.04,29.276914390831948,8 Years and 2 Months,Yes,82.23268722060844,160.71871326633698,High_spent_Small_value_payments,262.6877661797213</t>
  </si>
  <si>
    <t>0x1c45c,CUS_0x233d,November,Vlastelicab,30,739-90-6281,Entrepreneur,32488.7,,7,7,25,6,"Home Equity Loan, Not Specified, Student Loan, Payday Loan, Debt Consolidation Loan, and Student Loan",52,10,8.34,16.0,_,2561.04,38.56205755245585,8 Years and 3 Months,NM,82.23268722060844,124.82141809997341,High_spent_Small_value_payments,298.58506134608484</t>
  </si>
  <si>
    <t>0x1c45d,CUS_0x233d,December,Vlastelicab,30,739-90-6281,_______,32488.7,2456.391666666667,7,7,25,6,"Home Equity Loan, Not Specified, Student Loan, Payday Loan, Debt Consolidation Loan, and Student Loan",54,9,12.34,16.0,Standard,2561.04,38.84980301754519,8 Years and 4 Months,Yes,82.23268722060844,159.04662765640643,Low_spent_Small_value_payments,294.35985178965177</t>
  </si>
  <si>
    <t>0x1c466,CUS_0x67e5,September,Teis Jenseni,19,439-53-2707,Architect,14733.99,1462.8325,10,8,28,5,"Student Loan, Not Specified, Not Specified, Payday Loan, and Credit-Builder Loan",17,11,19.97,17.0,Standard,2500.42,30.192922007438604,18 Years and 3 Months,Yes,52.129422320755864,58.352235244478024,Low_spent_Medium_value_payments,315.8015924347661</t>
  </si>
  <si>
    <t>0x1c467,CUS_0x67e5,October,Teis Jenseni,19,439-53-2707,Architect,14733.99,,10,8,28,5,"Student Loan, Not Specified, Not Specified, Payday Loan, and Credit-Builder Loan",17,12,19.97,17.0,Standard,2500.42,32.804872540234825,18 Years and 4 Months,Yes,52.129422320755864,96.18702658214208,High_spent_Small_value_payments,257.96680109710206</t>
  </si>
  <si>
    <t>0x1c468,CUS_0x67e5,November,Teis Jenseni,19,439-53-2707,Architect,14733.99,1462.8325,10,8,28,5,"Student Loan, Not Specified, Not Specified, Payday Loan, and Credit-Builder Loan",21,11,19.97,17.0,Standard,2500.42,26.798288266226248,18 Years and 5 Months,Yes,52.129422320755864,118.41105709601088,Low_spent_Medium_value_payments,255.7427705832333</t>
  </si>
  <si>
    <t>0x1c469,CUS_0x67e5,December,Teis Jenseni,19,439-53-2707,Architect,14733.99_,,10,8,28,5,"Student Loan, Not Specified, Not Specified, Payday Loan, and Credit-Builder Loan",17,13,19.97,17.0,Standard,2500.42,33.792200379887745,18 Years and 6 Months,Yes,52.129422320755864,65.74097246229834,Low_spent_Small_value_payments,318.4128552169458</t>
  </si>
  <si>
    <t>0x1c472,CUS_0xbfd0,September,Baltimoren,34,084-50-9297,Developer,22311.99,1577.3325000000002,4,5,4,3,"Home Equity Loan, Mortgage Loan, and Home Equity Loan",13,2,4.27,6.0,Good,104.09,26.488555174851214,29 Years and 7 Months,No,38.235269933063904,92.10257581467206,Low_spent_Small_value_payments,317.3954042522641</t>
  </si>
  <si>
    <t>0x1c473,CUS_0xbfd0,October,Baltimoren,34,084-50-9297,_______,22311.99,1577.3325000000002,4,5,4,3,"Home Equity Loan, Mortgage Loan, and Home Equity Loan",13,1,8.27,6.0,Good,104.09,32.762795566159184,29 Years and 8 Months,No,38.235269933063904,84.94912555881349,High_spent_Small_value_payments,294.54885450812264</t>
  </si>
  <si>
    <t>0x1c474,CUS_0xbfd0,November,Baltimoren,34,#F%$D@*&amp;8,Developer,22311.99,1577.3325000000002,4,5,4,3,"Home Equity Loan, Mortgage Loan, and Home Equity Loan",13,2,8.27,6.0,Good,104.09,34.85346661497239,29 Years and 9 Months,No,38.235269933063904,__10000__,Low_spent_Large_value_payments,268.0103306849809</t>
  </si>
  <si>
    <t>0x1c475,CUS_0xbfd0,December,Baltimoren,34,084-50-9297,Developer,22311.99,1577.3325000000002,4,5,4,3,"Home Equity Loan, Mortgage Loan, and Home Equity Loan",13,3,10.27,6.0,Good,104.09,33.93824642919934,29 Years and 10 Months,No,38.235269933063904,81.1257651962748,High_spent_Small_value_payments,298.3722148706613</t>
  </si>
  <si>
    <t>0x1c47e,CUS_0x71ba,September,Sayantanis,42,906-54-5924,Engineer,20204.27_,1847.6891666666668,4,5,2208,2,"Personal Loan, and Debt Consolidation Loan",18,9,16.5,9.0,Standard,335.04,28.62322857412665,20 Years and 3 Months,Yes,27.578671602168942,95.65283635308049,Low_spent_Medium_value_payments,341.53740871141724</t>
  </si>
  <si>
    <t>0x1c47f,CUS_0x71ba,October,Sayantanis,42,906-54-5924,Engineer,20204.27,1847.6891666666668,4,5,19,2,"Personal Loan, and Debt Consolidation Loan",19,9,19.5,9.0,Standard,335.04,32.97039675180824,20 Years and 4 Months,NM,27.578671602168942,154.1854571562339,!@9#%8,273.0047879082639</t>
  </si>
  <si>
    <t>0x1c480,CUS_0x71ba,November,Sayantanis,43,906-54-5924,Engineer,20204.27,1847.6891666666668,4,5,19,2,"Personal Loan, and Debt Consolidation Loan",18,9,16.5,9.0,Standard,335.04,34.88577649726128,20 Years and 5 Months,Yes,27.578671602168942,156.342823893632,Low_spent_Medium_value_payments,280.8474211708658</t>
  </si>
  <si>
    <t>0x1c481,CUS_0x71ba,December,Sayantanis,43,906-54-5924,Engineer,20204.27,1847.6891666666668,4,5,19,2,"Personal Loan, and Debt Consolidation Loan",18,9,12.5,9.0,_,335.04,35.37487618875382,20 Years and 6 Months,Yes,27.578671602168942,38.34502541518856,!@9#%8,368.8452196493092</t>
  </si>
  <si>
    <t>0x1c48a,CUS_0x6a9d,September,Jonathan Leffb,25,841-18-0250,Engineer,74576.76,6196.73,9,8,31,4,"Payday Loan, Home Equity Loan, Payday Loan, and Auto Loan",23,22,6.5600000000000005,13.0,Bad,1961.29,23.87926057383415,7 Years and 10 Months,NM,155.6248826773683,460.478527706298,Low_spent_Medium_value_payments,283.5695896163337</t>
  </si>
  <si>
    <t>0x1c48b,CUS_0x6a9d,October,Jonathan Leffb,25,841-18-0250,Engineer,74576.76,6196.73,9,8,31,4,"Payday Loan, Home Equity Loan, Payday Loan, and Auto Loan",23,21,0.56,13.0,Bad,1961.29,38.92738515933314,7 Years and 11 Months,Yes,155.6248826773683,279.10807140460844,Low_spent_Small_value_payments,474.9400459180233</t>
  </si>
  <si>
    <t>0x1c48c,CUS_0x6a9d,November,,25,841-18-0250,Engineer,74576.76,6196.73,9,8,31,4,"Payday Loan, Home Equity Loan, Payday Loan, and Auto Loan",23,19,4.5600000000000005,13.0,Bad,1961.29_,33.667669109020146,8 Years and 0 Months,Yes,155.6248826773683,87.52252690773692,High_spent_Large_value_payments,616.5255904148949</t>
  </si>
  <si>
    <t>0x1c48d,CUS_0x6a9d,December,Jonathan Leffb,25,841-18-0250,Engineer,74576.76,6196.73,9,8,31,4,"Payday Loan, Home Equity Loan, Payday Loan, and Auto Loan",23,21,0.56,13.0,_,1961.29,39.095420368047684,8 Years and 1 Months,NM,155.6248826773683,77.54189886850222,High_spent_Medium_value_payments,636.5062184541295</t>
  </si>
  <si>
    <t>0x1c496,CUS_0x492c,September,Emma Thomassonf,41,672-34-5802,Entrepreneur,17625.23,,6,8,28,9,"Student Loan, Home Equity Loan, Mortgage Loan, Debt Consolidation Loan, Home Equity Loan, Mortgage Loan, Credit-Builder Loan, Auto Loan, and Student Loan",56,21,25.27,12.0,_,4827.99,24.72938747586891,7 Years and 10 Months,Yes,128.30127419806232,40.64095873995341,Low_spent_Medium_value_payments,265.334683728651</t>
  </si>
  <si>
    <t>0x1c497,CUS_0x492c,October,Emma Thomassonf,41,672-34-5802,Entrepreneur,17625.23,1542.769166666667,6,711,28,-100,"Student Loan, Home Equity Loan, Mortgage Loan, Debt Consolidation Loan, Home Equity Loan, Mortgage Loan, Credit-Builder Loan, Auto Loan, and Student Loan",56,21,25.27,12.0,_,4827.99,30.924562426243767,7 Years and 11 Months,Yes,128.30127419806232,159.68942823282163,Low_spent_Medium_value_payments,146.28621423578275</t>
  </si>
  <si>
    <t>0x1c498,CUS_0x492c,November,Emma Thomassonf,41,672-34-5802,Entrepreneur,17625.23,1542.769166666667,6,8,28,9,"Student Loan, Home Equity Loan, Mortgage Loan, Debt Consolidation Loan, Home Equity Loan, Mortgage Loan, Credit-Builder Loan, Auto Loan, and Student Loan",56,24,25.27,12.0,Bad,4827.99,36.988424606338704,8 Years and 0 Months,Yes,128.30127419806232,203.64951955638944,Low_spent_Small_value_payments,112.32612291221493</t>
  </si>
  <si>
    <t>0x1c499,CUS_0x492c,December,Emma Thomassonf,42,#F%$D@*&amp;8,Entrepreneur,17625.23,1542.769166666667,6,8,28,9,"Student Loan, Home Equity Loan, Mortgage Loan, Debt Consolidation Loan, Home Equity Loan, Mortgage Loan, Credit-Builder Loan, Auto Loan, and Student Loan",56,21,25.27,12.0,_,4827.99,29.865579264015214,8 Years and 1 Months,Yes,128.30127419806232,93.20954868719643,Low_spent_Small_value_payments,222.76609378140802</t>
  </si>
  <si>
    <t>0x1c4a2,CUS_0x9cf7,September,Cruiseu,53,915-77-3583,Musician,134282.84,11126.236666666666,8,7,19,2,"Not Specified, and Mortgage Loan",20,14,11.58,3.0,Standard,551.46,28.727407132632045,23 Years and 6 Months,No,131.58405538455835,416.00993069883737,High_spent_Small_value_payments,825.0296805832709</t>
  </si>
  <si>
    <t>0x1c4a3,CUS_0x9cf7,October,Cruiseu,53,915-77-3583,Musician,134282.84_,11126.236666666666,8,7,19,-100,"Not Specified, and Mortgage Loan",25,14,11.58,3.0,_,551.46,36.65477884260136,23 Years and 7 Months,No,131.58405538455835,418.2729187591118,High_spent_Medium_value_payments,812.7666925229963</t>
  </si>
  <si>
    <t>0x1c4a4,CUS_0x9cf7,November,Cruiseu,53,915-77-3583,Musician,134282.84,11126.236666666666,8,7,19,2,"Not Specified, and Mortgage Loan",20,17,11.58,3.0,Standard,551.46,30.270072614200462,23 Years and 8 Months,No,131.58405538455835,353.45498451669965,High_spent_Medium_value_payments,877.5846267654085</t>
  </si>
  <si>
    <t>0x1c4a5,CUS_0x9cf7,December,,53,915-77-3583,Musician,134282.84,11126.236666666666,8,778,19,2,"Not Specified, and Mortgage Loan",20,13,11.58,3.0,_,551.46,35.909451703101006,23 Years and 9 Months,NM,131.58405538455835,275.1991721061808,!@9#%8,955.8404391759276</t>
  </si>
  <si>
    <t>0x1c4ae,CUS_0x75ce,September,Claires,45,880-74-8342,Mechanic,23882.98,2271.248333333333,4,3,11,1,Payday Loan,6,17,4.91,6.0,Standard,315.1,27.235041981587763,NA,No,16.00940815310669,49.308546733486246,High_spent_Medium_value_payments,411.8068784467403</t>
  </si>
  <si>
    <t>0x1c4af,CUS_0x75ce,October,,45,880-74-8342,Mechanic,23882.98,2271.248333333333,4,3,11,1,Payday Loan,6,17,4.91,6.0,Standard,315.1,37.10632309608439,16 Years and 8 Months,No,16.00940815310669,274.74970559698147,Low_spent_Small_value_payments,226.36571958324515</t>
  </si>
  <si>
    <t>0x1c4b0,CUS_0x75ce,November,,46,880-74-8342,Mechanic,23882.98_,2271.248333333333,4,3,11,1,Payday Loan,6,18,4.91,6.0,Standard,315.1,36.684432975777,16 Years and 9 Months,NM,16.00940815310669,222.9898440956244,Low_spent_Small_value_payments,278.12558108460223</t>
  </si>
  <si>
    <t>0x1c4b1,CUS_0x75ce,December,Claires,46,880-74-8342,Mechanic,23882.98,2271.248333333333,4,3,11,1,Payday Loan,6,19,4.91,6.0,Standard,315.1,38.29560524929201,16 Years and 10 Months,No,16.00940815310669,190.8279855403541,Low_spent_Medium_value_payments,300.28743963987256</t>
  </si>
  <si>
    <t>0x1c4ba,CUS_0x5628,September,Alperw,35,208-75-0668,Media_Manager,8858.405,1022.2004166666667,6,8,26,2,"Not Specified, and Payday Loan",27,8,9.99,11.0,_,2431.08,25.34243876938655,14 Years and 7 Months,Yes,8.562244720862807,30.374887197581877,!@9#%8,343.282909748222</t>
  </si>
  <si>
    <t>0x1c4bb,CUS_0x5628,October,Alperw,35,#F%$D@*&amp;8,Media_Manager,8858.405_,1022.2004166666667,6,8,26,2,"Not Specified, and Payday Loan",27,,9.99,11.0,Standard,2431.08,40.99695603310297,14 Years and 8 Months,NM,8.562244720862807,11.051943180128374,High_spent_Medium_value_payments,332.60585376567553</t>
  </si>
  <si>
    <t>0x1c4bc,CUS_0x5628,November,Alperw,35,208-75-0668,Media_Manager,8858.405,1022.2004166666667,6,8,26,2,"Not Specified, and Payday Loan",27,8,5.99,11.0,Standard,2431.08,32.196276018348506,14 Years and 9 Months,Yes,8.562244720862807,46.31657050253321,Low_spent_Large_value_payments,317.34122644327067</t>
  </si>
  <si>
    <t>0x1c4bd,CUS_0x5628,December,Alperw,36,208-75-0668,Media_Manager,8858.405,1022.2004166666667,6,8,26,2,"Not Specified, and Payday Loan",27,8,2.99,15.0,Standard,2431.08,30.79713987192925,14 Years and 10 Months,Yes,8.562244720862807,54.07431317479909,Low_spent_Medium_value_payments,319.5834837710048</t>
  </si>
  <si>
    <t>0x1c4c6,CUS_0x20e4,September,,20,936-93-4382,Journalist,34500.97,3046.080833333333,5,1,3,4,"Payday Loan, Mortgage Loan, Debt Consolidation Loan, and Credit-Builder Loan",3,11,4.4,3.0,Good,1334.54,38.42830622715439,20 Years and 10 Months,NM,71.80862965018741,__10000__,Low_spent_Medium_value_payments,230.39463933495082</t>
  </si>
  <si>
    <t>0x1c4c7,CUS_0x20e4,October,,20,936-93-4382,Journalist,34500.97,3046.080833333333,5,1,3,4,"Payday Loan, Mortgage Loan, Debt Consolidation Loan, and Credit-Builder Loan",3,11,4.4,3.0,_,1334.54,35.06032012089606,20 Years and 11 Months,No,71.80862965018741,,High_spent_Large_value_payments,429.0122592820285</t>
  </si>
  <si>
    <t>0x1c4c8,CUS_0x20e4,November,Emma Thomassonx,20,936-93-4382,Journalist,34500.97,3046.080833333333,5,1,3,4,"Payday Loan, Mortgage Loan, Debt Consolidation Loan, and Credit-Builder Loan",1,11,4.4,3.0,Good,1334.54,25.555016144948677,NA,No,71.80862965018741,218.98256072905895,Low_spent_Large_value_payments,283.81689295408694</t>
  </si>
  <si>
    <t>0x1c4c9,CUS_0x20e4,December,Emma Thomassonx,20,936-93-4382,Journalist,34500.97_,3046.080833333333,5,1,3,4_,"Payday Loan, Mortgage Loan, Debt Consolidation Loan, and Credit-Builder Loan",3,11,4.4,5.0,_,1334.54,28.411061390764328,21 Years and 1 Months,No,71.80862965018741,307.5641594982613,Low_spent_Medium_value_payments,205.2352941848846</t>
  </si>
  <si>
    <t>0x1c4d2,CUS_0x44c5,September,Joshuaw,43,444-02-4059,_______,7136.905,842.7420833333333,7,8,34,3,"Mortgage Loan, Personal Loan, and Credit-Builder Loan",50,18,9.79,15.0,Standard,1920.67,30.895400346855396,10 Years and 0 Months,Yes,16.50138403229569,99.49704224398876,Low_spent_Small_value_payments,258.2757820570489</t>
  </si>
  <si>
    <t>0x1c4d3,CUS_0x44c5,October,Joshuaw,43,#F%$D@*&amp;8,Doctor,7136.905,842.7420833333333,7,8,34,3,"Mortgage Loan, Personal Loan, and Credit-Builder Loan",50,,9.79,,Standard,1920.67,34.06870656093762,10 Years and 1 Months,Yes,16.50138403229569,36.79385172514948,Low_spent_Small_value_payments,320.9789725758882</t>
  </si>
  <si>
    <t>0x1c4d4,CUS_0x44c5,November,Joshuaw,43,444-02-4059,Doctor,7136.905,842.7420833333333,7,8,34,3,"Mortgage Loan, Personal Loan, and Credit-Builder Loan",50,14,9.79,15.0,Standard,1920.67,31.160211971621212,10 Years and 2 Months,Yes,16.50138403229569,33.93079187054922,Low_spent_Small_value_payments,323.84203243048836</t>
  </si>
  <si>
    <t>0x1c4d5,CUS_0x44c5,December,Joshuaw,43,444-02-4059,Doctor,7136.905,842.7420833333333,7,8,34,3_,"Mortgage Loan, Personal Loan, and Credit-Builder Loan",48,16,9.79,15.0,Standard,1920.67,32.540033887314785,10 Years and 3 Months,Yes,16.50138403229569,,Low_spent_Small_value_payments,257.43412608519225</t>
  </si>
  <si>
    <t>0x1c4de,CUS_0xb8c2,September,en Klaymanh,36,475-00-7698,Doctor,14185.66,1216.1383333333333,1,7,2,4,"Auto Loan, Mortgage Loan, Auto Loan, and Credit-Builder Loan",10,8,5.5600000000000005,1.0,Good,225.57,24.24108535185689,NA,No,42.529921731791134,82.13001040028416,High_spent_Small_value_payments,256.9539012012581</t>
  </si>
  <si>
    <t>0x1c4df,CUS_0xb8c2,October,en Klaymanh,36,475-00-7698,Doctor,14185.66,1216.1383333333333,1,7,2,4,"Auto Loan, Mortgage Loan, Auto Loan, and Credit-Builder Loan",13,10,10.56,1.0,Good,225.57,37.84861579888803,30 Years and 7 Months,No,42.529921731791134,135.06800767304145,!@9#%8,234.01590392850073</t>
  </si>
  <si>
    <t>0x1c4e0,CUS_0xb8c2,November,en Klaymanh,36,475-00-7698,Doctor,14185.66,1216.1383333333333,1,7,2,4,"Auto Loan, Mortgage Loan, Auto Loan, and Credit-Builder Loan",10,10,10.56,1.0,Good,225.57,32.500099103443965,NA,No,42.529921731791134,103.78447778383513,Low_spent_Small_value_payments,265.29943381770704</t>
  </si>
  <si>
    <t>0x1c4e1,CUS_0xb8c2,December,en Klaymanh,36,#F%$D@*&amp;8,_______,14185.66,1216.1383333333333,1,7,2,4,"Auto Loan, Mortgage Loan, Auto Loan, and Credit-Builder Loan",10,8,10.56,1.0,Good,225.57,33.30358141370696,30 Years and 9 Months,No,27575.0,46.938111451490244,!@9#%8,302.14580015005197</t>
  </si>
  <si>
    <t>0x1c4ea,CUS_0x2fc9,September,,52,276-80-1606,Doctor,107438.88,9233.24,6,4,6,2,"Credit-Builder Loan, and Mortgage Loan",27,16,7.01,4.0,Standard,1342.37,29.858746647931877,33 Years and 3 Months,No,169.86412248086359,65.72354240001405,High_spent_Large_value_payments,927.7363351191223</t>
  </si>
  <si>
    <t>0x1c4eb,CUS_0x2fc9,October,Halsz,52,276-80-1606,Doctor,107438.88,9233.24,6,4,6,2,"Credit-Builder Loan, and Mortgage Loan",28,16,7.01,4.0,Standard,1342.37_,37.848319088691284,33 Years and 4 Months,No,169.86412248086359,468.35487392947647,Low_spent_Large_value_payments,555.1050035896599</t>
  </si>
  <si>
    <t>0x1c4ec,CUS_0x2fc9,November,Halsz,52,276-80-1606,Doctor,107438.88,9233.24,6,4,6,2,"Credit-Builder Loan, and Mortgage Loan",28,16,7.01,4.0,Standard,1342.37,29.855118289471026,33 Years and 5 Months,NM,169.86412248086359,144.57769673463466,High_spent_Medium_value_payments,858.8821807845018</t>
  </si>
  <si>
    <t>0x1c4ed,CUS_0x2fc9,December,Halsz,52,276-80-1606,Doctor,107438.88_,9233.24,6,4,6,2,"Credit-Builder Loan, and Mortgage Loan",27,,7.01,4.0,_,1342.37,37.70803820869472,33 Years and 6 Months,No,169.86412248086359,230.3768192556693,High_spent_Medium_value_payments,773.0830582634671</t>
  </si>
  <si>
    <t>0x1c4f6,CUS_0xe42,September,Kirstinu,31,514-11-6434,Mechanic,80541.51,6460.7925,4,7,20,0,,14,,10.81,1.0,Standard,345.22,34.28946248511026,27 Years and 0 Months,NM,0.0,150.47254908254354,High_spent_Medium_value_payments,745.6067009174565</t>
  </si>
  <si>
    <t>0x1c4f7,CUS_0xe42,October,Kirstinu,31,514-11-6434,Mechanic,80541.51,6460.7925,4,7,20,0,,14,15,10.81,1.0,Standard,345.22,28.59723663521064,27 Years and 1 Months,Yes,0.0,163.76872588760364,High_spent_Large_value_payments,722.3105241123964</t>
  </si>
  <si>
    <t>0x1c4f8,CUS_0xe42,November,Kirstinu,31,514-11-6434,Mechanic,80541.51,6460.7925,4,7,20,0,,13,16,10.81,1.0,_,345.22,38.75110720343667,27 Years and 2 Months,Yes,0.0,85.16852146611815,High_spent_Large_value_payments,800.9107285338819</t>
  </si>
  <si>
    <t>0x1c4f9,CUS_0xe42,December,Kirstinu,31,514-11-6434,Mechanic,80541.51,6460.7925,4,7,20,0,,9,16,10.81,1.0,Standard,345.22,32.933667090433914,27 Years and 3 Months,NM,0.0,439.6026729788007,Low_spent_Medium_value_payments,486.4765770211993</t>
  </si>
  <si>
    <t>0x1c502,CUS_0x4448,September,Viswanathat,35,857-20-3946,Journalist,74524.88,6195.406666666668,9,10,33,8,"Auto Loan, Home Equity Loan, Not Specified, Home Equity Loan, Credit-Builder Loan, Student Loan, Student Loan, and Home Equity Loan",59,18,5.14,9.0,Bad,1759.3,34.738392366755136,NA,Yes,385.2550456036309,153.91927104868466,!@9#%8,320.3663500143512</t>
  </si>
  <si>
    <t>0x1c503,CUS_0x4448,October,Viswanathat,35,857-20-3946,Journalist,74524.88,,9,10,33,8,"Auto Loan, Home Equity Loan, Not Specified, Home Equity Loan, Credit-Builder Loan, Student Loan, Student Loan, and Home Equity Loan",57,18,5.14,9.0,_,1759.3,37.091731364103744,19 Years and 0 Months,Yes,385.2550456036309,261.14693055661775,High_spent_Medium_value_payments,223.13869050641807</t>
  </si>
  <si>
    <t>0x1c504,CUS_0x4448,November,Viswanathat,8632,857-20-3946,_______,74524.88,,9,10,33,8,"Auto Loan, Home Equity Loan, Not Specified, Home Equity Loan, Credit-Builder Loan, Student Loan, Student Loan, and Home Equity Loan",59,18,3.14,9.0,Bad,1759.3,34.63510419284682,19 Years and 1 Months,NM,385.2550456036309,128.57287545057414,High_spent_Medium_value_payments,355.7127456124616</t>
  </si>
  <si>
    <t>0x1c505,CUS_0x4448,December,Viswanathat,36,857-20-3946,Journalist,74524.88,6195.406666666668,9,10,33,8,"Auto Loan, Home Equity Loan, Not Specified, Home Equity Loan, Credit-Builder Loan, Student Loan, Student Loan, and Home Equity Loan",56,18,5.14,14.0,_,1759.3,34.659978583000935,19 Years and 2 Months,Yes,385.2550456036309,178.79966107252278,High_spent_Medium_value_payments,305.4859599905131</t>
  </si>
  <si>
    <t>0x1c50e,CUS_0x8957,September,,25,514-65-5201,Doctor,14154.255,1467.52125,5,7,14,4,"Not Specified, Mortgage Loan, Personal Loan, and Mortgage Loan",23,9,3.9,5.0,Standard,700.09,31.037819666381864,30 Years and 5 Months,Yes,40903.0,157.73559004127782,Low_spent_Small_value_payments,247.82046671112397</t>
  </si>
  <si>
    <t>0x1c50f,CUS_0x8957,October,Dolann,25,514-65-5201,Doctor,14154.255,,5,7,14,4,"Not Specified, Mortgage Loan, Personal Loan, and Mortgage Loan",23,9,3.9,5.0,Standard,700.09,25.26738732651107,30 Years and 6 Months,Yes,31.19606824759825,166.0289365170121,Low_spent_Small_value_payments,239.52712023538967</t>
  </si>
  <si>
    <t>0x1c510,CUS_0x8957,November,Dolann,25,514-65-5201,Doctor,14154.255_,1467.52125,5,7,14,4,"Not Specified, Mortgage Loan, Personal Loan, and Mortgage Loan",23,12,3.9,5.0,Standard,700.09,35.03960935869729,30 Years and 7 Months,Yes,31.19606824759825,__10000__,Low_spent_Large_value_payments,293.2456062421957</t>
  </si>
  <si>
    <t>0x1c511,CUS_0x8957,December,Dolann,25,514-65-5201,Doctor,14154.255,1467.52125,5,7,14,4,"Not Specified, Mortgage Loan, Personal Loan, and Mortgage Loan",23,9,3.9,5.0,Standard,700.09,35.33684093873796,30 Years and 8 Months,Yes,31.19606824759825,129.6755581754077,Low_spent_Medium_value_payments,265.8804985769941</t>
  </si>
  <si>
    <t>0x1c51a,CUS_0x88e3,September,Katya Wachtelf,20,988-56-5012,_______,60829.8,5207.1500000000015,4,5,2,3_,"Mortgage Loan, Payday Loan, and Debt Consolidation Loan",7,3,-3.36,4.0,Good,445.39,36.381200575646,32 Years and 9 Months,NM,106.31850202522548,352.7689463685724,Low_spent_Small_value_payments,351.6275516062021</t>
  </si>
  <si>
    <t>0x1c51b,CUS_0x88e3,October,Katya Wachtelf,21_,988-56-5012,_______,60829.8,5207.1500000000015,4,1134,2,3,"Mortgage Loan, Payday Loan, and Debt Consolidation Loan",7,4,0.64,4.0,Good,445.39,35.93639992361448,NA,No,106.31850202522548,154.89177219334306,High_spent_Medium_value_payments,509.5047257814315</t>
  </si>
  <si>
    <t>0x1c51c,CUS_0x88e3,November,Katya Wachtelf,21,988-56-5012,Architect,60829.8,5207.1500000000015,4,5,2,3,"Mortgage Loan, Payday Loan, and Debt Consolidation Loan",7,4,0.64,4.0,_,445.39_,25.261384932725555,32 Years and 11 Months,No,106.31850202522548,342.8684267123691,Low_spent_Small_value_payments,361.5280712624055</t>
  </si>
  <si>
    <t>0x1c51d,CUS_0x88e3,December,Katya Wachtelf,21,988-56-5012,Architect,60829.8,5207.1500000000015,4,5,2,3,"Mortgage Loan, Payday Loan, and Debt Consolidation Loan",7,2,0.64,4.0,_,445.39,35.92818090105803,33 Years and 0 Months,NM,106.31850202522548,346.60074743206025,High_spent_Small_value_payments,327.7957505427143</t>
  </si>
  <si>
    <t>0x1c526,CUS_0x8b85,September,Jessicak,47,927-54-7427,Entrepreneur,56615.1,4908.925,1773,6,1,1,Not Specified,6,10,-5.23,5.0,Good,1170.66,32.63887338951415,20 Years and 3 Months,No,45.61889462713708,151.2723508328626,High_spent_Medium_value_payments,544.0012545400003</t>
  </si>
  <si>
    <t>0x1c527,CUS_0x8b85,October,Jessicak,47,927-54-7427,Entrepreneur,56615.1_,4908.925,5,6,1,1,Not Specified,6,11,0.77,5.0,Good,1170.66,33.79137599491429,20 Years and 4 Months,No,45.61889462713708,189.94913367017304,High_spent_Medium_value_payments,505.32447170268995</t>
  </si>
  <si>
    <t>0x1c528,CUS_0x8b85,November,Jessicak,47,927-54-7427,Entrepreneur,56615.1,4908.925,5,6,1,1,Not Specified,6,10,0.77,5.0,Good,1170.66,26.08346808108397,20 Years and 5 Months,No,45.61889462713708,68.08074846457258,High_spent_Large_value_payments,617.1928569082904</t>
  </si>
  <si>
    <t>0x1c529,CUS_0x8b85,December,Jessicak,47,927-54-7427,Entrepreneur,56615.1,4908.925,5,6,1,1,Not Specified,7,10,0.77,5.0,Good,1170.66,31.036990264221444,20 Years and 6 Months,No,77809.0,186.9794812131997,High_spent_Small_value_payments,518.2941241596633</t>
  </si>
  <si>
    <t>0x1c532,CUS_0x6d82,September,Munroem,51,323-17-1676,Teacher,11513.045,864.4204166666667,6,6,13,4,"Not Specified, Not Specified, Personal Loan, and Not Specified",23,13,10.9,1.0,Standard,1418.26,35.39401511264859,32 Years and 7 Months,Yes,32.19335182137685,,!@9#%8,282.27603483183486</t>
  </si>
  <si>
    <t>0x1c533,CUS_0x6d82,October,Munroem,51,323-17-1676,Teacher,11513.045,864.4204166666667,6,6,13,4,"Not Specified, Not Specified, Personal Loan, and Not Specified",23,13,7.9,1.0,Standard,1418.26,29.971916296173376,32 Years and 8 Months,Yes,32.19335182137685,54.93566976838049,High_spent_Small_value_payments,259.31302007690937</t>
  </si>
  <si>
    <t>0x1c534,CUS_0x6d82,November,Munroem,51,323-17-1676,Teacher,11513.045,864.4204166666667,6,6,13,4,"Not Specified, Not Specified, Personal Loan, and Not Specified",23,,7.9,1.0,Standard,1418.26,31.014989969635053,32 Years and 9 Months,Yes,32.19335182137685,59.74204736732646,Low_spent_Small_value_payments,284.5066424779634</t>
  </si>
  <si>
    <t>0x1c535,CUS_0x6d82,December,Munroem,51,323-17-1676,Teacher,11513.045,864.4204166666667,6,6,13,4,"Not Specified, Not Specified, Personal Loan, and Not Specified",18,15,7.9,1.0,Standard,1418.26,36.98065145793482,32 Years and 10 Months,Yes,32.19335182137685,47.42233389316722,Low_spent_Medium_value_payments,286.82635595212264</t>
  </si>
  <si>
    <t>0x1c53e,CUS_0x2db5,September,Carlynv,16,929-60-6423,_______,101853.6,8207.800000000001,4,6,16,3,"Payday Loan, Student Loan, and Mortgage Loan",30,12,9.36,11.0,Standard,905.08,32.97361052742034,17 Years and 6 Months,NM,203.81129780291192,258.499407326336,High_spent_Small_value_payments,618.4692948707523</t>
  </si>
  <si>
    <t>0x1c53f,CUS_0x2db5,October,Carlynv,16,929-60-6423,Writer,101853.6,8207.800000000001,4,6,16,-100,"Payday Loan, Student Loan, and Mortgage Loan",30,12,3.3599999999999994,11.0,Standard,905.08,37.82953700333789,17 Years and 7 Months,Yes,203.81129780291192,749.079864364271,!@9#%8,137.8888378328173</t>
  </si>
  <si>
    <t>0x1c540,CUS_0x2db5,November,Carlynv,16,#F%$D@*&amp;8,_______,101853.6,8207.800000000001,4,6,16,3,"Payday Loan, Student Loan, and Mortgage Loan",30,15,13.36,11.0,_,905.08,39.87780147839551,17 Years and 8 Months,Yes,203.81129780291192,163.53131343835173,High_spent_Large_value_payments,693.4373887587366</t>
  </si>
  <si>
    <t>0x1c541,CUS_0x2db5,December,Carlynv,16,929-60-6423,Writer,101853.6,8207.800000000001,4,6,16,-100,"Payday Loan, Student Loan, and Mortgage Loan",30,13,_,11.0,_,905.08,23.919130510514442,17 Years and 9 Months,Yes,203.81129780291192,294.1614287854315,High_spent_Medium_value_payments,572.8072734116568</t>
  </si>
  <si>
    <t>0x1c54a,CUS_0xbefe,September,Rebaudoq,20,544-36-0883,Manager,117283.35,9669.6125,0,7,7,3,"Not Specified, Payday Loan, and Payday Loan",9,7,10.27,3.0,Good,1248.12,39.13297714364641,19 Years and 4 Months,No,173.48093047656704,__10000__,High_spent_Large_value_payments,968.694352109474</t>
  </si>
  <si>
    <t>0x1c54b,CUS_0xbefe,October,Rebaudoq,20,544-36-0883,Manager,117283.35,9669.6125,0,7,7,3,"Not Specified, Payday Loan, and Payday Loan",11,9,_,3.0,_,1248.12,33.73846777551032,19 Years and 5 Months,No,173.48093047656704,353.66788217843435,High_spent_Small_value_payments,699.8124373449983</t>
  </si>
  <si>
    <t>0x1c54c,CUS_0xbefe,November,Rebaudoq,20,544-36-0883,Manager,117283.35,9669.6125,0,7,7,3,"Not Specified, Payday Loan, and Payday Loan",11,9,10.27,3.0,Good,1248.12,37.15835331383703,19 Years and 6 Months,No,173.48093047656704,__10000__,High_spent_Small_value_payments,708.9064529397554</t>
  </si>
  <si>
    <t>0x1c54d,CUS_0xbefe,December,Rebaudoq,21,544-36-0883,Manager,117283.35,9669.6125,0,7,7,3,"Not Specified, Payday Loan, and Payday Loan",6,9,10.27,3.0,Good,1248.12,34.73548141548344,19 Years and 7 Months,No,173.48093047656704,1304.830189851167,Low_spent_Small_value_payments,</t>
  </si>
  <si>
    <t>0x1c556,CUS_0x8275,September,Adam Jourdanh,39,035-94-7779,Accountant,40925.46,3152.455,5,5,31,2,"Personal Loan, and Mortgage Loan",27,10,14.12,16.0,Standard,1490.42,28.611490290202408,16 Years and 7 Months,Yes,63.99511936370772,86.22369639907497,Low_spent_Large_value_payments,435.02668423721735</t>
  </si>
  <si>
    <t>0x1c557,CUS_0x8275,October,Adam Jourdanh,39,035-94-7779,Accountant,40925.46,3152.455,5,5,31,2,"Personal Loan, and Mortgage Loan",30,10,14.12,16.0,Standard,1490.42,37.883191739320715,16 Years and 8 Months,NM,63.99511936370772,42.50186936391703,High_spent_Medium_value_payments,458.74851127237525</t>
  </si>
  <si>
    <t>0x1c558,CUS_0x8275,November,Adam Jourdanh,39,035-94-7779,Accountant,40925.46,3152.455,5,5,31,2,"Personal Loan, and Mortgage Loan",32,10,14.12,16.0,Standard,1490.42,36.831741181721746,16 Years and 9 Months,Yes,63.99511936370772,58.49588202406432,High_spent_Large_value_payments,432.754498612228</t>
  </si>
  <si>
    <t>0x1c559,CUS_0x8275,December,Adam Jourdanh,39,035-94-7779,_______,40925.46,3152.455,5,5,31,2,"Personal Loan, and Mortgage Loan",25,10,19.12,16.0,Standard,1490.42,35.10083832288087,16 Years and 10 Months,Yes,63.99511936370772,190.65106390479562,Low_spent_Medium_value_payments,340.59931673149663</t>
  </si>
  <si>
    <t>0x1c562,CUS_0xaf14,September,Michelle Conlinh,21,039-64-8322,Mechanic,38840.78,3431.731666666666,4,7,21,2,"Home Equity Loan, and Personal Loan",12,9,16.72,9.0,Standard,1442.28,25.915912931249643,5 Years and 11 Months,Yes,42.32511917481917,197.8520279500267,High_spent_Small_value_payments,362.99601954182083</t>
  </si>
  <si>
    <t>0x1c563,CUS_0xaf14,October,,21,039-64-8322,Mechanic,38840.78,3431.731666666666,4,7,21,-100,"Home Equity Loan, and Personal Loan",12,9,16.72,9.0,Standard,1442.28,35.09502423206575,6 Years and 0 Months,Yes,42.32511917481917,398.24071555105246,Low_spent_Small_value_payments,192.60733194079498</t>
  </si>
  <si>
    <t>0x1c564,CUS_0xaf14,November,Michelle Conlinh,21,039-64-8322,Mechanic,38840.78,,4,7,21,2,"Home Equity Loan, and Personal Loan",12,,16.72,9.0,Standard,1442.28,26.7011602039748,6 Years and 1 Months,Yes,42.32511917481917,79.27691391150303,High_spent_Large_value_payments,461.57113358034445</t>
  </si>
  <si>
    <t>0x1c565,CUS_0xaf14,December,Michelle Conlinh,21,039-64-8322,Mechanic,38840.78_,3431.731666666666,4,7,21,2,"Home Equity Loan, and Personal Loan",12,9,16.72,9.0,Standard,1442.28,40.245229621822965,6 Years and 2 Months,Yes,42.32511917481917,181.02924672453358,Low_spent_Medium_value_payments,399.818800767314</t>
  </si>
  <si>
    <t>0x1c56e,CUS_0xb53d,September,Annikac,35,729-06-8587,Media_Manager,69955.56,4858.617659067718,8,6,6,0,,15,19,12.93,10.0,Standard,552.5,33.624281623488955,25 Years and 0 Months,Yes,817.0123409322828,171.27633785056088,High_spent_Medium_value_payments,646.286662149439</t>
  </si>
  <si>
    <t>0x1c56f,CUS_0xb53d,October,Annikac,35_,729-06-8587,Media_Manager,69955.56_,4858.617659067718,8,6,6,0,,9,19,12.93,10.0,_,552.5,27.26317291196051,NA,Yes,817.0123409322828,50.10202843210094,High_spent_Large_value_payments,757.460971567899</t>
  </si>
  <si>
    <t>0x1c570,CUS_0xb53d,November,Annikac,35,729-06-8587,Media_Manager,69955.56,4858.617659067718,8,6,6,0,,9,22,12.93,10.0,Standard,552.5,38.30713388638118,25 Years and 2 Months,Yes,817.0123409322828,196.05447399178448,High_spent_Medium_value_payments,621.5085260082155</t>
  </si>
  <si>
    <t>0x1c571,CUS_0xb53d,December,Annikac,35,729-06-8587,Media_Manager,69955.56,4858.617659067718,8,6,6,0,,14,19,12.93,10.0,Standard,552.5,36.341196887651186,25 Years and 3 Months,Yes,817.0123409322828,39.558507653898246,High_spent_Large_value_payments,768.0044923461016</t>
  </si>
  <si>
    <t>0x1c57a,CUS_0x58e5,September,Davidq,30,207-46-1927,Mechanic,20511.16,1922.263333333333,7,8,34,7,"Not Specified, Credit-Builder Loan, Home Equity Loan, Student Loan, Personal Loan, Payday Loan, and Home Equity Loan",38,23,6.63,13.0,Bad,2438.68,27.571767305044432,18 Years and 5 Months,Yes,106.9534671393807,45.64297954588996,High_spent_Medium_value_payments,289.6298866480627</t>
  </si>
  <si>
    <t>0x1c57b,CUS_0x58e5,October,Davidq,30,207-46-1927,Mechanic,20511.16,1922.263333333333,7,8,34,7,"Not Specified, Credit-Builder Loan, Home Equity Loan, Student Loan, Personal Loan, Payday Loan, and Home Equity Loan",39,23,6.63,13.0,Bad,2438.68,24.033263707662115,18 Years and 6 Months,Yes,106.9534671393807,53.595399039496066,High_spent_Small_value_payments,291.67746715445656</t>
  </si>
  <si>
    <t>0x1c57c,CUS_0x58e5,November,Davidq,30,207-46-1927,Mechanic,20511.16,1922.263333333333,6,7,34,7,"Not Specified, Credit-Builder Loan, Home Equity Loan, Student Loan, Personal Loan, Payday Loan, and Home Equity Loan",38,23,6.63,13.0,Bad,2438.68,31.905828994710106,18 Years and 7 Months,Yes,106.9534671393807,165.4864062091331,Low_spent_Medium_value_payments,199.78645998481957</t>
  </si>
  <si>
    <t>0x1c57d,CUS_0x58e5,December,Davidq,-500,207-46-1927,Mechanic,20511.16,1922.263333333333,6,7,34,7,"Not Specified, Credit-Builder Loan, Home Equity Loan, Student Loan, Personal Loan, Payday Loan, and Home Equity Loan",38,24,6.63,13.0,_,2438.68,32.393798056731185,18 Years and 8 Months,Yes,106.9534671393807,,Low_spent_Small_value_payments,240.35709633725395</t>
  </si>
  <si>
    <t>0x1c586,CUS_0x3b1f,September,Soyoung Kimb,21,736-65-7068,Doctor,44103.18,3416.265,3,7,13,4,"Debt Consolidation Loan, Student Loan, Credit-Builder Loan, and Home Equity Loan",4,14,14.62,7.0,Standard,2576.96,34.14679123989668,14 Years and 0 Months,Yes,107.4631287792455,159.57467787936858,High_spent_Small_value_payments,334.58869334138586</t>
  </si>
  <si>
    <t>0x1c587,CUS_0x3b1f,October,Soyoung Kimb,21,736-65-7068,Doctor,44103.18,3416.265,3,7,13,4,"Debt Consolidation Loan, Student Loan, Credit-Builder Loan, and Home Equity Loan",3,16,14.62,7.0,Standard,2576.96,23.891128411755084,14 Years and 1 Months,Yes,107.4631287792455,325.98127229910574,Low_spent_Medium_value_payments,188.18209892164882</t>
  </si>
  <si>
    <t>0x1c588,CUS_0x3b1f,November,Soyoung Kimb,21,736-65-7068,Doctor,44103.18,3416.265,3,7,13,4,"Debt Consolidation Loan, Student Loan, Credit-Builder Loan, and Home Equity Loan",8,16,14.62,7.0,_,2576.96,25.639507751032358,14 Years and 2 Months,Yes,107.4631287792455,295.5944242469329,!@9#%8,228.56894697382168</t>
  </si>
  <si>
    <t>0x1c589,CUS_0x3b1f,December,Soyoung Kimb,21,736-65-7068,Doctor,44103.18,3416.265,3,7,13,4,"Debt Consolidation Loan, Student Loan, Credit-Builder Loan, and Home Equity Loan",8,16,14.62,7.0,Standard,2576.96,30.03620455016691,14 Years and 3 Months,Yes,107.4631287792455,173.5551909217949,High_spent_Small_value_payments,320.60818029895967</t>
  </si>
  <si>
    <t>0x1c592,CUS_0xb742,September,Martellc,-500,630-69-4858,Media_Manager,40846.36,3614.8633333333332,3,2,7,1,Student Loan,3,7,6.53,1.0,Good,1262.52,35.612511738640336,NA,No,28.16283871501328,32.58936416434572,!@9#%8,540.7341304539743</t>
  </si>
  <si>
    <t>0x1c593,CUS_0xb742,October,Martellc,19,630-69-4858,Media_Manager,40846.36,3614.8633333333332,3,2,7,1,Student Loan,3,7,10.53,3.0,Good,1262.52,33.67636395984418,19 Years and 7 Months,No,28.16283871501328,73.702759040071,High_spent_Medium_value_payments,509.62073557824914</t>
  </si>
  <si>
    <t>0x1c594,CUS_0xb742,November,Martellc,19,630-69-4858,Media_Manager,40846.36,,3,2,4196,1,Student Loan,3,7,6.53,3.0,_,1262.52,40.309020719585575,19 Years and 8 Months,No,28.16283871501328,232.30916422842944,Low_spent_Medium_value_payments,381.0143303898906</t>
  </si>
  <si>
    <t>0x1c595,CUS_0xb742,December,Martellc,19,630-69-4858,Media_Manager,40846.36,3614.8633333333332,3,2,7,1,Student Loan,3,10,1.5300000000000002,3.0,Good,1262.52,36.64881361664613,19 Years and 9 Months,No,28.16283871501328,71.84022871129011,High_spent_Medium_value_payments,511.48326590702993</t>
  </si>
  <si>
    <t>0x1c59e,CUS_0xdcd,September,Jed Horowitzt,17_,055-56-8402,Engineer,39277.22,3117.101666666667,7,7,27,5_,"Auto Loan, Mortgage Loan, Student Loan, Payday Loan, and Mortgage Loan",41,15,23.59,13.0,Bad,2801.32,34.39578372740202,5 Years and 7 Months,NM,88.28071513793499,64.80726501247618,High_spent_Large_value_payments,398.6221865162556</t>
  </si>
  <si>
    <t>0x1c59f,CUS_0xdcd,October,Jed Horowitzt,17,055-56-8402,Engineer,39277.22,3117.101666666667,7,7,27,5,"Auto Loan, Mortgage Loan, Student Loan, Payday Loan, and Mortgage Loan",41,15,23.59,13.0,Bad,2801.32,33.50817557921495,5 Years and 8 Months,Yes,88.28071513793499,111.54638467173092,Low_spent_Small_value_payments,401.8830668570008</t>
  </si>
  <si>
    <t>0x1c5a0,CUS_0xdcd,November,Jed Horowitzt,17,055-56-8402,Engineer,39277.22_,3117.101666666667,7,7,27,5,"Auto Loan, Mortgage Loan, Student Loan, Payday Loan, and Mortgage Loan",42,15,23.59,13.0,Bad,2801.32,30.41083819788895,5 Years and 9 Months,NM,88.28071513793499,97.0358434578867,Low_spent_Large_value_payments,396.393608070845</t>
  </si>
  <si>
    <t>0x1c5a1,CUS_0xdcd,December,Jed Horowitzt,17,055-56-8402,Engineer,39277.22,3117.101666666667,7,7,27,5,"Auto Loan, Mortgage Loan, Student Loan, Payday Loan, and Mortgage Loan",41,15,18.59,13.0,Bad,2801.32,25.454097450304907,5 Years and 10 Months,Yes,88.28071513793499,139.41940420222357,Low_spent_Medium_value_payments,364.0100473265082</t>
  </si>
  <si>
    <t>0x1c5aa,CUS_0x793,September,Phil Wahbab,45,477-79-4286,Architect,28824.3,2673.025,10,10,20,9,"Not Specified, Home Equity Loan, Auto Loan, Student Loan, Auto Loan, Credit-Builder Loan, Not Specified, Credit-Builder Loan, and Auto Loan",13,24,6.62,12.0,Bad,2421.89,25.50756119832748,9 Years and 1 Months,NM,181.25911153646152,40.36811610827929,High_spent_Medium_value_payments,295.67527235525915</t>
  </si>
  <si>
    <t>0x1c5ab,CUS_0x793,October,Phil Wahbab,45,477-79-4286,Architect,28824.3,2569.562628241997,10,10,20,9,"Not Specified, Home Equity Loan, Auto Loan, Student Loan, Auto Loan, Credit-Builder Loan, Not Specified, Credit-Builder Loan, and Auto Loan",22,24,-5.38,12.0,Bad,2421.89,24.81520562304589,9 Years and 2 Months,Yes,284.7214832944648,103.29841598857752,High_spent_Medium_value_payments,232.74497247496097</t>
  </si>
  <si>
    <t>0x1c5ac,CUS_0x793,November,,45_,477-79-4286,Architect,28824.3_,2569.562628241997,10,10,20,9,"Not Specified, Home Equity Loan, Auto Loan, Student Loan, Auto Loan, Credit-Builder Loan, Not Specified, Credit-Builder Loan, and Auto Loan",13,22,0.62,12.0,Bad,2421.89,31.56414307730957,9 Years and 3 Months,Yes,284.7214832944648,90.14913204546906,High_spent_Medium_value_payments,245.89425641806943</t>
  </si>
  <si>
    <t>0x1c5ad,CUS_0x793,December,Phil Wahbab,45,477-79-4286,Architect,28824.3,2569.562628241997,10,10,20,9,"Not Specified, Home Equity Loan, Auto Loan, Student Loan, Auto Loan, Credit-Builder Loan, Not Specified, Credit-Builder Loan, and Auto Loan",17,24,0.62,12.0,Bad,2421.89,27.705224028285517,9 Years and 4 Months,Yes,284.7214832944648,50.711901344785616,High_spent_Medium_value_payments,285.3314871187529</t>
  </si>
  <si>
    <t>0x1c5b6,CUS_0xa3bd,September,Lawlerr,30,125-04-9134,Lawyer,176956.6,,3,5,4,1,Debt Consolidation Loan,2,3000,9.77,1.0,_,116.94,38.074183818097154,30 Years and 7 Months,No,82.56196565231015,228.4304894855168,High_spent_Large_value_payments,1417.0458781955067</t>
  </si>
  <si>
    <t>0x1c5b7,CUS_0xa3bd,October,Lawlerr,30,125-04-9134,Lawyer,176956.6,,3,5,4,1,Debt Consolidation Loan,2,8,9.77,1.0,Good,116.94,43.84312032133803,30 Years and 8 Months,No,82.56196565231015,246.46676650476337,High_spent_Medium_value_payments,1409.0096011762598</t>
  </si>
  <si>
    <t>0x1c5b8,CUS_0xa3bd,November,,30,125-04-9134,Lawyer,176956.6,14880.383333333333,3,5,4,-100,Debt Consolidation Loan,-3,11,7.77,1.0,_,116.94,39.472563232063436,30 Years and 9 Months,No,82.56196565231015,154.94868902635852,High_spent_Large_value_payments,1490.5276786546647</t>
  </si>
  <si>
    <t>0x1c5b9,CUS_0xa3bd,December,Lawlerr,30,125-04-9134,Lawyer,176956.6_,14880.383333333333,3,5,4,1,Debt Consolidation Loan,2,10,3.77,1.0,Good,116.94,33.805255781945355,NA,No,82.56196565231015,776.0592570210323,Low_spent_Medium_value_payments,909.417110659991</t>
  </si>
  <si>
    <t>0x1c5c2,CUS_0x44a4,September,Finkle Noele,38,364-60-4810,Lawyer,56545.44,4619.12,8,8,27,-100,"Payday Loan, Home Equity Loan, Auto Loan, Credit-Builder Loan, Debt Consolidation Loan, Debt Consolidation Loan, and Student Loan",38,,_,10.0,Bad,2493.18,33.484989108806104,NA,Yes,184.67564631467988,,High_spent_Medium_value_payments,393.55231672163427</t>
  </si>
  <si>
    <t>0x1c5c3,CUS_0x44a4,October,Finkle Noele,38,364-60-4810,Lawyer,56545.44,4619.12,8,8,27,7,"Payday Loan, Home Equity Loan, Auto Loan, Credit-Builder Loan, Debt Consolidation Loan, Debt Consolidation Loan, and Student Loan",41,21,-2.96,10.0,Bad,2493.18,34.35352851386666,13 Years and 10 Months,Yes,184.67564631467988,78.0919771587256,High_spent_Large_value_payments,439.14437652659456</t>
  </si>
  <si>
    <t>0x1c5c4,CUS_0x44a4,November,Finkle Noele,38,364-60-4810,Lawyer,56545.44_,4619.12,8,8,27,7,"Payday Loan, Home Equity Loan, Auto Loan, Credit-Builder Loan, Debt Consolidation Loan, Debt Consolidation Loan, and Student Loan",41,24,3.04,10.0,Bad,2493.18,28.333621065838575,13 Years and 11 Months,Yes,184.67564631467988,68.72264536943504,!@9#%8,458.51370831588514</t>
  </si>
  <si>
    <t>0x1c5c5,CUS_0x44a4,December,Finkle Noele,8065,364-60-4810,Lawyer,56545.44,4619.12,8,8,27,7,"Payday Loan, Home Equity Loan, Auto Loan, Credit-Builder Loan, Debt Consolidation Loan, Debt Consolidation Loan, and Student Loan",41,24,3.04,10.0,Bad,2493.18_,36.8019038495413,14 Years and 0 Months,Yes,184.67564631467988,195.61176451864756,High_spent_Medium_value_payments,331.62458916667265</t>
  </si>
  <si>
    <t>0x1c5ce,CUS_0xc78,September,Swatiq,39,906-90-3717,Teacher,33960.07,3080.005833333333,1,5,11,1,Not Specified,5,6,4.23,6.0,Good,482.5,38.47859983109557,26 Years and 1 Months,No,23.172582496377373,28.59785106048123,High_spent_Large_value_payments,496.23014977647483</t>
  </si>
  <si>
    <t>0x1c5cf,CUS_0xc78,October,,39,906-90-3717,Teacher,33960.07,3080.005833333333,1,5,11,1,Not Specified,5,9,4.23,6.0,_,482.5,39.55621186207149,26 Years and 2 Months,No,23.172582496377373,66.8397948112206,High_spent_Medium_value_payments,467.9882060257354</t>
  </si>
  <si>
    <t>0x1c5d0,CUS_0xc78,November,Swatiq,39,906-90-3717,Teacher,33960.07,,1,5,11,1,Not Specified,0,6,4.23,6.0,Good,482.5,31.300665936810503,26 Years and 3 Months,No,23.172582496377373,236.84323273567517,Low_spent_Large_value_payments,317.98476810128085</t>
  </si>
  <si>
    <t>0x1c5d1,CUS_0xc78,December,Swatiq,40,906-90-3717,Teacher,33960.07,3080.005833333333,1,5,11,1_,Not Specified,5,4,_,6.0,Good,482.5,40.65725495071289,26 Years and 4 Months,No,23.172582496377373,57.142624382220966,High_spent_Large_value_payments,467.68537645473504</t>
  </si>
  <si>
    <t>0x1c5da,CUS_0x1e50,September,Stephenw,29,812-89-6100,Lawyer,31500.55,2665.045833333333,1,4,6,0,,10,11,3.79,4.0,Good,861.13,29.40866093495773,19 Years and 5 Months,No,0.0,,High_spent_Large_value_payments,477.35612302353263</t>
  </si>
  <si>
    <t>0x1c5db,CUS_0x1e50,October,Stephenw,29,812-89-6100,Lawyer,31500.55,2665.045833333333,1,4,6,0,,5,10,4.79,4.0,Good,861.13,39.03771834474188,NA,NM,0.0,38.94746831881868,High_spent_Medium_value_payments,477.5571150145145</t>
  </si>
  <si>
    <t>0x1c5dc,CUS_0x1e50,November,Stephenw,29,812-89-6100,Lawyer,31500.55,2665.045833333333,1,4,5029,0,,10,11_,4.79,4.0,_,861.13,33.3776064418695,19 Years and 7 Months,No,0.0,45.98392504028204,High_spent_Medium_value_payments,470.5206582930512</t>
  </si>
  <si>
    <t>0x1c5dd,CUS_0x1e50,December,Stephenw,29,812-89-6100,Lawyer,31500.55,2665.045833333333,1,4,6,0,,5,13,4.79,4.0,_,861.13,24.838318939238,19 Years and 8 Months,NM,17044.0,227.2291962852961,Low_spent_Large_value_payments,309.27538704803726</t>
  </si>
  <si>
    <t>0x1c5e6,CUS_0x206c,September,Wroughtonu,36,983-60-4571,Engineer,108472.35,9233.3625,5,7,2,4,"Mortgage Loan, Not Specified, Personal Loan, and Debt Consolidation Loan",15,13,0.57,3.0,Good,1351.42,38.772165162784816,23 Years and 11 Months,No,241.60567434319992,213.14481919901849,High_spent_Large_value_payments,708.5857564577817</t>
  </si>
  <si>
    <t>0x1c5e7,CUS_0x206c,October,Wroughtonu,36_,983-60-4571,Engineer,108472.35,9233.3625,5,7,2,4,"Mortgage Loan, Not Specified, Personal Loan, and Debt Consolidation Loan",15,14,0.57,6.0,Good,1351.42,25.802765700719785,24 Years and 0 Months,No,48487.0,601.5576357875476,Low_spent_Small_value_payments,370.17293986925245</t>
  </si>
  <si>
    <t>0x1c5e8,CUS_0x206c,November,Wroughtonu,36,983-60-4571,Engineer,108472.35,9233.3625,5,7,2,4,"Mortgage Loan, Not Specified, Personal Loan, and Debt Consolidation Loan",15,11,_,6.0,Good,1351.42,24.977852067676093,24 Years and 1 Months,No,241.60567434319992,414.5744237597046,Low_spent_Medium_value_payments,547.1561518970955</t>
  </si>
  <si>
    <t>0x1c5e9,CUS_0x206c,December,,36,#F%$D@*&amp;8,Engineer,108472.35,9233.3625,5,7,2,4,"Mortgage Loan, Not Specified, Personal Loan, and Debt Consolidation Loan",18,14,-6.43,6.0,Good,1351.42,39.66401200355809,24 Years and 2 Months,No,241.60567434319992,161.50416666359854,High_spent_Large_value_payments,760.2264089932014</t>
  </si>
  <si>
    <t>0x1c5f2,CUS_0x787f,September,Steve Slaters,22,#F%$D@*&amp;8,Scientist,25208.64,2146.3445933191365,3,5,19,4,"Student Loan, Home Equity Loan, Not Specified, and Credit-Builder Loan",8,17,9.15,5.0,Standard,173.09,32.45398859977074,30 Years and 1 Months,No,276.45132957788275,104.15206044555309,Low_spent_Small_value_payments,351.0440166574274</t>
  </si>
  <si>
    <t>0x1c5f3,CUS_0x787f,October,Steve Slaters,22,401-83-7671,Scientist,25208.64,,3,5,19,-100,"Student Loan, Home Equity Loan, Not Specified, and Credit-Builder Loan",9,20,9.15,1212.0,_,173.09,27.46522608389976,30 Years and 2 Months,No,276.45132957788275,75.32147052437655,Low_spent_Large_value_payments,359.87460657860396</t>
  </si>
  <si>
    <t>0x1c5f4,CUS_0x787f,November,Steve Slaters,23,401-83-7671,Scientist,25208.64,2146.3445933191365,3,5,19,4,"Student Loan, Home Equity Loan, Not Specified, and Credit-Builder Loan",6,,9.15,5.0,Standard,173.09,27.591784840464936,30 Years and 3 Months,No,276.45132957788275,195.92300365146,!@9#%8,249.2730734515205</t>
  </si>
  <si>
    <t>0x1c5f5,CUS_0x787f,December,Steve Slaters,23,401-83-7671,Scientist,17822305.0,2146.3445933191365,3,5,19,4_,"Student Loan, Home Equity Loan, Not Specified, and Credit-Builder Loan",5,20,11.15,5.0,Standard,173.09,33.7366476392347,30 Years and 4 Months,No,276.45132957788275,48.76109232471716,High_spent_Medium_value_payments,366.4349847782634</t>
  </si>
  <si>
    <t>0x1c5fe,CUS_0x4f3,September,Jewkesj,18,273-47-7879,Doctor,58477.59,,10,8,19,6,"Mortgage Loan, Mortgage Loan, Mortgage Loan, Student Loan, Not Specified, and Debt Consolidation Loan",33,15,26.44,8.0,Bad,4896.77,25.27373483917784,2 Years and 6 Months,Yes,228.81610493670186,106.44275362646694,High_spent_Small_value_payments,425.2543914368312</t>
  </si>
  <si>
    <t>0x1c5ff,CUS_0x4f3,October,Jewkesj,18,273-47-7879,_______,58477.59,5005.1325,10,8,19,6,"Mortgage Loan, Mortgage Loan, Mortgage Loan, Student Loan, Not Specified, and Debt Consolidation Loan",34,15,31.44,8.0,Bad,4896.77,39.368904409582036,2 Years and 7 Months,NM,228.81610493670186,85.61451501014324,High_spent_Large_value_payments,426.0826300531549</t>
  </si>
  <si>
    <t>0x1c600,CUS_0x4f3,November,Jewkesj,18,273-47-7879,Doctor,58477.59,5005.1325,10,8,19,-100,"Mortgage Loan, Mortgage Loan, Mortgage Loan, Student Loan, Not Specified, and Debt Consolidation Loan",33,12,26.44,8.0,Bad,4896.77,35.974392693518325,2 Years and 8 Months,Yes,228.81610493670186,83.2345683292099,High_spent_Medium_value_payments,438.4625767340882</t>
  </si>
  <si>
    <t>0x1c601,CUS_0x4f3,December,Jewkesj,19,273-47-7879,Doctor,58477.59,5005.1325,10,8,19,-100,"Mortgage Loan, Mortgage Loan, Mortgage Loan, Student Loan, Not Specified, and Debt Consolidation Loan",33,15,26.44,8.0,Bad,4896.77,37.61641665686864,NA,Yes,228.81610493670186,292.0717508564793,Low_spent_Small_value_payments,269.62539420681867</t>
  </si>
  <si>
    <t>0x1c60a,CUS_0x3561,September,Woodallg,30,169-22-4626,Developer,42032.76,3569.73,0,4,1851,1,Not Specified,21,7,4.11,7.0,Good,626.72,33.042214953166926,23 Years and 5 Months,No,22.45599511979372,281.52955089363456,!@9#%8,342.98745398657167</t>
  </si>
  <si>
    <t>0x1c60b,CUS_0x3561,October,Woodallg,30,169-22-4626,_______,42032.76,3569.73,0,4,6,1,Not Specified,21,8,5.11,7.0,_,626.72,29.211498546773253,23 Years and 6 Months,No,17849.0,49.69999338849914,High_spent_Medium_value_payments,534.8170114917071</t>
  </si>
  <si>
    <t>0x1c60c,CUS_0x3561,November,Woodallg,30,169-22-4626,Developer,42032.76,,0,4,6,1,Not Specified,21,,9.11,7.0,Good,626.72,34.755048443952454,23 Years and 7 Months,No,22.45599511979372,130.5601822417845,High_spent_Medium_value_payments,453.9568226384217</t>
  </si>
  <si>
    <t>0x1c60d,CUS_0x3561,December,Woodallg,30,169-22-4626,Developer,42032.76,3569.73,0,4,6,1,Not Specified,21,7,5.11,7.0,Good,626.72,31.60273009362479,23 Years and 8 Months,NM,22.45599511979372,296.9212831461616,Low_spent_Small_value_payments,327.5957217340448</t>
  </si>
  <si>
    <t>0x1c616,CUS_0xb6ae,September,Janowskix,34,587-82-9256,Journalist,57047.52,4526.96,4,5,8,3,"Mortgage Loan, Personal Loan, and Payday Loan",30,14_,8.24,6.0,Standard,2201.14,29.73939293033045,NA,Yes,129.16175806802985,210.3074462751109,Low_spent_Large_value_payments,383.2267956568593</t>
  </si>
  <si>
    <t>0x1c617,CUS_0xb6ae,October,Janowskix,34,#F%$D@*&amp;8,Journalist,57047.52,4526.96,3,4,8,3,"Mortgage Loan, Personal Loan, and Payday Loan",26,14,8.24,6.0,Standard,2201.14,30.421877038369203,NA,Yes,129.16175806802985,148.36615845734337,High_spent_Medium_value_payments,425.1680834746268</t>
  </si>
  <si>
    <t>0x1c618,CUS_0xb6ae,November,Janowskix,34,587-82-9256,Journalist,57047.52,4526.96,3,4,8,3_,"Mortgage Loan, Personal Loan, and Payday Loan",26,14,8.24,6.0,Standard,2201.14,33.84674570475805,NA,Yes,129.16175806802985,__10000__,High_spent_Large_value_payments,450.6564549275788</t>
  </si>
  <si>
    <t>0x1c619,CUS_0xb6ae,December,Janowskix,34,587-82-9256,Journalist,57047.52_,4526.96,3,4,8,3,"Mortgage Loan, Personal Loan, and Payday Loan",27,14,8.24,6.0,_,2201.14,34.41903750647428,17 Years and 6 Months,Yes,129.16175806802985,202.9380416709689,Low_spent_Small_value_payments,410.5962002610013</t>
  </si>
  <si>
    <t>0x1c622,CUS_0xb634,September,Donny Kwoka,42,399-60-8339,Entrepreneur,67500.54,,7,5,15,5,"Debt Consolidation Loan, Student Loan, Not Specified, Credit-Builder Loan, and Auto Loan",24,,12.47,12.0,Standard,1080.51,34.85658031523532,8 Years and 1 Months,Yes,273.95237232126624,270.57542829662697,Low_spent_Small_value_payments,309.67669938210673</t>
  </si>
  <si>
    <t>0x1c623,CUS_0xb634,October,,42,#F%$D@*&amp;8,Entrepreneur,67500.54,,7,5,15,5,"Debt Consolidation Loan, Student Loan, Not Specified, Credit-Builder Loan, and Auto Loan",24,8,12.47,12.0,Standard,1080.51,36.52813007750749,8 Years and 2 Months,Yes,273.95237232126624,159.14443782053647,High_spent_Medium_value_payments,381.10768985819715</t>
  </si>
  <si>
    <t>0x1c624,CUS_0xb634,November,Donny Kwoka,42,399-60-8339,Entrepreneur,67500.54,5642.044999999999,7,5,15,5,"Debt Consolidation Loan, Student Loan, Not Specified, Credit-Builder Loan, and Auto Loan",24,8,12.47,12.0,Standard,1080.51,31.215041746412247,8 Years and 3 Months,Yes,273.95237232126624,202.7795962940331,High_spent_Medium_value_payments,337.47253138470063</t>
  </si>
  <si>
    <t>0x1c625,CUS_0xb634,December,Donny Kwoka,42,399-60-8339,Entrepreneur,67500.54,5642.044999999999,7,5,15,5,"Debt Consolidation Loan, Student Loan, Not Specified, Credit-Builder Loan, and Auto Loan",25,7,12.47,12.0,Standard,1080.51,35.058242246813755,8 Years and 4 Months,Yes,64259.0,180.5314982748684,!@9#%8,359.72062940386536</t>
  </si>
  <si>
    <t>0x1c62e,CUS_0x5323,September,delaq,43,#F%$D@*&amp;8,Manager,15599.95_,1024.9958333333334,10,9,21,9,"Credit-Builder Loan, Student Loan, Home Equity Loan, Credit-Builder Loan, Mortgage Loan, Payday Loan, Personal Loan, Credit-Builder Loan, and Debt Consolidation Loan",39,24,26.24,12.0,_,4397.24,30.95182261868327,10 Years and 11 Months,Yes,111.63699969404449,,Low_spent_Medium_value_payments,171.93952575515294</t>
  </si>
  <si>
    <t>0x1c62f,CUS_0x5323,October,delaq,43,371-42-2940,Manager,15599.95,1024.9958333333334,10,9,21,9,"Credit-Builder Loan, Student Loan, Home Equity Loan, Credit-Builder Loan, Mortgage Loan, Payday Loan, Personal Loan, Credit-Builder Loan, and Debt Consolidation Loan",39,24,26.24,12.0,_,4397.24,34.96821507913391,11 Years and 0 Months,Yes,111.63699969404449,112.2270959851542,Low_spent_Small_value_payments,168.63548765413466</t>
  </si>
  <si>
    <t>0x1c630,CUS_0x5323,November,delaq,43_,371-42-2940,Manager,15599.95,1024.9958333333334,10,9,21,9,"Credit-Builder Loan, Student Loan, Home Equity Loan, Credit-Builder Loan, Mortgage Loan, Payday Loan, Personal Loan, Credit-Builder Loan, and Debt Consolidation Loan",39,24,26.24,12.0,Bad,4397.24,38.40607070618192,11 Years and 1 Months,Yes,111.63699969404449,49.7169572265484,Low_spent_Small_value_payments,231.14562641274043</t>
  </si>
  <si>
    <t>0x1c631,CUS_0x5323,December,delaq,43,371-42-2940,Manager,15599.95,,10,9,21,9,"Credit-Builder Loan, Student Loan, Home Equity Loan, Credit-Builder Loan, Mortgage Loan, Payday Loan, Personal Loan, Credit-Builder Loan, and Debt Consolidation Loan",39,24,26.24,12.0,Bad,4397.24,35.22922607650038,11 Years and 2 Months,Yes,111.63699969404449,36.634132104168245,Low_spent_Small_value_payments,244.22845153512057</t>
  </si>
  <si>
    <t>0x1c63a,CUS_0x99cc,September,Bille,44,424-82-3402,Scientist,44046.21,3466.5175,7,7,21,7,"Not Specified, Auto Loan, Home Equity Loan, Mortgage Loan, Credit-Builder Loan, Student Loan, and Student Loan",18,17,15.88,9.0,_,2709.07,37.00617572689802,13 Years and 3 Months,Yes,161.29223301075467,105.89310675436646,High_spent_Medium_value_payments,329.4664102348788</t>
  </si>
  <si>
    <t>0x1c63b,CUS_0x99cc,October,Bille,44,424-82-3402,Scientist,44046.21,3466.5175,7,7,21,7,"Not Specified, Auto Loan, Home Equity Loan, Mortgage Loan, Credit-Builder Loan, Student Loan, and Student Loan",14,14,15.88,9.0,Bad,2709.07,26.193468952317254,13 Years and 4 Months,Yes,161.29223301075467,256.36938024414457,Low_spent_Small_value_payments,218.99013674510067</t>
  </si>
  <si>
    <t>0x1c63c,CUS_0x99cc,November,Bille,45,424-82-3402,_______,44046.21,3466.5175,7,7,21,-100,"Not Specified, Auto Loan, Home Equity Loan, Mortgage Loan, Credit-Builder Loan, Student Loan, and Student Loan",18,,15.88,12.0,Bad,2709.07,23.80739693466614,13 Years and 5 Months,Yes,161.29223301075467,122.46214892512134,Low_spent_Small_value_payments,352.8973680641239</t>
  </si>
  <si>
    <t>0x1c63d,CUS_0x99cc,December,Bille,45,424-82-3402,Scientist,44046.21,3466.5175,7,7,21,7,"Not Specified, Auto Loan, Home Equity Loan, Mortgage Loan, Credit-Builder Loan, Student Loan, and Student Loan",18,16,15.88,12.0,_,2709.07,37.302161280428855,13 Years and 6 Months,Yes,161.29223301075467,101.93728243812888,High_spent_Medium_value_payments,333.4222345511164</t>
  </si>
  <si>
    <t>0x1c646,CUS_0x6e05,September,Gilles Guillaumet,45,957-54-6785,Musician,168502.68,13760.89,5,6,8,4,"Auto Loan, Not Specified, Auto Loan, and Payday Loan",-3,1,0.59,4.0,Good,750.66,28.342999209227706,29 Years and 9 Months,No,485.490741690157,860.3293931398056,Low_spent_Large_value_payments,300.26886517003743</t>
  </si>
  <si>
    <t>0x1c647,CUS_0x6e05,October,Gilles Guillaumet,45,957-54-6785,Musician,168502.68,13760.89,5,6,8,4,"Auto Loan, Not Specified, Auto Loan, and Payday Loan",2,1,0.59,4.0,Good,750.66,36.93411129380684,29 Years and 10 Months,NM,485.490741690157,1042.2223141469512,Low_spent_Medium_value_payments,128.37594416289176</t>
  </si>
  <si>
    <t>0x1c648,CUS_0x6e05,November,Gilles Guillaumet,45,957-54-6785,Musician,168502.68,13760.89,5,6,8,4,"Auto Loan, Not Specified, Auto Loan, and Payday Loan",2,1,3.59,4.0,_,750.66,32.713458797452866,29 Years and 11 Months,No,485.490741690157,183.3118213405916,High_spent_Large_value_payments,947.2864369692512</t>
  </si>
  <si>
    <t>0x1c649,CUS_0x6e05,December,Gilles Guillaumet,45,957-54-6785,Musician,168502.68,13760.89,5,6,8,4,"Auto Loan, Not Specified, Auto Loan, and Payday Loan",2,1,0.59,410.0,Good,750.66,32.6993126893972,30 Years and 0 Months,No,485.490741690157,411.27528460000894,High_spent_Medium_value_payments,729.3229737098342</t>
  </si>
  <si>
    <t>0x1c652,CUS_0xa9a8,September,en Klaymano,37,310-21-8167,Musician,31795.48,2895.623333333333,8,9,15,9,"Student Loan, Mortgage Loan, Not Specified, Debt Consolidation Loan, Not Specified, Auto Loan, Mortgage Loan, Debt Consolidation Loan, and Debt Consolidation Loan",18,23,1.47,13.0,Bad,4791.08,34.38151077077252,NA,Yes,206.02211479312814,344.8952113671064,Low_spent_Small_value_payments,28.64500717309886</t>
  </si>
  <si>
    <t>0x1c653,CUS_0xa9a8,October,en Klaymano,37,310-21-8167,Musician,31795.48,,8,9,15,9,"Student Loan, Mortgage Loan, Not Specified, Debt Consolidation Loan, Not Specified, Auto Loan, Mortgage Loan, Debt Consolidation Loan, and Debt Consolidation Loan",18,24,1.47,13.0,Bad,4791.08,25.82855764189867,7 Years and 11 Months,Yes,206.02211479312814,161.12315653569254,Low_spent_Small_value_payments,212.41706200451267</t>
  </si>
  <si>
    <t>0x1c654,CUS_0xa9a8,November,,37,310-21-8167,Musician,31795.48,2895.623333333333,8,9,15,9,"Student Loan, Mortgage Loan, Not Specified, Debt Consolidation Loan, Not Specified, Auto Loan, Mortgage Loan, Debt Consolidation Loan, and Debt Consolidation Loan",18,24,1.47,13.0,Bad,4791.08,31.923932790286322,8 Years and 0 Months,Yes,206.02211479312814,157.3140456040455,High_spent_Small_value_payments,186.2261729361597</t>
  </si>
  <si>
    <t>0x1c655,CUS_0xa9a8,December,en Klaymano,37,310-21-8167,Musician,31795.48,2895.623333333333,8,9,15,9,"Student Loan, Mortgage Loan, Not Specified, Debt Consolidation Loan, Not Specified, Auto Loan, Mortgage Loan, Debt Consolidation Loan, and Debt Consolidation Loan",18,24,-1.53,13.0,Bad,4791.08,41.1137572572877,8 Years and 1 Months,Yes,206.02211479312814,111.2412812596658,Low_spent_Large_value_payments,242.2989372805394</t>
  </si>
  <si>
    <t>0x1c65e,CUS_0x36eb,September,ernie Woodallo,14,#F%$D@*&amp;8,Scientist,9834.755,565.5629166666666,7,10,29,7,"Payday Loan, Auto Loan, Payday Loan, Auto Loan, Home Equity Loan, Auto Loan, and Student Loan",57,15,4.85,15.0,Bad,3651.67,23.376084953660346,8 Years and 3 Months,Yes,30.92816409457955,0.0,High_spent_Medium_value_payments,268.5853158245344</t>
  </si>
  <si>
    <t>0x1c65f,CUS_0x36eb,October,ernie Woodallo,15,796-96-9195,Scientist,9834.755,,7,10,29,7,"Payday Loan, Auto Loan, Payday Loan, Auto Loan, Home Equity Loan, Auto Loan, and Student Loan",61,14,8.85,15.0,Bad,3651.67,25.293852975707768,8 Years and 4 Months,Yes,30.92816409457955,14.459192415806493,High_spent_Small_value_payments,271.1689351562806</t>
  </si>
  <si>
    <t>0x1c660,CUS_0x36eb,November,ernie Woodallo,15,796-96-9195,Scientist,9834.755,565.5629166666666,7,10,29,7,"Payday Loan, Auto Loan, Payday Loan, Auto Loan, Home Equity Loan, Auto Loan, and Student Loan",60,,4.85,15.0,Bad,3651.67,29.66073803776949,8 Years and 5 Months,Yes,30.92816409457955,51.53714491290678,Low_spent_Medium_value_payments,254.09098265918038</t>
  </si>
  <si>
    <t>0x1c661,CUS_0x36eb,December,ernie Woodallo,15,796-96-9195,Scientist,9834.755,565.5629166666666,7,10,29,7_,"Payday Loan, Auto Loan, Payday Loan, Auto Loan, Home Equity Loan, Auto Loan, and Student Loan",57,12,4.85,15.0,_,3651.67,31.937308095273625,8 Years and 6 Months,Yes,30.92816409457955,50.12161671436407,Low_spent_Small_value_payments,265.506510857723</t>
  </si>
  <si>
    <t>0x1c66a,CUS_0x2f24,September,Browningx,25,499-88-6136,Lawyer,58782.24000000001,4635.52,8,9,24,6,"Home Equity Loan, Home Equity Loan, Auto Loan, Credit-Builder Loan, Home Equity Loan, and Payday Loan",48,24_,29.09,13.0,Bad,2671.29,34.62712148114677,12 Years and 0 Months,Yes,229.55078269979128,77.48232234836638,High_spent_Medium_value_payments,406.51889495184236</t>
  </si>
  <si>
    <t>0x1c66b,CUS_0x2f24,October,,25,499-88-6136,Lawyer,58782.24000000001,4635.52,8,9,24,6,"Home Equity Loan, Home Equity Loan, Auto Loan, Credit-Builder Loan, Home Equity Loan, and Payday Loan",53,24,30.09,,Bad,2671.29,30.450290204958574,12 Years and 1 Months,Yes,229.55078269979128,554.8378708313555,Low_spent_Small_value_payments,</t>
  </si>
  <si>
    <t>0x1c66c,CUS_0x2f24,November,Browningx,25,499-88-6136,Lawyer,58782.24000000001,4635.52,8,9,24,641,"Home Equity Loan, Home Equity Loan, Auto Loan, Credit-Builder Loan, Home Equity Loan, and Payday Loan",48,27,29.09,13.0,_,2671.29,24.726096383772077,12 Years and 2 Months,Yes,229.55078269979128,92.18705703615109,High_spent_Small_value_payments,401.8141602640577</t>
  </si>
  <si>
    <t>0x1c66d,CUS_0x2f24,December,Browningx,25,499-88-6136,Lawyer,58782.24000000001,4635.52,8,9,24,6,"Home Equity Loan, Home Equity Loan, Auto Loan, Credit-Builder Loan, Home Equity Loan, and Payday Loan",48,21,29.09,13.0,Bad,2671.29,38.042205099012435,12 Years and 3 Months,NM,229.55078269979128,171.89756344360126,High_spent_Small_value_payments,322.10365385660754</t>
  </si>
  <si>
    <t>0x1c676,CUS_0x3240,September,Kevino,34,924-63-6370,Developer,136765.92,11577.160000000002,3,2,4,4,"Debt Consolidation Loan, Not Specified, Student Loan, and Home Equity Loan",2,14,1.82,1.0,Good,390.9,31.544730386613,22 Years and 11 Months,NM,300.4755553229292,84.42709620751735,High_spent_Large_value_payments,1012.8133484695537</t>
  </si>
  <si>
    <t>0x1c677,CUS_0x3240,October,Kevino,34,924-63-6370,Developer,136765.92,11577.160000000002,3,2,4,4,"Debt Consolidation Loan, Not Specified, Student Loan, and Home Equity Loan",2,12,1.82,1.0,Good,390.9,39.01118701311356,23 Years and 0 Months,No,300.4755553229292,731.9445781533517,Low_spent_Medium_value_payments,405.29586652371927</t>
  </si>
  <si>
    <t>0x1c678,CUS_0x3240,November,Kevino,34,924-63-6370,_______,136765.92,11577.160000000002,3,2,4,4,"Debt Consolidation Loan, Not Specified, Student Loan, and Home Equity Loan",5,,1.82,1.0,_,390.9,25.97771061336649,23 Years and 1 Months,NM,300.4755553229292,484.92342932001117,High_spent_Medium_value_payments,622.31701535706</t>
  </si>
  <si>
    <t>0x1c679,CUS_0x3240,December,Kevino,34,924-63-6370,Developer,136765.92,11577.160000000002,3,2,4,4,"Debt Consolidation Loan, Not Specified, Student Loan, and Home Equity Loan",2,11,-5.18,1.0,Good,390.9,42.395400664612325,23 Years and 2 Months,No,300.4755553229292,324.07493463773744,High_spent_Medium_value_payments,783.1655100393335</t>
  </si>
  <si>
    <t>0x1c682,CUS_0x796e,September,Donnyw,53,271-02-5603,Lawyer,42359.24,,7,5,11,0,,27,20,8.82,4.0,_,164.09,34.84695460608083,25 Years and 5 Months,No,0.0,347.10747916296987,Low_spent_Small_value_payments,318.5861875036968</t>
  </si>
  <si>
    <t>0x1c683,CUS_0x796e,October,Donnyw,53,271-02-5603,Lawyer,42359.24,3756.936666666666,7,5,11,0,,25,20,8.82,,Standard,164.09,23.194381713396982,25 Years and 6 Months,No,0.0,71.25774261785824,High_spent_Large_value_payments,544.4359240488084</t>
  </si>
  <si>
    <t>0x1c684,CUS_0x796e,November,Donnyw,53,271-02-5603,Lawyer,42359.24,,7,5,11,0_,,27,20,8.82,4.0,Standard,164.09,32.32305370132928,25 Years and 7 Months,No,0.0,135.35139288272384,Low_spent_Large_value_payments,510.3422737839428</t>
  </si>
  <si>
    <t>0x1c685,CUS_0x796e,December,Donnyw,53,#F%$D@*&amp;8,Lawyer,42359.24,3756.936666666666,7,5,11,0,,27,17,8.82,5.0,Standard,164.09,41.72614946810547,25 Years and 8 Months,No,0.0,44.797264080705894,High_spent_Medium_value_payments,580.8964025859608</t>
  </si>
  <si>
    <t>0x1c68e,CUS_0x4aa5,September,,43,090-87-8841,Mechanic,84261.29999999999,6772.774999999999,5,7,5,6,"Debt Consolidation Loan, Student Loan, Payday Loan, Personal Loan, Auto Loan, and Auto Loan",10,21,8.9,5.0,Standard,958.8,29.136740524356703,11 Years and 7 Months,NM,214.1273740745194,171.39478359085336,High_spent_Large_value_payments,531.7553423346271</t>
  </si>
  <si>
    <t>0x1c68f,CUS_0x4aa5,October,Andreah,43,090-87-8841,Mechanic,84261.29999999999,6772.774999999999,5,7,5,6,"Debt Consolidation Loan, Student Loan, Payday Loan, Personal Loan, Auto Loan, and Auto Loan",10,,15.9,5.0,Standard,958.8,23.56559728179916,11 Years and 8 Months,Yes,214.1273740745194,501.63296036749193,Low_spent_Large_value_payments,231.51716555798862</t>
  </si>
  <si>
    <t>0x1c690,CUS_0x4aa5,November,Andreah,43,090-87-8841,Mechanic,84261.29999999999,,5,7,5,6,"Debt Consolidation Loan, Student Loan, Payday Loan, Personal Loan, Auto Loan, and Auto Loan",10,19,13.9,5.0,Standard,958.8,37.79099906029392,NA,Yes,214.1273740745194,49.23457024430164,High_spent_Large_value_payments,653.915555681179</t>
  </si>
  <si>
    <t>0x1c691,CUS_0x4aa5,December,Andreah,43,090-87-8841,Mechanic,84261.29999999999,6772.774999999999,5,7,5,6,"Debt Consolidation Loan, Student Loan, Payday Loan, Personal Loan, Auto Loan, and Auto Loan",10,20,13.9,5.0,Standard,958.8,24.68408579255945,11 Years and 10 Months,Yes,214.1273740745194,585.489611818923,Low_spent_Large_value_payments,147.66051410655757</t>
  </si>
  <si>
    <t>0x1c69a,CUS_0x4046,September,Janq,20,610-47-5862,Mechanic,41191.6,3384.633333333333,0,3,4,1,Debt Consolidation Loan,2,8,4.55,3.0,_,801.66,31.160248241586643,18 Years and 6 Months,NM,21.40349214208148,31.6422813806722,High_spent_Large_value_payments,525.4175598105796</t>
  </si>
  <si>
    <t>0x1c69b,CUS_0x4046,October,Janq,20,610-47-5862,Mechanic,41191.6,3384.633333333333,0,3,4,-100,Debt Consolidation Loan,2,8_,4.55,3.0,Good,801.66,31.342730791522797,18 Years and 7 Months,No,21.40349214208148,125.29402032728477,Low_spent_Large_value_payments,461.76582086396724</t>
  </si>
  <si>
    <t>0x1c69c,CUS_0x4046,November,Janq,20,610-47-5862,Mechanic,41191.6,3384.633333333333,0,3,4,1_,Debt Consolidation Loan,2,6,4.55,3.0,Good,801.66,23.56940735683293,18 Years and 8 Months,No,21.40349214208148,__10000__,Low_spent_Large_value_payments,293.35329743402764</t>
  </si>
  <si>
    <t>0x1c69d,CUS_0x4046,December,Janq,20,610-47-5862,Mechanic,11876354.0,3384.633333333333,0,3,4,1,Debt Consolidation Loan,2,8,4.55,3.0,Good,801.66,33.56754464678326,18 Years and 9 Months,No,21.40349214208148,151.17765018396412,Low_spent_Small_value_payments,455.8821910072878</t>
  </si>
  <si>
    <t>0x1c6a6,CUS_0x1be4,September,,23,226-81-3945,Mechanic,28491.46,2273.288333333333,9,7,25,7,"Personal Loan, Auto Loan, Mortgage Loan, Student Loan, Personal Loan, Student Loan, and Auto Loan",46,21,16.6,14.0,Bad,3603.74,35.68889285812226,7 Years and 0 Months,Yes,127.88497078983532,51.53060792642912,High_spent_Medium_value_payments,297.91325461706884</t>
  </si>
  <si>
    <t>0x1c6a7,CUS_0x1be4,October,"""Silviaz",23_,#F%$D@*&amp;8,Mechanic,28491.46_,2273.288333333333,9,7,25,7,"Personal Loan, Auto Loan, Mortgage Loan, Student Loan, Personal Loan, Student Loan, and Auto Loan",46,21,16.6,14.0,Bad,3603.74,39.820102474322596,7 Years and 1 Months,Yes,127.88497078983532,56.36885236266176,High_spent_Large_value_payments,283.0750101808363</t>
  </si>
  <si>
    <t>0x1c6a8,CUS_0x1be4,November,"""Silviaz",23,226-81-3945,Mechanic,28491.46,2273.288333333333,9,7,25,7,"Personal Loan, Auto Loan, Mortgage Loan, Student Loan, Personal Loan, Student Loan, and Auto Loan",46,24,16.6,,Bad,3603.74,35.07592900447064,7 Years and 2 Months,Yes,127.88497078983532,85.39883553642414,Low_spent_Small_value_payments,304.0450270070739</t>
  </si>
  <si>
    <t>0x1c6a9,CUS_0x1be4,December,"""Silviaz",23,226-81-3945,Mechanic,28491.46,2273.288333333333,9,7,25,7,"Personal Loan, Auto Loan, Mortgage Loan, Student Loan, Personal Loan, Student Loan, and Auto Loan",46,,16.6,14.0,_,3603.74,32.0758236496583,7 Years and 3 Months,Yes,127.88497078983532,304.31875848999834,Low_spent_Small_value_payments,85.12510405349968</t>
  </si>
  <si>
    <t>0x1c6b2,CUS_0xbe54,September,Mari Saitoa,54,736-33-6781,Manager,41675.64,3451.97,4,3,12,2,"Not Specified, and Personal Loan",1,9,4.9,6.0,_,1181.64,38.98382224010243,25 Years and 11 Months,No,53.79680681865612,60.22776494344411,High_spent_Medium_value_payments,481.1724282378997</t>
  </si>
  <si>
    <t>0x1c6b3,CUS_0xbe54,October,Mari Saitoa,54,736-33-6781,Manager,7160148.0,3451.97,4,3,12,2,"Not Specified, and Personal Loan",3,9,3.9,6.0,Good,1181.64,34.76270377775721,26 Years and 0 Months,No,53.79680681865612,81.5110783679179,High_spent_Small_value_payments,469.889114813426</t>
  </si>
  <si>
    <t>0x1c6b4,CUS_0xbe54,November,Mari Saitoa,54,736-33-6781,Manager,41675.64,3451.97,4,3,12,2,"Not Specified, and Personal Loan",6,6,4.9,6.0,Good,1181.64,31.082305970482693,26 Years and 1 Months,No,53.79680681865612,86.4778299958149,High_spent_Medium_value_payments,454.92236318552904</t>
  </si>
  <si>
    <t>0x1c6b5,CUS_0xbe54,December,Mari Saitoa,54_,736-33-6781,_______,41675.64,3451.97,4,3,12,2,"Not Specified, and Personal Loan",6,7,4.9,6.0,Good,1181.64,32.094864227340324,26 Years and 2 Months,No,53.79680681865612,43.05369828330376,High_spent_Medium_value_payments,498.34649489804013</t>
  </si>
  <si>
    <t>0x1c6be,CUS_0xb397,September,Lauren Tarai,33,164-65-8859,Media_Manager,171399.84,14098.32,4,3,6,1,Mortgage Loan,8,2,8.61,3.0,Good,1306.63,37.493437626965694,15 Years and 10 Months,No,101.86714656507404,203.15008469536144,High_spent_Medium_value_payments,1354.8147687395644</t>
  </si>
  <si>
    <t>0x1c6bf,CUS_0xb397,October,Lauren Tarai,33,164-65-8859,Media_Manager,171399.84,14098.32,4,3,6,-100,Mortgage Loan,10,0,8.61,3.0,Good,1306.63,41.74722070703579,15 Years and 11 Months,No,101.86714656507404,329.6642966173391,High_spent_Large_value_payments,1218.3005568175868</t>
  </si>
  <si>
    <t>0x1c6c0,CUS_0xb397,November,Lauren Tarai,33,164-65-8859,Media_Manager,171399.84,14098.32,4,3,6,1,Mortgage Loan,8,3,15.61,3.0,Good,1306.63,31.141734670575882,16 Years and 0 Months,NM,101.86714656507404,450.0074821397882,Low_spent_Medium_value_payments,1137.9573712951378</t>
  </si>
  <si>
    <t>0x1c6c1,CUS_0xb397,December,Lauren Tarai,33,164-65-8859,Media_Manager,171399.84,14098.32,4,3,6,1,Mortgage Loan,8,1,8.61,3.0,_,1306.63,39.57155181424925,16 Years and 1 Months,No,101.86714656507404,732.3835530897087,Low_spent_Medium_value_payments,855.5813003452173</t>
  </si>
  <si>
    <t>0x1c6ca,CUS_0x3ee4,September,Kylie MacLellang,26,097-94-1781,Doctor,19982.93,,3,4,11,0,,25,7,9.11,2.0,Standard,504.15,24.252216767782343,33 Years and 7 Months,No,0.0,11.480610464270425,!@9#%8,393.64380620239626</t>
  </si>
  <si>
    <t>0x1c6cb,CUS_0x3ee4,October,Kylie MacLellang,26,097-94-1781,Doctor,19982.93,1651.2441666666666,3,4,11,0,,20,8,9.11,2.0,Standard,504.15,35.3703214970486,33 Years and 8 Months,NM,0.0,88.8648450387376,Low_spent_Small_value_payments,366.25957162792906</t>
  </si>
  <si>
    <t>0x1c6cc,CUS_0x3ee4,November,Kylie MacLellang,26,097-94-1781,Doctor,19982.93,,3,4,11,0,,16,11,9.11,2.0,_,504.15,34.08902475438799,33 Years and 9 Months,No,0.0,196.78996670639225,Low_spent_Small_value_payments,258.3344499602744</t>
  </si>
  <si>
    <t>0x1c6cd,CUS_0x3ee4,December,Kylie MacLellang,26,097-94-1781,Doctor,19982.93,1651.2441666666666,3,4,11,0,,20,11,9.11,2.0,Standard,504.15,38.740613020660994,33 Years and 10 Months,No,0.0,38.53603022163918,High_spent_Large_value_payments,366.5883864450275</t>
  </si>
  <si>
    <t>0x1c6d6,CUS_0x82a7,September,Michael Ermany,45,552-36-8989,Scientist,9766.965,800.91375,8,10,20,6,"Credit-Builder Loan, Auto Loan, Debt Consolidation Loan, Debt Consolidation Loan, Credit-Builder Loan, and Debt Consolidation Loan",36,21,4.86,8.0,Bad,2223.4,25.168598876984593,NA,Yes,25.351707099797988,66.42502665415269,Low_spent_Small_value_payments,278.3146412460493</t>
  </si>
  <si>
    <t>0x1c6d7,CUS_0x82a7,October,Michael Ermany,45,552-36-8989,Scientist,9766.965,800.91375,8,10,20,6,"Credit-Builder Loan, Auto Loan, Debt Consolidation Loan, Debt Consolidation Loan, Credit-Builder Loan, and Debt Consolidation Loan",36,23_,4.86,8.0,Bad,2223.4,38.535595817553975,NA,Yes,25.351707099797988,53.285762413412954,Low_spent_Medium_value_payments,281.4539054867891</t>
  </si>
  <si>
    <t>0x1c6d8,CUS_0x82a7,November,Michael Ermany,45,552-36-8989,Scientist,9766.965,800.91375,8,10,20,6,"Credit-Builder Loan, Auto Loan, Debt Consolidation Loan, Debt Consolidation Loan, Credit-Builder Loan, and Debt Consolidation Loan",36,23,-1.1399999999999997,,Bad,2223.4,22.27772159146412,8 Years and 6 Months,Yes,25.351707099797988,43.221572663364505,High_spent_Small_value_payments,271.5180952368375</t>
  </si>
  <si>
    <t>0x1c6d9,CUS_0x82a7,December,Michael Ermany,45,552-36-8989,Scientist,9766.965,800.91375,8,10,20,6,"Credit-Builder Loan, Auto Loan, Debt Consolidation Loan, Debt Consolidation Loan, Credit-Builder Loan, and Debt Consolidation Loan",34,26,4.86,8.0,_,2223.4,39.207811612351826,8 Years and 7 Months,Yes,25.351707099797988,66.62052849404344,!@9#%8,278.1191394061586</t>
  </si>
  <si>
    <t>0x1c6e2,CUS_0x1dc2,September,Mari Saitox,46,358-95-7684,Engineer,9925.3,761.1083333333332,9,726,32,7,"Payday Loan, Not Specified, Payday Loan, Mortgage Loan, Credit-Builder Loan, Mortgage Loan, and Credit-Builder Loan",15,15,5.7,14.0,_,3083.14,29.186322117571983,14 Years and 4 Months,Yes,41.638195971465954,47.65069608424057,High_spent_Small_value_payments,246.8219412776268</t>
  </si>
  <si>
    <t>0x1c6e3,CUS_0x1dc2,October,Mari Saitox,46,#F%$D@*&amp;8,Engineer,9925.3,,9,7,32,7,"Payday Loan, Not Specified, Payday Loan, Mortgage Loan, Credit-Builder Loan, Mortgage Loan, and Credit-Builder Loan",18,15,5.7,14.0,Bad,3083.14,33.66218534557889,14 Years and 5 Months,Yes,41.638195971465954,34.84614247450002,Low_spent_Small_value_payments,289.62649488736736</t>
  </si>
  <si>
    <t>0x1c6e4,CUS_0x1dc2,November,Mari Saitox,46,358-95-7684,Engineer,9925.3,,9,7,32,7,"Payday Loan, Not Specified, Payday Loan, Mortgage Loan, Credit-Builder Loan, Mortgage Loan, and Credit-Builder Loan",15,15,5.7,14.0,Bad,3083.14,24.751247963767447,14 Years and 6 Months,Yes,41.638195971465954,50.72583386133461,High_spent_Small_value_payments,243.7468035005328</t>
  </si>
  <si>
    <t>0x1c6e5,CUS_0x1dc2,December,Mari Saitox,46,358-95-7684,Engineer,9925.3,761.1083333333332,9,7,32,-100,"Payday Loan, Not Specified, Payday Loan, Mortgage Loan, Credit-Builder Loan, Mortgage Loan, and Credit-Builder Loan",18,14,7.7,14.0,Bad,3083.14,26.295114470626288,NA,Yes,41.638195971465954,30.820152976716518,High_spent_Medium_value_payments,253.65248438515087</t>
  </si>
  <si>
    <t>0x1c6ee,CUS_0x1630,September,Laurence Fletchery,35,638-52-4307,Writer,84721.6,6943.133333333334,4,6,10,6,"Not Specified, Student Loan, Personal Loan, Not Specified, Not Specified, and Debt Consolidation Loan",9,10,15.55,5.0,Standard,377.05,29.68435067890259,11 Years and 3 Months,Yes,340.28772998932135,,High_spent_Medium_value_payments,338.34597408416334</t>
  </si>
  <si>
    <t>0x1c6ef,CUS_0x1630,October,,35,638-52-4307,Writer,84721.6,6943.133333333334,4,6,10,6,"Not Specified, Student Loan, Personal Loan, Not Specified, Not Specified, and Debt Consolidation Loan",6,8,16.55,5.0,Standard,377.05,39.96976192143398,11 Years and 4 Months,Yes,340.28772998932135,167.8843628352398,High_spent_Medium_value_payments,436.1412405087723</t>
  </si>
  <si>
    <t>0x1c6f0,CUS_0x1630,November,Laurence Fletchery,35,638-52-4307,Writer,84721.6,,4,6,4560,6,"Not Specified, Student Loan, Personal Loan, Not Specified, Not Specified, and Debt Consolidation Loan",9,9,16.55,8.0,Standard,377.05,40.99393399936194,11 Years and 5 Months,Yes,340.28772998932135,57.03322050103492,High_spent_Large_value_payments,536.9923828429772</t>
  </si>
  <si>
    <t>0x1c6f1,CUS_0x1630,December,Laurence Fletchery,36,638-52-4307,_______,84721.6,6943.133333333334,4,6,10,6,"Not Specified, Student Loan, Personal Loan, Not Specified, Not Specified, and Debt Consolidation Loan",9,9,16.55,8.0,Standard,377.05,29.213692418982998,11 Years and 6 Months,Yes,340.28772998932135,99.10212016891063,High_spent_Large_value_payments,494.92348317510147</t>
  </si>
  <si>
    <t>0x1c6fa,CUS_0x9c65,September,Ryan Vlastelicae,23,463-03-1438,Entrepreneur,7152.2,,8,5,30,7,"Not Specified, Personal Loan, Auto Loan, Payday Loan, Not Specified, Student Loan, and Mortgage Loan",8,8,8.67,12.0,_,2004.55,28.76453495578789,10 Years and 10 Months,Yes,29.84649356691391,__10000__,Low_spent_Medium_value_payments,294.7561662209078</t>
  </si>
  <si>
    <t>0x1c6fb,CUS_0x9c65,October,Ryan Vlastelicae,23,463-03-1438,_______,7152.2,665.0166666666668,8,5,30,7,"Not Specified, Personal Loan, Auto Loan, Payday Loan, Not Specified, Student Loan, and Mortgage Loan",3,8,8.67,12.0,Standard,2004.55,29.402886006580786,10 Years and 11 Months,Yes,29.84649356691391,51.88515758798423,Low_spent_Medium_value_payments,264.7700155117685</t>
  </si>
  <si>
    <t>0x1c6fc,CUS_0x9c65,November,Ryan Vlastelicae,23,463-03-1438,Entrepreneur,7152.2,665.0166666666668,8,5,30,7,"Not Specified, Personal Loan, Auto Loan, Payday Loan, Not Specified, Student Loan, and Mortgage Loan",8,10,8.67,12.0,_,2004.55,24.355041358509308,11 Years and 0 Months,Yes,29.84649356691391,71.35135160748965,Low_spent_Small_value_payments,255.30382149226315</t>
  </si>
  <si>
    <t>0x1c6fd,CUS_0x9c65,December,,23,463-03-1438,Entrepreneur,7152.2,665.0166666666668,8,5,5311,7,"Not Specified, Personal Loan, Auto Loan, Payday Loan, Not Specified, Student Loan, and Mortgage Loan",8,6,8.67,16.0,Standard,2004.55,31.23585225097049,NA,Yes,29.84649356691391,51.33802231805896,Low_spent_Small_value_payments,275.3171507816938</t>
  </si>
  <si>
    <t>0x1c706,CUS_0x706d,September,Thomash,39,607-61-8221,Developer,62030.64,4883.22,3,9,25,3,"Home Equity Loan, Credit-Builder Loan, and Payday Loan",32,15,18.48,15.0,Standard,1705.93,36.39202993700662,19 Years and 11 Months,Yes,107.02855086796312,361.3376293099736,Low_spent_Small_value_payments,309.9558198220633</t>
  </si>
  <si>
    <t>0x1c707,CUS_0x706d,October,,39,607-61-8221,Developer,62030.64,4883.22,3,9,25,3,"Home Equity Loan, Credit-Builder Loan, and Payday Loan",28,15,18.48,15.0,Standard,1705.93,38.2623625036747,20 Years and 0 Months,Yes,107.02855086796312,286.2471223830302,High_spent_Small_value_payments,355.04632674900665</t>
  </si>
  <si>
    <t>0x1c708,CUS_0x706d,November,Thomash,39,607-61-8221,Developer,62030.64,4883.22,3,9,25,3,"Home Equity Loan, Credit-Builder Loan, and Payday Loan",28,15,18.48,15.0,Standard,1705.93,40.73977483941013,20 Years and 1 Months,Yes,107.02855086796312,94.27980745148838,High_spent_Large_value_payments,527.0136416805485</t>
  </si>
  <si>
    <t>0x1c709,CUS_0x706d,December,Thomash,39,607-61-8221,Developer,62030.64,4883.22,3,9,25,3,"Home Equity Loan, Credit-Builder Loan, and Payday Loan",25,12,18.48,15.0,Standard,1705.93,34.2675400903225,20 Years and 2 Months,Yes,107.02855086796312,94.90697362687463,!@9#%8,546.3864755051623</t>
  </si>
  <si>
    <t>0x1c712,CUS_0x8c52,September,Eric Onstadx,48,974-33-1106,Developer,41715.11,3395.2591666666667,0,4,4,0,,11,14,10.09,4.0,Good,1494.8,23.235005477034363,33 Years and 5 Months,No,0.0,81.30099397269292,High_spent_Large_value_payments,498.22492269397384</t>
  </si>
  <si>
    <t>0x1c713,CUS_0x8c52,October,Eric Onstadx,48,974-33-1106,Developer,41715.11,3395.2591666666667,0,4,4,0,,11,13,10.09,4.0,Good,1494.8,36.844624784142006,33 Years and 6 Months,No,0.0,100.93213124025648,High_spent_Medium_value_payments,488.5937854264103</t>
  </si>
  <si>
    <t>0x1c714,CUS_0x8c52,November,Eric Onstadx,48_,974-33-1106,Developer,41715.11,3395.2591666666667,335,4,4,0,,11,11,10.09,4.0,Good,1494.8,31.634339922158016,33 Years and 7 Months,No,0.0,,Low_spent_Large_value_payments,479.0264890290018</t>
  </si>
  <si>
    <t>0x1c715,CUS_0x8c52,December,Eric Onstadx,48,974-33-1106,Developer,41715.11,3395.2591666666667,0,4,4,0,,11,11,8.09,4.0,Good,1494.8,39.897901846499096,33 Years and 8 Months,No,0.0,316.2151532841018,Low_spent_Large_value_payments,293.3107633825649</t>
  </si>
  <si>
    <t>0x1c71e,CUS_0x1735,September,Cyril Altmeyert,20,897-04-2508,Scientist,84621.39,7171.7825,0,4,2,0,,7,5,8.7,9.0,Good,66.51,28.738098793953238,21 Years and 0 Months,No,0.0,123.36751511832905,High_spent_Large_value_payments,833.810734881671</t>
  </si>
  <si>
    <t>0x1c71f,CUS_0x1735,October,Cyril Altmeyert,20,897-04-2508,Scientist,84621.39,,0,4,2,0,,-1,6,7.7,9.0,_,66.51,26.437912720202046,NA,No,0.0,263.5184610636075,Low_spent_Small_value_payments,743.6597889363925</t>
  </si>
  <si>
    <t>0x1c720,CUS_0x1735,November,,20,#F%$D@*&amp;8,Scientist,84621.39,7171.7825,0,4,2,0,,3,5,7.7,9.0,Good,66.51,31.89435276512032,21 Years and 2 Months,NM,0.0,250.95989674449143,Low_spent_Large_value_payments,736.2183532555085</t>
  </si>
  <si>
    <t>0x1c721,CUS_0x1735,December,Cyril Altmeyert,20,897-04-2508,Scientist,84621.39,,0,4,2,0,,3,,12.7,9.0,_,66.51,34.52862531552292,21 Years and 3 Months,No,0.0,,Low_spent_Medium_value_payments,383.7851777533632</t>
  </si>
  <si>
    <t>0x1c72a,CUS_0xa255,September,Yamaguchiz,34,918-14-5157,Entrepreneur,13309.51,836.1258333333333,3,7,13,4,"Mortgage Loan, Student Loan, Personal Loan, and Student Loan",13,19_,19.56,4.0,_,762.58,31.96208302298729,27 Years and 11 Months,Yes,37.52753109129994,83.4296462511532,Low_spent_Medium_value_payments,242.65540599088015</t>
  </si>
  <si>
    <t>0x1c72b,CUS_0xa255,October,Yamaguchiz,34,918-14-5157,Entrepreneur,13309.51,836.1258333333333,3,7,13,4,"Mortgage Loan, Student Loan, Personal Loan, and Student Loan",17,22,19.56,4.0,_,762.58,38.18126757837565,28 Years and 0 Months,Yes,37.52753109129994,64.08935730640152,Low_spent_Medium_value_payments,261.9956949356319</t>
  </si>
  <si>
    <t>0x1c72c,CUS_0xa255,November,,34,918-14-5157,Entrepreneur,13309.51,836.1258333333333,3,7,13,4,"Mortgage Loan, Student Loan, Personal Loan, and Student Loan",17,19,19.56,5.0,Standard,762.58,33.824922136119596,28 Years and 1 Months,Yes,37.52753109129994,55.20715921360442,Low_spent_Small_value_payments,280.87789302842896</t>
  </si>
  <si>
    <t>0x1c72d,CUS_0xa255,December,Yamaguchiz,34,918-14-5157,Entrepreneur,13309.51,836.1258333333333,3,7,13,4,"Mortgage Loan, Student Loan, Personal Loan, and Student Loan",17,19,19.56,5.0,_,762.58,36.307627770645134,28 Years and 2 Months,Yes,37.52753109129994,19.264102773350398,High_spent_Medium_value_payments,276.820949468683</t>
  </si>
  <si>
    <t>0x1c736,CUS_0x2761,September,Koh Guid,50,341-59-0640,Manager,21129.93,1840.8275,3,4,3,4,"Debt Consolidation Loan, Home Equity Loan, Mortgage Loan, and Credit-Builder Loan",15,,9.82,9.0,Standard,611.4,40.774093509542645,16 Years and 3 Months,No,39.594950914382245,19.98152262744377,High_spent_Large_value_payments,364.506276458174</t>
  </si>
  <si>
    <t>0x1c737,CUS_0x2761,October,Koh Guid,50,341-59-0640,Manager,21129.93_,1840.8275,3,4,3,4,"Debt Consolidation Loan, Home Equity Loan, Mortgage Loan, and Credit-Builder Loan",11,17,_,9.0,Standard,611.4,26.290873979850737,16 Years and 4 Months,No,39.594950914382245,172.30743544602572,Low_spent_Large_value_payments,242.1803636395921</t>
  </si>
  <si>
    <t>0x1c738,CUS_0x2761,November,Koh Guid,6354,#F%$D@*&amp;8,Manager,21129.93,1840.8275,3,4,3,4,"Debt Consolidation Loan, Home Equity Loan, Mortgage Loan, and Credit-Builder Loan",19,18,9.82,9.0,_,611.4,33.49486149182315,16 Years and 5 Months,NM,39.594950914382245,64.58479233059606,Low_spent_Small_value_payments,369.9030067550217</t>
  </si>
  <si>
    <t>0x1c739,CUS_0x2761,December,Koh Guid,50,#F%$D@*&amp;8,Manager,21129.93,1840.8275,3,1234,3,4,"Debt Consolidation Loan, Home Equity Loan, Mortgage Loan, and Credit-Builder Loan",14,18,9.82,9.0,Standard,611.4,33.223576286641766,16 Years and 6 Months,No,39.594950914382245,115.0851138792793,High_spent_Small_value_payments,289.40268520633845</t>
  </si>
  <si>
    <t>0x1c742,CUS_0xae54,September,Steve Slaterw,29,078-25-0166,Musician,11372.9,1174.7416666666668,6,6,6,0,,31,11,13.91,5.0,Standard,716.67,28.28868528312913,16 Years and 11 Months,Yes,0.0,111.81478168191215,Low_spent_Small_value_payments,295.65938498475447</t>
  </si>
  <si>
    <t>0x1c743,CUS_0xae54,October,,29,078-25-0166,Musician,11372.9,,6,6,6,0,,28,9,13.91,5.0,Standard,716.67,33.90938489238323,17 Years and 0 Months,Yes,0.0,41.491922422609576,Low_spent_Large_value_payments,345.98224424405714</t>
  </si>
  <si>
    <t>0x1c744,CUS_0xae54,November,Steve Slaterw,29,078-25-0166,Musician,11372.9,1174.7416666666668,6,6,6,0_,,28,6,13.91,5.0,Standard,716.67,32.82021159825913,17 Years and 1 Months,Yes,0.0,125.39264802926702,Low_spent_Small_value_payments,282.08151863739965</t>
  </si>
  <si>
    <t>0x1c745,CUS_0xae54,December,Steve Slaterw,29,078-25-0166,Musician,11372.9,,6,6,6,0,,27,9,13.91,5.0,Standard,716.67,31.973883092731466,17 Years and 2 Months,Yes,0.0,76.1115570601573,Low_spent_Small_value_payments,331.36260960650935</t>
  </si>
  <si>
    <t>0x1c74e,CUS_0x748,September,Twinniei,42_,337-21-0473,Doctor,71536.52,,7,7,17,8,"Credit-Builder Loan, Not Specified, Credit-Builder Loan, Debt Consolidation Loan, Credit-Builder Loan, Not Specified, Student Loan, and Home Equity Loan",14,24,0.81,11.0,Bad,1390.09,32.50822984694499,11 Years and 11 Months,NM,339.74797141151987,361.12908767082587,High_spent_Small_value_payments,130.66060758432093</t>
  </si>
  <si>
    <t>0x1c74f,CUS_0x748,October,Twinniei,42,337-21-0473,Doctor,71536.52,5715.376666666668,7,7,17,8,"Credit-Builder Loan, Not Specified, Credit-Builder Loan, Debt Consolidation Loan, Credit-Builder Loan, Not Specified, Student Loan, and Home Equity Loan",14,25,0.81,11.0,Bad,1390.09,39.57859072353651,12 Years and 0 Months,Yes,339.74797141151987,502.2831645103632,Low_spent_Medium_value_payments,9.506530744783673</t>
  </si>
  <si>
    <t>0x1c750,CUS_0x748,November,Twinniei,43,337-21-0473,Doctor,71536.52,5715.376666666668,7,7,17,8,"Credit-Builder Loan, Not Specified, Credit-Builder Loan, Debt Consolidation Loan, Credit-Builder Loan, Not Specified, Student Loan, and Home Equity Loan",20,25,-2.19,11.0,Bad,1390.09,34.82257904819959,12 Years and 1 Months,Yes,339.74797141151987,389.43450251158407,Low_spent_Small_value_payments,132.35519274356278</t>
  </si>
  <si>
    <t>0x1c751,CUS_0x748,December,Twinniei,43,337-21-0473,Doctor,71536.52,5715.376666666668,7,7,17,8,"Credit-Builder Loan, Not Specified, Credit-Builder Loan, Debt Consolidation Loan, Credit-Builder Loan, Not Specified, Student Loan, and Home Equity Loan",17,25,0.81,11.0,Bad,1390.09,29.30415495280453,12 Years and 2 Months,Yes,339.74797141151987,61.89279044908879,High_spent_Large_value_payments,409.89690480605805</t>
  </si>
  <si>
    <t>0x1c75a,CUS_0xb7e2,September,Wohld,34,778-42-7488,Media_Manager,21509.645,,4,1,4,1,Payday Loan,6,7,5.77,8.0,Good,73.61,23.338789610916148,29 Years and 11 Months,No,9.168931261835741,91.73192736179243,Low_spent_Large_value_payments,333.04618304303847</t>
  </si>
  <si>
    <t>0x1c75b,CUS_0xb7e2,October,Wohld,35,778-42-7488,Media_Manager,21509.645,1639.4704166666668,5,2,4,1,Payday Loan,4,4,5.77,8.0,Good,73.61,29.31411790404109,30 Years and 0 Months,No,9.168931261835741,18.2375441106077,High_spent_Large_value_payments,376.54056629422325</t>
  </si>
  <si>
    <t>0x1c75c,CUS_0xb7e2,November,,35,778-42-7488,Media_Manager,21509.645,1639.4704166666668,5,2,4,1,Payday Loan,4,4,5.77,8.0,Good,73.61,24.63070333606057,30 Years and 1 Months,No,9.168931261835741,177.38736546801098,Low_spent_Small_value_payments,267.39074493681994</t>
  </si>
  <si>
    <t>0x1c75d,CUS_0xb7e2,December,Wohld,35,778-42-7488,Media_Manager,21509.645,1639.4704166666668,5,2,4,1,Payday Loan,4,2,5.77,8.0,Good,73.61,31.1838641662206,30 Years and 2 Months,No,9.168931261835741,29.44245134668404,High_spent_Medium_value_payments,375.3356590581469</t>
  </si>
  <si>
    <t>0x1c766,CUS_0x49fd,September,Claire Davenporta,33,#F%$D@*&amp;8,Lawyer,158848.76,13006.396666666667,1,7,9,2,"Credit-Builder Loan, and Home Equity Loan",6,-1,9.32,3.0,Good,344.42,37.76118158189407,32 Years and 3 Months,No,145.51363940837476,390.5581941097027,High_spent_Medium_value_payments,1014.5678331485893</t>
  </si>
  <si>
    <t>0x1c767,CUS_0x49fd,October,,33,570-71-1885,Lawyer,158848.76,,1,7,9,2,"Credit-Builder Loan, and Home Equity Loan",8,0,_,3.0,Good,344.42,42.40386584903405,32 Years and 4 Months,No,145.51363940837476,136.35430630132174,High_spent_Large_value_payments,1258.7717209569705</t>
  </si>
  <si>
    <t>0x1c768,CUS_0x49fd,November,Claire Davenporta,33,570-71-1885,Lawyer,158848.76,13006.396666666667,1,7,3867,2,"Credit-Builder Loan, and Home Equity Loan",6,0,9.32,3.0,_,344.42,42.47359409838029,32 Years and 5 Months,No,145.51363940837476,253.22596094314056,High_spent_Large_value_payments,1141.9000663151514</t>
  </si>
  <si>
    <t>0x1c769,CUS_0x49fd,December,Claire Davenporta,33,570-71-1885,Lawyer,158848.76,13006.396666666667,1,7,9,2_,"Credit-Builder Loan, and Home Equity Loan",6,2,9.32,3.0,Good,344.42,30.02069885936788,32 Years and 6 Months,No,145.51363940837476,1003.1382174895456,Low_spent_Medium_value_payments,431.98780976874673</t>
  </si>
  <si>
    <t>0x1c772,CUS_0x5a82,September,Jonathan Lefff,26,896-84-7984,Writer,33467.15,3039.929166666667,7,5,7,0,,14,18,3.76,6.0,Good,1294.23,29.4588366441178,30 Years and 11 Months,No,0.0,103.32007492844092,Low_spent_Large_value_payments,470.67284173822577</t>
  </si>
  <si>
    <t>0x1c773,CUS_0x5a82,October,Jonathan Lefff,26,896-84-7984,Writer,33467.15,,7,5,7,0,,17,18,3.76,6.0,Good,1294.23,29.21969262330454,NA,No,0.0,128.5976283523961,High_spent_Medium_value_payments,425.39528831427066</t>
  </si>
  <si>
    <t>0x1c774,CUS_0x5a82,November,,26,896-84-7984,Writer,33467.15,3039.929166666667,7,5,7,0,,15,18,3.76,6.0,Good,1294.23,35.67331069115718,31 Years and 1 Months,NM,0.0,111.17726979423513,Low_spent_Small_value_payments,482.8156468724316</t>
  </si>
  <si>
    <t>0x1c775,CUS_0x5a82,December,Jonathan Lefff,26,896-84-7984,Writer,33467.15,,7,5,7,0,,13,18,-1.2400000000000002,6.0,Good,1294.23,25.38327519641674,31 Years and 2 Months,No,0.0,92.27564107725668,High_spent_Medium_value_payments,461.71727558940995</t>
  </si>
  <si>
    <t>0x1c77e,CUS_0xa39e,September,Nick Brownb,36,822-96-9212,Lawyer,15364.1,1530.341666666667,8,10,20,5,"Personal Loan, Not Specified, Home Equity Loan, Payday Loan, and Payday Loan",41,14,1.57,14.0,Bad,2639.72,24.13246287321886,18 Years and 3 Months,Yes,47069.0,115.06235124578063,Low_spent_Small_value_payments,269.93749764905925</t>
  </si>
  <si>
    <t>0x1c77f,CUS_0xa39e,October,Nick Brownb,36,822-96-9212,Lawyer,15364.1,1530.341666666667,8,10,20,5,"Personal Loan, Not Specified, Home Equity Loan, Payday Loan, and Payday Loan",41,17,1.57,14.0,Bad,2639.72,31.636009177307802,18 Years and 4 Months,Yes,58.03431777182677,24.88550221562157,High_spent_Large_value_payments,310.1143466792184</t>
  </si>
  <si>
    <t>0x1c780,CUS_0xa39e,November,Nick Brownb,36,822-96-9212,Lawyer,15364.1,1530.341666666667,8,10,20,5,"Personal Loan, Not Specified, Home Equity Loan, Payday Loan, and Payday Loan",41,17,-4.43,14.0,Bad,2639.72,38.63938437003207,18 Years and 5 Months,NM,58.03431777182677,68.2320456750189,Low_spent_Medium_value_payments,306.76780321982096</t>
  </si>
  <si>
    <t>0x1c781,CUS_0xa39e,December,Nick Brownb,36,822-96-9212,Lawyer,15364.1_,1530.341666666667,8,10,20,5,"Personal Loan, Not Specified, Home Equity Loan, Payday Loan, and Payday Loan",41,17,-2.43,14.0,Bad,2639.72,34.08785187364418,18 Years and 6 Months,Yes,58.03431777182677,148.05678035287727,Low_spent_Small_value_payments,236.94306854196262</t>
  </si>
  <si>
    <t>0x1c78a,CUS_0x75e3,September,en Deightonr,22,143-28-6216,_______,14147.38,1091.9483333333333,7,10,30,3,"Personal Loan, Payday Loan, and Student Loan",61,15,7.54,12.0,Standard,2684.85,24.105950908559432,20 Years and 0 Months,Yes,25.78757345986844,81.65977443990936,Low_spent_Small_value_payments,291.74748543355554</t>
  </si>
  <si>
    <t>0x1c78b,CUS_0x75e3,October,en Deightonr,22,143-28-6216,Scientist,14147.38,1091.9483333333333,7,10,30,3,"Personal Loan, Payday Loan, and Student Loan",60,16,7.54,12.0,Standard,2684.85,25.557771593684002,20 Years and 1 Months,Yes,25.78757345986844,74.27218839586341,Low_spent_Large_value_payments,279.1350714776015</t>
  </si>
  <si>
    <t>0x1c78c,CUS_0x75e3,November,en Deightonr,22,143-28-6216,Scientist,14147.38,1091.9483333333333,7,10,30,3,"Personal Loan, Payday Loan, and Student Loan",61,18,3.54,12.0,Standard,2684.85,30.45800119499821,NA,Yes,25.78757345986844,__10000__,Low_spent_Medium_value_payments,331.83664559926603</t>
  </si>
  <si>
    <t>0x1c78d,CUS_0x75e3,December,en Deightonr,22,143-28-6216,Scientist,14147.38,1091.9483333333333,7,10,30,3,"Personal Loan, Payday Loan, and Student Loan",58,18,7.54,12.0,Standard,2684.85,24.53162590434577,20 Years and 3 Months,Yes,25.78757345986844,68.22281130904842,Low_spent_Small_value_payments,305.1844485644165</t>
  </si>
  <si>
    <t>0x1c796,CUS_0x1c1a,September,Jason Sublerv,38,049-65-5834,Accountant,34144.14_,3029.345,4,3,15,7,"Not Specified, Personal Loan, Home Equity Loan, Personal Loan, Home Equity Loan, Not Specified, and Home Equity Loan",27,11,23.5,12.0,Standard,203.04,31.83233062572923,5 Years and 10 Months,Yes,134.81392230667132,107.36048574715431,Low_spent_Large_value_payments,330.7600919461744</t>
  </si>
  <si>
    <t>0x1c797,CUS_0x1c1a,October,,38,049-65-5834,Accountant,34144.14,3029.345,4,3,15,7,"Not Specified, Personal Loan, Home Equity Loan, Personal Loan, Home Equity Loan, Not Specified, and Home Equity Loan",27,9,16.5,12.0,Standard,203.04,26.52915877770175,5 Years and 11 Months,Yes,134.81392230667132,141.46706580110654,!@9#%8,286.6535118922222</t>
  </si>
  <si>
    <t>0x1c798,CUS_0x1c1a,November,Jason Sublerv,38,049-65-5834,Accountant,34144.14,3029.345,4,3,15,7,"Not Specified, Personal Loan, Home Equity Loan, Personal Loan, Home Equity Loan, Not Specified, and Home Equity Loan",27,12,16.5,12.0,Standard,203.04,24.218139444455883,NA,Yes,134.81392230667132,289.22396096143007,Low_spent_Small_value_payments,168.89661673189863</t>
  </si>
  <si>
    <t>0x1c799,CUS_0x1c1a,December,Jason Sublerv,38,049-65-5834,Accountant,34144.14,3029.345,4,3,4398,7,"Not Specified, Personal Loan, Home Equity Loan, Personal Loan, Home Equity Loan, Not Specified, and Home Equity Loan",27,10,16.5,12.0,Standard,203.04,29.78982908892835,6 Years and 1 Months,Yes,134.81392230667132,95.73998495127495,Low_spent_Large_value_payments,342.38059274205375</t>
  </si>
  <si>
    <t>0x1c7a2,CUS_0x4f29,September,Sruthiu,37,332-04-0058,Journalist,18431.8,1543.9833333333331,7,5,4,4,"Student Loan, Not Specified, Not Specified, and Personal Loan",29,10,4.59,5.0,Good,1405.43,33.059880610353495,29 Years and 7 Months,No,52.69003965639821,88.24278640222884,Low_spent_Small_value_payments,303.4655072747063</t>
  </si>
  <si>
    <t>0x1c7a3,CUS_0x4f29,October,Sruthiu,321,332-04-0058,Journalist,18431.8,,7,806,4,4,"Student Loan, Not Specified, Not Specified, and Personal Loan",29,13,4.59,5.0,_,1405.43,26.123802461534968,29 Years and 8 Months,No,52.69003965639821,190.60415945690804,Low_spent_Small_value_payments,201.10413422002708</t>
  </si>
  <si>
    <t>0x1c7a4,CUS_0x4f29,November,Sruthiu,37,332-04-0058,Journalist,18431.8,1543.9833333333331,7,5,4,4,"Student Loan, Not Specified, Not Specified, and Personal Loan",26,11,-2.41,164.0,Good,1405.43,37.44307888472861,29 Years and 9 Months,No,52.69003965639821,73.32387868989787,Low_spent_Small_value_payments,318.38441498703725</t>
  </si>
  <si>
    <t>0x1c7a5,CUS_0x4f29,December,Sruthiu,38,332-04-0058,Journalist,18431.8,1543.9833333333331,7,5,4,4,"Student Loan, Not Specified, Not Specified, and Personal Loan",29,11,4.59,5.0,Good,1405.43,28.71170285888648,NA,No,52.69003965639821,145.45559902771282,Low_spent_Medium_value_payments,236.25269464922238</t>
  </si>
  <si>
    <t>0x1c7ae,CUS_0x1c7a,September,Clara Ferreira-Marquesx,32,324-22-8733,Mechanic,19568.09,1765.674166666667,6,9,34,9,"Mortgage Loan, Student Loan, Mortgage Loan, Mortgage Loan, Debt Consolidation Loan, Debt Consolidation Loan, Auto Loan, Home Equity Loan, and Not Specified",33,16,16.48,17.0,Bad,3398.95_,30.28643486754641,3 Years and 9 Months,Yes,125.49397651201522,,High_spent_Medium_value_payments,239.0233863777024</t>
  </si>
  <si>
    <t>0x1c7af,CUS_0x1c7a,October,Clara Ferreira-Marquesx,32,324-22-8733,Mechanic,19568.09,1765.674166666667,6,9,34,9_,"Mortgage Loan, Student Loan, Mortgage Loan, Mortgage Loan, Debt Consolidation Loan, Debt Consolidation Loan, Auto Loan, Home Equity Loan, and Not Specified",38,19,16.48,17.0,Bad,3398.95,25.64725163795187,3 Years and 10 Months,Yes,125.49397651201522,81.20311086027944,Low_spent_Small_value_payments,259.87032929437197</t>
  </si>
  <si>
    <t>0x1c7b0,CUS_0x1c7a,November,Clara Ferreira-Marquesx,32,324-22-8733,Mechanic,3586987.0,1765.674166666667,6,9,4297,9,"Mortgage Loan, Student Loan, Mortgage Loan, Mortgage Loan, Debt Consolidation Loan, Debt Consolidation Loan, Auto Loan, Home Equity Loan, and Not Specified",30,17,16.48,17.0,_,3398.95,28.635370838936378,3 Years and 11 Months,Yes,125.49397651201522,34.81637124964324,High_spent_Large_value_payments,256.25706890500817</t>
  </si>
  <si>
    <t>0x1c7b1,CUS_0x1c7a,December,Clara Ferreira-Marquesx,32,324-22-8733,Mechanic,19568.09,1765.674166666667,6,9,34,9,"Mortgage Loan, Student Loan, Mortgage Loan, Mortgage Loan, Debt Consolidation Loan, Debt Consolidation Loan, Auto Loan, Home Equity Loan, and Not Specified",30,17,16.48,17.0,Bad,3398.95,27.06932303826384,NA,Yes,125.49397651201522,132.11578197081096,Low_spent_Small_value_payments,208.9576581838405</t>
  </si>
  <si>
    <t>0x1c7ba,CUS_0x1dab,September,Jonathan Stempeld,30,481-04-0516,Writer,10622.485_,722.2070833333332,6,4,8,4,"Personal Loan, Home Equity Loan, Personal Loan, and Personal Loan",21,13,9.31,1187.0,Standard,1335.49,29.018048255466102,16 Years and 0 Months,NM,20.08372380406877,86.30684554506323,Low_spent_Small_value_payments,255.8301389842013</t>
  </si>
  <si>
    <t>0x1c7bb,CUS_0x1dab,October,Jonathan Stempeld,30,#F%$D@*&amp;8,Writer,10622.485_,722.2070833333332,6,4,8,4,"Personal Loan, Home Equity Loan, Personal Loan, and Personal Loan",19,13,2.3100000000000005,2.0,Standard,1335.49,31.340342691199965,16 Years and 1 Months,Yes,20.08372380406877,37.91829873055917,Low_spent_Small_value_payments,304.2186857987054</t>
  </si>
  <si>
    <t>0x1c7bc,CUS_0x1dab,November,Jonathan Stempeld,30,#F%$D@*&amp;8,Writer,10622.485,,6,537,8,4,"Personal Loan, Home Equity Loan, Personal Loan, and Personal Loan",19,13_,11.31,2.0,_,1335.49,28.385015624394068,16 Years and 2 Months,Yes,20.08372380406877,53.47505868131359,Low_spent_Medium_value_payments,278.6619258479509</t>
  </si>
  <si>
    <t>0x1c7bd,CUS_0x1dab,December,Jonathan Stempeld,30,481-04-0516,Writer,10622.485_,722.2070833333332,6,4,8,4,"Personal Loan, Home Equity Loan, Personal Loan, and Personal Loan",19,13,9.31,2.0,Standard,1335.49,37.027721075889175,16 Years and 3 Months,Yes,20.08372380406877,,Low_spent_Medium_value_payments,289.46769202314067</t>
  </si>
  <si>
    <t>0x1c7c6,CUS_0x9274,September,Praveenn,54,199-85-2971,Media_Manager,19797.895,,4,4,6,1,Auto Loan,7,4,9.28,3.0,Good,607.67,38.49812341622772,16 Years and 0 Months,No,13.04719432467752,110.42810715188223,Low_spent_Large_value_payments,328.2071568567736</t>
  </si>
  <si>
    <t>0x1c7c7,CUS_0x9274,October,Praveenn,54,199-85-2971,Media_Manager,19797.895,1816.824583333333,4,4,6,1,Auto Loan,7,4,9.28,3.0,Good,607.67,34.50486146656593,16 Years and 1 Months,No,13.04719432467752,75.88931879762684,Low_spent_Medium_value_payments,372.745945211029</t>
  </si>
  <si>
    <t>0x1c7c8,CUS_0x9274,November,Praveenn,54,199-85-2971,Media_Manager,19797.895,1816.824583333333,4,4,6,1,Auto Loan,7,3,9.28,,Good,607.67,29.996670916156074,16 Years and 2 Months,NM,13.04719432467752,,Low_spent_Small_value_payments,263.07487943144963</t>
  </si>
  <si>
    <t>0x1c7c9,CUS_0x9274,December,Praveenn,54,199-85-2971,Media_Manager,19797.895,1816.824583333333,4,4,6,1,Auto Loan,7,4,3.28,3.0,Good,607.67,30.143888679946922,16 Years and 3 Months,No,13.04719432467752,96.55533605495329,High_spent_Small_value_payments,332.0799279537025</t>
  </si>
  <si>
    <t>0x1c7d2,CUS_0x7aad,September,Jimr,47,679-12-3204,Musician,30696.33,,2,3,8,2,"Home Equity Loan, and Student Loan",8,8,3.75,4.0,Good,1428.84,30.705632007205644,17 Years and 10 Months,No,27.44815384531412,246.2139066179528,Low_spent_Small_value_payments,278.0406895367331</t>
  </si>
  <si>
    <t>0x1c7d3,CUS_0x7aad,October,Jimr,47,679-12-3204,Musician,30696.33,2617.0275,2,3,8,2,"Home Equity Loan, and Student Loan",8,9,3.75,4.0,Good,1428.84,26.14568048587277,17 Years and 11 Months,No,27.44815384531412,48.401153221623204,High_spent_Medium_value_payments,435.8534429330627</t>
  </si>
  <si>
    <t>0x1c7d4,CUS_0x7aad,November,Jimr,47,679-12-3204,Musician,30696.33,2617.0275,2,3,8,2,"Home Equity Loan, and Student Loan",8,10,7.75,4.0,Good,1428.84,33.44256005684712,18 Years and 0 Months,NM,27.44815384531412,,!@9#%8,181.38601285603906</t>
  </si>
  <si>
    <t>0x1c7d5,CUS_0x7aad,December,Jimr,47,679-12-3204,Musician,30696.33,2617.0275,2,3,8,2,"Home Equity Loan, and Student Loan",8,8,_,4.0,_,1428.84,32.50792757487035,18 Years and 1 Months,No,27.44815384531412,190.6711094462426,Low_spent_Small_value_payments,333.5834867084433</t>
  </si>
  <si>
    <t>0x1c7de,CUS_0xebe,September,Sarah N.y,38,927-90-3768,Journalist,28286.24,2273.186666666667,4,7,7,1,Mortgage Loan,18,,11.99,4.0,Standard,1406.94,27.72772685740848,29 Years and 10 Months,No,10233.0,148.48864127374884,!@9#%8,351.39835307856566</t>
  </si>
  <si>
    <t>0x1c7df,CUS_0xebe,October,,38,927-90-3768,Journalist,28286.24_,2273.186666666667,4,7,7,1,Mortgage Loan,18,10,11.99,4.0,_,1406.94,31.283365224746124,29 Years and 11 Months,No,17.43167231435214,87.71730852116562,Low_spent_Small_value_payments,412.1696858311489</t>
  </si>
  <si>
    <t>0x1c7e0,CUS_0xebe,November,,38,927-90-3768,Journalist,28286.24,2273.186666666667,4,7,7,1,Mortgage Loan,16,,11.99,4.0,Standard,1406.94,27.70178794916389,30 Years and 0 Months,No,17.43167231435214,85.1807101524677,Low_spent_Medium_value_payments,404.7062841998468</t>
  </si>
  <si>
    <t>0x1c7e1,CUS_0xebe,December,,38,927-90-3768,Journalist,28286.24,2273.186666666667,4,7,7,1,Mortgage Loan,16,10,11.99,5.0,Standard,1406.94,36.6519394179104,30 Years and 1 Months,No,17.43167231435214,195.9226351023185,Low_spent_Large_value_payments,283.96435924999605</t>
  </si>
  <si>
    <t>0x1c7ea,CUS_0x4ac2,September,Gahagand,43,142-75-5225,Developer,10100.48,1129.7066666666665,9,10,29,7,"Not Specified, Payday Loan, Auto Loan, Not Specified, Not Specified, Not Specified, and Home Equity Loan",26,19,9.89,11.0,Bad,4336.68,34.547679187297945,13 Years and 1 Months,Yes,32.909216865382234,30.57937377942915,Low_spent_Large_value_payments,319.48207602185533</t>
  </si>
  <si>
    <t>0x1c7eb,CUS_0x4ac2,October,Gahagand,44,142-75-5225,Developer,10100.48,1129.7066666666665,9,10,29,7,"Not Specified, Payday Loan, Auto Loan, Not Specified, Not Specified, Not Specified, and Home Equity Loan",26,20,9.89,11.0,Bad,4336.68,24.274363035286783,13 Years and 2 Months,NM,32.909216865382234,113.97076947521441,!@9#%8,246.09068032607</t>
  </si>
  <si>
    <t>0x1c7ec,CUS_0x4ac2,November,Gahagand,44,142-75-5225,Developer,10100.48,,9,10,29,7,"Not Specified, Payday Loan, Auto Loan, Not Specified, Not Specified, Not Specified, and Home Equity Loan",26,18,13.89,11.0,Bad,4336.68,26.043353498102807,13 Years and 3 Months,Yes,32.909216865382234,34.68150514865294,High_spent_Small_value_payments,305.3799446526315</t>
  </si>
  <si>
    <t>0x1c7ed,CUS_0x4ac2,December,Gahagand,44,#F%$D@*&amp;8,Developer,10100.48,,9,10,29,7,"Not Specified, Payday Loan, Auto Loan, Not Specified, Not Specified, Not Specified, and Home Equity Loan",26,18,9.89,11.0,_,4336.68,33.52618793855613,13 Years and 4 Months,Yes,32.909216865382234,54.10798839772568,Low_spent_Large_value_payments,295.95346140355883</t>
  </si>
  <si>
    <t>0x1c7f6,CUS_0x2031,September,Scheydere,50_,999-28-9483,Musician,20675.475,1899.95625,3,1,11,2,"Student Loan, and Payday Loan",10,,5.76,3.0,Good,78.09,40.600535147768134,21 Years and 10 Months,No,21.99594319256204,160.83132530447187,Low_spent_Small_value_payments,297.1683565029661</t>
  </si>
  <si>
    <t>0x1c7f7,CUS_0x2031,October,Scheydere,50_,999-28-9483,Musician,20675.475,1899.95625,3,1,11,2,"Student Loan, and Payday Loan",11,7,8.76,3.0,Good,78.09,36.36267570730455,21 Years and 11 Months,No,21.99594319256204,166.78805644986417,Low_spent_Small_value_payments,291.21162535757384</t>
  </si>
  <si>
    <t>0x1c7f8,CUS_0x2031,November,Scheydere,50,999-28-9483,Musician,20675.475,1899.95625,3,1,11,2,"Student Loan, and Payday Loan",11,4,5.76,5.0,Good,78.09,25.72429401706329,22 Years and 0 Months,No,21.99594319256204,176.68961900202484,Low_spent_Large_value_payments,261.31006280541317</t>
  </si>
  <si>
    <t>0x1c7f9,CUS_0x2031,December,Scheydere,50_,999-28-9483,Musician,20675.475,1899.95625,3,1,11,2,"Student Loan, and Payday Loan",11,6,5.76,5.0,Good,78.09,25.706584707217736,22 Years and 1 Months,No,21.99594319256204,108.5261031544336,Low_spent_Large_value_payments,329.4735786530044</t>
  </si>
  <si>
    <t>0x1c802,CUS_0x919b,September,David Henryf,32,613-58-8505,Entrepreneur,52862.85000000001,4575.2375,7,9,21,5,"Credit-Builder Loan, Personal Loan, Mortgage Loan, Auto Loan, and Auto Loan",37,25,29.77,13.0,Bad,2825.56,37.25346173940277,6 Years and 4 Months,NM,136.6624130044557,367.93984425504624,Low_spent_Small_value_payments,242.9214927404981</t>
  </si>
  <si>
    <t>0x1c803,CUS_0x919b,October,David Henryf,32,613-58-8505,Entrepreneur,52862.85000000001,,7,9,21,5,"Credit-Builder Loan, Personal Loan, Mortgage Loan, Auto Loan, and Auto Loan",37,25,29.77,13.0,_,2825.56,38.40680231750007,6 Years and 5 Months,Yes,136.6624130044557,54.974283731833026,High_spent_Medium_value_payments,515.8870532637113</t>
  </si>
  <si>
    <t>0x1c804,CUS_0x919b,November,David Henryf,32,613-58-8505,Entrepreneur,52862.85000000001,4575.2375,7,9,21,5,"Credit-Builder Loan, Personal Loan, Mortgage Loan, Auto Loan, and Auto Loan",42,25,29.77,13.0,Bad,2825.56,36.56923172359415,6 Years and 6 Months,Yes,136.6624130044557,110.67093474238443,High_spent_Large_value_payments,450.19040225316</t>
  </si>
  <si>
    <t>0x1c805,CUS_0x919b,December,,32,613-58-8505,Entrepreneur,52862.85000000001,4575.2375,7,9,21,5,"Credit-Builder Loan, Personal Loan, Mortgage Loan, Auto Loan, and Auto Loan",34,,29.77,13.0,Bad,2825.56,29.7453677964364,6 Years and 7 Months,Yes,136.6624130044557,30.986032233509626,High_spent_Large_value_payments,529.8753047620348</t>
  </si>
  <si>
    <t>0x1c80e,CUS_0x2d81,September,Alonso Soton,46,168-27-5955,Developer,151854.56,,3,4,9,-100,"Not Specified, Auto Loan, and Auto Loan",9,-1,11.42,2.0,Good,1205.6,23.0721811443628,16 Years and 4 Months,NM,316.4817263870527,779.9426426853557,Low_spent_Large_value_payments,418.2302975942582</t>
  </si>
  <si>
    <t>0x1c80f,CUS_0x2d81,October,Alonso Soton,46,168-27-5955,Developer,151854.56,12446.546666666667,3,4,9,3_,"Not Specified, Auto Loan, and Auto Loan",9,2,12.42,213.0,Good,1205.6,32.268946535083266,16 Years and 5 Months,No,316.4817263870527,,Low_spent_Medium_value_payments,510.5599963780528</t>
  </si>
  <si>
    <t>0x1c810,CUS_0x2d81,November,Alonso Soton,46,168-27-5955,Developer,151854.56,12446.546666666667,3,4,9,3,"Not Specified, Auto Loan, and Auto Loan",9,2,11.42,2.0,Good,1205.6,41.104222209469384,16 Years and 6 Months,No,316.4817263870527,500.27231133839723,Low_spent_Medium_value_payments,707.9006289412167</t>
  </si>
  <si>
    <t>0x1c811,CUS_0x2d81,December,Alonso Soton,46,168-27-5955,Developer,151854.56,12446.546666666667,3,4,9,3,"Not Specified, Auto Loan, and Auto Loan",9,5,11.42,2.0,Good,1205.6,30.413637532892427,16 Years and 7 Months,No,16975.0,136.07467123470028,High_spent_Large_value_payments,1032.0982690449136</t>
  </si>
  <si>
    <t>0x1c81a,CUS_0x92ca,September,,20,#F%$D@*&amp;8,Teacher,67867.24,5389.6033333333335,7,3,14,4,"Student Loan, Mortgage Loan, Auto Loan, and Auto Loan",6,17,13.6,9.0,Standard,706.85,41.21181865370304,16 Years and 11 Months,Yes,135.00928064963378,118.31250686111522,High_spent_Medium_value_payments,535.6385458225843</t>
  </si>
  <si>
    <t>0x1c81b,CUS_0x92ca,October,Rothackerc,20,724-38-6924,Teacher,67867.24,5389.6033333333335,7,3,14,4,"Student Loan, Mortgage Loan, Auto Loan, and Auto Loan",6,20,18.6,9.0,_,706.85,24.915526007957894,NA,Yes,135.00928064963378,356.47955603023155,High_spent_Small_value_payments,307.471496653468</t>
  </si>
  <si>
    <t>0x1c81c,CUS_0x92ca,November,Rothackerc,20,724-38-6924,Teacher,67867.24,5389.6033333333335,7,3,14,4,"Student Loan, Mortgage Loan, Auto Loan, and Auto Loan",6,17,14.6,9.0,Standard,706.85,25.674069543089036,17 Years and 1 Months,NM,135.00928064963378,707.0333314596003,Low_spent_Small_value_payments,</t>
  </si>
  <si>
    <t>0x1c81d,CUS_0x92ca,December,Rothackerc,21,724-38-6924,Teacher,67867.24,5389.6033333333335,7,3,14,4,"Student Loan, Mortgage Loan, Auto Loan, and Auto Loan",5,,14.6,9.0,Standard,706.85,31.562582160476712,17 Years and 2 Months,Yes,135.00928064963378,690.0551246445182,Low_spent_Small_value_payments,3.8959280391815128</t>
  </si>
  <si>
    <t>0x1c826,CUS_0xc5f8,September,Nadiaa,22,697-34-9092,Musician,19998.33,1810.5275,8,6,12,3,"Debt Consolidation Loan, Debt Consolidation Loan, and Mortgage Loan",20,21,12.44,,Standard,1035.7,40.489135879384044,16 Years and 1 Months,Yes,42.946525018448774,36.246319195117046,High_spent_Small_value_payments,361.8599057864342</t>
  </si>
  <si>
    <t>0x1c827,CUS_0xc5f8,October,Nadiaa,22,697-34-9092,Musician,990970.0,,8,6,3216,3,"Debt Consolidation Loan, Debt Consolidation Loan, and Mortgage Loan",17,18,12.44,6.0,Standard,1035.7,22.81097656590328,16 Years and 2 Months,Yes,42.946525018448774,19.425582119070015,High_spent_Large_value_payments,358.68064286248125</t>
  </si>
  <si>
    <t>0x1c828,CUS_0xc5f8,November,Nadiaa,22,697-34-9092,Musician,19998.33,1810.5275,8,6,12,3,"Debt Consolidation Loan, Debt Consolidation Loan, and Mortgage Loan",13,19,12.44,6.0,Standard,1035.7,31.9861081778935,16 Years and 3 Months,Yes,42.946525018448774,51.69928936714199,!@9#%8,336.4069356144093</t>
  </si>
  <si>
    <t>0x1c829,CUS_0xc5f8,December,Nadiaa,22,697-34-9092,Musician,19998.33,1810.5275,8,6,12,3,"Debt Consolidation Loan, Debt Consolidation Loan, and Mortgage Loan",17,18,12.44,6.0,Standard,1035.7,27.295345007077398,16 Years and 4 Months,Yes,42.946525018448774,26.383597572786922,High_spent_Medium_value_payments,361.72262740876437</t>
  </si>
  <si>
    <t>0x1c832,CUS_0x2010,September,Bosei,37,357-13-2811,_______,109563.36000000002_,9271.28,4,205,9,1,Home Equity Loan,0,12,8.74,6.0,Good,214.57,26.712897594819154,25 Years and 1 Months,No,84.18834626167323,172.73998297840424,High_spent_Large_value_payments,910.1996707599228</t>
  </si>
  <si>
    <t>0x1c833,CUS_0x2010,October,Bosei,38,357-13-2811,_______,109563.36000000002,9271.28,4,3,9,1,Home Equity Loan,5,12,8.74,6.0,Good,214.57,29.97449672622617,25 Years and 2 Months,No,84.18834626167323,205.06692698373612,High_spent_Large_value_payments,877.8727267545908</t>
  </si>
  <si>
    <t>0x1c834,CUS_0x2010,November,Bosei,38,357-13-2811,Writer,109563.36000000002,,4,3,9,1,Home Equity Loan,-3,9,8.74,6.0,Good,214.57,33.154802289636415,25 Years and 3 Months,No,84.18834626167323,99.6972250934453,High_spent_Large_value_payments,983.2424286448816</t>
  </si>
  <si>
    <t>0x1c835,CUS_0x2010,December,Bosei,38,357-13-2811,Writer,109563.36000000002,9271.28,4,3,9,1,Home Equity Loan,0,13,14.74,6.0,Good,214.57,35.45583929215008,25 Years and 4 Months,No,84.18834626167323,,High_spent_Large_value_payments,927.1570425269052</t>
  </si>
  <si>
    <t>0x1c83e,CUS_0x2982,September,Matt Scuffhamw,36,325-12-7594,Journalist,33580.53,2667.3775,8,7,19,1,Mortgage Loan,14,14,11.78,7.0,Standard,517.32,36.977507068440495,20 Years and 4 Months,No,26.017419479667925,96.08894895831179,Low_spent_Large_value_payments,414.63138156202035</t>
  </si>
  <si>
    <t>0x1c83f,CUS_0x2982,October,Matt Scuffhamw,36,325-12-7594,Journalist,33580.53,2667.3775,8,7,19,1,Mortgage Loan,14,14,11.78,7.0,Standard,517.32,32.762278177066285,20 Years and 5 Months,No,26.017419479667925,32.8139699870508,High_spent_Large_value_payments,447.90636053328126</t>
  </si>
  <si>
    <t>0x1c840,CUS_0x2982,November,Matt Scuffhamw,36,325-12-7594,Journalist,33580.53,2667.3775,8,7,19,1,Mortgage Loan,14,13,11.78,7.0,Standard,517.32,24.029317609438955,20 Years and 6 Months,No,26.017419479667925,62.332388902161455,High_spent_Medium_value_payments,428.3879416181706</t>
  </si>
  <si>
    <t>0x1c841,CUS_0x2982,December,Matt Scuffhamw,36,325-12-7594,Journalist,33580.53,2667.3775,8,7,19,-100,Mortgage Loan,17,12,11.78,7.0,Standard,517.32,29.187409327029428,20 Years and 7 Months,No,26.017419479667925,56.39061857410465,High_spent_Medium_value_payments,434.32971194622735</t>
  </si>
  <si>
    <t>0x1c84a,CUS_0x8b7c,September,Drivern,39,315-96-1253,Scientist,73826.31_,5323.5670223928055,3,7,15,3,"Auto Loan, Personal Loan, and Payday Loan",10,,11.46,5.0,Standard,442.03,33.818887361842464,30 Years and 9 Months,Yes,776.2787356864064,103.07260568299152,High_spent_Large_value_payments,559.1933862377971</t>
  </si>
  <si>
    <t>0x1c84b,CUS_0x8b7c,October,,39,315-96-1253,_______,73826.31,5323.5670223928055,3,7,15,3,"Auto Loan, Personal Loan, and Payday Loan",10,13,11.46,5.0,Standard,442.03,42.17939296638402,30 Years and 10 Months,Yes,776.2787356864064,91.24050514981444,High_spent_Medium_value_payments,581.0254867709741</t>
  </si>
  <si>
    <t>0x1c84c,CUS_0x8b7c,November,Drivern,39,315-96-1253,Scientist,73826.31,5323.5670223928055,3,7,15,3,"Auto Loan, Personal Loan, and Payday Loan",10,12,5.460000000000001,5.0,_,442.03,40.7402718949602,30 Years and 11 Months,Yes,776.2787356864064,67.17924273746857,High_spent_Medium_value_payments,605.0867491833202</t>
  </si>
  <si>
    <t>0x1c84d,CUS_0x8b7c,December,Drivern,39,315-96-1253,Scientist,73826.31,5323.5670223928055,3,7,15,3,"Auto Loan, Personal Loan, and Payday Loan",10,12,18.46,5.0,Standard,442.03,34.04276945759025,NA,Yes,776.2787356864064,487.3989989078738,Low_spent_Small_value_payments,224.8669930129148</t>
  </si>
  <si>
    <t>0x1c856,CUS_0x1bbb,September,,26,571-52-6747,Musician,13164.265,,6,4,8,7,"Credit-Builder Loan, Debt Consolidation Loan, Personal Loan, Personal Loan, Personal Loan, Home Equity Loan, and Home Equity Loan",27,15,15.24,9.0,Standard,697.28,22.855813322245307,12 Years and 1 Months,Yes,64.61912691766695,__10000__,Low_spent_Small_value_payments,249.8963627485596</t>
  </si>
  <si>
    <t>0x1c857,CUS_0x1bbb,October,Carrick Mollenkampj,26,571-52-6747,Musician,13164.265,,6,4,8,7,"Credit-Builder Loan, Debt Consolidation Loan, Personal Loan, Personal Loan, Personal Loan, Home Equity Loan, and Home Equity Loan",27,15,15.24,9.0,_,697.28,40.88465046210664,12 Years and 2 Months,Yes,64.61912691766695,105.76782019746777,Low_spent_Small_value_payments,223.01526121819862</t>
  </si>
  <si>
    <t>0x1c858,CUS_0x1bbb,November,Carrick Mollenkampj,26,571-52-6747,Musician,13164.265,1034.0220833333333,6,4,8,7,"Credit-Builder Loan, Debt Consolidation Loan, Personal Loan, Personal Loan, Personal Loan, Home Equity Loan, and Home Equity Loan",29,14,15.24,9.0,Standard,697.28,30.379410211381693,12 Years and 3 Months,Yes,64.61912691766695,115.13640427866513,Low_spent_Small_value_payments,213.6466771370013</t>
  </si>
  <si>
    <t>0x1c859,CUS_0x1bbb,December,Carrick Mollenkampj,26,571-52-6747,Musician,13164.265,1034.0220833333333,6,4,8,7,"Credit-Builder Loan, Debt Consolidation Loan, Personal Loan, Personal Loan, Personal Loan, Home Equity Loan, and Home Equity Loan",27,13,15.24,9.0,Standard,697.28,36.216169068274546,12 Years and 4 Months,Yes,64.61912691766695,98.28592366193621,Low_spent_Medium_value_payments,220.49715775373016</t>
  </si>
  <si>
    <t>0x1c862,CUS_0x9657,September,Katharina Barty,24,582-20-3144,Teacher,7123.915,756.6595833333333,4,6,19,4,"Auto Loan, Home Equity Loan, Not Specified, and Student Loan",8,11,17.24,9.0,_,1380.44,31.424074169281894,20 Years and 4 Months,Yes,19.530369233903734,25.48829967238539,Low_spent_Medium_value_payments,310.6472894270442</t>
  </si>
  <si>
    <t>0x1c863,CUS_0x9657,October,Katharina Barty,24,582-20-3144,Teacher,7123.915,756.6595833333333,4,6,19,4,"Auto Loan, Home Equity Loan, Not Specified, and Student Loan",5,11,17.24,9.0,_,1380.44,26.358949812566838,20 Years and 5 Months,Yes,19.530369233903734,49.574596940178786,Low_spent_Medium_value_payments,286.5609921592508</t>
  </si>
  <si>
    <t>0x1c864,CUS_0x9657,November,Katharina Barty,24_,582-20-3144,Teacher,7123.915,756.6595833333333,4,6,19,4,"Auto Loan, Home Equity Loan, Not Specified, and Student Loan",5,12,14.239999999999998,9.0,_,1380.44,39.01796721618087,20 Years and 6 Months,Yes,19.530369233903734,16.666743350286467,High_spent_Small_value_payments,299.46884574914316</t>
  </si>
  <si>
    <t>0x1c865,CUS_0x9657,December,,24,582-20-3144,Teacher,7123.915,756.6595833333333,4,6,626,4,"Auto Loan, Home Equity Loan, Not Specified, and Student Loan",8,11,17.24,9.0,Standard,1380.44,34.88430420432487,20 Years and 7 Months,Yes,19.530369233903734,26.92289519984173,Low_spent_Small_value_payments,319.2126938995878</t>
  </si>
  <si>
    <t>0x1c86e,CUS_0x73fb,September,Poornima Guptav,20,293-05-3056,Engineer,44872.3,3927.3583333333336,1,2,3,0,,3,11,1.35,4.0,Good,331.25,33.942127151290144,30 Years and 0 Months,No,0.0,280.5369379332371,Low_spent_Small_value_payments,402.19889540009626</t>
  </si>
  <si>
    <t>0x1c86f,CUS_0x73fb,October,Poornima Guptav,20,293-05-3056,Engineer,44872.3,3927.3583333333336,1,2,3,0,,6,11,1.35,4.0,Good,331.25,31.375090237296014,30 Years and 1 Months,No,0.0,55.20223844434504,High_spent_Large_value_payments,577.5335948889883</t>
  </si>
  <si>
    <t>0x1c870,CUS_0x73fb,November,Poornima Guptav,20,293-05-3056,Engineer,44872.3,,1,2,3,0,,4,11,1.35,4.0,_,331.25,29.99636280024482,30 Years and 2 Months,NM,0.0,50.34346652049037,High_spent_Large_value_payments,582.392366812843</t>
  </si>
  <si>
    <t>0x1c871,CUS_0x73fb,December,Poornima Guptav,20,293-05-3056,Engineer,44872.3,3927.3583333333336,1,2,3,0,,4,13,1.35,4.0,Good,331.25,39.12854947637219,30 Years and 3 Months,No,0.0,284.83173991108424,Low_spent_Medium_value_payments,387.9040934222492</t>
  </si>
  <si>
    <t>0x1c87a,CUS_0xbe22,September,,35,648-20-4009,Scientist,378012.0,3046.255,5,3,9,0,,28,16,11.75,4.0,Standard,1168.71,29.518609053406593,19 Years and 0 Months,No,0.0,43.98525597412715,High_spent_Large_value_payments,500.6402440258729</t>
  </si>
  <si>
    <t>0x1c87b,CUS_0xbe22,October,Deepap,35,648-20-4009,Scientist,38631.06,3046.255,5,3,9,0,,28,16,11.75,4.0,Standard,1168.71,27.854451335863324,19 Years and 1 Months,No,0.0,39.08407423875179,High_spent_Medium_value_payments,515.5414257612482</t>
  </si>
  <si>
    <t>0x1c87c,CUS_0xbe22,November,Deepap,35,648-20-4009,Scientist,38631.06_,3046.255,5,3,9,0,,27,16,11.75,4.0,Standard,1168.71,30.46131283481777,19 Years and 2 Months,No,0.0,106.12329916792284,High_spent_Medium_value_payments,448.50220083207716</t>
  </si>
  <si>
    <t>0x1c87d,CUS_0xbe22,December,Deepap,35,648-20-4009,_______,38631.06,3046.255,5,3,9,0,,22,16,11.75,4.0,_,1168.71,32.4308710566072,NA,No,0.0,273.26250141912664,Low_spent_Large_value_payments,301.3629985808733</t>
  </si>
  <si>
    <t>0x1c886,CUS_0x2c54,September,Dan Levinef,52,772-19-9969,Manager,49497.34,,8,4,8,4,"Credit-Builder Loan, Home Equity Loan, Mortgage Loan, and Home Equity Loan",8,14,1.29,5.0,Standard,129.5,28.453859418458862,24 Years and 11 Months,NM,151.74342119737454,130.02372700271695,Low_spent_Medium_value_payments,418.4106851332417</t>
  </si>
  <si>
    <t>0x1c887,CUS_0x2c54,October,Dan Levinef,52,772-19-9969,_______,49497.34_,4201.778333333333,8,4,8,4,"Credit-Builder Loan, Home Equity Loan, Mortgage Loan, and Home Equity Loan",16,15,4.29,5.0,Standard,129.5,39.11220480510997,25 Years and 0 Months,No,151.74342119737454,188.51618567733303,Low_spent_Small_value_payments,369.9182264586257</t>
  </si>
  <si>
    <t>0x1c888,CUS_0x2c54,November,,52,772-19-9969,Manager,49497.34,4201.778333333333,8,4,8,4,"Credit-Builder Loan, Home Equity Loan, Mortgage Loan, and Home Equity Loan",12,14,1.29,5.0,Standard,129.5,29.5632988750155,25 Years and 1 Months,No,151.74342119737454,499.04133430734186,Low_spent_Small_value_payments,59.39307782861693</t>
  </si>
  <si>
    <t>0x1c889,CUS_0x2c54,December,Dan Levinef,52,772-19-9969,Manager,49497.34,4201.778333333333,8,4,4166,4,"Credit-Builder Loan, Home Equity Loan, Mortgage Loan, and Home Equity Loan",12,12,1.29,5.0,_,129.5,33.53346745591933,NA,No,151.74342119737454,66.66375763059895,High_spent_Large_value_payments,441.77065450535963</t>
  </si>
  <si>
    <t>0x1c892,CUS_0x68e1,September,Leigh Thomasi,34,841-44-8928,Developer,10732.78,,6,6,15,2,"Auto Loan, and Mortgage Loan",16,15,8.24,7.0,Standard,915.78,37.202373137823464,16 Years and 5 Months,NM,11.438275858492744,__10000__,Low_spent_Large_value_payments,293.3591843333529</t>
  </si>
  <si>
    <t>0x1c893,CUS_0x68e1,October,Leigh Thomasi,34,841-44-8928,Developer,10732.78_,1117.3983333333335,6,6,15,2,"Auto Loan, and Mortgage Loan",16,16_,8.24,7.0,Standard,915.78,29.438560038435806,16 Years and 6 Months,Yes,11.438275858492744,,Low_spent_Small_value_payments,243.23287893248042</t>
  </si>
  <si>
    <t>0x1c894,CUS_0x68e1,November,Leigh Thomasi,34,#F%$D@*&amp;8,Developer,10732.78,1117.3983333333335,6,6,15,2,"Auto Loan, and Mortgage Loan",16,13,8.24,7.0,Standard,915.78_,25.87962931957059,16 Years and 7 Months,Yes,11.438275858492744,,Low_spent_Small_value_payments,277.4936478840445</t>
  </si>
  <si>
    <t>0x1c895,CUS_0x68e1,December,Leigh Thomasi,34,841-44-8928,Developer,10732.78,1117.3983333333335,6,6,15,2,"Auto Loan, and Mortgage Loan",16,15,_,7.0,_,915.78,37.776132119578975,16 Years and 8 Months,Yes,11.438275858492744,112.94233711052969,Low_spent_Small_value_payments,277.3592203643109</t>
  </si>
  <si>
    <t>0x1c89e,CUS_0x2206,September,Sebastian Moffettw,37,176-45-5890,Architect,36047.13,3115.9275,1,7,9,4,"Not Specified, Not Specified, Debt Consolidation Loan, and Credit-Builder Loan",11,,6.3,,Good,1242.1,29.46871455718138,24 Years and 3 Months,NM,84.43033957404622,165.64544293611274,Low_spent_Small_value_payments,351.516967489841</t>
  </si>
  <si>
    <t>0x1c89f,CUS_0x2206,October,Sebastian Moffettw,37,176-45-5890,Architect,36047.13,3115.9275,1,7,9,4,"Not Specified, Not Specified, Debt Consolidation Loan, and Credit-Builder Loan",11,6,6.3,3.0,_,1242.1,27.77198939915555,24 Years and 4 Months,NM,84.43033957404622,289.93404602132136,Low_spent_Large_value_payments,207.22836440463246</t>
  </si>
  <si>
    <t>0x1c8a0,CUS_0x2206,November,Sebastian Moffettw,37,176-45-5890,Architect,36047.13,3115.9275,1,7,9,4,"Not Specified, Not Specified, Debt Consolidation Loan, and Credit-Builder Loan",11,3,6.3,3.0,Good,1242.1,28.353994107307372,24 Years and 5 Months,No,84.43033957404622,247.94869243565688,Low_spent_Small_value_payments,269.2137179902969</t>
  </si>
  <si>
    <t>0x1c8a1,CUS_0x2206,December,Sebastian Moffettw,37,176-45-5890,Architect,36047.13,,1,7,9,4_,"Not Specified, Not Specified, Debt Consolidation Loan, and Credit-Builder Loan",11,3,6.3,3.0,Good,1242.1,40.91702574772346,24 Years and 6 Months,NM,84.43033957404622,102.88070245664362,Low_spent_Medium_value_payments,404.28170796931016</t>
  </si>
  <si>
    <t>0x1c8aa,CUS_0x5856,September,,48,046-86-7274,Teacher,61630.4,5075.866666666667,5,7,3,3,"Credit-Builder Loan, Credit-Builder Loan, and Payday Loan",13,5,-0.7400000000000002,3.0,_,1274.09,29.463703702111488,32 Years and 3 Months,No,128.62157919890092,393.34071296725057,Low_spent_Large_value_payments,255.6243745005152</t>
  </si>
  <si>
    <t>0x1c8ab,CUS_0x5856,October,Thiebergera,49,046-86-7274,Teacher,61630.4,5075.866666666667,5,7,3,3,"Credit-Builder Loan, Credit-Builder Loan, and Payday Loan",13,5,2.26,3.0,Good,1274.09,39.034472734377474,32 Years and 4 Months,No,128.62157919890092,61.06136595136582,High_spent_Medium_value_payments,567.9037215164</t>
  </si>
  <si>
    <t>0x1c8ac,CUS_0x5856,November,Thiebergera,49,046-86-7274,Teacher,61630.4,5075.866666666667,5,7,3,3,"Credit-Builder Loan, Credit-Builder Loan, and Payday Loan",13,5,2.26,6.0,Good,1274.09,27.286992056471615,NA,No,128.62157919890092,182.8118059777663,!@9#%8,446.1532814899995</t>
  </si>
  <si>
    <t>0x1c8ad,CUS_0x5856,December,,49,046-86-7274,_______,61630.4,5075.866666666667,5,7,3,-100,"Credit-Builder Loan, Credit-Builder Loan, and Payday Loan",13,5,2.26,6.0,_,1274.09,29.461686899853976,32 Years and 6 Months,No,128.62157919890092,__10000__,High_spent_Large_value_payments,529.8559535790466</t>
  </si>
  <si>
    <t>0x1c8b6,CUS_0xb13b,September,Moisesc,36,992-69-2664,Architect,11840.105,763.6754166666666,7,4,20,2,"Credit-Builder Loan, and Credit-Builder Loan",7,15,19.25,2.0,Standard,1259.92,26.554549620907817,21 Years and 11 Months,Yes,10.135246429253586,66.86058965817304,Low_spent_Small_value_payments,289.3717055792401</t>
  </si>
  <si>
    <t>0x1c8b7,CUS_0xb13b,October,Moisesc,36,992-69-2664,Architect,11840.105,763.6754166666666,7,4,20,2,"Credit-Builder Loan, and Credit-Builder Loan",7,15,19.25,2.0,Standard,1259.92,39.153878300340146,22 Years and 0 Months,Yes,10.135246429253586,28.727863607800273,Low_spent_Large_value_payments,307.5044316296128</t>
  </si>
  <si>
    <t>0x1c8b8,CUS_0xb13b,November,Moisesc,36,992-69-2664,Architect,11840.105,763.6754166666666,7,4,20,2,"Credit-Builder Loan, and Credit-Builder Loan",2,15,26.25,7.0,Standard,1259.92,32.53529034813579,22 Years and 1 Months,Yes,10.135246429253586,37.77933547314761,Low_spent_Large_value_payments,298.45295976426553</t>
  </si>
  <si>
    <t>0x1c8b9,CUS_0xb13b,December,Moisesc,36,992-69-2664,Architect,11840.105,763.6754166666666,7,4,20,2,"Credit-Builder Loan, and Credit-Builder Loan",4,15,19.25,7.0,Standard,1259.92,39.48804211110547,22 Years and 2 Months,Yes,10.135246429253586,102.2345172709556,!@9#%8,253.99777796645748</t>
  </si>
  <si>
    <t>0x1c8c2,CUS_0x6991,September,Natec,43,065-68-3281,Teacher,18922.23,,7,7,33,4,"Not Specified, Student Loan, Home Equity Loan, and Mortgage Loan",57,15,18.07,10.0,Standard,1328.22,23.189456033689808,10 Years and 1 Months,Yes,39.59802557203147,121.16896501641143,High_spent_Small_value_payments,279.4182594115571</t>
  </si>
  <si>
    <t>0x1c8c3,CUS_0x6991,October,Natec,44,065-68-3281,Teacher,18922.23,1801.8525,7,7,33,4,"Not Specified, Student Loan, Home Equity Loan, and Mortgage Loan",57,15,17.07,10.0,Standard,1328.22,24.393871752376512,10 Years and 2 Months,Yes,39.59802557203147,78.1902203298977,Low_spent_Large_value_payments,332.39700409807085</t>
  </si>
  <si>
    <t>0x1c8c4,CUS_0x6991,November,Natec,44,065-68-3281,Teacher,18922.23,1801.8525,7,7,33,4_,"Not Specified, Student Loan, Home Equity Loan, and Mortgage Loan",61,16,17.07,10.0,Standard,1328.22,26.36094889734884,10 Years and 3 Months,Yes,39.59802557203147,83.15759659718508,!@9#%8,317.42962783078343</t>
  </si>
  <si>
    <t>0x1c8c5,CUS_0x6991,December,,44,065-68-3281,Teacher,18922.23,1801.8525,8,8,33,4,"Not Specified, Student Loan, Home Equity Loan, and Mortgage Loan",56,,17.07,11.0,_,1328.22,30.699896493006573,10 Years and 4 Months,Yes,39.59802557203147,42.232853519009964,High_spent_Medium_value_payments,348.3543709089586</t>
  </si>
  <si>
    <t>0x1c8ce,CUS_0x7450,September,Tetsushi Kajimotok,53,952-17-6304,Scientist,85023.9,7109.325,2,7,7,2,"Mortgage Loan, and Credit-Builder Loan",22,9,4.38,8.0,Good,1342.78,22.704328869845728,33 Years and 6 Months,No,130.9801388516413,652.9076918828462,Low_spent_Large_value_payments,197.04466926551243</t>
  </si>
  <si>
    <t>0x1c8cf,CUS_0x7450,October,Tetsushi Kajimotok,54,952-17-6304,Scientist,85023.9,,2,7,7,2,"Mortgage Loan, and Credit-Builder Loan",22,11,4.38,8.0,Good,1342.78,32.88623944403763,33 Years and 7 Months,No,130.9801388516413,__10000__,High_spent_Large_value_payments,639.8130234638809</t>
  </si>
  <si>
    <t>0x1c8d0,CUS_0x7450,November,Tetsushi Kajimotok,54,952-17-6304,Scientist,85023.9,7109.325,2,7,7,2,"Mortgage Loan, and Credit-Builder Loan",18,8,11.38,8.0,_,1342.78,34.96736297635189,33 Years and 8 Months,No,130.9801388516413,216.94180131214853,High_spent_Medium_value_payments,613.0105598362103</t>
  </si>
  <si>
    <t>0x1c8d1,CUS_0x7450,December,Tetsushi Kajimotok,54,952-17-6304,Scientist,85023.9,7109.325,2,7,7,2,"Mortgage Loan, and Credit-Builder Loan",22,9,4.38,8.0,Good,1342.78,26.70915767534557,33 Years and 9 Months,NM,130.9801388516413,375.7697875608686,Low_spent_Medium_value_payments,484.18257358749014</t>
  </si>
  <si>
    <t>0x1c8da,CUS_0x8793,September,Laura Zuckermany,26,198-37-2258,_______,42062.81,3372.234166666666,1,5,5,3,"Debt Consolidation Loan, Mortgage Loan, and Home Equity Loan",17,7,7.88,6.0,Good,93.73,33.8730222444972,18 Years and 5 Months,No,78.47564896477377,234.34357393564662,High_spent_Small_value_payments,284.4041937662463</t>
  </si>
  <si>
    <t>0x1c8db,CUS_0x8793,October,Laura Zuckermany,26_,198-37-2258,Accountant,42062.81,3372.234166666666,1,5,5,3,"Debt Consolidation Loan, Mortgage Loan, and Home Equity Loan",12,7,12.88,6.0,Good,93.73,29.51531803175789,18 Years and 6 Months,No,78.47564896477377,32.086491080808386,High_spent_Large_value_payments,466.66127662108454</t>
  </si>
  <si>
    <t>0x1c8dc,CUS_0x8793,November,,26,198-37-2258,Accountant,42062.81,,1,5,5,3_,"Debt Consolidation Loan, Mortgage Loan, and Home Equity Loan",12,7,7.88,6.0,Good,93.73,28.8268605186512,18 Years and 7 Months,No,78.47564896477377,197.70072631194103,Low_spent_Small_value_payments,351.04704138995186</t>
  </si>
  <si>
    <t>0x1c8dd,CUS_0x8793,December,Laura Zuckermany,27,198-37-2258,Accountant,42062.81,3372.234166666666,1,5,5,97,"Debt Consolidation Loan, Mortgage Loan, and Home Equity Loan",12,10,7.88,6.0,_,93.73,35.38582921935111,18 Years and 8 Months,No,78.47564896477377,128.062334589194,High_spent_Medium_value_payments,380.685433112699</t>
  </si>
  <si>
    <t>0x1c8e6,CUS_0xbc57,September,Shalal-Esah,43,549-76-1283,Media_Manager,31236.78,2335.065,4,4,24,4,"Payday Loan, Credit-Builder Loan, Not Specified, and Mortgage Loan",13,9,13.22,6.0,_,2250.42,26.1766404252321,6 Years and 4 Months,Yes,80.33364377858555,94.69158489354095,Low_spent_Large_value_payments,328.4812713278735</t>
  </si>
  <si>
    <t>0x1c8e7,CUS_0xbc57,October,Shalal-Esah,43,#F%$D@*&amp;8,Media_Manager,31236.78,2335.065,4,4,24,4,"Payday Loan, Credit-Builder Loan, Not Specified, and Mortgage Loan",13,,8.22,6.0,Standard,2250.42,30.219013927376594,6 Years and 5 Months,Yes,80.33364377858555,,High_spent_Small_value_payments,305.40563999685236</t>
  </si>
  <si>
    <t>0x1c8e8,CUS_0xbc57,November,Shalal-Esah,43,549-76-1283,Media_Manager,31236.78,2335.065,4,4,24,4,"Payday Loan, Credit-Builder Loan, Not Specified, and Mortgage Loan",11,8,8.22,6.0,Standard,2250.42,28.134249333242092,NA,Yes,80.33364377858555,157.5570616605481,High_spent_Small_value_payments,255.6157945608664</t>
  </si>
  <si>
    <t>0x1c8e9,CUS_0xbc57,December,,43,549-76-1283,Media_Manager,31236.78,2335.065,4,4,24,-100,"Payday Loan, Credit-Builder Loan, Not Specified, and Mortgage Loan",13,10,8.22,6.0,Standard,2250.42,25.617100106450227,6 Years and 7 Months,Yes,80.33364377858555,65.15739925423344,!@9#%8,358.015456967181</t>
  </si>
  <si>
    <t>0x1c8f2,CUS_0x45aa,September,,23,#F%$D@*&amp;8,Entrepreneur,39909.36_,,3,7,29,5,"Payday Loan, Not Specified, Not Specified, Payday Loan, and Auto Loan",16,,15.67,,Standard,2094.03_,31.2020577725368,17 Years and 4 Months,Yes,141.08315359762682,113.81081533125256,High_spent_Medium_value_payments,334.4840310711207</t>
  </si>
  <si>
    <t>0x1c8f3,CUS_0x45aa,October,Jessica Dyeh,23,143-47-1477,Entrepreneur,39909.36,,3,7,29,-100,"Payday Loan, Not Specified, Not Specified, Payday Loan, and Auto Loan",13,16,15.67,10.0,Standard,2094.03,29.29867097298376,17 Years and 5 Months,Yes,141.08315359762682,145.08360299362562,Low_spent_Medium_value_payments,333.21124340874763</t>
  </si>
  <si>
    <t>0x1c8f4,CUS_0x45aa,November,Jessica Dyeh,23,143-47-1477,Entrepreneur,39909.36,3393.78,3,7,29,5,"Payday Loan, Not Specified, Not Specified, Payday Loan, and Auto Loan",16,17,15.67,10.0,Standard,2094.03_,23.505484508734444,17 Years and 6 Months,Yes,141.08315359762682,64.12266866059751,High_spent_Small_value_payments,394.17217774177567</t>
  </si>
  <si>
    <t>0x1c8f5,CUS_0x45aa,December,Jessica Dyeh,24,143-47-1477,_______,39909.36,3393.78,3,7,29,5,"Payday Loan, Not Specified, Not Specified, Payday Loan, and Auto Loan",16,17,15.67,10.0,Standard,2094.03,38.42941293874268,17 Years and 7 Months,Yes,141.08315359762682,129.78228124783791,High_spent_Small_value_payments,328.5125651545353</t>
  </si>
  <si>
    <t>0x1c8fe,CUS_0xb229,September,Caroline Valetkevitchj,39,067-87-5834,Media_Manager,115012.4,9838.366666666667,2,2,8,2,"Home Equity Loan, and Debt Consolidation Loan",15,7,1.13,1.0,Good,306.9,38.38627513283372,32 Years and 11 Months,No,43765.0,144.5744046536422,High_spent_Medium_value_payments,916.04332541385</t>
  </si>
  <si>
    <t>0x1c8ff,CUS_0xb229,October,Caroline Valetkevitchj,39,067-87-5834,Media_Manager,115012.4,9838.366666666667,2,2,1122,2_,"Home Equity Loan, and Debt Consolidation Loan",15,3099,1.13,1.0,_,306.9,29.45939010437301,33 Years and 0 Months,No,173.21893659917458,219.30047416221728,High_spent_Medium_value_payments,841.3172559052748</t>
  </si>
  <si>
    <t>0x1c900,CUS_0xb229,November,,39,067-87-5834,Media_Manager,115012.4,9838.366666666667,2,2,8,2_,"Home Equity Loan, and Debt Consolidation Loan",15,6,3.13,1.0,Good,306.9,35.88310680673853,33 Years and 1 Months,No,173.21893659917458,317.4067845442753,Low_spent_Large_value_payments,763.2109455232167</t>
  </si>
  <si>
    <t>0x1c901,CUS_0xb229,December,Caroline Valetkevitchj,39,067-87-5834,Media_Manager,115012.4,9838.366666666667,2,2,8,-100,"Home Equity Loan, and Debt Consolidation Loan",15,7,1.13,1.0,Good,306.9,32.63734937336148,33 Years and 2 Months,No,173.21893659917458,151.32523956753968,High_spent_Medium_value_payments,909.2924904999524</t>
  </si>
  <si>
    <t>0x1c90a,CUS_0x5af5,September,Raymondy,25,226-74-3581,Manager,10482.305,1114.5254166666666,9,8,20,4,"Payday Loan, Debt Consolidation Loan, Debt Consolidation Loan, and Home Equity Loan",31,22,8.31,14.0,Bad,2146.8,38.71508284655239,17 Years and 10 Months,NM,29.379047375395146,61.77869998161597,High_spent_Small_value_payments,280.29479430965563</t>
  </si>
  <si>
    <t>0x1c90b,CUS_0x5af5,October,Raymondy,25,226-74-3581,Manager,10482.305,1114.5254166666666,9,8,20,4,"Payday Loan, Debt Consolidation Loan, Debt Consolidation Loan, and Home Equity Loan",31,22,8.31,14.0,Bad,2146.8,32.33851454274509,17 Years and 11 Months,Yes,29.379047375395146,93.90355126065405,Low_spent_Small_value_payments,278.1699430306175</t>
  </si>
  <si>
    <t>0x1c90c,CUS_0x5af5,November,Raymondy,25,226-74-3581,Manager,10482.305,,9,8,20,4,"Payday Loan, Debt Consolidation Loan, Debt Consolidation Loan, and Home Equity Loan",31,24,8.31,14.0,_,2146.8,33.76496426742128,18 Years and 0 Months,Yes,29.379047375395146,,!@9#%8,296.25961348701145</t>
  </si>
  <si>
    <t>0x1c90d,CUS_0x5af5,December,Raymondy,25,226-74-3581,Manager,10482.305,1114.5254166666666,9,8,20,4,"Payday Loan, Debt Consolidation Loan, Debt Consolidation Loan, and Home Equity Loan",31,24,3.3100000000000005,14.0,Bad,2146.8,24.719059706774512,18 Years and 1 Months,Yes,29.379047375395146,141.1605838626321,Low_spent_Small_value_payments,230.91291042863946</t>
  </si>
  <si>
    <t>0x1c916,CUS_0x8749,September,Sei,22,185-23-0205,Journalist,81617.68,,6,7,27,5,"Personal Loan, Payday Loan, Student Loan, Mortgage Loan, and Not Specified",27,16_,18.46,13.0,_,4156.6,27.19509990800252,3 Years and 6 Months,Yes,239.52795778432784,134.62300026893806,High_spent_Large_value_payments,525.9963752800675</t>
  </si>
  <si>
    <t>0x1c917,CUS_0x8749,October,Sei,22,#F%$D@*&amp;8,Journalist,81617.68,6601.473333333332,6,7,27,5,"Personal Loan, Payday Loan, Student Loan, Mortgage Loan, and Not Specified",27,16,18.46,13.0,Bad,4156.6,38.41297962593063,3 Years and 7 Months,Yes,239.52795778432784,89.64078427077963,High_spent_Large_value_payments,570.9785912782257</t>
  </si>
  <si>
    <t>0x1c918,CUS_0x8749,November,Sei,22,185-23-0205,Journalist,81617.68,6601.473333333332,6,7,27,5,"Personal Loan, Payday Loan, Student Loan, Mortgage Loan, and Not Specified",26,16,19.46,13.0,Bad,4156.6,38.498558016063626,3 Years and 8 Months,Yes,239.52795778432784,87.66013942556248,High_spent_Medium_value_payments,582.959236123443</t>
  </si>
  <si>
    <t>0x1c919,CUS_0x8749,December,Sei,22,185-23-0205,_______,81617.68,6601.473333333332,6,7,27,5,"Personal Loan, Payday Loan, Student Loan, Mortgage Loan, and Not Specified",27,16,18.46,13.0,_,4156.6,31.440753614220682,NA,NM,239.52795778432784,676.6394576971127,Low_spent_Medium_value_payments,23.979917851892818</t>
  </si>
  <si>
    <t>0x1c922,CUS_0x8f6b,September,rada,15,345-95-7729,Journalist,28730.26,2333.188333333333,7,6,10,3,"Mortgage Loan, Credit-Builder Loan, and Home Equity Loan",24,16,16.83,7.0,Standard,37.2,32.753070701372145,32 Years and 7 Months,Yes,54.03705812868238,260.0544791582314,Low_spent_Small_value_payments,209.22729604641955</t>
  </si>
  <si>
    <t>0x1c923,CUS_0x8f6b,October,,15,345-95-7729,Journalist,28730.26,2333.188333333333,7,6,10,3,"Mortgage Loan, Credit-Builder Loan, and Home Equity Loan",24,16,22.83,7.0,Standard,37.2,27.69640458239377,NA,Yes,54.03705812868238,,High_spent_Medium_value_payments,338.54770147137316</t>
  </si>
  <si>
    <t>0x1c924,CUS_0x8f6b,November,rada,16,345-95-7729,Journalist,28730.26,2333.188333333333,7,6,10,3,"Mortgage Loan, Credit-Builder Loan, and Home Equity Loan",24,16,16.83,7.0,Standard,37.2,32.68375132409284,32 Years and 9 Months,Yes,54.03705812868238,128.2038740415665,Low_spent_Small_value_payments,341.07790116308445</t>
  </si>
  <si>
    <t>0x1c925,CUS_0x8f6b,December,rada,16,#F%$D@*&amp;8,_______,28730.26,2333.188333333333,7,6,10,3,"Mortgage Loan, Credit-Builder Loan, and Home Equity Loan",24,18,16.83,11.0,Standard,37.2,35.1836108465624,32 Years and 10 Months,Yes,54.03705812868238,21.520363093081432,High_spent_Large_value_payments,397.76141211156954</t>
  </si>
  <si>
    <t>0x1c92e,CUS_0x88f9,September,Chiangk,43,435-05-8261,Media_Manager,10242.055,1100.5045833333334,8,5,17,2,"Personal Loan, and Home Equity Loan",29,13,12.6,11.0,_,1698.42,27.209978756371843,NA,NM,14.928551276236966,82.45268770009531,Low_spent_Small_value_payments,302.66921935700105</t>
  </si>
  <si>
    <t>0x1c92f,CUS_0x88f9,October,Chiangk,43,435-05-8261,Media_Manager,10242.055,1100.5045833333334,8,5,17,-100,"Personal Loan, and Home Equity Loan",29,10,12.6,11.0,_,1698.42,29.883488413909713,17 Years and 4 Months,Yes,14.928551276236966,115.53343768981344,Low_spent_Small_value_payments,269.5884693672829</t>
  </si>
  <si>
    <t>0x1c930,CUS_0x88f9,November,,43,435-05-8261,Media_Manager,10242.055,1100.5045833333334,8,5,17,2,"Personal Loan, and Home Equity Loan",29,12,12.6,11.0,Standard,1698.42,38.40618212018988,17 Years and 5 Months,Yes,14.928551276236966,__10000__,High_spent_Medium_value_payments,330.9821236596787</t>
  </si>
  <si>
    <t>0x1c931,CUS_0x88f9,December,Chiangk,44,435-05-8261,Media_Manager,10242.055_,1100.5045833333334,8,5,17,2,"Personal Loan, and Home Equity Loan",32,10,10.6,11.0,Standard,1698.42,31.19232535750236,17 Years and 6 Months,Yes,14.928551276236966,54.34542617779617,Low_spent_Small_value_payments,330.7764808793002</t>
  </si>
  <si>
    <t>0x1c93a,CUS_0xc5c9,September,Fayenw,44,792-51-6409,Accountant,114007.88,9685.656666666668,8,4,13,4,"Auto Loan, Student Loan, Not Specified, and Not Specified",27,18,4.86,,Standard,457.54,29.18946952992888,20 Years and 4 Months,NM,253.01528687464105,,Low_spent_Small_value_payments,487.85549805986915</t>
  </si>
  <si>
    <t>0x1c93b,CUS_0xc5c9,October,Fayenw,44,792-51-6409,Accountant,114007.88,9685.656666666668,8,4,13,4,"Auto Loan, Student Loan, Not Specified, and Not Specified",27,18,4.86,5.0,_,457.54,31.769225940223777,20 Years and 5 Months,No,253.01528687464105,230.7420846220153,High_spent_Large_value_payments,724.8082951700105</t>
  </si>
  <si>
    <t>0x1c93c,CUS_0xc5c9,November,Fayenw,44,792-51-6409,Accountant,114007.88,9685.656666666668,8,4,13,4,"Auto Loan, Student Loan, Not Specified, and Not Specified",27,18,5.86,5.0,Standard,457.54,30.43426818950035,NA,No,253.01528687464105,994.9872830992218,Low_spent_Small_value_payments,10.563096692804038</t>
  </si>
  <si>
    <t>0x1c93d,CUS_0xc5c9,December,Fayenw,44,792-51-6409,Accountant,114007.88,9685.656666666668,8,4,13,4,"Auto Loan, Student Loan, Not Specified, and Not Specified",27,17,5.86,5.0,Standard,457.54,39.553281186091006,20 Years and 7 Months,No,253.01528687464105,__10000__,Low_spent_Medium_value_payments,668.7588219152926</t>
  </si>
  <si>
    <t>0x1c946,CUS_0x851c,September,Matt Dailyj,15,535-59-9704,Musician,46679.76,4108.98,5,4,8,3,"Auto Loan, Auto Loan, and Home Equity Loan",19,20_,11.19,6.0,Standard,629.26,37.18197487913344,6 Years and 1 Months,Yes,74.41370181605484,529.4054750246661,Low_spent_Small_value_payments,97.078823159279</t>
  </si>
  <si>
    <t>0x1c947,CUS_0x851c,October,Matt Dailyj,15,535-59-9704,Musician,46679.76,,5,4,8,3,"Auto Loan, Auto Loan, and Home Equity Loan",19,20,11.19,6.0,Standard,629.26,28.36117013951622,6 Years and 2 Months,Yes,74.41370181605484,,High_spent_Small_value_payments,490.0133797787629</t>
  </si>
  <si>
    <t>0x1c948,CUS_0x851c,November,Matt Dailyj,15,535-59-9704,Musician,17667702.0,,5,142,8,3,"Auto Loan, Auto Loan, and Home Equity Loan",19,21,11.19,6.0,Standard,629.26,29.434716434676,6 Years and 3 Months,Yes,74.41370181605484,57.23146486993282,High_spent_Large_value_payments,519.2528333140123</t>
  </si>
  <si>
    <t>0x1c949,CUS_0x851c,December,Matt Dailyj,15,535-59-9704,Musician,46679.76,4108.98,5,1221,8,3,"Auto Loan, Auto Loan, and Home Equity Loan",19,20,11.19,6.0,Standard,629.26,35.719801718057795,6 Years and 4 Months,Yes,74.41370181605484,269.68778340552,Low_spent_Small_value_payments,356.79651477842515</t>
  </si>
  <si>
    <t>0x1c952,CUS_0x1338,September,Olivia Orang,40,250-62-9181,_______,20078.47,1447.2058333333334,10,10,31,8,"Student Loan, Auto Loan, Home Equity Loan, Credit-Builder Loan, Auto Loan, Credit-Builder Loan, Debt Consolidation Loan, and Personal Loan",45,,22.27,13.0,Bad,4545.35,36.82559298906225,13 Years and 11 Months,Yes,120.33401013490305,71.35283681928243,Low_spent_Small_value_payments,243.03373637914783</t>
  </si>
  <si>
    <t>0x1c953,CUS_0x1338,October,Olivia Orang,40,250-62-9181,Scientist,20078.47,1447.2058333333334,10,10,31,8,"Student Loan, Auto Loan, Home Equity Loan, Credit-Builder Loan, Auto Loan, Credit-Builder Loan, Debt Consolidation Loan, and Personal Loan",45,19,22.27,13.0,Bad,4545.35,38.198101295034796,14 Years and 0 Months,Yes,120.33401013490305,192.74533464071285,Low_spent_Small_value_payments,121.64123855771744</t>
  </si>
  <si>
    <t>0x1c954,CUS_0x1338,November,Olivia Orang,40,250-62-9181,Scientist,20078.47,,10,10,31,8,"Student Loan, Auto Loan, Home Equity Loan, Credit-Builder Loan, Auto Loan, Credit-Builder Loan, Debt Consolidation Loan, and Personal Loan",45,20,22.27,13.0,_,4545.35,23.81297035151732,14 Years and 1 Months,NM,120.33401013490305,77.52098144243901,Low_spent_Small_value_payments,236.8655917559913</t>
  </si>
  <si>
    <t>0x1c955,CUS_0x1338,December,Olivia Orang,40,250-62-9181,Scientist,20078.47,1447.2058333333334,10,10,31,8,"Student Loan, Auto Loan, Home Equity Loan, Credit-Builder Loan, Auto Loan, Credit-Builder Loan, Debt Consolidation Loan, and Personal Loan",43,20,26.27,13.0,Bad,4545.35,21.960671958594503,14 Years and 2 Months,NM,120.33401013490305,75.70980171918146,Low_spent_Small_value_payments,238.67677147924886</t>
  </si>
  <si>
    <t>0x1c95e,CUS_0x1ed2,September,Karen Jacobsk,25,443-20-1399,Journalist,20132.77,1690.730833333333,9,8,18,2,"Credit-Builder Loan, and Not Specified",16,18,17.34,11.0,_,1708.53,29.324220500128714,16 Years and 4 Months,Yes,22.535356236379,195.19730239908046,!@9#%8,241.34042469787383</t>
  </si>
  <si>
    <t>0x1c95f,CUS_0x1ed2,October,Karen Jacobsk,25,443-20-1399,Journalist,20132.77,1690.730833333333,9,8,18,2,"Credit-Builder Loan, and Not Specified",16,18,20.34,14.0,Standard,1708.53,28.45945679968501,16 Years and 5 Months,Yes,22.535356236379,127.88897438627905,Low_spent_Large_value_payments,288.64875271067524</t>
  </si>
  <si>
    <t>0x1c960,CUS_0x1ed2,November,Karen Jacobsk,25,443-20-1399,Journalist,20132.77,1690.730833333333,9,8,18,2,"Credit-Builder Loan, and Not Specified",11,18,17.34,14.0,Standard,1708.53,29.031240369128216,16 Years and 6 Months,Yes,22.535356236379,50.62465909485577,High_spent_Medium_value_payments,345.91306800209856</t>
  </si>
  <si>
    <t>0x1c961,CUS_0x1ed2,December,,26,443-20-1399,Journalist,20132.77,1690.730833333333,9,8,18,2,"Credit-Builder Loan, and Not Specified",16,18,17.34,14.0,Standard,1708.53,26.487012792162805,16 Years and 7 Months,Yes,22.535356236379,26.43427568807425,High_spent_Large_value_payments,360.10345140888006</t>
  </si>
  <si>
    <t>0x1c96a,CUS_0xac1,September,Holtonr,51,081-26-8313,Architect,12221.185,853.4320833333333,3,5,18,1,Credit-Builder Loan,29,12,18.2,5.0,Standard,1155.33,28.60711103107895,32 Years and 9 Months,Yes,6.29857321686096,__10000__,Low_spent_Medium_value_payments,315.42174844002585</t>
  </si>
  <si>
    <t>0x1c96b,CUS_0xac1,October,Holtonr,51,081-26-8313,Architect,12221.185,853.4320833333333,3,5,18,1,Credit-Builder Loan,29,9,18.2,5.0,Standard,1155.33,39.622536153547614,32 Years and 10 Months,NM,71186.0,96.90950106734265,Low_spent_Small_value_payments,272.13513404912976</t>
  </si>
  <si>
    <t>0x1c96c,CUS_0xac1,November,Holtonr,51,081-26-8313,Architect,12221.185,,717,5,18,1,Credit-Builder Loan,25,9,18.2,538.0,Standard,1155.33,32.745349561187346,NA,Yes,6.29857321686096,56.31845534041065,Low_spent_Small_value_payments,312.7261797760617</t>
  </si>
  <si>
    <t>0x1c96d,CUS_0xac1,December,Holtonr,52,081-26-8313,_______,12221.185,853.4320833333333,3,5,18,1,Credit-Builder Loan,29,9,18.2,5.0,Standard,1155.33,29.011473678240023,33 Years and 0 Months,Yes,6.29857321686096,53.36147734796381,Low_spent_Medium_value_payments,305.6831577685086</t>
  </si>
  <si>
    <t>0x1c976,CUS_0x5e7a,September,Taylork,30,671-32-4609,Teacher,47404.02_,3883.3350000000014,7,9,24,6,"Payday Loan, Auto Loan, Payday Loan, Mortgage Loan, Student Loan, and Student Loan",46,15,11.61,782.0,Standard,2621.5,23.61396226959868,12 Years and 1 Months,NM,156.46800087582668,341.13391758265817,Low_spent_Small_value_payments,180.7315815415152</t>
  </si>
  <si>
    <t>0x1c977,CUS_0x5e7a,October,Taylork,30,671-32-4609,Teacher,47404.02,3883.3350000000014,7,9,24,6,"Payday Loan, Auto Loan, Payday Loan, Mortgage Loan, Student Loan, and Student Loan",46,15,11.61,9.0,Standard,2621.5_,32.697973631305054,12 Years and 2 Months,Yes,156.46800087582668,60.984711739818295,High_spent_Medium_value_payments,420.8807873843551</t>
  </si>
  <si>
    <t>0x1c978,CUS_0x5e7a,November,Taylork,30,671-32-4609,Teacher,47404.02,3883.3350000000014,7,9,24,6,"Payday Loan, Auto Loan, Payday Loan, Mortgage Loan, Student Loan, and Student Loan",46,18,11.61,9.0,Standard,2621.5,26.27886672271873,12 Years and 3 Months,Yes,156.46800087582668,41.37108026741127,High_spent_Large_value_payments,430.4944188567621</t>
  </si>
  <si>
    <t>0x1c979,CUS_0x5e7a,December,Taylork,30,671-32-4609,Teacher,47404.02,3883.3350000000014,7,9,24,6,"Payday Loan, Auto Loan, Payday Loan, Mortgage Loan, Student Loan, and Student Loan",46,15,11.61,9.0,Standard,2621.5,32.516452222861,12 Years and 4 Months,Yes,156.46800087582668,162.27460118384693,High_spent_Small_value_payments,329.5908979403265</t>
  </si>
  <si>
    <t>0x1c982,CUS_0xc715,September,Jessical,39,287-52-6059,Teacher,32291.88,2876.99,7,10,34,5,"Home Equity Loan, Student Loan, Payday Loan, Not Specified, and Student Loan",26,21,20.55,1112.0,Bad,3134.09,38.59841570847096,2 Years and 0 Months,Yes,119.7953271861601,159.996841578962,Low_spent_Small_value_payments,297.90683123487787</t>
  </si>
  <si>
    <t>0x1c983,CUS_0xc715,October,Jessical,39,287-52-6059,Teacher,32291.88,2876.99,7,10,34,5,"Home Equity Loan, Student Loan, Payday Loan, Not Specified, and Student Loan",26,22,26.55,7.0,Bad,3134.09,40.59233328527333,2 Years and 1 Months,Yes,119.7953271861601,134.3757980781807,High_spent_Small_value_payments,293.52787473565917</t>
  </si>
  <si>
    <t>0x1c984,CUS_0xc715,November,Jessical,39,287-52-6059,Teacher,32291.88,,7,10,34,5,"Home Equity Loan, Student Loan, Payday Loan, Not Specified, and Student Loan",26,19,27.55,7.0,_,3134.09,32.94581493404963,2 Years and 2 Months,Yes,119.7953271861601,40.3905509046586,!@9#%8,367.5131219091812</t>
  </si>
  <si>
    <t>0x1c985,CUS_0xc715,December,Jessical,40,287-52-6059,Teacher,32291.88,2876.99,7,514,34,5,"Home Equity Loan, Student Loan, Payday Loan, Not Specified, and Student Loan",29,18,26.55,7.0,Bad,3134.09,26.555781572282662,2 Years and 3 Months,Yes,119.7953271861601,74.59008559802959,High_spent_Small_value_payments,353.3135872158104</t>
  </si>
  <si>
    <t>0x1c98e,CUS_0x7327,September,Vizcainoe,20,156-82-3458,Manager,32128.47,2386.3725,3,4,11,4,"Credit-Builder Loan, Auto Loan, Personal Loan, and Payday Loan",12,16,3.13,4.0,Good,1178.78,31.2532677531026,17 Years and 1 Months,No,93.41266530777204,160.96426186454798,!@9#%8,274.26032282768</t>
  </si>
  <si>
    <t>0x1c98f,CUS_0x7327,October,Vizcainoe,20,156-82-3458,Manager,32128.47,2386.3725,3,4,11,4,"Credit-Builder Loan, Auto Loan, Personal Loan, and Payday Loan",16,16,3.13,4.0,_,1178.78,31.92920718096823,17 Years and 2 Months,No,93.41266530777204,93.83723385232857,High_spent_Medium_value_payments,301.38735083989934</t>
  </si>
  <si>
    <t>0x1c990,CUS_0x7327,November,Vizcainoe,20_,156-82-3458,Manager,32128.47,2386.3725,3,4,11,4,"Credit-Builder Loan, Auto Loan, Personal Loan, and Payday Loan",12,19,3.13,,Good,1178.78,32.32098721886583,17 Years and 3 Months,No,93.41266530777204,219.96296226759085,Low_spent_Small_value_payments,215.2616224246371</t>
  </si>
  <si>
    <t>0x1c991,CUS_0x7327,December,Vizcainoe,20,156-82-3458,Manager,32128.47,2386.3725,3,4,11,4,"Credit-Builder Loan, Auto Loan, Personal Loan, and Payday Loan",14,13,3.13,4.0,Good,1178.78,38.86253593573528,17 Years and 4 Months,No,8844.0,172.88598232124698,Low_spent_Small_value_payments,262.338602370981</t>
  </si>
  <si>
    <t>0x1c99a,CUS_0xc2ee,September,Sarahp,38,175-81-5968,Accountant,42588.14,3368.0116666666668,7,3,6,0,,27,19,0.89,4.0,Standard,751.44,35.14460333922603,19 Years and 11 Months,No,0.0,70.94350691038825,High_spent_Large_value_payments,505.8576597562785</t>
  </si>
  <si>
    <t>0x1c99b,CUS_0xc2ee,October,Sarahp,38,175-81-5968,Accountant,42588.14,3368.0116666666668,7,3,6,0,,27,19,0.89,4.0,Standard,751.44,24.75035682380028,20 Years and 0 Months,No,0.0,329.15304891865145,Low_spent_Medium_value_payments,287.64811774801524</t>
  </si>
  <si>
    <t>0x1c99c,CUS_0xc2ee,November,,38,175-81-5968,Accountant,42588.14,3368.0116666666668,7,3,6,0,,25,19,7.89,4.0,_,751.44,38.60669746642433,20 Years and 1 Months,No,0.0,179.41699344797786,Low_spent_Medium_value_payments,437.38417321868883</t>
  </si>
  <si>
    <t>0x1c99d,CUS_0xc2ee,December,,38,#F%$D@*&amp;8,Accountant,42588.14,,7,3,6,0,,25,19,0.89,4.0,Standard,751.44,30.027478526141213,20 Years and 2 Months,No,0.0,118.18061143553514,High_spent_Medium_value_payments,468.6205552311316</t>
  </si>
  <si>
    <t>0x1c9a6,CUS_0x7830,September,Robinj,39,752-12-4966,Manager,29343.05_,2701.2541666666666,3,95,10,4,"Credit-Builder Loan, Home Equity Loan, Home Equity Loan, and Payday Loan",6,11,17.55,4.0,Standard,590.65,28.563389246709555,13 Years and 0 Months,Yes,79.49435360906935,119.03564664713389,!@9#%8,331.5954164104635</t>
  </si>
  <si>
    <t>0x1c9a7,CUS_0x7830,October,Robinj,39,752-12-4966,Manager,29343.05,,3,4,10,4,"Credit-Builder Loan, Home Equity Loan, Home Equity Loan, and Payday Loan",9,10,17.55,4.0,Standard,590.65,31.57612649709631,13 Years and 1 Months,Yes,79.49435360906935,103.8586076401738,High_spent_Medium_value_payments,336.77245541742354</t>
  </si>
  <si>
    <t>0x1c9a8,CUS_0x7830,November,Robinj,39,752-12-4966,Manager,29343.05,2701.2541666666666,3,4,10,4,"Credit-Builder Loan, Home Equity Loan, Home Equity Loan, and Payday Loan",6,10,17.55,9.0,Standard,590.65_,28.9593643924824,13 Years and 2 Months,Yes,79.49435360906935,357.20397664978,Low_spent_Small_value_payments,123.42708640781737</t>
  </si>
  <si>
    <t>0x1c9a9,CUS_0x7830,December,,39,752-12-4966,Manager,29343.05,2701.2541666666666,3,4,3275,4,"Credit-Builder Loan, Home Equity Loan, Home Equity Loan, and Payday Loan",6,10,17.55,9.0,Standard,590.65,26.52240013541121,13 Years and 3 Months,Yes,79.49435360906935,180.16780615249093,High_spent_Small_value_payments,270.46325690510645</t>
  </si>
  <si>
    <t>0x1c9b2,CUS_0xced,September,,41,112-22-9951,Architect,36311.46_,2747.955,8,5,12,4,"Payday Loan, Auto Loan, Not Specified, and Debt Consolidation Loan",20,7,17.75,8.0,Standard,1788.43,30.546963864843732,20 Years and 9 Months,Yes,68.1282101098302,52.18838520463395,High_spent_Large_value_payments,394.47890468553584</t>
  </si>
  <si>
    <t>0x1c9b3,CUS_0xced,October,Jonasx,41,112-22-9951,Architect,36311.46,2747.955,8,5,12,4,"Payday Loan, Auto Loan, Not Specified, and Debt Consolidation Loan",22,10,17.75,8.0,Standard,1788.43,36.23123329766183,20 Years and 10 Months,Yes,9176.0,272.7428233036474,Low_spent_Medium_value_payments,213.92446658652244</t>
  </si>
  <si>
    <t>0x1c9b4,CUS_0xced,November,Jonasx,41,112-22-9951,Architect,36311.46,2747.955,8,5,12,4,"Payday Loan, Auto Loan, Not Specified, and Debt Consolidation Loan",22,8,17.75,8.0,Standard,1788.43,31.281878836922644,20 Years and 11 Months,Yes,68.1282101098302,216.92704610402916,Low_spent_Small_value_payments,279.7402437861407</t>
  </si>
  <si>
    <t>0x1c9b5,CUS_0xced,December,Jonasx,41,112-22-9951,Architect,36311.46_,2747.955,8,5,12,4,"Payday Loan, Auto Loan, Not Specified, and Debt Consolidation Loan",22,9,17.75,13.0,Standard,1788.43,24.162713284171936,21 Years and 0 Months,Yes,68.1282101098302,195.23991211305767,Low_spent_Large_value_payments,281.4273777771121</t>
  </si>
  <si>
    <t>0x1c9be,CUS_0x9e42,September,,39,686-51-6231,_______,126603.51,10711.2925,1,5,2,2,"Personal Loan, and Student Loan",9,1,6.04,4.0,Good,545.67,38.22062905836012,30 Years and 6 Months,NM,163.94448184700911,156.2986301712711,High_spent_Medium_value_payments,1000.8861379817197</t>
  </si>
  <si>
    <t>0x1c9bf,CUS_0x9e42,October,Jan Strupczewskix,39,686-51-6231,Media_Manager,126603.51,10711.2925,1,5,2,2,"Personal Loan, and Student Loan",5,0,6.04,4.0,Good,545.67,25.692494693791357,30 Years and 7 Months,No,163.94448184700911,543.867316818492,Low_spent_Medium_value_payments,643.3174513344989</t>
  </si>
  <si>
    <t>0x1c9c0,CUS_0x9e42,November,Jan Strupczewskix,39_,686-51-6231,Media_Manager,126603.51,10711.2925,1,5,2,2_,"Personal Loan, and Student Loan",9,0,6.04,4.0,_,545.67,30.831643421543728,30 Years and 8 Months,No,163.94448184700911,78.77162298526088,High_spent_Large_value_payments,1068.4131451677301</t>
  </si>
  <si>
    <t>0x1c9c1,CUS_0x9e42,December,Jan Strupczewskix,39,686-51-6231,Media_Manager,10528671.0,10711.2925,1,5,2,2_,"Personal Loan, and Student Loan",9,0,6.04,8.0,Good,545.67,27.033802439029074,30 Years and 9 Months,No,163.94448184700911,441.27182453477883,High_spent_Medium_value_payments,715.912943618212</t>
  </si>
  <si>
    <t>0x1c9ca,CUS_0x7029,September,Kazunorix,21,212-62-9956,Entrepreneur,16944.54,,8,5,16,0_,,17,18,6.039999999999999,4.0,Standard,1066.99,35.14068584504201,32 Years and 5 Months,Yes,0.0,24.60086369132712,High_spent_Medium_value_payments,394.3036363086729</t>
  </si>
  <si>
    <t>0x1c9cb,CUS_0x7029,October,Kazunorix,21,212-62-9956,Entrepreneur,16944.54,1689.045,8,5,16,0,,17,18,13.04,4.0,Standard,1066.99,24.1311579932558,32 Years and 6 Months,Yes,0.0,94.79542985190443,Low_spent_Large_value_payments,344.1090701480956</t>
  </si>
  <si>
    <t>0x1c9cc,CUS_0x7029,November,Kazunorix,21,212-62-9956,_______,16944.54,1689.045,8,5,16,0,,12,18,13.04,4.0,Standard,1066.99,28.188599359747034,32 Years and 7 Months,Yes,6854.0,161.50078177064592,Low_spent_Medium_value_payments,287.4037182293541</t>
  </si>
  <si>
    <t>0x1c9cd,CUS_0x7029,December,Kazunorix,21,212-62-9956,Entrepreneur,16944.54,1689.045,8,5,16,0,,21,18,13.04,6.0,Standard,1066.99,39.22372176278355,32 Years and 8 Months,Yes,0.0,120.1433201681658,Low_spent_Small_value_payments,338.76117983183417</t>
  </si>
  <si>
    <t>0x1c9d6,CUS_0x4f2f,September,Sineadr,21,642-18-2647,Engineer,49596.42,4334.035,219,9,24,-100,"Payday Loan, Personal Loan, Home Equity Loan, Debt Consolidation Loan, Not Specified, Mortgage Loan, and Credit-Builder Loan",21,15,29.37,14.0,Bad,3254.22,39.422865293224184,8 Years and 7 Months,NM,193.83866506966442,__10000__,High_spent_Small_value_payments,412.88615558431883</t>
  </si>
  <si>
    <t>0x1c9d7,CUS_0x4f2f,October,,21,642-18-2647,Engineer,49596.42,,6,9,24,7,"Payday Loan, Personal Loan, Home Equity Loan, Debt Consolidation Loan, Not Specified, Mortgage Loan, and Credit-Builder Loan",21,17,27.37,14.0,Bad,3254.22,31.77365624525587,8 Years and 8 Months,Yes,193.83866506966442,119.04967815414123,High_spent_Medium_value_payments,370.5151567761943</t>
  </si>
  <si>
    <t>0x1c9d8,CUS_0x4f2f,November,Sineadr,21,642-18-2647,Engineer,49596.42,4334.035,542,9,24,7,"Payday Loan, Personal Loan, Home Equity Loan, Debt Consolidation Loan, Not Specified, Mortgage Loan, and Credit-Builder Loan",21,17,24.37,14.0,Bad,3254.22,33.93816576791397,NA,Yes,193.83866506966442,364.4544737504713,Low_spent_Large_value_payments,145.11036117986419</t>
  </si>
  <si>
    <t>0x1c9d9,CUS_0x4f2f,December,Sineadr,21,642-18-2647,Engineer,49596.42,,6,9,24,7,"Payday Loan, Personal Loan, Home Equity Loan, Debt Consolidation Loan, Not Specified, Mortgage Loan, and Credit-Builder Loan",21,16,_,14.0,Bad,3254.22,26.842292523630892,8 Years and 10 Months,Yes,193.83866506966442,101.1112082535275,High_spent_Medium_value_payments,388.45362667680814</t>
  </si>
  <si>
    <t>0x1c9e2,CUS_0x32c7,September,Growv,30,#F%$D@*&amp;8,Journalist,18873.52,1625.793333333333,8,5,16,2,"Payday Loan, and Mortgage Loan",26,24,1.0099999999999998,7.0,Bad,2662.69,28.430004208183146,NA,NM,23.83856034773879,82.04368301471682,Low_spent_Small_value_payments,346.69708997087776</t>
  </si>
  <si>
    <t>0x1c9e3,CUS_0x32c7,October,,30,224-30-1995,Journalist,18873.52,1625.793333333333,8,5,16,2,"Payday Loan, and Mortgage Loan",34,25,4.01,7.0,Bad,2662.69,30.27768873062568,6 Years and 6 Months,Yes,23.83856034773879,57.53999767588919,Low_spent_Small_value_payments,371.20077530970536</t>
  </si>
  <si>
    <t>0x1c9e4,CUS_0x32c7,November,Growv,30_,224-30-1995,Journalist,18873.52,1625.793333333333,8,5,16,2,"Payday Loan, and Mortgage Loan",30,27,4.01,7.0,Bad,2662.69,29.603853398262444,NA,Yes,70533.0,21.33612354721796,High_spent_Large_value_payments,357.4046494383766</t>
  </si>
  <si>
    <t>0x1c9e5,CUS_0x32c7,December,Growv,31,224-30-1995,Journalist,18873.52,1625.793333333333,8,5,16,2,"Payday Loan, and Mortgage Loan",30,24,7.01,7.0,Bad,2662.69,36.89806083509138,6 Years and 8 Months,Yes,23.83856034773879,74.66631709811595,Low_spent_Large_value_payments,334.0744558874786</t>
  </si>
  <si>
    <t>0x1c9ee,CUS_0x6525,September,,29,734-19-2330,Manager,28431.46,2378.288333333333,7,710,18,5,"Not Specified, Home Equity Loan, Mortgage Loan, Student Loan, and Mortgage Loan",30,,2.64,13.0,Bad,2152.83,35.131843461521434,9 Years and 1 Months,Yes,111.22702921272,197.19903879193933,Low_spent_Large_value_payments,199.40276532867404</t>
  </si>
  <si>
    <t>0x1c9ef,CUS_0x6525,October,Palmerw,29,734-19-2330,Manager,28431.46,2378.288333333333,7,5,18,5,"Not Specified, Home Equity Loan, Mortgage Loan, Student Loan, and Mortgage Loan",30,24,2.64,13.0,Bad,2152.83,34.28887106757904,9 Years and 2 Months,NM,111.22702921272,200.71718266657612,Low_spent_Small_value_payments,215.88462145403716</t>
  </si>
  <si>
    <t>0x1c9f0,CUS_0x6525,November,Palmerw,29,734-19-2330,Manager,28431.46,2378.288333333333,7,5,18,5,"Not Specified, Home Equity Loan, Mortgage Loan, Student Loan, and Mortgage Loan",30,24,-0.3599999999999999,13.0,Bad,2152.83,26.48879791965885,9 Years and 3 Months,Yes,111.22702921272,97.85630292750544,Low_spent_Large_value_payments,298.7455011931079</t>
  </si>
  <si>
    <t>0x1c9f1,CUS_0x6525,December,Palmerw,29,734-19-2330,Manager,28431.46,2378.288333333333,7,5,18,5,"Not Specified, Home Equity Loan, Mortgage Loan, Student Loan, and Mortgage Loan",26,24,0.6400000000000001,13.0,Bad,2152.83,39.14082287700115,9 Years and 4 Months,Yes,111.22702921272,133.03262926811394,High_spent_Small_value_payments,253.56917485249943</t>
  </si>
  <si>
    <t>0x1c9fa,CUS_0x5418,September,Sarah N.b,41,256-23-6467,Manager,144390.2,12080.516666666668,5,5,2,0,,7,4,6.8599999999999985,1.0,Good,457.05,42.687290493631814,27 Years and 5 Months,No,0.0,__10000__,High_spent_Large_value_payments,1277.9019872651386</t>
  </si>
  <si>
    <t>0x1c9fb,CUS_0x5418,October,Sarah N.b,41,256-23-6467,Manager,144390.2,12080.516666666668,5,5,2,0,,5,4,-3.14,289.0,Good,457.05,37.47308351036058,27 Years and 6 Months,No,0.0,419.36503402819915,High_spent_Small_value_payments,1048.686632638468</t>
  </si>
  <si>
    <t>0x1c9fc,CUS_0x5418,November,Sarah N.b,41,256-23-6467,Manager,144390.2,12080.516666666668,5,5,2,0,,7,4,2.86,1.0,Good,457.05,37.12886640031921,27 Years and 7 Months,No,0.0,751.5851974221181,Low_spent_Medium_value_payments,736.466469244549</t>
  </si>
  <si>
    <t>0x1c9fd,CUS_0x5418,December,Sarah N.b,42,256-23-6467,Manager,144390.2,,5,5,2,441,,7,,2.86,1.0,Good,457.05,31.156742952415854,NA,No,0.0,676.4544236665425,Low_spent_Medium_value_payments,811.5972430001243</t>
  </si>
  <si>
    <t>0x1ca06,CUS_0x6818,September,Nick Brownh,27,817-44-1544,Journalist,34341.62,3150.8016666666667,6,6,2,3,"Student Loan, Credit-Builder Loan, and Student Loan",18,,11.4,6.0,Standard,557.48,31.733579440895795,30 Years and 4 Months,NM,20084.0,135.64850021868708,Low_spent_Medium_value_payments,402.2561592816302</t>
  </si>
  <si>
    <t>0x1ca07,CUS_0x6818,October,Nick Brownh,28,817-44-1544,Journalist,34341.62,,6,6,2,3,"Student Loan, Credit-Builder Loan, and Student Loan",18,21,11.4,6.0,Standard,557.48,37.39044832659561,30 Years and 5 Months,No,57.17550716634941,31.935047541308226,High_spent_Large_value_payments,465.9696119590091</t>
  </si>
  <si>
    <t>0x1ca08,CUS_0x6818,November,,28_,817-44-1544,_______,34341.62,3150.8016666666667,6,6,2,3,"Student Loan, Credit-Builder Loan, and Student Loan",18,19,8.4,6.0,_,557.48,37.68061618223112,30 Years and 6 Months,No,57.17550716634941,303.0470861314209,Low_spent_Small_value_payments,244.8575733688964</t>
  </si>
  <si>
    <t>0x1ca09,CUS_0x6818,December,,28,817-44-1544,Journalist,34341.62,3150.8016666666667,6,6,2,3,"Student Loan, Credit-Builder Loan, and Student Loan",18,20,11.4,6.0,Standard,557.48,33.44747174875709,30 Years and 7 Months,No,57.17550716634941,134.82066953803698,Low_spent_Large_value_payments,393.08398996228027</t>
  </si>
  <si>
    <t>0x1ca12,CUS_0x5a1e,September,Caroline Valetkevitcho,23,692-48-2658,Writer,10456.235,1090.3529166666667,4,8,25,2,"Auto Loan, and Student Loan",23,12,16.4,11.0,Standard,1498.73,39.58545213270632,NA,Yes,9.8228219355556,88.88845251499225,Low_spent_Small_value_payments,300.3240172161188</t>
  </si>
  <si>
    <t>0x1ca13,CUS_0x5a1e,October,Caroline Valetkevitcho,-500,692-48-2658,Writer,10456.235,1090.3529166666667,4,8,25,2,"Auto Loan, and Student Loan",23,9,16.4,11.0,_,1498.73,25.151001139045054,10 Years and 6 Months,Yes,9.8228219355556,40.866747975100644,High_spent_Medium_value_payments,308.34572175601045</t>
  </si>
  <si>
    <t>0x1ca14,CUS_0x5a1e,November,Caroline Valetkevitcho,23,692-48-2658,Writer,10456.235_,1090.3529166666667,4,8,25,2,"Auto Loan, and Student Loan",23,,16.4,11.0,Standard,1498.73,36.118727502936935,10 Years and 7 Months,NM,9.8228219355556,95.48629389402656,Low_spent_Large_value_payments,273.7261758370845</t>
  </si>
  <si>
    <t>0x1ca15,CUS_0x5a1e,December,Caroline Valetkevitcho,23,692-48-2658,Writer,10456.235,1090.3529166666667,4,8,25,2,"Auto Loan, and Student Loan",23,12,_,11.0,Standard,1498.73,31.016722353238073,10 Years and 8 Months,Yes,9.8228219355556,,High_spent_Small_value_payments,322.0405254958406</t>
  </si>
  <si>
    <t>0x1ca1e,CUS_0x711b,September,Leahy,48,805-81-7847,Accountant,136179.04,,7,6,16,-100,Debt Consolidation Loan,22,16,4.28,8.0,Standard,556.85,35.669889786069696,26 Years and 7 Months,No,69.41153844916818,534.812983824145,!@9#%8,788.2008110600203</t>
  </si>
  <si>
    <t>0x1ca1f,CUS_0x711b,October,Leahy,48,805-81-7847,Accountant,136179.04,11324.253333333336,7,6,16,1,Debt Consolidation Loan,23,16,4.28,8.0,_,556.85,34.46892043142718,26 Years and 8 Months,No,69.41153844916818,136.36144101646218,High_spent_Large_value_payments,1166.652353867703</t>
  </si>
  <si>
    <t>0x1ca20,CUS_0x711b,November,Leahy,48,805-81-7847,Accountant,136179.04,11324.253333333336,7,6,16,1,Debt Consolidation Loan,20,19,4.28,8.0,Standard,556.85,38.09219010649071,26 Years and 9 Months,No,69.41153844916818,1175.9556137403474,Low_spent_Small_value_payments,177.05818114381782</t>
  </si>
  <si>
    <t>0x1ca21,CUS_0x711b,December,Leahy,48_,#F%$D@*&amp;8,Accountant,136179.04,11324.253333333336,7,6,16,1,Debt Consolidation Loan,20,18,4.28,8.0,Standard,556.85,31.448113563519648,26 Years and 10 Months,No,36530.0,204.39956254474805,High_spent_Large_value_payments,1098.6142323394172</t>
  </si>
  <si>
    <t>0x1ca2a,CUS_0x453d,September,Kevin Yaob,25,376-01-8404,Journalist,159327.84,13543.32,3,6,12,4,"Auto Loan, Personal Loan, Debt Consolidation Loan, and Home Equity Loan",7,9,6.34,1.0,_,803.43,27.444911541551434,17 Years and 10 Months,No,443.6757809360507,371.66178369743056,High_spent_Small_value_payments,798.9944353665187</t>
  </si>
  <si>
    <t>0x1ca2b,CUS_0x453d,October,Kevin Yaob,25,376-01-8404,Journalist,159327.84,13543.32,3,6,12,4,"Auto Loan, Personal Loan, Debt Consolidation Loan, and Home Equity Loan",9,6,8.34,1.0,Good,803.43,22.231940590083422,17 Years and 11 Months,No,443.6757809360507,1263.5932772396527,Low_spent_Large_value_payments,</t>
  </si>
  <si>
    <t>0x1ca2c,CUS_0x453d,November,Kevin Yaob,25,376-01-8404,Journalist,159327.84,13543.32,3,6,12,4,"Auto Loan, Personal Loan, Debt Consolidation Loan, and Home Equity Loan",7,5,8.34,1.0,_,803.43,28.92571110574892,NA,No,443.6757809360507,981.5381110230284,Low_spent_Medium_value_payments,209.11810804092102</t>
  </si>
  <si>
    <t>0x1ca2d,CUS_0x453d,December,Kevin Yaob,25,376-01-8404,_______,159327.84,13543.32,3,6,12,4,"Auto Loan, Personal Loan, Debt Consolidation Loan, and Home Equity Loan",7,5,8.34,1.0,Good,803.43,31.84408877238693,18 Years and 1 Months,No,443.6757809360507,541.2674300410265,High_spent_Medium_value_payments,619.3887890229229</t>
  </si>
  <si>
    <t>0x1ca36,CUS_0xa9cc,September,Ernest Scheyderr,35,301-84-1162,Media_Manager,38087.0,,8,7,21,-100,"Credit-Builder Loan, Personal Loan, Mortgage Loan, Personal Loan, Credit-Builder Loan, Debt Consolidation Loan, and Auto Loan",24,11,13.57,12.0,_,2002.39,30.606084174334413,6 Years and 11 Months,Yes,166.86277140484475,65.01467044491088,High_spent_Large_value_payments,298.014224816911</t>
  </si>
  <si>
    <t>0x1ca37,CUS_0xa9cc,October,Ernest Scheyderr,36,301-84-1162,Media_Manager,38087.0,2898.916666666666,8,7,21,7,"Credit-Builder Loan, Personal Loan, Mortgage Loan, Personal Loan, Credit-Builder Loan, Debt Consolidation Loan, and Auto Loan",23,12,13.57,12.0,Standard,2002.39,32.456854000049354,7 Years and 0 Months,Yes,61932.0,370.14795646055677,Low_spent_Small_value_payments,42.88093880126514</t>
  </si>
  <si>
    <t>0x1ca38,CUS_0xa9cc,November,Ernest Scheyderr,36,301-84-1162,Media_Manager,38087.0,2898.916666666666,8,7,21,7,"Credit-Builder Loan, Personal Loan, Mortgage Loan, Personal Loan, Credit-Builder Loan, Debt Consolidation Loan, and Auto Loan",27,12,7.57,12.0,Standard,2002.39,32.43563618123936,7 Years and 1 Months,Yes,166.86277140484475,47.02114299187092,High_spent_Large_value_payments,316.00775226995097</t>
  </si>
  <si>
    <t>0x1ca39,CUS_0xa9cc,December,Ernest Scheyderr,36,301-84-1162,Media_Manager,38087.0,2898.916666666666,8,7,21,7,"Credit-Builder Loan, Personal Loan, Mortgage Loan, Personal Loan, Credit-Builder Loan, Debt Consolidation Loan, and Auto Loan",27,12,13.57,12.0,Standard,2002.39,29.9092106953862,7 Years and 2 Months,Yes,166.86277140484475,222.15087145206425,Low_spent_Large_value_payments,170.87802380975768</t>
  </si>
  <si>
    <t>0x1ca42,CUS_0x6c4e,September,Tom Berginh,33,467-01-4929,Architect,15784.29,1147.3575,5,5,9,7,"Debt Consolidation Loan, Debt Consolidation Loan, Auto Loan, Student Loan, Payday Loan, Credit-Builder Loan, and Debt Consolidation Loan",6,15,11.83,7.0,Standard,485.24,36.76061223304156,17 Years and 10 Months,Yes,91.89197618391913,72.42956178958691,Low_spent_Medium_value_payments,230.414212026494</t>
  </si>
  <si>
    <t>0x1ca43,CUS_0x6c4e,October,Tom Berginh,33,467-01-4929,Architect,15784.29_,1147.3575,5,5,9,-100,"Debt Consolidation Loan, Debt Consolidation Loan, Auto Loan, Student Loan, Payday Loan, Credit-Builder Loan, and Debt Consolidation Loan",4,12,11.83,7.0,Standard,485.24,25.0937226224993,17 Years and 11 Months,Yes,91.89197618391913,120.1930239275832,Low_spent_Small_value_payments,192.6507498884977</t>
  </si>
  <si>
    <t>0x1ca44,CUS_0x6c4e,November,Tom Berginh,34,467-01-4929,Architect,15784.29,1147.3575,5,5,9,7,"Debt Consolidation Loan, Debt Consolidation Loan, Auto Loan, Student Loan, Payday Loan, Credit-Builder Loan, and Debt Consolidation Loan",7,14,11.83,7.0,Standard,485.24,34.85089650625549,18 Years and 0 Months,Yes,91.89197618391913,147.6763504040215,Low_spent_Small_value_payments,165.1674234120594</t>
  </si>
  <si>
    <t>0x1ca45,CUS_0x6c4e,December,Tom Berginh,34,467-01-4929,Architect,15784.29,1147.3575,5,5,9,7,"Debt Consolidation Loan, Debt Consolidation Loan, Auto Loan, Student Loan, Payday Loan, Credit-Builder Loan, and Debt Consolidation Loan",7,14,11.83,7.0,Standard,485.24,38.022289017913664,18 Years and 1 Months,Yes,91.89197618391913,48.8617531816431,Low_spent_Medium_value_payments,253.98202063443782</t>
  </si>
  <si>
    <t>0x1ca4e,CUS_0xbeef,September,Nateu,20,351-04-3643,Mechanic,14531.07,1027.9225,4,5,9,4,"Auto Loan, Personal Loan, Home Equity Loan, and Not Specified",29,10,9.77,4.0,Good,268.56,36.791634691496725,18 Years and 9 Months,No,34.462630753768394,105.1434379396395,Low_spent_Medium_value_payments,243.1861813065921</t>
  </si>
  <si>
    <t>0x1ca4f,CUS_0xbeef,October,Nateu,20,351-04-3643,Mechanic,14531.07,1027.9225,4,5,9,4,"Auto Loan, Personal Loan, Home Equity Loan, and Not Specified",26,10,9.77,4.0,Good,268.56,30.11172961606049,18 Years and 10 Months,No,34.462630753768394,111.4911003111787,Low_spent_Small_value_payments,246.83851893505292</t>
  </si>
  <si>
    <t>0x1ca50,CUS_0xbeef,November,,20,351-04-3643,Mechanic,14531.07,1027.9225,4,5,9,4,"Auto Loan, Personal Loan, Home Equity Loan, and Not Specified",26,7,9.77,4.0,_,268.56,39.30835440296406,18 Years and 11 Months,No,34.462630753768394,59.45567927667922,Low_spent_Small_value_payments,298.8739399695524</t>
  </si>
  <si>
    <t>0x1ca51,CUS_0xbeef,December,Nateu,20,351-04-3643,Mechanic,14531.07,,4,1229,9,4,"Auto Loan, Personal Loan, Home Equity Loan, and Not Specified",26,10,9.77,4.0,_,268.56,31.35901874063497,19 Years and 0 Months,No,34.462630753768394,67.05818497985449,High_spent_Small_value_payments,261.2714342663771</t>
  </si>
  <si>
    <t>0x1ca5a,CUS_0xbc40,September,Watersu,26,507-87-3579,Musician,77856.36,6260.163929655953,10,6,22,8,"Mortgage Loan, Payday Loan, Home Equity Loan, Student Loan, Personal Loan, Auto Loan, Not Specified, and Not Specified",61,20,17.78,10.0,Bad,3718.62,28.776071794935646,4 Years and 6 Months,Yes,755.4205179909143,__10000__,High_spent_Large_value_payments,346.4428117227127</t>
  </si>
  <si>
    <t>0x1ca5b,CUS_0xbc40,October,Watersu,26,507-87-3579,Musician,77856.36,6260.163929655953,10,6,22,8,"Mortgage Loan, Payday Loan, Home Equity Loan, Student Loan, Personal Loan, Auto Loan, Not Specified, and Not Specified",56,20,17.78,10.0,Bad,3718.62,23.754188995806672,NA,Yes,755.4205179909143,308.6425164794088,!@9#%8,231.1060358737235</t>
  </si>
  <si>
    <t>0x1ca5c,CUS_0xbc40,November,,26,507-87-3579,_______,77856.36,6260.163929655953,10,6,22,1114,"Mortgage Loan, Payday Loan, Home Equity Loan, Student Loan, Personal Loan, Auto Loan, Not Specified, and Not Specified",56,20,17.78,10.0,Bad,3718.62,25.538877796134138,4 Years and 8 Months,NM,755.4205179909143,504.2598887283501,Low_spent_Small_value_payments,55.488663624782134</t>
  </si>
  <si>
    <t>0x1ca5d,CUS_0xbc40,December,Watersu,26,507-87-3579,Musician,77856.36,6260.163929655953,10,6,22,8,"Mortgage Loan, Payday Loan, Home Equity Loan, Student Loan, Personal Loan, Auto Loan, Not Specified, and Not Specified",56,20,17.78,10.0,Bad,3718.62,36.03771429990057,4 Years and 9 Months,Yes,755.4205179909143,656.9672504634767,Low_spent_Medium_value_payments,</t>
  </si>
  <si>
    <t>0x1ca66,CUS_0x241d,September,Alexei Oreskovicw,24,#F%$D@*&amp;8,Teacher,19896.89,1434.0741666666665,5,4,20,4,"Debt Consolidation Loan, Personal Loan, Mortgage Loan, and Mortgage Loan",6,20,12.08,7.0,Standard,2235.81,26.74641795934792,14 Years and 5 Months,NM,35.26800169017872,92.93888949663379,Low_spent_Small_value_payments,305.20052547985415</t>
  </si>
  <si>
    <t>0x1ca67,CUS_0x241d,October,Alexei Oreskovicw,24,642-46-2233,Teacher,19896.89,1434.0741666666665,5,4,20,4,"Debt Consolidation Loan, Personal Loan, Mortgage Loan, and Mortgage Loan",6,19,12.08,7.0,Standard,2235.81,25.264714419493092,14 Years and 6 Months,NM,35.26800169017872,130.5115770901023,Low_spent_Medium_value_payments,257.62783788638563</t>
  </si>
  <si>
    <t>0x1ca68,CUS_0x241d,November,Alexei Oreskovicw,24,642-46-2233,Teacher,19896.89,1434.0741666666665,95,4,20,4,"Debt Consolidation Loan, Personal Loan, Mortgage Loan, and Mortgage Loan",6,19,7.08,7.0,Standard,2235.81,37.2607903743304,14 Years and 7 Months,Yes,35.26800169017872,71.40221265121731,Low_spent_Medium_value_payments,316.73720232527063</t>
  </si>
  <si>
    <t>0x1ca69,CUS_0x241d,December,Alexei Oreskovicw,24,642-46-2233,Teacher,19896.89,1434.0741666666665,5,4,20,4,"Debt Consolidation Loan, Personal Loan, Mortgage Loan, and Mortgage Loan",6,19,12.08,7.0,Standard,2235.81,27.068335352183862,14 Years and 8 Months,Yes,35.26800169017872,123.02703791243013,Low_spent_Small_value_payments,275.1123770640578</t>
  </si>
  <si>
    <t>0x1ca72,CUS_0x93b2,September,Dianev,54,191-48-4647,Developer,12741.58,1234.7983333333334,5,7,9,3,"Auto Loan, Mortgage Loan, and Personal Loan",24,19,9.4,2.0,_,530.93,32.105420261642365,28 Years and 11 Months,No,28.731829133457843,,Low_spent_Small_value_payments,332.27251136966066</t>
  </si>
  <si>
    <t>0x1ca73,CUS_0x93b2,October,Dianev,54,191-48-4647,Developer,12741.58_,1234.7983333333334,5,7,9,631,"Auto Loan, Mortgage Loan, and Personal Loan",29,19,9.4,2.0,Good,530.93,34.37962587238603,NA,No,28.731829133457843,34.58418827879447,High_spent_Small_value_payments,320.16381592108104</t>
  </si>
  <si>
    <t>0x1ca74,CUS_0x93b2,November,Dianev,4986,191-48-4647,Developer,12741.58,,5,7,9,3,"Auto Loan, Mortgage Loan, and Personal Loan",29,19,9.4,2.0,Good,530.93,25.4583189276555,29 Years and 1 Months,No,28.731829133457843,,Low_spent_Small_value_payments,297.03055246444444</t>
  </si>
  <si>
    <t>0x1ca75,CUS_0x93b2,December,,54,#F%$D@*&amp;8,Developer,12741.58,1234.7983333333334,5,7,9,3,"Auto Loan, Mortgage Loan, and Personal Loan",25,19,2.4000000000000004,3.0,_,530.93,26.454744011382274,29 Years and 2 Months,NM,28.731829133457843,80.47140457942554,!@9#%8,294.27659962044993</t>
  </si>
  <si>
    <t>0x1ca7e,CUS_0xb14c,September,Tetsushi Kajimotou,42,362-65-9472,Developer,37057.58,3063.1316666666667,6,3,18,4,"Debt Consolidation Loan, Auto Loan, Credit-Builder Loan, and Home Equity Loan",15,17,12.94,9.0,_,2230.04,34.449622606342864,9 Years and 6 Months,Yes,106.6425282670551,315.40987637315783,Low_spent_Small_value_payments,174.26076202645382</t>
  </si>
  <si>
    <t>0x1ca7f,CUS_0xb14c,October,Tetsushi Kajimotou,42,362-65-9472,Developer,37057.58,3063.1316666666667,6,3,18,4,"Debt Consolidation Loan, Auto Loan, Credit-Builder Loan, and Home Equity Loan",15,15,12.94,9.0,_,2230.04,30.02887109168077,9 Years and 7 Months,Yes,106.6425282670551,72.10531308962129,High_spent_Small_value_payments,387.5653253099903</t>
  </si>
  <si>
    <t>0x1ca80,CUS_0xb14c,November,Tetsushi Kajimotou,42,362-65-9472,Developer,37057.58,3063.1316666666667,6,3,18,4,"Debt Consolidation Loan, Auto Loan, Credit-Builder Loan, and Home Equity Loan",18,15,12.94,9.0,Standard,2230.04,32.72566246643724,9 Years and 8 Months,Yes,106.6425282670551,186.2872310314117,Low_spent_Large_value_payments,283.38340736819987</t>
  </si>
  <si>
    <t>0x1ca81,CUS_0xb14c,December,Tetsushi Kajimotou,42,362-65-9472,Developer,37057.58,,6,3,18,-100,"Debt Consolidation Loan, Auto Loan, Credit-Builder Loan, and Home Equity Loan",16,18,12.94,9.0,Standard,2230.04,32.84244298182056,9 Years and 9 Months,Yes,106.6425282670551,263.67021849454625,Low_spent_Large_value_payments,206.0004199050653</t>
  </si>
  <si>
    <t>0x1ca8a,CUS_0x8420,September,Pedrov,16,743-41-9460,Media_Manager,19930.93,1708.9108333333334,7,6,16,5,"Not Specified, Credit-Builder Loan, Auto Loan, Personal Loan, and Payday Loan",48,16,9.0,11.0,_,4417.41,33.50653661666585,14 Years and 5 Months,Yes,56.85617567763767,122.40077144631886,Low_spent_Medium_value_payments,271.63413620937683</t>
  </si>
  <si>
    <t>0x1ca8b,CUS_0x8420,October,Pedrov,16,743-41-9460,Media_Manager,19930.93,1708.9108333333334,7,6,16,-100,"Not Specified, Credit-Builder Loan, Auto Loan, Personal Loan, and Payday Loan",48,16,9.0,11.0,Bad,4417.41,31.147294980143123,14 Years and 6 Months,Yes,56.85617567763767,70.34052711486524,High_spent_Medium_value_payments,293.69438054083037</t>
  </si>
  <si>
    <t>0x1ca8c,CUS_0x8420,November,Pedrov,16,743-41-9460,Media_Manager,19930.93,1708.9108333333334,7,6,16,5,"Not Specified, Credit-Builder Loan, Auto Loan, Personal Loan, and Payday Loan",47,16,9.0,11.0,Bad,4417.41,27.45102201930382,14 Years and 7 Months,NM,56.85617567763767,20.320577679248885,High_spent_Medium_value_payments,343.71432997644683</t>
  </si>
  <si>
    <t>0x1ca8d,CUS_0x8420,December,Pedrov,16,743-41-9460,Media_Manager,19930.93,,7,6,16,-100,"Not Specified, Credit-Builder Loan, Auto Loan, Personal Loan, and Payday Loan",53,17,9.0,11.0,Bad,4417.41,26.88827263027112,NA,Yes,56.85617567763767,142.77964827207109,Low_spent_Medium_value_payments,251.25525938362455</t>
  </si>
  <si>
    <t>0x1ca96,CUS_0x1041,September,Jonathan Stempela,15,675-80-2033,Teacher,8978.11,894.1758333333332,8,8,30,9,"Payday Loan, Mortgage Loan, Payday Loan, Mortgage Loan, Home Equity Loan, Home Equity Loan, Mortgage Loan, Not Specified, and Student Loan",50,17,17.48,10.0,Bad,4913.15,38.605724012184844,10 Years and 6 Months,Yes,57.67965790681974,93.0847650383091,Low_spent_Small_value_payments,228.6531603882045</t>
  </si>
  <si>
    <t>0x1ca97,CUS_0x1041,October,Jonathan Stempela,15,675-80-2033,Teacher,8978.11,894.1758333333332,8,8,30,9,"Payday Loan, Mortgage Loan, Payday Loan, Mortgage Loan, Home Equity Loan, Home Equity Loan, Mortgage Loan, Not Specified, and Student Loan",50,17,18.48,10.0,_,4913.15,36.19689271739194,10 Years and 7 Months,Yes,57.67965790681974,55.02482372332241,High_spent_Small_value_payments,236.71310170319117</t>
  </si>
  <si>
    <t>0x1ca98,CUS_0x1041,November,Jonathan Stempela,15_,675-80-2033,Teacher,8978.11,894.1758333333332,8,8,30,9,"Payday Loan, Mortgage Loan, Payday Loan, Mortgage Loan, Home Equity Loan, Home Equity Loan, Mortgage Loan, Not Specified, and Student Loan",50,17,18.48,10.0,Bad,4913.15,26.754986894576376,10 Years and 8 Months,Yes,57.67965790681974,25.26502057125876,Low_spent_Large_value_payments,276.47290485525485</t>
  </si>
  <si>
    <t>0x1ca99,CUS_0x1041,December,Jonathan Stempela,15,675-80-2033,Teacher,8978.11,894.1758333333332,8,8,30,9,"Payday Loan, Mortgage Loan, Payday Loan, Mortgage Loan, Home Equity Loan, Home Equity Loan, Mortgage Loan, Not Specified, and Student Loan",50,17_,18.48,10.0,Bad,4913.15,26.621564225469125,10 Years and 9 Months,Yes,57.67965790681974,85.42855618579756,Low_spent_Small_value_payments,236.30936924071602</t>
  </si>
  <si>
    <t>0x1caa2,CUS_0x1c2f,September,Patrickq,55,252-59-7720,Manager,54054.18,4296.515,6,6,10,0,,14,19,5.07,5.0,Good,583.79,28.20397937586633,23 Years and 4 Months,No,0.0,83.88444213221743,High_spent_Medium_value_payments,595.7670578677826</t>
  </si>
  <si>
    <t>0x1caa3,CUS_0x1c2f,October,Patrickq,56,252-59-7720,Manager,54054.18,,6,6,10,0,,14,22,7.07,1086.0,Good,583.79,38.946909116616794,23 Years and 5 Months,No,0.0,,High_spent_Small_value_payments,517.1017342514197</t>
  </si>
  <si>
    <t>0x1caa4,CUS_0x1c2f,November,Patrickq,56,252-59-7720,Manager,54054.18,4296.515,6,6,10,0,,15,19,7.07,5.0,Good,583.79,27.93207036021611,23 Years and 6 Months,No,0.0,154.05970288670522,High_spent_Medium_value_payments,525.5917971132949</t>
  </si>
  <si>
    <t>0x1caa5,CUS_0x1c2f,December,Patrickq,56,252-59-7720,Manager,54054.18,4296.515,6,6,10,0,,14,19_,11.07,5.0,Good,583.79,38.076699100965655,23 Years and 7 Months,No,0.0,__10000__,High_spent_Large_value_payments,639.364776136805</t>
  </si>
  <si>
    <t>0x1caae,CUS_0x8f70,September,Jasonp,53,499-88-0422,_______,29536.93,2329.410833333333,4,7,7,2,"Mortgage Loan, and Home Equity Loan",23,16,10.92,3.0,Standard,607.5,31.08766246325737,22 Years and 0 Months,Yes,38.73726433642551,179.55284482168045,Low_spent_Large_value_payments,284.65097417522736</t>
  </si>
  <si>
    <t>0x1caaf,CUS_0x8f70,October,Jasonp,54,499-88-0422,Scientist,29536.93,2329.410833333333,4,7,7,2,"Mortgage Loan, and Home Equity Loan",23,15,10.92,3.0,_,607.5,24.04391773790552,22 Years and 1 Months,Yes,38.73726433642551,49.202685595744384,High_spent_Small_value_payments,405.00113340116343</t>
  </si>
  <si>
    <t>0x1cab0,CUS_0x8f70,November,Jasonp,54,499-88-0422,Scientist,29536.93,2329.410833333333,4,7,7,2,"Mortgage Loan, and Home Equity Loan",23,,10.92,3.0,Standard,607.5,25.284325566602842,22 Years and 2 Months,Yes,38.73726433642551,__10000__,High_spent_Large_value_payments,417.4369569596849</t>
  </si>
  <si>
    <t>0x1cab1,CUS_0x8f70,December,,54,499-88-0422,Scientist,29536.93,2329.410833333333,4,7,7,2,"Mortgage Loan, and Home Equity Loan",23,16,10.92,3.0,Standard,607.5,37.86753735955226,22 Years and 3 Months,Yes,38.73726433642551,29.764766621725478,High_spent_Medium_value_payments,414.43905237518237</t>
  </si>
  <si>
    <t>0x1caba,CUS_0x614f,September,Rhysj,46,622-65-0067,Manager,44624.66,3696.721666666667,1628,7,4,0,,6,0,3.46,3.0,Good,186.89,35.61591790261213,33 Years and 3 Months,No,0.0,61.858939177523716,High_spent_Large_value_payments,547.813227489143</t>
  </si>
  <si>
    <t>0x1cabb,CUS_0x614f,October,Rhysj,46,#F%$D@*&amp;8,Manager,44624.66_,3696.721666666667,1,7,4,0,,6,3,-1.54,3.0,Good,186.89,35.74723263662565,33 Years and 4 Months,No,0.0,39.512074941083114,High_spent_Medium_value_payments,580.1600917255837</t>
  </si>
  <si>
    <t>0x1cabc,CUS_0x614f,November,Rhysj,46,622-65-0067,Manager,44624.66,3696.721666666667,1,7,4,0,,6,,3.46,3.0,Good,186.89,35.581746643554155,33 Years and 5 Months,No,9622.0,431.62034404055356,Low_spent_Small_value_payments,228.0518226261132</t>
  </si>
  <si>
    <t>0x1cabd,CUS_0x614f,December,Rhysj,46,622-65-0067,Manager,44624.66,3696.721666666667,1,7,4,0,,6,0,3.46,3.0,_,186.89,36.304691401770576,33 Years and 6 Months,No,0.0,157.78739386668187,Low_spent_Small_value_payments,501.88477279998483</t>
  </si>
  <si>
    <t>0x1cac6,CUS_0x1e9c,September,Berkowitzo,17,810-61-0368,Engineer,9379.93,622.9371981239275,10,7,16,8,"Mortgage Loan, Not Specified, Debt Consolidation Loan, Credit-Builder Loan, Personal Loan, Payday Loan, Payday Loan, and Credit-Builder Loan",39,24,_,11.0,Bad,4280.56,35.961265692862895,5 Years and 7 Months,Yes,73.38721343400377,42.75643082514533,Low_spent_Medium_value_payments,270.94607428359006</t>
  </si>
  <si>
    <t>0x1cac7,CUS_0x1e9c,October,Berkowitzo,4936,810-61-0368,Engineer,9379.93,622.9371981239275,10,7,16,8,"Mortgage Loan, Not Specified, Debt Consolidation Loan, Credit-Builder Loan, Personal Loan, Payday Loan, Payday Loan, and Credit-Builder Loan",39,24,3.4,11.0,_,4280.56,32.25639759399554,5 Years and 8 Months,Yes,73.38721343400377,38.46313164999662,Low_spent_Large_value_payments,265.23937345873884</t>
  </si>
  <si>
    <t>0x1cac8,CUS_0x1e9c,November,Berkowitzo,17,810-61-0368,Engineer,9379.93,622.9371981239275,10,7,4094,8,"Mortgage Loan, Not Specified, Debt Consolidation Loan, Credit-Builder Loan, Personal Loan, Payday Loan, Payday Loan, and Credit-Builder Loan",39,27,8.4,11.0,Bad,4280.56,30.554229956534947,5 Years and 9 Months,Yes,73.38721343400377,17.89348143151971,High_spent_Medium_value_payments,265.80902367721575</t>
  </si>
  <si>
    <t>0x1cac9,CUS_0x1e9c,December,Berkowitzo,18,810-61-0368,_______,9379.93,622.9371981239275,10,7,16,8,"Mortgage Loan, Not Specified, Debt Consolidation Loan, Credit-Builder Loan, Personal Loan, Payday Loan, Payday Loan, and Credit-Builder Loan",39,24,3.4,11.0,Bad,4280.56,25.99061902588168,5 Years and 10 Months,NM,73.38721343400377,29.26419939532177,Low_spent_Medium_value_payments,284.4383057134137</t>
  </si>
  <si>
    <t>0x1cad2,CUS_0xb012,September,Matt Scuffhaml,36,409-16-9752,Accountant,41310.18,3269.515,3,3,10,0,,11,9,15.33,4.0,Good,327.22,37.4752051540484,17 Years and 1 Months,No,0.0,60.32620250774894,High_spent_Large_value_payments,506.62529749225115</t>
  </si>
  <si>
    <t>0x1cad3,CUS_0xb012,October,Matt Scuffhaml,36_,409-16-9752,Accountant,41310.18,3269.515,3,592,10,0,,11,12,10.33,4.0,Good,327.22,34.85483255752611,17 Years and 2 Months,No,0.0,92.32532866686223,High_spent_Medium_value_payments,484.6261713331378</t>
  </si>
  <si>
    <t>0x1cad4,CUS_0xb012,November,Matt Scuffhaml,36,409-16-9752,Accountant,41310.18,3269.515,3,3,10,0,,11,12,8.33,4.0,Good,327.22,39.330651591927754,17 Years and 3 Months,No,0.0,133.0433749640176,High_spent_Small_value_payments,453.9081250359824</t>
  </si>
  <si>
    <t>0x1cad5,CUS_0xb012,December,Matt Scuffhaml,36,409-16-9752,Accountant,41310.18,3269.515,3,3,10,0,,13,12,8.33,4.0,Good,327.22,33.89805074937635,17 Years and 4 Months,No,0.0,93.02248126331341,High_spent_Medium_value_payments,483.92901873668666</t>
  </si>
  <si>
    <t>0x1cade,CUS_0xc62c,September,,20,866-55-6427,Manager,130940.76,10918.73,3,4,12,0,,0,0,11.29,8.0,_,1180.29,34.52602587822946,31 Years and 7 Months,NM,0.0,825.6205279003277,Low_spent_Large_value_payments,536.2524720996723</t>
  </si>
  <si>
    <t>0x1cadf,CUS_0xc62c,October,Janev,20,866-55-6427,Manager,130940.76,10918.73,3,4,12,0,,1,0,5.29,8.0,Good,1180.29,44.624074374052974,31 Years and 8 Months,No,0.0,298.3507027763168,High_spent_Medium_value_payments,1043.5222972236834</t>
  </si>
  <si>
    <t>0x1cae0,CUS_0xc62c,November,Janev,20,866-55-6427,Manager,130940.76,10918.73,3,4,12,0,,3,0,5.29,8.0,_,1180.29,37.074510589183404,31 Years and 9 Months,No,0.0,261.4841404053863,!@9#%8,1070.3888595946137</t>
  </si>
  <si>
    <t>0x1cae1,CUS_0xc62c,December,Janev,20,866-55-6427,Manager,130940.76,,3,4,12,0,,1,3,_,8.0,_,1180.29,41.98860465955524,31 Years and 10 Months,No,0.0,358.36838850077964,Low_spent_Medium_value_payments,1013.5046114992205</t>
  </si>
  <si>
    <t>0x1caea,CUS_0x8f65,September,Matt Scuffhamr,22,493-46-3498,Musician,80678.54999999999,,5,5,8,2,"Student Loan, and Mortgage Loan",5,13,7.01,5.0,_,345.47,38.48254698554564,29 Years and 9 Months,Yes,105.4494665943828,120.68281392693113,!@9#%8,715.5889694786861</t>
  </si>
  <si>
    <t>0x1caeb,CUS_0x8f65,October,,22,493-46-3498,Musician,80678.54999999999,7017.212499999999,5,323,8,2,"Student Loan, and Mortgage Loan",5,14,6.01,5.0,Standard,345.47,30.67594517796393,29 Years and 10 Months,Yes,105.4494665943828,98.77913888475388,High_spent_Large_value_payments,737.4926445208632</t>
  </si>
  <si>
    <t>0x1caec,CUS_0x8f65,November,,22,493-46-3498,Musician,80678.54999999999,7017.212499999999,5,5,8,2,"Student Loan, and Mortgage Loan",5,13,7.01,5.0,Standard,345.47,37.82895695402607,29 Years and 11 Months,Yes,105.4494665943828,234.6939806796549,High_spent_Medium_value_payments,611.5778027259622</t>
  </si>
  <si>
    <t>0x1caed,CUS_0x8f65,December,Matt Scuffhamr,22,493-46-3498,Musician,80678.54999999999,,5,5,8,2,"Student Loan, and Mortgage Loan",5,10,7.01,5.0,Standard,345.47,37.147962918876566,30 Years and 0 Months,Yes,105.4494665943828,111.40884191020164,High_spent_Large_value_payments,724.8629414954155</t>
  </si>
  <si>
    <t>0x1caf6,CUS_0x27ae,September,Manoj Kumarl,38,641-84-8745,Doctor,120061.95,9477.501739006791,3,5,9,2_,"Debt Consolidation Loan, and Personal Loan",16,4,5.39,6.0,Good,803.03,42.41839173240311,24 Years and 3 Months,No,592.2976884230274,212.71464040789056,High_spent_Large_value_payments,885.0646821622894</t>
  </si>
  <si>
    <t>0x1caf7,CUS_0x27ae,October,Manoj Kumarl,38_,641-84-8745,Doctor,120061.95,,3,5,9,2,"Debt Consolidation Loan, and Personal Loan",13,3,_,6.0,Good,803.03,25.77924166099772,24 Years and 4 Months,No,592.2976884230274,926.2570647492313,Low_spent_Large_value_payments,201.52225782094882</t>
  </si>
  <si>
    <t>0x1caf8,CUS_0x27ae,November,Manoj Kumarl,38,641-84-8745,Doctor,120061.95,9477.501739006791,3,5,9,2,"Debt Consolidation Loan, and Personal Loan",13,6,_,6.0,Good,803.03,40.501837122011636,24 Years and 5 Months,No,592.2976884230274,170.39312088135264,High_spent_Medium_value_payments,937.3862016888273</t>
  </si>
  <si>
    <t>0x1caf9,CUS_0x27ae,December,Manoj Kumarl,38,641-84-8745,Doctor,120061.95,,3,5,9,2_,"Debt Consolidation Loan, and Personal Loan",13,4,5.39,6.0,Good,803.03,41.38495591224546,24 Years and 6 Months,No,592.2976884230274,151.4254620160193,High_spent_Large_value_payments,946.3538605541607</t>
  </si>
  <si>
    <t>0x1cb02,CUS_0x4e60,September,Lawderr,41,448-66-2016,Mechanic,17379.88,1657.3233333333335,7,7,22,9,"Student Loan, Debt Consolidation Loan, Payday Loan, Student Loan, Mortgage Loan, Student Loan, Not Specified, Auto Loan, and Credit-Builder Loan",27,20,6.85,6.0,_,2383.67,36.28225961454358,18 Years and 0 Months,Yes,78.26611994226198,203.4665660334196,Low_spent_Small_value_payments,173.99964735765175</t>
  </si>
  <si>
    <t>0x1cb03,CUS_0x4e60,October,Lawderr,41,448-66-2016,Mechanic,17379.88,1657.3233333333335,7,7,22,9,"Student Loan, Debt Consolidation Loan, Payday Loan, Student Loan, Mortgage Loan, Student Loan, Not Specified, Auto Loan, and Credit-Builder Loan",32,19_,6.85,8.0,Bad,2383.67,24.96384092387383,18 Years and 1 Months,NM,78.26611994226198,81.84575148820895,Low_spent_Large_value_payments,275.6204619028624</t>
  </si>
  <si>
    <t>0x1cb04,CUS_0x4e60,November,Lawderr,41,448-66-2016,Mechanic,17379.88,1657.3233333333335,7,7,22,9,"Student Loan, Debt Consolidation Loan, Payday Loan, Student Loan, Mortgage Loan, Student Loan, Not Specified, Auto Loan, and Credit-Builder Loan",28,20,6.85,8.0,Bad,2383.67,37.556960051784245,18 Years and 2 Months,NM,78.26611994226198,212.46194803286448,Low_spent_Small_value_payments,165.00426535820688</t>
  </si>
  <si>
    <t>0x1cb05,CUS_0x4e60,December,Lawderr,41,448-66-2016,Mechanic,17379.88,1657.3233333333335,7,7,22,9_,"Student Loan, Debt Consolidation Loan, Payday Loan, Student Loan, Mortgage Loan, Student Loan, Not Specified, Auto Loan, and Credit-Builder Loan",27,18,6.85,8.0,Bad,2383.67,28.961115276281053,18 Years and 3 Months,Yes,78.26611994226198,41.97642622755911,Low_spent_Large_value_payments,315.4897871635123</t>
  </si>
  <si>
    <t>0x1cb0e,CUS_0x465c,September,,24,312-92-8664,Media_Manager,138079.96,11349.663333333332,2,4,8,0,,7,9_,9.87,4.0,Good,637.14,36.682093874131176,30 Years and 0 Months,No,0.0,,Low_spent_Medium_value_payments,1049.2002239890144</t>
  </si>
  <si>
    <t>0x1cb0f,CUS_0x465c,October,,24,312-92-8664,Media_Manager,138079.96,11349.663333333332,2,4,8,0,,7,12,9.87,5.0,Good,637.14,28.76583474617372,30 Years and 1 Months,No,0.0,194.47341240024411,High_spent_Medium_value_payments,1190.4929209330892</t>
  </si>
  <si>
    <t>0x1cb10,CUS_0x465c,November,Douwe Miedemay,24,312-92-8664,_______,138079.96,11349.663333333332,2,4,8,0,,11,10,8.87,5.0,Good,637.14,38.17166325749473,30 Years and 2 Months,No,0.0,639.1624630953286,Low_spent_Large_value_payments,765.8038702380047</t>
  </si>
  <si>
    <t>0x1cb11,CUS_0x465c,December,Douwe Miedemay,-500,312-92-8664,Media_Manager,138079.96,11349.663333333332,2,4,8,0,,7,8,2.8699999999999988,5.0,Good,637.14,43.5368300885941,30 Years and 3 Months,No,0.0,363.04232433367116,Low_spent_Medium_value_payments,1051.924008999662</t>
  </si>
  <si>
    <t>0x1cb1a,CUS_0x6ccb,September,Nickx,41,095-39-2430,Writer,24312.94,2040.078333333333,4,6,20,6,"Auto Loan, Auto Loan, Auto Loan, Personal Loan, Student Loan, and Not Specified",24,,19.83,4.0,Standard,636.21,34.84287352396948,10 Years and 4 Months,NM,120.6661970700823,,High_spent_Medium_value_payments,257.2900944594444</t>
  </si>
  <si>
    <t>0x1cb1b,CUS_0x6ccb,October,Nickx,41,095-39-2430,Writer,24312.94,2040.078333333333,4,6,20,6,"Auto Loan, Auto Loan, Auto Loan, Personal Loan, Student Loan, and Not Specified",24,15,19.83,9.0,Standard,636.21,38.18653845012399,10 Years and 5 Months,Yes,120.6661970700823,38.57243918656197,High_spent_Medium_value_payments,294.76919707668907</t>
  </si>
  <si>
    <t>0x1cb1c,CUS_0x6ccb,November,Nickx,41,095-39-2430,Writer,24312.94,2040.078333333333,4,6,20,6,"Auto Loan, Auto Loan, Auto Loan, Personal Loan, Student Loan, and Not Specified",24,17,22.83,9.0,Standard,636.21,25.403262054022065,10 Years and 6 Months,NM,120.6661970700823,76.33888970087708,High_spent_Medium_value_payments,257.00274656237394</t>
  </si>
  <si>
    <t>0x1cb1d,CUS_0x6ccb,December,Nickx,41,095-39-2430,Writer,24312.94,2040.078333333333,4,6,20,6,"Auto Loan, Auto Loan, Auto Loan, Personal Loan, Student Loan, and Not Specified",24,18,16.83,9.0,Standard,636.21,23.832583358823147,10 Years and 7 Months,Yes,120.6661970700823,48.57060305978045,High_spent_Large_value_payments,274.7710332034706</t>
  </si>
  <si>
    <t>0x1cb26,CUS_0x5da2,September,Douwe Miedemaw,30,977-34-2256,Lawyer,17924.07,1303.6725,6,10,31,6,"Debt Consolidation Loan, Payday Loan, Credit-Builder Loan, Mortgage Loan, Mortgage Loan, and Mortgage Loan",31,20,5.46,17.0,_,1680.63,24.08834499962729,14 Years and 3 Months,Yes,57.02968503714198,28.800939655681486,High_spent_Large_value_payments,284.5366253071765</t>
  </si>
  <si>
    <t>0x1cb27,CUS_0x5da2,October,Douwe Miedemaw,30,977-34-2256,Lawyer,17924.07,,6,10,31,6_,"Debt Consolidation Loan, Payday Loan, Credit-Builder Loan, Mortgage Loan, Mortgage Loan, and Mortgage Loan",31,15,5.46,17.0,Bad,1680.63,39.06377248870883,14 Years and 4 Months,Yes,57.02968503714198,,Low_spent_Large_value_payments,279.56653440584057</t>
  </si>
  <si>
    <t>0x1cb28,CUS_0x5da2,November,Douwe Miedemaw,31,977-34-2256,Lawyer,17924.07,1303.6725,6,10,31,6,"Debt Consolidation Loan, Payday Loan, Credit-Builder Loan, Mortgage Loan, Mortgage Loan, and Mortgage Loan",31,18,5.46,17.0,Bad,1680.63,34.082511653278516,14 Years and 5 Months,NM,57.02968503714198,42.35501282124442,High_spent_Small_value_payments,290.9825521416136</t>
  </si>
  <si>
    <t>0x1cb29,CUS_0x5da2,December,Douwe Miedemaw,31,977-34-2256,Lawyer,17924.07,,6,10,31,6,"Debt Consolidation Loan, Payday Loan, Credit-Builder Loan, Mortgage Loan, Mortgage Loan, and Mortgage Loan",26,18,5.46,17.0,_,1680.63,23.025319774788013,14 Years and 6 Months,Yes,57.02968503714198,106.8938410624271,Low_spent_Small_value_payments,256.4437239004309</t>
  </si>
  <si>
    <t>0x1cb32,CUS_0x638d,September,Phil Wahbab,42,290-64-1803,Engineer,10629.93,1047.96564843664,6,664,15,1,Debt Consolidation Loan,26,11,11.15,3.0,Standard,582.83,24.53616254465807,15 Years and 11 Months,NM,56.76369804973969,29.114983174320397,High_spent_Small_value_payments,332.66592033929993</t>
  </si>
  <si>
    <t>0x1cb33,CUS_0x638d,October,Phil Wahbab,42_,290-64-1803,Engineer,10629.93,1047.96564843664,6,7,15,1,Debt Consolidation Loan,24,11,11.15,3.0,Standard,582.83,30.052301160236958,16 Years and 0 Months,Yes,56.76369804973969,__10000__,Low_spent_Medium_value_payments,286.3808732152455</t>
  </si>
  <si>
    <t>0x1cb34,CUS_0x638d,November,Phil Wahbab,42,290-64-1803,Engineer,10629.93,,6,7,15,-100,Debt Consolidation Loan,22,11,11.15,3.0,Standard,582.83,30.54591110102718,16 Years and 1 Months,Yes,56.76369804973969,136.08131633417477,Low_spent_Small_value_payments,255.69958717944561</t>
  </si>
  <si>
    <t>0x1cb35,CUS_0x638d,December,Phil Wahbab,42,290-64-1803,Engineer,10629.93_,1047.96564843664,6,7,15,1,Debt Consolidation Loan,24,11,11.15,,Standard,582.83,37.341934859210646,16 Years and 2 Months,Yes,56.76369804973969,41.197989851243655,Low_spent_Large_value_payments,330.58291366237665</t>
  </si>
  <si>
    <t>0x1cb3e,CUS_0x777b,September,Tetsushi Kajimotov,27,121-84-4174,Lawyer,90661.35,7346.1125,8,3,11,2,"Credit-Builder Loan, and Debt Consolidation Loan",29,9,14.76,9.0,Standard,1375.13,36.483545395128175,16 Years and 4 Months,Yes,113.12629803961146,644.5696862674673,Low_spent_Small_value_payments,266.91526569292137</t>
  </si>
  <si>
    <t>0x1cb3f,CUS_0x777b,October,Tetsushi Kajimotov,28,121-84-4174,Lawyer,90661.35,7346.1125,8,3,11,2,"Credit-Builder Loan, and Debt Consolidation Loan",29,12,14.76,9.0,_,1375.13_,38.953065093573045,16 Years and 5 Months,NM,113.12629803961146,236.38978919046772,High_spent_Medium_value_payments,635.0951627699208</t>
  </si>
  <si>
    <t>0x1cb40,CUS_0x777b,November,,28,121-84-4174,Lawyer,90661.35,7346.1125,8,3,766,2,"Credit-Builder Loan, and Debt Consolidation Loan",25,9,14.76,9.0,Standard,1375.13,33.05976681099395,16 Years and 6 Months,Yes,113.12629803961146,79.2552155176627,High_spent_Large_value_payments,782.2297364427259</t>
  </si>
  <si>
    <t>0x1cb41,CUS_0x777b,December,Tetsushi Kajimotov,28_,121-84-4174,Lawyer,90661.35,7346.1125,8,3,1685,2,"Credit-Builder Loan, and Debt Consolidation Loan",29,9,9.76,9.0,_,1375.13,39.67311885683756,16 Years and 7 Months,Yes,113.12629803961146,245.57078974039,High_spent_Medium_value_payments,625.9141622199986</t>
  </si>
  <si>
    <t>0x1cb4a,CUS_0x34fb,September,Kim Dixonh,36_,113-11-1345,Developer,14360.31,973.6925,6,6,25,2,"Payday Loan, and Mortgage Loan",26,11,11.65,12.0,Standard,1920.74,29.187854587370524,8 Years and 6 Months,Yes,17.467984982988142,31.769163704085752,!@9#%8,328.1321013129261</t>
  </si>
  <si>
    <t>0x1cb4b,CUS_0x34fb,October,Kim Dixonh,36,113-11-1345,Developer,14360.31,973.6925,6,6,25,2,"Payday Loan, and Mortgage Loan",27,9,11.65,12.0,_,1920.74,26.202918357391656,8 Years and 7 Months,Yes,17.467984982988142,58.69897342410199,Low_spent_Medium_value_payments,301.2022915929099</t>
  </si>
  <si>
    <t>0x1cb4c,CUS_0x34fb,November,Kim Dixonh,4636,113-11-1345,Developer,14360.31,973.6925,6,6,25,2,"Payday Loan, and Mortgage Loan",27,11,11.65,12.0,_,1920.74,30.25418154713489,8 Years and 8 Months,Yes,17.467984982988142,44.63803960632802,High_spent_Small_value_payments,295.26322541068384</t>
  </si>
  <si>
    <t>0x1cb4d,CUS_0x34fb,December,Kim Dixonh,36,113-11-1345,Developer,14360.31_,973.6925,6,6,25,2,"Payday Loan, and Mortgage Loan",27,,7.65,13.0,_,1920.74,38.48854042980454,8 Years and 9 Months,NM,17.467984982988142,17.85692883788332,High_spent_Medium_value_payments,312.0443361791285</t>
  </si>
  <si>
    <t>0x1cb56,CUS_0x7e2f,September,Matthieu Protardp,55,637-77-9119,Entrepreneur,33280.45,2525.370833333333,1,7,5066,0,,0,9,2.58,82.0,Good,401.98,24.123050352140694,28 Years and 0 Months,No,0.0,62.28672503825369,High_spent_Large_value_payments,430.25035829507965</t>
  </si>
  <si>
    <t>0x1cb57,CUS_0x7e2f,October,Matthieu Protardp,55,637-77-9119,Entrepreneur,33280.45,2525.370833333333,1,7,9,0_,,0,9,-4.42,7.0,Good,401.98,32.51739832393614,28 Years and 1 Months,No,0.0,40.88489527307321,High_spent_Medium_value_payments,461.6521880602602</t>
  </si>
  <si>
    <t>0x1cb58,CUS_0x7e2f,November,Matthieu Protardp,55,637-77-9119,Entrepreneur,33280.45,2525.370833333333,1,7,9,0,,0,9,2.58,7.0,Good,401.98,34.76378611023733,28 Years and 2 Months,No,0.0,157.4609336504764,Low_spent_Medium_value_payments,375.0761496828569</t>
  </si>
  <si>
    <t>0x1cb59,CUS_0x7e2f,December,,55,637-77-9119,Entrepreneur,33280.45,2525.370833333333,1,7,9,0,,-4,9,2.58,7.0,Good,401.98,29.36186953180838,28 Years and 3 Months,No,0.0,108.07586838059187,Low_spent_Large_value_payments,414.46121495274144</t>
  </si>
  <si>
    <t>0x1cb62,CUS_0x3ce1,September,Daniloc,39,542-01-5108,_______,64551.12,5393.26,6,9,29,6,"Credit-Builder Loan, Student Loan, Credit-Builder Loan, Mortgage Loan, Credit-Builder Loan, and Not Specified",58,15,19.42,11.0,Bad,3462.33,32.19809370684898,1 Years and 7 Months,Yes,290.794948263226,,Low_spent_Large_value_payments,381.297975825775</t>
  </si>
  <si>
    <t>0x1cb63,CUS_0x3ce1,October,,40,542-01-5108,Musician,64551.12,5393.26,6,9,29,6,"Credit-Builder Loan, Student Loan, Credit-Builder Loan, Mortgage Loan, Credit-Builder Loan, and Not Specified",61,15,19.42,11.0,_,3462.33,32.19121935480054,1 Years and 8 Months,Yes,290.794948263226,64.10316973985856,High_spent_Large_value_payments,424.42788199691546</t>
  </si>
  <si>
    <t>0x1cb64,CUS_0x3ce1,November,,40,542-01-5108,Musician,64551.12,5393.26,6,9,29,6,"Credit-Builder Loan, Student Loan, Credit-Builder Loan, Mortgage Loan, Credit-Builder Loan, and Not Specified",61,15,19.42,11.0,Bad,3462.33,40.356575551632794,1 Years and 9 Months,Yes,290.794948263226,217.8205868720792,High_spent_Small_value_payments,290.7104648646948</t>
  </si>
  <si>
    <t>0x1cb65,CUS_0x3ce1,December,Daniloc,40,542-01-5108,Musician,64551.12_,5393.26,6,9,29,6,"Credit-Builder Loan, Student Loan, Credit-Builder Loan, Mortgage Loan, Credit-Builder Loan, and Not Specified",61,15,19.42,11.0,Bad,3462.33,33.811061826197,1 Years and 10 Months,Yes,290.794948263226,268.5054461805346,High_spent_Small_value_payments,240.02560555623944</t>
  </si>
  <si>
    <t>0x1cb6e,CUS_0x15f4,September,Barrh,17,858-25-8047,Developer,93712.29,7832.357500000001,6,4,2953,0,,15,20,15.44,5.0,_,20.09,34.22212604777702,31 Years and 0 Months,Yes,0.0,589.3512974391559,Low_spent_Large_value_payments,463.8844525608442</t>
  </si>
  <si>
    <t>0x1cb6f,CUS_0x15f4,October,Barrh,17,858-25-8047,Developer,93712.29,7832.357500000001,6,4,10,0,,15,,15.44,5.0,Standard,20.09,36.39712050954785,31 Years and 1 Months,Yes,0.0,308.4333405415835,Low_spent_Medium_value_payments,754.8024094584166</t>
  </si>
  <si>
    <t>0x1cb70,CUS_0x15f4,November,Barrh,17,858-25-8047,Developer,93712.29,7832.357500000001,6,4,10,0,,15,20,15.44,5.0,_,20.09,31.136872532561608,31 Years and 2 Months,Yes,0.0,__10000__,High_spent_Medium_value_payments,816.4473006188698</t>
  </si>
  <si>
    <t>0x1cb71,CUS_0x15f4,December,Barrh,17,#F%$D@*&amp;8,Developer,93712.29,,6,4,10,0,,15,17,15.44,5.0,Standard,20.09,38.82927510345123,31 Years and 3 Months,Yes,0.0,596.6957190502189,Low_spent_Medium_value_payments,466.54003094978117</t>
  </si>
  <si>
    <t>0x1cb7a,CUS_0x8bda,September,Lynnleyy,48,091-73-4515,_______,35217.02_,2882.751666666666,3,7,13,4,"Debt Consolidation Loan, Not Specified, Home Equity Loan, and Mortgage Loan",17,9,11.58,4.0,Standard,1290.83,33.04944582856339,19 Years and 11 Months,Yes,94.18574692070344,58.74409106056521,High_spent_Medium_value_payments,385.34532868539804</t>
  </si>
  <si>
    <t>0x1cb7b,CUS_0x8bda,October,Lynnleyy,48,091-73-4515,Scientist,35217.02,2882.751666666666,3,7,13,4,"Debt Consolidation Loan, Not Specified, Home Equity Loan, and Mortgage Loan",13,11,11.58,4.0,Standard,1290.83,33.18957033152678,20 Years and 0 Months,NM,94.18574692070344,156.90055190664958,Low_spent_Small_value_payments,327.1888678393137</t>
  </si>
  <si>
    <t>0x1cb7c,CUS_0x8bda,November,Lynnleyy,48,091-73-4515,Scientist,35217.02,2882.751666666666,3,7,13,4,"Debt Consolidation Loan, Not Specified, Home Equity Loan, and Mortgage Loan",13,8,18.58,,Standard,1290.83,28.34031701490169,20 Years and 1 Months,Yes,94.18574692070344,__10000__,Low_spent_Large_value_payments,287.981255970466</t>
  </si>
  <si>
    <t>0x1cb7d,CUS_0x8bda,December,Lynnleyy,48,091-73-4515,Scientist,35217.02,2882.751666666666,3,7,13,4,"Debt Consolidation Loan, Not Specified, Home Equity Loan, and Mortgage Loan",13,6,11.58,4.0,_,1290.83,36.290907903201926,20 Years and 2 Months,Yes,94.18574692070344,105.28223484927878,High_spent_Medium_value_payments,338.8071848966845</t>
  </si>
  <si>
    <t>0x1cb86,CUS_0x1cce,September,Tomh,32,573-65-2004,Entrepreneur,20618.07,1434.1725,9,7,27,5_,"Payday Loan, Debt Consolidation Loan, Student Loan, Student Loan, and Debt Consolidation Loan",35,15,9.76,13.0,Bad,1424.45,28.82573317412985,12 Years and 7 Months,Yes,48.45412970697544,67.75271350501787,High_spent_Small_value_payments,287.2104067880067</t>
  </si>
  <si>
    <t>0x1cb87,CUS_0x1cce,October,Tomh,32,573-65-2004,Entrepreneur,20618.07,1434.1725,9,7,27,5,"Payday Loan, Debt Consolidation Loan, Student Loan, Student Loan, and Debt Consolidation Loan",34,17,9.76,13.0,Bad,1424.45,22.92333625473945,12 Years and 8 Months,Yes,48.45412970697544,129.1994971219305,Low_spent_Large_value_payments,235.76362317109403</t>
  </si>
  <si>
    <t>0x1cb88,CUS_0x1cce,November,Tomh,33,573-65-2004,Entrepreneur,20618.07,1434.1725,9,7,27,5,"Payday Loan, Debt Consolidation Loan, Student Loan, Student Loan, and Debt Consolidation Loan",34,15,9.76,13.0,_,1424.45,37.481001395957215,12 Years and 9 Months,Yes,48.45412970697544,99.70206589780607,Low_spent_Medium_value_payments,275.2610543952185</t>
  </si>
  <si>
    <t>0x1cb89,CUS_0x1cce,December,Tomh,33,573-65-2004,Entrepreneur,20618.07,1434.1725,9,7,27,5,"Payday Loan, Debt Consolidation Loan, Student Loan, Student Loan, and Debt Consolidation Loan",38,,9.76,13.0,Bad,1424.45,24.639392718785444,NA,NM,48.45412970697544,115.79970637027306,Low_spent_Small_value_payments,269.1634139227515</t>
  </si>
  <si>
    <t>0x1cb92,CUS_0x6144,September,Steven C.i,27,277-90-0066,Manager,7091.66,835.9716666666667,10,7,15,2,"Credit-Builder Loan, and Student Loan",22,23,4.23,12.0,Bad,1706.05,32.953482620705884,19 Years and 11 Months,Yes,11.632689662306767,92.9503915073656,Low_spent_Small_value_payments,269.0140854969943</t>
  </si>
  <si>
    <t>0x1cb93,CUS_0x6144,October,Steven C.i,27,277-90-0066,Manager,7091.66,835.9716666666667,10,7,15,2,"Credit-Builder Loan, and Student Loan",22,23,4.23,12.0,Bad,1706.05,22.500221551385764,20 Years and 0 Months,Yes,11.632689662306767,53.94269235232278,Low_spent_Small_value_payments,308.0217846520371</t>
  </si>
  <si>
    <t>0x1cb94,CUS_0x6144,November,,27,277-90-0066,Manager,7091.66,835.9716666666667,10,7,15,2,"Credit-Builder Loan, and Student Loan",22,23_,4.23,12.0,Bad,1706.05,29.23511717526096,20 Years and 1 Months,Yes,11.632689662306767,71.86402525222071,Low_spent_Large_value_payments,270.1004517521392</t>
  </si>
  <si>
    <t>0x1cb95,CUS_0x6144,December,,1782,277-90-0066,Manager,7091.66,835.9716666666667,10,7,15,2,"Credit-Builder Loan, and Student Loan",22,25,1.2300000000000004,12.0,Bad,1706.05,32.54434785677885,20 Years and 2 Months,Yes,11.632689662306767,32.04312998030261,Low_spent_Medium_value_payments,319.9213470240573</t>
  </si>
  <si>
    <t>0x1cb9e,CUS_0x7f56,September,Mutikaniu,41,309-09-9287,Architect,17646.92,1359.5766666666666,6,5,29,-100,"Mortgage Loan, Credit-Builder Loan, Personal Loan, Credit-Builder Loan, and Debt Consolidation Loan",41,25,9.31,8.0,Bad,2679.53,28.502850514853076,12 Years and 7 Months,Yes,47.38352538995275,55.15960727253193,Low_spent_Small_value_payments,323.41453400418203</t>
  </si>
  <si>
    <t>0x1cb9f,CUS_0x7f56,October,Mutikaniu,41,#F%$D@*&amp;8,Architect,7228724.0,1359.5766666666666,6,5,29,5,"Mortgage Loan, Credit-Builder Loan, Personal Loan, Credit-Builder Loan, and Debt Consolidation Loan",41,,8.31,8.0,Bad,2679.53,28.293463811189103,12 Years and 8 Months,Yes,47.38352538995275,31.381052212402,High_spent_Large_value_payments,297.1930890643119</t>
  </si>
  <si>
    <t>0x1cba0,CUS_0x7f56,November,Mutikaniu,41,309-09-9287,Architect,17646.92,1359.5766666666666,6,5,29,5_,"Mortgage Loan, Credit-Builder Loan, Personal Loan, Credit-Builder Loan, and Debt Consolidation Loan",41,24,9.31,8.0,Bad,2679.53,39.90494307160488,12 Years and 9 Months,Yes,47.38352538995275,52.065890950478824,High_spent_Medium_value_payments,286.5082503262351</t>
  </si>
  <si>
    <t>0x1cba1,CUS_0x7f56,December,Mutikaniu,41,309-09-9287,Architect,17646.92,1359.5766666666666,6,5,29,5,"Mortgage Loan, Credit-Builder Loan, Personal Loan, Credit-Builder Loan, and Debt Consolidation Loan",44,,_,8.0,Bad,2679.53,33.76155918363253,12 Years and 10 Months,Yes,47.38352538995275,31.956998515509795,High_spent_Small_value_payments,316.6171427612041</t>
  </si>
  <si>
    <t>0x1cbaa,CUS_0x746,September,Guptax,25,351-34-4180,Journalist,71172.68,,4,5,11,2,"Personal Loan, and Auto Loan",20,20,1.32,6.0,Good,193.48,28.5160013356494,26 Years and 10 Months,No,94.03522060143071,202.78766653890838,Low_spent_Medium_value_payments,551.6827795263276</t>
  </si>
  <si>
    <t>0x1cbab,CUS_0x746,October,Guptax,25,351-34-4180,Journalist,71172.68,5083.243433392828,4,5,11,2,"Personal Loan, and Auto Loan",20,17,1.32,6.0,Good,193.48,36.64473733297881,26 Years and 11 Months,No,695.8484538752693,77.28039058986712,High_spent_Medium_value_payments,647.1900554753687</t>
  </si>
  <si>
    <t>0x1cbac,CUS_0x746,November,Guptax,25,351-34-4180,Journalist,71172.68,5083.243433392828,4,5,11,2,"Personal Loan, and Auto Loan",20,20,1.32,6.0,Good,193.48,35.03494736029729,27 Years and 0 Months,No,695.8484538752693,571.4972357331328,Low_spent_Small_value_payments,192.9732103321032</t>
  </si>
  <si>
    <t>0x1cbad,CUS_0x746,December,Guptax,25,351-34-4180,Journalist,71172.68,5083.243433392828,1717,5,11,2,"Personal Loan, and Auto Loan",20,20,1.32,6.0,_,193.48,24.6710212816506,27 Years and 1 Months,No,695.8484538752693,305.2461314920092,Low_spent_Large_value_payments,439.22431457322676</t>
  </si>
  <si>
    <t>0x1cbb6,CUS_0x5a0c,September,Leila Abboudi,26,309-33-8401,Developer,82892.52,6786.71,9,7,32,4,"Personal Loan, Personal Loan, Payday Loan, and Payday Loan",30,10,7.31,7.0,Standard,1250.71,26.93156193823011,19 Years and 7 Months,Yes,223.46937855117787,357.86161098395513,Low_spent_Large_value_payments,367.3400104648671</t>
  </si>
  <si>
    <t>0x1cbb7,CUS_0x5a0c,October,Leila Abboudi,26,309-33-8401,_______,82892.52,,9,7,32,4,"Personal Loan, Personal Loan, Payday Loan, and Payday Loan",34,13,7.31,7.0,Standard,1250.71,33.653884832010654,19 Years and 8 Months,Yes,223.46937855117787,137.30713720305963,High_spent_Large_value_payments,557.8944842457624</t>
  </si>
  <si>
    <t>0x1cbb8,CUS_0x5a0c,November,Leila Abboudi,26,309-33-8401,Developer,82892.52,6786.71,9,7,32,4,"Personal Loan, Personal Loan, Payday Loan, and Payday Loan",30,14,7.31,7.0,Standard,1250.71,31.5518641401253,19 Years and 9 Months,NM,223.46937855117787,160.15897825242598,High_spent_Large_value_payments,535.0426431963962</t>
  </si>
  <si>
    <t>0x1cbb9,CUS_0x5a0c,December,Leila Abboudi,26,309-33-8401,Developer,82892.52,6786.71,9,7,32,4,"Personal Loan, Personal Loan, Payday Loan, and Payday Loan",30,9,7.31,9.0,_,1250.71,35.688780867686546,19 Years and 10 Months,NM,223.46937855117787,211.24892369606263,High_spent_Medium_value_payments,493.9526977527595</t>
  </si>
  <si>
    <t>0x1cbc2,CUS_0x95b1,September,Rr,56,065-68-4018,Manager,161710.32,,0,7,5,1,Not Specified,10,12,5.76,4.0,Good,387.63,40.31483495568485,20 Years and 4 Months,No,102.96539368982214,534.1286967853648,High_spent_Small_value_payments,978.4919095248132</t>
  </si>
  <si>
    <t>0x1cbc3,CUS_0x95b1,October,Rr,56,065-68-4018,Manager,161710.32,13555.86,0,7,5,1,Not Specified,10,11,1.76,4.0,Good,387.63,45.519737019267254,NA,NM,102.96539368982214,__10000__,High_spent_Medium_value_payments,1206.871721837812</t>
  </si>
  <si>
    <t>0x1cbc4,CUS_0x95b1,November,Rr,56,065-68-4018,Manager,161710.32,13555.86,0,7,5,1,Not Specified,10,15,1.76,4.0,Good,387.63,39.573092622673244,20 Years and 6 Months,No,102.96539368982214,483.00456487100564,High_spent_Medium_value_payments,1019.6160414391724</t>
  </si>
  <si>
    <t>0x1cbc5,CUS_0x95b1,December,Rr,56,065-68-4018,Manager,161710.32,13555.86,0,7,5,1,Not Specified,12,12,1.76,4.0,Good,387.63,28.69917742348625,20 Years and 7 Months,No,102.96539368982214,561.2669131399539,High_spent_Small_value_payments,951.3536931702243</t>
  </si>
  <si>
    <t>0x1cbce,CUS_0x3bc6,September,Jonesh,27,037-16-8686,Manager,14414.25,1351.1875,9,807,16,9,"Credit-Builder Loan, Home Equity Loan, Auto Loan, Payday Loan, Not Specified, Debt Consolidation Loan, Student Loan, Debt Consolidation Loan, and Student Loan",46,25,6.74,10.0,Bad,2558.21,33.108869061490076,9 Years and 11 Months,Yes,82.19569260077354,41.567513032993936,Low_spent_Medium_value_payments,291.3555443662325</t>
  </si>
  <si>
    <t>0x1cbcf,CUS_0x3bc6,October,Jonesh,27,#F%$D@*&amp;8,Manager,14414.25,,9,9,16,9,"Credit-Builder Loan, Home Equity Loan, Auto Loan, Payday Loan, Not Specified, Debt Consolidation Loan, Student Loan, Debt Consolidation Loan, and Student Loan",47,24,6.74,10.0,Bad,2558.21,35.553656835958044,10 Years and 0 Months,Yes,82.19569260077354,84.950122582063,Low_spent_Small_value_payments,257.97293481716343</t>
  </si>
  <si>
    <t>0x1cbd0,CUS_0x3bc6,November,,27,037-16-8686,Manager,14414.25,1351.1875,9,9,16,9,"Credit-Builder Loan, Home Equity Loan, Auto Loan, Payday Loan, Not Specified, Debt Consolidation Loan, Student Loan, Debt Consolidation Loan, and Student Loan",47,26,10.74,10.0,Bad,2558.21,40.7241561711814,10 Years and 1 Months,Yes,82.19569260077354,84.67250956310221,Low_spent_Small_value_payments,258.25054783612427</t>
  </si>
  <si>
    <t>0x1cbd1,CUS_0x3bc6,December,Jonesh,27_,037-16-8686,Manager,14414.25,,9,9,16,-100,"Credit-Builder Loan, Home Equity Loan, Auto Loan, Payday Loan, Not Specified, Debt Consolidation Loan, Student Loan, Debt Consolidation Loan, and Student Loan",47,25,6.74,10.0,Bad,2558.21,25.043955753831625,NA,Yes,82.19569260077354,112.14887273572116,Low_spent_Large_value_payments,210.77418466350534</t>
  </si>
  <si>
    <t>0x1cbda,CUS_0x2b84,September,Philip Blenkinsopu,39,867-04-9641,Musician,21275.22,,5,3,5,3,"Auto Loan, Debt Consolidation Loan, and Credit-Builder Loan",8,19_,8.83,8.0,Standard,609.41,36.5025760907684,6 Years and 1 Months,NM,39.005166857589614,156.35847395819204,Low_spent_Small_value_payments,261.2298591842184</t>
  </si>
  <si>
    <t>0x1cbdb,CUS_0x2b84,October,Philip Blenkinsopu,39,867-04-9641,Musician,21275.22_,,5,3,5,3,"Auto Loan, Debt Consolidation Loan, and Credit-Builder Loan",8,22_,8.83,8.0,Standard,609.41,28.50646353588543,6 Years and 2 Months,Yes,39.005166857589614,109.5291408804165,Low_spent_Large_value_payments,288.05919226199387</t>
  </si>
  <si>
    <t>0x1cbdc,CUS_0x2b84,November,Philip Blenkinsopu,39,867-04-9641,Musician,21275.22,1665.9350000000004,5,3,5,3,"Auto Loan, Debt Consolidation Loan, and Credit-Builder Loan",8,19,8.83,8.0,Standard,609.41,36.733082019061534,6 Years and 3 Months,Yes,39.005166857589614,136.43906312843055,Low_spent_Medium_value_payments,271.14927001397984</t>
  </si>
  <si>
    <t>0x1cbdd,CUS_0x2b84,December,Philip Blenkinsopu,39,867-04-9641,Musician,21275.22,1665.9350000000004,5,3,5,3,"Auto Loan, Debt Consolidation Loan, and Credit-Builder Loan",8,19,8.83,8.0,Standard,609.41,36.56301272216483,6 Years and 4 Months,Yes,39.005166857589614,142.08111569959672,Low_spent_Small_value_payments,275.50721744281367</t>
  </si>
  <si>
    <t>0x1cbe6,CUS_0x2b57,September,Herbst-Baylissi,37_,475-16-8677,_______,29337.5,2321.7916666666665,9,7,20,7,"Credit-Builder Loan, Debt Consolidation Loan, Credit-Builder Loan, Auto Loan, Credit-Builder Loan, Mortgage Loan, and Mortgage Loan",28,,1.41,15.0,Bad,1784.61,35.53497075102272,15 Years and 5 Months,Yes,164.31350066652166,111.20542162940794,High_spent_Small_value_payments,216.66024437073708</t>
  </si>
  <si>
    <t>0x1cbe7,CUS_0x2b57,October,Herbst-Baylissi,37,475-16-8677,Manager,29337.5,2321.7916666666665,9,7,20,7,"Credit-Builder Loan, Debt Consolidation Loan, Credit-Builder Loan, Auto Loan, Credit-Builder Loan, Mortgage Loan, and Mortgage Loan",25,19_,1.41,15.0,Bad,1784.61,28.750548915320426,15 Years and 6 Months,Yes,164.31350066652166,167.6474169366788,Low_spent_Small_value_payments,190.21824906346617</t>
  </si>
  <si>
    <t>0x1cbe8,CUS_0x2b57,November,,37,475-16-8677,Manager,29337.5,2321.7916666666665,9,7,20,7,"Credit-Builder Loan, Debt Consolidation Loan, Credit-Builder Loan, Auto Loan, Credit-Builder Loan, Mortgage Loan, and Mortgage Loan",25,22,1.41,15.0,_,1784.61,27.556489567415642,15 Years and 7 Months,Yes,26380.0,35.901342992144905,High_spent_Large_value_payments,271.9643230080001</t>
  </si>
  <si>
    <t>0x1cbe9,CUS_0x2b57,December,Herbst-Baylissi,37,#F%$D@*&amp;8,Manager,29337.5,,9,7,20,7,"Credit-Builder Loan, Debt Consolidation Loan, Credit-Builder Loan, Auto Loan, Credit-Builder Loan, Mortgage Loan, and Mortgage Loan",25,,1.41,15.0,Bad,1784.61,26.484671632586316,15 Years and 8 Months,Yes,164.31350066652166,125.25587385032485,Low_spent_Small_value_payments,232.60979214982018</t>
  </si>
  <si>
    <t>0x1cbf2,CUS_0x4f01,September,Selam Gebrekidank,29,729-37-0827,Lawyer,31241.2,2719.433333333333,6,8,17,5,"Mortgage Loan, Not Specified, Auto Loan, Student Loan, and Student Loan",48,23,8.91,6.0,Bad,2176.5,23.35027328357089,9 Years and 6 Months,Yes,122.06735932116392,60.612026679256346,High_spent_Medium_value_payments,339.26394733291306</t>
  </si>
  <si>
    <t>0x1cbf3,CUS_0x4f01,October,Selam Gebrekidank,29,#F%$D@*&amp;8,Lawyer,31241.2,,6,8,17,5,"Mortgage Loan, Not Specified, Auto Loan, Student Loan, and Student Loan",46,28,8.91,6.0,_,2176.5,23.463748111084488,NA,NM,122.06735932116392,203.0751796339861,Low_spent_Small_value_payments,236.80079437818333</t>
  </si>
  <si>
    <t>0x1cbf4,CUS_0x4f01,November,Selam Gebrekidank,29,729-37-0827,Lawyer,31241.2,2719.433333333333,6,8,17,5,"Mortgage Loan, Not Specified, Auto Loan, Student Loan, and Student Loan",48,28,8.91,10.0,Bad,2176.5,35.312259382671854,9 Years and 8 Months,Yes,122.06735932116392,,High_spent_Large_value_payments,327.4352328702101</t>
  </si>
  <si>
    <t>0x1cbf5,CUS_0x4f01,December,Selam Gebrekidank,29,729-37-0827,Lawyer,31241.2,2719.433333333333,6,8,17,-100,"Mortgage Loan, Not Specified, Auto Loan, Student Loan, and Student Loan",48,2748,8.91,10.0,Bad,2176.5,36.590177881120646,9 Years and 9 Months,Yes,122.06735932116392,247.5815641131054,Low_spent_Small_value_payments,192.294409899064</t>
  </si>
  <si>
    <t>0x1cbfe,CUS_0x4f85,September,,30,468-37-9994,Writer,17282.84,1326.2366666666667,6,4,23,7,"Personal Loan, Student Loan, Credit-Builder Loan, Credit-Builder Loan, Payday Loan, Debt Consolidation Loan, and Debt Consolidation Loan",8,16,18.27,7.0,Standard,1982.41,34.36544700382752,7 Years and 7 Months,Yes,86.00863648980484,77.72065131500959,Low_spent_Small_value_payments,258.89437886185226</t>
  </si>
  <si>
    <t>0x1cbff,CUS_0x4f85,October,Steven C.k,30,468-37-9994,Writer,17282.84,1326.2366666666667,6,4,23,7_,"Personal Loan, Student Loan, Credit-Builder Loan, Credit-Builder Loan, Payday Loan, Debt Consolidation Loan, and Debt Consolidation Loan",8,19,12.27,7.0,Standard,1982.41,35.20719258680769,7 Years and 8 Months,Yes,86.00863648980484,17.134548071801316,High_spent_Medium_value_payments,279.4804821050605</t>
  </si>
  <si>
    <t>0x1cc00,CUS_0x4f85,November,,30,468-37-9994,Writer,17282.84,1326.2366666666667,6,4,23,7,"Personal Loan, Student Loan, Credit-Builder Loan, Credit-Builder Loan, Payday Loan, Debt Consolidation Loan, and Debt Consolidation Loan",8,19,12.27,12.0,_,1982.41,29.805618146638327,7 Years and 9 Months,Yes,86.00863648980484,150.42331516726512,!@9#%8,186.19171500959666</t>
  </si>
  <si>
    <t>0x1cc01,CUS_0x4f85,December,,30,468-37-9994,Writer,17282.84,1326.2366666666667,6,4,23,7,"Personal Loan, Student Loan, Credit-Builder Loan, Credit-Builder Loan, Payday Loan, Debt Consolidation Loan, and Debt Consolidation Loan",8,16,12.27,12.0,Standard,1982.41,27.333123651051675,7 Years and 10 Months,Yes,86.00863648980484,172.62980238739655,Low_spent_Small_value_payments,163.98522778946528</t>
  </si>
  <si>
    <t>0x1cc0a,CUS_0x7c84,September,,27,899-41-0548,Architect,31615.0,2657.583333333333,7,4,5,4,"Home Equity Loan, Payday Loan, Payday Loan, and Personal Loan",12,10,15.31,7.0,_,330.21,35.50401553513457,19 Years and 10 Months,NM,66.63488669611012,190.4950595440712,Low_spent_Large_value_payments,278.628387093152</t>
  </si>
  <si>
    <t>0x1cc0b,CUS_0x7c84,October,Jim Finklew,27_,899-41-0548,Architect,31615.0,2657.583333333333,931,4,5,4,"Home Equity Loan, Payday Loan, Payday Loan, and Personal Loan",7,10,15.31,7.0,Standard,330.21,28.179127066059774,NA,Yes,66.63488669611012,95.43256232748286,Low_spent_Small_value_payments,393.6908843097404</t>
  </si>
  <si>
    <t>0x1cc0c,CUS_0x7c84,November,Jim Finklew,27,899-41-0548,Architect,31615.0,2657.583333333333,7,4,5,4,"Home Equity Loan, Payday Loan, Payday Loan, and Personal Loan",12,12,15.31,,Standard,330.21,31.94656909655224,20 Years and 0 Months,Yes,66.63488669611012,143.58862108147176,High_spent_Small_value_payments,315.53482555575147</t>
  </si>
  <si>
    <t>0x1cc0d,CUS_0x7c84,December,Jim Finklew,27,899-41-0548,Architect,31615.0,2657.583333333333,7,4,5,295,"Home Equity Loan, Payday Loan, Payday Loan, and Personal Loan",12,10,15.31,7.0,Standard,330.21,30.349740294720263,20 Years and 1 Months,Yes,66.63488669611012,169.73745379546966,Low_spent_Small_value_payments,319.3859928417536</t>
  </si>
  <si>
    <t>0x1cc16,CUS_0xc8c,September,Tom Berging,23,103-20-7616,Journalist,14821.995,1064.16625,1473,7,14,3,"Not Specified, Auto Loan, and Payday Loan",15,16,6.76,0.0,_,267.04,30.850804696778226,25 Years and 1 Months,No,38852.0,139.51573210934836,Low_spent_Small_value_payments,231.2811021837626</t>
  </si>
  <si>
    <t>0x1cc17,CUS_0xc8c,October,Tom Berging,24,103-20-7616,Journalist,14821.995,1064.16625,7,7,14,3,"Not Specified, Auto Loan, and Payday Loan",13,,_,2.0,Standard,267.04,28.86240865291253,25 Years and 2 Months,No,25.619790706889,95.52432151489323,Low_spent_Small_value_payments,275.2725127782178</t>
  </si>
  <si>
    <t>0x1cc18,CUS_0xc8c,November,Tom Berging,24,103-20-7616,Journalist,14821.995,1064.16625,7,7,14,3,"Not Specified, Auto Loan, and Payday Loan",13,19,6.76,2.0,Standard,267.04,25.434178164039736,25 Years and 3 Months,No,25.619790706889,__10000__,Low_spent_Small_value_payments,250.92718257569385</t>
  </si>
  <si>
    <t>0x1cc19,CUS_0xc8c,December,Tom Berging,24,103-20-7616,Journalist,14821.995,1064.16625,7,7,14,3,"Not Specified, Auto Loan, and Payday Loan",13,19,6.76,2.0,Standard,267.04,37.18752336839889,25 Years and 4 Months,No,50365.0,72.98853367591036,High_spent_Small_value_payments,267.80830061720064</t>
  </si>
  <si>
    <t>0x1cc22,CUS_0x8fc8,September,Lesleye,48,809-75-3628,Doctor,34766.91,2790.2425000000007,8,5,3,3,"Debt Consolidation Loan, Auto Loan, and Mortgage Loan",30,18,3.95,4.0,Standard,217.5,28.09282835665556,19 Years and 3 Months,No,76.90821915797284,214.4406998505657,Low_spent_Large_value_payments,257.67533099146146</t>
  </si>
  <si>
    <t>0x1cc23,CUS_0x8fc8,October,Lesleye,48,809-75-3628,Doctor,34766.91,2790.2425000000007,8,5,3,3,"Debt Consolidation Loan, Auto Loan, and Mortgage Loan",22,18,3.95,4.0,_,217.5,33.034766022476994,19 Years and 4 Months,No,76.90821915797284,,High_spent_Large_value_payments,405.8592303303283</t>
  </si>
  <si>
    <t>0x1cc24,CUS_0x8fc8,November,Lesleye,48,809-75-3628,Doctor,34766.91,2790.2425000000007,8,5,3,-100,"Debt Consolidation Loan, Auto Loan, and Mortgage Loan",27,17,3.95,4.0,Standard,217.5,34.06359091406003,19 Years and 5 Months,No,76.90821915797284,88.1367390036614,High_spent_Medium_value_payments,363.9792918383658</t>
  </si>
  <si>
    <t>0x1cc25,CUS_0x8fc8,December,Lesleye,48,809-75-3628,Doctor,34766.91,2790.2425000000007,8,5,3,3,"Debt Consolidation Loan, Auto Loan, and Mortgage Loan",27,18,3.95,4.0,_,217.5,25.06289320053132,19 Years and 6 Months,No,76.90821915797284,158.14542149575362,High_spent_Small_value_payments,303.9706093462736</t>
  </si>
  <si>
    <t>0x1cc2e,CUS_0x279f,September,Aditya Suharmokoa,44,231-40-8875,Accountant,88968.9,7176.075,4,3,15,4,"Student Loan, Not Specified, Mortgage Loan, and Auto Loan",18,14,20.93,8.0,Standard,375.83,33.956168245474814,19 Years and 9 Months,Yes,290.5684101708821,311.31039304217967,Low_spent_Medium_value_payments,395.72869678693843</t>
  </si>
  <si>
    <t>0x1cc2f,CUS_0x279f,October,Aditya Suharmokoa,-500,231-40-8875,Accountant,88968.9,7176.075,4,3,15,4,"Student Loan, Not Specified, Mortgage Loan, and Auto Loan",21,14,16.93,915.0,Standard,375.83,30.22945025045453,19 Years and 10 Months,Yes,290.5684101708821,280.64227270243845,High_spent_Medium_value_payments,396.39681712667954</t>
  </si>
  <si>
    <t>0x1cc30,CUS_0x279f,November,Aditya Suharmokoa,44,231-40-8875,Accountant,22662656.0,7176.075,4,3,15,4,"Student Loan, Not Specified, Mortgage Loan, and Auto Loan",21,14,16.93,8.0,Standard,375.83,24.87683308488739,19 Years and 11 Months,NM,290.5684101708821,__10000__,Low_spent_Small_value_payments,109.4252638332374</t>
  </si>
  <si>
    <t>0x1cc31,CUS_0x279f,December,,44,231-40-8875,Accountant,88968.9,7176.075,4,3,15,4,"Student Loan, Not Specified, Mortgage Loan, and Auto Loan",19,12,16.93,8.0,Standard,375.83,41.60364992412272,20 Years and 0 Months,Yes,290.5684101708821,123.9681108564863,High_spent_Large_value_payments,543.0709789726317</t>
  </si>
  <si>
    <t>0x1cc3a,CUS_0x786e,September,Whitei,31,#F%$D@*&amp;8,Entrepreneur,178053.4,15066.783333333333,0,3,12,4,"Auto Loan, Personal Loan, Not Specified, and Home Equity Loan",0,12,10.36,4.0,Good,218.43,42.030982181781546,20 Years and 4 Months,No,304.990327759835,986.7637870704407,Low_spent_Medium_value_payments,494.92421850305743</t>
  </si>
  <si>
    <t>0x1cc3b,CUS_0x786e,October,Whitei,32,984-79-1344,_______,178053.4,15066.783333333333,0,3,12,4,"Auto Loan, Personal Loan, Not Specified, and Home Equity Loan",-3,14,10.36,4.0,Good,218.43,39.40145650611356,20 Years and 5 Months,No,304.990327759835,329.50098082085367,High_spent_Medium_value_payments,1122.1870247526444</t>
  </si>
  <si>
    <t>0x1cc3c,CUS_0x786e,November,Whitei,32,984-79-1344,Entrepreneur,178053.4,15066.783333333333,0,3,12,4,"Auto Loan, Personal Loan, Not Specified, and Home Equity Loan",0,12,12.36,4.0,Good,218.43,44.451945637756396,20 Years and 6 Months,No,304.990327759835,392.1968928955019,High_spent_Medium_value_payments,1059.4911126779964</t>
  </si>
  <si>
    <t>0x1cc3d,CUS_0x786e,December,Whitei,32_,#F%$D@*&amp;8,Entrepreneur,178053.4,15066.783333333333,0,3,12,4,"Auto Loan, Personal Loan, Not Specified, and Home Equity Loan",0,12,10.36,4.0,Good,218.43,45.67261716678256,20 Years and 7 Months,No,304.990327759835,319.71665294804666,High_spent_Medium_value_payments,1131.9713526254516</t>
  </si>
  <si>
    <t>0x1cc46,CUS_0x18ea,September,Jasond,28,411-59-6345,Musician,38083.18,2924.598333333333,3,3,7,4,"Personal Loan, Credit-Builder Loan, Personal Loan, and Not Specified",14,6,10.81,5.0,Good,728.23,31.326896155048733,28 Years and 9 Months,No,91.9256691821617,31.70101059701528,High_spent_Medium_value_payments,418.83315355415635</t>
  </si>
  <si>
    <t>0x1cc47,CUS_0x18ea,October,Jasond,28_,411-59-6345,Musician,38083.18_,2924.598333333333,3,3,7,4,"Personal Loan, Credit-Builder Loan, Personal Loan, and Not Specified",14,9,10.81,5.0,Good,728.23,22.611704538656426,28 Years and 10 Months,No,91.9256691821617,100.71255457100187,Low_spent_Medium_value_payments,379.82160958016976</t>
  </si>
  <si>
    <t>0x1cc48,CUS_0x18ea,November,,28,411-59-6345,Musician,38083.18,2924.598333333333,3,3,7,4,"Personal Loan, Credit-Builder Loan, Personal Loan, and Not Specified",14,9,16.810000000000002,5.0,_,728.23,34.164490220791066,NA,No,91.9256691821617,203.66742375143116,Low_spent_Small_value_payments,286.8667403997405</t>
  </si>
  <si>
    <t>0x1cc49,CUS_0x18ea,December,Jasond,29,411-59-6345,_______,38083.18,,3,3,7,4,"Personal Loan, Credit-Builder Loan, Personal Loan, and Not Specified",14,10,17.810000000000006,5.0,Good,728.23,32.22978960006476,NA,No,91.9256691821617,74.22873317756728,High_spent_Medium_value_payments,376.30543097360436</t>
  </si>
  <si>
    <t>0x1cc52,CUS_0x365b,September,Katharina Bartz,43,836-54-5001,Scientist,9328.895,641.4079166666667,7,7,15,7,"Not Specified, Payday Loan, Payday Loan, Credit-Builder Loan, Student Loan, Mortgage Loan, and Debt Consolidation Loan",60,12,3.03,14.0,Bad,2049.2,32.023964667318005,17 Years and 7 Months,Yes,47.941864016444036,71.97855577234515,!@9#%8,234.22037187787745</t>
  </si>
  <si>
    <t>0x1cc53,CUS_0x365b,October,Katharina Bartz,43,836-54-5001,_______,9328.895,641.4079166666667,7,7,15,7,"Not Specified, Payday Loan, Payday Loan, Credit-Builder Loan, Student Loan, Mortgage Loan, and Debt Consolidation Loan",62,15,6.0299999999999985,14.0,Bad,2049.2,29.38414321392209,17 Years and 8 Months,Yes,47.941864016444036,86.72461962554388,Low_spent_Small_value_payments,219.4743080246788</t>
  </si>
  <si>
    <t>0x1cc54,CUS_0x365b,November,,43,836-54-5001,Scientist,9328.895_,641.4079166666667,7,7,15,7,"Not Specified, Payday Loan, Payday Loan, Credit-Builder Loan, Student Loan, Mortgage Loan, and Debt Consolidation Loan",62,15,3.03,14.0,Bad,2049.2,37.222675251017776,17 Years and 9 Months,Yes,47.941864016444036,,Low_spent_Small_value_payments,222.7814921482336</t>
  </si>
  <si>
    <t>0x1cc55,CUS_0x365b,December,Katharina Bartz,43,836-54-5001,Scientist,9328.895,641.4079166666667,7,7,15,7,"Not Specified, Payday Loan, Payday Loan, Credit-Builder Loan, Student Loan, Mortgage Loan, and Debt Consolidation Loan",62,13,3.03,14.0,Bad,2049.2,31.077854609212288,NA,Yes,47.941864016444036,27.718985532548327,!@9#%8,278.4799421176743</t>
  </si>
  <si>
    <t>0x1cc5e,CUS_0x15a7,September,Philippy,22,755-77-1230,Mechanic,120368.32,10210.693333333336,1,7,12,3,"Mortgage Loan, Payday Loan, and Not Specified",1,,8.87,1.0,Good,785.01,36.231223774307864,21 Years and 11 Months,No,288.94969199284304,338.0502734766737,High_spent_Small_value_payments,654.0693678638168</t>
  </si>
  <si>
    <t>0x1cc5f,CUS_0x15a7,October,Philippy,22,755-77-1230,Mechanic,120368.32_,10210.693333333336,1,7,12,3,"Mortgage Loan, Payday Loan, and Not Specified",1,6,7.869999999999999,1.0,Good,785.01,41.86142169405935,22 Years and 0 Months,No,288.94969199284304,489.3628854846846,Low_spent_Small_value_payments,532.7567558558059</t>
  </si>
  <si>
    <t>0x1cc60,CUS_0x15a7,November,Philippy,22,755-77-1230,Mechanic,120368.32,10210.693333333336,1,7,12,3,"Mortgage Loan, Payday Loan, and Not Specified",1,11,8.87,6.0,Good,785.01,31.598011581844855,22 Years and 1 Months,No,288.94969199284304,172.26477547598563,High_spent_Large_value_payments,799.8548658645049</t>
  </si>
  <si>
    <t>0x1cc61,CUS_0x15a7,December,Philippy,22,#F%$D@*&amp;8,Mechanic,120368.32,10210.693333333336,1,7,12,3,"Mortgage Loan, Payday Loan, and Not Specified",1,9,8.87,6.0,Good,785.01,32.64652733585969,NA,No,288.94969199284304,372.16392782846924,Low_spent_Large_value_payments,629.9557135120212</t>
  </si>
  <si>
    <t>0x1cc6a,CUS_0x1912,September,Hetznerv,31,380-60-3352,Teacher,157577.0,12912.416666666664,5,1,6,1,Not Specified,13,4,11.46,4.0,Good,527.54,44.669551403520366,24 Years and 3 Months,No,73.21934851413806,294.30655266863465,High_spent_Medium_value_payments,1173.715765483894</t>
  </si>
  <si>
    <t>0x1cc6b,CUS_0x1912,October,Hetznerv,32,380-60-3352,Teacher,157577.0,12912.416666666664,5,1,6,1,Not Specified,11,5,9.46,4.0,Good,527.54,31.827085434043283,24 Years and 4 Months,No,73.21934851413806,531.8042825783162,High_spent_Medium_value_payments,936.2180355742123</t>
  </si>
  <si>
    <t>0x1cc6c,CUS_0x1912,November,Hetznerv,32,380-60-3352,Teacher,157577.0,12912.416666666664,5,1,6,1,Not Specified,8,7,10.46,4.0,Good,527.54,36.84858399755882,24 Years and 5 Months,No,73.21934851413806,537.9500545762705,High_spent_Small_value_payments,940.0722635762579</t>
  </si>
  <si>
    <t>0x1cc6d,CUS_0x1912,December,Hetznerv,32,380-60-3352,Teacher,157577.0,12318.281290234529,5,1,6,1,Not Specified,8,4,10.46,4.0,Good,527.54,29.92366015119575,24 Years and 6 Months,No,667.3547249462774,439.8264664545802,Low_spent_Large_value_payments,1048.1958516979482</t>
  </si>
  <si>
    <t>0x1cc76,CUS_0x44d2,September,Saphira,23,264-15-7342,Journalist,43493.93,3516.494166666667,4,2,4,0,,10,5,6.93,4.0,_,621.24,37.117898321709305,32 Years and 6 Months,No,0.0,274.8541503169211,!@9#%8,356.79526634974565</t>
  </si>
  <si>
    <t>0x1cc77,CUS_0x44d2,October,Saphira,23,264-15-7342,Journalist,43493.93_,3516.494166666667,4,2,4,0,,10,3,6.93,4.0,Good,621.24_,35.24610497825536,32 Years and 7 Months,No,0.0,213.2643352420061,Low_spent_Small_value_payments,428.3850814246605</t>
  </si>
  <si>
    <t>0x1cc78,CUS_0x44d2,November,Saphira,23,264-15-7342,Journalist,43493.93,3516.494166666667,4,2,4,0_,,10,4,6.93,4.0,Good,621.24,31.536607734851906,32 Years and 8 Months,No,0.0,142.41010927672218,Low_spent_Small_value_payments,499.23930738994454</t>
  </si>
  <si>
    <t>0x1cc79,CUS_0x44d2,December,Saphira,23,264-15-7342,Journalist,43493.93,3516.494166666667,4,2,4,0,,11,5,6.93,4.0,Good,621.24,27.0924148145239,32 Years and 9 Months,No,0.0,__10000__,High_spent_Medium_value_payments,459.2034797888473</t>
  </si>
  <si>
    <t>0x1cc82,CUS_0x7409,September,Koltrowitzn,38,562-04-5412,Developer,29510.87_,2560.2391666666667,4,7,12,3,"Personal Loan, Not Specified, and Debt Consolidation Loan",4,0,8.71,6.0,Good,1147.62,23.791317013508746,17 Years and 1 Months,NM,49.707346579912794,134.310412599675,Low_spent_Large_value_payments,342.00615748707884</t>
  </si>
  <si>
    <t>0x1cc83,CUS_0x7409,October,Koltrowitzn,38,562-04-5412,Developer,29510.87,2560.2391666666667,4,7,12,3,"Personal Loan, Not Specified, and Debt Consolidation Loan",9,0,5.710000000000001,6.0,Good,1147.62,27.775921942024866,17 Years and 2 Months,No,49.707346579912794,,Low_spent_Large_value_payments,408.45988390188745</t>
  </si>
  <si>
    <t>0x1cc84,CUS_0x7409,November,Koltrowitzn,38,562-04-5412,Developer,29510.87,2560.2391666666667,4,7,12,3,"Personal Loan, Not Specified, and Debt Consolidation Loan",4,0,8.71,6.0,_,1147.62,38.117484179458586,NA,No,49.707346579912794,78.01349924038884,High_spent_Medium_value_payments,378.30307084636513</t>
  </si>
  <si>
    <t>0x1cc85,CUS_0x7409,December,,38,562-04-5412,Developer,29510.87,2560.2391666666667,4,7,12,3,"Personal Loan, Not Specified, and Debt Consolidation Loan",6,-1,8.71,6.0,Good,1147.62,38.63168622869608,17 Years and 4 Months,No,49.707346579912794,81.37495369751841,High_spent_Medium_value_payments,374.9416163892356</t>
  </si>
  <si>
    <t>0x1cc8e,CUS_0x37d5,September,Foo Yunq,45,065-99-4728,Lawyer,30207.15,2272.2625000000007,3,3,13,4,"Credit-Builder Loan, Auto Loan, Credit-Builder Loan, and Credit-Builder Loan",30,,13.66,10.0,Standard,1423.88,32.727514888351266,19 Years and 4 Months,Yes,61.07748786820606,217.47867675881142,Low_spent_Small_value_payments,238.67008537298258</t>
  </si>
  <si>
    <t>0x1cc8f,CUS_0x37d5,October,Foo Yunq,45,065-99-4728,Lawyer,30207.15,2272.2625000000007,3,3,13,-100,"Credit-Builder Loan, Auto Loan, Credit-Builder Loan, and Credit-Builder Loan",26,14,8.66,10.0,Standard,1423.88,25.412414542087735,19 Years and 5 Months,Yes,61.07748786820606,31.51765853082795,!@9#%8,374.631103600966</t>
  </si>
  <si>
    <t>0x1cc90,CUS_0x37d5,November,,46_,065-99-4728,Lawyer,30207.15,2272.2625000000007,3,3,13,4,"Credit-Builder Loan, Auto Loan, Credit-Builder Loan, and Credit-Builder Loan",30,14,8.66,10.0,Standard,1423.88,40.17108208731381,19 Years and 6 Months,Yes,61.07748786820606,251.23279353924863,Low_spent_Small_value_payments,204.9159685925453</t>
  </si>
  <si>
    <t>0x1cc91,CUS_0x37d5,December,Foo Yunq,46,065-99-4728,Lawyer,30207.15_,2272.2625000000007,3,3,13,4,"Credit-Builder Loan, Auto Loan, Credit-Builder Loan, and Credit-Builder Loan",30,14,8.66,10.0,_,1423.88,22.955663219681522,19 Years and 7 Months,Yes,61.07748786820606,53.588241530638285,High_spent_Large_value_payments,352.5605206011557</t>
  </si>
  <si>
    <t>0x1cc9a,CUS_0x1c34,September,Kirstin Ridleyl,26,184-30-9439,Teacher,29987.16,2557.93,4,4,3,-100,"Credit-Builder Loan, Personal Loan, and Mortgage Loan",6,,2.36,1.0,Good,30.53,36.53781434361851,32 Years and 3 Months,No,60.3005356305808,130.08791135644336,Low_spent_Large_value_payments,335.4045530129758</t>
  </si>
  <si>
    <t>0x1cc9b,CUS_0x1c34,October,Kirstin Ridleyl,26,184-30-9439,Teacher,29987.16,2557.93,4,4,3,3,"Credit-Builder Loan, Personal Loan, and Mortgage Loan",6,3,2.36,1.0,Good,30.53,26.20012337328144,32 Years and 4 Months,No,60.3005356305808,99.01689680311014,Low_spent_Large_value_payments,366.4755675663091</t>
  </si>
  <si>
    <t>0x1cc9c,CUS_0x1c34,November,Kirstin Ridleyl,26,184-30-9439,Teacher,29987.16,2557.93,4,4,3,3,"Credit-Builder Loan, Personal Loan, and Mortgage Loan",6,3,2.36,1.0,_,30.53,33.1039066512002,32 Years and 5 Months,No,60.3005356305808,297.9412361096153,Low_spent_Small_value_payments,187.55122825980393</t>
  </si>
  <si>
    <t>0x1cc9d,CUS_0x1c34,December,Kirstin Ridleyl,26,184-30-9439,Teacher,29987.16,2557.93,4,4,3,3,"Credit-Builder Loan, Personal Loan, and Mortgage Loan",3,3,2.36,3.0,Good,30.53,27.027991962139012,32 Years and 6 Months,No,60.3005356305808,231.29055998810142,Low_spent_Small_value_payments,254.20190438131783</t>
  </si>
  <si>
    <t>0x1cca6,CUS_0x8fcd,September,Soham Chatterjeea,31,435-45-6780,Lawyer,14773.3_,1432.1083333333331,4,6,15,3,"Credit-Builder Loan, Mortgage Loan, and Payday Loan",13,20,7.79,9.0,Standard,861.13,38.691009497813674,24 Years and 9 Months,Yes,31.57129043872587,15.70225409013716,High_spent_Large_value_payments,335.9372888044703</t>
  </si>
  <si>
    <t>0x1cca7,CUS_0x8fcd,October,Soham Chatterjeea,31,435-45-6780,Lawyer,14773.3,1432.1083333333331,4,6,15,3,"Credit-Builder Loan, Mortgage Loan, and Payday Loan",13,17,7.79,9.0,Standard,861.13,29.518404853497128,24 Years and 10 Months,Yes,31.57129043872587,38.80282709100742,Low_spent_Medium_value_payments,352.8367158036001</t>
  </si>
  <si>
    <t>0x1cca8,CUS_0x8fcd,November,Soham Chatterjeea,31,435-45-6780,_______,14773.3,1432.1083333333331,4,6,15,3,"Credit-Builder Loan, Mortgage Loan, and Payday Loan",14,20,7.79,9.0,Standard,861.13,36.837321248335925,NA,Yes,31.57129043872587,86.87659343478529,Low_spent_Small_value_payments,314.7629494598222</t>
  </si>
  <si>
    <t>0x1cca9,CUS_0x8fcd,December,Soham Chatterjeea,31,435-45-6780,Lawyer,14773.3_,1432.1083333333331,4,6,15,3,"Credit-Builder Loan, Mortgage Loan, and Payday Loan",13,,1.79,9.0,Standard,861.13,34.669770663901765,25 Years and 0 Months,Yes,31.57129043872587,153.21634821845464,Low_spent_Small_value_payments,248.42319467615283</t>
  </si>
  <si>
    <t>0x1ccb2,CUS_0x340b,September,Harryp,39,446-41-7044,Entrepreneur,64790.24,5235.1866666666665,9,9,21,7,"Home Equity Loan, Student Loan, Home Equity Loan, Student Loan, Credit-Builder Loan, Not Specified, and Credit-Builder Loan",41,,7.26,10.0,Bad,1654.05,34.7551998580766,7 Years and 10 Months,NM,322.9971758647293,121.91526114787271,High_spent_Small_value_payments,338.6062296540647</t>
  </si>
  <si>
    <t>0x1ccb3,CUS_0x340b,October,Harryp,39,446-41-7044,_______,64790.24,5235.1866666666665,9,9,21,7,"Home Equity Loan, Student Loan, Home Equity Loan, Student Loan, Credit-Builder Loan, Not Specified, and Credit-Builder Loan",36,23,7.26,14.0,Bad,1654.05,39.455686424808356,7 Years and 11 Months,Yes,322.9971758647293,195.7317368813001,High_spent_Medium_value_payments,254.7897539206373</t>
  </si>
  <si>
    <t>0x1ccb4,CUS_0x340b,November,Harryp,39,446-41-7044,Entrepreneur,64790.24,5235.1866666666665,9,9,21,7,"Home Equity Loan, Student Loan, Home Equity Loan, Student Loan, Credit-Builder Loan, Not Specified, and Credit-Builder Loan",36,22,7.26,14.0,Bad,1654.05,33.883083289329726,8 Years and 0 Months,NM,322.9971758647293,,High_spent_Large_value_payments,365.7842898350494</t>
  </si>
  <si>
    <t>0x1ccb5,CUS_0x340b,December,Harryp,39,#F%$D@*&amp;8,_______,64790.24_,5235.1866666666665,9,9,21,7,"Home Equity Loan, Student Loan, Home Equity Loan, Student Loan, Credit-Builder Loan, Not Specified, and Credit-Builder Loan",38,19,_,14.0,Bad,1654.05,31.748676934379287,8 Years and 1 Months,Yes,322.9971758647293,148.51765441755032,Low_spent_Medium_value_payments,332.0038363843871</t>
  </si>
  <si>
    <t>0x1ccbe,CUS_0xa631,September,Kima,46,#F%$D@*&amp;8,Teacher,15428.39,1405.6991666666665,8,8,30,2_,"Debt Consolidation Loan, and Student Loan",23,23,13.92,13.0,Bad,2664.61,29.567669655459493,17 Years and 4 Months,Yes,14.295989206192875,103.10118117862335,Low_spent_Medium_value_payments,303.17274628185044</t>
  </si>
  <si>
    <t>0x1ccbf,CUS_0xa631,October,Kima,46,791-69-8926,Teacher,15428.39,1405.6991666666665,8,8,30,2,"Debt Consolidation Loan, and Student Loan",23,23,20.92,13.0,Bad,2664.61,25.173969376842585,17 Years and 5 Months,Yes,14.295989206192875,59.38043806569002,Low_spent_Medium_value_payments,346.8934893947838</t>
  </si>
  <si>
    <t>0x1ccc0,CUS_0xa631,November,Kima,46,791-69-8926,Teacher,15428.39,,8,8,30,2,"Debt Consolidation Loan, and Student Loan",23,22,13.92,13.0,_,2664.61,38.828177446297175,17 Years and 6 Months,Yes,14.295989206192875,164.04540020904327,Low_spent_Small_value_payments,252.22852725143056</t>
  </si>
  <si>
    <t>0x1ccc1,CUS_0xa631,December,,46_,791-69-8926,Teacher,15428.39,,8,8,30,2,"Debt Consolidation Loan, and Student Loan",23,26,13.92,13.0,Bad,2664.61,25.933101871874147,17 Years and 7 Months,Yes,14.295989206192875,124.51576498135259,Low_spent_Small_value_payments,291.75816247912115</t>
  </si>
  <si>
    <t>0x1ccca,CUS_0x566f,September,t Pascales,22,#F%$D@*&amp;8,Accountant,8412.555,853.04625,8,3,10,4,"Mortgage Loan, Auto Loan, Payday Loan, and Mortgage Loan",20,11,11.65,,Standard,1664.89,36.965635055946606,13 Years and 5 Months,Yes,27.261535053079893,25.221212377030877,Low_spent_Large_value_payments,302.82187756988924</t>
  </si>
  <si>
    <t>0x1cccb,CUS_0x566f,October,t Pascales,22,718-85-5500,Accountant,8412.555,853.04625,8,3,10,4,"Mortgage Loan, Auto Loan, Payday Loan, and Mortgage Loan",22,11,11.65,8.0,_,1664.89,30.37352138619436,13 Years and 6 Months,Yes,27.261535053079893,110.19745562712019,Low_spent_Small_value_payments,237.84563431979998</t>
  </si>
  <si>
    <t>0x1cccc,CUS_0x566f,November,t Pascales,23,718-85-5500,Accountant,8412.555,,8,3,10,4,"Mortgage Loan, Auto Loan, Payday Loan, and Mortgage Loan",22,11,11.65,8.0,_,1664.89,27.607402172788863,13 Years and 7 Months,Yes,31685.0,114.31645018987277,Low_spent_Small_value_payments,233.7266397570473</t>
  </si>
  <si>
    <t>0x1cccd,CUS_0x566f,December,,23,718-85-5500,Accountant,8412.555,853.04625,8,3,10,4,"Mortgage Loan, Auto Loan, Payday Loan, and Mortgage Loan",22,11,11.65,,Standard,1664.89,27.864375225674486,13 Years and 8 Months,Yes,27.261535053079893,72.79985760878559,Low_spent_Small_value_payments,275.24323233813453</t>
  </si>
  <si>
    <t>0x1ccd6,CUS_0x51d4,September,Cruisep,56,545-52-0205,Doctor,102131.04,8631.92,5,5,10,0,,23,11,12.81,6.0,Standard,27.19,36.70617939886862,30 Years and 6 Months,No,0.0,859.0140491818361,Low_spent_Medium_value_payments,284.17795081816394</t>
  </si>
  <si>
    <t>0x1ccd7,CUS_0x51d4,October,Cruisep,56,545-52-0205,Doctor,102131.04,8631.92,5,5,10,0,,23,11,10.81,6.0,_,27.19,27.062251967953173,30 Years and 7 Months,No,0.0,474.3512861501377,High_spent_Small_value_payments,648.8407138498624</t>
  </si>
  <si>
    <t>0x1ccd8,CUS_0x51d4,November,Cruisep,56,545-52-0205,Doctor,102131.04,8631.92,5,5,10,0,,23,11,8.81,6.0,Standard,27.19,27.104925267087946,30 Years and 8 Months,No,0.0,123.48032964907841,High_spent_Large_value_payments,979.7116703509216</t>
  </si>
  <si>
    <t>0x1ccd9,CUS_0x51d4,December,Cruisep,56,545-52-0205,Doctor,102131.04,8631.92,5,5,10,0,,19,11,8.81,6.0,_,27.19,36.11499951486754,30 Years and 9 Months,No,0.0,942.998863628202,Low_spent_Small_value_payments,210.19313637179798</t>
  </si>
  <si>
    <t>0x1cce2,CUS_0x205c,September,Sveaf,33_,#F%$D@*&amp;8,Lawyer,28836.83,2269.0691666666667,7,4,16,0,,19,13,7.710000000000001,8.0,Standard,667.56,24.17955183014828,17 Years and 6 Months,Yes,0.0,161.7506139135138,Low_spent_Medium_value_payments,345.15630275315283</t>
  </si>
  <si>
    <t>0x1cce3,CUS_0x205c,October,,33,658-64-9433,Lawyer,28836.83,,7,4,16,0,,16,16,12.71,8.0,Standard,667.56,30.717637099638715,17 Years and 7 Months,Yes,0.0,33.94075696713582,High_spent_Medium_value_payments,442.96615969953086</t>
  </si>
  <si>
    <t>0x1cce4,CUS_0x205c,November,Sveaf,33_,658-64-9433,Lawyer,28836.83,2269.0691666666667,7,4,16,0,,19,16,12.71,8.0,Standard,667.56,36.427544207549865,17 Years and 8 Months,Yes,0.0,78.45273358534519,High_spent_Medium_value_payments,398.4541830813215</t>
  </si>
  <si>
    <t>0x1cce5,CUS_0x205c,December,Sveaf,33,658-64-9433,Lawyer,28836.83,2269.0691666666667,7,4,16,0,,19,13,6.710000000000001,8.0,Standard,667.56,25.904495798327666,17 Years and 9 Months,Yes,0.0,146.04374288055018,Low_spent_Small_value_payments,370.8631737861165</t>
  </si>
  <si>
    <t>0x1ccee,CUS_0x9b0f,September,Ransdell Piersonf,56,356-37-5102,Musician,14337.56,1422.7966666666666,3,4,8,4,"Mortgage Loan, Auto Loan, Personal Loan, and Mortgage Loan",19,20,8.45,,Standard,771.35,35.42094887340189,27 Years and 3 Months,No,28.02146475121231,115.5824202954975,Low_spent_Large_value_payments,268.6757816199569</t>
  </si>
  <si>
    <t>0x1ccef,CUS_0x9b0f,October,Ransdell Piersonf,56,356-37-5102,Musician,14337.56,1422.7966666666666,3,4,8,4,"Mortgage Loan, Auto Loan, Personal Loan, and Mortgage Loan",19,17,5.449999999999998,7.0,Standard,771.35,37.24056288474548,NA,No,28.02146475121231,88.28478982868532,Low_spent_Small_value_payments,315.9734120867691</t>
  </si>
  <si>
    <t>0x1ccf0,CUS_0x9b0f,November,,56,#F%$D@*&amp;8,Musician,14337.56,,3,945,8,4,"Mortgage Loan, Auto Loan, Personal Loan, and Mortgage Loan",19,17,13.45,7.0,Standard,771.35,27.570386914588127,27 Years and 5 Months,No,28.02146475121231,91.02481886291001,Low_spent_Small_value_payments,313.23338305254435</t>
  </si>
  <si>
    <t>0x1ccf1,CUS_0x9b0f,December,Ransdell Piersonf,56,356-37-5102,Musician,14337.56,,3,4,8,4_,"Mortgage Loan, Auto Loan, Personal Loan, and Mortgage Loan",19,17,8.45,7.0,Standard,771.35,23.712895980531744,27 Years and 6 Months,NM,28.02146475121231,49.43458229930015,Low_spent_Small_value_payments,354.8236196161542</t>
  </si>
  <si>
    <t>0x1ccfa,CUS_0x7562,September,Victoria Howleym,23,984-41-8281,Writer,110675.88_,8922.99,8,5,16,1,Payday Loan,6,11,10.04,2.0,Standard,1226.28,32.34160311821977,22 Years and 3 Months,No,79.67610715543131,543.6984719324204,High_spent_Small_value_payments,528.9244209121483</t>
  </si>
  <si>
    <t>0x1ccfb,CUS_0x7562,October,Victoria Howleym,23,984-41-8281,Writer,110675.88,,8,5,16,1,Payday Loan,2,8,7.039999999999999,2.0,Standard,1226.28,36.788720937156604,22 Years and 4 Months,NM,79.67610715543131,132.51961311652514,High_spent_Large_value_payments,920.1032797280436</t>
  </si>
  <si>
    <t>0x1ccfc,CUS_0x7562,November,Victoria Howleym,23_,984-41-8281,Writer,110675.88,8922.99,8,5,16,1,Payday Loan,2,8,8.04,2.0,Standard,1226.28,30.43982505118425,22 Years and 5 Months,No,79.67610715543131,293.8969280290842,High_spent_Medium_value_payments,768.7259648154844</t>
  </si>
  <si>
    <t>0x1ccfd,CUS_0x7562,December,Victoria Howleym,23,984-41-8281,Writer,110675.88,8188.211723740895,8,5,16,1,Payday Loan,6,8,8.04,2.0,Standard,1226.28,35.62377096521051,NA,No,814.4543834145368,468.6827370524643,High_spent_Small_value_payments,603.9401557921043</t>
  </si>
  <si>
    <t>0x1cd06,CUS_0x1c7d,September,Breidthardtl,39,792-37-0645,Accountant,19704.16,,9,9,33,5,"Home Equity Loan, Mortgage Loan, Personal Loan, Mortgage Loan, and Student Loan",33,22,19.55,11.0,_,4866.57,25.905987056360196,5 Years and 11 Months,Yes,73.40603533463528,162.50918320553237,Low_spent_Small_value_payments,228.0861147931657</t>
  </si>
  <si>
    <t>0x1cd07,CUS_0x1c7d,October,Breidthardtl,-500,792-37-0645,Accountant,19704.16_,1740.013333333333,9,9,33,5,"Home Equity Loan, Mortgage Loan, Personal Loan, Mortgage Loan, and Student Loan",29,19,19.55,12.0,Bad,4866.57,33.57903576508853,NA,Yes,73.40603533463528,123.94542543558406,Low_spent_Small_value_payments,266.6498725631141</t>
  </si>
  <si>
    <t>0x1cd08,CUS_0x1c7d,November,,39,792-37-0645,Accountant,19704.16,,9,9,33,5,"Home Equity Loan, Mortgage Loan, Personal Loan, Mortgage Loan, and Student Loan",33,22,13.55,12.0,Bad,4866.57,38.68163810179463,6 Years and 1 Months,Yes,73.40603533463528,35.04968642320101,High_spent_Large_value_payments,305.54561157549705</t>
  </si>
  <si>
    <t>0x1cd09,CUS_0x1c7d,December,Breidthardtl,39,792-37-0645,Accountant,19704.16,1740.013333333333,9,9,33,5,"Home Equity Loan, Mortgage Loan, Personal Loan, Mortgage Loan, and Student Loan",33,22,19.55,12.0,Bad,4866.57,31.818074845216003,6 Years and 2 Months,Yes,73.40603533463528,25.85567371688793,High_spent_Medium_value_payments,324.73962428181017</t>
  </si>
  <si>
    <t>0x1cd12,CUS_0xbc49,September,Jessica Wohlj,26,100-44-7800,Developer,72674.76,6099.23,6,10,31,7,"Debt Consolidation Loan, Payday Loan, Not Specified, Mortgage Loan, Home Equity Loan, Payday Loan, and Credit-Builder Loan",42,18,4.7,9.0,Bad,2404.39,25.52674797646806,14 Years and 0 Months,Yes,416.7980512067965,520.5168628206328,Low_spent_Large_value_payments,</t>
  </si>
  <si>
    <t>0x1cd13,CUS_0xbc49,October,Jessica Wohlj,26,100-44-7800,Developer,72674.76,6099.23,6,10,31,7,"Debt Consolidation Loan, Payday Loan, Not Specified, Mortgage Loan, Home Equity Loan, Payday Loan, and Credit-Builder Loan",45,20,4.7,9.0,Bad,2404.39,38.55411663922466,NA,Yes,416.7980512067965,477.95153363894514,Low_spent_Small_value_payments,5.173415154258407</t>
  </si>
  <si>
    <t>0x1cd14,CUS_0xbc49,November,Jessica Wohlj,26,100-44-7800,Developer,72674.76,6099.23,6,10,31,7,"Debt Consolidation Loan, Payday Loan, Not Specified, Mortgage Loan, Home Equity Loan, Payday Loan, and Credit-Builder Loan",43,18,10.7,9.0,Bad,2404.39,25.831901723121465,14 Years and 2 Months,NM,416.7980512067965,134.47611074322293,High_spent_Large_value_payments,298.6488380499805</t>
  </si>
  <si>
    <t>0x1cd15,CUS_0xbc49,December,Jessica Wohlj,26,100-44-7800,Developer,72674.76,6099.23,6,10,31,7,"Debt Consolidation Loan, Payday Loan, Not Specified, Mortgage Loan, Home Equity Loan, Payday Loan, and Credit-Builder Loan",45,18,4.7,10.0,Bad,2404.39,26.487401072744934,14 Years and 3 Months,Yes,416.7980512067965,249.95072866129811,Low_spent_Small_value_payments,233.17422013190537</t>
  </si>
  <si>
    <t>0x1cd1e,CUS_0x4da6,September,Carmel Crimminsx,15,067-70-8575,Musician,20621.72,1849.476666666667,7,8,30,2_,"Student Loan, and Mortgage Loan",15,,18.35,13.0,Standard,2309.82,30.40664181802971,18 Years and 10 Months,NM,29.602330765502074,31.67665370013793,High_spent_Medium_value_payments,373.6686822010267</t>
  </si>
  <si>
    <t>0x1cd1f,CUS_0x4da6,October,Carmel Crimminsx,15,067-70-8575,Musician,20621.72,1849.476666666667,7,8,30,2,"Student Loan, and Mortgage Loan",15,20,15.35,13.0,Standard,2309.82,33.32060901089337,NA,Yes,29.602330765502074,235.17375043006214,Low_spent_Small_value_payments,210.17158547110247</t>
  </si>
  <si>
    <t>0x1cd20,CUS_0x4da6,November,Carmel Crimminsx,15,067-70-8575,Musician,20621.72,1849.476666666667,7,8,30,2,"Student Loan, and Mortgage Loan",15,20,11.35,13.0,Standard,2309.82,35.88691116173017,19 Years and 0 Months,Yes,29.602330765502074,33.91337967837601,High_spent_Small_value_payments,381.43195622278864</t>
  </si>
  <si>
    <t>0x1cd21,CUS_0x4da6,December,Carmel Crimminsx,15,067-70-8575,Musician,20621.72,,7,8,30,2,"Student Loan, and Mortgage Loan",15,20,4.35,13.0,Standard,2309.82,36.085017031453425,19 Years and 1 Months,Yes,29.602330765502074,63.37353286256719,High_spent_Small_value_payments,351.9718030385974</t>
  </si>
  <si>
    <t>0x1cd2a,CUS_0x1154,September,,41,848-35-0776,Developer,7645.095,632.0912500000002,9,9,19,5,"Credit-Builder Loan, Credit-Builder Loan, Credit-Builder Loan, Credit-Builder Loan, and Payday Loan",44,15,21.14,14.0,Bad,2869.83,26.509325086605983,12 Years and 3 Months,Yes,17.487851054475886,0.0,High_spent_Medium_value_payments,287.72881108653735</t>
  </si>
  <si>
    <t>0x1cd2b,CUS_0x1154,October,Jessica Wohlp,41,848-35-0776,Developer,7645.095_,632.0912500000002,9,9,19,5,"Credit-Builder Loan, Credit-Builder Loan, Credit-Builder Loan, Credit-Builder Loan, and Payday Loan",46,14,21.14,14.0,_,2869.83,34.892289720637265,12 Years and 4 Months,Yes,17.487851054475886,32.153165909877075,Low_spent_Small_value_payments,303.568108035647</t>
  </si>
  <si>
    <t>0x1cd2c,CUS_0x1154,November,Jessica Wohlp,41,848-35-0776,Developer,7645.095,,9,9,19,5,"Credit-Builder Loan, Credit-Builder Loan, Credit-Builder Loan, Credit-Builder Loan, and Payday Loan",44,15,21.14,,Bad,2869.83,36.73385780547644,12 Years and 5 Months,Yes,17.487851054475886,49.84246978719717,!@9#%8,285.87880415832694</t>
  </si>
  <si>
    <t>0x1cd2d,CUS_0x1154,December,Jessica Wohlp,41,848-35-0776,Developer,7645.095,,9,581,19,5,"Credit-Builder Loan, Credit-Builder Loan, Credit-Builder Loan, Credit-Builder Loan, and Payday Loan",44,14,_,14.0,Bad,2869.83,32.203947898313906,12 Years and 6 Months,Yes,17.487851054475886,13.100248982324894,High_spent_Large_value_payments,272.6210249631992</t>
  </si>
  <si>
    <t>0x1cd36,CUS_0xbe82,September,Michelleb,24,824-74-0001,Media_Manager,117502.8,9935.9,3,5,16,1,Not Specified,12,20,11.14,2.0,_,953.87,26.88918733264375,19 Years and 9 Months,No,96.48132014804077,__10000__,Low_spent_Medium_value_payments,324.3212429419783</t>
  </si>
  <si>
    <t>0x1cd37,CUS_0xbe82,October,Michelleb,24,824-74-0001,Media_Manager,117502.8,9935.9,3,5,16,1,Not Specified,12,20,16.14,2.0,Standard,953.87,44.082517039721225,19 Years and 10 Months,No,96.48132014804077,,High_spent_Small_value_payments,952.0089043883704</t>
  </si>
  <si>
    <t>0x1cd38,CUS_0xbe82,November,,24,824-74-0001,Media_Manager,117502.8,,3,5,16,1,Not Specified,12,20,11.14,2.0,Standard,953.87,28.357969421374694,19 Years and 11 Months,No,96.48132014804077,113.9348735024651,High_spent_Large_value_payments,1023.1738063494943</t>
  </si>
  <si>
    <t>0x1cd39,CUS_0xbe82,December,Michelleb,24,824-74-0001,Media_Manager,117502.8,9935.9,3,5,16,1,Not Specified,12,23,11.14,5.0,Standard,953.87,34.71089059744047,20 Years and 0 Months,No,96.48132014804077,413.7723738826982,High_spent_Medium_value_payments,733.336305969261</t>
  </si>
  <si>
    <t>0x1cd42,CUS_0x123a,September,Michelle Martinh,14,669-29-3700,Media_Manager,36228.2,2991.0166666666664,8,7,34,2,"Personal Loan, and Not Specified",28,18,18.07,9.0,Standard,1643.06,37.579591710700534,18 Years and 10 Months,Yes,47.25240768446396,__10000__,High_spent_Medium_value_payments,420.1358027770517</t>
  </si>
  <si>
    <t>0x1cd43,CUS_0x123a,October,Michelle Martinh,14,669-29-3700,Media_Manager,36228.2,2991.0166666666664,8,7,34,2,"Personal Loan, and Not Specified",28,18,18.07,9.0,Standard,1643.06,37.329286965658866,18 Years and 11 Months,Yes,47.25240768446396,207.875300754644,Low_spent_Small_value_payments,333.9739582275587</t>
  </si>
  <si>
    <t>0x1cd44,CUS_0x123a,November,Michelle Martinh,15,669-29-3700,Media_Manager,36228.2,2991.0166666666664,8,7,34,2,"Personal Loan, and Not Specified",28,18,18.07,9.0,Standard,1643.06,35.353079352854564,19 Years and 0 Months,Yes,47.25240768446396,394.09330405454,Low_spent_Small_value_payments,147.75595492766274</t>
  </si>
  <si>
    <t>0x1cd45,CUS_0x123a,December,Michelle Martinh,15,669-29-3700,Media_Manager,36228.2,,8,7,34,2,"Personal Loan, and Not Specified",28,18,18.07,9.0,Standard,1643.06,25.31609927294911,19 Years and 1 Months,Yes,47.25240768446396,59.67293046222157,High_spent_Large_value_payments,432.17632851998115</t>
  </si>
  <si>
    <t>0x1cd4e,CUS_0x738c,September,,15,002-82-0303,Manager,46340.67,3969.7225,8,7,13,5,"Not Specified, Credit-Builder Loan, Debt Consolidation Loan, Not Specified, and Personal Loan",22,17,17.42,1576.0,Standard,791.45,39.188270751501925,12 Years and 0 Months,Yes,111.96092753108171,116.4138759507635,Low_spent_Medium_value_payments,448.5974465181548</t>
  </si>
  <si>
    <t>0x1cd4f,CUS_0x738c,October,Rodrigo Camposc,15,002-82-0303,Manager,46340.67,3969.7225,8,7,13,5,"Not Specified, Credit-Builder Loan, Debt Consolidation Loan, Not Specified, and Personal Loan",25,17,17.42,11.0,Standard,791.45,29.89071358254732,12 Years and 1 Months,Yes,111.96092753108171,,Low_spent_Medium_value_payments,269.6347793409089</t>
  </si>
  <si>
    <t>0x1cd50,CUS_0x738c,November,Rodrigo Camposc,15_,002-82-0303,Manager,46340.67,,8,7,13,5,"Not Specified, Credit-Builder Loan, Debt Consolidation Loan, Not Specified, and Personal Loan",22,,17.42,11.0,Standard,791.45,35.6357195765111,12 Years and 2 Months,Yes,111.96092753108171,151.36004698469696,High_spent_Medium_value_payments,383.6512754842213</t>
  </si>
  <si>
    <t>0x1cd51,CUS_0x738c,December,,16,002-82-0303,Manager,46340.67,3969.7225,8,7,13,5,"Not Specified, Credit-Builder Loan, Debt Consolidation Loan, Not Specified, and Personal Loan",22,,14.420000000000002,11.0,Standard,791.45,27.670993045969947,12 Years and 3 Months,Yes,111.96092753108171,95.18131495801971,Low_spent_Large_value_payments,459.8300075108986</t>
  </si>
  <si>
    <t>0x1cd5a,CUS_0x6010,September,Callusu,46,489-16-3177,Mechanic,146101.28,12012.106666666668,3,4,9,5,"Auto Loan, Mortgage Loan, Home Equity Loan, Home Equity Loan, and Student Loan",17,9,19.13,7.0,Standard,1311.47,27.78038852298318,17 Years and 10 Months,Yes,307.14479792800967,632.0902293564899,Low_spent_Large_value_payments,531.9756393821672</t>
  </si>
  <si>
    <t>0x1cd5b,CUS_0x6010,October,Callusu,46_,489-16-3177,Mechanic,146101.28,12012.106666666668,3,4,9,5,"Auto Loan, Mortgage Loan, Home Equity Loan, Home Equity Loan, and Student Loan",20,9,19.13,8.0,Standard,1311.47,30.557937246389763,17 Years and 11 Months,Yes,307.14479792800967,452.2743548476069,!@9#%8,691.7915138910499</t>
  </si>
  <si>
    <t>0x1cd5c,CUS_0x6010,November,,46,489-16-3177,Mechanic,146101.28,12012.106666666668,3,4,9,5,"Auto Loan, Mortgage Loan, Home Equity Loan, Home Equity Loan, and Student Loan",18,9,20.13,8.0,_,1311.47,32.725548066131005,18 Years and 0 Months,Yes,307.14479792800967,532.8539285836677,High_spent_Small_value_payments,621.2119401549893</t>
  </si>
  <si>
    <t>0x1cd5d,CUS_0x6010,December,Callusu,46,489-16-3177,Mechanic,146101.28,,3,4,9,5,"Auto Loan, Mortgage Loan, Home Equity Loan, Home Equity Loan, and Student Loan",15,,19.13,8.0,Standard,1311.47,40.671431769103854,18 Years and 1 Months,Yes,307.14479792800967,327.0133343382988,High_spent_Medium_value_payments,817.0525344003581</t>
  </si>
  <si>
    <t>0x1cd66,CUS_0x7693,September,Wagnerx,40,860-60-0602,_______,52958.43000000001,,8,10,32,8,"Student Loan, Student Loan, Student Loan, Personal Loan, Personal Loan, Mortgage Loan, Mortgage Loan, and Credit-Builder Loan",52,17,5.78,6.0,Bad,1677.29,23.98322800314313,12 Years and 10 Months,Yes,64119.0,92.54881894536913,High_spent_Medium_value_payments,306.18330100760073</t>
  </si>
  <si>
    <t>0x1cd67,CUS_0x7693,October,Wagnerx,40,860-60-0602,Developer,52958.43000000001,4313.2025,8,10,32,8,"Student Loan, Student Loan, Student Loan, Personal Loan, Personal Loan, Mortgage Loan, Mortgage Loan, and Credit-Builder Loan",53,17,5.78,6.0,Bad,1677.29,26.819205278051072,12 Years and 11 Months,Yes,282.5881300470302,417.8268686101085,Low_spent_Medium_value_payments,10.905251342861332</t>
  </si>
  <si>
    <t>0x1cd68,CUS_0x7693,November,Wagnerx,40,860-60-0602,Developer,52958.43000000001,4313.2025,8,10,32,-100,"Student Loan, Student Loan, Student Loan, Personal Loan, Personal Loan, Mortgage Loan, Mortgage Loan, and Credit-Builder Loan",51,17,5.78,6.0,Bad,1677.29,34.71811833817732,13 Years and 0 Months,Yes,282.5881300470302,69.11704370564564,High_spent_Medium_value_payments,329.61507624732417</t>
  </si>
  <si>
    <t>0x1cd69,CUS_0x7693,December,Wagnerx,41,860-60-0602,_______,52958.43000000001,4313.2025,8,10,32,8,"Student Loan, Student Loan, Student Loan, Personal Loan, Personal Loan, Mortgage Loan, Mortgage Loan, and Credit-Builder Loan",60,17,5.78,9.0,_,1677.29,37.25872246304111,13 Years and 1 Months,Yes,9630.0,__10000__,Low_spent_Small_value_payments,243.5323720802754</t>
  </si>
  <si>
    <t>0x1cd72,CUS_0xbaeb,September,Katharina Bartg,41,729-50-5370,Developer,110758.68,9389.89,3,5,18,0,,18,15,10.48,7.0,Standard,480.73,30.478545511141785,16 Years and 11 Months,Yes,0.0,722.7868331446173,!@9#%8,496.20216685538287</t>
  </si>
  <si>
    <t>0x1cd73,CUS_0xbaeb,October,Katharina Bartg,41,729-50-5370,Developer,110758.68_,9389.89,3,5,18,0,,21,,10.48,7.0,Standard,480.73,40.86162674320597,17 Years and 0 Months,Yes,0.0,351.0828351092665,High_spent_Medium_value_payments,837.9061648907335</t>
  </si>
  <si>
    <t>0x1cd74,CUS_0xbaeb,November,Katharina Bartg,41,729-50-5370,Developer,110758.68,9389.89,3,5,18,0,,18,15,10.48,7.0,_,480.73,29.29709578574544,17 Years and 1 Months,Yes,0.0,684.7499061612198,Low_spent_Medium_value_payments,534.2390938387803</t>
  </si>
  <si>
    <t>0x1cd75,CUS_0xbaeb,December,Katharina Bartg,41,729-50-5370,Developer,110758.68,,3,5,18,0,,21,15,10.48,7.0,Standard,480.73,33.7267407370596,17 Years and 2 Months,Yes,0.0,688.3862445397609,Low_spent_Medium_value_payments,530.6027554602391</t>
  </si>
  <si>
    <t>0x1cd7e,CUS_0x3a85,September,Nate Raymondo,29,058-58-1144,Musician,12731.78,1246.9816666666668,6,5,8,0_,,17,15,12.0,2.0,_,80.09,30.11682008265795,16 Years and 6 Months,No,0.0,163.5900950324997,Low_spent_Small_value_payments,251.10807163416692</t>
  </si>
  <si>
    <t>0x1cd7f,CUS_0x3a85,October,Nate Raymondo,29,058-58-1144,Musician,12731.78,1246.9816666666668,6,5,8,0,,18,15,12.0,2.0,Standard,80.09,37.523185733302775,16 Years and 7 Months,NM,0.0,60.900945781501996,Low_spent_Small_value_payments,353.79722088516473</t>
  </si>
  <si>
    <t>0x1cd80,CUS_0x3a85,November,Nate Raymondo,29,058-58-1144,Musician,12731.78,1246.9816666666668,6,5,8,0,,17,15,12.0,2.0,Standard,80.09,33.83197824988925,16 Years and 8 Months,No,0.0,68.10929170240075,Low_spent_Small_value_payments,346.5888749642659</t>
  </si>
  <si>
    <t>0x1cd81,CUS_0x3a85,December,Nate Raymondo,29,058-58-1144,Musician,12731.78,1246.9816666666668,6,5,8,0,,17,12,15.0,2.0,_,80.09,38.77730889930427,16 Years and 9 Months,No,0.0,124.5923063076454,Low_spent_Medium_value_payments,280.1058603590213</t>
  </si>
  <si>
    <t>0x1cd8a,CUS_0x55da,September,,21,694-46-4281,Entrepreneur,20535.05,1905.2541666666666,7,6,28,5,"Debt Consolidation Loan, Personal Loan, Mortgage Loan, Credit-Builder Loan, and Home Equity Loan",38,16,7.47,13.0,Bad,2165.67,31.187447138218175,18 Years and 11 Months,Yes,53.21442385639124,40.9703907854171,High_spent_Medium_value_payments,346.3406020248583</t>
  </si>
  <si>
    <t>0x1cd8b,CUS_0x55da,October,Fletcheru,21,694-46-4281,Entrepreneur,20535.05,1905.2541666666666,7,6,28,5,"Debt Consolidation Loan, Personal Loan, Mortgage Loan, Credit-Builder Loan, and Home Equity Loan",38,16,7.47,13.0,_,2165.67,36.46617079739667,19 Years and 0 Months,Yes,53.21442385639124,103.11321692723749,Low_spent_Medium_value_payments,314.19777588303793</t>
  </si>
  <si>
    <t>0x1cd8c,CUS_0x55da,November,Fletcheru,-500,694-46-4281,Entrepreneur,20535.05,1905.2541666666666,7,6,28,5,"Debt Consolidation Loan, Personal Loan, Mortgage Loan, Credit-Builder Loan, and Home Equity Loan",42,16,7.47,13.0,Bad,2165.67,24.849864293744535,19 Years and 1 Months,Yes,53.21442385639124,36.01157324102417,High_spent_Medium_value_payments,351.29941956925126</t>
  </si>
  <si>
    <t>0x1cd8d,CUS_0x55da,December,Fletcheru,287,694-46-4281,Entrepreneur,20535.05,,7,6,28,5,"Debt Consolidation Loan, Personal Loan, Mortgage Loan, Credit-Builder Loan, and Home Equity Loan",41,16,7.47,13.0,Bad,2165.67,35.559925597607176,19 Years and 2 Months,Yes,53.21442385639124,47.22886582402733,High_spent_Medium_value_payments,340.0821269862481</t>
  </si>
  <si>
    <t>0x1cd96,CUS_0x778e,September,Leahw,29,943-65-1465,Lawyer,40317.5,3140.791666666666,7,6,28,8,"Personal Loan, Mortgage Loan, Not Specified, Personal Loan, Not Specified, Mortgage Loan, Not Specified, and Personal Loan",35,20,18.82,15.0,Bad,4073.71,28.96141328964663,5 Years and 3 Months,Yes,187.14640870306076,82.84217351145121,High_spent_Medium_value_payments,294.0905844521548</t>
  </si>
  <si>
    <t>0x1cd97,CUS_0x778e,October,Leahw,29,943-65-1465,Lawyer,40317.5,3140.791666666666,7,6,28,8,"Personal Loan, Mortgage Loan, Not Specified, Personal Loan, Not Specified, Mortgage Loan, Not Specified, and Personal Loan",35,22,13.82,15.0,Bad,4073.71,40.53423531080385,5 Years and 4 Months,Yes,187.14640870306076,133.56812154659508,!@9#%8,253.36463641701084</t>
  </si>
  <si>
    <t>0x1cd98,CUS_0x778e,November,Leahw,29,943-65-1465,Lawyer,40317.5_,3140.791666666666,7,6,28,8,"Personal Loan, Mortgage Loan, Not Specified, Personal Loan, Not Specified, Mortgage Loan, Not Specified, and Personal Loan",32,,18.82,15.0,Bad,4073.71,30.803609447054402,5 Years and 5 Months,NM,187.14640870306076,131.4383217867784,Low_spent_Small_value_payments,285.49443617682755</t>
  </si>
  <si>
    <t>0x1cd99,CUS_0x778e,December,Leahw,29,943-65-1465,Lawyer,40317.5,3140.791666666666,7,6,28,8,"Personal Loan, Mortgage Loan, Not Specified, Personal Loan, Not Specified, Mortgage Loan, Not Specified, and Personal Loan",35,20,18.82,15.0,_,4073.71,33.22197844266579,NA,Yes,187.14640870306076,30.94907447436524,High_spent_Large_value_payments,335.9836834892406</t>
  </si>
  <si>
    <t>0x1cda2,CUS_0xa8ce,September,Kyle Petersonv,37,373-96-7382,Engineer,52643.34,4595.945,10,7,25,7,"Payday Loan, Credit-Builder Loan, Credit-Builder Loan, Not Specified, Debt Consolidation Loan, Mortgage Loan, and Credit-Builder Loan",62,16,24.09,12.0,Bad,2802.88,30.61916591044934,10 Years and 9 Months,NM,248.1395477481686,181.89481948778152,High_spent_Medium_value_payments,279.56013276404985</t>
  </si>
  <si>
    <t>0x1cda3,CUS_0xa8ce,October,Kyle Petersonv,37,373-96-7382,Engineer,52643.34,4595.945,10,7,25,7,"Payday Loan, Credit-Builder Loan, Credit-Builder Loan, Not Specified, Debt Consolidation Loan, Mortgage Loan, and Credit-Builder Loan",62,16,24.09,12.0,Bad,2802.88,25.64273444643063,10 Years and 10 Months,Yes,248.1395477481686,224.71532905177003,High_spent_Small_value_payments,246.73962320006137</t>
  </si>
  <si>
    <t>0x1cda4,CUS_0xa8ce,November,Kyle Petersonv,37,373-96-7382,Engineer,52643.34,4595.945,10,7,25,7,"Payday Loan, Credit-Builder Loan, Credit-Builder Loan, Not Specified, Debt Consolidation Loan, Mortgage Loan, and Credit-Builder Loan",64,17,24.09,12.0,Bad,2802.88,26.0586804700358,10 Years and 11 Months,Yes,248.1395477481686,313.58861311939,Low_spent_Medium_value_payments,177.86633913244137</t>
  </si>
  <si>
    <t>0x1cda5,CUS_0xa8ce,December,Kyle Petersonv,38,373-96-7382,Engineer,52643.34,4595.945,1492,7,25,7,"Payday Loan, Credit-Builder Loan, Credit-Builder Loan, Not Specified, Debt Consolidation Loan, Mortgage Loan, and Credit-Builder Loan",66,16,30.09,12.0,Bad,2802.88,26.09450807469241,11 Years and 0 Months,Yes,248.1395477481686,46.78316939787627,High_spent_Large_value_payments,404.67178285395516</t>
  </si>
  <si>
    <t>0x1cdae,CUS_0x8bc6,September,Deepa Seetharamann,18,788-76-2462,Lawyer,18888.46,,8,9,18,7,"Not Specified, Mortgage Loan, Credit-Builder Loan, Credit-Builder Loan, Debt Consolidation Loan, Student Loan, and Home Equity Loan",45,19,15.41,10.0,Bad,1543.58,39.090679323791825,14 Years and 11 Months,Yes,69.04333951115974,__10000__,Low_spent_Medium_value_payments,294.7601781887988</t>
  </si>
  <si>
    <t>0x1cdaf,CUS_0x8bc6,October,Deepa Seetharamann,18,788-76-2462,Lawyer,18888.46,1368.0383333333332,8,9,18,7,"Not Specified, Mortgage Loan, Credit-Builder Loan, Credit-Builder Loan, Debt Consolidation Loan, Student Loan, and Home Equity Loan",50,17,15.41,10.0,Bad,1543.58,32.396530622825665,15 Years and 0 Months,Yes,64825.0,86.43468573349712,Low_spent_Small_value_payments,271.32580808867647</t>
  </si>
  <si>
    <t>0x1cdb0,CUS_0x8bc6,November,Deepa Seetharamann,18,788-76-2462,Lawyer,18888.46,1368.0383333333332,8,9,18,7_,"Not Specified, Mortgage Loan, Credit-Builder Loan, Credit-Builder Loan, Debt Consolidation Loan, Student Loan, and Home Equity Loan",50,19,15.41,10.0,_,1543.58,28.75015501386963,15 Years and 1 Months,Yes,69.04333951115974,128.6181277617417,Low_spent_Small_value_payments,229.14236606043187</t>
  </si>
  <si>
    <t>0x1cdb1,CUS_0x8bc6,December,Deepa Seetharamann,18,788-76-2462,_______,18888.46,1368.0383333333332,8,9,18,7,"Not Specified, Mortgage Loan, Credit-Builder Loan, Credit-Builder Loan, Debt Consolidation Loan, Student Loan, and Home Equity Loan",45,18,15.41,10.0,Bad,1543.58,37.46422720036482,15 Years and 2 Months,Yes,69.04333951115974,90.38885112157415,Low_spent_Small_value_payments,267.3716427005994</t>
  </si>
  <si>
    <t>0x1cdba,CUS_0x6484,September,Jonathan Stempelr,45_,242-85-1671,Accountant,95210.2,7743.1833333333325,6,3,18,1,Home Equity Loan,28,17,17.02,5.0,Standard,864.35,29.691160952539462,21 Years and 9 Months,Yes,42.53731759222098,295.673099144604,High_spent_Medium_value_payments,686.1079165965084</t>
  </si>
  <si>
    <t>0x1cdbb,CUS_0x6484,October,Jonathan Stempelr,45,242-85-1671,Accountant,95210.2_,7743.1833333333325,6,3,18,1,Home Equity Loan,28,20,17.02,5.0,Standard,864.35,26.556146934099026,21 Years and 10 Months,Yes,42.53731759222098,196.6536863429144,High_spent_Large_value_payments,775.1273293981981</t>
  </si>
  <si>
    <t>0x1cdbc,CUS_0x6484,November,Jonathan Stempelr,45,242-85-1671,Accountant,95210.2,7743.1833333333325,6,3,18,1,Home Equity Loan,28,,17.02,5.0,Standard,864.35,36.48842898533868,21 Years and 11 Months,Yes,42.53731759222098,712.7570453546922,Low_spent_Medium_value_payments,299.02397038642005</t>
  </si>
  <si>
    <t>0x1cdbd,CUS_0x6484,December,Jonathan Stempelr,45,242-85-1671,Accountant,95210.2,7743.1833333333325,6,3,18,1,Home Equity Loan,28,23,17.02,5.0,Standard,864.35,29.727368334063836,22 Years and 0 Months,Yes,42.53731759222098,204.34203186368657,Low_spent_Medium_value_payments,807.4389838774257</t>
  </si>
  <si>
    <t>0x1cdc6,CUS_0x76e2,September,Ilainax,43,758-23-1095,Engineer,73365.72,6194.81,6,77,6,5,"Mortgage Loan, Student Loan, Mortgage Loan, Personal Loan, and Credit-Builder Loan",21,17,19.94,4.0,Standard,2395.39,40.187684803913356,7 Years and 3 Months,Yes,278.9142407277546,453.9965033983535,Low_spent_Small_value_payments,176.570255873892</t>
  </si>
  <si>
    <t>0x1cdc7,CUS_0x76e2,October,Ilainax,8419,758-23-1095,Engineer,73365.72,,6,7,6,-100,"Mortgage Loan, Student Loan, Mortgage Loan, Personal Loan, and Credit-Builder Loan",21,17,19.94,4.0,Standard,2395.39,33.292159823739944,7 Years and 4 Months,Yes,278.9142407277546,433.71438967370597,Low_spent_Small_value_payments,196.85236959853958</t>
  </si>
  <si>
    <t>0x1cdc8,CUS_0x76e2,November,,43,758-23-1095,Engineer,73365.72,6194.81,6,7,6,5,"Mortgage Loan, Student Loan, Mortgage Loan, Personal Loan, and Credit-Builder Loan",21,17,19.94,,_,2395.39,29.768174647486287,7 Years and 5 Months,Yes,278.9142407277546,262.24612294125427,High_spent_Medium_value_payments,328.32063633099125</t>
  </si>
  <si>
    <t>0x1cdc9,CUS_0x76e2,December,Ilainax,43,758-23-1095,Engineer,73365.72,6194.81,6,7,6,5,"Mortgage Loan, Student Loan, Mortgage Loan, Personal Loan, and Credit-Builder Loan",21,17,19.94,8.0,Standard,2395.39,32.48089641635103,NA,Yes,278.9142407277546,54.2158536055342,High_spent_Large_value_payments,526.3509056667112</t>
  </si>
  <si>
    <t>0x1cdd2,CUS_0xc3e4,September,Laurence Frostx,34,505-53-7023,Engineer,29409.66,2579.805,5,1,6,2,"Credit-Builder Loan, and Debt Consolidation Loan",6,5,2.42,0.0,Good,301.38,37.19622552066617,32 Years and 0 Months,NM,35.001842611016556,35.36513453041739,High_spent_Large_value_payments,427.61352285856606</t>
  </si>
  <si>
    <t>0x1cdd3,CUS_0xc3e4,October,Laurence Frostx,34,#F%$D@*&amp;8,Engineer,29409.66,2579.805,5,1,6,2,"Credit-Builder Loan, and Debt Consolidation Loan",6,2,2.42,0.0,_,301.38,36.931003500803776,32 Years and 1 Months,NM,35.001842611016556,,Low_spent_Small_value_payments,329.1078286123184</t>
  </si>
  <si>
    <t>0x1cdd4,CUS_0xc3e4,November,Laurence Frostx,34,505-53-7023,Engineer,29409.66,2579.805,5,1,6,2,"Credit-Builder Loan, and Debt Consolidation Loan",6,5,2.42,0.0,Good,301.38,35.2544532432318,32 Years and 2 Months,No,48551.0,194.81679970419296,Low_spent_Medium_value_payments,308.16185768479045</t>
  </si>
  <si>
    <t>0x1cdd5,CUS_0xc3e4,December,,34,505-53-7023,Engineer,29409.66,2579.805,5,1,6,2,"Credit-Builder Loan, and Debt Consolidation Loan",6,5,2.42,0.0,Good,301.38,31.86786461507629,32 Years and 3 Months,No,35.001842611016556,146.8709633569961,Low_spent_Medium_value_payments,356.10769403198736</t>
  </si>
  <si>
    <t>0x1cdde,CUS_0xa68a,September,Timc,30,722-25-5541,Doctor,76593.92,6402.826666666668,6,9,27,3_,"Home Equity Loan, Payday Loan, and Auto Loan",48,14,-1.29,13.0,Bad,1864.11,39.178390051842364,17 Years and 10 Months,NM,96.71243804653635,411.67437151584136,!@9#%8,421.89585710428895</t>
  </si>
  <si>
    <t>0x1cddf,CUS_0xa68a,October,Timc,30_,722-25-5541,Doctor,76593.92_,,6,9,27,3,"Home Equity Loan, Payday Loan, and Auto Loan",48,18,0.71,13.0,Bad,1864.11,39.549114417733094,17 Years and 11 Months,Yes,96.71243804653635,46.307527516077215,High_spent_Large_value_payments,737.2627011040532</t>
  </si>
  <si>
    <t>0x1cde0,CUS_0xa68a,November,Timc,30,722-25-5541,Doctor,76593.92,6402.826666666668,6,9,27,3,"Home Equity Loan, Payday Loan, and Auto Loan",48,16,0.71,13.0,Bad,1864.11,27.394348601756448,18 Years and 0 Months,Yes,96.71243804653635,__10000__,High_spent_Large_value_payments,637.6055060005763</t>
  </si>
  <si>
    <t>0x1cde1,CUS_0xa68a,December,Timc,30,722-25-5541,Doctor,76593.92,6402.826666666668,6,9,27,3,"Home Equity Loan, Payday Loan, and Auto Loan",48,16,0.71,13.0,Bad,1864.11,36.29744915996945,18 Years and 1 Months,Yes,96.71243804653635,184.76292872576406,High_spent_Medium_value_payments,608.8072998943662</t>
  </si>
  <si>
    <t>0x1cdea,CUS_0xb2d3,September,Kevin Yaob,30,867-10-9609,Developer,7756.465,516.3720833333333,10,7,19,2,"Payday Loan, and Student Loan",45,21,-2.55,16.0,Bad,2338.09,26.358366006255764,6 Years and 3 Months,Yes,9.682064527276703,24.571060268315176,Low_spent_Small_value_payments,307.38408353774145</t>
  </si>
  <si>
    <t>0x1cdeb,CUS_0xb2d3,October,Kevin Yaob,30,867-10-9609,Developer,7756.465,516.3720833333333,10,7,19,2,"Payday Loan, and Student Loan",45,21,2.45,16.0,_,2338.09,26.522050567474977,6 Years and 4 Months,Yes,9.682064527276703,0.0,High_spent_Large_value_payments,276.42951619664694</t>
  </si>
  <si>
    <t>0x1cdec,CUS_0xb2d3,November,Kevin Yaob,30,867-10-9609,Developer,7756.465,516.3720833333333,10,7,19,2,"Payday Loan, and Student Loan",45,23,4.45,16.0,_,2338.09,39.28603317942608,NA,Yes,9.682064527276703,22.579407150944657,Low_spent_Small_value_payments,309.37573665511195</t>
  </si>
  <si>
    <t>0x1cded,CUS_0xb2d3,December,Kevin Yaob,30,867-10-9609,Developer,7756.465,516.3720833333333,10,7,19,2,"Payday Loan, and Student Loan",45,21,10.45,16.0,Bad,2338.09,32.82726202475282,6 Years and 6 Months,Yes,8234.0,47.694949099508285,Low_spent_Small_value_payments,284.2601947065483</t>
  </si>
  <si>
    <t>0x1cdf6,CUS_0x9f2f,September,Katzf,33,851-17-8042,Engineer,80968.04,6894.336666666666,6,7,28,6,"Personal Loan, Auto Loan, Student Loan, Payday Loan, Home Equity Loan, and Student Loan",30,26,8.71,15.0,Bad,4461.39,33.03972967722463,13 Years and 10 Months,Yes,356.9795430065876,146.49701141314324,High_spent_Medium_value_payments,435.9571122469359</t>
  </si>
  <si>
    <t>0x1cdf7,CUS_0x9f2f,October,,33,851-17-8042,Engineer,80968.04,6894.336666666666,6,7,28,6,"Personal Loan, Auto Loan, Student Loan, Payday Loan, Home Equity Loan, and Student Loan",30,26,2.71,15.0,Bad,4461.39,32.07562535061402,13 Years and 11 Months,Yes,356.9795430065876,80.62111434773574,High_spent_Large_value_payments,491.8330093123434</t>
  </si>
  <si>
    <t>0x1cdf8,CUS_0x9f2f,November,Katzf,33,851-17-8042,Engineer,80968.04,6894.336666666666,6,7,28,-100,"Personal Loan, Auto Loan, Student Loan, Payday Loan, Home Equity Loan, and Student Loan",30,24,-0.29000000000000004,15.0,Bad,4461.39,40.22489530427343,14 Years and 0 Months,Yes,356.9795430065876,105.55999131714165,High_spent_Medium_value_payments,476.8941323429375</t>
  </si>
  <si>
    <t>0x1cdf9,CUS_0x9f2f,December,Katzf,33,851-17-8042,Engineer,80968.04,6894.336666666666,6,7,28,6,"Personal Loan, Auto Loan, Student Loan, Payday Loan, Home Equity Loan, and Student Loan",30,24,8.71,15.0,Bad,4461.39,25.937201635063214,14 Years and 1 Months,Yes,356.9795430065876,,Low_spent_Small_value_payments,153.57230299619243</t>
  </si>
  <si>
    <t>0x1ce02,CUS_0x6e49,September,Farah Masterf,29,414-26-7985,Doctor,15855.34,1198.2783333333334,7,7,15,7,"Home Equity Loan, Student Loan, Student Loan, Debt Consolidation Loan, Debt Consolidation Loan, Debt Consolidation Loan, and Auto Loan",9,20,10.31,7.0,Standard,1332.7,33.55475818850292,10 Years and 9 Months,Yes,60.21398982535512,,High_spent_Small_value_payments,284.7412585463116</t>
  </si>
  <si>
    <t>0x1ce03,CUS_0x6e49,October,Farah Masterf,29,414-26-7985,_______,15855.34,,7,7,15,7,"Home Equity Loan, Student Loan, Student Loan, Debt Consolidation Loan, Debt Consolidation Loan, Debt Consolidation Loan, and Auto Loan",9,20,10.31,7.0,Standard,1332.7,40.507952599469846,10 Years and 10 Months,Yes,60.21398982535512,0.0,High_spent_Large_value_payments,289.6187874494805</t>
  </si>
  <si>
    <t>0x1ce04,CUS_0x6e49,November,Farah Masterf,29,414-26-7985,Doctor,15855.34,1198.2783333333334,7,7,15,7,"Home Equity Loan, Student Loan, Student Loan, Debt Consolidation Loan, Debt Consolidation Loan, Debt Consolidation Loan, and Auto Loan",9,17,10.31,7.0,Standard,1332.7,39.52556263686819,10 Years and 11 Months,Yes,60.21398982535512,51.328605128712425,Low_spent_Large_value_payments,278.2852383792658</t>
  </si>
  <si>
    <t>0x1ce05,CUS_0x6e49,December,Farah Masterf,29,414-26-7985,Doctor,15855.34,1198.2783333333334,7,7,15,7,"Home Equity Loan, Student Loan, Student Loan, Debt Consolidation Loan, Debt Consolidation Loan, Debt Consolidation Loan, and Auto Loan",10,18,10.31,7.0,_,1332.7,28.69173420374103,11 Years and 0 Months,Yes,60.21398982535512,107.76500350352134,Low_spent_Small_value_payments,241.8488400044569</t>
  </si>
  <si>
    <t>0x1ce0e,CUS_0xb490,September,Tomp,38,542-78-0787,Accountant,91771.29,7547.607500000001,4,2,5,-100,"Student Loan, Not Specified, and Personal Loan",33,11,17.13,11.0,Standard,1266.35,37.209431191631936,12 Years and 0 Months,Yes,176.57935192237656,95.01160762600138,High_spent_Medium_value_payments,733.1697904516224</t>
  </si>
  <si>
    <t>0x1ce0f,CUS_0xb490,October,Tomp,7333,542-78-0787,Accountant,91771.29,7547.607500000001,4,2,5,3,"Student Loan, Not Specified, and Personal Loan",33,13,17.13,11.0,Standard,1266.35_,37.121947862420015,12 Years and 1 Months,Yes,176.57935192237656,,High_spent_Medium_value_payments,624.1940074726484</t>
  </si>
  <si>
    <t>0x1ce10,CUS_0xb490,November,,39,542-78-0787,Accountant,91771.29,7547.607500000001,4,971,5,3_,"Student Loan, Not Specified, and Personal Loan",28,10,17.13,11.0,Standard,1266.35,35.24493617013886,NA,Yes,176.57935192237656,86.54544615209805,High_spent_Medium_value_payments,741.6359519255255</t>
  </si>
  <si>
    <t>0x1ce11,CUS_0xb490,December,Tomp,39,542-78-0787,_______,91771.29_,7547.607500000001,4,2,5,3,"Student Loan, Not Specified, and Personal Loan",28,10,23.13,11.0,Standard,1266.35,31.579005206528635,12 Years and 3 Months,Yes,176.57935192237656,146.38284164400073,High_spent_Large_value_payments,671.7985564336229</t>
  </si>
  <si>
    <t>0x1ce1a,CUS_0x5ffc,September,Taraz,38,756-51-8878,Doctor,66554.31,5744.1925,4,6,15,3,"Payday Loan, Credit-Builder Loan, and Auto Loan",17,19,_,5.0,Standard,485.7,27.88302590195459,19 Years and 3 Months,No,101.92311489248777,701.7743092723324,Low_spent_Small_value_payments,60.721825835179736</t>
  </si>
  <si>
    <t>0x1ce1b,CUS_0x5ffc,October,Taraz,38,#F%$D@*&amp;8,Doctor,66554.31,5744.1925,4,6,15,3,"Payday Loan, Credit-Builder Loan, and Auto Loan",14,19,8.120000000000001,5.0,Standard,485.7,41.7098242201882,19 Years and 4 Months,No,101.92311489248777,100.66352876116272,High_spent_Large_value_payments,611.8326063463496</t>
  </si>
  <si>
    <t>0x1ce1c,CUS_0x5ffc,November,Taraz,39,756-51-8878,Doctor,66554.31,5744.1925,4,6,15,3,"Payday Loan, Credit-Builder Loan, and Auto Loan",17,,-0.8799999999999999,5.0,Standard,485.7,35.996485884959796,NA,No,101.92311489248777,385.39926959699653,High_spent_Small_value_payments,347.09686551051584</t>
  </si>
  <si>
    <t>0x1ce1d,CUS_0x5ffc,December,Taraz,39,756-51-8878,Doctor,66554.31,,4,6,15,3,"Payday Loan, Credit-Builder Loan, and Auto Loan",12,19,3.12,5.0,Standard,485.7,42.54998364461431,19 Years and 6 Months,No,101.92311489248777,113.92562711482071,High_spent_Medium_value_payments,608.5705079926915</t>
  </si>
  <si>
    <t>0x1ce26,CUS_0x85d5,September,Philz,54,174-26-1457,Scientist,114128.44,9743.703333333333,7,4,10,2,"Student Loan, and Credit-Builder Loan",18,11,2.37,2.0,Standard,951.72,39.34160413513928,17 Years and 7 Months,Yes,164.95861813650438,319.4121996210856,High_spent_Small_value_payments,749.9995155757432</t>
  </si>
  <si>
    <t>0x1ce27,CUS_0x85d5,October,Philz,54,174-26-1457,Scientist,114128.44,9743.703333333333,7,4,10,2,"Student Loan, and Credit-Builder Loan",18,14,-2.63,2.0,Standard,951.72,22.86081005560971,17 Years and 8 Months,Yes,164.95861813650438,986.2240816398737,Low_spent_Medium_value_payments,103.18763355695545</t>
  </si>
  <si>
    <t>0x1ce28,CUS_0x85d5,November,Philz,54,174-26-1457,Scientist,114128.44,9743.703333333333,7,4,10,2,"Student Loan, and Credit-Builder Loan",18,14,2.37,2.0,Standard,951.72,35.244511337977194,17 Years and 9 Months,Yes,164.95861813650438,802.0431655586203,Low_spent_Large_value_payments,277.3685496382086</t>
  </si>
  <si>
    <t>0x1ce29,CUS_0x85d5,December,Philz,54,174-26-1457,Scientist,114128.44,9743.703333333333,7,4,10,2,"Student Loan, and Credit-Builder Loan",18,17,_,2.0,Standard,951.72,35.60424953710963,17 Years and 10 Months,Yes,164.95861813650438,224.59096678204608,High_spent_Medium_value_payments,834.8207484147829</t>
  </si>
  <si>
    <t>0x1ce32,CUS_0x4d1,September,Alexs,775,545-55-3554,Developer,123802.52,10498.876666666667,4,3,20,2,"Mortgage Loan, and Payday Loan",20,17,6.82,7.0,Standard,954.71,44.02069578704572,26 Years and 6 Months,No,124.1380722636244,91.59344574456765,High_spent_Large_value_payments,1074.1561486584746</t>
  </si>
  <si>
    <t>0x1ce33,CUS_0x4d1,October,Alexs,36,545-55-3554,Developer,123802.52,,4,3,20,2,"Mortgage Loan, and Payday Loan",20,16,6.82,7.0,Standard,954.71,37.58221490995466,26 Years and 7 Months,No,124.1380722636244,400.6324806808252,High_spent_Small_value_payments,785.1171137222171</t>
  </si>
  <si>
    <t>0x1ce34,CUS_0x4d1,November,Alexs,36,545-55-3554,Developer,123802.52,10498.876666666667,4,58,20,2,"Mortgage Loan, and Payday Loan",25,,6.82,7.0,Standard,954.71,26.50659790824956,26 Years and 8 Months,No,73455.0,389.8795527533018,High_spent_Small_value_payments,795.8700416497404</t>
  </si>
  <si>
    <t>0x1ce35,CUS_0x4d1,December,Alexs,36,545-55-3554,_______,123802.52,10498.876666666667,4,3,20,-100,"Mortgage Loan, and Payday Loan",20,15,6.82,7.0,Standard,954.71,37.10758364923496,26 Years and 9 Months,No,124.1380722636244,621.1950256722249,Low_spent_Large_value_payments,574.5545687308173</t>
  </si>
  <si>
    <t>0x1ce3e,CUS_0xab9e,September,Kaustubh Kulkarnim,20,228-35-6058,Musician,50513.12,4239.426666666667,7,6,10,2,"Payday Loan, and Debt Consolidation Loan",25,12,4.55,8.0,Good,456.26,36.371502357771604,32 Years and 11 Months,No,4664.0,57.0211676793917,High_spent_Large_value_payments,534.1764419679745</t>
  </si>
  <si>
    <t>0x1ce3f,CUS_0xab9e,October,Kaustubh Kulkarnim,20,#F%$D@*&amp;8,Musician,50513.12,,7,6,10,2,"Payday Loan, and Debt Consolidation Loan",25,15,-0.4500000000000002,8.0,_,456.26,35.98595053111381,33 Years and 0 Months,No,72.74505701930059,283.35825758978325,High_spent_Small_value_payments,327.8393520575829</t>
  </si>
  <si>
    <t>0x1ce40,CUS_0xab9e,November,Kaustubh Kulkarnim,20,228-35-6058,Musician,50513.12,4239.426666666667,7,6,10,2,"Payday Loan, and Debt Consolidation Loan",25,12,4.55,8.0,Good,456.26,38.55812033900588,33 Years and 1 Months,No,72.74505701930059,240.37233030260137,Low_spent_Medium_value_payments,390.8252793447648</t>
  </si>
  <si>
    <t>0x1ce41,CUS_0xab9e,December,Kaustubh Kulkarnim,20,228-35-6058,_______,50513.12,4239.426666666667,7,6,10,2,"Payday Loan, and Debt Consolidation Loan",25,12,11.55,8.0,Good,456.26,38.79234403916667,33 Years and 2 Months,NM,72.74505701930059,141.04678375833132,!@9#%8,460.1508258890349</t>
  </si>
  <si>
    <t>0x1ce4a,CUS_0x7e61,September,Patrick Temple-Westr,55,823-07-3351,Media_Manager,116428.12,9740.343333333332,5,4,8,1,Student Loan,3,,-0.31000000000000005,1.0,Good,463.59,42.1739276669551,23 Years and 6 Months,NM,61.1320484527866,__10000__,Low_spent_Medium_value_payments,564.8194370088318</t>
  </si>
  <si>
    <t>0x1ce4b,CUS_0x7e61,October,Patrick Temple-Westr,55,823-07-3351,Media_Manager,116428.12,9740.343333333332,5,4,8,1,Student Loan,3,2,1.69,1.0,Good,463.59,33.889413110753104,NA,No,61.1320484527866,187.1126285877053,High_spent_Large_value_payments,965.7896562928412</t>
  </si>
  <si>
    <t>0x1ce4c,CUS_0x7e61,November,Patrick Temple-Westr,55,823-07-3351,Media_Manager,116428.12,9740.343333333332,5,4,8,1,Student Loan,7,5,1.69,1.0,Good,463.59,34.819989731963,23 Years and 8 Months,No,61.1320484527866,159.093117140352,High_spent_Medium_value_payments,1003.8091677401947</t>
  </si>
  <si>
    <t>0x1ce4d,CUS_0x7e61,December,Patrick Temple-Westr,55,823-07-3351,Media_Manager,116428.12,9740.343333333332,5,4,8,1,Student Loan,3,4_,1.69,1.0,Good,463.59,29.257203190803107,NA,No,61.1320484527866,326.402874460934,High_spent_Medium_value_payments,836.4994104196126</t>
  </si>
  <si>
    <t>0x1ce56,CUS_0x6ddb,September,Basil Katzz,14,827-28-7539,Teacher,15433.33,1421.1108333333334,8,3,5,2,"Credit-Builder Loan, and Student Loan",17,18,14.86,12.0,Standard,2132.46,30.053740140946974,19 Years and 0 Months,Yes,18.25010304531889,164.23579452634192,Low_spent_Small_value_payments,249.62518576167253</t>
  </si>
  <si>
    <t>0x1ce57,CUS_0x6ddb,October,Basil Katzz,15,827-28-7539,Teacher,15433.33,1421.1108333333334,8,3,5,2,"Credit-Builder Loan, and Student Loan",14,18,17.86,12.0,Standard,2132.46,29.195792695573534,19 Years and 1 Months,Yes,18.25010304531889,,Low_spent_Small_value_payments,248.54746203041316</t>
  </si>
  <si>
    <t>0x1ce58,CUS_0x6ddb,November,,15,827-28-7539,Teacher,15433.33,1421.1108333333334,8,3,5,2,"Credit-Builder Loan, and Student Loan",17,17,17.86,12.0,_,2132.46,31.106640318592817,19 Years and 2 Months,NM,18.25010304531889,134.40313869768156,Low_spent_Medium_value_payments,269.4578415903329</t>
  </si>
  <si>
    <t>0x1ce59,CUS_0x6ddb,December,Basil Katzz,15,827-28-7539,Teacher,15433.33,1421.1108333333334,8,3,5,2,"Credit-Builder Loan, and Student Loan",17,18,17.86,12.0,Standard,2132.46,26.48460516670368,NA,Yes,18.25010304531889,177.79407176298056,Low_spent_Small_value_payments,236.06690852503382</t>
  </si>
  <si>
    <t>0x1ce62,CUS_0xa679,September,Eva Taylorb,21,496-94-9136,Accountant,102665.07,8737.4225,5,3,15,6,"Debt Consolidation Loan, Personal Loan, Personal Loan, Credit-Builder Loan, Payday Loan, and Auto Loan",24,16,19.64,8.0,Standard,969.83,40.464173889005046,8 Years and 7 Months,Yes,473.1944773799017,203.5153327511008,High_spent_Large_value_payments,437.03243986899764</t>
  </si>
  <si>
    <t>0x1ce63,CUS_0xa679,October,Eva Taylorb,21,#F%$D@*&amp;8,Accountant,102665.07,8737.4225,5,3,15,6,"Debt Consolidation Loan, Personal Loan, Personal Loan, Credit-Builder Loan, Payday Loan, and Auto Loan",24,19,19.64,8.0,Standard,969.83_,26.951353920908904,8 Years and 8 Months,NM,473.1944773799017,728.6245484173105,Low_spent_Medium_value_payments,</t>
  </si>
  <si>
    <t>0x1ce64,CUS_0xa679,November,Eva Taylorb,21,496-94-9136,Accountant,102665.07,,5,3,15,6,"Debt Consolidation Loan, Personal Loan, Personal Loan, Credit-Builder Loan, Payday Loan, and Auto Loan",20,19,19.64,8.0,_,969.83,33.56345774768185,8 Years and 9 Months,Yes,473.1944773799017,133.93821451527222,High_spent_Large_value_payments,506.6095581048262</t>
  </si>
  <si>
    <t>0x1ce65,CUS_0xa679,December,Eva Taylorb,21,496-94-9136,Accountant,102665.07,,5,3,15,6,"Debt Consolidation Loan, Personal Loan, Personal Loan, Credit-Builder Loan, Payday Loan, and Auto Loan",24,22,19.64,8.0,Standard,969.83,25.54430812570763,8 Years and 10 Months,Yes,473.1944773799017,__10000__,!@9#%8,319.54628939969206</t>
  </si>
  <si>
    <t>0x1ce6e,CUS_0x3463,September,Scott DiSavinoi,28,782-87-8295,Scientist,59110.84,5210.903333333333,4,6,10,3,"Credit-Builder Loan, Payday Loan, and Student Loan",26,17,20.72,4.0,Standard,2685.23,28.992405711056122,13 Years and 1 Months,Yes,106.66245421440577,501.2250692724195,Low_spent_Small_value_payments,203.20280984650802</t>
  </si>
  <si>
    <t>0x1ce6f,CUS_0x3463,October,Scott DiSavinoi,28,782-87-8295,Scientist,59110.84,5210.903333333333,4,6,10,3,"Credit-Builder Loan, Payday Loan, and Student Loan",25,14,15.72,4.0,Standard,2685.23,34.418463514244706,13 Years and 2 Months,Yes,106.66245421440577,634.9478932029351,Low_spent_Small_value_payments,69.47998591599242</t>
  </si>
  <si>
    <t>0x1ce70,CUS_0x3463,November,Scott DiSavinoi,28,782-87-8295,Scientist,59110.84,5210.903333333333,4,6,10,3,"Credit-Builder Loan, Payday Loan, and Student Loan",25,820,15.72,6.0,Standard,2685.23,33.06118040956167,13 Years and 3 Months,Yes,106.66245421440577,,High_spent_Small_value_payments,473.5476813515831</t>
  </si>
  <si>
    <t>0x1ce71,CUS_0x3463,December,Scott DiSavinoi,28,782-87-8295,Scientist,59110.84,5210.903333333333,4,6,10,3,"Credit-Builder Loan, Payday Loan, and Student Loan",25,17,15.72,6.0,Standard,2685.23,27.040166830027104,13 Years and 4 Months,Yes,106.66245421440577,395.7459133732401,Low_spent_Small_value_payments,308.68196574568736</t>
  </si>
  <si>
    <t>0x1ce7a,CUS_0x2296,September,Reynoldsy,33,269-53-8294,Developer,75175.46,6492.621666666668,4,1,7,2_,"Student Loan, and Payday Loan",11,9,4.130000000000001,4.0,_,170.62,28.606828614237408,20 Years and 5 Months,No,100.3792065414072,71.20521296110435,High_spent_Medium_value_payments,727.6777471641552</t>
  </si>
  <si>
    <t>0x1ce7b,CUS_0x2296,October,,33,269-53-8294,Developer,75175.46,6492.621666666668,4,1,3011,2,"Student Loan, and Payday Loan",11,6,_,4.0,Good,170.62,30.444925038975967,20 Years and 6 Months,No,100.3792065414072,286.55332210145303,Low_spent_Large_value_payments,532.3296380238066</t>
  </si>
  <si>
    <t>0x1ce7c,CUS_0x2296,November,Reynoldsy,33,269-53-8294,Developer,75175.46,6492.621666666668,4,1,7,2,"Student Loan, and Payday Loan",11,,10.13,7.0,_,170.62,39.349703141994155,20 Years and 7 Months,No,100.3792065414072,53.28676120564381,High_spent_Large_value_payments,735.5961989196157</t>
  </si>
  <si>
    <t>0x1ce7d,CUS_0x2296,December,Reynoldsy,33,269-53-8294,Developer,75175.46,6492.621666666668,4,1,7,2,"Student Loan, and Payday Loan",11,6_,10.13,7.0,Good,170.62,27.218935075646137,20 Years and 8 Months,No,100.3792065414072,81.37384571959167,High_spent_Medium_value_payments,717.509114405668</t>
  </si>
  <si>
    <t>0x1ce86,CUS_0xc16d,September,Deepal,22,821-70-0182,Writer,17515.75,1690.8182207962907,7,9,27,6,"Personal Loan, Student Loan, Debt Consolidation Loan, Personal Loan, Not Specified, and Not Specified",56,18,5.09,6.0,Bad,3842.22,37.86695845831567,8 Years and 0 Months,Yes,80.76340872017842,42.15810498120991,High_spent_Large_value_payments,287.0706821689878</t>
  </si>
  <si>
    <t>0x1ce87,CUS_0xc16d,October,Deepal,22,821-70-0182,Writer,17515.75,1690.8182207962907,7,9,27,6,"Personal Loan, Student Loan, Debt Consolidation Loan, Personal Loan, Not Specified, and Not Specified",56,18,6.09,6.0,Bad,3842.22,33.08180571082111,8 Years and 1 Months,NM,80.76340872017842,50.07579761582842,!@9#%8,319.15298953436934</t>
  </si>
  <si>
    <t>0x1ce88,CUS_0xc16d,November,,22,821-70-0182,Writer,17515.75,1690.8182207962907,7,9,27,6,"Personal Loan, Student Loan, Debt Consolidation Loan, Personal Loan, Not Specified, and Not Specified",56,20,9.09,6.0,Bad,3842.22,31.76161997304489,8 Years and 2 Months,NM,80.76340872017842,106.13302820475786,Low_spent_Large_value_payments,253.0957589454399</t>
  </si>
  <si>
    <t>0x1ce89,CUS_0xc16d,December,Deepal,22,821-70-0182,Writer,17515.75,1690.8182207962907,7,9,27,6,"Personal Loan, Student Loan, Debt Consolidation Loan, Personal Loan, Not Specified, and Not Specified",59,20,11.09,7.0,Bad,3842.22,26.007712415315037,8 Years and 3 Months,Yes,80.76340872017842,69.31092848441895,High_spent_Small_value_payments,279.9178586657788</t>
  </si>
  <si>
    <t>0x1ce92,CUS_0x2080,September,Daviesj,21,792-37-9189,Entrepreneur,16047.01,,7,3,19,1,Credit-Builder Loan,7,13,12.89,8.0,Standard,183.15,35.99496673661214,23 Years and 10 Months,Yes,8.245353566398231,,Low_spent_Small_value_payments,325.962368334654</t>
  </si>
  <si>
    <t>0x1ce93,CUS_0x2080,October,Daviesj,21,792-37-9189,Entrepreneur,16047.01,1361.2508333333333,7,3,19,1,Credit-Builder Loan,8,2704,12.89,8.0,Standard,183.15,26.91110722689979,23 Years and 11 Months,Yes,8.245353566398231,27.67648684411006,High_spent_Medium_value_payments,350.2032429228251</t>
  </si>
  <si>
    <t>0x1ce94,CUS_0x2080,November,Daviesj,21,792-37-9189,Entrepreneur,16047.01,1361.2508333333333,7,3,19,1,Credit-Builder Loan,8,,12.89,8.0,Standard,183.15,29.523016934029307,24 Years and 0 Months,Yes,8.245353566398231,118.57798359768734,Low_spent_Small_value_payments,299.30174616924774</t>
  </si>
  <si>
    <t>0x1ce95,CUS_0x2080,December,Daviesj,21,792-37-9189,Entrepreneur,16047.01,,7,3,19,1,Credit-Builder Loan,8,12,5.8900000000000015,8.0,Standard,183.15,38.03086828505752,24 Years and 1 Months,Yes,8.245353566398231,40.828207202650425,!@9#%8,337.05152256428465</t>
  </si>
  <si>
    <t>0x1ce9e,CUS_0x5a81,September,Leigh Thomast,45,023-47-5429,Entrepreneur,32520.18,2928.015,9,6,27,6,"Student Loan, Home Equity Loan, Personal Loan, Debt Consolidation Loan, Home Equity Loan, and Mortgage Loan",53,19,0.6,7.0,Bad,2196.5,36.916745271969134,20 Years and 5 Months,Yes,126.41027475623963,198.27364339758702,Low_spent_Small_value_payments,258.1175818461733</t>
  </si>
  <si>
    <t>0x1ce9f,CUS_0x5a81,October,Leigh Thomast,45,023-47-5429,Entrepreneur,32520.18,2928.015,9,6,27,6_,"Student Loan, Home Equity Loan, Personal Loan, Debt Consolidation Loan, Home Equity Loan, and Mortgage Loan",52,19,0.6,7.0,Bad,2196.5,26.482516757520003,20 Years and 6 Months,Yes,126.41027475623963,259.85620780895727,Low_spent_Large_value_payments,176.53501743480308</t>
  </si>
  <si>
    <t>0x1cea0,CUS_0x5a81,November,,45,023-47-5429,Entrepreneur,32520.18,2928.015,9,6,27,6_,"Student Loan, Home Equity Loan, Personal Loan, Debt Consolidation Loan, Home Equity Loan, and Mortgage Loan",52,,-3.4,11.0,Bad,2196.5,32.59559280191341,20 Years and 7 Months,Yes,126.41027475623963,84.09077306005706,High_spent_Small_value_payments,342.3004521837032</t>
  </si>
  <si>
    <t>0x1cea1,CUS_0x5a81,December,Leigh Thomast,45,023-47-5429,Entrepreneur,32520.18,2928.015,9,6,27,6,"Student Loan, Home Equity Loan, Personal Loan, Debt Consolidation Loan, Home Equity Loan, and Mortgage Loan",51,19,0.6,11.0,Bad,2196.5,28.468849182663426,20 Years and 8 Months,Yes,126.41027475623963,86.24673246709898,High_spent_Medium_value_payments,330.14449277666137</t>
  </si>
  <si>
    <t>0x1ceaa,CUS_0x1bbf,September,Alexei Oreskovicj,20,889-53-4520,_______,14749.06,,8,10,28,5,"Auto Loan, Debt Consolidation Loan, Debt Consolidation Loan, Not Specified, and Personal Loan",44,15,27.54,12.0,Bad,2777.31,30.991615475327773,2 Years and 4 Months,Yes,47.85880178285707,35.831343742972635,Low_spent_Medium_value_payments,297.11868780750365</t>
  </si>
  <si>
    <t>0x1ceab,CUS_0x1bbf,October,Alexei Oreskovicj,21,889-53-4520,Media_Manager,14749.06,,8,10,28,5,"Auto Loan, Debt Consolidation Loan, Debt Consolidation Loan, Not Specified, and Personal Loan",44,18,27.54,12.0,Bad,2777.31,36.59332529271243,2 Years and 5 Months,Yes,47.85880178285707,133.6466167496763,Low_spent_Small_value_payments,209.30341480080003</t>
  </si>
  <si>
    <t>0x1ceac,CUS_0x1bbf,November,Alexei Oreskovicj,21,889-53-4520,Media_Manager,14749.06,1008.0883333333335,8,10,28,5,"Auto Loan, Debt Consolidation Loan, Debt Consolidation Loan, Not Specified, and Personal Loan",44,,27.54,12.0,Bad,2777.31,25.007086725231012,2 Years and 6 Months,NM,47.85880178285707,35.8393856925852,Low_spent_Small_value_payments,307.11064585789114</t>
  </si>
  <si>
    <t>0x1cead,CUS_0x1bbf,December,Alexei Oreskovicj,21,889-53-4520,Media_Manager,14749.06,1008.0883333333335,8,10,28,5,"Auto Loan, Debt Consolidation Loan, Debt Consolidation Loan, Not Specified, and Personal Loan",44,18,30.54,12.0,Bad,2777.31,36.36901483745696,2 Years and 7 Months,Yes,47.85880178285707,47.66896385926322,!@9#%8,285.281067691213</t>
  </si>
  <si>
    <t>0x1ceb6,CUS_0x9a1c,September,,37,930-67-1725,Lawyer,113561.2,9580.433333333332,8,4,9,1,Auto Loan,21,18,12.99,0.0,Standard,75.52,37.0819267709106,28 Years and 0 Months,NM,40475.0,__10000__,High_spent_Small_value_payments,836.2520967162511</t>
  </si>
  <si>
    <t>0x1ceb7,CUS_0x9a1c,October,Lisa Baertleinw,37,930-67-1725,Lawyer,113561.2,9580.433333333332,8,4,9,1,Auto Loan,21,18,7.99,0.0,_,75.52,34.758261556177985,28 Years and 1 Months,No,53.77838853371379,980.8986800072332,Low_spent_Small_value_payments,213.36626479238635</t>
  </si>
  <si>
    <t>0x1ceb8,CUS_0x9a1c,November,Lisa Baertleinw,37,#F%$D@*&amp;8,Lawyer,113561.2,9580.433333333332,8,4,9,1,Auto Loan,21,18,7.99,2.0,Standard,75.52,36.40572435520337,28 Years and 2 Months,No,53.77838853371379,1028.9287319840594,!@9#%8,165.3362128155601</t>
  </si>
  <si>
    <t>0x1ceb9,CUS_0x9a1c,December,,37,930-67-1725,Lawyer,113561.2,9580.433333333332,8,4,9,-100,Auto Loan,20,18,7.99,2.0,Standard,75.52,35.333593541622065,28 Years and 3 Months,No,53.77838853371379,881.2576659899535,Low_spent_Medium_value_payments,303.007278809666</t>
  </si>
  <si>
    <t>0x1cec2,CUS_0x475f,September,Tomz,21,782-04-7216,Journalist,101399.13,8535.9275,1,3,2,2,"Mortgage Loan, and Personal Loan",17,6,3.97,5.0,Good,1061.06,26.90289291709903,25 Years and 1 Months,No,132.67489652058006,310.37471375402953,High_spent_Medium_value_payments,660.5431397253905</t>
  </si>
  <si>
    <t>0x1cec3,CUS_0x475f,October,Tomz,21,782-04-7216,Journalist,101399.13,8535.9275,500,3,2,2,"Mortgage Loan, and Personal Loan",14,6,3.97,5.0,Good,1061.06,28.6886807078588,25 Years and 2 Months,No,132.67489652058006,632.0100299807932,Low_spent_Medium_value_payments,368.90782349862684</t>
  </si>
  <si>
    <t>0x1cec4,CUS_0x475f,November,Tomz,21_,782-04-7216,Journalist,101399.13,8535.9275,1,3,2,2,"Mortgage Loan, and Personal Loan",14,6,3.97,5.0,Good,1061.06,42.59039307247528,25 Years and 3 Months,No,132.67489652058006,__10000__,High_spent_Small_value_payments,730.6047514790109</t>
  </si>
  <si>
    <t>0x1cec5,CUS_0x475f,December,,21,782-04-7216,Journalist,101399.13,8535.9275,1,3,2,-100,"Mortgage Loan, and Personal Loan",14,6,3.97,5.0,Good,1061.06,34.83851483346918,25 Years and 4 Months,No,132.67489652058006,791.0994480482489,Low_spent_Medium_value_payments,209.8184054311711</t>
  </si>
  <si>
    <t>0x1cece,CUS_0xc12b,September,Doug Palmerp,25,142-51-9683,Mechanic,71208.16,6029.013333333332,6,7,16,7,"Auto Loan, Mortgage Loan, Not Specified, Not Specified, Mortgage Loan, Personal Loan, and Personal Loan",22,,1.73,7.0,_,1358.23,32.41636894902338,16 Years and 0 Months,Yes,285.2713043922766,351.2296584731567,Low_spent_Medium_value_payments,246.40037046790007</t>
  </si>
  <si>
    <t>0x1cecf,CUS_0xc12b,October,Doug Palmerp,26,142-51-9683,Mechanic,71208.16,,6,856,16,7,"Auto Loan, Mortgage Loan, Not Specified, Not Specified, Mortgage Loan, Personal Loan, and Personal Loan",19,22,1.73,7.0,Bad,1358.23,31.68639272832377,NA,Yes,285.2713043922766,159.0322809048206,High_spent_Small_value_payments,418.5977480362361</t>
  </si>
  <si>
    <t>0x1ced0,CUS_0xc12b,November,Doug Palmerp,26_,#F%$D@*&amp;8,Mechanic,71208.16,,6,7,16,7,"Auto Loan, Mortgage Loan, Not Specified, Not Specified, Mortgage Loan, Personal Loan, and Personal Loan",22,25,1.73,7.0,Bad,1358.23,21.847427936104737,16 Years and 2 Months,Yes,23496.0,545.1735712655757,Low_spent_Medium_value_payments,52.45645767548103</t>
  </si>
  <si>
    <t>0x1ced1,CUS_0xc12b,December,Doug Palmerp,26,142-51-9683,Mechanic,71208.16,6029.013333333332,6,7,16,7,"Auto Loan, Mortgage Loan, Not Specified, Not Specified, Mortgage Loan, Personal Loan, and Personal Loan",22,25,1.73,7.0,_,1358.23,22.80588402106774,16 Years and 3 Months,NM,285.2713043922766,214.22372977647998,High_spent_Medium_value_payments,353.4062991645767</t>
  </si>
  <si>
    <t>0x1ceda,CUS_0x8a03,September,Alexei Oreskovicr,31,115-90-3148,Scientist,110209.68,9011.14,4,7,7,4,"Credit-Builder Loan, Mortgage Loan, Mortgage Loan, and Personal Loan",10,5,2.02,4.0,Good,482.73,26.46030780883737,16 Years and 5 Months,No,298.19685509422874,514.5922030654023,High_spent_Small_value_payments,348.32494184036904</t>
  </si>
  <si>
    <t>0x1cedb,CUS_0x8a03,October,Alexei Oreskovicr,31,115-90-3148,Scientist,110209.68_,9011.14,949,7,7,4,"Credit-Builder Loan, Mortgage Loan, Mortgage Loan, and Personal Loan",12,3,2.02,7.0,_,482.73,22.79377381385674,16 Years and 6 Months,No,298.19685509422874,1204.00778612636,Low_spent_Small_value_payments,</t>
  </si>
  <si>
    <t>0x1cedc,CUS_0x8a03,November,,31,115-90-3148,Scientist,110209.68,,4,7,7,4,"Credit-Builder Loan, Mortgage Loan, Mortgage Loan, and Personal Loan",10,0,2.02,7.0,_,482.73,33.70364715940184,16 Years and 7 Months,No,298.19685509422874,211.12817401537697,High_spent_Medium_value_payments,641.7889708903942</t>
  </si>
  <si>
    <t>0x1cedd,CUS_0x8a03,December,Alexei Oreskovicr,31,115-90-3148,Scientist,110209.68,9011.14,4,7,7,4,"Credit-Builder Loan, Mortgage Loan, Mortgage Loan, and Personal Loan",10,3,4.02,7.0,Good,482.73,24.791066525637387,16 Years and 8 Months,No,298.19685509422874,477.6870216374767,Low_spent_Medium_value_payments,405.2301232682946</t>
  </si>
  <si>
    <t>0x1cee6,CUS_0xbb26,September,David Henryn,33,384-21-7085,Architect,17131.345,1569.6120833333334,7,5,14,5,"Home Equity Loan, Credit-Builder Loan, Auto Loan, Payday Loan, and Credit-Builder Loan",19,,15.48,12.0,Standard,429.69,29.113092725973512,17 Years and 7 Months,Yes,61.37470192667798,113.95202571253748,Low_spent_Large_value_payments,251.63448069411788</t>
  </si>
  <si>
    <t>0x1cee7,CUS_0xbb26,October,,33,384-21-7085,Architect,17131.345,1569.6120833333334,7,5,14,5,"Home Equity Loan, Credit-Builder Loan, Auto Loan, Payday Loan, and Credit-Builder Loan",18,20,15.48,12.0,Standard,429.69,29.994933667171445,17 Years and 8 Months,Yes,61.37470192667798,78.22068120883873,Low_spent_Small_value_payments,307.3658251978166</t>
  </si>
  <si>
    <t>0x1cee8,CUS_0xbb26,November,David Henryn,33,384-21-7085,Architect,17131.345,1569.6120833333334,7,5,14,5,"Home Equity Loan, Credit-Builder Loan, Auto Loan, Payday Loan, and Credit-Builder Loan",19,20_,15.48,12.0,Standard,429.69,34.49762755169625,17 Years and 9 Months,Yes,61.37470192667798,99.2146375121407,Low_spent_Large_value_payments,266.3718688945147</t>
  </si>
  <si>
    <t>0x1cee9,CUS_0xbb26,December,David Henryn,34,#F%$D@*&amp;8,Architect,17131.345,1569.6120833333334,7,5,14,5,"Home Equity Loan, Credit-Builder Loan, Auto Loan, Payday Loan, and Credit-Builder Loan",19,2538,12.48,12.0,Standard,429.69,37.73195833474958,17 Years and 10 Months,Yes,61.37470192667798,99.35707921613634,!@9#%8,286.22942719051906</t>
  </si>
  <si>
    <t>0x1cef2,CUS_0x57f3,September,Kristen Haysq,30,577-85-0830,Mechanic,60904.59,,3,4,12,2,"Mortgage Loan, and Home Equity Loan",22,16_,12.37,8.0,_,2441.47,32.83695894328378,13 Years and 4 Months,Yes,61.52513971446204,,High_spent_Medium_value_payments,568.2906783398485</t>
  </si>
  <si>
    <t>0x1cef3,CUS_0x57f3,October,Kristen Haysq,30,577-85-0830,Mechanic,60904.59_,5080.3825,3,4,12,-100,"Mortgage Loan, and Home Equity Loan",20,13,12.37,8.0,Standard,2441.47,23.175893029963323,13 Years and 5 Months,Yes,61.52513971446204,329.26806521494734,High_spent_Small_value_payments,377.2450450705906</t>
  </si>
  <si>
    <t>0x1cef4,CUS_0x57f3,November,,30,577-85-0830,Mechanic,60904.59,5080.3825,3,4,12,-100,"Mortgage Loan, and Home Equity Loan",22,14,12.37,8.0,Standard,2441.47,26.067969708341447,13 Years and 6 Months,Yes,61.52513971446204,70.4372585016816,High_spent_Large_value_payments,616.0758517838564</t>
  </si>
  <si>
    <t>0x1cef5,CUS_0x57f3,December,Kristen Haysq,30,577-85-0830,Mechanic,60904.59,5080.3825,3,4,12,2,"Mortgage Loan, and Home Equity Loan",22,14,12.37,8.0,Standard,2441.47,38.005081836446706,13 Years and 7 Months,NM,61.52513971446204,463.71977519549887,Low_spent_Large_value_payments,252.79333509003902</t>
  </si>
  <si>
    <t>0x1cefe,CUS_0xbf1e,September,Azharu,39,#F%$D@*&amp;8,Journalist,151623.56,,4,4,1,3,"Home Equity Loan, Mortgage Loan, and Home Equity Loan",0,5,8.11,1.0,Good,413.28,36.0275595615759,23 Years and 3 Months,No,216.06974499891444,271.8898015191508,High_spent_Large_value_payments,998.1701201486014</t>
  </si>
  <si>
    <t>0x1ceff,CUS_0xbf1e,October,Azharu,39,666-79-5524,Journalist,151623.56,12461.296666666667,4,4,1,3,"Home Equity Loan, Mortgage Loan, and Home Equity Loan",0,7,8.11,1.0,_,413.28,31.305343962878627,23 Years and 4 Months,No,216.06974499891444,,High_spent_Large_value_payments,1135.250519349051</t>
  </si>
  <si>
    <t>0x1cf00,CUS_0xbf1e,November,Azharu,39,#F%$D@*&amp;8,Journalist,151623.56,12461.296666666667,4,4,1,3,"Home Equity Loan, Mortgage Loan, and Home Equity Loan",0,7,8.11,1.0,Good,413.28,31.180773055565236,23 Years and 5 Months,No,216.06974499891444,254.96825893723357,High_spent_Small_value_payments,1035.0916627305187</t>
  </si>
  <si>
    <t>0x1cf01,CUS_0xbf1e,December,Azharu,39,666-79-5524,Journalist,151623.56,12461.296666666667,4,4,1,3,"Home Equity Loan, Mortgage Loan, and Home Equity Loan",0,7_,8.11,2.0,Good,413.28,41.14537710833139,23 Years and 6 Months,No,216.06974499891444,191.89676617745445,High_spent_Large_value_payments,1078.1631554902976</t>
  </si>
  <si>
    <t>0x1cf0a,CUS_0x2824,September,Herskovitzb,19,501-69-4060,_______,16334.61,1499.2175,10,963,22,7,"Personal Loan, Personal Loan, Credit-Builder Loan, Home Equity Loan, Payday Loan, Credit-Builder Loan, and Debt Consolidation Loan",48,15,9.03,17.0,Bad,1421.64,31.682846820409626,11 Years and 6 Months,Yes,88.87695827289501,78.97944957459335,High_spent_Small_value_payments,242.0653421525116</t>
  </si>
  <si>
    <t>0x1cf0b,CUS_0x2824,October,Herskovitzb,19,501-69-4060,Doctor,16334.61,1499.2175,10,6,22,7,"Personal Loan, Personal Loan, Credit-Builder Loan, Home Equity Loan, Payday Loan, Credit-Builder Loan, and Debt Consolidation Loan",45,18,9.03,17.0,Bad,1421.64,33.306225360064076,11 Years and 7 Months,Yes,88.87695827289501,48.01337901585636,High_spent_Medium_value_payments,263.0314127112486</t>
  </si>
  <si>
    <t>0x1cf0c,CUS_0x2824,November,Herskovitzb,20,501-69-4060,Doctor,16334.61,1499.2175,10,6,22,7,"Personal Loan, Personal Loan, Credit-Builder Loan, Home Equity Loan, Payday Loan, Credit-Builder Loan, and Debt Consolidation Loan",41,15,9.03,17.0,Bad,1421.64,39.33432176188894,11 Years and 8 Months,Yes,88.87695827289501,174.01315079900834,Low_spent_Small_value_payments,177.0316409280966</t>
  </si>
  <si>
    <t>0x1cf0d,CUS_0x2824,December,Herskovitzb,-500,501-69-4060,Doctor,16334.61,,10,6,22,7,"Personal Loan, Personal Loan, Credit-Builder Loan, Home Equity Loan, Payday Loan, Credit-Builder Loan, and Debt Consolidation Loan",45,17,3.03,17.0,_,1421.64,23.182058925224535,11 Years and 9 Months,Yes,88.87695827289501,115.81280698673616,Low_spent_Small_value_payments,235.23198474036883</t>
  </si>
  <si>
    <t>0x1cf16,CUS_0x23b5,September,Juliev,32,423-92-9444,Mechanic,9491.02,865.9183333333334,9,9,24,6,"Payday Loan, Payday Loan, Payday Loan, Credit-Builder Loan, Debt Consolidation Loan, and Debt Consolidation Loan",32,25,7.91,7.0,Bad,4836.24,36.95245226504426,3 Years and 11 Months,Yes,26.27051721841384,27.18421981712821,High_spent_Small_value_payments,293.13709629779135</t>
  </si>
  <si>
    <t>0x1cf17,CUS_0x23b5,October,Juliev,32,423-92-9444,Mechanic,9491.02,865.9183333333334,9,9,24,6,"Payday Loan, Payday Loan, Payday Loan, Credit-Builder Loan, Debt Consolidation Loan, and Debt Consolidation Loan",32,24,11.91,7.0,Bad,4836.24,25.82832755383593,4 Years and 0 Months,Yes,26.27051721841384,78.91641221025047,Low_spent_Medium_value_payments,261.404903904669</t>
  </si>
  <si>
    <t>0x1cf18,CUS_0x23b5,November,,32,423-92-9444,Mechanic,9491.02,865.9183333333334,9,9,24,6,"Payday Loan, Payday Loan, Payday Loan, Credit-Builder Loan, Debt Consolidation Loan, and Debt Consolidation Loan",32,26,0.91,7.0,Bad,4836.24,32.23389820514089,4 Years and 1 Months,NM,26.27051721841384,__10000__,Low_spent_Medium_value_payments,304.5535292380797</t>
  </si>
  <si>
    <t>0x1cf19,CUS_0x23b5,December,Juliev,32,423-92-9444,Mechanic,9491.02,865.9183333333334,9,9,24,6,"Payday Loan, Payday Loan, Payday Loan, Credit-Builder Loan, Debt Consolidation Loan, and Debt Consolidation Loan",32,23,7.91,7.0,_,4836.24,32.649589465188946,4 Years and 2 Months,Yes,26.27051721841384,65.95059794032433,Low_spent_Medium_value_payments,274.3707181745952</t>
  </si>
  <si>
    <t>0x1cf22,CUS_0x8a45,September,Stephent,28,296-65-4508,Developer,41467.22,3174.601666666667,6,10,18,-100,"Debt Consolidation Loan, Personal Loan, Payday Loan, Mortgage Loan, Mortgage Loan, Home Equity Loan, Credit-Builder Loan, Not Specified, and Student Loan",62,22,8.29,15.0,Bad,1441.4,32.143849497098664,13 Years and 9 Months,Yes,198.37201633503327,__10000__,Low_spent_Medium_value_payments,180.19268386693162</t>
  </si>
  <si>
    <t>0x1cf23,CUS_0x8a45,October,Stephent,28,296-65-4508,Developer,41467.22,3174.601666666667,6,10,18,9,"Debt Consolidation Loan, Personal Loan, Payday Loan, Mortgage Loan, Mortgage Loan, Home Equity Loan, Credit-Builder Loan, Not Specified, and Student Loan",60,21,2.29,15.0,Bad,1441.4,34.881302760533536,13 Years and 10 Months,Yes,198.37201633503327,160.3587667347137,Low_spent_Small_value_payments,248.72938359691986</t>
  </si>
  <si>
    <t>0x1cf24,CUS_0x8a45,November,Stephent,28,296-65-4508,Developer,41467.22,3174.601666666667,6,10,18,9,"Debt Consolidation Loan, Personal Loan, Payday Loan, Mortgage Loan, Mortgage Loan, Home Equity Loan, Credit-Builder Loan, Not Specified, and Student Loan",64,21,2.29,15.0,Bad,1441.4,33.29274895512849,13 Years and 11 Months,Yes,198.37201633503327,105.6585610136013,High_spent_Small_value_payments,273.4295893180322</t>
  </si>
  <si>
    <t>0x1cf25,CUS_0x8a45,December,Stephent,3582,296-65-4508,Developer,41467.22,3174.601666666667,6,10,18,9,"Debt Consolidation Loan, Personal Loan, Payday Loan, Mortgage Loan, Mortgage Loan, Home Equity Loan, Credit-Builder Loan, Not Specified, and Student Loan",62,21,4.29,15.0,Bad,1441.4,28.634635867668518,14 Years and 0 Months,Yes,198.37201633503327,281.45203294138025,Low_spent_Medium_value_payments,117.63611739025323</t>
  </si>
  <si>
    <t>0x1cf2e,CUS_0x7a79,September,Lefteris Papadimasv,31,475-79-0112,Manager,104367.21,8486.2675,6,5,5191,1_,Mortgage Loan,16,13_,11.24,6.0,Standard,460.46,24.66016176054238,16 Years and 1 Months,No,83.34945904489105,778.8252735998072,Low_spent_Small_value_payments,276.4520173553017</t>
  </si>
  <si>
    <t>0x1cf2f,CUS_0x7a79,October,Lefteris Papadimasv,31,475-79-0112,Manager,104367.21,,6,5,19,1_,Mortgage Loan,16,11,11.24,6.0,Standard,460.46,34.026367339128974,16 Years and 2 Months,No,83.34945904489105,337.85038695155635,High_spent_Medium_value_payments,677.4269040035526</t>
  </si>
  <si>
    <t>0x1cf30,CUS_0x7a79,November,Lefteris Papadimasv,31,475-79-0112,Manager,104367.21,8486.2675,6,5,19,1,Mortgage Loan,16,10,11.24,6.0,Standard,460.46,34.75633954049417,16 Years and 3 Months,No,83.34945904489105,343.13988852976587,Low_spent_Small_value_payments,712.137402425343</t>
  </si>
  <si>
    <t>0x1cf31,CUS_0x7a79,December,Lefteris Papadimasv,31,475-79-0112,Manager,104367.21,8486.2675,6,5,19,1,Mortgage Loan,16,13,11.24,6.0,Standard,460.46,26.930499777556015,16 Years and 4 Months,No,83.34945904489105,335.06146976980386,Low_spent_Medium_value_payments,710.215821185305</t>
  </si>
  <si>
    <t>0x1cf3a,CUS_0x4eca,September,Wroughtonu,21,572-29-0912,Scientist,93143.58_,7584.965,4,4,10,5,"Debt Consolidation Loan, Student Loan, Mortgage Loan, Credit-Builder Loan, and Student Loan",19,20,13.67,7.0,Standard,1354.48,40.90967270228122,7 Years and 11 Months,Yes,261.98950066556665,127.82334695663073,High_spent_Large_value_payments,608.6836523778028</t>
  </si>
  <si>
    <t>0x1cf3b,CUS_0x4eca,October,Wroughtonu,21,572-29-0912,Scientist,93143.58_,7584.965,4,4,10,5,"Debt Consolidation Loan, Student Loan, Mortgage Loan, Credit-Builder Loan, and Student Loan",21,20,14.67,7.0,Standard,1354.48,38.073387246207204,8 Years and 0 Months,Yes,261.98950066556665,441.20949238772994,High_spent_Small_value_payments,315.29750694670344</t>
  </si>
  <si>
    <t>0x1cf3c,CUS_0x4eca,November,Wroughtonu,21,572-29-0912,Scientist,93143.58,7584.965,4,4,10,5,"Debt Consolidation Loan, Student Loan, Mortgage Loan, Credit-Builder Loan, and Student Loan",19,20,14.67,7.0,_,1354.48,26.377960676437787,8 Years and 1 Months,Yes,261.98950066556665,127.84269966403359,High_spent_Medium_value_payments,618.6642996703998</t>
  </si>
  <si>
    <t>0x1cf3d,CUS_0x4eca,December,Wroughtonu,-500,572-29-0912,_______,93143.58,7584.965,4,4,10,5,"Debt Consolidation Loan, Student Loan, Mortgage Loan, Credit-Builder Loan, and Student Loan",19,,14.67,,Standard,1354.48,31.649953440765056,8 Years and 2 Months,Yes,261.98950066556665,104.40839745213344,High_spent_Large_value_payments,632.0986018822999</t>
  </si>
  <si>
    <t>0x1cf46,CUS_0x902b,September,Estelle Shirbony,46,121-75-2548,Developer,66571.1,,2,1,2,3,"Credit-Builder Loan, Credit-Builder Loan, and Debt Consolidation Loan",1,14,5.62,0.0,Good,1354.15,29.75577079729599,16 Years and 4 Months,No,86.9520320085385,642.745102780065,Low_spent_Small_value_payments,111.46203187806316</t>
  </si>
  <si>
    <t>0x1cf47,CUS_0x902b,October,Estelle Shirbony,46,121-75-2548,Developer,66571.1,5511.591666666667,2,1,2,3,"Credit-Builder Loan, Credit-Builder Loan, and Debt Consolidation Loan",1,13,5.62,0.0,Good,1354.15,34.264722754415644,16 Years and 5 Months,No,86.9520320085385,357.5538163775206,High_spent_Small_value_payments,366.6533182806076</t>
  </si>
  <si>
    <t>0x1cf48,CUS_0x902b,November,Estelle Shirbony,46,121-75-2548,_______,66571.1,5511.591666666667,2,1,2,3_,"Credit-Builder Loan, Credit-Builder Loan, and Debt Consolidation Loan",1,14,5.62,0.0,Good,1354.15,30.064986920695794,16 Years and 6 Months,No,86.9520320085385,597.5455532342563,!@9#%8,156.66158142387178</t>
  </si>
  <si>
    <t>0x1cf49,CUS_0x902b,December,Estelle Shirbony,46,121-75-2548,Developer,66571.1,5511.591666666667,2,1,2,3,"Credit-Builder Loan, Credit-Builder Loan, and Debt Consolidation Loan",1,11,5.62,0.0,_,1354.15,33.180195836140534,16 Years and 7 Months,No,86.9520320085385,167.0791360922388,High_spent_Medium_value_payments,547.1279985658894</t>
  </si>
  <si>
    <t>0x1cf52,CUS_0x430b,September,Dmitry Zhdannikovu,32,383-39-3291,Doctor,53260.38,4342.365,3,3,6,-100,"Mortgage Loan, Home Equity Loan, Not Specified, Home Equity Loan, Debt Consolidation Loan, Credit-Builder Loan, and Home Equity Loan",25,18,11.34,4.0,Standard,2587.43,26.072082119432586,6 Years and 7 Months,Yes,198.19406124517243,50.73636758034269,!@9#%8,435.30607117448494</t>
  </si>
  <si>
    <t>0x1cf53,CUS_0x430b,October,Dmitry Zhdannikovu,32,383-39-3291,_______,53260.38,4342.365,3,3,6,7,"Mortgage Loan, Home Equity Loan, Not Specified, Home Equity Loan, Debt Consolidation Loan, Credit-Builder Loan, and Home Equity Loan",25,18,15.34,4.0,Standard,2587.43,26.573138983440586,6 Years and 8 Months,Yes,198.19406124517243,,!@9#%8,346.24192039977885</t>
  </si>
  <si>
    <t>0x1cf54,CUS_0x430b,November,Dmitry Zhdannikovu,32,383-39-3291,Doctor,53260.38,4342.365,3,3,6,7,"Mortgage Loan, Home Equity Loan, Not Specified, Home Equity Loan, Debt Consolidation Loan, Credit-Builder Loan, and Home Equity Loan",22,18,18.34,4.0,Standard,2587.43,37.20190215351299,6 Years and 9 Months,Yes,198.19406124517243,205.02750033679882,Low_spent_Small_value_payments,321.0149384180288</t>
  </si>
  <si>
    <t>0x1cf55,CUS_0x430b,December,,32_,383-39-3291,Doctor,53260.38_,4342.365,3,3,6,7,"Mortgage Loan, Home Equity Loan, Not Specified, Home Equity Loan, Debt Consolidation Loan, Credit-Builder Loan, and Home Equity Loan",25,18,18.34,4.0,Standard,2587.43,34.42780832038364,6 Years and 10 Months,Yes,198.19406124517243,559.8351147611647,Low_spent_Small_value_payments,</t>
  </si>
  <si>
    <t>0x1cf5e,CUS_0x1750,September,Evar,38,270-38-6663,Teacher,10021.72,501.9621113240513,7,222,32,7,"Home Equity Loan, Payday Loan, Personal Loan, Mortgage Loan, Auto Loan, Not Specified, and Auto Loan",25,18,8.97,16.0,Bad,2150.61,32.284857975759174,5 Years and 11 Months,Yes,93.16776702983421,17.17414971993314,Low_spent_Medium_value_payments,270.65363859284804</t>
  </si>
  <si>
    <t>0x1cf5f,CUS_0x1750,October,Evar,38,270-38-6663,Teacher,10021.72,501.9621113240513,7,8,32,7,"Home Equity Loan, Payday Loan, Personal Loan, Mortgage Loan, Auto Loan, Not Specified, and Auto Loan",22,15,8.97,16.0,_,2150.61,35.47264828095822,6 Years and 0 Months,Yes,93.16776702983421,0.0,High_spent_Large_value_payments,242.25636048165</t>
  </si>
  <si>
    <t>0x1cf60,CUS_0x1750,November,,38,270-38-6663,Teacher,10021.72,,7,1498,32,7,"Home Equity Loan, Payday Loan, Personal Loan, Mortgage Loan, Auto Loan, Not Specified, and Auto Loan",18,15,7.9700000000000015,16.0,Bad,2150.61,38.196952462324845,6 Years and 1 Months,Yes,93.16776702983421,35.82701455073337,Low_spent_Small_value_payments,262.0007737620478</t>
  </si>
  <si>
    <t>0x1cf61,CUS_0x1750,December,Evar,38,270-38-6663,Teacher,10021.72,501.9621113240513,7,8,32,7,"Home Equity Loan, Payday Loan, Personal Loan, Mortgage Loan, Auto Loan, Not Specified, and Auto Loan",22,18,15.97,,Bad,2150.61,36.387390039222225,6 Years and 2 Months,Yes,93.16776702983421,70.00845878244994,Low_spent_Small_value_payments,227.81932953033126</t>
  </si>
  <si>
    <t>0x1cf6a,CUS_0x76b0,September,Nicolacib,41,540-91-2964,Lawyer,8103.425,572.2854166666667,9,10,32,8,"Home Equity Loan, Credit-Builder Loan, Payday Loan, Not Specified, Debt Consolidation Loan, Home Equity Loan, Home Equity Loan, and Not Specified",45,22,28.92,11.0,Bad,2944.35,37.44259169304944,10 Years and 7 Months,Yes,39.15389972643829,70.34548803772091,Low_spent_Small_value_payments,237.72915390250748</t>
  </si>
  <si>
    <t>0x1cf6b,CUS_0x76b0,October,Nicolacib,42,540-91-2964,Lawyer,8103.425,572.2854166666667,9,10,32,8,"Home Equity Loan, Credit-Builder Loan, Payday Loan, Not Specified, Debt Consolidation Loan, Home Equity Loan, Home Equity Loan, and Not Specified",49,22,28.92,11.0,_,2944.35,40.785399481592655,10 Years and 8 Months,Yes,39.15389972643829,17.63543027350096,Low_spent_Large_value_payments,270.43921166672743</t>
  </si>
  <si>
    <t>0x1cf6c,CUS_0x76b0,November,Nicolacib,42,540-91-2964,Lawyer,8103.425,572.2854166666667,9,10,32,8,"Home Equity Loan, Credit-Builder Loan, Payday Loan, Not Specified, Debt Consolidation Loan, Home Equity Loan, Home Equity Loan, and Not Specified",47,19,28.92,11.0,Bad,2944.35,36.28235057267157,10 Years and 9 Months,Yes,39.15389972643829,47.2363506328767,Low_spent_Small_value_payments,260.8382913073517</t>
  </si>
  <si>
    <t>0x1cf6d,CUS_0x76b0,December,Nicolacib,42_,540-91-2964,Lawyer,8103.425,572.2854166666667,9,10,32,8,"Home Equity Loan, Credit-Builder Loan, Payday Loan, Not Specified, Debt Consolidation Loan, Home Equity Loan, Home Equity Loan, and Not Specified",47,22,28.92,11.0,Bad,2944.35,26.769107787534317,10 Years and 10 Months,Yes,39.15389972643829,0.0,High_spent_Large_value_payments,253.5205727143697</t>
  </si>
  <si>
    <t>0x1cf76,CUS_0x9caf,September,Jessica Wohle,34,058-40-2184,Engineer,19132512.0,9999.4725,0,6,3,4,"Home Equity Loan, Mortgage Loan, Home Equity Loan, and Debt Consolidation Loan",7,1,6.68,2.0,Good,1209.3,26.181988479501953,20 Years and 6 Months,No,401.5730160021872,119.69937672230296,High_spent_Medium_value_payments,728.6748572755098</t>
  </si>
  <si>
    <t>0x1cf77,CUS_0x9caf,October,Jessica Wohle,34,058-40-2184,Engineer,122309.67,9999.4725,1578,6,3,4,"Home Equity Loan, Mortgage Loan, Home Equity Loan, and Debt Consolidation Loan",8,0,6.68,2.0,Good,1209.3,30.03843702672703,20 Years and 7 Months,No,401.5730160021872,126.01096667756556,High_spent_Large_value_payments,712.3632673202472</t>
  </si>
  <si>
    <t>0x1cf78,CUS_0x9caf,November,Jessica Wohle,34,058-40-2184,Engineer,122309.67,9999.4725,0,6,3,4_,"Home Equity Loan, Mortgage Loan, Home Equity Loan, and Debt Consolidation Loan",7,0,6.68,2.0,Good,1209.3,37.9768737510979,20 Years and 8 Months,No,401.5730160021872,151.5291055221731,High_spent_Large_value_payments,686.8451284756397</t>
  </si>
  <si>
    <t>0x1cf79,CUS_0x9caf,December,Jessica Wohle,34,058-40-2184,Engineer,122309.67,9999.4725,0,6,3,4,"Home Equity Loan, Mortgage Loan, Home Equity Loan, and Debt Consolidation Loan",7,-2,6.68,4.0,_,1209.3,36.9616574447777,20 Years and 9 Months,No,401.5730160021872,77.12483614454828,!@9#%8,761.2493978532647</t>
  </si>
  <si>
    <t>0x1cf82,CUS_0x648a,September,,20_,016-90-7822,Media_Manager,47733.06,3789.755,7,5,31,6,"Not Specified, Debt Consolidation Loan, Auto Loan, Auto Loan, Personal Loan, and Debt Consolidation Loan",58,,5.1,12.0,Bad,1660.86,36.28916573346639,19 Years and 3 Months,Yes,207.5197164859389,104.46238259905591,High_spent_Medium_value_payments,316.99340091500517</t>
  </si>
  <si>
    <t>0x1cf83,CUS_0x648a,October,Alank,20,016-90-7822,Media_Manager,47733.06,3789.755,7,5,31,6_,"Not Specified, Debt Consolidation Loan, Auto Loan, Auto Loan, Personal Loan, and Debt Consolidation Loan",61,20,5.1,12.0,_,1660.86,39.129143541580525,19 Years and 4 Months,NM,207.5197164859389,83.69241404908306,High_spent_Medium_value_payments,337.76336946497804</t>
  </si>
  <si>
    <t>0x1cf84,CUS_0x648a,November,Alank,20,016-90-7822,Media_Manager,47733.06,3789.755,7,5,31,6,"Not Specified, Debt Consolidation Loan, Auto Loan, Auto Loan, Personal Loan, and Debt Consolidation Loan",57,17,4.1,12.0,Bad,1660.86,28.58338070348595,19 Years and 5 Months,Yes,207.5197164859389,314.0704766748508,Low_spent_Large_value_payments,127.38530683921036</t>
  </si>
  <si>
    <t>0x1cf85,CUS_0x648a,December,Alank,20,016-90-7822,Media_Manager,47733.06_,3789.755,7,5,31,6,"Not Specified, Debt Consolidation Loan, Auto Loan, Auto Loan, Personal Loan, and Debt Consolidation Loan",61,20,5.1,12.0,Bad,1660.86,30.691919655212537,19 Years and 6 Months,Yes,207.5197164859389,456.31832119722253,Low_spent_Small_value_payments,5.137462316838537</t>
  </si>
  <si>
    <t>0x1cf8e,CUS_0xad1d,September,,31,296-71-4680,Developer,20022.29,1607.5241666666668,7,6,21,7,"Payday Loan, Mortgage Loan, Credit-Builder Loan, Debt Consolidation Loan, Home Equity Loan, Personal Loan, and Home Equity Loan",29,21,17.4,7.0,Bad,4697.06,39.46603772225614,4 Years and 6 Months,Yes,100.84400410402927,61.508315819923716,Low_spent_Large_value_payments,268.4000967427137</t>
  </si>
  <si>
    <t>0x1cf8f,CUS_0xad1d,October,,32,296-71-4680,Developer,20022.29_,1607.5241666666668,7,6,21,7,"Payday Loan, Mortgage Loan, Credit-Builder Loan, Debt Consolidation Loan, Home Equity Loan, Personal Loan, and Home Equity Loan",25,16_,24.4,7.0,Bad,4697.06,37.965687735578896,4 Years and 7 Months,Yes,100.84400410402927,136.17731416560258,Low_spent_Large_value_payments,193.73109839703483</t>
  </si>
  <si>
    <t>0x1cf90,CUS_0xad1d,November,A.i,32,296-71-4680,_______,20022.29,1607.5241666666668,7,6,21,7,"Payday Loan, Mortgage Loan, Credit-Builder Loan, Debt Consolidation Loan, Home Equity Loan, Personal Loan, and Home Equity Loan",29,19,17.4,7.0,Bad,4697.06,40.09950191848528,4 Years and 8 Months,Yes,100.84400410402927,87.0858824262166,Low_spent_Medium_value_payments,252.82253013642082</t>
  </si>
  <si>
    <t>0x1cf91,CUS_0xad1d,December,A.i,32,296-71-4680,Developer,20022.29,1607.5241666666668,7,6,3527,7,"Payday Loan, Mortgage Loan, Credit-Builder Loan, Debt Consolidation Loan, Home Equity Loan, Personal Loan, and Home Equity Loan",29,19,17.4,9.0,_,4697.06,38.26478814147916,4 Years and 9 Months,Yes,100.84400410402927,34.60741944411265,High_spent_Small_value_payments,285.30099311852484</t>
  </si>
  <si>
    <t>0x1cf9a,CUS_0xc35c,September,Tony Munroem,47,868-12-8875,Architect,105750.3,9037.525,5,5,5286,0_,,24,17,10.41,5.0,Standard,901.52,36.09393827360621,31 Years and 6 Months,Yes,0.0,231.9139955014476,High_spent_Medium_value_payments,921.8385044985524</t>
  </si>
  <si>
    <t>0x1cf9b,CUS_0xc35c,October,Tony Munroem,47,868-12-8875,Architect,105750.3,9037.525,5,5,17,0,,23,17,10.41,5.0,_,901.52,39.23414960556707,31 Years and 7 Months,Yes,0.0,499.5970557023607,High_spent_Small_value_payments,664.1554442976394</t>
  </si>
  <si>
    <t>0x1cf9c,CUS_0xc35c,November,Tony Munroem,47,868-12-8875,Architect,105750.3,9037.525,5,5,17,0,,24,18,10.41,5.0,Standard,901.52,40.361673348708734,31 Years and 8 Months,Yes,0.0,500.90852156918817,High_spent_Small_value_payments,662.8439784308117</t>
  </si>
  <si>
    <t>0x1cf9d,CUS_0xc35c,December,Tony Munroem,48,868-12-8875,Architect,105750.3_,9037.525,5,5,17,0_,,24,16,10.41,5.0,Standard,901.52,41.29221130363393,31 Years and 9 Months,Yes,0.0,362.5770417899282,High_spent_Medium_value_payments,791.1754582100717</t>
  </si>
  <si>
    <t>0x1cfa6,CUS_0x41fc,September,Katharina Barty,19,273-81-5890,Teacher,27323.11,2111.925833333333,4,6,10,2,"Credit-Builder Loan, and Home Equity Loan",6,8,7.17,5.0,Standard,1202.4,25.42991346735033,12 Years and 4 Months,Yes,28.35762469818307,52.02731367095426,High_spent_Large_value_payments,370.807644964196</t>
  </si>
  <si>
    <t>0x1cfa7,CUS_0x41fc,October,Katharina Barty,19,273-81-5890,Teacher,27323.11,2111.925833333333,4,6,10,2,"Credit-Builder Loan, and Home Equity Loan",6,11,7.17,5.0,_,1202.4,37.710528864561454,12 Years and 5 Months,NM,28.35762469818307,29.257139448546585,High_spent_Medium_value_payments,403.5778191866037</t>
  </si>
  <si>
    <t>0x1cfa8,CUS_0x41fc,November,Katharina Barty,19,273-81-5890,Teacher,27323.11,2111.925833333333,4,6,10,2,"Credit-Builder Loan, and Home Equity Loan",6,9,7.17,5.0,Standard,1202.4,34.14614343708567,12 Years and 6 Months,Yes,28.35762469818307,79.28461693185757,High_spent_Medium_value_payments,353.5503417032927</t>
  </si>
  <si>
    <t>0x1cfa9,CUS_0x41fc,December,Katharina Barty,20,273-81-5890,Teacher,27323.11,2111.925833333333,4,6,10,2,"Credit-Builder Loan, and Home Equity Loan",4,9,7.17,1977.0,Standard,1202.4,38.3633398016255,12 Years and 7 Months,Yes,28.35762469818307,194.60711489203842,Low_spent_Small_value_payments,278.22784374311186</t>
  </si>
  <si>
    <t>0x1cfb2,CUS_0x7dc6,September,Scuffhamw,32,995-81-3178,Lawyer,127760.4,10721.7,2,7,11,-100,"Payday Loan, Home Equity Loan, Auto Loan, and Debt Consolidation Loan",8,1,1.65,3.0,_,443.32,39.292208353833,16 Years and 6 Months,No,373.921956166601,,High_spent_Small_value_payments,631.7242795567828</t>
  </si>
  <si>
    <t>0x1cfb3,CUS_0x7dc6,October,Scuffhamw,33,995-81-3178,Lawyer,127760.4,,2,7,11,4,"Payday Loan, Home Equity Loan, Auto Loan, and Debt Consolidation Loan",8,1,1.65,3.0,_,443.32,35.20876516257623,16 Years and 7 Months,No,373.921956166601,207.1612102205043,High_spent_Medium_value_payments,741.0868336128945</t>
  </si>
  <si>
    <t>0x1cfb4,CUS_0x7dc6,November,Scuffhamw,33_,995-81-3178,Lawyer,127760.4,10721.7,3,8,11,4,"Payday Loan, Home Equity Loan, Auto Loan, and Debt Consolidation Loan",3,2,1.65,7.0,Good,443.32,32.92311514925922,16 Years and 8 Months,No,373.921956166601,709.3258463111571,Low_spent_Small_value_payments,278.92219752224173</t>
  </si>
  <si>
    <t>0x1cfb5,CUS_0x7dc6,December,Scuffhamw,33,995-81-3178,_______,127760.4,10721.7,3,8,11,4,"Payday Loan, Home Equity Loan, Auto Loan, and Debt Consolidation Loan",9,1,4.65,7.0,Good,443.32,32.13903638614647,16 Years and 9 Months,No,373.921956166601,291.66107148260835,High_spent_Medium_value_payments,656.5869723507905</t>
  </si>
  <si>
    <t>0x1cfbe,CUS_0x753f,September,Lee Lucym,56,359-26-2390,Entrepreneur,25793.11,2322.4258333333332,4,7,20,3,"Auto Loan, Credit-Builder Loan, and Home Equity Loan",8,12,8.78,9.0,Standard,413.08,29.2396062308648,29 Years and 9 Months,No,47.57935790575591,195.97203314857688,Low_spent_Large_value_payments,258.69119227900046</t>
  </si>
  <si>
    <t>0x1cfbf,CUS_0x753f,October,Lee Lucym,56,#F%$D@*&amp;8,Entrepreneur,25793.11_,2322.4258333333332,4,7,20,3,"Auto Loan, Credit-Builder Loan, and Home Equity Loan",10,12,3.78,9.0,Standard,413.08,33.32120186958056,29 Years and 10 Months,No,47.57935790575591,250.8145567971401,Low_spent_Small_value_payments,223.8486686304373</t>
  </si>
  <si>
    <t>0x1cfc0,CUS_0x753f,November,Lee Lucym,56,359-26-2390,Entrepreneur,25793.11,2322.4258333333332,4,7,20,3,"Auto Loan, Credit-Builder Loan, and Home Equity Loan",8,11,8.78,2338.0,Standard,413.08,30.52873057219317,29 Years and 11 Months,No,47.57935790575591,119.3085233353597,High_spent_Small_value_payments,325.35470209221774</t>
  </si>
  <si>
    <t>0x1cfc1,CUS_0x753f,December,Lee Lucym,56,359-26-2390,Entrepreneur,25793.11,2322.4258333333332,4,7,20,3,"Auto Loan, Credit-Builder Loan, and Home Equity Loan",10,12,8.78,9.0,Standard,413.08,37.0857595841436,30 Years and 0 Months,No,47.57935790575591,206.59970205294087,Low_spent_Large_value_payments,248.06352337463653</t>
  </si>
  <si>
    <t>0x1cfca,CUS_0x5578,September,Rothackero,32,585-25-3212,Mechanic,14318.26_,1043.1883333333333,8,8,17,5,"Home Equity Loan, Mortgage Loan, Auto Loan, Not Specified, and Auto Loan",40,21,21.1,12.0,Bad,2598.38,36.88533874851342,5 Years and 0 Months,Yes,50.29265539878061,35.29193663079319,Low_spent_Small_value_payments,308.7342413037595</t>
  </si>
  <si>
    <t>0x1cfcb,CUS_0x5578,October,Rothackero,32,585-25-3212,Mechanic,14318.26_,1043.1883333333333,8,8,17,5,"Home Equity Loan, Mortgage Loan, Auto Loan, Not Specified, and Auto Loan",39,24,21.1,12.0,_,2598.38,37.65483304602232,5 Years and 1 Months,NM,50.29265539878061,106.91770113869448,Low_spent_Small_value_payments,237.10847679585828</t>
  </si>
  <si>
    <t>0x1cfcc,CUS_0x5578,November,Rothackero,32,585-25-3212,Mechanic,14318.26,1043.1883333333333,8,8,17,5,"Home Equity Loan, Mortgage Loan, Auto Loan, Not Specified, and Auto Loan",40,,27.1,12.0,Bad,2598.38,33.901336912901925,5 Years and 2 Months,Yes,50.29265539878061,__10000__,Low_spent_Small_value_payments,227.2406352273932</t>
  </si>
  <si>
    <t>0x1cfcd,CUS_0x5578,December,Rothackero,32_,#F%$D@*&amp;8,Mechanic,14318.26_,1043.1883333333333,8,8,17,-100,"Home Equity Loan, Mortgage Loan, Auto Loan, Not Specified, and Auto Loan",37,25,21.1,12.0,_,2598.38,24.67811179907261,5 Years and 3 Months,Yes,50.29265539878061,75.20082483209362,Low_spent_Small_value_payments,268.82535310245913</t>
  </si>
  <si>
    <t>0x1cfd6,CUS_0xa2f4,September,Rosendahlx,32,564-46-1659,Journalist,15836.57_,1552.7141666666666,7,8,18,7,"Debt Consolidation Loan, Credit-Builder Loan, Credit-Builder Loan, Credit-Builder Loan, Personal Loan, Mortgage Loan, and Credit-Builder Loan",48,19,17.85,6.0,Bad,4880.95,23.66514597076816,10 Years and 3 Months,Yes,50.42557277379056,188.48611619040543,Low_spent_Small_value_payments,206.3597277024707</t>
  </si>
  <si>
    <t>0x1cfd7,CUS_0xa2f4,October,Rosendahlx,32,564-46-1659,Journalist,15836.57,,7,8,18,7,"Debt Consolidation Loan, Credit-Builder Loan, Credit-Builder Loan, Credit-Builder Loan, Personal Loan, Mortgage Loan, and Credit-Builder Loan",50,20,17.85,6.0,_,4880.95_,34.20788436096661,10 Years and 4 Months,Yes,50.42557277379056,92.95954277526451,Low_spent_Large_value_payments,281.8863011176116</t>
  </si>
  <si>
    <t>0x1cfd8,CUS_0xa2f4,November,Rosendahlx,33,564-46-1659,Journalist,15836.57,1552.7141666666666,7,8,18,7,"Debt Consolidation Loan, Credit-Builder Loan, Credit-Builder Loan, Credit-Builder Loan, Personal Loan, Mortgage Loan, and Credit-Builder Loan",48,22,17.85,6.0,Bad,4880.95,36.24278104512465,10 Years and 5 Months,NM,50.42557277379056,87.63671671126032,High_spent_Small_value_payments,277.2091271816158</t>
  </si>
  <si>
    <t>0x1cfd9,CUS_0xa2f4,December,Rosendahlx,33,564-46-1659,Journalist,15836.57,1552.7141666666666,7,8,18,-100,"Debt Consolidation Loan, Credit-Builder Loan, Credit-Builder Loan, Credit-Builder Loan, Personal Loan, Mortgage Loan, and Credit-Builder Loan",45,,17.85,8.0,Bad,4880.95,36.749901385521156,10 Years and 6 Months,Yes,50.42557277379056,__10000__,Low_spent_Small_value_payments,269.67339671514924</t>
  </si>
  <si>
    <t>0x1cfe2,CUS_0x233e,September,Rodrigox,54,#F%$D@*&amp;8,Media_Manager,125873.84,10669.486666666666,0,6,12,2,"Auto Loan, and Not Specified",7,7,11.15,8.0,Good,446.36,35.9055796243575,26 Years and 9 Months,No,183.0815422144062,297.71854208080543,High_spent_Medium_value_payments,836.148582371455</t>
  </si>
  <si>
    <t>0x1cfe3,CUS_0x233e,October,Rodrigox,54,007-39-8307,Media_Manager,125873.84,10669.486666666666,0,6,12,2,"Auto Loan, and Not Specified",7,7,11.15,8.0,Good,446.36,32.56383098000473,26 Years and 10 Months,No,183.0815422144062,177.4822792750008,!@9#%8,946.3848451772596</t>
  </si>
  <si>
    <t>0x1cfe4,CUS_0x233e,November,Rodrigox,54,007-39-8307,Media_Manager,125873.84,10669.486666666666,0,6,12,2,"Auto Loan, and Not Specified",7,7,11.15,8.0,Good,446.36,39.16969159276323,26 Years and 11 Months,No,183.0815422144062,451.3674038993431,Low_spent_Medium_value_payments,712.4997205529172</t>
  </si>
  <si>
    <t>0x1cfe5,CUS_0x233e,December,Rodrigox,54,007-39-8307,Media_Manager,125873.84,10669.486666666666,0,6,12,2,"Auto Loan, and Not Specified",12,7,11.15,8.0,Good,446.36,44.308743557898424,27 Years and 0 Months,No,183.0815422144062,__10000__,!@9#%8,1012.8181598396437</t>
  </si>
  <si>
    <t>0x1cfee,CUS_0x6492,September,,25,120-75-9977,Doctor,72219.48,5544.37750188706,9,6,18,9,"Payday Loan, Mortgage Loan, Not Specified, Auto Loan, Student Loan, Debt Consolidation Loan, Debt Consolidation Loan, Mortgage Loan, and Home Equity Loan",28,24,23.77,8.0,Bad,3456.15,27.470699870637183,9 Years and 3 Months,Yes,734.5989922041559,417.1489411944339,Low_spent_Large_value_payments,26.79356471435005</t>
  </si>
  <si>
    <t>0x1cfef,CUS_0x6492,October,Herberta,25,120-75-9977,_______,72219.48,5544.37750188706,9,6,18,9,"Payday Loan, Mortgage Loan, Not Specified, Auto Loan, Student Loan, Debt Consolidation Loan, Debt Consolidation Loan, Mortgage Loan, and Home Equity Loan",28,24,23.77,12.0,Bad,3456.15_,30.085273261966748,NA,Yes,734.5989922041559,,Low_spent_Small_value_payments,11.671720888471384</t>
  </si>
  <si>
    <t>0x1cff0,CUS_0x6492,November,Herberta,25,120-75-9977,Doctor,72219.48,5544.37750188706,9,6,18,9,"Payday Loan, Mortgage Loan, Not Specified, Auto Loan, Student Loan, Debt Consolidation Loan, Debt Consolidation Loan, Mortgage Loan, and Home Equity Loan",28,26,17.77,12.0,Bad,3456.15,26.376177096106463,9 Years and 5 Months,Yes,734.5989922041559,__10000__,High_spent_Small_value_payments,128.59423598993055</t>
  </si>
  <si>
    <t>0x1cff1,CUS_0x6492,December,Herberta,25,120-75-9977,Doctor,72219.48,,9,6,18,9,"Payday Loan, Mortgage Loan, Not Specified, Auto Loan, Student Loan, Debt Consolidation Loan, Debt Consolidation Loan, Mortgage Loan, and Home Equity Loan",28,27,23.77,12.0,Bad,3456.15,26.971132745772643,9 Years and 6 Months,Yes,734.5989922041559,605.7260180174411,Low_spent_Small_value_payments,</t>
  </si>
  <si>
    <t>0x1cffa,CUS_0x1a3a,September,Kohk,43,273-60-9876,Accountant,48948.57,3845.0475,5,7,9,6,"Auto Loan, Auto Loan, Student Loan, Payday Loan, Personal Loan, and Student Loan",17,11,14.14,9.0,Standard,2414.79,33.52818765064139,15 Years and 4 Months,Yes,157.78181252314806,165.00524589868874,Low_spent_Medium_value_payments,341.71769157816317</t>
  </si>
  <si>
    <t>0x1cffb,CUS_0x1a3a,October,Kohk,43,273-60-9876,Accountant,48948.57,3845.0475,5,7,9,6,"Auto Loan, Auto Loan, Student Loan, Payday Loan, Personal Loan, and Student Loan",13,11,14.14,9.0,Standard,2414.79,35.27421869511243,NA,Yes,157.78181252314806,389.0470038415463,Low_spent_Small_value_payments,127.67593363530573</t>
  </si>
  <si>
    <t>0x1cffc,CUS_0x1a3a,November,Kohk,43,273-60-9876,Accountant,48948.57,3845.0475,5,7,9,6,"Auto Loan, Auto Loan, Student Loan, Payday Loan, Personal Loan, and Student Loan",13,11,14.14,1808.0,Standard,2414.79,37.184535881457656,15 Years and 6 Months,Yes,157.78181252314806,,Low_spent_Medium_value_payments,361.87693841104834</t>
  </si>
  <si>
    <t>0x1cffd,CUS_0x1a3a,December,Kohk,43,273-60-9876,Accountant,48948.57,3845.0475,251,7,9,6,"Auto Loan, Auto Loan, Student Loan, Payday Loan, Personal Loan, and Student Loan",13,,14.14,9.0,_,2414.79,36.031386633508156,15 Years and 7 Months,Yes,157.78181252314806,76.50859844449714,High_spent_Large_value_payments,390.21433903235487</t>
  </si>
  <si>
    <t>0x1d006,CUS_0x9a26,September,,6222,265-46-1313,Teacher,61204.77,5057.3975,8,8,32,6,"Not Specified, Home Equity Loan, Not Specified, Student Loan, Student Loan, and Auto Loan",25,20,18.42,16.0,Bad,4751.96,35.883697837451905,13 Years and 5 Months,NM,236.4311998161849,283.74624702271365,High_spent_Small_value_payments,245.56230316110145</t>
  </si>
  <si>
    <t>0x1d007,CUS_0x9a26,October,Adegokew,34_,265-46-1313,Teacher,61204.77,5057.3975,8,8,32,6,"Not Specified, Home Equity Loan, Not Specified, Student Loan, Student Loan, and Auto Loan",25,26,_,16.0,_,4751.96,24.83335006720448,13 Years and 6 Months,Yes,236.4311998161849,253.49772902158543,Low_spent_Medium_value_payments,295.8108211622297</t>
  </si>
  <si>
    <t>0x1d008,CUS_0x9a26,November,Adegokew,34,265-46-1313,Teacher,61204.77,,8,8,32,6,"Not Specified, Home Equity Loan, Not Specified, Student Loan, Student Loan, and Auto Loan",21,23,11.420000000000002,16.0,Bad,4751.96,26.89433785140985,13 Years and 7 Months,Yes,236.4311998161849,491.46315568905527,Low_spent_Medium_value_payments,57.84539449475983</t>
  </si>
  <si>
    <t>0x1d009,CUS_0x9a26,December,Adegokew,34,265-46-1313,Teacher,61204.77_,5057.3975,8,8,32,6,"Not Specified, Home Equity Loan, Not Specified, Student Loan, Student Loan, and Auto Loan",25,,18.42,16.0,Bad,4751.96,33.83967508440222,13 Years and 8 Months,Yes,236.4311998161849,180.56555402584374,High_spent_Medium_value_payments,338.74299615797133</t>
  </si>
  <si>
    <t>0x1d012,CUS_0x18fd,September,Ferreira-Marquest,43,885-14-1406,Architect,19711.14,1490.595,1,4,11,1,Debt Consolidation Loan,5,12,4.23,7.0,_,334.63,25.133840597154652,21 Years and 4 Months,No,14.424565757578273,134.7555682502277,Low_spent_Small_value_payments,289.87936599219404</t>
  </si>
  <si>
    <t>0x1d013,CUS_0x18fd,October,Ferreira-Marquest,43,885-14-1406,Architect,19711.14,1490.595,1,4,11,1,Debt Consolidation Loan,3,11,4.23,7.0,Good,334.63,31.565930052659734,21 Years and 5 Months,No,14.424565757578273,24.44070285305148,High_spent_Large_value_payments,350.19423138937026</t>
  </si>
  <si>
    <t>0x1d014,CUS_0x18fd,November,Ferreira-Marquest,43,885-14-1406,Architect,19711.14,,1,4,11,1,Debt Consolidation Loan,5,12,4.23,7.0,Good,334.63,33.05697812779431,21 Years and 6 Months,No,14.424565757578273,26.539675112956168,High_spent_Medium_value_payments,358.09525912946566</t>
  </si>
  <si>
    <t>0x1d015,CUS_0x18fd,December,Ferreira-Marquest,43,885-14-1406,Architect,19711.14,1490.595,1,4,11,1,Debt Consolidation Loan,5,14,4.23,7.0,Good,334.63,27.139931980305942,21 Years and 7 Months,NM,14.424565757578273,66.21712550996251,!@9#%8,328.4178087324592</t>
  </si>
  <si>
    <t>0x1d01e,CUS_0x698b,September,Deepa Seetharamanp,44,623-15-9564,Entrepreneur,144624.92,11986.076666666668,0,2,9,0,,11,2,8.77,6.0,_,969.94,31.883160201306637,29 Years and 7 Months,No,0.0,392.38911026456657,Low_spent_Medium_value_payments,1086.2185564021001</t>
  </si>
  <si>
    <t>0x1d01f,CUS_0x698b,October,Deepa Seetharamanp,44,623-15-9564,Entrepreneur,144624.92,11986.076666666668,0,2,9,0,,6,1,8.77,6.0,_,969.94,37.377543516759566,29 Years and 8 Months,No,0.0,832.0628711447102,High_spent_Small_value_payments,626.5447955219565</t>
  </si>
  <si>
    <t>0x1d020,CUS_0x698b,November,Deepa Seetharamanp,44,623-15-9564,Entrepreneur,144624.92,11986.076666666668,0,2,9,0,,6,1,8.77,6.0,Good,969.94,31.401650200656405,29 Years and 9 Months,No,0.0,600.017717915151,!@9#%8,878.5899487515159</t>
  </si>
  <si>
    <t>0x1d021,CUS_0x698b,December,Deepa Seetharamanp,44,623-15-9564,_______,144624.92,,0,2,9,0,,6,,8.77,6.0,Good,969.94,27.003243404751807,29 Years and 10 Months,No,0.0,814.1434084169455,High_spent_Small_value_payments,644.4642582497212</t>
  </si>
  <si>
    <t>0x1d02a,CUS_0xf21,September,Greg Roumeliotise,39,040-81-5039,Media_Manager,13543.805,1035.6504166666666,6,2,18,3,"Debt Consolidation Loan, Student Loan, and Debt Consolidation Loan",18,20,13.14,4.0,_,929.03,35.74969170854047,28 Years and 0 Months,NM,30.687931843105765,31.467004223634394,High_spent_Small_value_payments,301.4101055999265</t>
  </si>
  <si>
    <t>0x1d02b,CUS_0xf21,October,Greg Roumeliotise,39_,#F%$D@*&amp;8,Media_Manager,13543.805,,6,2,18,-100,"Debt Consolidation Loan, Student Loan, and Debt Consolidation Loan",17,20,13.14,4.0,Standard,929.03,28.24027388277793,28 Years and 1 Months,Yes,30.687931843105765,36.168458515320076,Low_spent_Medium_value_payments,316.7086513082409</t>
  </si>
  <si>
    <t>0x1d02c,CUS_0xf21,November,,39,040-81-5039,Media_Manager,13543.805,1035.6504166666666,6,2,18,3,"Debt Consolidation Loan, Student Loan, and Debt Consolidation Loan",16,18,13.14,4.0,Standard,929.03,37.12843677575149,28 Years and 2 Months,Yes,30.687931843105765,57.20689336183003,Low_spent_Large_value_payments,285.6702164617309</t>
  </si>
  <si>
    <t>0x1d02d,CUS_0xf21,December,Greg Roumeliotise,39,040-81-5039,Media_Manager,13543.805,1035.6504166666666,6,2,18,3,"Debt Consolidation Loan, Student Loan, and Debt Consolidation Loan",16,20,13.14,4.0,Standard,929.03,28.469372406517692,28 Years and 3 Months,Yes,30.687931843105765,__10000__,Low_spent_Small_value_payments,251.0602204578831</t>
  </si>
  <si>
    <t>0x1d036,CUS_0xb481,September,Padraic Halpinm,-500,214-50-8529,Engineer,20014.91,,8,7,18,5,"Personal Loan, Auto Loan, Auto Loan, Personal Loan, and Student Loan",36,27,23.56,7.0,Bad,2513.52,28.641390198790873,2 Years and 9 Months,Yes,59.24475279001607,111.0479237067518,Low_spent_Small_value_payments,257.39824016989877</t>
  </si>
  <si>
    <t>0x1d037,CUS_0xb481,October,Padraic Halpinm,26,214-50-8529,Engineer,20014.91,1376.9091666666666,8,7,18,5,"Personal Loan, Auto Loan, Auto Loan, Personal Loan, and Student Loan",31,25,20.56,11.0,Bad,2513.52,28.88055476213532,2 Years and 10 Months,Yes,59.24475279001607,__10000__,Low_spent_Large_value_payments,225.76481248436426</t>
  </si>
  <si>
    <t>0x1d038,CUS_0xb481,November,Padraic Halpinm,27,214-50-8529,Engineer,20014.91,1376.9091666666666,8,7,18,5,"Personal Loan, Auto Loan, Auto Loan, Personal Loan, and Student Loan",31,26,21.56,11.0,Bad,2513.52,39.78584129458796,2 Years and 11 Months,Yes,59.24475279001607,126.05126506397131,Low_spent_Small_value_payments,242.39489881267932</t>
  </si>
  <si>
    <t>0x1d039,CUS_0xb481,December,Padraic Halpinm,27,214-50-8529,Engineer,20014.91,1376.9091666666666,8,7,18,5,"Personal Loan, Auto Loan, Auto Loan, Personal Loan, and Student Loan",30,28,21.56,11.0,Bad,2513.52,33.86887743469729,3 Years and 0 Months,Yes,59.24475279001607,87.6232250841783,Low_spent_Small_value_payments,280.8229387924723</t>
  </si>
  <si>
    <t>0x1d042,CUS_0xb37c,September,Jan Strupczewskib,35_,357-58-5507,Developer,76249.74,6299.145,3,3,6,6,"Auto Loan, Credit-Builder Loan, Auto Loan, Auto Loan, Payday Loan, and Credit-Builder Loan",6,8,17.03,10.0,Standard,632.88,37.05479652536786,13 Years and 4 Months,Yes,334.5889798240583,58.91400710690121,High_spent_Large_value_payments,476.4115130690406</t>
  </si>
  <si>
    <t>0x1d043,CUS_0xb37c,October,Jan Strupczewskib,35,357-58-5507,Developer,76249.74,,3,3,6,6_,"Auto Loan, Credit-Builder Loan, Auto Loan, Auto Loan, Payday Loan, and Credit-Builder Loan",6,8,20.03,10.0,Standard,632.88,32.161427175527336,13 Years and 5 Months,Yes,334.5889798240583,48.034614243707615,High_spent_Large_value_payments,487.2909059322342</t>
  </si>
  <si>
    <t>0x1d044,CUS_0xb37c,November,Jan Strupczewskib,35,357-58-5507,Developer,76249.74_,6299.145,3,3,6,6,"Auto Loan, Credit-Builder Loan, Auto Loan, Auto Loan, Payday Loan, and Credit-Builder Loan",6,8,10.03,10.0,Standard,632.88,22.179572391260532,13 Years and 6 Months,Yes,334.5889798240583,249.34101109300303,High_spent_Medium_value_payments,295.9845090829388</t>
  </si>
  <si>
    <t>0x1d045,CUS_0xb37c,December,Jan Strupczewskib,35,357-58-5507,Developer,76249.74_,6299.145,3,3,6,6,"Auto Loan, Credit-Builder Loan, Auto Loan, Auto Loan, Payday Loan, and Credit-Builder Loan",6,8,16.03,10.0,Standard,632.88,29.17627451942369,13 Years and 7 Months,Yes,334.5889798240583,566.5238720502878,Low_spent_Large_value_payments,</t>
  </si>
  <si>
    <t>0x1d04e,CUS_0x61d5,September,Martinney,32,407-26-8327,Architect,66979.76,5398.6466666666665,6,10,21,2,"Mortgage Loan, and Not Specified",32,18,0.78,12.0,Bad,1966.61,29.755539956212864,11 Years and 6 Months,Yes,96.26557190203151,456.6615884005088,Low_spent_Small_value_payments,276.9375063641264</t>
  </si>
  <si>
    <t>0x1d04f,CUS_0x61d5,October,Martinney,32,407-26-8327,Architect,66979.76,5398.6466666666665,6,10,21,2,"Mortgage Loan, and Not Specified",32,16,0.78,12.0,_,1966.61,36.24356286495919,11 Years and 7 Months,Yes,96.26557190203151,554.4353167161315,Low_spent_Small_value_payments,179.16377804850367</t>
  </si>
  <si>
    <t>0x1d050,CUS_0x61d5,November,Martinney,32,407-26-8327,Architect,66979.76,5398.6466666666665,6,10,21,2,"Mortgage Loan, and Not Specified",34,16,2.78,12.0,Bad,1966.61,34.440750671627704,11 Years and 8 Months,Yes,96.26557190203151,484.2565541826215,Low_spent_Small_value_payments,249.3425405820137</t>
  </si>
  <si>
    <t>0x1d051,CUS_0x61d5,December,Martinney,32,407-26-8327,Architect,66979.76,5398.6466666666665,6,10,21,2,"Mortgage Loan, and Not Specified",32,14,0.78,12.0,Bad,1966.61,33.36683344107089,11 Years and 9 Months,Yes,96.26557190203151,148.34588661546317,High_spent_Medium_value_payments,545.253208149172</t>
  </si>
  <si>
    <t>0x1d05a,CUS_0x3190,September,Caseyw,22,277-05-6095,Doctor,61017.93000000001_,5054.8275,4,3,7,3,"Debt Consolidation Loan, Not Specified, and Debt Consolidation Loan",15,19,11.13,6.0,Standard,1399.51,28.92463328736139,19 Years and 11 Months,No,132.88638333402182,197.2964254190666,High_spent_Medium_value_payments,425.2999412469117</t>
  </si>
  <si>
    <t>0x1d05b,CUS_0x3190,October,,22,277-05-6095,Doctor,61017.93000000001,5054.8275,4,3,7,3,"Debt Consolidation Loan, Not Specified, and Debt Consolidation Loan",15,19,11.13,6.0,Standard,1399.51,24.83425516145689,20 Years and 0 Months,No,132.88638333402182,59.239666653495725,High_spent_Large_value_payments,553.3567000124826</t>
  </si>
  <si>
    <t>0x1d05c,CUS_0x3190,November,Caseyw,23,277-05-6095,Doctor,61017.93000000001,5054.8275,4,3,7,3,"Debt Consolidation Loan, Not Specified, and Debt Consolidation Loan",15,18,11.13,6.0,Standard,1399.51,25.210669085149807,20 Years and 1 Months,No,132.88638333402182,92.9585453767157,High_spent_Medium_value_payments,529.6378212892624</t>
  </si>
  <si>
    <t>0x1d05d,CUS_0x3190,December,Caseyw,23,277-05-6095,Doctor,61017.93000000001,,4,3,7,3,"Debt Consolidation Loan, Not Specified, and Debt Consolidation Loan",15,19,11.13,6.0,Standard,1399.51,28.187006323460693,20 Years and 2 Months,No,132.88638333402182,135.70492763549208,High_spent_Small_value_payments,496.8914390304862</t>
  </si>
  <si>
    <t>0x1d066,CUS_0x2f04,September,Nickq,42,093-02-0917,Doctor,38239.44,3485.620000000001,0,3,2,1,Student Loan,10,11,8.95,5.0,Good,1156.81,25.652569871897192,23 Years and 1 Months,No,20.20344767930195,278.4806802877211,Low_spent_Small_value_payments,339.877872032977</t>
  </si>
  <si>
    <t>0x1d067,CUS_0x2f04,October,Nickq,42,093-02-0917,Doctor,38239.44,3485.620000000001,0,3,2,1,Student Loan,10,11,8.95,5.0,_,1156.81,29.61595608284899,NA,No,20.20344767930195,__10000__,High_spent_Large_value_payments,483.2840833393753</t>
  </si>
  <si>
    <t>0x1d068,CUS_0x2f04,November,Nickq,42,093-02-0917,Doctor,38239.44,3485.620000000001,0,3,2,1,Student Loan,10,,8.95,5.0,Good,1156.81,29.053869409101797,23 Years and 3 Months,No,20.20344767930195,123.4946335500091,High_spent_Medium_value_payments,454.863918770689</t>
  </si>
  <si>
    <t>0x1d069,CUS_0x2f04,December,Nickq,42_,093-02-0917,Doctor,38239.44_,,0,3,2,1,Student Loan,7,11,8.95,5.0,Good,1156.81,38.81441000140641,23 Years and 4 Months,No,20.20344767930195,321.50865820783747,Low_spent_Medium_value_payments,286.8498941128606</t>
  </si>
  <si>
    <t>0x1d072,CUS_0xfd1,September,Frewy,32_,389-55-6408,Architect,78666.56999999999,6485.5475,3,4,17,4,"Not Specified, Personal Loan, Home Equity Loan, and Debt Consolidation Loan",27,13,0.63,3.0,Standard,1498.7,36.80238361519146,22 Years and 6 Months,No,247.85114466764472,266.9667491534849,High_spent_Medium_value_payments,383.73685617887037</t>
  </si>
  <si>
    <t>0x1d073,CUS_0xfd1,October,Frewy,32,389-55-6408,Architect,78666.56999999999_,6485.5475,3,4,17,-100,"Not Specified, Personal Loan, Home Equity Loan, and Debt Consolidation Loan",29,13,0.63,3.0,Standard,1498.7,23.245457979237944,22 Years and 7 Months,No,247.85114466764472,,High_spent_Small_value_payments,330.4920224078349</t>
  </si>
  <si>
    <t>0x1d074,CUS_0xfd1,November,Frewy,32,389-55-6408,Architect,78666.56999999999,6485.5475,3,4,17,4,"Not Specified, Personal Loan, Home Equity Loan, and Debt Consolidation Loan",29,,0.63,3.0,Standard,1498.7,30.675807029739676,NA,No,247.85114466764472,335.72625806913175,!@9#%8,344.97734726322363</t>
  </si>
  <si>
    <t>0x1d075,CUS_0xfd1,December,Frewy,32,389-55-6408,Architect,78666.56999999999,6485.5475,3,4,17,4,"Not Specified, Personal Loan, Home Equity Loan, and Debt Consolidation Loan",25,13,0.63,3.0,Standard,1498.7,37.792310254589204,22 Years and 9 Months,No,247.85114466764472,319.5360990511351,High_spent_Small_value_payments,341.16750628122014</t>
  </si>
  <si>
    <t>0x1d07e,CUS_0x4fad,September,Lynchf,31,699-91-8597,Architect,31517.47_,2484.455833333333,7,3,5,4,"Not Specified, Auto Loan, Payday Loan, and Student Loan",23,8_,8.97,8.0,Standard,39.28,37.03061240189339,8 Years and 11 Months,NM,85.35692953868588,161.37150281804608,Low_spent_Small_value_payments,291.7171509766014</t>
  </si>
  <si>
    <t>0x1d07f,CUS_0x4fad,October,Lynchf,31,699-91-8597,Architect,31517.47,2484.455833333333,7,3,5,4,"Not Specified, Auto Loan, Payday Loan, and Student Loan",23,8,8.97,11.0,_,39.28,37.03512457352413,NA,Yes,85.35692953868588,300.6708939911183,Low_spent_Small_value_payments,152.41775980352918</t>
  </si>
  <si>
    <t>0x1d080,CUS_0x4fad,November,Lynchf,31,699-91-8597,Architect,31517.47,,7,3,5,4,"Not Specified, Auto Loan, Payday Loan, and Student Loan",23,8,8.97,11.0,Standard,39.28,36.97678369042508,9 Years and 1 Months,Yes,85.35692953868588,133.00397874962118,Low_spent_Small_value_payments,320.0846750450263</t>
  </si>
  <si>
    <t>0x1d081,CUS_0x4fad,December,,31,699-91-8597,Architect,23299192.0,2484.455833333333,7,3,5,4,"Not Specified, Auto Loan, Payday Loan, and Student Loan",23,10,8.97,11.0,Standard,39.28,25.51819682686539,9 Years and 2 Months,Yes,85.35692953868588,65.97902955986922,High_spent_Medium_value_payments,347.1096242347782</t>
  </si>
  <si>
    <t>0x1d08a,CUS_0x79cb,September,Phil Wahbag,41,639-72-7206,Developer,15907.91,1272.6591666666666,8,6,34,5,"Personal Loan, Credit-Builder Loan, Debt Consolidation Loan, Payday Loan, and Student Loan",62,12,9.43,12.0,Standard,1424.12,36.39129714054778,7 Years and 3 Months,Yes,55.89436241087717,68.61529555789555,Low_spent_Small_value_payments,292.75625869789394</t>
  </si>
  <si>
    <t>0x1d08b,CUS_0x79cb,October,Phil Wahbag,41,639-72-7206,Developer,15907.91,,8,6,34,5,"Personal Loan, Credit-Builder Loan, Debt Consolidation Loan, Payday Loan, and Student Loan",62,10,9.43,12.0,Standard,1424.12,34.00775620570791,7 Years and 4 Months,Yes,55.89436241087717,120.17530129754532,Low_spent_Small_value_payments,241.19625295824417</t>
  </si>
  <si>
    <t>0x1d08c,CUS_0x79cb,November,Phil Wahbag,41,#F%$D@*&amp;8,Developer,17347299.0,,8,6,34,-100,"Personal Loan, Credit-Builder Loan, Debt Consolidation Loan, Payday Loan, and Student Loan",62,10,9.43,12.0,_,1424.12,24.884827186800646,7 Years and 5 Months,Yes,55.89436241087717,81.03741879929355,Low_spent_Large_value_payments,260.334135456496</t>
  </si>
  <si>
    <t>0x1d08d,CUS_0x79cb,December,Phil Wahbag,41_,639-72-7206,Developer,15907.91,1272.6591666666666,8,6,34,5,"Personal Loan, Credit-Builder Loan, Debt Consolidation Loan, Payday Loan, and Student Loan",62,10,9.43,12.0,Standard,1424.12,37.62621971088304,NA,Yes,55.89436241087717,90.51512370892031,Low_spent_Small_value_payments,270.8564305468692</t>
  </si>
  <si>
    <t>0x1d096,CUS_0x1835,September,Jeffrey Hellerw,18,013-26-5726,Doctor,34888.64,2771.3866666666668,5,5,20,3,"Credit-Builder Loan, Credit-Builder Loan, and Mortgage Loan",24,14,17.08,6.0,Standard,817.6,39.350148150216434,9 Years and 0 Months,NM,46.091696981124066,364.9719100887423,Low_spent_Small_value_payments,156.07505959680032</t>
  </si>
  <si>
    <t>0x1d097,CUS_0x1835,October,Jeffrey Hellerw,18,013-26-5726,Doctor,34888.64,2771.3866666666668,5,5,20,3,"Credit-Builder Loan, Credit-Builder Loan, and Mortgage Loan",24,17,17.08,6.0,Standard,817.6,29.295622852918143,NA,Yes,46.091696981124066,76.57943317282097,High_spent_Small_value_payments,414.4675365127216</t>
  </si>
  <si>
    <t>0x1d098,CUS_0x1835,November,Jeffrey Hellerw,18,013-26-5726,Doctor,34888.64,2771.3866666666668,5,5,20,3,"Credit-Builder Loan, Credit-Builder Loan, and Mortgage Loan",24,17,17.08,6.0,Standard,817.6,34.60948309797116,NA,Yes,46.091696981124066,224.21217767110943,Low_spent_Small_value_payments,296.83479201443316</t>
  </si>
  <si>
    <t>0x1d099,CUS_0x1835,December,Jeffrey Hellerw,18,013-26-5726,Doctor,34888.64,2771.3866666666668,5,5,20,3,"Credit-Builder Loan, Credit-Builder Loan, and Mortgage Loan",24,12,17.08,6.0,Standard,817.6,35.18558605525984,9 Years and 3 Months,Yes,46.091696981124066,26.678144993170022,High_spent_Large_value_payments,444.3688246923726</t>
  </si>
  <si>
    <t>0x1d0a2,CUS_0x9df7,September,,41,177-05-4513,Writer,7018181.0,10511.33,0,3,10,3,"Personal Loan, Personal Loan, and Home Equity Loan",15,12,5.9,7.0,Good,579.15,30.68967267405875,28 Years and 0 Months,NM,211.66336630523205,735.9840363622445,Low_spent_Medium_value_payments,383.48559733252335</t>
  </si>
  <si>
    <t>0x1d0a3,CUS_0x9df7,October,Jans,41,#F%$D@*&amp;8,Writer,128919.96,10511.33,0,3,10,3,"Personal Loan, Personal Loan, and Home Equity Loan",12,12,-0.09999999999999963,7.0,_,579.15,31.73569119498395,28 Years and 1 Months,No,211.66336630523205,293.196764011298,Low_spent_Medium_value_payments,826.2728696834698</t>
  </si>
  <si>
    <t>0x1d0a4,CUS_0x9df7,November,Jans,41,177-05-4513,Writer,128919.96_,10511.33,0,3,10,3,"Personal Loan, Personal Loan, and Home Equity Loan",17,12,7.9,7.0,Good,579.15,29.259632342004327,28 Years and 2 Months,No,211.66336630523205,509.93555699636346,Low_spent_Medium_value_payments,609.5340766984044</t>
  </si>
  <si>
    <t>0x1d0a5,CUS_0x9df7,December,Jans,41,177-05-4513,Writer,128919.96,10511.33,0,3,10,3,"Personal Loan, Personal Loan, and Home Equity Loan",17,12,5.9,7.0,Good,579.15,26.94804596914032,28 Years and 3 Months,No,211.66336630523205,770.4450523034794,Low_spent_Medium_value_payments,349.0245813912884</t>
  </si>
  <si>
    <t>0x1d0ae,CUS_0x4a79,September,Tomo,30,786-89-9032,Engineer,17180.82,1669.735,4,4,17,3,"Credit-Builder Loan, Home Equity Loan, and Not Specified",22,13,11.28,4.0,_,1812.93,36.20215950449332,19 Years and 3 Months,Yes,21.83553825524304,36.983855030153634,High_spent_Medium_value_payments,358.15410671460336</t>
  </si>
  <si>
    <t>0x1d0af,CUS_0x4a79,October,Tomo,30,786-89-9032,Engineer,17180.82,1669.735,4,4,17,3,"Credit-Builder Loan, Home Equity Loan, and Not Specified",22,13,11.28,4.0,Standard,1812.93,31.3946706325015,19 Years and 4 Months,Yes,21.83553825524304,150.31950394626534,Low_spent_Medium_value_payments,274.81845779849164</t>
  </si>
  <si>
    <t>0x1d0b0,CUS_0x4a79,November,Tomo,30,786-89-9032,Engineer,17180.82,1669.735,4,4,17,3,"Credit-Builder Loan, Home Equity Loan, and Not Specified",22,13,11.28,4.0,Standard,1812.93,34.52173238833866,19 Years and 5 Months,Yes,21.83553825524304,77.77140755293883,Low_spent_Small_value_payments,357.3665541918182</t>
  </si>
  <si>
    <t>0x1d0b1,CUS_0x4a79,December,,30,786-89-9032,Engineer,17180.82_,,4,4,17,3,"Credit-Builder Loan, Home Equity Loan, and Not Specified",22,13,11.28,4.0,Standard,1812.93,31.51776805097009,19 Years and 6 Months,Yes,68086.0,13.47239851050179,High_spent_Large_value_payments,371.6655632342552</t>
  </si>
  <si>
    <t>0x1d0ba,CUS_0x16d9,September,Matt Scuffhamw,41,931-50-1049,Writer,18485.235,1469.43625,8,4,3,4,"Student Loan, Not Specified, Credit-Builder Loan, and Credit-Builder Loan",12,15,7.33,6.0,Standard,395.45,25.639787444596802,22 Years and 11 Months,No,52.90096406734133,167.20771747687957,!@9#%8,216.83494345577907</t>
  </si>
  <si>
    <t>0x1d0bb,CUS_0x16d9,October,Matt Scuffhamw,41,931-50-1049,Writer,18485.235,1469.43625,8,4,3,-100,"Student Loan, Not Specified, Credit-Builder Loan, and Credit-Builder Loan",12,15,_,6.0,Standard,395.45,38.45671218349139,23 Years and 0 Months,No,52.90096406734133,46.736274154905395,High_spent_Medium_value_payments,297.30638677775323</t>
  </si>
  <si>
    <t>0x1d0bc,CUS_0x16d9,November,,41,931-50-1049,Writer,18485.235,1469.43625,8,4,3,4,"Student Loan, Not Specified, Credit-Builder Loan, and Credit-Builder Loan",12,15,11.33,6.0,Standard,395.45,31.84974067506641,23 Years and 1 Months,No,52.90096406734133,98.50014495572191,!@9#%8,255.54251597693676</t>
  </si>
  <si>
    <t>0x1d0bd,CUS_0x16d9,December,Matt Scuffhamw,41,931-50-1049,Writer,18485.235,,8,4,3,4,"Student Loan, Not Specified, Credit-Builder Loan, and Credit-Builder Loan",12,12,6.33,6.0,Standard,395.45,33.22946097886199,23 Years and 2 Months,No,52.90096406734133,16.40041543117968,High_spent_Medium_value_payments,327.642245501479</t>
  </si>
  <si>
    <t>0x1d0c6,CUS_0x522c,September,Jochelleh,50,989-63-4213,Entrepreneur,16204.64,1596.3866666666665,4,5,7,1,Not Specified,16,20,4.9700000000000015,5.0,Good,83.9,26.53931606119669,21 Years and 9 Months,No,8.897017222603756,150.59634007656152,Low_spent_Small_value_payments,290.1453093675014</t>
  </si>
  <si>
    <t>0x1d0c7,CUS_0x522c,October,Jochelleh,50,989-63-4213,Entrepreneur,16204.64,,4,5,7,1,Not Specified,14,,7.9700000000000015,5.0,Good,83.9,38.86780995013776,21 Years and 10 Months,No,8.897017222603756,123.8802860145695,Low_spent_Small_value_payments,316.8613634294934</t>
  </si>
  <si>
    <t>0x1d0c8,CUS_0x522c,November,Jochelleh,50,989-63-4213,Entrepreneur,16204.64,1596.3866666666665,4,5,7,-100,Not Specified,14,20,8.97,5.0,Good,83.9,25.126086197678923,NA,No,8.897017222603756,201.31361195826275,Low_spent_Small_value_payments,239.42803748580016</t>
  </si>
  <si>
    <t>0x1d0c9,CUS_0x522c,December,Jochelleh,50,989-63-4213,_______,16204.64,1596.3866666666665,4,5,7,1,Not Specified,13,18,12.97,5.0,Good,83.9,38.917843894096215,22 Years and 0 Months,No,53124.0,117.18440717579864,Low_spent_Medium_value_payments,313.5572422682643</t>
  </si>
  <si>
    <t>0x1d0d2,CUS_0xf50,September,Baghdjianv,20,026-23-7011,Journalist,132398.13,11130.1775,1,3,8,-100,"Credit-Builder Loan, Debt Consolidation Loan, Debt Consolidation Loan, and Debt Consolidation Loan",11,-1,6.51,3.0,Good,1359.45,36.75317917341857,29 Years and 5 Months,No,56049.0,669.3767060596599,Low_spent_Medium_value_payments,441.8055159036742</t>
  </si>
  <si>
    <t>0x1d0d3,CUS_0xf50,October,Baghdjianv,20,026-23-7011,Journalist,132398.13,11130.1775,1,3,8,4,"Credit-Builder Loan, Debt Consolidation Loan, Debt Consolidation Loan, and Debt Consolidation Loan",11,-2,6.51,3.0,Good,1359.45,27.30331136258201,29 Years and 6 Months,No,281.8355280366659,239.8206144426484,High_spent_Large_value_payments,831.3616075206858</t>
  </si>
  <si>
    <t>0x1d0d4,CUS_0xf50,November,Baghdjianv,20,026-23-7011,Journalist,132398.13,11130.1775,1,3,8,-100,"Credit-Builder Loan, Debt Consolidation Loan, Debt Consolidation Loan, and Debt Consolidation Loan",11,1,8.51,3.0,Good,1359.45,31.14479414037164,29 Years and 7 Months,NM,281.8355280366659,134.70717386066244,High_spent_Large_value_payments,936.4750481026716</t>
  </si>
  <si>
    <t>0x1d0d5,CUS_0xf50,December,Baghdjianv,20,026-23-7011,Journalist,132398.13,11130.1775,1,3,8,4,"Credit-Builder Loan, Debt Consolidation Loan, Debt Consolidation Loan, and Debt Consolidation Loan",11,1,6.51,3.0,_,1359.45,33.09371251724107,29 Years and 8 Months,No,281.8355280366659,104.98614410287891,!@9#%8,966.1960778604554</t>
  </si>
  <si>
    <t>0x1d0de,CUS_0x6398,September,Haysj,44,#F%$D@*&amp;8,Journalist,36354.02,3062.501666666666,9,9,32,7,"Personal Loan, Home Equity Loan, Auto Loan, Mortgage Loan, Student Loan, Credit-Builder Loan, and Home Equity Loan",32,16,_,11.0,Standard,2654.94,38.9055717229348,12 Years and 1 Months,Yes,124.90783055983404,80.39857836863824,High_spent_Medium_value_payments,350.94375773819434</t>
  </si>
  <si>
    <t>0x1d0df,CUS_0x6398,October,Haysj,44_,572-95-7256,Journalist,36354.02,3062.501666666666,9,9,32,7,"Personal Loan, Home Equity Loan, Auto Loan, Mortgage Loan, Student Loan, Credit-Builder Loan, and Home Equity Loan",28,13,16.86,11.0,Standard,2654.94_,32.825239092430834,NA,Yes,124.90783055983404,61.096627755646885,High_spent_Large_value_payments,360.24570835118567</t>
  </si>
  <si>
    <t>0x1d0e0,CUS_0x6398,November,Haysj,44,572-95-7256,Journalist,36354.02,3062.501666666666,9,9,32,7,"Personal Loan, Home Equity Loan, Auto Loan, Mortgage Loan, Student Loan, Credit-Builder Loan, and Home Equity Loan",28,16,16.86,11.0,Standard,2654.94,22.54984452182301,12 Years and 3 Months,Yes,124.90783055983404,172.24700237556667,High_spent_Small_value_payments,269.0953337312659</t>
  </si>
  <si>
    <t>0x1d0e1,CUS_0x6398,December,,45_,572-95-7256,Journalist,36354.02,,9,9,32,-100,"Personal Loan, Home Equity Loan, Auto Loan, Mortgage Loan, Student Loan, Credit-Builder Loan, and Home Equity Loan",28,16,16.86,11.0,Standard,2654.94,37.690930527684415,12 Years and 4 Months,Yes,124.90783055983404,122.24641499457073,Low_spent_Small_value_payments,349.0959211122618</t>
  </si>
  <si>
    <t>0x1d0ea,CUS_0x62f8,September,,32,697-14-4942,Architect,16895.24,,0,7,9,3,"Payday Loan, Payday Loan, and Debt Consolidation Loan",29,9,3.69,0.0,Good,1087.34,27.678434679573307,18 Years and 11 Months,No,29.268885744799015,107.97333529522075,Low_spent_Small_value_payments,303.7514456266469</t>
  </si>
  <si>
    <t>0x1d0eb,CUS_0x62f8,October,Holdend,32,697-14-4942,_______,16895.24,,0,7,9,3,"Payday Loan, Payday Loan, and Debt Consolidation Loan",25,9,10.69,0.0,Good,1087.34,29.374341054860878,19 Years and 0 Months,NM,29.268885744799015,64.97992354067595,High_spent_Small_value_payments,316.74485738119165</t>
  </si>
  <si>
    <t>0x1d0ec,CUS_0x62f8,November,,32,697-14-4942,Architect,16895.24,1509.936666666667,0,7,9,3,"Payday Loan, Payday Loan, and Debt Consolidation Loan",25,10,3.69,0.0,_,1087.34,37.162728797722934,19 Years and 1 Months,No,29.268885744799015,202.15011589065148,Low_spent_Small_value_payments,209.5746650312162</t>
  </si>
  <si>
    <t>0x1d0ed,CUS_0x62f8,December,,32,697-14-4942,Architect,16895.24,1509.936666666667,0,7,9,3,"Payday Loan, Payday Loan, and Debt Consolidation Loan",25,6,3.69,0.0,_,1087.34,31.45169680561723,19 Years and 2 Months,No,29.268885744799015,178.232316428103,Low_spent_Small_value_payments,233.4924644937647</t>
  </si>
  <si>
    <t>0x1d0f6,CUS_0xfae,September,Piersonk,16,869-01-8056,Architect,34589.72_,2982.476666666667,6,9,25,-100,"Personal Loan, Student Loan, Home Equity Loan, Payday Loan, and Mortgage Loan",23,20,3.5,8.0,Bad,3783.35,27.52871963381498,6 Years and 1 Months,Yes,111.68904430398901,218.62197184546685,Low_spent_Small_value_payments,257.93665051721086</t>
  </si>
  <si>
    <t>0x1d0f7,CUS_0xfae,October,Piersonk,6421,869-01-8056,Architect,34589.72,2982.476666666667,6,9,25,5_,"Personal Loan, Student Loan, Home Equity Loan, Payday Loan, and Mortgage Loan",23,16,3.5,8.0,Bad,3783.35,40.878603431949365,NA,Yes,111.68904430398901,46.500087057478865,High_spent_Large_value_payments,380.0585353051988</t>
  </si>
  <si>
    <t>0x1d0f8,CUS_0xfae,November,,16,869-01-8056,Architect,34589.72,2982.476666666667,6,9,25,5,"Personal Loan, Student Loan, Home Equity Loan, Payday Loan, and Mortgage Loan",23,17,3.5,8.0,Bad,3783.35,35.66183841386134,6 Years and 3 Months,NM,111.68904430398901,131.75938365008165,Low_spent_Small_value_payments,344.79923871259604</t>
  </si>
  <si>
    <t>0x1d0f9,CUS_0xfae,December,Piersonk,16,869-01-8056,Architect,34589.72,,6,9,25,5,"Personal Loan, Student Loan, Home Equity Loan, Payday Loan, and Mortgage Loan",23,18,3.5,12.0,Bad,3783.35,33.616050075519574,6 Years and 4 Months,NM,111.68904430398901,130.69907799701113,Low_spent_Medium_value_payments,335.85954436566664</t>
  </si>
  <si>
    <t>0x1d102,CUS_0xa46,September,Katharinay,42,414-97-4872,_______,9559.285,789.6070833333333,8,7,6,6,"Payday Loan, Mortgage Loan, Credit-Builder Loan, Payday Loan, Not Specified, and Not Specified",12,17,8.46,7.0,Standard,1234.79,24.42984745745956,16 Years and 9 Months,Yes,37.73284387974515,56.81184868560681,Low_spent_Small_value_payments,274.41601576798143</t>
  </si>
  <si>
    <t>0x1d103,CUS_0xa46,October,Katharinay,42,414-97-4872,Scientist,9559.285,789.6070833333333,8,7,6,6,"Payday Loan, Mortgage Loan, Credit-Builder Loan, Payday Loan, Not Specified, and Not Specified",13,17,8.46,7.0,_,1234.79,23.856155447979678,16 Years and 10 Months,Yes,37.73284387974515,56.83288294873836,Low_spent_Small_value_payments,274.39498150484985</t>
  </si>
  <si>
    <t>0x1d104,CUS_0xa46,November,Katharinay,42,414-97-4872,Scientist,9559.285,789.6070833333333,8,7,6,6,"Payday Loan, Mortgage Loan, Credit-Builder Loan, Payday Loan, Not Specified, and Not Specified",12,17,8.46,7.0,_,1234.79,26.76013489636595,16 Years and 11 Months,Yes,37.73284387974515,75.24409107256297,Low_spent_Small_value_payments,255.98377338102523</t>
  </si>
  <si>
    <t>0x1d105,CUS_0xa46,December,Katharinay,42,414-97-4872,Scientist,9559.285,789.6070833333333,8,7,6,6,"Payday Loan, Mortgage Loan, Credit-Builder Loan, Payday Loan, Not Specified, and Not Specified",14,16,8.46,7.0,_,1234.79,29.442552691252946,17 Years and 0 Months,Yes,37.73284387974515,74.15578856412705,Low_spent_Medium_value_payments,247.07207588946116</t>
  </si>
  <si>
    <t>0x1d10e,CUS_0x82a5,September,Zahariay,21,462-17-4966,Engineer,34365.96,2713.787494854491,8,114,26,2,"Payday Loan, and Student Loan",15,19,7.57,9.0,_,2011.12,35.816252454552085,7 Years and 4 Months,Yes,332.2458165521782,158.76028760358142,High_spent_Small_value_payments,348.4194009897496</t>
  </si>
  <si>
    <t>0x1d10f,CUS_0x82a5,October,Zahariay,22,462-17-4966,Engineer,34365.96,,8,9,26,2,"Payday Loan, and Student Loan",15,22,7.57,9.0,Standard,2011.12,33.201313940039576,7 Years and 5 Months,Yes,332.2458165521782,91.15857110245022,!@9#%8,406.02111749088084</t>
  </si>
  <si>
    <t>0x1d110,CUS_0x82a5,November,Zahariay,22,462-17-4966,Engineer,34365.96,2713.787494854491,8,9,26,-100,"Payday Loan, and Student Loan",15,20,7.57,9.0,Standard,2011.12,41.6275711943319,7 Years and 6 Months,Yes,332.2458165521782,29.56040086102671,High_spent_Large_value_payments,457.61928773230426</t>
  </si>
  <si>
    <t>0x1d111,CUS_0x82a5,December,Zahariay,22,462-17-4966,Engineer,34365.96,2713.787494854491,8,9,26,2,"Payday Loan, and Student Loan",15,929,7.57,9.0,Standard,2011.12,26.98584820128379,7 Years and 7 Months,Yes,332.2458165521782,,Low_spent_Small_value_payments,211.41332183596813</t>
  </si>
  <si>
    <t>0x1d11a,CUS_0xbb07,September,Aruna Viswanathaz,46,636-78-3287,Mechanic,8790.85,986.5708333333333,9,5,22,8,"Payday Loan, Student Loan, Auto Loan, Debt Consolidation Loan, Student Loan, Mortgage Loan, Student Loan, and Student Loan",28,18,8.31,7.0,Bad,3517.25,38.13325765217028,2 Years and 6 Months,Yes,42.514345784787906,65.36731245300588,Low_spent_Small_value_payments,280.77542509553956</t>
  </si>
  <si>
    <t>0x1d11b,CUS_0xbb07,October,Aruna Viswanathaz,46,636-78-3287,Mechanic,8790.85,986.5708333333333,9,5,22,8,"Payday Loan, Student Loan, Auto Loan, Debt Consolidation Loan, Student Loan, Mortgage Loan, Student Loan, and Student Loan",24,21,8.31,7.0,Bad,3517.25,29.71874942236016,2 Years and 7 Months,Yes,42.514345784787906,93.68678809144156,Low_spent_Small_value_payments,252.45594945710388</t>
  </si>
  <si>
    <t>0x1d11c,CUS_0xbb07,November,,46,636-78-3287,_______,8790.85,986.5708333333333,9,5,22,8,"Payday Loan, Student Loan, Auto Loan, Debt Consolidation Loan, Student Loan, Mortgage Loan, Student Loan, and Student Loan",24,19_,8.31,9.0,Bad,3517.25,33.33087623477478,2 Years and 8 Months,Yes,42.514345784787906,61.37707320963895,Low_spent_Medium_value_payments,274.7656643389065</t>
  </si>
  <si>
    <t>0x1d11d,CUS_0xbb07,December,Aruna Viswanathaz,46,636-78-3287,Mechanic,8790.85,986.5708333333333,9,5,22,8,"Payday Loan, Student Loan, Auto Loan, Debt Consolidation Loan, Student Loan, Mortgage Loan, Student Loan, and Student Loan",24,18,8.31,1831.0,Bad,3517.25,30.248834847470942,2 Years and 9 Months,Yes,42.514345784787906,30.47912368314264,Low_spent_Large_value_payments,295.6636138654028</t>
  </si>
  <si>
    <t>0x1d126,CUS_0x71b6,September,Saraho,28,916-03-3027,Architect,10667.73,1027.9775,7,6,18,2,"Personal Loan, and Not Specified",14,9,14.32,2168.0,Standard,556.11,24.168992359246058,25 Years and 3 Months,Yes,16.305809736297753,79.17570235410373,Low_spent_Small_value_payments,297.3162379095985</t>
  </si>
  <si>
    <t>0x1d127,CUS_0x71b6,October,,28,916-03-3027,Architect,10667.73,1027.9775,7,6,18,2,"Personal Loan, and Not Specified",14,9,14.32,3.0,Standard,556.11,25.75834062355359,25 Years and 4 Months,Yes,16.305809736297753,56.21858247762785,Low_spent_Small_value_payments,320.27335778607437</t>
  </si>
  <si>
    <t>0x1d128,CUS_0x71b6,November,Saraho,28,916-03-3027,Architect,10667.73,1027.9775,7,6,18,2,"Personal Loan, and Not Specified",14,9,14.32,,Standard,556.11,33.29808887530286,25 Years and 5 Months,Yes,16.305809736297753,101.76600919430786,Low_spent_Medium_value_payments,264.7259310693944</t>
  </si>
  <si>
    <t>0x1d129,CUS_0x71b6,December,Saraho,28,916-03-3027,Architect,10667.73,1027.9775,7,6,18,2,"Personal Loan, and Not Specified",13,9,14.32,3.0,_,556.11,28.66488530570305,25 Years and 6 Months,Yes,16.305809736297753,__10000__,High_spent_Large_value_payments,305.75222965250487</t>
  </si>
  <si>
    <t>0x1d132,CUS_0x411,September,Seetharamans,44,#F%$D@*&amp;8,Engineer,112287.51,9097.2925,3,5,5,3_,"Credit-Builder Loan, Not Specified, and Auto Loan",11,,3.84,5.0,_,281.28,28.520491620626203,19 Years and 7 Months,No,167.0641236073926,1056.227435313471,Low_spent_Small_value_payments,</t>
  </si>
  <si>
    <t>0x1d133,CUS_0x411,October,,44,299-93-5267,Engineer,112287.51,9097.2925,3,5,5,3,"Credit-Builder Loan, Not Specified, and Auto Loan",11,8,3.84,5.0,Good,281.28,31.9635340443215,19 Years and 8 Months,No,167.0641236073926,201.19758493468208,High_spent_Large_value_payments,781.4675414579252</t>
  </si>
  <si>
    <t>0x1d134,CUS_0x411,November,Seetharamans,44,299-93-5267,Engineer,112287.51,9097.2925,3,5,5,3,"Credit-Builder Loan, Not Specified, and Auto Loan",13,5,3.84,5.0,Good,281.28,28.02494560045093,19 Years and 9 Months,No,167.0641236073926,75.99574195453886,High_spent_Large_value_payments,906.6693844380684</t>
  </si>
  <si>
    <t>0x1d135,CUS_0x411,December,Seetharamans,44,299-93-5267,Engineer,112287.51,9097.2925,3,5,5,3,"Credit-Builder Loan, Not Specified, and Auto Loan",11,8,3.84,5.0,_,281.28,27.14185482626111,19 Years and 10 Months,No,167.0641236073926,,High_spent_Medium_value_payments,698.347484461669</t>
  </si>
  <si>
    <t>0x1d13e,CUS_0x5c3c,September,Seetharamanz,40,#F%$D@*&amp;8,Mechanic,43516.38,3635.365,8,5,18,3,"Not Specified, Auto Loan, and Debt Consolidation Loan",12,8,4.98,,_,217.57,30.908234501796784,27 Years and 7 Months,No,102.91660742765444,273.21933485105177,Low_spent_Small_value_payments,277.4005577212937</t>
  </si>
  <si>
    <t>0x1d13f,CUS_0x5c3c,October,Seetharamanz,40,506-31-5199,_______,43516.38,3635.365,8,5,18,3,"Not Specified, Auto Loan, and Debt Consolidation Loan",12,8,4.98,7.0,Standard,217.57,27.54649451686809,27 Years and 8 Months,No,102.91660742765444,60.802174324330146,High_spent_Medium_value_payments,449.81771824801535</t>
  </si>
  <si>
    <t>0x1d140,CUS_0x5c3c,November,Seetharamanz,40,506-31-5199,Mechanic,43516.38,3635.365,8,5,18,3,"Not Specified, Auto Loan, and Debt Consolidation Loan",12,8,4.98,7.0,Standard,217.57,24.431277456750642,27 Years and 9 Months,No,102.91660742765444,148.86781664806512,Low_spent_Medium_value_payments,391.7520759242804</t>
  </si>
  <si>
    <t>0x1d141,CUS_0x5c3c,December,Seetharamanz,40,506-31-5199,Mechanic,43516.38,3635.365,8,5,18,-100,"Not Specified, Auto Loan, and Debt Consolidation Loan",12,8,4.98,7.0,Standard,217.57_,36.477823534370934,27 Years and 10 Months,No,102.91660742765444,198.2457037105536,!@9#%8,322.3741888617919</t>
  </si>
  <si>
    <t>0x1d14a,CUS_0x9f23,September,Neil Maidmentp,26,655-42-1269,Mechanic,118831.62,,0,6,6,2,"Auto Loan, and Payday Loan",5,,2.37,6.0,_,1406.77,41.072826968955134,31 Years and 4 Months,NM,138.43813068416168,397.9981170946662,High_spent_Medium_value_payments,676.1272522211723</t>
  </si>
  <si>
    <t>0x1d14b,CUS_0x9f23,October,Neil Maidmentp,26,655-42-1269,Mechanic,118831.62,9625.635,0,6,6,2,"Auto Loan, and Payday Loan",7,5,2.37,6.0,Good,1406.77,35.192518416856,31 Years and 5 Months,No,138.43813068416168,232.2302019990548,High_spent_Small_value_payments,851.8951673167836</t>
  </si>
  <si>
    <t>0x1d14c,CUS_0x9f23,November,Neil Maidmentp,26,655-42-1269,Mechanic,118831.62,,0,6,6,2,"Auto Loan, and Payday Loan",7,,9.37,6.0,Good,1406.77,40.303090327465604,31 Years and 6 Months,No,138.43813068416168,583.8944267683066,!@9#%8,530.2309425475319</t>
  </si>
  <si>
    <t>0x1d14d,CUS_0x9f23,December,Neil Maidmentp,26,#F%$D@*&amp;8,Mechanic,118831.62,9625.635,0,6,6,2,"Auto Loan, and Payday Loan",7,5,2.37,6.0,Good,1406.77,31.747683245276946,31 Years and 7 Months,No,138.43813068416168,248.1217426561894,High_spent_Large_value_payments,816.0036266596491</t>
  </si>
  <si>
    <t>0x1d156,CUS_0x178b,September,Days,45,543-67-7876,Developer,43456.5,3437.375,2,1,8,0,,-3,8,0.62,3.0,Good,389.9,30.98246949688283,31 Years and 6 Months,No,0.0,98.13169111429121,High_spent_Medium_value_payments,495.6058088857088</t>
  </si>
  <si>
    <t>0x1d157,CUS_0x178b,October,Days,45,543-67-7876,_______,43456.5,3437.375,2,1,8,0,,1,14,0.62,3.0,Good,389.9,32.733867357530926,31 Years and 7 Months,NM,0.0,30.0695972140536,High_spent_Large_value_payments,553.6679027859464</t>
  </si>
  <si>
    <t>0x1d158,CUS_0x178b,November,,45,543-67-7876,Developer,43456.5,,2,1,8,0,,1,9,0.62,3.0,Good,389.9,37.03008423288962,31 Years and 8 Months,No,0.0,299.5590047633744,Low_spent_Small_value_payments,334.1784952366257</t>
  </si>
  <si>
    <t>0x1d159,CUS_0x178b,December,Days,45,543-67-7876,Developer,43456.5,3437.375,2,1,8,0,,-1,9,0.62,3.0,Good,389.9,38.54706123931224,31 Years and 9 Months,No,0.0,107.72858464434142,High_spent_Small_value_payments,496.00891535565864</t>
  </si>
  <si>
    <t>0x1d162,CUS_0x6ed0,September,Jonathan Stempelo,43,621-86-5012,Journalist,138206.04,11568.17,1,2,8,3,"Auto Loan, Credit-Builder Loan, and Student Loan",14,5,4.76,,Good,1337.34,41.473080332608816,21 Years and 9 Months,NM,173.2347549574972,387.2347341119948,Low_spent_Large_value_payments,866.347510930508</t>
  </si>
  <si>
    <t>0x1d163,CUS_0x6ed0,October,Jonathan Stempelo,43,621-86-5012,Journalist,138206.04,11568.17,1,2,8,3,"Auto Loan, Credit-Builder Loan, and Student Loan",14,4,4.76,7.0,Good,1337.34,38.9867616116549,21 Years and 10 Months,No,173.2347549574972,619.1332087350278,Low_spent_Medium_value_payments,644.449036307475</t>
  </si>
  <si>
    <t>0x1d164,CUS_0x6ed0,November,Jonathan Stempelo,43,621-86-5012,Journalist,19362941.0,11568.17,1,2,8,3,"Auto Loan, Credit-Builder Loan, and Student Loan",14,5,7.76,7.0,Good,1337.34,35.6462992106501,21 Years and 11 Months,No,173.2347549574972,606.520334303052,High_spent_Small_value_payments,637.0619107394508</t>
  </si>
  <si>
    <t>0x1d165,CUS_0x6ed0,December,Jonathan Stempelo,43,621-86-5012,Journalist,138206.04,11568.17,1,2,8,3,"Auto Loan, Credit-Builder Loan, and Student Loan",14,,4.76,7.0,Good,1337.34,40.6659771854483,22 Years and 0 Months,No,173.2347549574972,83.23113482665572,High_spent_Large_value_payments,1140.351110215847</t>
  </si>
  <si>
    <t>0x1d16e,CUS_0x6c8b,September,Jeffsb,6612,382-46-3314,Mechanic,18254.505,1605.20875,3,6,9,0,,6,7,7.86,6.0,Standard,211.41,23.195059348176827,19 Years and 7 Months,No,0.0,170.90951888923558,Low_spent_Small_value_payments,279.6113561107644</t>
  </si>
  <si>
    <t>0x1d16f,CUS_0x6c8b,October,Jeffsb,22_,382-46-3314,Mechanic,18254.505,1605.20875,3,6,9,0,,10,9,7.86,6.0,Standard,211.41,31.668050056153817,19 Years and 8 Months,NM,0.0,124.68604086508014,Low_spent_Medium_value_payments,315.8348341349199</t>
  </si>
  <si>
    <t>0x1d170,CUS_0x6c8b,November,Jeffsb,23,382-46-3314,Mechanic,18254.505,1605.20875,3,6,9,0,,10,9,7.86,6.0,Standard,211.41,31.65884062691945,19 Years and 9 Months,No,0.0,166.7323284129154,Low_spent_Small_value_payments,283.7885465870846</t>
  </si>
  <si>
    <t>0x1d171,CUS_0x6c8b,December,Jeffsb,23,382-46-3314,Mechanic,18254.505,1605.20875,3,6,9,0,,10,12,7.86,6.0,Standard,211.41,34.218089851839444,19 Years and 10 Months,No,0.0,115.74827781188942,Low_spent_Small_value_payments,334.77259718811064</t>
  </si>
  <si>
    <t>0x1d17a,CUS_0x691b,September,Chrism,47,113-64-4918,Scientist,58464.06,4655.005,5,6,2,4,"Mortgage Loan, Credit-Builder Loan, Credit-Builder Loan, and Home Equity Loan",0,11,10.14,0.0,Good,56.59,26.08036178050744,23 Years and 4 Months,No,181.73889422314087,182.74413718231088,!@9#%8,351.01746859454835</t>
  </si>
  <si>
    <t>0x1d17b,CUS_0x691b,October,Chrism,47,113-64-4918,Scientist,58464.06,,5,6,2,4,"Mortgage Loan, Credit-Builder Loan, Credit-Builder Loan, and Home Equity Loan",0,11,10.14,4.0,Good,56.59,31.8645111100014,23 Years and 5 Months,No,181.73889422314087,257.15784405730597,Low_spent_Medium_value_payments,306.6037617195531</t>
  </si>
  <si>
    <t>0x1d17c,CUS_0x691b,November,,47,113-64-4918,Scientist,58464.06,4655.005,5,6,2,4,"Mortgage Loan, Credit-Builder Loan, Credit-Builder Loan, and Home Equity Loan",0,11,10.14,4.0,Good,56.59,37.9076976628509,23 Years and 6 Months,No,181.73889422314087,165.7343708479886,Low_spent_Small_value_payments,408.02723492887054</t>
  </si>
  <si>
    <t>0x1d17d,CUS_0x691b,December,Chrism,6647,113-64-4918,Scientist,58464.06,4655.005,5,6,2,4,"Mortgage Loan, Credit-Builder Loan, Credit-Builder Loan, and Home Equity Loan",-2,11,10.14,4.0,Good,56.59,35.526111245042436,23 Years and 7 Months,No,181.73889422314087,120.53637256819529,High_spent_Medium_value_payments,413.22523320866384</t>
  </si>
  <si>
    <t>0x1d186,CUS_0x3dfc,September,Fiona Shaikht,42,486-78-4954,Entrepreneur,55100.76,4763.730000000001,6,6,1372,2,"Mortgage Loan, and Debt Consolidation Loan",4,9,17.14,9.0,_,916.34,24.71067723376965,9 Years and 3 Months,Yes,60.01375335458706,211.2119963732153,High_spent_Small_value_payments,465.1472502721977</t>
  </si>
  <si>
    <t>0x1d187,CUS_0x3dfc,October,Fiona Shaikht,42,486-78-4954,Entrepreneur,55100.76,4763.730000000001,6,6,20,2,"Mortgage Loan, and Debt Consolidation Loan",8,9,17.14,9.0,Standard,916.34,35.95806395449328,9 Years and 4 Months,Yes,60.01375335458706,241.02364363339024,Low_spent_Large_value_payments,445.3356030120227</t>
  </si>
  <si>
    <t>0x1d188,CUS_0x3dfc,November,Fiona Shaikht,42,486-78-4954,Entrepreneur,55100.76,4763.730000000001,6,6,20,2,"Mortgage Loan, and Debt Consolidation Loan",8,10,15.14,9.0,Standard,916.34,28.10978300505225,9 Years and 5 Months,Yes,60.01375335458706,203.33881102929908,Low_spent_Medium_value_payments,493.0204356161139</t>
  </si>
  <si>
    <t>0x1d189,CUS_0x3dfc,December,Fiona Shaikht,42,486-78-4954,Entrepreneur,55100.76,4763.730000000001,6,6,20,2,"Mortgage Loan, and Debt Consolidation Loan",8,9,17.14,9.0,Standard,916.34,39.66152911525911,9 Years and 6 Months,Yes,60.01375335458706,53.296429717329865,High_spent_Large_value_payments,603.0628169280831</t>
  </si>
  <si>
    <t>0x1d192,CUS_0x34a2,September,rian Winterw,49,132-28-3450,Journalist,36603.85,3204.320833333333,4,5,7,4,"Home Equity Loan, Debt Consolidation Loan, Not Specified, and Personal Loan",20,17,15.75,6.0,Standard,1127.32,30.36474033596322,28 Years and 7 Months,Yes,106.36660605038576,262.9456866511646,Low_spent_Small_value_payments,241.11979063178302</t>
  </si>
  <si>
    <t>0x1d193,CUS_0x34a2,October,rian Winterw,49,132-28-3450,Journalist,36603.85,3204.320833333333,4,5,7,4,"Home Equity Loan, Debt Consolidation Loan, Not Specified, and Personal Loan",20,,15.75,6.0,Standard,1127.32,36.35050173002251,28 Years and 8 Months,Yes,106.36660605038576,25.40538160645333,High_spent_Large_value_payments,428.6600956764943</t>
  </si>
  <si>
    <t>0x1d194,CUS_0x34a2,November,rian Winterw,49,132-28-3450,Journalist,36603.85,3204.320833333333,4,5,7,4,"Home Equity Loan, Debt Consolidation Loan, Not Specified, and Personal Loan",16,14,15.75,6.0,Standard,1127.32,28.104915750320092,28 Years and 9 Months,Yes,106.36660605038576,,High_spent_Medium_value_payments,359.16034805502403</t>
  </si>
  <si>
    <t>0x1d195,CUS_0x34a2,December,rian Winterw,49,132-28-3450,Journalist,36603.85,3204.320833333333,4,5,7,4,"Home Equity Loan, Debt Consolidation Loan, Not Specified, and Personal Loan",20,17,19.75,6.0,Standard,1127.32,32.2584358991238,28 Years and 10 Months,Yes,106.36660605038576,53.48440076895047,High_spent_Medium_value_payments,410.5810765139971</t>
  </si>
  <si>
    <t>0x1d19e,CUS_0xaf49,September,Georgiopouloso,29,023-15-3883,Teacher,65804.04,5189.7351697095755,0,1,8,2,"Auto Loan, and Credit-Builder Loan",4,6,8.23,8.0,Good,1450.47,30.38638023744848,21 Years and 0 Months,NM,486.26339221504224,130.0591880160287,!@9#%8,603.579250059352</t>
  </si>
  <si>
    <t>0x1d19f,CUS_0xaf49,October,Georgiopouloso,29_,#F%$D@*&amp;8,Teacher,65804.04,5189.7351697095755,0,1,8,2,"Auto Loan, and Credit-Builder Loan",4,8,8.23,8.0,Good,1450.47,41.120119167546996,21 Years and 1 Months,No,486.26339221504224,111.97425809592384,High_spent_Medium_value_payments,621.664179979457</t>
  </si>
  <si>
    <t>0x1d1a0,CUS_0xaf49,November,Georgiopouloso,29,#F%$D@*&amp;8,Teacher,65804.04,5189.7351697095755,0,1,8,2,"Auto Loan, and Credit-Builder Loan",4,8,12.23,8.0,_,1450.47,36.04092732694912,21 Years and 2 Months,No,486.26339221504224,246.09833626696326,High_spent_Small_value_payments,497.5401018084176</t>
  </si>
  <si>
    <t>0x1d1a1,CUS_0xaf49,December,Georgiopouloso,30,023-15-3883,Teacher,65804.04,,0,1,8,2,"Auto Loan, and Credit-Builder Loan",4,8,8.23,8.0,_,1450.47,39.022372394310985,21 Years and 3 Months,No,486.26339221504224,283.5065628095839,Low_spent_Small_value_payments,490.1318752657969</t>
  </si>
  <si>
    <t>0x1d1aa,CUS_0x27d8,September,Slatert,25,543-78-0671,Scientist,33029.66_,2994.471666666667,5,3,2,1,Payday Loan,0,7,11.28,4.0,Good,216.62,36.28135756617798,30 Years and 3 Months,No,19.42813320922236,220.27435184799236,Low_spent_Large_value_payments,329.744681609452</t>
  </si>
  <si>
    <t>0x1d1ab,CUS_0x27d8,October,Slatert,25,543-78-0671,Scientist,33029.66,,5,3,2,1,Payday Loan,1,,6.28,4.0,Good,216.62,28.232055028091693,30 Years and 4 Months,No,19.42813320922236,157.0781046882514,High_spent_Small_value_payments,382.9409287691929</t>
  </si>
  <si>
    <t>0x1d1ac,CUS_0x27d8,November,Slatert,25,543-78-0671,Scientist,33029.66,2994.471666666667,5,3,2,1_,Payday Loan,0,6,6.28,4.0,Good,216.62,27.21379670881838,30 Years and 5 Months,No,19.42813320922236,275.3393039806847,Low_spent_Medium_value_payments,284.67972947675963</t>
  </si>
  <si>
    <t>0x1d1ad,CUS_0x27d8,December,Slatert,-500,543-78-0671,Scientist,33029.66,2994.471666666667,5,3,2,1,Payday Loan,2,3,6.28,4.0,Good,216.62,31.766527956515933,30 Years and 6 Months,No,19.42813320922236,76.72575712359684,High_spent_Medium_value_payments,453.29327633384753</t>
  </si>
  <si>
    <t>0x1d1b6,CUS_0x3539,September,an Arakalid,30,995-31-4669,Manager,43391.96,3688.9966666666655,1,5,10,0,,9,5,4.7200000000000015,5.0,Good,1468.28,32.990797958747265,24 Years and 3 Months,No,0.0,312.847036309995,Low_spent_Small_value_payments,346.05263035667167</t>
  </si>
  <si>
    <t>0x1d1b7,CUS_0x3539,October,an Arakalid,30,995-31-4669,Manager,43391.96,3688.9966666666655,1,5,10,0,,13,6,10.72,5.0,Good,1468.28,32.3416970478028,24 Years and 4 Months,No,0.0,51.610847878034456,High_spent_Large_value_payments,557.2888187886322</t>
  </si>
  <si>
    <t>0x1d1b8,CUS_0x3539,November,an Arakalid,30,995-31-4669,Manager,43391.96,3688.9966666666655,1,5,10,0,,5,9,16.72,5.0,Good,1468.28,26.80604458470509,24 Years and 5 Months,No,0.0,389.8586873044842,Low_spent_Small_value_payments,269.0409793621825</t>
  </si>
  <si>
    <t>0x1d1b9,CUS_0x3539,December,an Arakalid,30,995-31-4669,Manager,43391.96,3312.502173681824,1,5,10,0,,9,5,10.72,5.0,Good,1468.28,32.52298813038128,24 Years and 6 Months,No,376.49449298484296,58.8220312803689,High_spent_Medium_value_payments,560.0776353862976</t>
  </si>
  <si>
    <t>0x1d1c2,CUS_0xbb04,September,Terrym,42,580-11-8949,Doctor,171547.24,,2,3,7,4,"Credit-Builder Loan, Credit-Builder Loan, Auto Loan, and Student Loan",9,4,3.16,8.0,_,1042.68,42.92351842584649,25 Years and 9 Months,No,533.8391838116999,330.618021115136,High_spent_Large_value_payments,799.7031284064974</t>
  </si>
  <si>
    <t>0x1d1c3,CUS_0xbb04,October,Terrym,43,580-11-8949,Doctor,171547.24,,2,3,7,4,"Credit-Builder Loan, Credit-Builder Loan, Auto Loan, and Student Loan",11,4,-3.84,8.0,Good,1042.68,35.79639661063774,25 Years and 10 Months,No,533.8391838116999,,High_spent_Large_value_payments,974.321771720793</t>
  </si>
  <si>
    <t>0x1d1c4,CUS_0xbb04,November,Terrym,43,#F%$D@*&amp;8,Doctor,171547.24,,2,3,7,4,"Credit-Builder Loan, Credit-Builder Loan, Auto Loan, and Student Loan",11,6,3.16,8.0,Good,1042.68,25.655217386148486,25 Years and 11 Months,No,533.8391838116999,399.71973055063347,Low_spent_Medium_value_payments,770.6014189709999</t>
  </si>
  <si>
    <t>0x1d1c5,CUS_0xbb04,December,,43,580-11-8949,Doctor,171547.24,14241.603333333333,2,3,7,4,"Credit-Builder Loan, Credit-Builder Loan, Auto Loan, and Student Loan",13,3,3.16,8.0,Good,1042.68,25.395277609888602,26 Years and 0 Months,No,533.8391838116999,398.8585257401155,Low_spent_Medium_value_payments,771.4626237815179</t>
  </si>
  <si>
    <t>0x1d1ce,CUS_0x1ea5,September,Abhijit Neogye,31,799-33-1118,Lawyer,14145.77,974.8141666666667,8,10,17,6,"Not Specified, Not Specified, Not Specified, Payday Loan, Payday Loan, and Personal Loan",50,,17.47,8.0,_,4609.03,38.910135352902046,10 Years and 1 Months,Yes,48.708454955677176,29.640975199486228,High_spent_Small_value_payments,279.13198651150327</t>
  </si>
  <si>
    <t>0x1d1cf,CUS_0x1ea5,October,Abhijit Neogye,31,799-33-1118,Lawyer,14145.77,974.8141666666667,8,10,17,-100,"Not Specified, Not Specified, Not Specified, Payday Loan, Payday Loan, and Personal Loan",50,12,17.47,11.0,Bad,4609.03,32.99203552637106,10 Years and 2 Months,Yes,48.708454955677176,89.20621067839491,Low_spent_Small_value_payments,249.56675103259465</t>
  </si>
  <si>
    <t>0x1d1d0,CUS_0x1ea5,November,Abhijit Neogye,31,799-33-1118,Lawyer,14145.77,974.8141666666667,8,10,17,6,"Not Specified, Not Specified, Not Specified, Payday Loan, Payday Loan, and Personal Loan",50,15,17.47,11.0,_,4609.03,31.99218939822197,10 Years and 3 Months,Yes,48.708454955677176,95.03960151103344,Low_spent_Small_value_payments,243.73336019995602</t>
  </si>
  <si>
    <t>0x1d1d1,CUS_0x1ea5,December,Abhijit Neogye,31,799-33-1118,Lawyer,14145.77,974.8141666666667,8,10,17,6,"Not Specified, Not Specified, Not Specified, Payday Loan, Payday Loan, and Personal Loan",54,15,17.47,11.0,Bad,4609.03,30.596614519354507,10 Years and 4 Months,Yes,48.708454955677176,87.56617662968561,Low_spent_Small_value_payments,251.2067850813039</t>
  </si>
  <si>
    <t>0x1d1da,CUS_0xa424,September,Karey Wutkowskiy,19,257-88-0889,Doctor,21480.965,1750.080416666667,3,2,4,2,"Auto Loan, and Home Equity Loan",4,5,11.02,,_,783.47,34.08798022463609,33 Years and 6 Months,No,31.65421724722853,,High_spent_Large_value_payments,358.8997222122696</t>
  </si>
  <si>
    <t>0x1d1db,CUS_0xa424,October,Karey Wutkowskiy,19,#F%$D@*&amp;8,Doctor,21480.965,1750.080416666667,3,2,4,2,"Auto Loan, and Home Equity Loan",4,,11.02,4.0,_,783.47,32.52974185944157,33 Years and 7 Months,No,31.65421724722853,39.18215364347176,High_spent_Medium_value_payments,354.17167077596633</t>
  </si>
  <si>
    <t>0x1d1dc,CUS_0xa424,November,,19_,257-88-0889,Doctor,21480.965,1750.080416666667,3,2,4,2,"Auto Loan, and Home Equity Loan",4,5,_,4.0,Good,783.47,26.39632423742745,33 Years and 8 Months,No,31.65421724722853,110.35113509303301,Low_spent_Small_value_payments,323.0026893264052</t>
  </si>
  <si>
    <t>0x1d1dd,CUS_0xa424,December,Karey Wutkowskiy,19,257-88-0889,Doctor,21480.965,1750.080416666667,3,2,4,2,"Auto Loan, and Home Equity Loan",4,2,11.02,7.0,_,783.47,27.7308536072858,33 Years and 9 Months,NM,31.65421724722853,210.79171292489426,Low_spent_Small_value_payments,222.56211149454393</t>
  </si>
  <si>
    <t>0x1d1e6,CUS_0x6ed8,September,Niluksi Koswanageb,31,987-64-0393,Lawyer,16501.39,1101.1158333333333,0,5,3,-100,"Student Loan, and Mortgage Loan",10,9,6.63,3.0,Good,589.87,26.208693877034047,NA,No,24.18573262845021,91.00770159755056,Low_spent_Medium_value_payments,274.91814910733257</t>
  </si>
  <si>
    <t>0x1d1e7,CUS_0x6ed8,October,Niluksi Koswanageb,31,987-64-0393,Lawyer,16501.39,1101.1158333333333,0,5,3,2,"Student Loan, and Mortgage Loan",13,9,9.63,3.0,_,589.87,38.95742209598154,24 Years and 0 Months,No,24.18573262845021,90.37612832894725,Low_spent_Small_value_payments,285.5497223759358</t>
  </si>
  <si>
    <t>0x1d1e8,CUS_0x6ed8,November,Niluksi Koswanageb,32,987-64-0393,Lawyer,16501.39,1101.1158333333333,0,5,3,2,"Student Loan, and Mortgage Loan",13,9,6.63,3.0,Good,589.87,28.23426266194668,24 Years and 1 Months,No,24.18573262845021,74.73430940989887,Low_spent_Small_value_payments,301.19154129498423</t>
  </si>
  <si>
    <t>0x1d1e9,CUS_0x6ed8,December,Niluksi Koswanageb,32,987-64-0393,Lawyer,16501.39,1101.1158333333333,0,5,3,2,"Student Loan, and Mortgage Loan",13,,6.63,3.0,Good,589.87,22.74719287949437,24 Years and 2 Months,No,24.18573262845021,45.8897899157451,High_spent_Medium_value_payments,290.03606078913805</t>
  </si>
  <si>
    <t>0x1d1f2,CUS_0xb8a2,September,Gregk,29,722-89-2405,Architect,87232.86,7118.405,4,4,20,3,"Mortgage Loan, Mortgage Loan, and Auto Loan",29,11,12.84,8.0,Standard,1169.61,26.29672314680769,28 Years and 5 Months,Yes,177.52915868950382,95.06875169408087,High_spent_Large_value_payments,679.2425896164152</t>
  </si>
  <si>
    <t>0x1d1f3,CUS_0xb8a2,October,Gregk,29,722-89-2405,Architect,87232.86,7118.405,4,4,20,3,"Mortgage Loan, Mortgage Loan, and Auto Loan",29,12,12.84,8.0,Standard,1169.61,34.32313397421832,28 Years and 6 Months,NM,177.52915868950382,276.74709323241126,Low_spent_Medium_value_payments,537.564248078085</t>
  </si>
  <si>
    <t>0x1d1f4,CUS_0xb8a2,November,Gregk,29,722-89-2405,Architect,87232.86,7118.405,4,4,20,3,"Mortgage Loan, Mortgage Loan, and Auto Loan",29,10,12.84,8.0,Standard,1169.61,25.975750723062085,28 Years and 7 Months,Yes,177.52915868950382,158.2498388734843,High_spent_Large_value_payments,616.0615024370119</t>
  </si>
  <si>
    <t>0x1d1f5,CUS_0xb8a2,December,Gregk,29,722-89-2405,Architect,87232.86,7118.405,4,4,20,3,"Mortgage Loan, Mortgage Loan, and Auto Loan",29,12,12.84,8.0,Standard,1169.61,39.04506924452157,28 Years and 8 Months,Yes,177.52915868950382,306.5830816088183,Low_spent_Medium_value_payments,507.72825970167787</t>
  </si>
  <si>
    <t>0x1d1fe,CUS_0x9153,September,Jamesf,29,582-13-9967,Accountant,33444.19,2868.015833333333,4,6,6,0,,13,17_,19.83,2338.0,_,109.26,22.88903355448104,26 Years and 11 Months,Yes,0.0,,Low_spent_Large_value_payments,454.20790537230727</t>
  </si>
  <si>
    <t>0x1d1ff,CUS_0x9153,October,Jamesf,29,582-13-9967,Accountant,33444.19,2868.015833333333,4,6,6,0,,15,14,19.83,6.0,Standard,109.26,32.268277427849085,NA,Yes,0.0,183.15536545215846,High_spent_Small_value_payments,363.64621788117483</t>
  </si>
  <si>
    <t>0x1d200,CUS_0x9153,November,Jamesf,29,582-13-9967,Accountant,33444.19,2868.015833333333,4,6,6,0,,13,16_,19.83,6.0,Standard,109.26,36.24213299684124,NA,NM,0.0,54.306901721023074,High_spent_Small_value_payments,492.49468161231033</t>
  </si>
  <si>
    <t>0x1d201,CUS_0x9153,December,Jamesf,29,582-13-9967,Accountant,33444.19,2868.015833333333,4,6,6,0,,17,14,19.83,6.0,Standard,109.26,31.456544687459306,27 Years and 2 Months,Yes,0.0,84.40263458947265,High_spent_Medium_value_payments,452.39894874386073</t>
  </si>
  <si>
    <t>0x1d20a,CUS_0x597c,September,Philip Pullellax,16,732-97-4296,Media_Manager,56069.64,4416.47,10,7,23,-100,"Auto Loan, Auto Loan, Debt Consolidation Loan, Credit-Builder Loan, and Mortgage Loan",41,15,25.96,10.0,Bad,3497.65,27.303599437455354,NA,Yes,151.2985192735885,169.0429032928306,Low_spent_Small_value_payments,411.3055774335809</t>
  </si>
  <si>
    <t>0x1d20b,CUS_0x597c,October,Philip Pullellax,17,732-97-4296,Media_Manager,56069.64,4416.47,616,7,23,5,"Auto Loan, Auto Loan, Debt Consolidation Loan, Credit-Builder Loan, and Mortgage Loan",41,15,25.96,10.0,Bad,3497.65,31.02084834261927,2 Years and 4 Months,Yes,151.2985192735885,444.36028189681,Low_spent_Small_value_payments,135.98819882960152</t>
  </si>
  <si>
    <t>0x1d20c,CUS_0x597c,November,Philip Pullellax,17,732-97-4296,Media_Manager,56069.64,4416.47,10,7,23,5,"Auto Loan, Auto Loan, Debt Consolidation Loan, Credit-Builder Loan, and Mortgage Loan",41,14,25.96,10.0,_,3497.65,25.814341544908018,2 Years and 5 Months,Yes,151.2985192735885,170.41918835894592,!@9#%8,409.92929236746556</t>
  </si>
  <si>
    <t>0x1d20d,CUS_0x597c,December,Philip Pullellax,17,732-97-4296,Media_Manager,56069.64,4416.47,10,7,23,5,"Auto Loan, Auto Loan, Debt Consolidation Loan, Credit-Builder Loan, and Mortgage Loan",41,15,25.96,10.0,Bad,3497.65,29.88612859211125,NA,NM,151.2985192735885,285.22681367323725,Low_spent_Large_value_payments,275.12166705317424</t>
  </si>
  <si>
    <t>0x1d216,CUS_0xd22,September,Poornima Guptao,-500,979-91-3445,Engineer,33208.95,3034.4125,7,6,17,5,"Auto Loan, Home Equity Loan, Personal Loan, Credit-Builder Loan, and Credit-Builder Loan",23,10,18.98,9.0,Standard,559.23,32.109065047050365,14 Years and 0 Months,Yes,98.05708992502359,32.69640194190806,High_spent_Medium_value_payments,422.68775813306837</t>
  </si>
  <si>
    <t>0x1d217,CUS_0xd22,October,Poornima Guptao,27,979-91-3445,Engineer,33208.95,3034.4125,7,6,17,5,"Auto Loan, Home Equity Loan, Personal Loan, Credit-Builder Loan, and Credit-Builder Loan",24,11,18.98,9.0,Standard,559.23,33.829517588093005,14 Years and 1 Months,NM,98.05708992502359,__10000__,!@9#%8,269.5271210354218</t>
  </si>
  <si>
    <t>0x1d218,CUS_0xd22,November,Poornima Guptao,27,979-91-3445,_______,33208.95,,7,6,17,5,"Auto Loan, Home Equity Loan, Personal Loan, Credit-Builder Loan, and Credit-Builder Loan",24,10,_,9.0,Standard,559.23,33.619294077101735,14 Years and 2 Months,Yes,98.05708992502359,54.526225615276616,High_spent_Large_value_payments,390.8579344596998</t>
  </si>
  <si>
    <t>0x1d219,CUS_0xd22,December,Poornima Guptao,27,979-91-3445,Engineer,33208.95,3034.4125,7,6,17,5_,"Auto Loan, Home Equity Loan, Personal Loan, Credit-Builder Loan, and Credit-Builder Loan",24,11,18.98,9.0,Standard,559.23,36.88562356561248,14 Years and 3 Months,NM,98.05708992502359,__10000__,High_spent_Small_value_payments,254.1642918988277</t>
  </si>
  <si>
    <t>0x1d222,CUS_0x5a42,September,Carrick Mollenkampo,33_,040-17-5715,Writer,122452.65,10140.3875,2,7,6,0,,4,9,11.81,7.0,Good,383.03,39.85477513155587,31 Years and 11 Months,No,0.0,549.9465569795993,High_spent_Small_value_payments,724.0921930204007</t>
  </si>
  <si>
    <t>0x1d223,CUS_0x5a42,October,Carrick Mollenkampo,33,040-17-5715,Writer,122452.65,10140.3875,2,7,6,0,,4,8,_,7.0,Good,383.03,29.45801015933857,32 Years and 0 Months,No,0.0,369.53033383131805,Low_spent_Medium_value_payments,924.508416168682</t>
  </si>
  <si>
    <t>0x1d224,CUS_0x5a42,November,Carrick Mollenkampo,33,040-17-5715,Writer,122452.65,10140.3875,2,7,6,0,,4,8,11.81,7.0,Good,383.03,34.01487074904761,32 Years and 1 Months,No,0.0,280.1352836596387,High_spent_Medium_value_payments,983.9034663403617</t>
  </si>
  <si>
    <t>0x1d225,CUS_0x5a42,December,Carrick Mollenkampo,33,040-17-5715,Writer,122452.65,10140.3875,2,7,6,0,,4,9,5.8100000000000005,7.0,Good,383.03,35.351715755366094,32 Years and 2 Months,No,0.0,__10000__,High_spent_Medium_value_payments,935.932094652246</t>
  </si>
  <si>
    <t>0x1d22e,CUS_0x58aa,September,William Schombergh,41,097-10-2324,_______,7664.315,918.6929166666665,6,5,15,5,"Debt Consolidation Loan, Student Loan, Not Specified, Credit-Builder Loan, and Not Specified",36,12,12.6,,Standard,1294.45,36.152925411509685,12 Years and 4 Months,Yes,24.236104131368567,23.742453414177326,High_spent_Large_value_payments,283.8907341211208</t>
  </si>
  <si>
    <t>0x1d22f,CUS_0x58aa,October,,42,097-10-2324,Lawyer,7664.315,918.6929166666665,6,5,15,5,"Debt Consolidation Loan, Student Loan, Not Specified, Credit-Builder Loan, and Not Specified",35,13,12.6,9.0,Standard,1294.45,35.68038496707347,12 Years and 5 Months,Yes,24.236104131368567,53.31863907623957,Low_spent_Small_value_payments,304.31454845905847</t>
  </si>
  <si>
    <t>0x1d230,CUS_0x58aa,November,William Schombergh,42,097-10-2324,Lawyer,7664.315,,6,5,15,5,"Debt Consolidation Loan, Student Loan, Not Specified, Credit-Builder Loan, and Not Specified",36,10,12.6,9.0,Standard,1294.45,26.447244010285612,12 Years and 6 Months,Yes,24.236104131368567,92.47115627205127,Low_spent_Medium_value_payments,255.16203126324683</t>
  </si>
  <si>
    <t>0x1d231,CUS_0x58aa,December,William Schombergh,42,097-10-2324,Lawyer,7664.315,918.6929166666665,6,5,15,5_,"Debt Consolidation Loan, Student Loan, Not Specified, Credit-Builder Loan, and Not Specified",36,13,12.6,9.0,_,1294.45,28.317354597055093,12 Years and 7 Months,Yes,24.236104131368567,93.98975564812628,Low_spent_Small_value_payments,263.6434318871718</t>
  </si>
  <si>
    <t>0x1d23a,CUS_0x363d,September,Annb,22,387-97-9961,_______,20655.07,1726.2558333333334,7,5,9,2,"Not Specified, and Auto Loan",15,11,9.88,10.0,Standard,1027.83,26.77135923899092,19 Years and 11 Months,Yes,27.516481999701917,136.5308696552199,Low_spent_Small_value_payments,298.5782316784115</t>
  </si>
  <si>
    <t>0x1d23b,CUS_0x363d,October,Annb,22,387-97-9961,Architect,20655.07,1726.2558333333334,7,5,9,2,"Not Specified, and Auto Loan",15,13,4.880000000000001,10.0,Standard,1027.83,38.1530824413586,20 Years and 0 Months,Yes,27.516481999701917,26.077594434853076,High_spent_Medium_value_payments,369.03150689877833</t>
  </si>
  <si>
    <t>0x1d23c,CUS_0x363d,November,Annb,22,387-97-9961,Architect,20655.07,1726.2558333333334,7,5,9,2,"Not Specified, and Auto Loan",15,13,9.88,10.0,_,1027.83,35.83234243622318,20 Years and 1 Months,Yes,27.516481999701917,__10000__,Low_spent_Small_value_payments,267.2490334699429</t>
  </si>
  <si>
    <t>0x1d23d,CUS_0x363d,December,Annb,22,387-97-9961,Architect,20655.07,1726.2558333333334,7,5,9,2,"Not Specified, and Auto Loan",14,13,9.88,,Standard,1027.83,30.934574204462052,20 Years and 2 Months,Yes,27.516481999701917,127.70364351714748,Low_spent_Large_value_payments,287.40545781648393</t>
  </si>
  <si>
    <t>0x1d246,CUS_0xf20,September,Anurag Kotokyf,41,#F%$D@*&amp;8,Musician,58063.48,4759.623333333334,8,9,24,5,"Home Equity Loan, Student Loan, Student Loan, Payday Loan, and Student Loan",39,21,17.93,8.0,Bad,4265.3,26.2706279726066,2 Years and 3 Months,Yes,136.15843389566928,471.5202081700883,Low_spent_Medium_value_payments,148.28369126757568</t>
  </si>
  <si>
    <t>0x1d247,CUS_0xf20,October,Anurag Kotokyf,41,918-15-9352,Musician,58063.48,,8,9,24,5,"Home Equity Loan, Student Loan, Student Loan, Payday Loan, and Student Loan",38,21,18.93,8.0,Bad,4265.3,37.607547145693566,2 Years and 4 Months,Yes,136.15843389566928,50.02152781067893,!@9#%8,529.7823716269852</t>
  </si>
  <si>
    <t>0x1d248,CUS_0xf20,November,Anurag Kotokyf,41,918-15-9352,Musician,58063.48,4759.623333333334,8,9,24,5,"Home Equity Loan, Student Loan, Student Loan, Payday Loan, and Student Loan",39,18,_,10.0,Bad,4265.3,36.20922870126096,NA,Yes,136.15843389566928,335.09453474016857,Low_spent_Medium_value_payments,284.7093646974955</t>
  </si>
  <si>
    <t>0x1d249,CUS_0xf20,December,Anurag Kotokyf,41,918-15-9352,_______,58063.48,4759.623333333334,8,9,24,5,"Home Equity Loan, Student Loan, Student Loan, Payday Loan, and Student Loan",39,21,21.93,10.0,_,4265.3,22.91561987108388,2 Years and 6 Months,Yes,136.15843389566928,196.743900360932,Low_spent_Large_value_payments,413.0599990767321</t>
  </si>
  <si>
    <t>0x1d252,CUS_0x28de,September,Foo Yunp,31,635-14-3111,Entrepreneur,156608.6,,4,4,10,0,,17,7,9.09,7.0,Good,1161.51,27.623892442161697,18 Years and 6 Months,No,0.0,665.8593352040333,Low_spent_Large_value_payments,936.1123314626336</t>
  </si>
  <si>
    <t>0x1d253,CUS_0x28de,October,Foo Yunp,32,635-14-3111,Entrepreneur,156608.6,13319.716666666667,4,4,10,0,,17,4,9.09,7.0,Good,1161.51,43.141777902706,18 Years and 7 Months,No,0.0,163.8005530870671,High_spent_Medium_value_payments,1418.1711135795997</t>
  </si>
  <si>
    <t>0x1d254,CUS_0x28de,November,Foo Yunp,32,635-14-3111,Entrepreneur,156608.6,,4,4,2562,0,,17,4,9.09,7.0,Good,1161.51,28.917852010833283,18 Years and 8 Months,No,0.0,326.38531040934146,High_spent_Large_value_payments,1245.5863562573254</t>
  </si>
  <si>
    <t>0x1d255,CUS_0x28de,December,Foo Yunp,32,635-14-3111,Entrepreneur,156608.6,13319.716666666667,4,4,10,0,,17,4,9.09,7.0,Good,1161.51,35.363409233727005,18 Years and 9 Months,NM,0.0,636.9643613411153,!@9#%8,975.0073053255516</t>
  </si>
  <si>
    <t>0x1d25e,CUS_0xa607,September,Phill,34,643-79-3907,Manager,40924.81,3469.400833333333,3,5,4,3,"Debt Consolidation Loan, Credit-Builder Loan, and Student Loan",8,2,8.68,0.0,Good,1204.84,28.965557228287096,27 Years and 7 Months,No,68.38487777158893,28.542720464202624,High_spent_Large_value_payments,490.0124850975418</t>
  </si>
  <si>
    <t>0x1d25f,CUS_0xa607,October,Phill,34,643-79-3907,Manager,40924.81,3469.400833333333,3,5,4,3,"Debt Consolidation Loan, Credit-Builder Loan, and Student Loan",5,2,8.68,0.0,Good,1204.84,28.304819324182102,NA,No,68.38487777158893,428.3615182111518,Low_spent_Small_value_payments,140.1936873505926</t>
  </si>
  <si>
    <t>0x1d260,CUS_0xa607,November,Phill,34_,643-79-3907,Manager,40924.81,3469.400833333333,3,5,4,3,"Debt Consolidation Loan, Credit-Builder Loan, and Student Loan",5,-1,8.68,1.0,Good,1204.84,32.37481974609336,27 Years and 9 Months,No,68.38487777158893,213.5376264047653,Low_spent_Small_value_payments,355.0175791569792</t>
  </si>
  <si>
    <t>0x1d261,CUS_0xa607,December,Phill,34,643-79-3907,Manager,40924.81,3469.400833333333,3,5,4,3,"Debt Consolidation Loan, Credit-Builder Loan, and Student Loan",5,2,8.68,1.0,Good,1204.84,36.11487303987162,27 Years and 10 Months,No,68.38487777158893,233.91652696719888,Low_spent_Medium_value_payments,324.6386785945455</t>
  </si>
  <si>
    <t>0x1d26a,CUS_0x3482,September,Steve Slaterv,32,072-10-9669,_______,8107.295,809.6079166666667,8,8,16,6,"Debt Consolidation Loan, Personal Loan, Payday Loan, Home Equity Loan, Auto Loan, and Payday Loan",20,20,26.6,13.0,Bad,3838.2,27.064516921146197,NA,Yes,24.350392834007767,25.589677147980947,Low_spent_Medium_value_payments,311.02072168467794</t>
  </si>
  <si>
    <t>0x1d26b,CUS_0x3482,October,Steve Slaterv,32,072-10-9669,Teacher,8107.295,809.6079166666667,8,8,16,6,"Debt Consolidation Loan, Personal Loan, Payday Loan, Home Equity Loan, Auto Loan, and Payday Loan",22,19,24.6,13.0,_,3838.2,38.66842577604858,5 Years and 7 Months,Yes,24.350392834007767,73.73248689608042,Low_spent_Medium_value_payments,262.87791193657847</t>
  </si>
  <si>
    <t>0x1d26c,CUS_0x3482,November,Steve Slaterv,32,072-10-9669,Teacher,8107.295,809.6079166666667,8,8,16,6,"Debt Consolidation Loan, Personal Loan, Payday Loan, Home Equity Loan, Auto Loan, and Payday Loan",22,19,26.6,13.0,Bad,3838.2,34.751389227908504,5 Years and 8 Months,Yes,24.350392834007767,62.825832387906196,Low_spent_Large_value_payments,263.78456644475267</t>
  </si>
  <si>
    <t>0x1d26d,CUS_0x3482,December,Steve Slaterv,32,072-10-9669,Teacher,8107.295,809.6079166666667,8,8,16,6,"Debt Consolidation Loan, Personal Loan, Payday Loan, Home Equity Loan, Auto Loan, and Payday Loan",22,19,26.6,13.0,_,3838.2,30.74311189393251,5 Years and 9 Months,Yes,24.350392834007767,31.356706295025514,High_spent_Small_value_payments,285.25369253763336</t>
  </si>
  <si>
    <t>0x1d276,CUS_0x8ff4,September,Douwe Miedemav,16,276-17-4296,Developer,33515.8,2628.9833333333336,8,9,30,6,"Not Specified, Credit-Builder Loan, Home Equity Loan, Not Specified, Student Loan, and Payday Loan",60,17,6.6,14.0,Bad,1883.15,38.28466421593596,NA,Yes,91.66449551381868,73.67540758235623,High_spent_Medium_value_payments,347.5584302371585</t>
  </si>
  <si>
    <t>0x1d277,CUS_0x8ff4,October,Douwe Miedemav,-500,276-17-4296,Developer,33515.8,2628.9833333333336,8,9,30,6,"Not Specified, Credit-Builder Loan, Home Equity Loan, Not Specified, Student Loan, and Payday Loan",60,17,6.6,14.0,Bad,1883.15,28.601487789628482,8 Years and 5 Months,Yes,91.66449551381868,295.64976667779564,Low_spent_Small_value_payments,165.5840711417191</t>
  </si>
  <si>
    <t>0x1d278,CUS_0x8ff4,November,Douwe Miedemav,16,276-17-4296,Developer,33515.8,2628.9833333333336,8,9,30,6,"Not Specified, Credit-Builder Loan, Home Equity Loan, Not Specified, Student Loan, and Payday Loan",60,17,6.6,14.0,_,1883.15,36.81523644411769,8 Years and 6 Months,Yes,91.66449551381868,337.47495465174944,Low_spent_Small_value_payments,123.75888316776523</t>
  </si>
  <si>
    <t>0x1d279,CUS_0x8ff4,December,Douwe Miedemav,17,276-17-4296,Developer,33515.8,2628.9833333333336,8,9,3004,6,"Not Specified, Credit-Builder Loan, Home Equity Loan, Not Specified, Student Loan, and Payday Loan",64,17,6.6,14.0,Bad,1883.15,27.83206900839641,8 Years and 7 Months,NM,91.66449551381868,24.49287582660457,High_spent_Large_value_payments,386.7409619929102</t>
  </si>
  <si>
    <t>0x1d282,CUS_0x20f3,September,Gavind,35,898-99-9373,Architect,20344.02,1950.335,3,3,33,2,"Not Specified, and Mortgage Loan",6,19,_,11.0,Standard,1391.92,33.90590369932046,NA,Yes,19.018108424556594,73.44324817913301,High_spent_Medium_value_payments,352.57214339631037</t>
  </si>
  <si>
    <t>0x1d283,CUS_0x20f3,October,Gavind,35,898-99-9373,Architect,20344.02,1950.335,3,3,33,2,"Not Specified, and Mortgage Loan",6,20,13.29,11.0,Standard,1391.92,39.716253797523535,17 Years and 8 Months,Yes,19.018108424556594,,!@9#%8,325.9471362646127</t>
  </si>
  <si>
    <t>0x1d284,CUS_0x20f3,November,Gavind,36,898-99-9373,_______,20344.02_,,3,3,33,2,"Not Specified, and Mortgage Loan",6,16,13.29,11.0,_,1391.92,29.601686425855213,17 Years and 9 Months,Yes,19.018108424556594,186.2195344642016,Low_spent_Small_value_payments,279.7958571112418</t>
  </si>
  <si>
    <t>0x1d285,CUS_0x20f3,December,Gavind,36,898-99-9373,Architect,20344.02,1950.335,3,3,33,2,"Not Specified, and Mortgage Loan",6,19,13.29,11.0,Standard,1391.92,29.663569249121817,17 Years and 10 Months,Yes,19.018108424556594,14.899359569032812,High_spent_Large_value_payments,401.1160320064106</t>
  </si>
  <si>
    <t>0x1d28e,CUS_0x7a14,September,N.v,19,#F%$D@*&amp;8,Manager,17896.2,1597.35,4,5,16,1,Mortgage Loan,11,13,8.74,2.0,Standard,1263.91,40.259471708251134,19 Years and 0 Months,Yes,10.578359076265064,80.46025894969877,!@9#%8,348.69638197403617</t>
  </si>
  <si>
    <t>0x1d28f,CUS_0x7a14,October,N.v,19,576-97-5253,Manager,17896.2,1597.35,4,5,16,1,Mortgage Loan,7,15,8.74,2.0,_,1263.91,34.23477549385844,19 Years and 1 Months,Yes,10.578359076265064,27.400729509930702,High_spent_Medium_value_payments,371.75591141380426</t>
  </si>
  <si>
    <t>0x1d290,CUS_0x7a14,November,N.v,19,576-97-5253,Manager,17896.2,1597.35,4,5,16,1,Mortgage Loan,11,15,8.74,2.0,Standard,1263.91,36.59212974627394,19 Years and 2 Months,Yes,10.578359076265064,107.68964309621828,Low_spent_Small_value_payments,331.46699782751665</t>
  </si>
  <si>
    <t>0x1d291,CUS_0x7a14,December,N.v,19,576-97-5253,Manager,17896.2,1597.35,4,5,16,1,Mortgage Loan,11,15,8.74,2.0,Standard,1263.91,33.53397857847774,19 Years and 3 Months,Yes,10.578359076265064,164.32224851027047,Low_spent_Small_value_payments,274.83439241346446</t>
  </si>
  <si>
    <t>0x1d29a,CUS_0xb7d8,September,Raol,37,706-04-8206,Writer,134569.34999999998,10979.112499999996,0,4,8,2,"Personal Loan, and Debt Consolidation Loan",15,7,7.39,9.0,Good,384.01,27.169288276722437,18 Years and 6 Months,No,199.8822525461953,383.0564930075998,!@9#%8,764.9725044462047</t>
  </si>
  <si>
    <t>0x1d29b,CUS_0xb7d8,October,Raol,-500,706-04-8206,Writer,134569.34999999998,10979.112499999996,0,4,8,2,"Personal Loan, and Debt Consolidation Loan",15,7,_,9.0,Good,384.01_,24.58534140512276,18 Years and 7 Months,No,199.8822525461953,1265.9912432126134,Low_spent_Small_value_payments,</t>
  </si>
  <si>
    <t>0x1d29c,CUS_0xb7d8,November,Raol,37,706-04-8206,Writer,134569.34999999998,10979.112499999996,0,4,8,2,"Personal Loan, and Debt Consolidation Loan",13,,7.39,9.0,Good,384.01,32.87367683523693,18 Years and 8 Months,NM,199.8822525461953,366.10889521430704,High_spent_Medium_value_payments,781.9201022394975</t>
  </si>
  <si>
    <t>0x1d29d,CUS_0xb7d8,December,Raol,37,706-04-8206,Writer,134569.34999999998,10979.112499999996,0,4,8,2,"Personal Loan, and Debt Consolidation Loan",13,7,12.39,9.0,Good,384.01,38.49851589938113,18 Years and 9 Months,No,199.8822525461953,634.9702699446158,High_spent_Small_value_payments,523.0587275091889</t>
  </si>
  <si>
    <t>0x1d2a6,CUS_0xb969,September,Dhanya Skariachanp,18,321-26-6733,Doctor,8628.61,,9,5,18,4,"Personal Loan, Auto Loan, Credit-Builder Loan, and Mortgage Loan",52,16,9.3,10.0,Bad,1559.93,33.441758086791715,8 Years and 3 Months,Yes,27.042246521770874,0.0,High_spent_Large_value_payments,259.075167840898</t>
  </si>
  <si>
    <t>0x1d2a7,CUS_0xb969,October,Dhanya Skariachanp,18,321-26-6733,_______,8628.61,530.0508333333332,9,5,18,4,"Personal Loan, Auto Loan, Credit-Builder Loan, and Mortgage Loan",54,17,9.3,10.0,Bad,1559.93,28.541510048047925,8 Years and 4 Months,Yes,27.042246521770874,__10000__,Low_spent_Small_value_payments,246.05857891805798</t>
  </si>
  <si>
    <t>0x1d2a8,CUS_0xb969,November,Dhanya Skariachanp,18,321-26-6733,Doctor,8628.61,530.0508333333332,9,5,18,4,"Personal Loan, Auto Loan, Credit-Builder Loan, and Mortgage Loan",50,3535,9.3,10.0,Bad,1559.93,23.175643478985766,8 Years and 5 Months,Yes,27.042246521770874,30.03879023102464,High_spent_Small_value_payments,255.92404658053783</t>
  </si>
  <si>
    <t>0x1d2a9,CUS_0xb969,December,Dhanya Skariachanp,18,321-26-6733,_______,8628.61,,9,5,18,4,"Personal Loan, Auto Loan, Credit-Builder Loan, and Mortgage Loan",50,,9.3,10.0,Bad,1559.93,36.77051772270532,8 Years and 6 Months,Yes,27.042246521770874,46.265077325400505,Low_spent_Medium_value_payments,259.69775948616194</t>
  </si>
  <si>
    <t>0x1d2b2,CUS_0xbace,September,Michelle Martiny,18,974-09-5386,Media_Manager,11755.91,710.6591666666667,7,7,11,0,,28,10,5.22,7.0,Standard,1466.56,24.43910716127613,33 Years and 0 Months,Yes,0.0,42.3508093483612,High_spent_Small_value_payments,288.71510731830546</t>
  </si>
  <si>
    <t>0x1d2b3,CUS_0xbace,October,Michelle Martiny,19,974-09-5386,Media_Manager,11755.91,710.6591666666667,7,7,11,0,,30,12,5.22,7.0,Standard,1466.56,31.6883491045198,33 Years and 1 Months,Yes,0.0,22.37726390349856,High_spent_Medium_value_payments,298.6886527631681</t>
  </si>
  <si>
    <t>0x1d2b4,CUS_0xbace,November,Michelle Martiny,19,974-09-5386,Media_Manager,11755.91,,7,7,11,0,,32,15,5.22,7.0,_,1466.56,32.50133745790837,33 Years and 2 Months,Yes,0.0,34.60015458796083,Low_spent_Small_value_payments,326.46576207870584</t>
  </si>
  <si>
    <t>0x1d2b5,CUS_0xbace,December,Michelle Martiny,19,974-09-5386,Media_Manager,11755.91,710.6591666666667,7,7,11,0,,28,12_,5.22,7.0,Standard,1466.56,32.6145918094777,33 Years and 3 Months,Yes,0.0,39.194711100434475,Low_spent_Large_value_payments,301.87120556623216</t>
  </si>
  <si>
    <t>0x1d2be,CUS_0xb85c,September,Costa Alisterj,39,236-77-8820,Journalist,17373.39_,1550.7825,5,7,20,5,"Auto Loan, Personal Loan, Not Specified, Credit-Builder Loan, and Student Loan",15,17,8.57,10.0,Standard,2537.45,39.869842511491704,17 Years and 7 Months,Yes,54.03211205959445,130.21730554436434,Low_spent_Medium_value_payments,250.82883239604126</t>
  </si>
  <si>
    <t>0x1d2bf,CUS_0xb85c,October,,39,236-77-8820,Journalist,17373.39,1550.7825,5,7,20,-100,"Auto Loan, Personal Loan, Not Specified, Credit-Builder Loan, and Student Loan",15,13,9.57,10.0,_,2537.45,35.392703503127144,17 Years and 8 Months,Yes,54.03211205959445,128.34958255558274,!@9#%8,242.69655538482286</t>
  </si>
  <si>
    <t>0x1d2c0,CUS_0xb85c,November,Costa Alisterj,40,236-77-8820,Journalist,17373.39_,1550.7825,5,7,20,5,"Auto Loan, Personal Loan, Not Specified, Credit-Builder Loan, and Student Loan",15,14,15.57,10.0,Standard,2537.45,39.8543604019594,17 Years and 9 Months,Yes,54.03211205959445,51.01128665929015,High_spent_Small_value_payments,310.0348512811154</t>
  </si>
  <si>
    <t>0x1d2c1,CUS_0xb85c,December,Costa Alisterj,40,236-77-8820,Journalist,17373.39,1550.7825,5,7,20,5,"Auto Loan, Personal Loan, Not Specified, Credit-Builder Loan, and Student Loan",15,14,15.57,10.0,Standard,2537.45,24.604511592473177,17 Years and 10 Months,Yes,54.03211205959445,,Low_spent_Small_value_payments,290.73664311520383</t>
  </si>
  <si>
    <t>0x1d2ca,CUS_0x47af,September,,23,270-88-8789,Journalist,16614.765,1424.56375,4,7,20,1,Home Equity Loan,20,15,4.55,,Standard,931.36,40.411191464320495,32 Years and 4 Months,No,7.403524777057425,58.55579715739262,Low_spent_Medium_value_payments,356.49705306554995</t>
  </si>
  <si>
    <t>0x1d2cb,CUS_0x47af,October,,23,270-88-8789,Journalist,16614.765,1424.56375,4,7,20,1_,Home Equity Loan,20,15,4.55,8.0,Standard,931.36,31.494756830802395,32 Years and 5 Months,No,7.403524777057425,109.03809543826902,Low_spent_Small_value_payments,316.01475478467364</t>
  </si>
  <si>
    <t>0x1d2cc,CUS_0x47af,November,Noah Barkino,23,270-88-8789,_______,16614.765,1424.56375,4,7,1447,1,Home Equity Loan,18,15,4.55,8.0,Standard,931.36,26.40015184664057,32 Years and 6 Months,No,7.403524777057425,72.4375041816772,Low_spent_Small_value_payments,352.6153460412654</t>
  </si>
  <si>
    <t>0x1d2cd,CUS_0x47af,December,,23,270-88-8789,Journalist,16614.765,1424.56375,4,7,20,1,Home Equity Loan,20,15,4.55,8.0,Standard,931.36,36.90248359269877,32 Years and 7 Months,NM,7.403524777057425,85.91950309674883,Low_spent_Small_value_payments,339.1333471261937</t>
  </si>
  <si>
    <t>0x1d2d6,CUS_0xc416,September,"ODonnell""i",38,#F%$D@*&amp;8,Accountant,23026.48,,6,6,7,4,"Personal Loan, Payday Loan, Home Equity Loan, and Auto Loan",1,20,3.66,2.0,Good,328.81,23.61821553463408,NA,No,68.50246986536446,239.1094445732581,Low_spent_Small_value_payments,161.37541889471083</t>
  </si>
  <si>
    <t>0x1d2d7,CUS_0xc416,October,,38,070-24-6926,Accountant,23026.48,1789.8733333333332,6,6,7,4,"Personal Loan, Payday Loan, Home Equity Loan, and Auto Loan",5,22,9.66,2.0,Good,328.81,33.275347088877965,32 Years and 4 Months,No,68.50246986536446,47.19253173855833,Low_spent_Large_value_payments,333.29233172941053</t>
  </si>
  <si>
    <t>0x1d2d8,CUS_0xc416,November,"ODonnell""i",38,070-24-6926,Accountant,23026.48,1789.8733333333332,6,6,7,4,"Personal Loan, Payday Loan, Home Equity Loan, and Auto Loan",5,20,9.66,2223.0,Good,328.81,29.759047935265546,32 Years and 5 Months,No,68.50246986536446,88.61965600495267,High_spent_Small_value_payments,281.8652074630162</t>
  </si>
  <si>
    <t>0x1d2d9,CUS_0xc416,December,,39,070-24-6926,Accountant,23026.48,1789.8733333333332,6,6,7,4,"Personal Loan, Payday Loan, Home Equity Loan, and Auto Loan",5,19_,9.66,2.0,Good,328.81,37.24488360739867,32 Years and 6 Months,NM,68.50246986536446,29.871462966516226,High_spent_Medium_value_payments,330.61340050145265</t>
  </si>
  <si>
    <t>0x1d2e2,CUS_0xcc3,September,Wan Xue,39,920-34-9069,Architect,127206.66,,1,7,10,1,Not Specified,3,2,-2.56,5.0,_,61.05,31.12635482689753,16 Years and 3 Months,No,57.74193101938323,441.4401126624002,High_spent_Medium_value_payments,813.9734563182167</t>
  </si>
  <si>
    <t>0x1d2e3,CUS_0xcc3,October,Wan Xue,39,920-34-9069,Architect,127206.66,10631.555,1,7,10,1,Not Specified,3,0,3.44,5.0,Good,61.05,42.267277331317466,16 Years and 4 Months,No,57.74193101938323,127.85021170912935,High_spent_Large_value_payments,1117.5633572714876</t>
  </si>
  <si>
    <t>0x1d2e4,CUS_0xcc3,November,Wan Xue,39,920-34-9069,Architect,127206.66,,1,7,10,1,Not Specified,3,0,3.44,5.0,Good,61.05,39.34574248784401,16 Years and 5 Months,No,57.74193101938323,195.5369238682192,High_spent_Medium_value_payments,1059.8766451123977</t>
  </si>
  <si>
    <t>0x1d2e5,CUS_0xcc3,December,Wan Xue,39,920-34-9069,Architect,127206.66,10631.555,1,7,10,1,Not Specified,3,0,3.44,5.0,_,61.05,42.74775245123326,16 Years and 6 Months,No,57.74193101938323,227.3413519158627,High_spent_Large_value_payments,1018.0722170647542</t>
  </si>
  <si>
    <t>0x1d2ee,CUS_0x3d50,September,Deightonl,19,479-19-5462,Journalist,146724.36,12276.03,1,4,3,1_,Not Specified,3,3,-3.39,9.0,Good,1319.64,39.06749949769027,28 Years and 6 Months,No,94.21315119514816,372.95997333607386,High_spent_Medium_value_payments,1010.429875468778</t>
  </si>
  <si>
    <t>0x1d2ef,CUS_0x3d50,October,Deightonl,19,479-19-5462,Journalist,146724.36,12276.03,1,4,3,1,Not Specified,3,1,2.61,9.0,_,1319.64,37.92019754912621,28 Years and 7 Months,NM,94.21315119514816,260.7712121152163,!@9#%8,1132.6186366896354</t>
  </si>
  <si>
    <t>0x1d2f0,CUS_0x3d50,November,Deightonl,19,479-19-5462,Journalist,146724.36,,1,4,3,1,Not Specified,3,6,2.61,9.0,Good,1319.64,28.863829591120048,NA,No,94.21315119514816,212.9972862776041,High_spent_Large_value_payments,1160.3925625272475</t>
  </si>
  <si>
    <t>0x1d2f1,CUS_0x3d50,December,Deightonl,19,479-19-5462,Journalist,146724.36,12276.03,1,4,3,1,Not Specified,7,1,2.61,9.0,Good,1319.64,44.1126310082413,28 Years and 9 Months,No,94.21315119514816,236.13349967476194,High_spent_Large_value_payments,1137.2563491300898</t>
  </si>
  <si>
    <t>0x1d2fa,CUS_0x43e7,September,Poornimad,54,200-09-2850,Mechanic,34963.82,3195.651666666666,6,5,10,4,"Not Specified, Personal Loan, Debt Consolidation Loan, and Not Specified",25,13,9.56,3.0,Standard,879.49,24.59051592135132,23 Years and 6 Months,Yes,108.79608291381334,__10000__,Low_spent_Large_value_payments,241.01303049490312</t>
  </si>
  <si>
    <t>0x1d2fb,CUS_0x43e7,October,Poornimad,54,200-09-2850,Mechanic,34963.82,3195.651666666666,6,5,10,4,"Not Specified, Personal Loan, Debt Consolidation Loan, and Not Specified",25,16,9.56,3.0,Standard,879.49,30.246732870997718,23 Years and 7 Months,Yes,108.79608291381334,103.3640617835087,!@9#%8,387.4050219693448</t>
  </si>
  <si>
    <t>0x1d2fc,CUS_0x43e7,November,Poornimad,54,200-09-2850,Mechanic,34963.82,,6,5,10,4,"Not Specified, Personal Loan, Debt Consolidation Loan, and Not Specified",25,14,9.56,3.0,Standard,879.49,30.499483323690228,23 Years and 8 Months,Yes,108.79608291381334,227.5244075744302,Low_spent_Large_value_payments,253.2446761784232</t>
  </si>
  <si>
    <t>0x1d2fd,CUS_0x43e7,December,Poornimad,54,200-09-2850,Mechanic,34963.82,3195.651666666666,6,96,10,4,"Not Specified, Personal Loan, Debt Consolidation Loan, and Not Specified",25,15,4.5600000000000005,3.0,Standard,879.49,34.32410463842119,23 Years and 9 Months,Yes,108.79608291381334,40.249119560782844,High_spent_Large_value_payments,410.51996419207046</t>
  </si>
  <si>
    <t>0x1d306,CUS_0x761f,September,Leffc,54,498-34-2763,_______,120404.72,10145.726666666667,3,6,11,3,"Credit-Builder Loan, Debt Consolidation Loan, and Debt Consolidation Loan",1,2,2.53,6.0,Good,1318.6,36.23768570311083,NA,No,228.84851047357498,581.6697574726699,Low_spent_Medium_value_payments,484.054398720422</t>
  </si>
  <si>
    <t>0x1d307,CUS_0x761f,October,,54,498-34-2763,Teacher,120404.72,10145.726666666667,3,6,11,3,"Credit-Builder Loan, Debt Consolidation Loan, and Debt Consolidation Loan",1,2,2.53,6.0,Good,1318.6,39.41448929021777,20 Years and 7 Months,No,228.84851047357498,__10000__,High_spent_Large_value_payments,905.2893270382106</t>
  </si>
  <si>
    <t>0x1d308,CUS_0x761f,November,Leffc,54,498-34-2763,Teacher,120404.72,10145.726666666667,3,6,11,3,"Credit-Builder Loan, Debt Consolidation Loan, and Debt Consolidation Loan",1,2,2.53,6.0,Good,1318.6,30.46878323325388,20 Years and 8 Months,No,228.84851047357498,885.1078488265679,Low_spent_Medium_value_payments,180.616307366524</t>
  </si>
  <si>
    <t>0x1d309,CUS_0x761f,December,Leffc,54,498-34-2763,Teacher,120404.72,,3,6,11,3,"Credit-Builder Loan, Debt Consolidation Loan, and Debt Consolidation Loan",6,2,9.53,6.0,Good,1318.6,37.651436155987035,20 Years and 9 Months,NM,228.84851047357498,87.23745785027765,High_spent_Large_value_payments,938.4866983428142</t>
  </si>
  <si>
    <t>0x1d312,CUS_0x3468,September,Ben Blanchardx,30,300-98-3036,Writer,32506.42,2948.8683333333333,7,7,7,0,,13,16,1.35,7.0,Standard,683.6_,41.09599914117029,NA,Yes,0.0,100.51856704057028,High_spent_Medium_value_payments,444.3682662927631</t>
  </si>
  <si>
    <t>0x1d313,CUS_0x3468,October,Ben Blanchardx,30,300-98-3036,_______,32506.42,,7,7,7,0,,11,16,3.35,7.0,Standard,683.6,35.10884249611896,19 Years and 6 Months,Yes,0.0,314.34366036670224,Low_spent_Small_value_payments,270.54317296663106</t>
  </si>
  <si>
    <t>0x1d314,CUS_0x3468,November,,30_,300-98-3036,Writer,32506.42,2948.8683333333333,7,7,7,0,,14,16,2.35,7.0,Standard,683.6,23.384515584936906,19 Years and 7 Months,Yes,0.0,__10000__,Low_spent_Small_value_payments,367.6981763965385</t>
  </si>
  <si>
    <t>0x1d315,CUS_0x3468,December,Ben Blanchardx,30,300-98-3036,Writer,32506.42,2948.8683333333333,7,7,7,0_,,9,16,1.35,7.0,Standard,683.6,37.29434602035415,19 Years and 8 Months,Yes,0.0,97.93663018025495,High_spent_Small_value_payments,456.9502031530784</t>
  </si>
  <si>
    <t>0x1d31e,CUS_0x5d35,September,Philipn,32,831-63-9052,Developer,107449.74,9022.145,7,5,1203,4_,"Student Loan, Debt Consolidation Loan, Credit-Builder Loan, and Payday Loan",19,17,17.03,10.0,Standard,1218.49,31.09201562290719,29 Years and 3 Months,Yes,358.04056521880653,347.5200354573058,!@9#%8,486.6538993238877</t>
  </si>
  <si>
    <t>0x1d31f,CUS_0x5d35,October,Philipn,32,831-63-9052,Developer,107449.74_,9022.145,204,5,8,4,"Student Loan, Debt Consolidation Loan, Credit-Builder Loan, and Payday Loan",20,17,17.03,10.0,Standard,1218.49,40.30555664332898,29 Years and 4 Months,Yes,358.04056521880653,121.32020124078664,High_spent_Large_value_payments,662.8537335404069</t>
  </si>
  <si>
    <t>0x1d320,CUS_0x5d35,November,Philipn,32_,831-63-9052,Developer,107449.74,9022.145,7,5,8,4,"Student Loan, Debt Consolidation Loan, Credit-Builder Loan, and Payday Loan",19,17,17.03,10.0,Standard,1218.49,37.95187416616369,NA,Yes,358.04056521880653,129.74818760569164,High_spent_Large_value_payments,654.4257471755019</t>
  </si>
  <si>
    <t>0x1d321,CUS_0x5d35,December,Philipn,32,831-63-9052,Developer,107449.74,9022.145,7,5,8,4,"Student Loan, Debt Consolidation Loan, Credit-Builder Loan, and Payday Loan",19,17,17.03,10.0,_,1218.49,29.17230984773227,NA,Yes,358.04056521880653,301.03065981483087,High_spent_Medium_value_payments,493.1432749663625</t>
  </si>
  <si>
    <t>0x1d32a,CUS_0x41d4,September,Adrian Croftf,41_,577-41-6573,Developer,21120.835,1790.0695833333332,3,5,2,3,"Debt Consolidation Loan, Credit-Builder Loan, and Student Loan",15,2,11.73,1.0,Good,655.39,25.494853283760047,24 Years and 9 Months,No,35.01873174611252,62.06446537368586,Low_spent_Small_value_payments,371.9237612135349</t>
  </si>
  <si>
    <t>0x1d32b,CUS_0x41d4,October,Adrian Croftf,41,577-41-6573,Developer,21120.835,1790.0695833333332,3,5,2,3,"Debt Consolidation Loan, Credit-Builder Loan, and Student Loan",15,0,11.73,1.0,Good,655.39,32.837967282689775,24 Years and 10 Months,No,35.01873174611252,124.55550320639557,Low_spent_Small_value_payments,309.43272338082534</t>
  </si>
  <si>
    <t>0x1d32c,CUS_0x41d4,November,Adrian Croftf,42,577-41-6573,Developer,21120.835,1790.0695833333332,3,5,2,3,"Debt Consolidation Loan, Credit-Builder Loan, and Student Loan",15,2,11.73,1089.0,Good,655.39,22.69848903740685,24 Years and 11 Months,NM,35.01873174611252,180.70395697943403,Low_spent_Small_value_payments,253.28426960778683</t>
  </si>
  <si>
    <t>0x1d32d,CUS_0x41d4,December,Adrian Croftf,42,577-41-6573,Developer,21120.835,1790.0695833333332,3,5,2,3,"Debt Consolidation Loan, Credit-Builder Loan, and Student Loan",20,4,11.73,6.0,_,655.39,37.93391742631059,25 Years and 0 Months,NM,35.01873174611252,83.9615794108839,Low_spent_Small_value_payments,350.02664717633695</t>
  </si>
  <si>
    <t>0x1d336,CUS_0x9d73,September,Sonali Pauls,3823,285-66-0194,Manager,17738.32,1715.1933333333334,10,5,24,1444,"Credit-Builder Loan, Debt Consolidation Loan, Home Equity Loan, and Credit-Builder Loan",45,24,6.63,9.0,Bad,2496.93,24.02952444166236,14 Years and 3 Months,NM,11455.0,32.892634554466184,High_spent_Medium_value_payments,340.5726447034859</t>
  </si>
  <si>
    <t>0x1d337,CUS_0x9d73,October,Sonali Pauls,21,285-66-0194,Manager,17738.32,1715.1933333333334,10,5,24,4,"Credit-Builder Loan, Debt Consolidation Loan, Home Equity Loan, and Credit-Builder Loan",44,26,6.63,9.0,Bad,2496.93,31.76792826494925,14 Years and 4 Months,Yes,48.054054075381295,30.513242233993697,!@9#%8,342.9520370239584</t>
  </si>
  <si>
    <t>0x1d338,CUS_0x9d73,November,Sonali Pauls,21,285-66-0194,Manager,17738.32,1715.1933333333334,10,5,24,4,"Credit-Builder Loan, Debt Consolidation Loan, Home Equity Loan, and Credit-Builder Loan",43,24,6.63,9.0,Bad,2496.93,23.270485535727264,14 Years and 5 Months,Yes,48.054054075381295,154.33994442216732,Low_spent_Small_value_payments,259.12533483578466</t>
  </si>
  <si>
    <t>0x1d339,CUS_0x9d73,December,Sonali Pauls,21,285-66-0194,Manager,17738.32,1715.1933333333334,10,5,24,4,"Credit-Builder Loan, Debt Consolidation Loan, Home Equity Loan, and Credit-Builder Loan",44,26,6.63,9.0,Bad,2496.93,38.16581281372428,NA,Yes,48.054054075381295,180.13122433482337,Low_spent_Small_value_payments,233.3340549231287</t>
  </si>
  <si>
    <t>0x1d342,CUS_0x6985,September,Keithy,26,106-84-1067,Media_Manager,15905.25,,5,4,34,7_,"Not Specified, Student Loan, Home Equity Loan, Home Equity Loan, Mortgage Loan, Not Specified, and Payday Loan",22,20,17.51,10.0,Standard,2223.59,23.15405311672007,19 Years and 7 Months,NM,49.58611442407332,__10000__,Low_spent_Small_value_payments,244.4223014585686</t>
  </si>
  <si>
    <t>0x1d343,CUS_0x6985,October,Keithy,26,106-84-1067,Media_Manager,15905.25,1075.4375,5,4,34,7,"Not Specified, Student Loan, Home Equity Loan, Home Equity Loan, Mortgage Loan, Not Specified, and Payday Loan",26,20,17.51,13.0,Standard,2223.59,29.847606305308872,19 Years and 8 Months,Yes,49.58611442407332,65.0561366534231,!@9#%8,282.9014989225036</t>
  </si>
  <si>
    <t>0x1d344,CUS_0x6985,November,Keithy,26,106-84-1067,Media_Manager,15905.25,1075.4375,5,4,34,7,"Not Specified, Student Loan, Home Equity Loan, Home Equity Loan, Mortgage Loan, Not Specified, and Payday Loan",22,20,17.51,13.0,Standard,2223.59,27.700970365154372,19 Years and 9 Months,Yes,49.58611442407332,24.684940934574836,High_spent_Medium_value_payments,283.2726946413518</t>
  </si>
  <si>
    <t>0x1d345,CUS_0x6985,December,,26,106-84-1067,Media_Manager,15905.25,1075.4375,5,4,34,-100,"Not Specified, Student Loan, Home Equity Loan, Home Equity Loan, Mortgage Loan, Not Specified, and Payday Loan",19,18,14.510000000000002,13.0,Standard,2223.59,29.471078691550172,19 Years and 10 Months,Yes,49.58611442407332,26.176601785887648,High_spent_Small_value_payments,291.7810337900391</t>
  </si>
  <si>
    <t>0x1d34e,CUS_0x63b0,September,Economics Correspondentc,41,951-45-7111,Architect,89705.92,,6,4,16,4,"Mortgage Loan, Mortgage Loan, Student Loan, and Home Equity Loan",16,10,8.34,4.0,Standard,434.95,33.18397172347343,NA,No,269.36753849045755,585.7174169674951,Low_spent_Medium_value_payments,192.76437787538072</t>
  </si>
  <si>
    <t>0x1d34f,CUS_0x63b0,October,Economics Correspondentc,41,951-45-7111,Architect,89705.92,7678.493333333333,6,4,16,4,"Mortgage Loan, Mortgage Loan, Student Loan, and Home Equity Loan",16,10,8.34,4.0,_,434.95,36.837821567287534,27 Years and 4 Months,No,269.36753849045755,535.0951499733524,Low_spent_Medium_value_payments,243.38664486952342</t>
  </si>
  <si>
    <t>0x1d350,CUS_0x63b0,November,Economics Correspondentc,42,951-45-7111,_______,89705.92,7678.493333333333,6,4,16,4_,"Mortgage Loan, Mortgage Loan, Student Loan, and Home Equity Loan",16,7,8.34,4.0,Standard,434.95,35.05814346008921,27 Years and 5 Months,No,269.36753849045755,244.730393163851,Low_spent_Large_value_payments,523.7514016790249</t>
  </si>
  <si>
    <t>0x1d351,CUS_0x63b0,December,Economics Correspondentc,42,951-45-7111,Architect,89705.92,7678.493333333333,6,4,16,4,"Mortgage Loan, Mortgage Loan, Student Loan, and Home Equity Loan",16,10,8.34,4.0,Standard,434.95,30.58409176446759,27 Years and 6 Months,No,269.36753849045755,440.5355072754508,High_spent_Small_value_payments,317.94628756742503</t>
  </si>
  <si>
    <t>0x1d35a,CUS_0x35e9,September,Jessica Wohls,22,022-78-9607,Scientist,17805.21,1600.7675,3,3,8,5_,"Mortgage Loan, Mortgage Loan, Home Equity Loan, Auto Loan, and Credit-Builder Loan",15,14,17.62,5.0,Standard,1879.94,38.435705643374156,17 Years and 5 Months,Yes,57.75393198909767,106.98356239989496,Low_spent_Medium_value_payments,275.33925561100745</t>
  </si>
  <si>
    <t>0x1d35b,CUS_0x35e9,October,,22,022-78-9607,Scientist,17805.21,1600.7675,3,3,8,5,"Mortgage Loan, Mortgage Loan, Home Equity Loan, Auto Loan, and Credit-Builder Loan",14,14,18.62,5.0,_,1879.94,24.93997766111422,17 Years and 6 Months,Yes,57.75393198909767,__10000__,!@9#%8,199.56724235589482</t>
  </si>
  <si>
    <t>0x1d35c,CUS_0x35e9,November,Jessica Wohls,22,022-78-9607,Scientist,17805.21,1600.7675,3,3,8,-100,"Mortgage Loan, Mortgage Loan, Home Equity Loan, Auto Loan, and Credit-Builder Loan",15,17,17.62,5.0,Standard,1879.94,27.11586300171453,17 Years and 7 Months,Yes,57.75393198909767,102.22716032913038,Low_spent_Large_value_payments,270.095657681772</t>
  </si>
  <si>
    <t>0x1d35d,CUS_0x35e9,December,Jessica Wohls,22,022-78-9607,Scientist,17805.21,,3,3,8,5,"Mortgage Loan, Mortgage Loan, Home Equity Loan, Auto Loan, and Credit-Builder Loan",15,13,_,5.0,Standard,1879.94,27.174360407599803,17 Years and 8 Months,Yes,57.75393198909767,127.86307334573057,Low_spent_Small_value_payments,264.45974466517174</t>
  </si>
  <si>
    <t>0x1d366,CUS_0x7fa0,September,Lisa Baertleine,45,513-95-4989,Lawyer,13139.855,1015.9879166666667,5,5,15,1,Debt Consolidation Loan,10,10,8.54,3.0,Standard,361.58,26.05635905656949,23 Years and 11 Months,NM,7.183338098170633,35.90252921458952,Low_spent_Small_value_payments,348.5129243539065</t>
  </si>
  <si>
    <t>0x1d367,CUS_0x7fa0,October,Lisa Baertleine,46,513-95-4989,Lawyer,13139.855,1015.9879166666667,5,5,15,1,Debt Consolidation Loan,8,13,8.54,3.0,_,361.58,37.35904570298292,24 Years and 0 Months,No,7.183338098170633,89.9026056601924,Low_spent_Medium_value_payments,284.5128479083036</t>
  </si>
  <si>
    <t>0x1d368,CUS_0x7fa0,November,Lisa Baertleine,46,513-95-4989,Lawyer,13139.855,1015.9879166666667,5,5,15,1,Debt Consolidation Loan,8,8,8.54,8.0,Standard,361.58,40.83922338336082,24 Years and 1 Months,No,7.183338098170633,93.72168523447328,Low_spent_Small_value_payments,290.6937683340228</t>
  </si>
  <si>
    <t>0x1d369,CUS_0x7fa0,December,Lisa Baertleine,46,513-95-4989,Lawyer,13139.855,,5,5,15,1,Debt Consolidation Loan,8,10,8.54,8.0,Standard,361.58,39.11281022909885,24 Years and 2 Months,No,7.183338098170633,102.81830263501459,Low_spent_Small_value_payments,281.59715093348143</t>
  </si>
  <si>
    <t>0x1d372,CUS_0x4c36,September,Dowsettn,27,744-46-6342,Teacher,22419.74,1760.311666666667,4,7,9,5,"Personal Loan, Auto Loan, Mortgage Loan, Debt Consolidation Loan, and Not Specified",14,14,11.47,11.0,Standard,346.91,37.28368416634679,14 Years and 7 Months,NM,69.4940480169649,,High_spent_Small_value_payments,297.5532481981173</t>
  </si>
  <si>
    <t>0x1d373,CUS_0x4c36,October,Dowsettn,27_,744-46-6342,Teacher,22419.74,1760.311666666667,4,7,9,5,"Personal Loan, Auto Loan, Mortgage Loan, Debt Consolidation Loan, and Not Specified",19,14,11.47,11.0,Standard,346.91,35.97644465946996,14 Years and 8 Months,Yes,69.4940480169649,99.96165831758258,Low_spent_Large_value_payments,276.57546033211923</t>
  </si>
  <si>
    <t>0x1d374,CUS_0x4c36,November,Dowsettn,27,744-46-6342,Teacher,22419.74,1760.311666666667,4,7,9,5,"Personal Loan, Auto Loan, Mortgage Loan, Debt Consolidation Loan, and Not Specified",19,14,11.47,11.0,Standard,346.91,37.79543297022735,14 Years and 9 Months,Yes,69.4940480169649,85.4578397785411,Low_spent_Medium_value_payments,301.0792788711607</t>
  </si>
  <si>
    <t>0x1d375,CUS_0x4c36,December,Dowsettn,27,744-46-6342,Teacher,22419.74,1760.311666666667,4,7,9,5,"Personal Loan, Auto Loan, Mortgage Loan, Debt Consolidation Loan, and Not Specified",19,14,11.47,11.0,Standard,346.91,29.580482344131926,14 Years and 10 Months,Yes,18945.0,34.218779870239274,High_spent_Medium_value_payments,322.3183387794625</t>
  </si>
  <si>
    <t>0x1d37e,CUS_0xb387,September,Kevinj,51,963-72-7646,Scientist,73562.46,,5,3,15,2,"Credit-Builder Loan, and Debt Consolidation Loan",8,14,16.6,4.0,Standard,217.92,28.221824213774198,28 Years and 5 Months,NM,100.65025090968813,318.8907397268045,!@9#%8,429.27950936350754</t>
  </si>
  <si>
    <t>0x1d37f,CUS_0xb387,October,Kevinj,51,963-72-7646,Scientist,73562.46,5888.205000000001,5,3,15,2,"Credit-Builder Loan, and Debt Consolidation Loan",8,16,16.6,4.0,Standard,217.92,26.458883899062855,NA,Yes,100.65025090968813,227.1681734074608,High_spent_Medium_value_payments,511.00207568285117</t>
  </si>
  <si>
    <t>0x1d380,CUS_0xb387,November,Kevinj,2411,963-72-7646,_______,73562.46,5888.205000000001,5,3,15,-100,"Credit-Builder Loan, and Debt Consolidation Loan",8,17,16.6,4.0,Standard,217.92,29.372100828807675,28 Years and 7 Months,NM,100.65025090968813,220.90488630974724,High_spent_Medium_value_payments,517.2653627805648</t>
  </si>
  <si>
    <t>0x1d381,CUS_0xb387,December,,52,963-72-7646,_______,73562.46,5888.205000000001,5,3,15,2,"Credit-Builder Loan, and Debt Consolidation Loan",8,20,16.6,4.0,Standard,217.92,31.469944908942647,28 Years and 8 Months,Yes,100.65025090968813,113.6734757218845,High_spent_Medium_value_payments,624.4967733684275</t>
  </si>
  <si>
    <t>0x1d38a,CUS_0x6619,September,Yee Rani,37,876-05-1384,_______,41131.36,3589.6133333333332,4,6,1,4,"Personal Loan, Personal Loan, Debt Consolidation Loan, and Credit-Builder Loan",8,9,7.75,5.0,Good,499.67,26.269645493869618,NA,No,105.05519745714659,__10000__,Low_spent_Medium_value_payments,419.8665536211337</t>
  </si>
  <si>
    <t>0x1d38b,CUS_0x6619,October,Yee Rani,37,876-05-1384,Architect,41131.36,,4,6,1,4,"Personal Loan, Personal Loan, Debt Consolidation Loan, and Credit-Builder Loan",12,11,7.75,5.0,Good,499.67,36.295333262922114,21 Years and 0 Months,NM,105.05519745714659,75.28191674521352,High_spent_Medium_value_payments,428.6242191309733</t>
  </si>
  <si>
    <t>0x1d38c,CUS_0x6619,November,Yee Rani,38,876-05-1384,Architect,41131.36,3589.6133333333332,4,6,1,4,"Personal Loan, Personal Loan, Debt Consolidation Loan, and Credit-Builder Loan",8,8,7.75,5.0,_,499.67,28.474228462669263,21 Years and 1 Months,No,105.05519745714659,221.4133269932385,High_spent_Small_value_payments,292.49280888294817</t>
  </si>
  <si>
    <t>0x1d38d,CUS_0x6619,December,,38,876-05-1384,Architect,41131.36,,4,6,1,4_,"Personal Loan, Personal Loan, Debt Consolidation Loan, and Credit-Builder Loan",8,6,7.75,5.0,Good,499.67,30.541369414760496,21 Years and 2 Months,No,105.05519745714659,157.52042214687262,Low_spent_Large_value_payments,366.3857137293142</t>
  </si>
  <si>
    <t>0x1d396,CUS_0x958a,September,Sarahb,36,933-41-6144,Accountant,39843.14,3401.2616666666668,6,3,10,3,"Debt Consolidation Loan, Mortgage Loan, and Credit-Builder Loan",30,10,1.59,2.0,Standard,461.36,30.794952393819237,17 Years and 11 Months,No,83.78711315855989,104.74432843476102,High_spent_Medium_value_payments,401.5947250733458</t>
  </si>
  <si>
    <t>0x1d397,CUS_0x958a,October,Sarahb,36,933-41-6144,Accountant,39843.14,3401.2616666666668,6,3,10,3,"Debt Consolidation Loan, Mortgage Loan, and Credit-Builder Loan",27,13,-0.4099999999999999,359.0,Standard,461.36,36.46829041241429,NA,No,83.78711315855989,83.85785085711336,High_spent_Medium_value_payments,422.48120265099334</t>
  </si>
  <si>
    <t>0x1d398,CUS_0x958a,November,Sarahb,36,933-41-6144,Accountant,39843.14,3401.2616666666668,6,3,10,3,"Debt Consolidation Loan, Mortgage Loan, and Credit-Builder Loan",20,7,1.59,2.0,Standard,461.36,36.8546500708997,18 Years and 1 Months,No,83.78711315855989,240.96636652320348,Low_spent_Medium_value_payments,295.3726869849033</t>
  </si>
  <si>
    <t>0x1d399,CUS_0x958a,December,Sarahb,36,933-41-6144,Accountant,39843.14,3401.2616666666668,6,3,10,3,"Debt Consolidation Loan, Mortgage Loan, and Credit-Builder Loan",21,9,1.59,2.0,Standard,461.36,26.61425981919436,18 Years and 2 Months,No,83.78711315855989,190.51738795780514,Low_spent_Large_value_payments,335.82166555030165</t>
  </si>
  <si>
    <t>0x1d3a2,CUS_0x30a3,September,Janb,55,602-29-9502,Doctor,146746.12,12277.843333333332,2,4,6,3,"Payday Loan, Payday Loan, and Not Specified",9,1,3.56,6.0,Good,1109.03,35.605116061517855,19 Years and 6 Months,No,332.25001458541124,521.9555330678753,High_spent_Medium_value_payments,623.5787856800467</t>
  </si>
  <si>
    <t>0x1d3a3,CUS_0x30a3,October,Janb,55,602-29-9502,Doctor,146746.12,,2,4,6,3,"Payday Loan, Payday Loan, and Not Specified",9,1,3.56,6.0,Good,1109.03,40.719074159952676,19 Years and 7 Months,No,332.25001458541124,292.6682976699408,High_spent_Medium_value_payments,852.8660210779813</t>
  </si>
  <si>
    <t>0x1d3a4,CUS_0x30a3,November,Janb,55,#F%$D@*&amp;8,Doctor,146746.12,12277.843333333332,2,4,6,3,"Payday Loan, Payday Loan, and Not Specified",9,1,3.56,6.0,Good,1109.03,40.31687082783127,NA,NM,332.25001458541124,382.46928914403463,High_spent_Medium_value_payments,763.0650296038872</t>
  </si>
  <si>
    <t>0x1d3a5,CUS_0x30a3,December,Janb,55,602-29-9502,Doctor,146746.12,12277.843333333332,2,4,6,3,"Payday Loan, Payday Loan, and Not Specified",9,1,0.56,6.0,Good,1109.03,33.77964673271777,19 Years and 9 Months,No,332.25001458541124,192.93446141512808,!@9#%8,952.599857332794</t>
  </si>
  <si>
    <t>0x1d3ae,CUS_0x7bf0,September,Lynnley Browningd,36,770-38-6359,Mechanic,20503.21,,8,9,21,9,"Not Specified, Payday Loan, Payday Loan, Payday Loan, Auto Loan, Debt Consolidation Loan, Auto Loan, Home Equity Loan, and Auto Loan",39,14,9.24,11.0,Bad,4735.55,24.767516892987018,12 Years and 9 Months,Yes,125.27822365385012,106.21346936476574,Low_spent_Small_value_payments,201.56839031471748</t>
  </si>
  <si>
    <t>0x1d3af,CUS_0x7bf0,October,Lynnley Browningd,36,770-38-6359,_______,20503.21,1430.6008333333332,8,9,21,9,"Not Specified, Payday Loan, Payday Loan, Payday Loan, Auto Loan, Debt Consolidation Loan, Auto Loan, Home Equity Loan, and Auto Loan",40,15,9.24,11.0,_,4735.55,31.257050892579173,12 Years and 10 Months,Yes,125.27822365385012,131.19071602662288,Low_spent_Medium_value_payments,166.59114365286032</t>
  </si>
  <si>
    <t>0x1d3b0,CUS_0x7bf0,November,Lynnley Browningd,36,770-38-6359,Mechanic,20503.21,1430.6008333333332,8,9,21,9,"Not Specified, Payday Loan, Payday Loan, Payday Loan, Auto Loan, Debt Consolidation Loan, Auto Loan, Home Equity Loan, and Auto Loan",39,15,9.24,16.0,Bad,4735.55,36.06262137768107,12 Years and 11 Months,Yes,125.27822365385012,118.48650671901672,Low_spent_Small_value_payments,189.2953529604665</t>
  </si>
  <si>
    <t>0x1d3b1,CUS_0x7bf0,December,Lynnley Browningd,36,770-38-6359,Mechanic,20503.21,1430.6008333333332,8,9,21,9,"Not Specified, Payday Loan, Payday Loan, Payday Loan, Auto Loan, Debt Consolidation Loan, Auto Loan, Home Equity Loan, and Auto Loan",40,,6.24,16.0,Bad,4735.55,23.896243903221322,13 Years and 0 Months,Yes,125.27822365385012,59.41622100568886,Low_spent_Large_value_payments,228.36563867379436</t>
  </si>
  <si>
    <t>0x1d3ba,CUS_0x801,September,Naomiv,29,478-45-7247,Accountant,37182.62,3200.5516666666667,7,6,19,6,"Personal Loan, Student Loan, Student Loan, Home Equity Loan, Auto Loan, and Debt Consolidation Loan",20,22,20.0,12.0,Bad,2671.92,27.53531455446505,NA,NM,132.30584949564553,399.20132179333575,Low_spent_Small_value_payments,78.54799537768542</t>
  </si>
  <si>
    <t>0x1d3bb,CUS_0x801,October,,29,478-45-7247,Accountant,37182.62,,7,6,19,6,"Personal Loan, Student Loan, Student Loan, Home Equity Loan, Auto Loan, and Debt Consolidation Loan",18,21,20.0,12.0,Bad,2671.92,26.850715552730176,15 Years and 10 Months,Yes,132.30584949564553,214.92588217893115,Low_spent_Large_value_payments,242.82343499209003</t>
  </si>
  <si>
    <t>0x1d3bc,CUS_0x801,November,Naomiv,29,478-45-7247,Accountant,37182.62,,7,6,19,6,"Personal Loan, Student Loan, Student Loan, Home Equity Loan, Auto Loan, and Debt Consolidation Loan",25,18_,20.0,12.0,_,2671.92,26.327739443857066,15 Years and 11 Months,Yes,132.30584949564553,36.95957298190376,High_spent_Large_value_payments,390.78974418911736</t>
  </si>
  <si>
    <t>0x1d3bd,CUS_0x801,December,Naomiv,29,478-45-7247,Accountant,37182.62,3200.5516666666667,7,6,19,6,"Personal Loan, Student Loan, Student Loan, Home Equity Loan, Auto Loan, and Debt Consolidation Loan",20,19,25.0,12.0,Bad,2671.92,35.69723690730196,16 Years and 0 Months,Yes,132.30584949564553,110.678239517419,Low_spent_Small_value_payments,367.07107765360223</t>
  </si>
  <si>
    <t>0x1d3c6,CUS_0x5513,September,Marton Dunaia,45,319-84-0979,Engineer,28828.86,2631.405,7,7,19,8,"Personal Loan, Credit-Builder Loan, Auto Loan, Mortgage Loan, Student Loan, Debt Consolidation Loan, Home Equity Loan, and Student Loan",23,23,12.11,11.0,Bad,2982.96,31.93085060353503,6 Years and 7 Months,Yes,144.03868906888604,177.96909695029282,High_spent_Small_value_payments,201.1327139808212</t>
  </si>
  <si>
    <t>0x1d3c7,CUS_0x5513,October,Marton Dunaia,45,319-84-0979,Engineer,28828.86,2631.405,7,7,19,8,"Personal Loan, Credit-Builder Loan, Auto Loan, Mortgage Loan, Student Loan, Debt Consolidation Loan, Home Equity Loan, and Student Loan",23,27,19.11,16.0,Bad,2982.96,39.81227900186718,6 Years and 8 Months,Yes,144.03868906888604,258.252772748192,Low_spent_Small_value_payments,150.849038182922</t>
  </si>
  <si>
    <t>0x1d3c8,CUS_0x5513,November,Marton Dunaia,45_,319-84-0979,Engineer,28828.86,,7,7,19,8,"Personal Loan, Credit-Builder Loan, Auto Loan, Mortgage Loan, Student Loan, Debt Consolidation Loan, Home Equity Loan, and Student Loan",23,24,19.11,16.0,_,2982.96,37.40258735722416,6 Years and 9 Months,Yes,144.03868906888604,140.89974651181896,Low_spent_Small_value_payments,268.202064419295</t>
  </si>
  <si>
    <t>0x1d3c9,CUS_0x5513,December,Marton Dunaia,4920,#F%$D@*&amp;8,Engineer,28828.86,2631.405,7,7,19,8_,"Personal Loan, Credit-Builder Loan, Auto Loan, Mortgage Loan, Student Loan, Debt Consolidation Loan, Home Equity Loan, and Student Loan",18,24,19.11,16.0,Bad,2982.96,30.69131942158198,6 Years and 10 Months,Yes,144.03868906888604,96.02243585868023,Low_spent_Small_value_payments,313.0793750724337</t>
  </si>
  <si>
    <t>0x1d3d2,CUS_0x60af,September,Whiteq,27,010-29-7035,Media_Manager,21873.68,2051.8066666666664,4,1,3,4,"Home Equity Loan, Auto Loan, Mortgage Loan, and Personal Loan",7,10,10.65,5.0,Good,303.42,23.905620433020104,17 Years and 9 Months,No,33831.0,,High_spent_Large_value_payments,349.4357682501267</t>
  </si>
  <si>
    <t>0x1d3d3,CUS_0x60af,October,Whiteq,27,010-29-7035,Media_Manager,21873.68,2051.8066666666664,4,1,3,4,"Home Equity Loan, Auto Loan, Mortgage Loan, and Personal Loan",7,1055,7.65,5.0,_,303.42,26.449763732900895,17 Years and 10 Months,No,54.34360940857809,133.80224764259407,!@9#%8,307.0348096154945</t>
  </si>
  <si>
    <t>0x1d3d4,CUS_0x60af,November,Whiteq,27,#F%$D@*&amp;8,Media_Manager,21873.68,2051.8066666666664,4,1,3,4,"Home Equity Loan, Auto Loan, Mortgage Loan, and Personal Loan",7,8,12.65,5.0,_,303.42,28.137457822547148,17 Years and 11 Months,No,54.34360940857809,22.757739793993693,High_spent_Large_value_payments,368.07931746409486</t>
  </si>
  <si>
    <t>0x1d3d5,CUS_0x60af,December,,27,#F%$D@*&amp;8,Media_Manager,21873.68,2051.8066666666664,4,1,3,4,"Home Equity Loan, Auto Loan, Mortgage Loan, and Personal Loan",4,11,7.65,5.0,Good,303.42,34.57617497417469,NA,No,54.34360940857809,54.67289663961964,Low_spent_Large_value_payments,366.16416061846894</t>
  </si>
  <si>
    <t>0x1d3de,CUS_0x1453,September,Ailx,48,580-73-5233,Scientist,10682.245,,7,6,6,4,"Personal Loan, Student Loan, Personal Loan, and Mortgage Loan",18,17,8.22,2030.0,Standard,1269.6,30.89420335968481,27 Years and 7 Months,No,17.933634246525163,87.08614122269401,Low_spent_Small_value_payments,253.89893286411416</t>
  </si>
  <si>
    <t>0x1d3df,CUS_0x1453,October,Ailx,48,580-73-5233,Scientist,10682.245,,7,6,6,4,"Personal Loan, Student Loan, Personal Loan, and Mortgage Loan",18,17,8.22,3.0,Standard,1269.6,24.34590957505821,27 Years and 8 Months,No,17.933634246525163,34.676785913573305,Low_spent_Small_value_payments,306.30828817323487</t>
  </si>
  <si>
    <t>0x1d3e0,CUS_0x1453,November,Ailx,49,580-73-5233,Scientist,10682.245,689.1870833333335,7,6,6,4,"Personal Loan, Student Loan, Personal Loan, and Mortgage Loan",18,18,8.22,3.0,Standard,1269.6,38.96923930720165,NA,No,17.933634246525163,48.55383523470362,Low_spent_Small_value_payments,292.43123885210457</t>
  </si>
  <si>
    <t>0x1d3e1,CUS_0x1453,December,,49_,580-73-5233,Scientist,10682.245,,7,6,6,4,"Personal Loan, Student Loan, Personal Loan, and Mortgage Loan",18,18,8.22,3.0,Standard,1269.6,39.73007460414401,NA,No,17.933634246525163,51.859949417602216,Low_spent_Medium_value_payments,279.12512466920595</t>
  </si>
  <si>
    <t>0x1d3ea,CUS_0xc428,September,,43_,863-37-8497,Mechanic,38266.44,3282.870000000001,9,8,29,-100,"Credit-Builder Loan, Student Loan, Debt Consolidation Loan, Personal Loan, Auto Loan, Home Equity Loan, Home Equity Loan, Student Loan, and Debt Consolidation Loan",54,16,8.93,13.0,Bad,2318.76,33.75279260442978,13 Years and 4 Months,Yes,258.80769889852365,392.1248375089098,Low_spent_Small_value_payments,</t>
  </si>
  <si>
    <t>0x1d3eb,CUS_0xc428,October,Nate Raymondn,270,863-37-8497,Mechanic,38266.44,3282.870000000001,9,8,29,9,"Credit-Builder Loan, Student Loan, Debt Consolidation Loan, Personal Loan, Auto Loan, Home Equity Loan, Home Equity Loan, Student Loan, and Debt Consolidation Loan",54,16,1.93,13.0,_,2318.76,35.528037177129505,13 Years and 5 Months,Yes,258.80769889852365,179.50702093492228,Low_spent_Small_value_payments,179.972280166554</t>
  </si>
  <si>
    <t>0x1d3ec,CUS_0xc428,November,,43,863-37-8497,Mechanic,38266.44,3282.870000000001,9,8,29,-100,"Credit-Builder Loan, Student Loan, Debt Consolidation Loan, Personal Loan, Auto Loan, Home Equity Loan, Home Equity Loan, Student Loan, and Debt Consolidation Loan",53,16,8.93,13.0,Bad,2318.76,34.49482477927348,13 Years and 6 Months,Yes,258.80769889852365,122.67378643493755,High_spent_Medium_value_payments,196.8055146665388</t>
  </si>
  <si>
    <t>0x1d3ed,CUS_0xc428,December,Nate Raymondn,43,863-37-8497,Mechanic,38266.44,3282.870000000001,9,8,29,9,"Credit-Builder Loan, Student Loan, Debt Consolidation Loan, Personal Loan, Auto Loan, Home Equity Loan, Home Equity Loan, Student Loan, and Debt Consolidation Loan",54,19,8.93,13.0,Bad,2318.76,25.17012605658603,13 Years and 7 Months,Yes,258.80769889852365,104.93420119407914,Low_spent_Large_value_payments,234.5450999073972</t>
  </si>
  <si>
    <t>0x1d3f6,CUS_0xb035,September,Lashp,32,298-25-8844,Doctor,34217.66,2794.471666666667,4,3,11,1,Personal Loan,10,9,5.39,4.0,Good,459.1,36.35784878497411,24 Years and 9 Months,No,38538.0,76.73270770645496,High_spent_Medium_value_payments,437.6330479213983</t>
  </si>
  <si>
    <t>0x1d3f7,CUS_0xb035,October,,32,298-25-8844,Doctor,34217.66,2794.471666666667,4,3,11,1_,Personal Loan,10,9,5.39,4.0,Good,459.1,25.649493069051946,24 Years and 10 Months,No,15.081411038813453,131.88208184932242,Low_spent_Small_value_payments,422.48367377853083</t>
  </si>
  <si>
    <t>0x1d3f8,CUS_0xb035,November,Lashp,32,298-25-8844,Doctor,34217.66,2794.471666666667,4,3,11,-100,Personal Loan,10,9,_,4.0,Good,459.1,34.795272433025346,24 Years and 11 Months,No,15.081411038813453,75.27523643307886,Low_spent_Large_value_payments,459.0905191947744</t>
  </si>
  <si>
    <t>0x1d3f9,CUS_0xb035,December,Lashp,32,298-25-8844,Doctor,34217.66,2794.471666666667,4,3,11,1,Personal Loan,10,9,0.3899999999999997,4.0,Good,459.1,27.42768948317731,25 Years and 0 Months,No,15.081411038813453,58.08803327225159,High_spent_Medium_value_payments,456.27772235560167</t>
  </si>
  <si>
    <t>0x1d402,CUS_0x880,September,Herbertw,19,874-41-1891,Entrepreneur,82684.62,6603.384999999998,4,5,6,1,Payday Loan,4,6,5.8,6.0,Good,944.15,24.91405270785213,26 Years and 9 Months,No,45.9496309984116,71.26449655647303,High_spent_Medium_value_payments,793.1243724451152</t>
  </si>
  <si>
    <t>0x1d403,CUS_0x880,October,Herbertw,19,874-41-1891,Entrepreneur,82684.62,6603.384999999998,4,5,6,1,Payday Loan,4,4,5.8,6.0,Good,944.15,37.79245358731188,26 Years and 10 Months,No,45.9496309984116,528.1881173435701,Low_spent_Large_value_payments,356.20075165801836</t>
  </si>
  <si>
    <t>0x1d404,CUS_0x880,November,Herbertw,19,874-41-1891,_______,82684.62,6603.384999999998,4,5,6,1,Payday Loan,3,6,-0.20000000000000015,6.0,_,944.15,28.36907973231942,26 Years and 11 Months,NM,45.9496309984116,49.826024464655035,High_spent_Large_value_payments,804.5628445369333</t>
  </si>
  <si>
    <t>0x1d405,CUS_0x880,December,Herbertw,19,#F%$D@*&amp;8,Entrepreneur,82684.62,6603.384999999998,4,5,6,1,Payday Loan,9,6,5.8,6.0,Good,944.15,28.59287093652013,27 Years and 0 Months,No,45.9496309984116,445.07402673104446,High_spent_Small_value_payments,429.3148422705438</t>
  </si>
  <si>
    <t>0x1d40e,CUS_0xc38a,September,Ryanq,50,488-34-3335,Teacher,35774.38,,1,6,10,3_,"Auto Loan, Personal Loan, and Payday Loan",2,3,9.53,1.0,Good,489.73,29.60430802137135,27 Years and 0 Months,No,52.33145894300597,54.6229145469242,High_spent_Medium_value_payments,420.76545984340316</t>
  </si>
  <si>
    <t>0x1d40f,CUS_0xc38a,October,Ryanq,50_,488-34-3335,Teacher,35774.38,2777.1983333333333,1,6,10,3,"Auto Loan, Personal Loan, and Payday Loan",2,3,9.53,1.0,Good,489.73,30.891429530600764,27 Years and 1 Months,No,52.33145894300597,172.39922540167018,Low_spent_Medium_value_payments,332.9891489886571</t>
  </si>
  <si>
    <t>0x1d410,CUS_0xc38a,November,Ryanq,50,488-34-3335,Teacher,13931519.0,,1,6,10,3,"Auto Loan, Personal Loan, and Payday Loan",2,6,9.53,1.0,_,489.73,30.853589881418966,27 Years and 2 Months,No,52.33145894300597,__10000__,Low_spent_Small_value_payments,283.35370534272624</t>
  </si>
  <si>
    <t>0x1d411,CUS_0xc38a,December,Ryanq,51,488-34-3335,Teacher,35774.38,2777.1983333333333,1,6,10,3,"Auto Loan, Personal Loan, and Payday Loan",2,3,9.53,1.0,Good,489.73,37.08798868626652,27 Years and 3 Months,No,52.33145894300597,59.38245685874691,High_spent_Large_value_payments,406.0059175315805</t>
  </si>
  <si>
    <t>0x1d41a,CUS_0xb152,September,Reneer,16,847-92-5921,Journalist,16886.79,,8,6,32,9,"Mortgage Loan, Payday Loan, Auto Loan, Debt Consolidation Loan, Personal Loan, Auto Loan, Auto Loan, Student Loan, and Debt Consolidation Loan",25,25,3.75,9.0,Bad,2039.51,25.46754503690629,19 Years and 11 Months,Yes,68.84958845829442,47.84698241099608,High_spent_Small_value_payments,257.0266791307095</t>
  </si>
  <si>
    <t>0x1d41b,CUS_0xb152,October,,17,847-92-5921,Journalist,16886.79,,8,6,2179,9,"Mortgage Loan, Payday Loan, Auto Loan, Debt Consolidation Loan, Personal Loan, Auto Loan, Auto Loan, Student Loan, and Debt Consolidation Loan",25,25,2.75,9.0,Bad,2039.51,30.104508551587,NA,Yes,68.84958845829442,43.679758490636594,Low_spent_Small_value_payments,291.193903051069</t>
  </si>
  <si>
    <t>0x1d41c,CUS_0xb152,November,Reneer,17,847-92-5921,Journalist,16886.79,1137.2325,8,6,32,9,"Mortgage Loan, Payday Loan, Auto Loan, Debt Consolidation Loan, Personal Loan, Auto Loan, Auto Loan, Student Loan, and Debt Consolidation Loan",21,22_,2.75,9.0,Bad,2039.51,32.574730115466075,20 Years and 1 Months,Yes,68.84958845829442,121.64004759020929,Low_spent_Small_value_payments,213.23361395149632</t>
  </si>
  <si>
    <t>0x1d41d,CUS_0xb152,December,Reneer,17,847-92-5921,Journalist,16886.79,,8,6,32,9,"Mortgage Loan, Payday Loan, Auto Loan, Debt Consolidation Loan, Personal Loan, Auto Loan, Auto Loan, Student Loan, and Debt Consolidation Loan",25,23,2.75,9.0,_,2039.51,34.472423460769626,20 Years and 2 Months,Yes,68.84958845829442,97.02841403409573,Low_spent_Medium_value_payments,227.84524750760986</t>
  </si>
  <si>
    <t>0x1d426,CUS_0x52e5,September,Bakerg,27,485-23-9890,_______,62313.54,5120.795,6,2,1782,-100,"Auto Loan, Payday Loan, Student Loan, and Credit-Builder Loan",27,7,12.82,9.0,Standard,817.64,31.636683420067925,10 Years and 7 Months,Yes,196.6796423998655,84.58495246070744,High_spent_Medium_value_payments,480.8149051394272</t>
  </si>
  <si>
    <t>0x1d427,CUS_0x52e5,October,Bakerg,27,485-23-9890,Doctor,62313.54,5120.795,6,2,18,4_,"Auto Loan, Payday Loan, Student Loan, and Credit-Builder Loan",27,8,12.82,9.0,Standard,817.64,36.50456574475472,10 Years and 8 Months,Yes,196.6796423998655,129.6576164238998,High_spent_Large_value_payments,425.7422411762348</t>
  </si>
  <si>
    <t>0x1d428,CUS_0x52e5,November,Bakerg,27,485-23-9890,Doctor,62313.54,5120.795,6,2,18,4_,"Auto Loan, Payday Loan, Student Loan, and Credit-Builder Loan",27,8,12.82,9.0,Standard,817.64,27.149375977915483,10 Years and 9 Months,Yes,196.6796423998655,173.40571779063063,High_spent_Medium_value_payments,391.99413980950385</t>
  </si>
  <si>
    <t>0x1d429,CUS_0x52e5,December,Bakerg,27,#F%$D@*&amp;8,Doctor,62313.54,5120.795,6,2,18,-100,"Auto Loan, Payday Loan, Student Loan, and Credit-Builder Loan",27,10,12.82,9.0,Standard,817.64,34.46177129640484,10 Years and 10 Months,Yes,196.6796423998655,373.57155665853037,Low_spent_Large_value_payments,211.8283009416041</t>
  </si>
  <si>
    <t>0x1d432,CUS_0xa287,September,Alejr,30,778-40-1332,Lawyer,147378.96,12131.58,1,4,11,2,"Payday Loan, and Home Equity Loan",0,10,8.12,1.0,Good,1180.37,34.05477883660812,17 Years and 0 Months,No,129.99254988725193,107.78451811314865,High_spent_Large_value_payments,1215.3809319995994</t>
  </si>
  <si>
    <t>0x1d433,CUS_0xa287,October,Alejr,30,778-40-1332,Lawyer,147378.96,12131.58,1,4,11,2,"Payday Loan, and Home Equity Loan",0,10,8.12,906.0,_,1180.37,28.787297456947073,17 Years and 1 Months,NM,129.99254988725193,488.9443080075555,High_spent_Medium_value_payments,844.2211421051927</t>
  </si>
  <si>
    <t>0x1d434,CUS_0xa287,November,Alejr,30,778-40-1332,Lawyer,147378.96,12131.58,1,4,11,2,"Payday Loan, and Home Equity Loan",0,10,8.12,1.0,Good,1180.37,29.8671653129462,17 Years and 2 Months,No,129.99254988725193,,!@9#%8,611.847125927334</t>
  </si>
  <si>
    <t>0x1d435,CUS_0xa287,December,Alejr,30,778-40-1332,Lawyer,147378.96,12131.58,1,4,11,-100,"Payday Loan, and Home Equity Loan",0,,8.12,1.0,Good,1180.37,28.252298662102103,17 Years and 3 Months,No,57231.0,302.2495901626645,High_spent_Small_value_payments,1040.9158599500838</t>
  </si>
  <si>
    <t>0x1d43e,CUS_0x84d0,September,Wohli,32,278-75-1218,Journalist,60371.84,,7,9,21,8,"Personal Loan, Auto Loan, Personal Loan, Personal Loan, Credit-Builder Loan, Payday Loan, Student Loan, and Payday Loan",52,21,27.97,12.0,Bad,4106.36,38.71382317247277,3 Years and 3 Months,Yes,393.03989367317115,138.88680849643518,High_spent_Medium_value_payments,218.7719644970604</t>
  </si>
  <si>
    <t>0x1d43f,CUS_0x84d0,October,Wohli,32,278-75-1218,Journalist,60371.84,,7,9,21,8,"Personal Loan, Auto Loan, Personal Loan, Personal Loan, Credit-Builder Loan, Payday Loan, Student Loan, and Payday Loan",52,20,27.97,12.0,Bad,4106.36,37.96707004397569,3 Years and 4 Months,Yes,393.03989367317115,153.72444567335657,Low_spent_Medium_value_payments,233.934327320139</t>
  </si>
  <si>
    <t>0x1d440,CUS_0x84d0,November,Wohli,32,278-75-1218,Journalist,60371.84,5006.986666666667,7,9,21,8,"Personal Loan, Auto Loan, Personal Loan, Personal Loan, Credit-Builder Loan, Payday Loan, Student Loan, and Payday Loan",48,20,27.97,12.0,Bad,4106.36,29.77995974256124,3 Years and 5 Months,Yes,393.03989367317115,__10000__,High_spent_Small_value_payments,116.78506354957052</t>
  </si>
  <si>
    <t>0x1d441,CUS_0x84d0,December,,33,278-75-1218,Journalist,60371.84,5006.986666666667,7,9,2134,8,"Personal Loan, Auto Loan, Personal Loan, Personal Loan, Credit-Builder Loan, Payday Loan, Student Loan, and Payday Loan",52,20,22.97,12.0,Bad,4106.36,27.77960820910186,3 Years and 6 Months,Yes,393.03989367317115,114.85873799222544,High_spent_Medium_value_payments,242.80003500127015</t>
  </si>
  <si>
    <t>0x1d44a,CUS_0x29b1,September,Emmottd,38,#F%$D@*&amp;8,Musician,12821.555,,4,7,16,4,"Debt Consolidation Loan, Credit-Builder Loan, Payday Loan, and Auto Loan",27,21,9.71,10.0,Standard,1295.41,34.350880662837575,17 Years and 1 Months,Yes,22.64408433216831,67.10976536533066,Low_spent_Small_value_payments,293.49244196916766</t>
  </si>
  <si>
    <t>0x1d44b,CUS_0x29b1,October,Emmottd,38,329-69-3115,Musician,12821.555,932.4629166666666,4,7,16,4_,"Debt Consolidation Loan, Credit-Builder Loan, Payday Loan, and Auto Loan",28,22_,6.710000000000001,10.0,Standard,1295.41,27.57482456845364,17 Years and 2 Months,Yes,22.64408433216831,__10000__,Low_spent_Small_value_payments,302.192215427852</t>
  </si>
  <si>
    <t>0x1d44c,CUS_0x29b1,November,Emmottd,39,329-69-3115,_______,12821.555,932.4629166666666,4,7,16,4,"Debt Consolidation Loan, Credit-Builder Loan, Payday Loan, and Auto Loan",23,18,10.71,10.0,_,1295.41,25.413218261264163,17 Years and 3 Months,Yes,22.64408433216831,79.24797167559439,Low_spent_Medium_value_payments,271.354235658904</t>
  </si>
  <si>
    <t>0x1d44d,CUS_0x29b1,December,,39,329-69-3115,Musician,12821.555,,4,7,16,4,"Debt Consolidation Loan, Credit-Builder Loan, Payday Loan, and Auto Loan",25,19,9.71,10.0,_,1295.41,30.671320230568487,17 Years and 4 Months,Yes,22.64408433216831,64.31547770370578,Low_spent_Medium_value_payments,286.2867296307926</t>
  </si>
  <si>
    <t>0x1d456,CUS_0xa80c,September,Browningh,52,995-60-8424,Journalist,89607.24,,0,5,12,2,"Student Loan, and Credit-Builder Loan",13,3,3.54,7.0,Good,715.19,27.172940304255864,30 Years and 3 Months,No,147.8470094912456,71.63211552551574,High_spent_Large_value_payments,746.1478749832387</t>
  </si>
  <si>
    <t>0x1d457,CUS_0xa80c,October,Browningh,5883,995-60-8424,Journalist,89607.24,7256.27,0,5,12,2,"Student Loan, and Credit-Builder Loan",15,3,3.54,7.0,Good,715.19,40.429815266257435,30 Years and 4 Months,No,13929.0,286.65583362683645,High_spent_Medium_value_payments,541.124156881918</t>
  </si>
  <si>
    <t>0x1d458,CUS_0xa80c,November,Browningh,52,995-60-8424,Journalist,89607.24,7256.27,0,5,12,2,"Student Loan, and Credit-Builder Loan",13,4,3.54,7.0,Good,715.19,38.96230048288586,30 Years and 5 Months,No,147.8470094912456,294.65987474527884,Low_spent_Large_value_payments,553.1201157634757</t>
  </si>
  <si>
    <t>0x1d459,CUS_0xa80c,December,Browningh,53,995-60-8424,Journalist,89607.24,7256.27,0,5,12,2,"Student Loan, and Credit-Builder Loan",13,3,3.54,7.0,Good,715.19,25.27386343472851,30 Years and 6 Months,No,147.8470094912456,329.9194367145535,!@9#%8,537.860553794201</t>
  </si>
  <si>
    <t>0x1d462,CUS_0x4f28,September,Anthony Deutscht,37,015-78-1852,Developer,57293.49000000001,4610.4575,8,7,34,7,"Student Loan, Personal Loan, Auto Loan, Auto Loan, Student Loan, Auto Loan, and Not Specified",38,18,9.83,8.0,Bad,1970.44,37.632526124645565,7 Years and 11 Months,Yes,309.6118553301733,392.73046045866477,Low_spent_Small_value_payments,48.703434211161955</t>
  </si>
  <si>
    <t>0x1d463,CUS_0x4f28,October,Anthony Deutscht,37,015-78-1852,Developer,57293.49000000001,4610.4575,8,7,34,7,"Student Loan, Personal Loan, Auto Loan, Auto Loan, Student Loan, Auto Loan, and Not Specified",38,19,10.83,,_,1970.44,38.99388588069303,8 Years and 0 Months,Yes,309.6118553301733,156.79156902075815,Low_spent_Small_value_payments,284.64232564906865</t>
  </si>
  <si>
    <t>0x1d464,CUS_0x4f28,November,Anthony Deutscht,37,015-78-1852,Developer,57293.49000000001,,8,7,34,7,"Student Loan, Personal Loan, Auto Loan, Auto Loan, Student Loan, Auto Loan, and Not Specified",38,19,10.83,13.0,Bad,1970.44,33.47809337511043,8 Years and 1 Months,Yes,309.6118553301733,287.1760711688057,Low_spent_Medium_value_payments,144.25782350102102</t>
  </si>
  <si>
    <t>0x1d465,CUS_0x4f28,December,Anthony Deutscht,37,015-78-1852,Developer,57293.49000000001,4610.4575,8,7,34,7,"Student Loan, Personal Loan, Auto Loan, Auto Loan, Student Loan, Auto Loan, and Not Specified",38,19,10.83,13.0,Bad,1970.44,30.655907618761137,8 Years and 2 Months,Yes,309.6118553301733,191.77425682222432,High_spent_Small_value_payments,219.65963784760243</t>
  </si>
  <si>
    <t>0x1d46e,CUS_0x63b4,September,Samn,32_,674-76-4745,Teacher,117355.48_,9757.623333333333,4,7,2,1,Credit-Builder Loan,8,,0.72,3.0,Good,1484.67,30.8127758893394,NA,No,67.67342475069336,215.2005251401471,High_spent_Large_value_payments,932.8883834424927</t>
  </si>
  <si>
    <t>0x1d46f,CUS_0x63b4,October,Samn,32,674-76-4745,Teacher,117355.48,9757.623333333333,4,7,2,1,Credit-Builder Loan,8,1,0.72,3.0,Good,1484.67,30.218158744747647,26 Years and 10 Months,No,67.67342475069336,306.02525550447785,High_spent_Medium_value_payments,852.0636530781621</t>
  </si>
  <si>
    <t>0x1d470,CUS_0x63b4,November,Samn,32,674-76-4745,_______,117355.48,,4,7,2,1,Credit-Builder Loan,8,1,0.72,4.0,Good,1484.67,33.84058152035104,26 Years and 11 Months,No,67.67342475069336,898.297325595694,Low_spent_Small_value_payments,299.79158298694597</t>
  </si>
  <si>
    <t>0x1d471,CUS_0x63b4,December,Samn,32,674-76-4745,Teacher,117355.48,9757.623333333333,4,7,2,1,Credit-Builder Loan,8,1,0.72,4.0,_,1484.67,35.28864760740482,27 Years and 0 Months,No,67.67342475069336,853.3833035594,Low_spent_Small_value_payments,344.70560502323997</t>
  </si>
  <si>
    <t>0x1d47a,CUS_0x40e5,September,Chang-Ran Kimi,39,444-67-4226,Media_Manager,115645.65,9434.1375,5,8,10,1,Auto Loan,10,3,10.25,5.0,Good,66.47,26.33275840963745,23 Years and 6 Months,No,70.95805519559642,688.8244900074194,Low_spent_Large_value_payments,453.63120479698415</t>
  </si>
  <si>
    <t>0x1d47b,CUS_0x40e5,October,Chang-Ran Kimi,39,444-67-4226,Media_Manager,115645.65,9434.1375,5,8,10,1,Auto Loan,10,4,17.25,5.0,Good,66.47,29.593299876584176,23 Years and 7 Months,No,70.95805519559642,172.64168715172363,High_spent_Large_value_payments,939.8140076526801</t>
  </si>
  <si>
    <t>0x1d47c,CUS_0x40e5,November,Chang-Ran Kimi,-500,444-67-4226,Media_Manager,115645.65,,5,8,10,1,Auto Loan,10,2,10.25,5.0,_,66.47,34.62806714566792,23 Years and 8 Months,NM,1067.730024005462,403.31149986839563,Low_spent_Large_value_payments,739.144194936008</t>
  </si>
  <si>
    <t>0x1d47d,CUS_0x40e5,December,Chang-Ran Kimi,39,444-67-4226,Media_Manager,115645.65,8437.365531190135,5,8,10,1,Auto Loan,10,4,10.25,5.0,Good,66.47,29.867695304771853,23 Years and 9 Months,No,1067.730024005462,136.8539082887469,High_spent_Large_value_payments,975.6017865156567</t>
  </si>
  <si>
    <t>0x1d486,CUS_0x68d9,September,Steve Slaterk,28,580-48-2588,Writer,68561.31_,5594.4425,6,5,12,2,"Mortgage Loan, and Credit-Builder Loan",30,15_,8.72,8.0,Standard,93.67,25.680558019243986,30 Years and 7 Months,Yes,58.021273670209816,118.07836070681856,High_spent_Large_value_payments,623.3446156229717</t>
  </si>
  <si>
    <t>0x1d487,CUS_0x68d9,October,Steve Slaterk,28,580-48-2588,Writer,68561.31,5594.4425,6,5,12,-100,"Mortgage Loan, and Credit-Builder Loan",30,18,8.72,8.0,Standard,93.67,27.559307252441627,30 Years and 8 Months,NM,58.021273670209816,688.0142818996009,Low_spent_Small_value_payments,103.4086944301893</t>
  </si>
  <si>
    <t>0x1d488,CUS_0x68d9,November,,28,#F%$D@*&amp;8,Writer,68561.31,5594.4425,6,5,12,2,"Mortgage Loan, and Credit-Builder Loan",30,15,8.72,8.0,Standard,93.67,29.951725418519526,30 Years and 9 Months,Yes,58.021273670209816,188.79941095525365,Low_spent_Medium_value_payments,592.6235653745365</t>
  </si>
  <si>
    <t>0x1d489,CUS_0x68d9,December,Steve Slaterk,28,580-48-2588,Writer,68561.31,5594.4425,6,5,12,2,"Mortgage Loan, and Credit-Builder Loan",30,15,8.72,10.0,_,93.67,32.21685073868624,30 Years and 10 Months,Yes,58.021273670209816,451.903489600372,Low_spent_Medium_value_payments,329.51948672941813</t>
  </si>
  <si>
    <t>0x1d492,CUS_0x2c1c,September,Mirna Sleimank,50,373-14-1116,Developer,22879.52,1704.6266666666668,1390,6,7,0,,15,8,12.41,0.0,Standard,902.29,29.504976003865252,19 Years and 4 Months,Yes,0.0,27.611391609389248,High_spent_Large_value_payments,382.8512750572775</t>
  </si>
  <si>
    <t>0x1d493,CUS_0x2c1c,October,Mirna Sleimank,50,373-14-1116,Developer,22879.52,1704.6266666666668,5,6,7,0,,17,8,15.41,4.0,_,902.29,28.55293885269682,19 Years and 5 Months,Yes,0.0,56.676714291460854,High_spent_Medium_value_payments,363.78595237520585</t>
  </si>
  <si>
    <t>0x1d494,CUS_0x2c1c,November,Mirna Sleimank,50,373-14-1116,Developer,22879.52,1704.6266666666668,5,6,7,0,,14,8,12.41,4.0,Standard,902.29,28.152092586815577,19 Years and 6 Months,Yes,0.0,96.08120958282828,High_spent_Small_value_payments,334.38145708383837</t>
  </si>
  <si>
    <t>0x1d495,CUS_0x2c1c,December,Mirna Sleimank,50,373-14-1116,Developer,22879.52,,5,6,7,0_,,11,265,12.41,4.0,Standard,902.29,22.44927677212406,19 Years and 7 Months,Yes,0.0,20.237937605637093,High_spent_Medium_value_payments,400.2247290610297</t>
  </si>
  <si>
    <t>0x1d49e,CUS_0xb033,September,Raji Menons,16,425-35-6996,Scientist,35412.02,2715.0016666666666,5,3,19,6,"Mortgage Loan, Mortgage Loan, Not Specified, Credit-Builder Loan, Debt Consolidation Loan, and Not Specified",22,20,11.01,12.0,Standard,495.51,23.48572953673235,17 Years and 11 Months,Yes,130.7251903901762,54.66186569652521,High_spent_Small_value_payments,346.1131105799652</t>
  </si>
  <si>
    <t>0x1d49f,CUS_0xb033,October,Raji Menons,16,425-35-6996,Scientist,35412.02_,,5,3,19,6_,"Mortgage Loan, Mortgage Loan, Not Specified, Credit-Builder Loan, Debt Consolidation Loan, and Not Specified",22,20,11.01,12.0,_,495.51,40.46273162218301,18 Years and 0 Months,Yes,130.7251903901762,211.68443017387472,Low_spent_Medium_value_payments,209.0905461026157</t>
  </si>
  <si>
    <t>0x1d4a0,CUS_0xb033,November,Raji Menons,8071,425-35-6996,Scientist,35412.02,2715.0016666666666,5,3,19,6,"Mortgage Loan, Mortgage Loan, Not Specified, Credit-Builder Loan, Debt Consolidation Loan, and Not Specified",22,18,11.01,12.0,Standard,495.51,39.41644560656214,18 Years and 1 Months,Yes,130.7251903901762,__10000__,Low_spent_Medium_value_payments,331.70720367326334</t>
  </si>
  <si>
    <t>0x1d4a1,CUS_0xb033,December,Raji Menons,16,425-35-6996,_______,35412.02,2715.0016666666666,5,3,19,-100,"Mortgage Loan, Mortgage Loan, Not Specified, Credit-Builder Loan, Debt Consolidation Loan, and Not Specified",17,20,11.01,12.0,Standard,495.51,28.66388127466316,18 Years and 2 Months,Yes,130.7251903901762,128.88582786902026,High_spent_Small_value_payments,271.88914840747015</t>
  </si>
  <si>
    <t>0x1d4aa,CUS_0x677f,September,Lawrence Whiteb,45,255-92-9474,_______,40985.48,3329.456666666667,8,7,27,-100,"Auto Loan, Not Specified, Payday Loan, and Not Specified",43,18,9.74,11.0,Bad,1941.84,24.7245052015776,11 Years and 9 Months,Yes,87.0465237484451,,Low_spent_Small_value_payments,358.5846940872203</t>
  </si>
  <si>
    <t>0x1d4ab,CUS_0x677f,October,Lawrence Whiteb,46,255-92-9474,Engineer,40985.48,3329.456666666667,8,7,27,4,"Auto Loan, Not Specified, Payday Loan, and Not Specified",41,21,9.74,11.0,Bad,1941.84,34.44995023940899,11 Years and 10 Months,Yes,87.0465237484451,105.20818024471501,High_spent_Medium_value_payments,390.69096267350665</t>
  </si>
  <si>
    <t>0x1d4ac,CUS_0x677f,November,Lawrence Whiteb,46,255-92-9474,Engineer,40985.48,3329.456666666667,8,7,27,4,"Auto Loan, Not Specified, Payday Loan, and Not Specified",41,18,9.74,11.0,_,1941.84,38.428592677190935,11 Years and 11 Months,Yes,87.0465237484451,128.88944871941348,High_spent_Medium_value_payments,367.0096941988081</t>
  </si>
  <si>
    <t>0x1d4ad,CUS_0x677f,December,Lawrence Whiteb,46,255-92-9474,Engineer,40985.48,3329.456666666667,8,7,27,4,"Auto Loan, Not Specified, Payday Loan, and Not Specified",41,18,9.74,11.0,_,1941.84,28.848835991969914,12 Years and 0 Months,Yes,87.0465237484451,49.8286357138469,High_spent_Medium_value_payments,446.0705072043748</t>
  </si>
  <si>
    <t>0x1d4b6,CUS_0x7b39,September,Niveditaa,36_,072-74-8737,Entrepreneur,94739.7,6765.09323400768,3,7,3,1,Personal Loan,19,2,6.14,1.0,_,1413.38,32.279511997245415,28 Years and 5 Months,NM,1146.7705860814528,171.11300880046298,!@9#%8,789.8956711104062</t>
  </si>
  <si>
    <t>0x1d4b7,CUS_0x7b39,October,Niveditaa,36,072-74-8737,Entrepreneur,94739.7,6765.09323400768,3,7,3,-100,Personal Loan,15,4,6.14,1.0,Good,1413.38,26.952748080752954,NA,No,1146.7705860814528,318.532769319147,High_spent_Medium_value_payments,642.4759105917221</t>
  </si>
  <si>
    <t>0x1d4b8,CUS_0x7b39,November,Niveditaa,36,072-74-8737,Entrepreneur,94739.7,6765.09323400768,3,7,3,1,Personal Loan,10,5,6.14,3.0,Good,1413.38,24.92056317793076,28 Years and 7 Months,No,1146.7705860814528,471.41924179226913,Low_spent_Large_value_payments,509.5894381186002</t>
  </si>
  <si>
    <t>0x1d4b9,CUS_0x7b39,December,Niveditaa,36,072-74-8737,Entrepreneur,94739.7,,3,7,3,1,Personal Loan,15,4,6.14,3.0,_,1413.38,37.462848208745115,28 Years and 8 Months,No,1146.7705860814528,73.86773517840825,High_spent_Large_value_payments,877.140944732461</t>
  </si>
  <si>
    <t>0x1d4c2,CUS_0xbe25,September,Rossk,31,530-34-0553,Scientist,16162.13,1208.8441666666665,8,5,22,6,"Debt Consolidation Loan, Credit-Builder Loan, Payday Loan, Not Specified, Auto Loan, and Home Equity Loan",13,16,20.07,16.0,_,4449.15,39.34443309975803,14 Years and 0 Months,Yes,77.05169811477847,55.85835864665244,Low_spent_Small_value_payments,277.97435990523576</t>
  </si>
  <si>
    <t>0x1d4c3,CUS_0xbe25,October,Rossk,31,530-34-0553,Scientist,16162.13,1208.8441666666665,8,5,209,6,"Debt Consolidation Loan, Credit-Builder Loan, Payday Loan, Not Specified, Auto Loan, and Home Equity Loan",16,12,20.07,16.0,Bad,4449.15,26.293009791290192,14 Years and 1 Months,Yes,77.05169811477847,27.90759035128131,High_spent_Small_value_payments,275.92512820060693</t>
  </si>
  <si>
    <t>0x1d4c4,CUS_0xbe25,November,Rossk,31,530-34-0553,Scientist,16162.13,1208.8441666666665,8,5,22,6,"Debt Consolidation Loan, Credit-Builder Loan, Payday Loan, Not Specified, Auto Loan, and Home Equity Loan",15,15,20.07,16.0,Bad,4449.15,28.92659607740228,14 Years and 2 Months,Yes,65287.0,54.68910082795519,Low_spent_Small_value_payments,279.143617723933</t>
  </si>
  <si>
    <t>0x1d4c5,CUS_0xbe25,December,Rossk,31,530-34-0553,Scientist,16162.13,1208.8441666666665,8,5,22,6,"Debt Consolidation Loan, Credit-Builder Loan, Payday Loan, Not Specified, Auto Loan, and Home Equity Loan",15,15,20.07,16.0,Bad,4449.15,33.744998196026486,14 Years and 3 Months,Yes,77.05169811477847,64.78668823407557,High_spent_Small_value_payments,239.04603031781258</t>
  </si>
  <si>
    <t>0x1d4ce,CUS_0x933f,September,Bradenc,41,056-36-2414,Writer,135478.36_,,4,6,3,1,Mortgage Loan,12,14,3.91,3.0,Standard,845.47,36.68678301409811,16 Years and 9 Months,No,71.20199449186453,1029.7293691423247,Low_spent_Small_value_payments,327.15496969914415</t>
  </si>
  <si>
    <t>0x1d4cf,CUS_0x933f,October,Bradenc,41_,056-36-2414,Writer,135478.36,11380.863333333333,4,6,3,1,Mortgage Loan,13,15,3.91,3.0,Standard,845.47,42.6977015637371,16 Years and 10 Months,No,71.20199449186453,283.8271531420092,High_spent_Large_value_payments,1023.0571856994596</t>
  </si>
  <si>
    <t>0x1d4d0,CUS_0x933f,November,Bradenc,41,056-36-2414,Writer,135478.36_,,4,6,3,1,Mortgage Loan,13,,3.91,7.0,_,845.47,29.38386906105305,16 Years and 11 Months,No,71.20199449186453,254.6985061491478,!@9#%8,1052.1858326923214</t>
  </si>
  <si>
    <t>0x1d4d1,CUS_0x933f,December,Bradenc,41,056-36-2414,Writer,135478.36,11380.863333333333,4,6,3,1,Mortgage Loan,13,15,3.91,7.0,Standard,845.47,35.42134902049171,17 Years and 0 Months,NM,54407.0,683.0334685267597,Low_spent_Medium_value_payments,663.8508703147091</t>
  </si>
  <si>
    <t>0x1d4da,CUS_0xc5f9,September,Jeffsi,37_,#F%$D@*&amp;8,Writer,32152.97,2602.414166666667,4,3,6,-100,"Credit-Builder Loan, and Mortgage Loan",11,15,13.06,8.0,Standard,612.91,34.776995777732765,11 Years and 10 Months,Yes,33.40830422059405,289.04732179003645,Low_spent_Small_value_payments,227.78579065603614</t>
  </si>
  <si>
    <t>0x1d4db,CUS_0xc5f9,October,Jeffsi,37,980-94-4458,Writer,32152.97_,2602.414166666667,4,3,6,2,"Credit-Builder Loan, and Mortgage Loan",11,14,13.06,8.0,Standard,612.91,32.29959798806595,11 Years and 11 Months,Yes,33.40830422059405,87.03098365014557,Low_spent_Medium_value_payments,419.8021287959271</t>
  </si>
  <si>
    <t>0x1d4dc,CUS_0xc5f9,November,Jeffsi,37,980-94-4458,Writer,32152.97,2602.414166666667,4,3,6,2,"Credit-Builder Loan, and Mortgage Loan",11,15,15.06,8.0,_,612.91,34.48561704559881,12 Years and 0 Months,Yes,33.40830422059405,67.31366732435171,High_spent_Medium_value_payments,409.5194451217209</t>
  </si>
  <si>
    <t>0x1d4dd,CUS_0xc5f9,December,Jeffsi,37,980-94-4458,Writer,32152.97_,2602.414166666667,4,3,1993,2,"Credit-Builder Loan, and Mortgage Loan",11,13,8.06,8.0,Standard,612.91,29.37828279368733,12 Years and 1 Months,Yes,33.40830422059405,151.7094081445274,Low_spent_Large_value_payments,345.12370430154516</t>
  </si>
  <si>
    <t>0x1d4e6,CUS_0xa865,September,Kotokys,24,720-01-6332,_______,12833.68,1300.4733333333334,3,4,6,4,"Auto Loan, Not Specified, Student Loan, and Auto Loan",29,23,9.1,2.0,Good,100.3,30.66894831017158,18 Years and 3 Months,No,35.749769225744146,86.69335661086184,High_spent_Small_value_payments,267.60420749672727</t>
  </si>
  <si>
    <t>0x1d4e7,CUS_0xa865,October,Kotokys,24,720-01-6332,Writer,12833.68,1300.4733333333334,3,4,6,4,"Auto Loan, Not Specified, Student Loan, and Auto Loan",28,1265,9.1,2.0,Good,100.3,28.803057418706512,18 Years and 4 Months,No,35.749769225744146,41.72788828548076,High_spent_Medium_value_payments,302.56967582210837</t>
  </si>
  <si>
    <t>0x1d4e8,CUS_0xa865,November,Kotokys,24,720-01-6332,Writer,12833.68_,1300.4733333333334,3,4,6,4,"Auto Loan, Not Specified, Student Loan, and Auto Loan",30,22,9.1,2.0,Good,100.3,27.89474925784501,18 Years and 5 Months,No,35.749769225744146,75.97780039411106,Low_spent_Medium_value_payments,298.31976371347815</t>
  </si>
  <si>
    <t>0x1d4e9,CUS_0xa865,December,Kotokys,24,720-01-6332,Writer,12833.68,1300.4733333333334,3,4,6,4,"Auto Loan, Not Specified, Student Loan, and Auto Loan",29,17,9.1,6.0,Good,100.3,22.84735293241178,18 Years and 6 Months,No,35.749769225744146,116.39856980065224,Low_spent_Medium_value_payments,257.8989943069369</t>
  </si>
  <si>
    <t>0x1d4f2,CUS_0x3a5b,September,Freifeldw,26,863-41-5713,Mechanic,14117.27,1400.4391666666668,5,7,5,3,"Personal Loan, Auto Loan, and Student Loan",14,16,18.08,10.0,Standard,672.27,27.288574832579087,13 Years and 7 Months,Yes,32.494602596380986,87.45635920346079,Low_spent_Medium_value_payments,300.09295486682487</t>
  </si>
  <si>
    <t>0x1d4f3,CUS_0x3a5b,October,Freifeldw,26,863-41-5713,Mechanic,14117.27,1400.4391666666668,5,7,5,3,"Personal Loan, Auto Loan, and Student Loan",14,16,18.08,10.0,Standard,672.27,36.66075072469286,13 Years and 8 Months,Yes,32.494602596380986,47.06398395624239,High_spent_Medium_value_payments,310.48533011404334</t>
  </si>
  <si>
    <t>0x1d4f4,CUS_0x3a5b,November,Freifeldw,26,#F%$D@*&amp;8,Mechanic,14117.27,1400.4391666666668,5,7,5,3,"Personal Loan, Auto Loan, and Student Loan",14,14,18.08,10.0,Standard,672.27,23.916641366413003,13 Years and 9 Months,NM,32.494602596380986,89.43451324640264,Low_spent_Small_value_payments,308.11480082388306</t>
  </si>
  <si>
    <t>0x1d4f5,CUS_0x3a5b,December,Freifeldw,26,863-41-5713,Mechanic,14117.27,1400.4391666666668,5,7,5,3,"Personal Loan, Auto Loan, and Student Loan",14,14,18.08,10.0,Standard,672.27,22.942722381252324,13 Years and 10 Months,Yes,32.494602596380986,100.5774661176925,Low_spent_Small_value_payments,296.97184795259324</t>
  </si>
  <si>
    <t>0x1d4fe,CUS_0xbe59,September,Horowitzn,18,103-15-0584,Entrepreneur,64324.36,5421.363333333334,10,7,19,7,"Home Equity Loan, Mortgage Loan, Debt Consolidation Loan, Debt Consolidation Loan, Debt Consolidation Loan, Debt Consolidation Loan, and Mortgage Loan",60,18,6.94,9.0,_,2633.79,22.651231999402217,12 Years and 9 Months,Yes,202.968511413387,348.3502622018503,Low_spent_Small_value_payments,280.8175597180961</t>
  </si>
  <si>
    <t>0x1d4ff,CUS_0xbe59,October,,18,103-15-0584,Entrepreneur,64324.36,5421.363333333334,10,7,19,7,"Home Equity Loan, Mortgage Loan, Debt Consolidation Loan, Debt Consolidation Loan, Debt Consolidation Loan, Debt Consolidation Loan, and Mortgage Loan",60,15,6.94,9.0,Bad,2633.79,30.795483756728448,NA,Yes,202.968511413387,,High_spent_Large_value_payments,475.0344816305698</t>
  </si>
  <si>
    <t>0x1d500,CUS_0xbe59,November,Horowitzn,18_,103-15-0584,Entrepreneur,64324.36,5421.363333333334,10,7,19,-100,"Home Equity Loan, Mortgage Loan, Debt Consolidation Loan, Debt Consolidation Loan, Debt Consolidation Loan, Debt Consolidation Loan, and Mortgage Loan",60,17,6.94,9.0,Bad,2633.79,34.22122342408589,12 Years and 11 Months,Yes,202.968511413387,219.52549896767053,!@9#%8,389.64232295227583</t>
  </si>
  <si>
    <t>0x1d501,CUS_0xbe59,December,Horowitzn,18,103-15-0584,Entrepreneur,64324.36,5421.363333333334,10,7,19,7,"Home Equity Loan, Mortgage Loan, Debt Consolidation Loan, Debt Consolidation Loan, Debt Consolidation Loan, Debt Consolidation Loan, and Mortgage Loan",60,15,6.94,11.0,Bad,2633.79,27.90959388184197,NA,Yes,202.968511413387,81.45166247284708,High_spent_Large_value_payments,497.7161594470993</t>
  </si>
  <si>
    <t>0x1d50a,CUS_0x4cef,September,Badawys,36,833-84-7188,Media_Manager,104527.6,8900.633333333333,4,4,13,0,,10,21,7.84,2.0,Standard,1123.01,35.05234470084931,23 Years and 7 Months,No,0.0,85.19652888196032,High_spent_Large_value_payments,1044.866804451373</t>
  </si>
  <si>
    <t>0x1d50b,CUS_0x4cef,October,Badawys,36,833-84-7188,Media_Manager,104527.6,8900.633333333333,4,4,13,0,,12,20,7.84,2.0,Standard,1123.01,33.84298337454971,23 Years and 8 Months,No,0.0,296.90693480961914,!@9#%8,873.1563985237143</t>
  </si>
  <si>
    <t>0x1d50c,CUS_0x4cef,November,Badawys,36,833-84-7188,Media_Manager,104527.6_,8900.633333333333,4,4,13,0,,6,20,7.84,2.0,Standard,1123.01,38.145825331941,NA,No,0.0,967.2584530153664,Low_spent_Small_value_payments,212.8048803179671</t>
  </si>
  <si>
    <t>0x1d50d,CUS_0x4cef,December,Badawys,36,833-84-7188,Media_Manager,104527.6,8900.633333333333,4,4,13,0,,10,,7.84,2.0,Standard,1123.01,27.22585861232212,23 Years and 10 Months,No,0.0,286.68538014193354,Low_spent_Medium_value_payments,883.3779531913998</t>
  </si>
  <si>
    <t>0x1d516,CUS_0x2dd6,September,McCrankf,42,#F%$D@*&amp;8,Developer,29778.94,2448.578333333333,1,7,3,4,"Home Equity Loan, Auto Loan, Debt Consolidation Loan, and Auto Loan",7,1968,10.45,9.0,Good,1186.98,24.25017514588327,22 Years and 6 Months,No,82.65711212346402,149.2461484342136,Low_spent_Large_value_payments,282.95457277565566</t>
  </si>
  <si>
    <t>0x1d517,CUS_0x2dd6,October,,42,#F%$D@*&amp;8,Developer,29778.94_,2448.578333333333,1,7,3,4,"Home Equity Loan, Auto Loan, Debt Consolidation Loan, and Auto Loan",2,6,9.45,9.0,_,1186.98,28.71313853535851,22 Years and 7 Months,No,82.65711212346402,115.94930051320765,Low_spent_Small_value_payments,336.25142069666174</t>
  </si>
  <si>
    <t>0x1d518,CUS_0x2dd6,November,McCrankf,42,622-34-5202,Developer,29778.94,2448.578333333333,1,7,3,4,"Home Equity Loan, Auto Loan, Debt Consolidation Loan, and Auto Loan",2,6,9.45,1902.0,Good,1186.98,23.716800694789114,22 Years and 8 Months,No,82.65711212346402,109.54338220957891,Low_spent_Small_value_payments,342.65733900029045</t>
  </si>
  <si>
    <t>0x1d519,CUS_0x2dd6,December,McCrankf,42,622-34-5202,Developer,29778.94,2448.578333333333,1,7,3,4,"Home Equity Loan, Auto Loan, Debt Consolidation Loan, and Auto Loan",2,4_,12.45,9.0,_,1186.98,28.82792384176557,22 Years and 9 Months,No,82.65711212346402,121.0045153045694,Low_spent_Small_value_payments,331.19620590529996</t>
  </si>
  <si>
    <t>0x1d522,CUS_0x98b3,September,Philipp Halstrickm,27,587-14-3010,Mechanic,58508.76,4722.730000000001,6,5,17,4,"Mortgage Loan, Credit-Builder Loan, Not Specified, and Personal Loan",26,,18.72,7.0,Standard,1048.25,26.24279807356277,15 Years and 0 Months,Yes,164.1990219368715,355.88546937209173,Low_spent_Small_value_payments,242.18850869103687</t>
  </si>
  <si>
    <t>0x1d523,CUS_0x98b3,October,Philipp Halstrickm,27,587-14-3010,Mechanic,58508.76,4722.730000000001,6,5,17,4,"Mortgage Loan, Credit-Builder Loan, Not Specified, and Personal Loan",30,13,18.72,7.0,Standard,1048.25,33.40727640869303,15 Years and 1 Months,Yes,164.1990219368715,100.98503201512834,High_spent_Small_value_payments,467.08894604800025</t>
  </si>
  <si>
    <t>0x1d524,CUS_0x98b3,November,Philipp Halstrickm,27,587-14-3010,Mechanic,58508.76,4722.730000000001,6,5,17,465,"Mortgage Loan, Credit-Builder Loan, Not Specified, and Personal Loan",24,15,18.72,7.0,Standard,1048.25,24.9597618359108,NA,Yes,164.1990219368715,146.26887323281053,High_spent_Medium_value_payments,411.80510483031816</t>
  </si>
  <si>
    <t>0x1d525,CUS_0x98b3,December,Philipp Halstrickm,28,#F%$D@*&amp;8,Mechanic,58508.76,,6,5,17,4,"Mortgage Loan, Credit-Builder Loan, Not Specified, and Personal Loan",25,16,18.72,7.0,_,1048.25,36.73147054825816,15 Years and 3 Months,Yes,164.1990219368715,91.23038597836936,High_spent_Medium_value_payments,466.8435920847593</t>
  </si>
  <si>
    <t>0x1d52e,CUS_0x9189,September,Horowitzg,39_,111-52-6085,Entrepreneur,65050.32,5626.86,8,5,15,6,"Payday Loan, Personal Loan, Auto Loan, Auto Loan, Auto Loan, and Credit-Builder Loan",36,,7.19,7.0,Standard,1566.55,25.033969168037782,10 Years and 6 Months,Yes,173.0415281068971,129.15891880652148,High_spent_Small_value_payments,520.4855530865814</t>
  </si>
  <si>
    <t>0x1d52f,CUS_0x9189,October,Horowitzg,39,#F%$D@*&amp;8,_______,65050.32,5626.86,8,5,15,6,"Payday Loan, Personal Loan, Auto Loan, Auto Loan, Auto Loan, and Credit-Builder Loan",36,13,13.19,8.0,Standard,1566.55,37.54585974243995,10 Years and 7 Months,Yes,173.0415281068971,392.15945864759436,Low_spent_Large_value_payments,267.4850132455085</t>
  </si>
  <si>
    <t>0x1d530,CUS_0x9189,November,,39,111-52-6085,Entrepreneur,65050.32,5626.86,8,5,15,6_,"Payday Loan, Personal Loan, Auto Loan, Auto Loan, Auto Loan, and Credit-Builder Loan",36,13,7.19,8.0,_,1566.55,36.29438539702955,10 Years and 8 Months,Yes,173.0415281068971,452.5647048231908,Low_spent_Large_value_payments,207.07976706991212</t>
  </si>
  <si>
    <t>0x1d531,CUS_0x9189,December,Horowitzg,40,111-52-6085,Entrepreneur,65050.32,5626.86,8,5,15,6,"Payday Loan, Personal Loan, Auto Loan, Auto Loan, Auto Loan, and Credit-Builder Loan",36,13,7.19,8.0,Standard,1566.55,36.59905444593443,10 Years and 9 Months,Yes,173.0415281068971,128.4783610481422,High_spent_Medium_value_payments,511.1661108449607</t>
  </si>
  <si>
    <t>0x1d53a,CUS_0xa2ca,September,Alvarengaj,37,225-27-1573,Developer,37475.07,3073.9225,3,4,7,0,,15,10,9.77,7.0,Good,437.45,26.76803026385181,24 Years and 3 Months,NM,0.0,79.26663655558617,Low_spent_Large_value_payments,498.1256134444139</t>
  </si>
  <si>
    <t>0x1d53b,CUS_0xa2ca,October,Alvarengaj,37,225-27-1573,Developer,37475.07,3073.9225,3,4,7,-100,,13,11,9.77,7.0,Good,437.45,33.37297677609425,24 Years and 4 Months,No,0.0,365.4007154345442,Low_spent_Small_value_payments,231.99153456545585</t>
  </si>
  <si>
    <t>0x1d53c,CUS_0xa2ca,November,Alvarengaj,37,225-27-1573,Developer,37475.07,3073.9225,3,4,7,0,,14,6,2.77,7.0,Good,437.45,24.07738063292175,24 Years and 5 Months,No,0.0,220.22766949388063,Low_spent_Small_value_payments,377.16458050611936</t>
  </si>
  <si>
    <t>0x1d53d,CUS_0xa2ca,December,Alvarengaj,37,225-27-1573,_______,37475.07,3073.9225,3,4,7,0,,14,9,9.77,,Good,437.45,26.54329603789211,NA,No,0.0,__10000__,Low_spent_Large_value_payments,426.86651418273743</t>
  </si>
  <si>
    <t>0x1d546,CUS_0xb1f5,September,Janetb,51,405-57-7202,Developer,17217.28,1499.9632401865713,7,6,13,0,,11,22,18.12,4.0,Standard,395.46,37.179796588877146,32 Years and 5 Months,Yes,129.81009314676206,19.723146810748514,High_spent_Medium_value_payments,393.25418652258486</t>
  </si>
  <si>
    <t>0x1d547,CUS_0xb1f5,October,Janetb,51,405-57-7202,Developer,17217.28_,1499.9632401865713,7,6,13,0,,14,16,18.12,4.0,Standard,395.46,33.268430730023304,32 Years and 6 Months,Yes,129.81009314676206,56.641680860881976,Low_spent_Large_value_payments,376.3356524724514</t>
  </si>
  <si>
    <t>0x1d548,CUS_0xb1f5,November,Janetb,51,405-57-7202,Developer,17217.28,1499.9632401865713,7,6,13,0,,11,19,25.12,9.0,Standard,395.46,26.52924563844936,32 Years and 7 Months,Yes,129.81009314676206,58.469130496246855,High_spent_Small_value_payments,364.5082028370865</t>
  </si>
  <si>
    <t>0x1d549,CUS_0xb1f5,December,Janetb,52,405-57-7202,Developer,17217.28,1499.9632401865713,7,6,13,0,,11,19,18.12,9.0,Standard,395.46,26.420488345182115,32 Years and 8 Months,Yes,129.81009314676206,124.073315927728,Low_spent_Large_value_payments,308.9040174056054</t>
  </si>
  <si>
    <t>0x1d552,CUS_0x6ba9,September,Nate Raymondr,44,862-17-7073,Lawyer,20272.23,1776.3525,4,3,12,1,Payday Loan,-2,8,4.83,6.0,Good,828.97,30.141092117019877,27 Years and 9 Months,No,11.48015041440524,33.53932764816269,High_spent_Medium_value_payments,382.6157719374321</t>
  </si>
  <si>
    <t>0x1d553,CUS_0x6ba9,October,,45,862-17-7073,Lawyer,20272.23,1776.3525,4,3,12,1,Payday Loan,1,5,4.83,6.0,_,828.97,38.835886024012964,27 Years and 10 Months,No,11.48015041440524,71.26241360128027,High_spent_Medium_value_payments,344.8926859843145</t>
  </si>
  <si>
    <t>0x1d554,CUS_0x6ba9,November,Nate Raymondr,45,862-17-7073,Lawyer,20272.23,1776.3525,4,3,12,1,Payday Loan,0,5,_,6.0,Good,828.97,32.640845296901134,NA,No,11.48015041440524,60.46422100236089,High_spent_Small_value_payments,365.6908785832339</t>
  </si>
  <si>
    <t>0x1d555,CUS_0x6ba9,December,Nate Raymondr,45,862-17-7073,Lawyer,20272.23,1776.3525,4,3,12,1,Payday Loan,1,5,4.83,6.0,_,828.97,32.88807353154203,28 Years and 0 Months,No,27776.0,__10000__,Low_spent_Small_value_payments,393.2703057294694</t>
  </si>
  <si>
    <t>0x1d55e,CUS_0x34e1,September,Lashn,40,128-25-2178,Mechanic,15605.73,,10,7,30,6,"Credit-Builder Loan, Credit-Builder Loan, Mortgage Loan, Not Specified, Mortgage Loan, and Not Specified",34,20_,7.66,11.0,_,1937.91,37.3558492290163,13 Years and 7 Months,Yes,59.174889019175275,192.52953082215484,Low_spent_Small_value_payments,188.8433301586699</t>
  </si>
  <si>
    <t>0x1d55f,CUS_0x34e1,October,Lashn,40,128-25-2178,Mechanic,15605.73,1505.4775,10,7,30,6,"Credit-Builder Loan, Credit-Builder Loan, Mortgage Loan, Not Specified, Mortgage Loan, and Not Specified",39,22,10.66,11.0,Bad,1937.91,32.11472667088823,13 Years and 8 Months,Yes,59.174889019175275,77.46899309939839,Low_spent_Small_value_payments,303.9038678814263</t>
  </si>
  <si>
    <t>0x1d560,CUS_0x34e1,November,Lashn,40,128-25-2178,Mechanic,15605.73,1505.4775,10,7,30,6,"Credit-Builder Loan, Credit-Builder Loan, Mortgage Loan, Not Specified, Mortgage Loan, and Not Specified",36,19,7.66,11.0,Bad,1937.91,30.166112978991407,13 Years and 9 Months,NM,59.174889019175275,88.52284246699934,Low_spent_Medium_value_payments,282.8500185138254</t>
  </si>
  <si>
    <t>0x1d561,CUS_0x34e1,December,Lashn,40,128-25-2178,Mechanic,15605.73,1505.4775,10,7,30,6,"Credit-Builder Loan, Credit-Builder Loan, Mortgage Loan, Not Specified, Mortgage Loan, and Not Specified",38,22,_,11.0,_,1937.91,34.33619853955024,13 Years and 10 Months,Yes,59.174889019175275,102.45542712681777,Low_spent_Large_value_payments,258.91743385400696</t>
  </si>
  <si>
    <t>0x1d56a,CUS_0x673b,September,Potterg,45,773-48-5826,Lawyer,31672.76,2854.396666666666,5,4,10,2_,"Not Specified, and Home Equity Loan",20,19,9.12,9.0,Standard,1151.35,33.56317970044263,17 Years and 7 Months,Yes,33.477996313088234,204.88066620733662,Low_spent_Small_value_payments,337.0810041462418</t>
  </si>
  <si>
    <t>0x1d56b,CUS_0x673b,October,Potterg,45,773-48-5826,Lawyer,31672.76,,5,4,10,2,"Not Specified, and Home Equity Loan",17,19,15.12,9.0,Standard,1151.35,26.56026203566492,17 Years and 8 Months,Yes,33.477996313088234,374.3442194857783,Low_spent_Small_value_payments,167.6174508678002</t>
  </si>
  <si>
    <t>0x1d56c,CUS_0x673b,November,Potterg,45,773-48-5826,Lawyer,31672.76,2854.396666666666,5,4,10,2_,"Not Specified, and Home Equity Loan",17,17,9.12,9.0,Standard,1151.35,27.986187179267844,17 Years and 9 Months,Yes,33.477996313088234,148.1338888091366,Low_spent_Small_value_payments,393.82778154444185</t>
  </si>
  <si>
    <t>0x1d56d,CUS_0x673b,December,Potterg,45,773-48-5826,Lawyer,31672.76,2854.396666666666,5,4,10,2,"Not Specified, and Home Equity Loan",16,22,8.12,9.0,_,1151.35,26.13435924814068,NA,Yes,33.477996313088234,44.05194235470556,!@9#%8,457.9097279988729</t>
  </si>
  <si>
    <t>0x1d576,CUS_0x6bc3,September,ill Trottx,24,266-04-7936,Engineer,88905.0,7199.75,6,7,11,2,"Debt Consolidation Loan, and Mortgage Loan",10,12,0.58,3.0,Standard,971.83,35.60915551229979,NA,NM,132.55257826446078,146.80449586728375,High_spent_Large_value_payments,680.6179258682555</t>
  </si>
  <si>
    <t>0x1d577,CUS_0x6bc3,October,ill Trottx,24,266-04-7936,Engineer,88905.0,7199.75,6,7,11,2,"Debt Consolidation Loan, and Mortgage Loan",11,12,0.58,3.0,Standard,971.83,22.61648298955197,31 Years and 8 Months,Yes,132.55257826446078,585.1067621574115,Low_spent_Medium_value_payments,282.31565957812785</t>
  </si>
  <si>
    <t>0x1d578,CUS_0x6bc3,November,ill Trottx,8271,266-04-7936,_______,88905.0_,7199.75,6,7,11,2,"Debt Consolidation Loan, and Mortgage Loan",10,13,0.58,3.0,Standard,971.83,35.5716376399829,31 Years and 9 Months,Yes,132.55257826446078,163.97507904297862,High_spent_Large_value_payments,663.4473426925607</t>
  </si>
  <si>
    <t>0x1d579,CUS_0x6bc3,December,ill Trottx,24,266-04-7936,Engineer,88905.0,,6,7,11,2,"Debt Consolidation Loan, and Mortgage Loan",10,12,0.58,4.0,Standard,971.83,34.265014789927314,31 Years and 10 Months,Yes,132.55257826446078,233.147592729216,Low_spent_Medium_value_payments,634.2748290063232</t>
  </si>
  <si>
    <t>0x1d582,CUS_0x4410,September,Wintere,37,087-88-4254,Media_Manager,14620.51,1176.3758333333333,9,7,29,7,"Personal Loan, Home Equity Loan, Student Loan, Credit-Builder Loan, Credit-Builder Loan, Debt Consolidation Loan, and Personal Loan",29,,9.4,452.0,_,2482.1,36.40322523179164,14 Years and 3 Months,Yes,82.51268340525161,43.14500753269511,High_spent_Medium_value_payments,241.97989239538663</t>
  </si>
  <si>
    <t>0x1d583,CUS_0x4410,October,Wintere,37,087-88-4254,Media_Manager,14620.51,1176.3758333333333,9,7,29,-100,"Personal Loan, Home Equity Loan, Student Loan, Credit-Builder Loan, Credit-Builder Loan, Debt Consolidation Loan, and Personal Loan",27,13,9.4,1138.0,Standard,2482.1,27.068160331640453,14 Years and 4 Months,Yes,82.51268340525161,127.9583767610842,Low_spent_Small_value_payments,197.16652316699756</t>
  </si>
  <si>
    <t>0x1d584,CUS_0x4410,November,Wintere,37,087-88-4254,Media_Manager,14620.51,1176.3758333333333,9,7,29,7,"Personal Loan, Home Equity Loan, Student Loan, Credit-Builder Loan, Credit-Builder Loan, Debt Consolidation Loan, and Personal Loan",26,13,9.4,12.0,Standard,2482.1,34.13474354736594,14 Years and 5 Months,Yes,82.51268340525161,140.51351636272628,Low_spent_Small_value_payments,184.61138356535545</t>
  </si>
  <si>
    <t>0x1d585,CUS_0x4410,December,Wintere,37,087-88-4254,Media_Manager,14620.51,1176.3758333333333,9,7,29,7,"Personal Loan, Home Equity Loan, Student Loan, Credit-Builder Loan, Credit-Builder Loan, Debt Consolidation Loan, and Personal Loan",29,13,9.4,13.0,Standard,2482.1,29.928632713869806,14 Years and 6 Months,Yes,82.51268340525161,52.57947691480775,Low_spent_Medium_value_payments,262.545423013274</t>
  </si>
  <si>
    <t>0x1d58e,CUS_0x6c95,September,Donny Kwokc,39,643-36-3270,Developer,32273.01,2800.4175,1,4,2,3,"Mortgage Loan, Mortgage Loan, and Student Loan",8,4,3.06,3.0,Good,1362.01,26.871200925940425,15 Years and 11 Months,No,65.04265706310916,,Low_spent_Small_value_payments,286.45585077849626</t>
  </si>
  <si>
    <t>0x1d58f,CUS_0x6c95,October,Donny Kwokc,39_,643-36-3270,Developer,32273.01,2800.4175,1,4,2,3,"Mortgage Loan, Mortgage Loan, and Student Loan",6,5,3.06,3.0,Good,1362.01,25.090517435673103,16 Years and 0 Months,No,65.04265706310916,49.88838465999186,High_spent_Large_value_payments,405.11070827689906</t>
  </si>
  <si>
    <t>0x1d590,CUS_0x6c95,November,Donny Kwokc,39,643-36-3270,Developer,32273.01,,1,4,2,3,"Mortgage Loan, Mortgage Loan, and Student Loan",6,6,3.06,3.0,Good,1362.01,36.727100164578864,16 Years and 1 Months,No,65.04265706310916,71.81170122175823,High_spent_Large_value_payments,383.1873917151328</t>
  </si>
  <si>
    <t>0x1d591,CUS_0x6c95,December,Donny Kwokc,39,643-36-3270,Developer,32273.01_,2800.4175,1,4,2,3,"Mortgage Loan, Mortgage Loan, and Student Loan",9,4,3.06,3.0,Good,1362.01,27.529694184114838,16 Years and 2 Months,No,65.04265706310916,,High_spent_Medium_value_payments,428.8221405930902</t>
  </si>
  <si>
    <t>0x1d59a,CUS_0x676b,September,Kumaro,31,580-25-6454,Manager,19995.55,1644.237907536177,6,6,29,-100,"Not Specified, Debt Consolidation Loan, Debt Consolidation Loan, Student Loan, and Home Equity Loan",22,18,19.26,15.0,_,1358.9,38.225344524001606,6 Years and 4 Months,Yes,114.4479018630878,35.888284071631645,High_spent_Large_value_payments,310.25132319577017</t>
  </si>
  <si>
    <t>0x1d59b,CUS_0x676b,October,Kumaro,31,580-25-6454,Manager,19995.55,1644.237907536177,6,6,29,5,"Not Specified, Debt Consolidation Loan, Debt Consolidation Loan, Student Loan, and Home Equity Loan",20,19,19.26,15.0,Standard,1358.9,38.95357095832433,6 Years and 5 Months,Yes,114.4479018630878,121.73675105874649,Low_spent_Medium_value_payments,264.4028562086553</t>
  </si>
  <si>
    <t>0x1d59c,CUS_0x676b,November,Kumaro,31,580-25-6454,Manager,19995.55,,6,6,29,5,"Not Specified, Debt Consolidation Loan, Debt Consolidation Loan, Student Loan, and Home Equity Loan",22,18,19.26,15.0,Standard,1358.9,25.204567056431863,6 Years and 6 Months,Yes,114.4479018630878,31.00394227156521,High_spent_Medium_value_payments,325.13566499583663</t>
  </si>
  <si>
    <t>0x1d59d,CUS_0x676b,December,Kumaro,31,#F%$D@*&amp;8,Manager,19995.55,1644.237907536177,6,6,29,5,"Not Specified, Debt Consolidation Loan, Debt Consolidation Loan, Student Loan, and Home Equity Loan",22,18,21.26,15.0,Standard,1358.9,26.247981403452364,6 Years and 7 Months,Yes,114.4479018630878,204.79672370200745,Low_spent_Small_value_payments,191.34288356539437</t>
  </si>
  <si>
    <t>0x1d5a6,CUS_0x927d,September,Leongh,-500,387-28-6212,Media_Manager,35719.4,2802.616666666667,4,3,11,2,"Payday Loan, and Home Equity Loan",12,10,8.54,7.0,_,1468.61,34.73883014544297,21 Years and 3 Months,No,48.00661005084776,159.14545028391888,Low_spent_Small_value_payments,363.1096063319</t>
  </si>
  <si>
    <t>0x1d5a7,CUS_0x927d,October,Leongh,37,387-28-6212,Media_Manager,35719.4,2802.616666666667,4,3,11,2,"Payday Loan, and Home Equity Loan",10,8,8.54,7.0,Good,1468.61,40.42620815237335,NA,No,48.00661005084776,153.15517462440488,Low_spent_Large_value_payments,349.099881991414</t>
  </si>
  <si>
    <t>0x1d5a8,CUS_0x927d,November,Leongh,37,387-28-6212,Media_Manager,35719.4,2802.616666666667,4,3,11,2,"Payday Loan, and Home Equity Loan",12,9,8.54,7.0,_,1468.61,39.031364388156035,21 Years and 5 Months,NM,48.00661005084776,220.49911268082488,Low_spent_Large_value_payments,281.75594393499415</t>
  </si>
  <si>
    <t>0x1d5a9,CUS_0x927d,December,Leongh,37,387-28-6212,Media_Manager,35719.4,2802.616666666667,4,3,11,2,"Payday Loan, and Home Equity Loan",12,10,8.54,7.0,_,1468.61,26.819236882744104,21 Years and 6 Months,No,48.00661005084776,168.99287414916108,High_spent_Small_value_payments,323.2621824666578</t>
  </si>
  <si>
    <t>0x1d5b2,CUS_0xc586,September,Jennifera,35,921-75-7089,Teacher,15093.63,1479.8025,10,10,26,7,"Home Equity Loan, Payday Loan, Student Loan, Debt Consolidation Loan, Debt Consolidation Loan, Auto Loan, and Debt Consolidation Loan",48,21,17.41,12.0,Bad,2684.55,28.538665896703787,10 Years and 6 Months,Yes,54.67387656069775,156.83791709611495,Low_spent_Small_value_payments,226.46845634318728</t>
  </si>
  <si>
    <t>0x1d5b3,CUS_0xc586,October,,35,921-75-7089,Teacher,15093.63,1479.8025,10,10,3138,7,"Home Equity Loan, Payday Loan, Student Loan, Debt Consolidation Loan, Debt Consolidation Loan, Auto Loan, and Debt Consolidation Loan",48,20,10.41,12.0,Bad,2684.55,37.00014309817168,10 Years and 7 Months,Yes,54.67387656069775,10.683250025273503,High_spent_Large_value_payments,322.62312341402884</t>
  </si>
  <si>
    <t>0x1d5b4,CUS_0xc586,November,Jennifera,35,921-75-7089,Teacher,15093.63,1479.8025,10,10,26,7,"Home Equity Loan, Payday Loan, Student Loan, Debt Consolidation Loan, Debt Consolidation Loan, Auto Loan, and Debt Consolidation Loan",48,20,17.41,16.0,Bad,2684.55,35.760103573755714,10 Years and 8 Months,Yes,54.67387656069775,126.08546309579188,Low_spent_Medium_value_payments,247.2209103435104</t>
  </si>
  <si>
    <t>0x1d5b5,CUS_0xc586,December,Jennifera,35,921-75-7089,Teacher,15093.63_,1479.8025,10,10,26,7,"Home Equity Loan, Payday Loan, Student Loan, Debt Consolidation Loan, Debt Consolidation Loan, Auto Loan, and Debt Consolidation Loan",48,21,17.41,16.0,Bad,2684.55,24.22413820477573,10 Years and 9 Months,Yes,54.67387656069775,154.11771813893083,Low_spent_Small_value_payments,229.18865530037144</t>
  </si>
  <si>
    <t>0x1d5be,CUS_0x5d46,September,Oreskovicw,37,029-97-1847,Entrepreneur,36898.49,2827.874166666666,6,3,20,4,"Not Specified, Student Loan, Credit-Builder Loan, and Auto Loan",30,11,4.27,6.0,Standard,328.45,33.36333414787848,32 Years and 0 Months,No,109.91014423374708,124.50463219829425,Low_spent_Small_value_payments,338.3726402346253</t>
  </si>
  <si>
    <t>0x1d5bf,CUS_0x5d46,October,Oreskovicw,37,029-97-1847,Entrepreneur,36898.49,2827.874166666666,6,3,20,4,"Not Specified, Student Loan, Credit-Builder Loan, and Auto Loan",30,11,12.27,6.0,Standard,328.45,25.31165216014921,32 Years and 1 Months,No,109.91014423374708,24.326531792972304,High_spent_Large_value_payments,388.55074063994726</t>
  </si>
  <si>
    <t>0x1d5c0,CUS_0x5d46,November,Oreskovicw,37,029-97-1847,Entrepreneur,36898.49,2827.874166666666,6,3,20,4,"Not Specified, Student Loan, Credit-Builder Loan, and Auto Loan",32,14,11.27,6.0,Standard,328.45,37.6762189368154,NA,No,109.91014423374708,293.6052305484849,Low_spent_Small_value_payments,169.27204188443469</t>
  </si>
  <si>
    <t>0x1d5c1,CUS_0x5d46,December,Oreskovicw,37,029-97-1847,Entrepreneur,36898.49,2827.874166666666,6,3,20,-100,"Not Specified, Student Loan, Credit-Builder Loan, and Auto Loan",30,10,8.27,6.0,Standard,328.45,26.313778596234364,32 Years and 3 Months,No,109.91014423374708,70.64168952165859,High_spent_Large_value_payments,342.23558291126096</t>
  </si>
  <si>
    <t>0x1d5ca,CUS_0x4459,September,Langi Chiangi,40,435-07-2997,Journalist,31775.41,2532.445294870275,4,6,16,2,"Personal Loan, and Not Specified",7,17,7.04,5.0,Standard,146.92,37.13720803978792,15 Years and 9 Months,No,285.3449877052047,143.34456457505962,Low_spent_Small_value_payments,395.6110695161274</t>
  </si>
  <si>
    <t>0x1d5cb,CUS_0x4459,October,Langi Chiangi,41,435-07-2997,Journalist,31775.41,2532.445294870275,4,6,16,2,"Personal Loan, and Not Specified",7,16,1.04,5.0,Standard,146.92,28.83188066671223,15 Years and 10 Months,No,285.3449877052047,,!@9#%8,447.11188306064855</t>
  </si>
  <si>
    <t>0x1d5cc,CUS_0x4459,November,Langi Chiangi,41,435-07-2997,Journalist,31775.41,2532.445294870275,4,6,16,2,"Personal Loan, and Not Specified",7,17,1.04,5.0,Standard,146.92,34.23864537922259,15 Years and 11 Months,No,285.3449877052047,301.07860773254777,Low_spent_Small_value_payments,237.87702635863928</t>
  </si>
  <si>
    <t>0x1d5cd,CUS_0x4459,December,Langi Chiangi,41,435-07-2997,Journalist,31775.41,2532.445294870275,4,6,16,2,"Personal Loan, and Not Specified",7,17,1.04,5.0,Standard,146.92,25.78694262666623,16 Years and 0 Months,No,285.3449877052047,210.75185770810123,Low_spent_Large_value_payments,308.2037763830858</t>
  </si>
  <si>
    <t>0x1d5d6,CUS_0x5aaa,September,Langev,51,951-89-5363,Architect,133236.36_,,3,3,1,3_,"Debt Consolidation Loan, Home Equity Loan, and Student Loan",3,8,9.7,5.0,_,826.77,43.179335310474215,29 Years and 4 Months,No,251.02252043834977,76.01971542009292,High_spent_Large_value_payments,1017.1607641415574</t>
  </si>
  <si>
    <t>0x1d5d7,CUS_0x5aaa,October,Langev,51,951-89-5363,Architect,133236.36,11042.03,3,3,1,3,"Debt Consolidation Loan, Home Equity Loan, and Student Loan",3,9,9.7,5.0,Good,826.77,38.800924484371244,29 Years and 5 Months,No,251.02252043834977,165.33812546103314,High_spent_Medium_value_payments,937.8423541006171</t>
  </si>
  <si>
    <t>0x1d5d8,CUS_0x5aaa,November,Langev,51,951-89-5363,Architect,133236.36,11042.03,3,3,1,3,"Debt Consolidation Loan, Home Equity Loan, and Student Loan",3,9,9.7,5.0,Good,826.77,31.874835483362645,29 Years and 6 Months,No,251.02252043834977,696.2396108656923,Low_spent_Large_value_payments,426.94086869595805</t>
  </si>
  <si>
    <t>0x1d5d9,CUS_0x5aaa,December,Langev,51_,951-89-5363,Architect,133236.36,11042.03,3,3,1,-100,"Debt Consolidation Loan, Home Equity Loan, and Student Loan",8,10,9.7,5.0,Good,826.77,26.23973257739578,29 Years and 7 Months,No,251.02252043834977,462.8298454606477,High_spent_Medium_value_payments,640.3506341010025</t>
  </si>
  <si>
    <t>0x1d5e2,CUS_0x500d,September,Suzanne Barlynf,42,872-67-0804,_______,44998.71,3916.8925,10,5,31,3,"Student Loan, Home Equity Loan, and Auto Loan",54,10,16.65,8.0,Standard,2559.56,33.8824819639157,19 Years and 5 Months,Yes,56.839450412550356,205.9018183159948,Low_spent_Medium_value_payments,408.94798127145486</t>
  </si>
  <si>
    <t>0x1d5e3,CUS_0x500d,October,Suzanne Barlynf,42,872-67-0804,Teacher,44998.71,3916.8925,10,5,31,3,"Student Loan, Home Equity Loan, and Auto Loan",57,7,16.65,8.0,Standard,2559.56,39.28600490464928,19 Years and 6 Months,Yes,56.839450412550356,__10000__,High_spent_Large_value_payments,525.1535420785431</t>
  </si>
  <si>
    <t>0x1d5e4,CUS_0x500d,November,Suzanne Barlynf,43,#F%$D@*&amp;8,Teacher,44998.71,3916.8925,10,5,31,3,"Student Loan, Home Equity Loan, and Auto Loan",57,10,16.65,8.0,Standard,2559.56,27.05442459972796,19 Years and 7 Months,Yes,56.839450412550356,74.40693869258726,!@9#%8,510.44286089486235</t>
  </si>
  <si>
    <t>0x1d5e5,CUS_0x500d,December,Suzanne Barlynf,43,872-67-0804,Teacher,44998.71,3916.8925,10,5,31,3,"Student Loan, Home Equity Loan, and Auto Loan",58,10,16.65,,_,2559.56,39.73317143653282,19 Years and 8 Months,Yes,56.839450412550356,91.2324265387378,High_spent_Medium_value_payments,493.6173730487118</t>
  </si>
  <si>
    <t>0x1d5ee,CUS_0x6cd1,September,Davidc,20,659-11-2212,Mechanic,81338.16,6642.18,11,10,33,-100,"Credit-Builder Loan, Mortgage Loan, Mortgage Loan, Personal Loan, Debt Consolidation Loan, Debt Consolidation Loan, Debt Consolidation Loan, and Auto Loan",60,15,19.26,12.0,Bad,4455.19,27.936726596333365,14 Years and 6 Months,NM,356.7665325319548,147.32124971848089,High_spent_Large_value_payments,400.1302177495643</t>
  </si>
  <si>
    <t>0x1d5ef,CUS_0x6cd1,October,Davidc,20,659-11-2212,Mechanic,81338.16,6642.18,11,10,33,8_,"Credit-Builder Loan, Mortgage Loan, Mortgage Loan, Personal Loan, Debt Consolidation Loan, Debt Consolidation Loan, Debt Consolidation Loan, and Auto Loan",60,15,19.26,14.0,Bad,4455.19,30.70959686458025,14 Years and 7 Months,Yes,356.7665325319548,__10000__,High_spent_Medium_value_payments,371.9331821787272</t>
  </si>
  <si>
    <t>0x1d5f0,CUS_0x6cd1,November,,20,659-11-2212,Mechanic,81338.16,6642.18,11,10,33,8,"Credit-Builder Loan, Mortgage Loan, Mortgage Loan, Personal Loan, Debt Consolidation Loan, Debt Consolidation Loan, Debt Consolidation Loan, and Auto Loan",56,16,24.26,14.0,_,4455.19,31.769908889542762,14 Years and 8 Months,Yes,356.7665325319548,__10000__,Low_spent_Small_value_payments,280.11900258896486</t>
  </si>
  <si>
    <t>0x1d5f1,CUS_0x6cd1,December,Davidc,20,659-11-2212,Mechanic,81338.16,6642.18,11,10,33,8,"Credit-Builder Loan, Mortgage Loan, Mortgage Loan, Personal Loan, Debt Consolidation Loan, Debt Consolidation Loan, Debt Consolidation Loan, and Auto Loan",56,12_,19.26,14.0,Bad,4455.19,32.32234612665125,14 Years and 9 Months,Yes,356.7665325319548,329.1838311270244,Low_spent_Small_value_payments,268.2676363410209</t>
  </si>
  <si>
    <t>0x1d5fa,CUS_0x8543,September,Ulf Laessingu,45,756-77-9650,_______,36637.1,3069.0916666666667,7,664,15,2,"Mortgage Loan, and Student Loan",18,20,17.39,5.0,Standard,68.98,29.16087322673409,28 Years and 0 Months,No,50.96763021392703,303.4324993313505,Low_spent_Small_value_payments,242.50903712138916</t>
  </si>
  <si>
    <t>0x1d5fb,CUS_0x8543,October,Ulf Laessingu,45,756-77-9650,Musician,36637.1,3069.0916666666667,7,6,15,2,"Mortgage Loan, and Student Loan",20,17,11.39,5.0,Standard,68.98,38.395277573166226,28 Years and 1 Months,No,50.96763021392703,119.10197385117132,High_spent_Medium_value_payments,386.8395626015683</t>
  </si>
  <si>
    <t>0x1d5fc,CUS_0x8543,November,Ulf Laessingu,45,756-77-9650,Musician,36637.1,3069.0916666666667,7,6,15,2,"Mortgage Loan, and Student Loan",18,21,11.39,5.0,Standard,68.98,27.50381368341053,28 Years and 2 Months,No,50.96763021392703,129.57698851494365,High_spent_Small_value_payments,386.36454793779603</t>
  </si>
  <si>
    <t>0x1d5fd,CUS_0x8543,December,,45,756-77-9650,Musician,36637.1_,3069.0916666666667,7,6,15,2_,"Mortgage Loan, and Student Loan",14,20,11.39,5.0,Standard,68.98,31.72274914078743,28 Years and 3 Months,No,50.96763021392703,270.13391249174754,Low_spent_Small_value_payments,275.80762396099215</t>
  </si>
  <si>
    <t>0x1d606,CUS_0xb8b,September,Ryan Vlastelicad,21,115-10-2398,_______,19491.84,1858.32,6,4,17,1,Student Loan,24,17,4.63,7.0,Standard,1158.75,33.355884499719025,33 Years and 6 Months,Yes,12.533613184667539,83.62968361726308,Low_spent_Large_value_payments,359.6687031980693</t>
  </si>
  <si>
    <t>0x1d607,CUS_0xb8b,October,Ryan Vlastelicad,21,115-10-2398,Teacher,19491.84,1858.32,6,4,17,1,Student Loan,24,16,7.63,8.0,Standard,1158.75,32.80549264838534,33 Years and 7 Months,Yes,12.533613184667539,153.00105168114348,Low_spent_Large_value_payments,290.297335134189</t>
  </si>
  <si>
    <t>0x1d608,CUS_0xb8b,November,Ryan Vlastelicad,21,115-10-2398,Teacher,19491.84,1858.32,6,4,17,1,Student Loan,21,14,7.63,8.0,Standard,1158.75,23.0632048074443,33 Years and 8 Months,Yes,12.533613184667539,157.2288221874224,Low_spent_Medium_value_payments,296.0695646279101</t>
  </si>
  <si>
    <t>0x1d609,CUS_0xb8b,December,Ryan Vlastelicad,21,115-10-2398,Teacher,19491.84,1858.32,6,4,17,1,Student Loan,24,15,_,8.0,Standard,1158.75,37.16324737810497,33 Years and 9 Months,Yes,12.533613184667539,134.35454945306304,Low_spent_Small_value_payments,328.9438373622694</t>
  </si>
  <si>
    <t>0x1d612,CUS_0x3e52,September,Ortizm,15,788-42-1694,Writer,11253.46,808.7883333333333,3,6,6,4,"Not Specified, Credit-Builder Loan, Auto Loan, and Payday Loan",25,13,16.52,6.0,Standard,1381.81,28.95840063037292,NA,Yes,32.591081540714804,38.88498733796811,High_spent_Small_value_payments,269.4027644546504</t>
  </si>
  <si>
    <t>0x1d613,CUS_0x3e52,October,Ortizm,15,788-42-1694,Writer,11253.46,808.7883333333333,3,6,6,4,"Not Specified, Credit-Builder Loan, Auto Loan, and Payday Loan",25,10,16.52,6.0,_,1381.81,27.545004084657435,NA,Yes,32.591081540714804,36.48564985357545,Low_spent_Small_value_payments,301.8021019390431</t>
  </si>
  <si>
    <t>0x1d614,CUS_0x3e52,November,Ortizm,15,788-42-1694,Writer,11253.46,808.7883333333333,3,6,6,4,"Not Specified, Credit-Builder Loan, Auto Loan, and Payday Loan",24,11,16.52,6.0,Standard,1381.81,40.30767961491511,16 Years and 7 Months,Yes,32.591081540714804,42.338235815314455,Low_spent_Medium_value_payments,285.9495159773041</t>
  </si>
  <si>
    <t>0x1d615,CUS_0x3e52,December,Ortizm,15,788-42-1694,Writer,11253.46,808.7883333333333,3,6,6,4,"Not Specified, Credit-Builder Loan, Auto Loan, and Payday Loan",23,11,16.52,10.0,Standard,1381.81,30.132184841737327,16 Years and 8 Months,Yes,32.591081540714804,80.78047325295559,!@9#%8,247.5072785396629</t>
  </si>
  <si>
    <t>0x1d61e,CUS_0xadb8,September,,19,511-50-4936,Doctor,17227.16_,1398.5966666666666,8,6,22,6,"Payday Loan, Not Specified, Mortgage Loan, Personal Loan, Personal Loan, and Student Loan",48,15,7.52,11.0,Bad,2086.83,30.16314090901539,8 Years and 10 Months,Yes,44041.0,86.10324313877014,!@9#%8,253.86611502263062</t>
  </si>
  <si>
    <t>0x1d61f,CUS_0xadb8,October,Lj,19,511-50-4936,Doctor,17227.16,1398.5966666666666,8,6,22,-100,"Payday Loan, Not Specified, Mortgage Loan, Personal Loan, Personal Loan, and Student Loan",50,18,5.52,11.0,Bad,2086.83,37.35461692125301,8 Years and 11 Months,Yes,69.89030850526585,40.4864197542625,Low_spent_Medium_value_payments,309.4829384071383</t>
  </si>
  <si>
    <t>0x1d620,CUS_0xadb8,November,Lj,19,511-50-4936,Doctor,17227.16_,1398.5966666666666,8,404,22,6,"Payday Loan, Not Specified, Mortgage Loan, Personal Loan, Personal Loan, and Student Loan",48,18,7.52,11.0,Bad,2086.83,27.75465217032896,9 Years and 0 Months,Yes,69.89030850526585,,Low_spent_Small_value_payments,311.20300520841164</t>
  </si>
  <si>
    <t>0x1d621,CUS_0xadb8,December,Lj,20,511-50-4936,Doctor,17227.16,1398.5966666666666,8,6,22,6,"Payday Loan, Not Specified, Mortgage Loan, Personal Loan, Personal Loan, and Student Loan",48,20,6.52,13.0,Bad,2086.83,29.08643698939538,9 Years and 1 Months,NM,69.89030850526585,170.5480465212318,Low_spent_Small_value_payments,189.421311640169</t>
  </si>
  <si>
    <t>0x1d62a,CUS_0x960e,September,Jessicax,17,087-18-7812,Engineer,9822.095,785.5079166666666,10,8,19,5,"Personal Loan, Student Loan, Not Specified, Payday Loan, and Not Specified",33,15,26.11,8.0,Bad,2813.68,29.460041384696225,3 Years and 9 Months,Yes,22.50769752852936,43.8013853298135,Low_spent_Small_value_payments,302.24170880832384</t>
  </si>
  <si>
    <t>0x1d62b,CUS_0x960e,October,Jessicax,17,087-18-7812,Engineer,9822.095,785.5079166666666,10,8,19,5,"Personal Loan, Student Loan, Not Specified, Payday Loan, and Not Specified",35,16,28.11,8.0,_,2813.68,28.28634168219619,3 Years and 10 Months,Yes,22.50769752852936,__10000__,Low_spent_Large_value_payments,258.39647729701335</t>
  </si>
  <si>
    <t>0x1d62c,CUS_0x960e,November,Jessicax,17,087-18-7812,Engineer,9822.095,785.5079166666666,10,8,19,5,"Personal Loan, Student Loan, Not Specified, Payday Loan, and Not Specified",37,13,26.11,8.0,_,2813.68_,36.85737038165057,3 Years and 11 Months,Yes,22.50769752852936,__10000__,Low_spent_Large_value_payments,302.3377828310311</t>
  </si>
  <si>
    <t>0x1d62d,CUS_0x960e,December,Jessicax,17,087-18-7812,Engineer,9822.095,785.5079166666666,10,8,19,5,"Personal Loan, Student Loan, Not Specified, Payday Loan, and Not Specified",34,15,19.11,8.0,Bad,2813.68,25.05343225877086,4 Years and 0 Months,Yes,22.50769752852936,40.445564651712864,High_spent_Small_value_payments,275.59752948642443</t>
  </si>
  <si>
    <t>0x1d636,CUS_0x3404,September,Lisak,34,973-77-6619,Architect,17738.305,1419.1920833333334,7,4,13,1,Not Specified,18,11,12.9,11.0,Standard,661.03,26.35523604399684,22 Years and 0 Months,Yes,11.737738329068439,90.14611107436363,Low_spent_Small_value_payments,330.03535892990124</t>
  </si>
  <si>
    <t>0x1d637,CUS_0x3404,October,Lisak,-500,973-77-6619,Architect,17738.305,1419.1920833333334,7,4,13,1,Not Specified,18,12,12.9,11.0,_,661.03,28.045501207802157,22 Years and 1 Months,Yes,11.737738329068439,65.86374317097172,Low_spent_Medium_value_payments,344.31772683329314</t>
  </si>
  <si>
    <t>0x1d638,CUS_0x3404,November,Lisak,34,973-77-6619,Architect,17738.305,1419.1920833333334,7,4,13,1,Not Specified,18,,12.9,11.0,Standard,661.03,22.28140924481829,22 Years and 2 Months,Yes,11.737738329068439,122.72746951696669,Low_spent_Small_value_payments,297.45400048729823</t>
  </si>
  <si>
    <t>0x1d639,CUS_0x3404,December,Lisak,34,973-77-6619,Architect,17738.305,1419.1920833333334,7,4,13,1,Not Specified,18,11,12.9,11.0,Standard,661.03,23.579848815529324,22 Years and 3 Months,NM,11.737738329068439,97.61025462936395,Low_spent_Large_value_payments,302.57121537490093</t>
  </si>
  <si>
    <t>0x1d642,CUS_0x2b15,September,,37,307-21-8840,Developer,54315.46,,8,4,5,4,"Debt Consolidation Loan, Personal Loan, Auto Loan, and Personal Loan",26,20,12.39,8.0,Standard,286.69,35.29515913468876,20 Years and 5 Months,Yes,109.07534555591049,132.46023575274114,High_spent_Medium_value_payments,455.7932520246817</t>
  </si>
  <si>
    <t>0x1d643,CUS_0x2b15,October,Christopherf,37,307-21-8840,Developer,54315.46,,8,4,5,4,"Debt Consolidation Loan, Personal Loan, Auto Loan, and Personal Loan",26,20,12.39,8.0,Standard,286.69,27.404680214126053,20 Years and 6 Months,Yes,109.07534555591049,,Low_spent_Medium_value_payments,309.6518506539288</t>
  </si>
  <si>
    <t>0x1d644,CUS_0x2b15,November,Christopherf,37,307-21-8840,Developer,54315.46,4473.288333333333,8,4,5,4,"Debt Consolidation Loan, Personal Loan, Auto Loan, and Personal Loan",26,,12.39,8.0,Standard,286.69,33.1758206135028,20 Years and 7 Months,Yes,109.07534555591049,143.30225716218706,High_spent_Medium_value_payments,444.95123061523583</t>
  </si>
  <si>
    <t>0x1d645,CUS_0x2b15,December,Christopherf,38,307-21-8840,Developer,54315.46,,8,4,5,4,"Debt Consolidation Loan, Personal Loan, Auto Loan, and Personal Loan",26,18,12.39,8.0,Standard,286.69,28.933192993876034,20 Years and 8 Months,Yes,109.07534555591049,100.96899759392706,High_spent_Medium_value_payments,487.2844901834958</t>
  </si>
  <si>
    <t>0x1d64e,CUS_0xc1f0,September,Yokoj,31,653-55-5390,Manager,68130.20999999999,5903.517499999999,7,5,19,2,"Personal Loan, and Home Equity Loan",27,19,14.0,5.0,Standard,1069.66,34.48065582284576,NA,Yes,74926.0,__10000__,High_spent_Large_value_payments,693.7772806636337</t>
  </si>
  <si>
    <t>0x1d64f,CUS_0xc1f0,October,Yokoj,31,653-55-5390,Manager,68130.20999999999,5903.517499999999,7,5,19,2_,"Personal Loan, and Home Equity Loan",24,19,14.0,5.0,Standard,1069.66,38.47837849269,17 Years and 7 Months,Yes,58.2531215874777,470.4482351068574,Low_spent_Small_value_payments,351.6503933056648</t>
  </si>
  <si>
    <t>0x1d650,CUS_0xc1f0,November,Yokoj,31,653-55-5390,Manager,68130.20999999999,5903.517499999999,7,5,19,2,"Personal Loan, and Home Equity Loan",24,15,21.0,5.0,Standard,1069.66,29.939327794114266,17 Years and 8 Months,Yes,58.2531215874777,128.195763200883,High_spent_Small_value_payments,663.9028652116392</t>
  </si>
  <si>
    <t>0x1d651,CUS_0xc1f0,December,Yokoj,31,#F%$D@*&amp;8,Manager,68130.20999999999,5903.517499999999,7,5,19,2,"Personal Loan, and Home Equity Loan",28,,14.0,10.0,Standard,1069.66,38.36135881016599,17 Years and 9 Months,Yes,58.2531215874777,248.4471948958826,High_spent_Medium_value_payments,533.6514335166396</t>
  </si>
  <si>
    <t>0x1d65a,CUS_0xa037,September,Aruna Viswanathap,22,318-64-2372,Manager,151649.36,12823.446666666665,3,18,11,3,"Personal Loan, Not Specified, and Payday Loan",7,12,4.48,3.0,Good,358.17,41.46400427217284,30 Years and 6 Months,No,224.70313279121277,248.4708969863776,High_spent_Small_value_payments,1069.1706368890764</t>
  </si>
  <si>
    <t>0x1d65b,CUS_0xa037,October,Aruna Viswanathap,22,318-64-2372,Manager,151649.36,12823.446666666665,3,7,11,3,"Personal Loan, Not Specified, and Payday Loan",7,12,11.48,3.0,Good,358.17,28.782934870399927,30 Years and 7 Months,No,224.70313279121277,722.0613503232761,Low_spent_Small_value_payments,625.5801835521777</t>
  </si>
  <si>
    <t>0x1d65c,CUS_0xa037,November,Aruna Viswanathap,22,318-64-2372,Manager,151649.36,12823.446666666665,3,7,11,3,"Personal Loan, Not Specified, and Payday Loan",11,12,4.48,5.0,Good,358.17,36.03090153419581,30 Years and 8 Months,No,224.70313279121277,463.9688485015351,!@9#%8,843.6726853739187</t>
  </si>
  <si>
    <t>0x1d65d,CUS_0xa037,December,Aruna Viswanathap,22,318-64-2372,Manager,151649.36,12823.446666666665,3,7,11,3,"Personal Loan, Not Specified, and Payday Loan",7,10,4.48,5.0,_,358.17,34.558333785162,30 Years and 9 Months,No,224.70313279121277,471.65523866594884,High_spent_Medium_value_payments,835.986295209505</t>
  </si>
  <si>
    <t>0x1d666,CUS_0x9b6b,September,Hyunjoo Jinr,29,#F%$D@*&amp;8,Accountant,93226.5,7755.875,5,3,6,4,"Payday Loan, Debt Consolidation Loan, Credit-Builder Loan, and Mortgage Loan",6,6,4.1400000000000015,8.0,Good,121.02,26.286756290542044,29 Years and 10 Months,No,244.4259082809272,165.36669605897092,High_spent_Large_value_payments,605.794895660102</t>
  </si>
  <si>
    <t>0x1d667,CUS_0x9b6b,October,Hyunjoo Jinr,29,717-52-8463,Accountant,93226.5,7755.875,5,3,6,4,"Payday Loan, Debt Consolidation Loan, Credit-Builder Loan, and Mortgage Loan",6,6,2.14,8.0,Good,121.02,24.37770284982151,29 Years and 11 Months,No,44866.0,280.42846436122744,!@9#%8,500.7331273578456</t>
  </si>
  <si>
    <t>0x1d668,CUS_0x9b6b,November,Hyunjoo Jinr,29,717-52-8463,Accountant,93226.5,7755.875,5,3,6,4,"Payday Loan, Debt Consolidation Loan, Credit-Builder Loan, and Mortgage Loan",10,4,2.14,8.0,Good,121.02_,34.09769753602454,30 Years and 0 Months,No,244.4259082809272,522.2949933184914,High_spent_Small_value_payments,268.86659840058155</t>
  </si>
  <si>
    <t>0x1d669,CUS_0x9b6b,December,Hyunjoo Jinr,29,717-52-8463,Accountant,93226.5,7755.875,1231,3,6,4,"Payday Loan, Debt Consolidation Loan, Credit-Builder Loan, and Mortgage Loan",6,6,2.14,8.0,Good,121.02,28.38825497386039,30 Years and 1 Months,No,244.4259082809272,1027.2037464117157,Low_spent_Small_value_payments,</t>
  </si>
  <si>
    <t>0x1d672,CUS_0x5c31,September,Aqrawiw,29,846-74-3288,Accountant,71498.38,6100.198333333334,4,6,8,0,,15,7_,7.29,888.0,Good,972.14,32.86609139713221,25 Years and 3 Months,No,0.0,339.53132644639044,Low_spent_Medium_value_payments,550.488506886943</t>
  </si>
  <si>
    <t>0x1d673,CUS_0x5c31,October,,29,846-74-3288,Accountant,71498.38,6100.198333333334,4,6,8,0,,20,,7.29,3.0,Good,972.14,43.3204707746984,25 Years and 4 Months,NM,0.0,89.09097234871756,High_spent_Large_value_payments,760.9288609846159</t>
  </si>
  <si>
    <t>0x1d674,CUS_0x5c31,November,Aqrawiw,29,846-74-3288,Accountant,71498.38,6100.198333333334,4,6,8,0,,16,7,7.29,3.0,Good,972.14,32.097111069225434,25 Years and 5 Months,No,0.0,181.78486769044534,High_spent_Medium_value_payments,678.234965642888</t>
  </si>
  <si>
    <t>0x1d675,CUS_0x5c31,December,Aqrawiw,29,846-74-3288,Accountant,71498.38,6100.198333333334,4,6,8,0,,18,,7.29,,Good,972.14,36.74868371729867,25 Years and 6 Months,No,0.0,205.2093814878553,High_spent_Small_value_payments,664.8104518454779</t>
  </si>
  <si>
    <t>0x1d67e,CUS_0x2784,September,,33,477-65-5868,_______,78399.12,6568.259999999998,8,9,29,6,"Debt Consolidation Loan, Debt Consolidation Loan, Mortgage Loan, Student Loan, Mortgage Loan, and Not Specified",57,,10.27,12.0,Bad,1618.99,26.715732768416586,17 Years and 1 Months,Yes,237.2892496873064,473.4830882497152,Low_spent_Medium_value_payments,226.0536620629785</t>
  </si>
  <si>
    <t>0x1d67f,CUS_0x2784,October,Matthieu Protardo,33,477-65-5868,Architect,78399.12,6568.259999999998,8,9,29,6,"Debt Consolidation Loan, Debt Consolidation Loan, Mortgage Loan, Student Loan, Mortgage Loan, and Not Specified",61,15,15.27,12.0,Bad,1618.99,33.214424058310044,NA,Yes,237.2892496873064,400.4575795277733,Low_spent_Medium_value_payments,299.0791707849204</t>
  </si>
  <si>
    <t>0x1d680,CUS_0x2784,November,Matthieu Protardo,34,477-65-5868,Architect,78399.12,6568.259999999998,8,9,29,6,"Debt Consolidation Loan, Debt Consolidation Loan, Mortgage Loan, Student Loan, Mortgage Loan, and Not Specified",57,15,20.27,16.0,Bad,1618.99,29.215779672523183,17 Years and 3 Months,Yes,237.2892496873064,504.56135450696127,Low_spent_Medium_value_payments,194.97539580573232</t>
  </si>
  <si>
    <t>0x1d681,CUS_0x2784,December,,34_,477-65-5868,Architect,78399.12,,8,9,29,6,"Debt Consolidation Loan, Debt Consolidation Loan, Mortgage Loan, Student Loan, Mortgage Loan, and Not Specified",57,13,10.27,16.0,Bad,1618.99,39.16697565123682,17 Years and 4 Months,Yes,237.2892496873064,258.12712382418357,Low_spent_Medium_value_payments,441.40962648851007</t>
  </si>
  <si>
    <t>0x1d68a,CUS_0x9102,September,Soldatkinc,43,977-79-5989,Mechanic,57030.99000000001,4986.5825,7,3,15,2,"Home Equity Loan, and Not Specified",12,14,11.88,6.0,Standard,2522.86,23.88902788199255,17 Years and 6 Months,Yes,79808.0,196.0308067062399,High_spent_Medium_value_payments,482.76915373552595</t>
  </si>
  <si>
    <t>0x1d68b,CUS_0x9102,October,Soldatkinc,43,#F%$D@*&amp;8,Mechanic,57030.99000000001,4986.5825,7,3,15,2,"Home Equity Loan, and Not Specified",18,17,9.88,9.0,Standard,2522.86,30.390078830712266,17 Years and 7 Months,Yes,69.8582895582342,260.7182582981714,Low_spent_Medium_value_payments,448.0817021435944</t>
  </si>
  <si>
    <t>0x1d68c,CUS_0x9102,November,Soldatkinc,44_,977-79-5989,Mechanic,57030.99000000001,4986.5825,7,3,15,2,"Home Equity Loan, and Not Specified",14,17,13.88,9.0,Standard,2522.86,36.15897767320415,17 Years and 8 Months,Yes,69.8582895582342,62.83802375734757,High_spent_Medium_value_payments,615.9619366844182</t>
  </si>
  <si>
    <t>0x1d68d,CUS_0x9102,December,Soldatkinc,44,977-79-5989,Mechanic,57030.99000000001,4986.5825,7,3,15,2,"Home Equity Loan, and Not Specified",14,17,9.88,9.0,Standard,2522.86,39.239805658534884,17 Years and 9 Months,Yes,69.8582895582342,196.25335987449338,Low_spent_Large_value_payments,502.5466005672725</t>
  </si>
  <si>
    <t>0x1d696,CUS_0xc0c7,September,Taylora,40,364-35-5243,Architect,119047.52,,8,7,8,3,"Debt Consolidation Loan, Mortgage Loan, and Credit-Builder Loan",5,9,9.22,6.0,Standard,897.72,29.724046914368877,28 Years and 10 Months,Yes,199.65793537193318,298.5393781177856,High_spent_Medium_value_payments,744.2653531769481</t>
  </si>
  <si>
    <t>0x1d697,CUS_0xc0c7,October,Taylora,40,364-35-5243,Architect,119047.52,9924.626666666667,8,7,8,3,"Debt Consolidation Loan, Mortgage Loan, and Credit-Builder Loan",5,9,10.22,6.0,Standard,897.72,37.33841904734771,28 Years and 11 Months,Yes,199.65793537193318,280.4072678971808,High_spent_Medium_value_payments,762.397463397553</t>
  </si>
  <si>
    <t>0x1d698,CUS_0xc0c7,November,Taylora,1988,364-35-5243,Architect,119047.52,9924.626666666667,8,7,8,3,"Debt Consolidation Loan, Mortgage Loan, and Credit-Builder Loan",5,8,9.22,6.0,Standard,897.72,36.68078229371972,29 Years and 0 Months,Yes,199.65793537193318,360.1568978057353,High_spent_Medium_value_payments,682.6478334889982</t>
  </si>
  <si>
    <t>0x1d699,CUS_0xc0c7,December,Taylora,40,364-35-5243,Architect,119047.52,,8,7,8,3,"Debt Consolidation Loan, Mortgage Loan, and Credit-Builder Loan",5,9,9.22,6.0,_,897.72,37.901556763101134,29 Years and 1 Months,Yes,199.65793537193318,348.5431317670501,High_spent_Small_value_payments,704.2615995276835</t>
  </si>
  <si>
    <t>0x1d6a2,CUS_0x2102,September,Nishant Kumarz,51_,418-67-9689,Scientist,125883.99,10508.3325,4,6,7,4,"Payday Loan, Not Specified, Not Specified, and Credit-Builder Loan",14,2,7.14,7.0,Good,575.48,30.256459914244623,29 Years and 11 Months,No,299.907488848736,1033.5473538197316,Low_spent_Medium_value_payments,</t>
  </si>
  <si>
    <t>0x1d6a3,CUS_0x2102,October,Nishant Kumarz,52,418-67-9689,Scientist,125883.99,10508.3325,4,6,7,4,"Payday Loan, Not Specified, Not Specified, and Credit-Builder Loan",14,2,7.14,7.0,Good,575.48,22.184040694641656,30 Years and 0 Months,No,299.907488848736,884.0075615493276,Low_spent_Medium_value_payments,146.9181996019364</t>
  </si>
  <si>
    <t>0x1d6a4,CUS_0x2102,November,Nishant Kumarz,52_,418-67-9689,Scientist,125883.99,10508.3325,4,6,7,4,"Payday Loan, Not Specified, Not Specified, and Credit-Builder Loan",19,2_,7.14,7.0,Good,575.48,29.688915133306807,30 Years and 1 Months,No,299.907488848736,570.152248280746,Low_spent_Medium_value_payments,460.7735128705182</t>
  </si>
  <si>
    <t>0x1d6a5,CUS_0x2102,December,Nishant Kumarz,52,418-67-9689,Scientist,125883.99,,4,6,7,4,"Payday Loan, Not Specified, Not Specified, and Credit-Builder Loan",14,-1,7.14,7.0,Good,575.48,32.592513741740646,30 Years and 2 Months,No,299.907488848736,__10000__,High_spent_Medium_value_payments,757.4239692869423</t>
  </si>
  <si>
    <t>0x1d6ae,CUS_0x5ed4,September,Lashm,32,211-83-4029,Lawyer,78937.47,6308.1225,6,3,8,2,"Mortgage Loan, and Home Equity Loan",29,15,3.63,5.0,_,270.49,24.978363797855977,25 Years and 1 Months,No,47219.0,__10000__,High_spent_Large_value_payments,597.8854088982207</t>
  </si>
  <si>
    <t>0x1d6af,CUS_0x5ed4,October,Lashm,32,211-83-4029,Lawyer,78937.47,6308.1225,6,3,8,2,"Mortgage Loan, and Home Equity Loan",29,15,1.63,5.0,Good,270.49,29.99980228978287,25 Years and 2 Months,No,126.56646397990693,77.68623841784647,High_spent_Large_value_payments,666.5595476022468</t>
  </si>
  <si>
    <t>0x1d6b0,CUS_0x5ed4,November,Lashm,32,211-83-4029,Lawyer,78937.47,6308.1225,6,769,8,2,"Mortgage Loan, and Home Equity Loan",29,15,1.63,5.0,Good,270.49,25.10196326267807,25 Years and 3 Months,No,126.56646397990693,173.52345518545076,High_spent_Medium_value_payments,580.7223308346424</t>
  </si>
  <si>
    <t>0x1d6b1,CUS_0x5ed4,December,Lashm,32,211-83-4029,Lawyer,78937.47,6308.1225,6,1281,8,2,"Mortgage Loan, and Home Equity Loan",34,14,3.63,5.0,_,270.49,36.875184323385945,25 Years and 4 Months,No,126.56646397990693,622.0324948448049,Low_spent_Medium_value_payments,162.21329117528825</t>
  </si>
  <si>
    <t>0x1d6ba,CUS_0x8da9,September,Estelle Shirbonf,29,175-51-1525,Developer,50787.69,,6,7,18,9,"Mortgage Loan, Mortgage Loan, Not Specified, Debt Consolidation Loan, Not Specified, Mortgage Loan, Credit-Builder Loan, Payday Loan, and Payday Loan",45,20,23.44,10.0,_,3261.13,25.228501595139623,6 Years and 1 Months,Yes,314.22052999330145,155.92985991876154,High_spent_Medium_value_payments,200.780360087937</t>
  </si>
  <si>
    <t>0x1d6bb,CUS_0x8da9,October,Estelle Shirbonf,29,175-51-1525,Developer,50787.69,4209.3075,6,7,18,9,"Mortgage Loan, Mortgage Loan, Not Specified, Debt Consolidation Loan, Not Specified, Mortgage Loan, Credit-Builder Loan, Payday Loan, and Payday Loan",45,20,23.44,10.0,Bad,3261.13,27.09741760632831,6 Years and 2 Months,Yes,314.22052999330145,,High_spent_Large_value_payments,262.90304406331796</t>
  </si>
  <si>
    <t>0x1d6bc,CUS_0x8da9,November,Estelle Shirbonf,29,175-51-1525,Developer,50787.69,4209.3075,6,7,18,9,"Mortgage Loan, Mortgage Loan, Not Specified, Debt Consolidation Loan, Not Specified, Mortgage Loan, Credit-Builder Loan, Payday Loan, and Payday Loan",44,20,23.44,12.0,Bad,3261.13,31.61260612998748,6 Years and 3 Months,Yes,314.22052999330145,79.32290717088985,High_spent_Medium_value_payments,277.3873128358087</t>
  </si>
  <si>
    <t>0x1d6bd,CUS_0x8da9,December,Estelle Shirbonf,29,175-51-1525,Developer,50787.69,4209.3075,6,7,18,9,"Mortgage Loan, Mortgage Loan, Not Specified, Debt Consolidation Loan, Not Specified, Mortgage Loan, Credit-Builder Loan, Payday Loan, and Payday Loan",44,22,23.44,12.0,Bad,3261.13,35.84165120781007,6 Years and 4 Months,Yes,314.22052999330145,362.29962686912313,Low_spent_Medium_value_payments,24.41059313757535</t>
  </si>
  <si>
    <t>0x1d6c6,CUS_0x8d40,September,Prenticeu,24,476-67-1228,Journalist,82135.84,6699.653333333333,10,10,29,6,"Personal Loan, Personal Loan, Debt Consolidation Loan, Not Specified, Debt Consolidation Loan, and Payday Loan",50,23,21.89,11.0,Bad,4606.81,36.99955298758355,4 Years and 7 Months,Yes,214.83669860980157,126.18451813611769,High_spent_Large_value_payments,568.9441165874141</t>
  </si>
  <si>
    <t>0x1d6c7,CUS_0x8d40,October,,24,476-67-1228,Journalist,82135.84,6699.653333333333,10,10,29,6,"Personal Loan, Personal Loan, Debt Consolidation Loan, Not Specified, Debt Consolidation Loan, and Payday Loan",50,23,21.89,11.0,Bad,4606.81,32.9140589304491,4 Years and 8 Months,Yes,214.83669860980157,155.4449593310691,High_spent_Large_value_payments,539.6836753924626</t>
  </si>
  <si>
    <t>0x1d6c8,CUS_0x8d40,November,Prenticeu,25,476-67-1228,Journalist,82135.84,6699.653333333333,10,10,29,6,"Personal Loan, Personal Loan, Debt Consolidation Loan, Not Specified, Debt Consolidation Loan, and Payday Loan",50,23,21.89,11.0,Bad,4606.81,36.45286077497751,4 Years and 9 Months,Yes,214.83669860980157,493.780123218088,Low_spent_Large_value_payments,231.3485115054438</t>
  </si>
  <si>
    <t>0x1d6c9,CUS_0x8d40,December,Prenticeu,25,476-67-1228,Journalist,82135.84,6699.653333333333,10,10,29,6,"Personal Loan, Personal Loan, Debt Consolidation Loan, Not Specified, Debt Consolidation Loan, and Payday Loan",50,23,23.89,16.0,_,4606.81,34.718523960407445,4 Years and 10 Months,Yes,214.83669860980157,133.31833979802445,High_spent_Large_value_payments,561.8102949255074</t>
  </si>
  <si>
    <t>0x1d6d2,CUS_0x3a30,September,Whitef,52,408-73-8461,Developer,29368.56,2483.38,5,4,3,2,"Credit-Builder Loan, and Auto Loan",18,11,6.92,4.0,_,169.07,27.11616009139081,NA,No,39.97962277245829,58.348506393296525,Low_spent_Large_value_payments,420.00987083424525</t>
  </si>
  <si>
    <t>0x1d6d3,CUS_0x3a30,October,Whitef,52,408-73-8461,Developer,29368.56,2483.38,5,4,3,2,"Credit-Builder Loan, and Auto Loan",23,14,2.92,4.0,Good,169.07,38.20863202280447,17 Years and 6 Months,No,39.97962277245829,211.09389848539547,Low_spent_Large_value_payments,267.26447874214625</t>
  </si>
  <si>
    <t>0x1d6d4,CUS_0x3a30,November,Whitef,52,408-73-8461,Developer,29368.56,2483.38,5,4,3,2,"Credit-Builder Loan, and Auto Loan",20,13,1.92,,Good,169.07,36.690397598063896,NA,No,39.97962277245829,130.35339616368972,Low_spent_Small_value_payments,368.00498106385203</t>
  </si>
  <si>
    <t>0x1d6d5,CUS_0x3a30,December,Whitef,52,408-73-8461,Developer,29368.56_,2483.38,5,4,3,2,"Credit-Builder Loan, and Auto Loan",18,13,6.92,4.0,Good,169.07,25.643785134721174,17 Years and 8 Months,No,39.97962277245829,212.94158093648213,Low_spent_Medium_value_payments,275.4167962910596</t>
  </si>
  <si>
    <t>0x1d6de,CUS_0x4f73,September,James B.f,31,702-91-3353,Mechanic,130393.96,10618.163333333334,4,6,9,1,Mortgage Loan,12,,7.39,1.0,Standard,719.76,31.534557349816648,18 Years and 3 Months,No,72.34575052663001,377.2700353925476,Low_spent_Medium_value_payments,892.2005474141557</t>
  </si>
  <si>
    <t>0x1d6df,CUS_0x4f73,October,,31,702-91-3353,Mechanic,130393.96_,10618.163333333334,4,6,9,1,Mortgage Loan,8,18,_,1.0,Standard,719.76,31.387568379445682,18 Years and 4 Months,No,72.34575052663001,335.4997061990705,High_spent_Medium_value_payments,903.9708766076327</t>
  </si>
  <si>
    <t>0x1d6e0,CUS_0x4f73,November,James B.f,31,702-91-3353,Mechanic,130393.96,10618.163333333334,4,6,9,1_,Mortgage Loan,11,16,7.39,1.0,Standard,719.76,40.10181733171326,18 Years and 5 Months,No,72.34575052663001,91.54430490975956,High_spent_Large_value_payments,1137.9262778969435</t>
  </si>
  <si>
    <t>0x1d6e1,CUS_0x4f73,December,James B.f,31,702-91-3353,Mechanic,130393.96,,4,6,9,1,Mortgage Loan,11,15,7.39,4.0,_,719.76,26.993538434036694,18 Years and 6 Months,No,72.34575052663001,699.8875000449054,Low_spent_Medium_value_payments,569.583082761798</t>
  </si>
  <si>
    <t>0x1d6ea,CUS_0x7c76,September,Leigh Thomasj,43_,331-37-9623,Mechanic,15302.74,1408.2283333333332,10,10,24,5,"Home Equity Loan, Debt Consolidation Loan, Credit-Builder Loan, Auto Loan, and Auto Loan",31,18,22.23,8.0,Bad,4620.45,31.021538754869876,13 Years and 4 Months,Yes,62.48154696519297,128.71118523846832,Low_spent_Small_value_payments,239.63010112967208</t>
  </si>
  <si>
    <t>0x1d6eb,CUS_0x7c76,October,Leigh Thomasj,44,331-37-9623,Mechanic,15302.74,1408.2283333333332,10,10,24,5,"Home Equity Loan, Debt Consolidation Loan, Credit-Builder Loan, Auto Loan, and Auto Loan",32,19,22.23,8.0,Bad,4620.45,26.662948151707603,13 Years and 5 Months,Yes,62.48154696519297,93.93212288326299,Low_spent_Small_value_payments,274.4091634848773</t>
  </si>
  <si>
    <t>0x1d6ec,CUS_0x7c76,November,Leigh Thomasj,44,331-37-9623,Mechanic,15302.74,,10,10,24,5,"Home Equity Loan, Debt Consolidation Loan, Credit-Builder Loan, Auto Loan, and Auto Loan",33,21,16.23,8.0,Bad,4620.45,33.5510386116973,13 Years and 6 Months,Yes,62.48154696519297,154.7879464786535,Low_spent_Small_value_payments,213.5533398894869</t>
  </si>
  <si>
    <t>0x1d6ed,CUS_0x7c76,December,Leigh Thomasj,44,331-37-9623,_______,15302.74,1408.2283333333332,10,10,24,5,"Home Equity Loan, Debt Consolidation Loan, Credit-Builder Loan, Auto Loan, and Auto Loan",28,19_,22.23,8.0,Bad,4620.45,40.114439089249885,13 Years and 7 Months,Yes,62.48154696519297,__10000__,Low_spent_Small_value_payments,275.85608546843713</t>
  </si>
  <si>
    <t>0x1d6f6,CUS_0x4889,September,Leskei,46,352-25-2221,Accountant,61540.56,5352.38,7,8,17,4,"Not Specified, Debt Consolidation Loan, Personal Loan, and Personal Loan",55,15,18.15,7.0,Standard,1599.3,34.195859032446734,19 Years and 1 Months,Yes,146.19821930099008,140.40607424042636,High_spent_Medium_value_payments,498.6337064585836</t>
  </si>
  <si>
    <t>0x1d6f7,CUS_0x4889,October,Leskei,46,352-25-2221,Accountant,61540.56,5352.38,7,8,17,4,"Not Specified, Debt Consolidation Loan, Personal Loan, and Personal Loan",55,15,17.15,7.0,Standard,1599.3,37.47665752410659,19 Years and 2 Months,Yes,146.19821930099008,50.64588835806754,High_spent_Large_value_payments,578.3938923409422</t>
  </si>
  <si>
    <t>0x1d6f8,CUS_0x4889,November,Leskei,46,352-25-2221,Accountant,61540.56,5352.38,7,8,17,4,"Not Specified, Debt Consolidation Loan, Personal Loan, and Personal Loan",55,15,17.15,7.0,Standard,1599.3,30.44317209436437,19 Years and 3 Months,Yes,146.19821930099008,197.43729316112447,High_spent_Small_value_payments,451.6024875378855</t>
  </si>
  <si>
    <t>0x1d6f9,CUS_0x4889,December,Leskei,46,352-25-2221,Accountant,61540.56,5352.38,7,8,17,4,"Not Specified, Debt Consolidation Loan, Personal Loan, and Personal Loan",50,15,12.15,7.0,Standard,1599.3,34.31050524606119,19 Years and 4 Months,Yes,146.19821930099008,,Low_spent_Small_value_payments,460.5619877738207</t>
  </si>
  <si>
    <t>0x1d702,CUS_0x74c,September,Jeffreyz,44,458-80-6295,Mechanic,131573.6,11159.466666666667,3,5,7,4,"Home Equity Loan, Auto Loan, Home Equity Loan, and Debt Consolidation Loan",21,,4.91,8.0,Standard,1384.27,23.311503290146238,32 Years and 9 Months,Yes,21009.0,782.1189049028517,Low_spent_Large_value_payments,204.07757931085632</t>
  </si>
  <si>
    <t>0x1d703,CUS_0x74c,October,Jeffreyz,44,#F%$D@*&amp;8,Mechanic,131573.6,11159.466666666667,3,5,7,4,"Home Equity Loan, Auto Loan, Home Equity Loan, and Debt Consolidation Loan",24,15,4.91,8.0,Standard,1384.27,30.972544183458105,32 Years and 10 Months,Yes,399.75018245295865,469.43105042026497,Low_spent_Large_value_payments,516.765433793443</t>
  </si>
  <si>
    <t>0x1d704,CUS_0x74c,November,Jeffreyz,44,458-80-6295,Mechanic,131573.6,11159.466666666667,3,5,7,4,"Home Equity Loan, Auto Loan, Home Equity Loan, and Debt Consolidation Loan",21,15,4.91,8.0,Standard,1384.27,33.228145228453386,32 Years and 11 Months,Yes,399.75018245295865,150.4695759947571,High_spent_Medium_value_payments,815.7269082189508</t>
  </si>
  <si>
    <t>0x1d705,CUS_0x74c,December,Jeffreyz,44,458-80-6295,Mechanic,131573.6_,11159.466666666667,3,5,7,-100,"Home Equity Loan, Auto Loan, Home Equity Loan, and Debt Consolidation Loan",21,15,4.91,8.0,Standard,1384.27,36.440413623482534,33 Years and 0 Months,NM,399.75018245295865,188.02684428565826,High_spent_Large_value_payments,768.1696399280497</t>
  </si>
  <si>
    <t>0x1d70e,CUS_0x57b2,September,Izumi Nakagawai,44,784-12-8086,_______,10381.565,,8,3,7,4,"Not Specified, Mortgage Loan, Credit-Builder Loan, and Home Equity Loan",9,12,10.53,5.0,Standard,728.73_,27.68249373939569,25 Years and 5 Months,No,22.41371975095517,25.0753298085481,High_spent_Large_value_payments,294.92399210716343</t>
  </si>
  <si>
    <t>0x1d70f,CUS_0x57b2,October,Izumi Nakagawai,44,784-12-8086,Developer,10381.565_,1024.1304166666666,8,3,7,4,"Not Specified, Mortgage Loan, Credit-Builder Loan, and Home Equity Loan",9,12,10.53,5.0,Standard,728.73,33.99333909939981,25 Years and 6 Months,No,22.41371975095517,53.036154613415384,Low_spent_Large_value_payments,296.96316730229614</t>
  </si>
  <si>
    <t>0x1d710,CUS_0x57b2,November,Izumi Nakagawai,44,784-12-8086,Developer,10381.565,,8,3,7,4,"Not Specified, Mortgage Loan, Credit-Builder Loan, and Home Equity Loan",9,12,12.53,5.0,Standard,728.73,32.24140194419401,25 Years and 7 Months,No,22.41371975095517,10.565219195116569,High_spent_Large_value_payments,309.43410272059504</t>
  </si>
  <si>
    <t>0x1d711,CUS_0x57b2,December,Izumi Nakagawai,45,784-12-8086,Developer,10381.565,1024.1304166666666,8,1223,7,4,"Not Specified, Mortgage Loan, Credit-Builder Loan, and Home Equity Loan",9,12,10.53,5.0,_,728.73,36.09402035719854,25 Years and 8 Months,NM,22.41371975095517,78.51305790287266,Low_spent_Large_value_payments,271.4862640128389</t>
  </si>
  <si>
    <t>0x1d71a,CUS_0x9a13,September,", Globalq",41,145-70-6462,Entrepreneur,131199.12,,1,7,11,1,Mortgage Loan,8,9,1.02,2.0,Good,1006.45,39.39603714396839,19 Years and 4 Months,No,106.34119049546374,__10000__,High_spent_Large_value_payments,1010.4390350640016</t>
  </si>
  <si>
    <t>0x1d71b,CUS_0x9a13,October,", Globalq",41,145-70-6462,Entrepreneur,131199.12,11146.26,1,7,11,1,Mortgage Loan,13,9,1.02,2.0,Good,1006.45,34.837914113467015,19 Years and 5 Months,No,106.34119049546374,416.64506184714133,High_spent_Medium_value_payments,841.639747657395</t>
  </si>
  <si>
    <t>0x1d71c,CUS_0x9a13,November,", Globalq",41,145-70-6462,Entrepreneur,131199.12,11146.26,1,7,11,1,Mortgage Loan,8,12,1.02,2.0,Good,1006.45,34.01761979483689,19 Years and 6 Months,No,106.34119049546374,830.3053206994612,Low_spent_Small_value_payments,467.979488805075</t>
  </si>
  <si>
    <t>0x1d71d,CUS_0x9a13,December,", Globalq",41,145-70-6462,Entrepreneur,131199.12,11146.26,1,7,11,1,Mortgage Loan,8,,1.02,4.0,Good,1006.45,38.29242174132267,19 Years and 7 Months,No,106.34119049546374,209.5795232521114,High_spent_Medium_value_payments,1048.705286252425</t>
  </si>
  <si>
    <t>0x1d726,CUS_0xc3cc,September,Aldredy,40,508-87-2538,Mechanic,16997.715,1201.47625,2,2,7,2,"Personal Loan, and Not Specified",3,12,0.73,6.0,Good,1204.59,37.19705472452413,22 Years and 4 Months,No,26.564625445445124,62.687370880832574,Low_spent_Small_value_payments,320.8956286737223</t>
  </si>
  <si>
    <t>0x1d727,CUS_0xc3cc,October,Aldredy,40,#F%$D@*&amp;8,Mechanic,16997.715,1201.47625,2,2,7,2,"Personal Loan, and Not Specified",3,12,0.73,6.0,_,1204.59,41.41591069343843,NA,No,26.564625445445124,98.19152738907411,Low_spent_Small_value_payments,285.3914721654808</t>
  </si>
  <si>
    <t>0x1d728,CUS_0xc3cc,November,Aldredy,40,508-87-2538,Mechanic,16997.715,1201.47625,2,2,7,2,"Personal Loan, and Not Specified",3,11,0.73,6.0,Good,1204.59,26.73169825280768,22 Years and 6 Months,No,26.564625445445124,70.19478633626835,Low_spent_Medium_value_payments,303.3882132182865</t>
  </si>
  <si>
    <t>0x1d729,CUS_0xc3cc,December,Aldredy,41_,508-87-2538,Mechanic,16997.715,1201.47625,2,2,7,2,"Personal Loan, and Not Specified",3,12,0.73,6.0,Good,1204.59,27.376413373754076,22 Years and 7 Months,No,26.564625445445124,68.02769697686044,Low_spent_Small_value_payments,315.55530257769436</t>
  </si>
  <si>
    <t>0x1d732,CUS_0xaa7c,September,Woodallx,31,650-13-8818,Doctor,22434.16,2166.5133333333333,7,7,8,3,"Not Specified, Mortgage Loan, and Mortgage Loan",29,19,18.67,11.0,Standard,273.11,39.48559338124388,23 Years and 7 Months,Yes,30.06803814681413,102.89392900361344,Low_spent_Small_value_payments,373.6893661829058</t>
  </si>
  <si>
    <t>0x1d733,CUS_0xaa7c,October,Woodallx,31,650-13-8818,Doctor,22434.16,,7,7,8,3,"Not Specified, Mortgage Loan, and Mortgage Loan",29,19,18.67,11.0,Standard,273.11,27.84696942005283,23 Years and 8 Months,Yes,30.06803814681413,50.209090214851294,High_spent_Large_value_payments,376.374204971668</t>
  </si>
  <si>
    <t>0x1d734,CUS_0xaa7c,November,Woodallx,31,650-13-8818,Doctor,22434.16,2166.5133333333333,7,7,8,3,"Not Specified, Mortgage Loan, and Mortgage Loan",29,19,18.67,11.0,Standard,273.11,34.2437686049333,NA,Yes,30.06803814681413,54.330020361595885,High_spent_Small_value_payments,392.2532748249233</t>
  </si>
  <si>
    <t>0x1d735,CUS_0xaa7c,December,Woodallx,31,650-13-8818,Doctor,22434.16,2166.5133333333333,7,7,8,3,"Not Specified, Mortgage Loan, and Mortgage Loan",28,17,18.67,11.0,Standard,273.11,38.00303097665997,NA,Yes,30.06803814681413,256.0734508408858,Low_spent_Small_value_payments,220.50984434563338</t>
  </si>
  <si>
    <t>0x1d73e,CUS_0x741,September,Leilai,22,232-53-6053,_______,122566.59,10323.8825,0,7,1,0,,9,10,1.14,3.0,Good,889.69,29.759943081612388,NA,No,0.0,425.3627280042392,High_spent_Medium_value_payments,857.0255219957608</t>
  </si>
  <si>
    <t>0x1d73f,CUS_0x741,October,Leilai,22,232-53-6053,Media_Manager,122566.59,10323.8825,0,7,1,0_,,13,,1.14,3.0,Good,889.69,38.90705207028819,18 Years and 1 Months,No,0.0,175.13757370333408,High_spent_Large_value_payments,1097.250676296666</t>
  </si>
  <si>
    <t>0x1d740,CUS_0x741,November,Leilai,-500,232-53-6053,Media_Manager,122566.59,10323.8825,0,7,1,0,,13,10,1.14,3.0,Good,889.69,36.3208814722812,18 Years and 2 Months,No,0.0,829.6090314749067,Low_spent_Medium_value_payments,482.77921852509326</t>
  </si>
  <si>
    <t>0x1d741,CUS_0x741,December,Leilai,22,232-53-6053,Media_Manager,122566.59,10323.8825,0,7,1,0,,13,10,1.14,5.0,Good,889.69,38.231082060993174,18 Years and 3 Months,No,0.0,178.94316699268558,High_spent_Medium_value_payments,1103.4450830073142</t>
  </si>
  <si>
    <t>0x1d74a,CUS_0xa146,September,"""Martinf",23,146-83-0280,Engineer,22934.45,1619.2041666666669,5,6,17,3,"Not Specified, Not Specified, and Student Loan",6,18,10.45,13.0,_,829.3,27.74067796444913,NA,Yes,30.924605898189593,132.7703562193615,Low_spent_Medium_value_payments,278.2254545491156</t>
  </si>
  <si>
    <t>0x1d74b,CUS_0xa146,October,"""Martinf",23,146-83-0280,Engineer,22934.45,1619.2041666666669,5,6,17,3,"Not Specified, Not Specified, and Student Loan",6,20,9.45,13.0,Standard,829.3,26.581323664799317,10 Years and 8 Months,Yes,30.924605898189593,75.81624604711081,Low_spent_Small_value_payments,345.1795647213664</t>
  </si>
  <si>
    <t>0x1d74c,CUS_0xa146,November,"""Martinf",23,146-83-0280,Engineer,22934.45,1619.2041666666669,5,6,17,3,"Not Specified, Not Specified, and Student Loan",6,19,10.45,13.0,Standard,829.3,36.15893547439008,10 Years and 9 Months,Yes,30.924605898189593,88.46562452584931,Low_spent_Large_value_payments,312.53018624262785</t>
  </si>
  <si>
    <t>0x1d74d,CUS_0xa146,December,"""Martinf",23,146-83-0280,Engineer,22934.45,1619.2041666666669,5,6,17,3,"Not Specified, Not Specified, and Student Loan",3,21,10.45,13.0,Standard,829.3,33.939875641448175,10 Years and 10 Months,Yes,30.924605898189593,72.8917231008176,Low_spent_Medium_value_payments,338.10408766765954</t>
  </si>
  <si>
    <t>0x1d756,CUS_0x6a14,September,Bill Rigbyr,33,510-71-6161,Scientist,28603.64,2539.6366666666668,1,1,2,0,,16,2,4.23,4.0,Good,1428.43,27.327244784599113,31 Years and 11 Months,No,0.0,271.88688111856237,Low_spent_Small_value_payments,272.07678554810434</t>
  </si>
  <si>
    <t>0x1d757,CUS_0x6a14,October,Bill Rigbyr,33,510-71-6161,Scientist,28603.64,2539.6366666666668,1,1,2,0,,12,5,4.23,7.0,Good,1428.43,32.535595045007284,32 Years and 0 Months,No,0.0,124.21510631837221,Low_spent_Small_value_payments,419.7485603482945</t>
  </si>
  <si>
    <t>0x1d758,CUS_0x6a14,November,Bill Rigbyr,33,510-71-6161,Scientist,28603.64,2539.6366666666668,1,1,2,960,,12,3,4.23,7.0,Good,1428.43,31.159154674462695,32 Years and 1 Months,No,0.0,166.45281134537515,Low_spent_Large_value_payments,357.5108553212915</t>
  </si>
  <si>
    <t>0x1d759,CUS_0x6a14,December,Bill Rigbyr,33,510-71-6161,Scientist,28603.64,2539.6366666666668,1,910,2,0,,12,2,4.23,7.0,Good,1428.43,30.410825122887484,32 Years and 2 Months,No,0.0,40.335301356737965,High_spent_Large_value_payments,453.62836530992865</t>
  </si>
  <si>
    <t>0x1d762,CUS_0x1498,September,Raymondk,40,335-78-1643,Manager,53869.44,4359.12,9,9,24,9,"Home Equity Loan, Mortgage Loan, Debt Consolidation Loan, Student Loan, Mortgage Loan, Home Equity Loan, Personal Loan, Personal Loan, and Home Equity Loan",20,16,22.05,12.0,Bad,4404.08,33.58878632123611,9 Years and 11 Months,Yes,253.21256328516796,221.64537203333404,High_spent_Small_value_payments,221.05406468149812</t>
  </si>
  <si>
    <t>0x1d763,CUS_0x1498,October,Raymondk,40,335-78-1643,Manager,53869.44,,9,9,24,9,"Home Equity Loan, Mortgage Loan, Debt Consolidation Loan, Student Loan, Mortgage Loan, Home Equity Loan, Personal Loan, Personal Loan, and Home Equity Loan",20,16,22.05,12.0,Bad,4404.08,34.05087430561055,10 Years and 0 Months,Yes,253.21256328516796,394.5348314133957,Low_spent_Small_value_payments,78.16460530143647</t>
  </si>
  <si>
    <t>0x1d764,CUS_0x1498,November,Raymondk,40,335-78-1643,Manager,53869.44,4359.12,9,9,24,9,"Home Equity Loan, Mortgage Loan, Debt Consolidation Loan, Student Loan, Mortgage Loan, Home Equity Loan, Personal Loan, Personal Loan, and Home Equity Loan",20,13,28.05,12.0,_,4404.08,37.07831678800606,10 Years and 1 Months,Yes,253.21256328516796,87.64112884805897,!@9#%8,335.0583078667732</t>
  </si>
  <si>
    <t>0x1d765,CUS_0x1498,December,Raymondk,40,335-78-1643,Manager,53869.44,4359.12,9,9,24,9,"Home Equity Loan, Mortgage Loan, Debt Consolidation Loan, Student Loan, Mortgage Loan, Home Equity Loan, Personal Loan, Personal Loan, and Home Equity Loan",20,16,18.05,12.0,Bad,4404.08,31.80764143295702,NA,Yes,253.21256328516796,100.06008402100704,High_spent_Large_value_payments,322.63935269382506</t>
  </si>
  <si>
    <t>0x1d76e,CUS_0x32d3,September,Lisaa,35,204-78-6176,Manager,20107.21,1631.6008333333332,6,6,32,2,"Credit-Builder Loan, and Home Equity Loan",15,13,10.4,11.0,Standard,2544.6,33.03153788791755,19 Years and 9 Months,Yes,27.106394895002236,214.80268837697838,Low_spent_Small_value_payments,211.25100006135276</t>
  </si>
  <si>
    <t>0x1d76f,CUS_0x32d3,October,Lisaa,36,204-78-6176,Manager,20107.21,,6,6,32,2,"Credit-Builder Loan, and Home Equity Loan",15,10,10.4,11.0,Standard,2544.6,30.971334482684235,19 Years and 10 Months,Yes,27.106394895002236,24.61166888378067,High_spent_Medium_value_payments,361.4420195545504</t>
  </si>
  <si>
    <t>0x1d770,CUS_0x32d3,November,Lisaa,36,204-78-6176,Manager,20107.21,1631.6008333333332,6,6,32,-100,"Credit-Builder Loan, and Home Equity Loan",15,13,10.4,11.0,Standard,2544.6,39.911141900615796,19 Years and 11 Months,NM,27.106394895002236,29.553968873222466,High_spent_Small_value_payments,366.4997195651087</t>
  </si>
  <si>
    <t>0x1d771,CUS_0x32d3,December,Lisaa,36,204-78-6176,Manager,20107.21,1631.6008333333332,6,6,32,2,"Credit-Builder Loan, and Home Equity Loan",15,13,10.4,14.0,_,2544.6,36.75886531636264,20 Years and 0 Months,Yes,27.106394895002236,10.917188630767738,High_spent_Large_value_payments,365.1364998075633</t>
  </si>
  <si>
    <t>0x1d77a,CUS_0x569d,September,Bijoy Anw,16,163-54-9984,Accountant,8741.32,450.44333333333327,6,10,28,5,"Debt Consolidation Loan, Mortgage Loan, Mortgage Loan, Auto Loan, and Mortgage Loan",47,24,15.77,17.0,Bad,3791.25,34.570375718228505,NA,Yes,23.50629756226059,0.0,High_spent_Small_value_payments,271.7016783671898</t>
  </si>
  <si>
    <t>0x1d77b,CUS_0x569d,October,Bijoy Anw,16,163-54-9984,Accountant,8741.32,450.44333333333327,6,10,28,5,"Debt Consolidation Loan, Mortgage Loan, Mortgage Loan, Auto Loan, and Mortgage Loan",51,23,17.77,17.0,Bad,3791.25,38.99620147323,5 Years and 4 Months,Yes,23.50629756226059,30.64465450229925,Low_spent_Medium_value_payments,270.8933812687735</t>
  </si>
  <si>
    <t>0x1d77c,CUS_0x569d,November,Bijoy Anw,16,163-54-9984,Accountant,8741.32,450.44333333333327,6,10,28,5,"Debt Consolidation Loan, Mortgage Loan, Mortgage Loan, Auto Loan, and Mortgage Loan",51,24,15.77,17.0,Bad,3791.25,36.06103922814588,5 Years and 5 Months,NM,23.50629756226059,31.14857762555643,Low_spent_Medium_value_payments,270.3894581455163</t>
  </si>
  <si>
    <t>0x1d77d,CUS_0x569d,December,Bijoy Anw,16,163-54-9984,Accountant,8741.32,450.44333333333327,6,1026,28,5,"Debt Consolidation Loan, Mortgage Loan, Mortgage Loan, Auto Loan, and Mortgage Loan",51,26,15.77,17.0,Bad,3791.25,37.27946975171551,5 Years and 6 Months,Yes,23.50629756226059,23.948002963554217,Low_spent_Small_value_payments,287.5900328075185</t>
  </si>
  <si>
    <t>0x1d786,CUS_0x68cd,September,,22_,120-76-9716,Architect,9336.935,,6,6,25,7,"Credit-Builder Loan, Student Loan, Payday Loan, Home Equity Loan, Auto Loan, Credit-Builder Loan, and Not Specified",39,27,15.72,14.0,Bad,3572.04,34.39501184207062,14 Years and 6 Months,Yes,40.177514063597606,17.299307552548076,!@9#%8,291.2309700505209</t>
  </si>
  <si>
    <t>0x1d787,CUS_0x68cd,October,Browng,22,120-76-9716,Architect,9336.935,,6,6,25,7,"Credit-Builder Loan, Student Loan, Payday Loan, Home Equity Loan, Auto Loan, Credit-Builder Loan, and Not Specified",41,24,15.72,14.0,Bad,3572.04,31.995580141704608,NA,Yes,40.177514063597606,42.44932657734588,Low_spent_Large_value_payments,276.0809510257232</t>
  </si>
  <si>
    <t>0x1d788,CUS_0x68cd,November,Browng,22,120-76-9716,_______,9336.935,,6,6,25,7,"Credit-Builder Loan, Student Loan, Payday Loan, Home Equity Loan, Auto Loan, Credit-Builder Loan, and Not Specified",39,24,15.72,14.0,Bad,3572.04,40.086706864938,14 Years and 8 Months,NM,40.177514063597606,49.04301194469445,Low_spent_Large_value_payments,269.4872656583746</t>
  </si>
  <si>
    <t>0x1d789,CUS_0x68cd,December,Browng,22,120-76-9716,Architect,9336.935,887.0779166666665,6,6,25,7,"Credit-Builder Loan, Student Loan, Payday Loan, Home Equity Loan, Auto Loan, Credit-Builder Loan, and Not Specified",44,24,15.72,14.0,_,3572.04,36.084986812749314,14 Years and 9 Months,Yes,40.177514063597606,46.1450403806411,High_spent_Small_value_payments,262.38523722242803</t>
  </si>
  <si>
    <t>0x1d792,CUS_0x63fe,September,Grantn,35,685-81-8221,Mechanic,35062.63,2995.8858333333333,0,5,7,0,,17,5,7.43,3.0,Good,971.25,36.477629033439335,17 Years and 7 Months,No,0.0,24.58899256224213,High_spent_Large_value_payments,514.9995907710911</t>
  </si>
  <si>
    <t>0x1d793,CUS_0x63fe,October,Grantn,36,685-81-8221,Mechanic,35062.63,2995.8858333333333,0,5,7,0,,17,5,7.43,3.0,Good,971.25,32.18564374144155,17 Years and 8 Months,NM,0.0,,High_spent_Medium_value_payments,429.71146789016547</t>
  </si>
  <si>
    <t>0x1d794,CUS_0x63fe,November,Grantn,36,685-81-8221,Mechanic,35062.63,2995.8858333333333,0,5,7,0,,17,6,7.43,6.0,Good,971.25,27.630868818662023,17 Years and 9 Months,NM,0.0,351.0325946035876,Low_spent_Small_value_payments,238.55598872974582</t>
  </si>
  <si>
    <t>0x1d795,CUS_0x63fe,December,Grantn,36,685-81-8221,Mechanic,35062.63,2995.8858333333333,0,5,7,0,,17,5,14.43,6.0,Good,971.25,25.317792937378435,17 Years and 10 Months,No,0.0,102.5632027959453,Low_spent_Small_value_payments,487.02538053738806</t>
  </si>
  <si>
    <t>0x1d79e,CUS_0x7c60,September,Melissay,-500,898-22-2622,Teacher,56135.76,,3,6,20,2,"Home Equity Loan, and Debt Consolidation Loan",5,18,4.4,7.0,Standard,366.46,29.09660456550907,16 Years and 0 Months,No,78.06849718311086,303.7778593414162,Low_spent_Medium_value_payments,395.65164347547295</t>
  </si>
  <si>
    <t>0x1d79f,CUS_0x7c60,October,Melissay,46,898-22-2622,Teacher,56135.76,4974.980000000001,3,6,20,2,"Home Equity Loan, and Debt Consolidation Loan",5,,4.4,7.0,Standard,366.46,26.57559529814715,16 Years and 1 Months,No,78.06849718311086,77.94053791351993,High_spent_Medium_value_payments,591.4889649033693</t>
  </si>
  <si>
    <t>0x1d7a0,CUS_0x7c60,November,Melissay,46,898-22-2622,Teacher,56135.76,4974.980000000001,3,6,20,2,"Home Equity Loan, and Debt Consolidation Loan",5,18,4.4,7.0,Standard,366.46,36.25222947032297,16 Years and 2 Months,No,78.06849718311086,227.04969369480992,Low_spent_Large_value_payments,462.37980912207917</t>
  </si>
  <si>
    <t>0x1d7a1,CUS_0x7c60,December,Melissay,46,898-22-2622,Teacher,56135.76,4974.980000000001,3,6,20,2,"Home Equity Loan, and Debt Consolidation Loan",5,18,4.4,7.0,Standard,366.46,39.65504292540061,16 Years and 3 Months,No,78.06849718311086,194.2591611350589,Low_spent_Medium_value_payments,505.1703416818302</t>
  </si>
  <si>
    <t>0x1d7aa,CUS_0x3cf1,September,Bakrm,37,137-54-1950,Lawyer,19749.04,1544.753333333333,7,7,17,8,"Payday Loan, Not Specified, Auto Loan, Debt Consolidation Loan, Debt Consolidation Loan, Auto Loan, Credit-Builder Loan, and Mortgage Loan",42,25,8.96,8.0,Bad,3655.44,29.963118986333733,5 Years and 11 Months,Yes,65126.0,,Low_spent_Small_value_payments,218.7468309046912</t>
  </si>
  <si>
    <t>0x1d7ab,CUS_0x3cf1,October,Bakrm,37,137-54-1950,Lawyer,19749.04,1544.753333333333,7,7,17,8,"Payday Loan, Not Specified, Auto Loan, Debt Consolidation Loan, Debt Consolidation Loan, Auto Loan, Credit-Builder Loan, and Mortgage Loan",42,25,8.96,8.0,Bad,3655.44,33.79478514493864,6 Years and 0 Months,Yes,128.3315287002651,158.4073722765735,Low_spent_Small_value_payments,157.7364323564947</t>
  </si>
  <si>
    <t>0x1d7ac,CUS_0x3cf1,November,Bakrm,37,137-54-1950,Lawyer,19749.04,1544.753333333333,7,7,17,8,"Payday Loan, Not Specified, Auto Loan, Debt Consolidation Loan, Debt Consolidation Loan, Auto Loan, Credit-Builder Loan, and Mortgage Loan",46,23,8.96,8.0,Bad,3655.44,26.04706973600643,6 Years and 1 Months,Yes,128.3315287002651,191.26182032291004,Low_spent_Small_value_payments,124.88198431015823</t>
  </si>
  <si>
    <t>0x1d7ad,CUS_0x3cf1,December,Bakrm,37,137-54-1950,Lawyer,19749.04,1544.753333333333,7,7,17,-100,"Payday Loan, Not Specified, Auto Loan, Debt Consolidation Loan, Debt Consolidation Loan, Auto Loan, Credit-Builder Loan, and Mortgage Loan",37,28,8.96,2322.0,Bad,3655.44,23.782778065716556,6 Years and 2 Months,Yes,128.3315287002651,136.45305999827616,Low_spent_Small_value_payments,179.6907446347921</t>
  </si>
  <si>
    <t>0x1d7b6,CUS_0x91df,September,Woodallu,50_,654-29-2159,Accountant,129695.72,10589.976666666667,1,4,1,2,"Home Equity Loan, and Credit-Builder Loan",11,8,4.34,3.0,_,1446.6,39.08633022318178,17 Years and 1 Months,No,192.32609826080227,704.752177905521,Low_spent_Large_value_payments,431.91939050034375</t>
  </si>
  <si>
    <t>0x1d7b7,CUS_0x91df,October,Woodallu,51,654-29-2159,Accountant,129695.72,10589.976666666667,1,4,1,-100,"Home Equity Loan, and Credit-Builder Loan",9,8,4.34,5.0,_,1446.6,38.594011899989326,17 Years and 2 Months,No,192.32609826080227,119.33685967877578,High_spent_Large_value_payments,987.3347087270888</t>
  </si>
  <si>
    <t>0x1d7b8,CUS_0x91df,November,,51,654-29-2159,Accountant,129695.72,10589.976666666667,1,4,1,2,"Home Equity Loan, and Credit-Builder Loan",11,9_,4.34,5.0,Good,1446.6,30.36449002421588,17 Years and 3 Months,No,192.32609826080227,318.2952965893471,High_spent_Medium_value_payments,798.3762718165175</t>
  </si>
  <si>
    <t>0x1d7b9,CUS_0x91df,December,Woodallu,51,654-29-2159,Accountant,129695.72,9477.328612099996,1,4,1,2,"Home Equity Loan, and Credit-Builder Loan",6,8,4.34,5.0,Good,1446.6,39.86608984447437,17 Years and 4 Months,No,1304.9741528274744,__10000__,High_spent_Medium_value_payments,922.9460462329699</t>
  </si>
  <si>
    <t>0x1d7c2,CUS_0x6ce0,September,,28_,777-30-0937,Mechanic,37889.06,3034.421666666666,9,7,15,5,"Payday Loan, Debt Consolidation Loan, Personal Loan, Mortgage Loan, and Debt Consolidation Loan",29,23,16.72,14.0,Bad,2063.0,29.764162746675662,19 Years and 3 Months,Yes,94.7879956533391,173.90090273745997,Low_spent_Large_value_payments,304.75326827586764</t>
  </si>
  <si>
    <t>0x1d7c3,CUS_0x6ce0,October,Miless,28,777-30-0937,Mechanic,37889.06,,9,7,15,5,"Payday Loan, Debt Consolidation Loan, Personal Loan, Mortgage Loan, and Debt Consolidation Loan",34,,16.72,14.0,Bad,2063.0,22.55145381616611,19 Years and 4 Months,NM,94.7879956533391,79.68881540776952,Low_spent_Large_value_payments,398.9653556055581</t>
  </si>
  <si>
    <t>0x1d7c4,CUS_0x6ce0,November,Miless,28,777-30-0937,Mechanic,37889.06,3034.421666666666,9,7,15,5,"Payday Loan, Debt Consolidation Loan, Personal Loan, Mortgage Loan, and Debt Consolidation Loan",34,23,16.72,14.0,Bad,2063.0,37.05305668009272,19 Years and 5 Months,NM,94.7879956533391,134.4745237622063,High_spent_Small_value_payments,334.1796472511212</t>
  </si>
  <si>
    <t>0x1d7c5,CUS_0x6ce0,December,Miless,28,777-30-0937,Mechanic,37889.06,2714.053556635069,9,7,15,5,"Payday Loan, Debt Consolidation Loan, Personal Loan, Mortgage Loan, and Debt Consolidation Loan",34,23,14.72,14.0,Bad,2063.0,28.177704168564407,NA,Yes,415.1561056849366,74.36520659075885,High_spent_Large_value_payments,374.28896442256865</t>
  </si>
  <si>
    <t>0x1d7ce,CUS_0x7d41,September,Stevea,26,085-13-4572,Doctor,80673.29999999999,6822.774999999999,7,4,7,790,"Home Equity Loan, Not Specified, Auto Loan, and Credit-Builder Loan",11,12,13.17,5.0,Standard,326.98,33.427690117926325,12 Years and 6 Months,Yes,176.27890992524624,__10000__,Low_spent_Small_value_payments,560.1969222277094</t>
  </si>
  <si>
    <t>0x1d7cf,CUS_0x7d41,October,Stevea,27,085-13-4572,Doctor,80673.29999999999,6822.774999999999,7,4,7,4,"Home Equity Loan, Not Specified, Auto Loan, and Credit-Builder Loan",16,11,13.17,5.0,Standard,326.98,37.139159975570884,12 Years and 7 Months,NM,176.27890992524624,236.54701776018123,High_spent_Medium_value_payments,519.4515723145723</t>
  </si>
  <si>
    <t>0x1d7d0,CUS_0x7d41,November,,402,085-13-4572,Doctor,80673.29999999999_,6822.774999999999,7,4,7,4,"Home Equity Loan, Not Specified, Auto Loan, and Credit-Builder Loan",16,12,13.17,5.0,Standard,326.98,38.57718542140101,12 Years and 8 Months,Yes,176.27890992524624,633.1473021353427,Low_spent_Medium_value_payments,152.85128793941098</t>
  </si>
  <si>
    <t>0x1d7d1,CUS_0x7d41,December,Stevea,3474,#F%$D@*&amp;8,Doctor,80673.29999999999,6822.774999999999,7,4,7,4,"Home Equity Loan, Not Specified, Auto Loan, and Credit-Builder Loan",12,15,18.17,5.0,Standard,326.98,35.72060546348443,12 Years and 9 Months,Yes,176.27890992524624,347.96437097804665,Low_spent_Large_value_payments,428.03421909670715</t>
  </si>
  <si>
    <t>0x1d7da,CUS_0x58bf,September,Somasundarama,17,540-53-7215,Lawyer,15039.8,1458.3166666666666,6,7,13,6,"Credit-Builder Loan, Student Loan, Debt Consolidation Loan, Auto Loan, Not Specified, and Personal Loan",13,14,12.56,8.0,_,1641.56,34.14712186658006,NA,Yes,44.381669830216104,116.05224154124808,Low_spent_Small_value_payments,275.3977552952025</t>
  </si>
  <si>
    <t>0x1d7db,CUS_0x58bf,October,,17,540-53-7215,Lawyer,15039.8,1458.3166666666666,6,7,13,6,"Credit-Builder Loan, Student Loan, Debt Consolidation Loan, Auto Loan, Not Specified, and Personal Loan",14,,12.56,8.0,_,1641.56,27.697168279874123,6 Years and 1 Months,Yes,44.381669830216104,__10000__,Low_spent_Small_value_payments,297.0651185984407</t>
  </si>
  <si>
    <t>0x1d7dc,CUS_0x58bf,November,Somasundarama,17,540-53-7215,Lawyer,15039.8,1458.3166666666666,6,7,13,6,"Credit-Builder Loan, Student Loan, Debt Consolidation Loan, Auto Loan, Not Specified, and Personal Loan",14,17,12.56,8.0,_,1641.56,30.090488207149182,6 Years and 2 Months,Yes,44.381669830216104,93.5580694374584,Low_spent_Large_value_payments,277.8919273989922</t>
  </si>
  <si>
    <t>0x1d7dd,CUS_0x58bf,December,Somasundarama,17_,540-53-7215,Lawyer,15039.8,,6,7,13,6,"Credit-Builder Loan, Student Loan, Debt Consolidation Loan, Auto Loan, Not Specified, and Personal Loan",18,19,12.56,8.0,Standard,1641.56,22.507131669187693,NA,Yes,44.381669830216104,193.20898916632447,Low_spent_Small_value_payments,198.24100767012607</t>
  </si>
  <si>
    <t>0x1d7e6,CUS_0x157d,September,Thompsonf,24,901-97-7993,Teacher,16311.665,,5,6,6,4,"Auto Loan, Mortgage Loan, Credit-Builder Loan, and Student Loan",12,14,13.9,6.0,Standard,598.76,39.04592648470505,19 Years and 7 Months,No,35.26657980732981,118.37808145492059,Low_spent_Small_value_payments,254.78588040441628</t>
  </si>
  <si>
    <t>0x1d7e7,CUS_0x157d,October,Thompsonf,24,901-97-7993,Teacher,16311.665,1184.3054166666668,5,6,6,4,"Auto Loan, Mortgage Loan, Credit-Builder Loan, and Student Loan",12,17,8.9,6.0,Standard,598.76,33.227577871859324,19 Years and 8 Months,NM,35.26657980732981,55.83002834770418,High_spent_Small_value_payments,287.33393351163267</t>
  </si>
  <si>
    <t>0x1d7e8,CUS_0x157d,November,Thompsonf,24,901-97-7993,Teacher,16311.665,1184.3054166666668,5,6,6,4,"Auto Loan, Mortgage Loan, Credit-Builder Loan, and Student Loan",12,17,8.9,6.0,Standard,598.76,22.00379889178733,19 Years and 9 Months,No,35.26657980732981,99.28900325802263,Low_spent_Small_value_payments,273.87495860131423</t>
  </si>
  <si>
    <t>0x1d7e9,CUS_0x157d,December,Thompsonf,24,901-97-7993,Teacher,16311.665,1184.3054166666668,5,6,6,-100,"Auto Loan, Mortgage Loan, Credit-Builder Loan, and Student Loan",12,14,8.9,6.0,Standard,598.76,26.43960445221704,19 Years and 10 Months,No,35.26657980732981,62.06521553437202,Low_spent_Small_value_payments,311.09874632496485</t>
  </si>
  <si>
    <t>0x1d7f2,CUS_0xb218,September,Kylem,33,879-94-1803,Accountant,41905.36,3299.1133333333332,10,10,20,3,"Home Equity Loan, Personal Loan, and Auto Loan",50,20,19.24,10.0,Standard,1525.87,36.9246731798801,17 Years and 11 Months,Yes,60.20972307738735,134.19081760673023,High_spent_Medium_value_payments,385.5107926492158</t>
  </si>
  <si>
    <t>0x1d7f3,CUS_0xb218,October,Kylem,33,879-94-1803,Accountant,41905.36,3299.1133333333332,10,10,20,3,"Home Equity Loan, Personal Loan, and Auto Loan",50,20,19.24,10.0,Standard,1525.87,30.64472090915391,18 Years and 0 Months,Yes,60.20972307738735,133.54103193623163,Low_spent_Large_value_payments,406.16057831971426</t>
  </si>
  <si>
    <t>0x1d7f4,CUS_0xb218,November,Kylem,33,879-94-1803,Accountant,41905.36,3299.1133333333332,10,10,20,3,"Home Equity Loan, Personal Loan, and Auto Loan",51,20,24.24,10.0,_,1525.87,34.689946481965706,18 Years and 1 Months,Yes,60.20972307738735,37.655920053499024,High_spent_Medium_value_payments,482.0456902024469</t>
  </si>
  <si>
    <t>0x1d7f5,CUS_0xb218,December,Kylem,33,879-94-1803,Accountant,41905.36,3158.531385117995,1037,10,20,3,"Home Equity Loan, Personal Loan, and Auto Loan",50,17,19.24,10.0,Standard,1525.87,26.80671963227661,18 Years and 2 Months,Yes,200.79167129272582,113.38779724724566,High_spent_Medium_value_payments,406.3138130087003</t>
  </si>
  <si>
    <t>0x1d7fe,CUS_0xadf7,September,Leika Kiharaj,28,988-12-9596,Engineer,77142.69_,6617.5575,3,5,6,6,"Auto Loan, Not Specified, Payday Loan, Debt Consolidation Loan, Payday Loan, and Credit-Builder Loan",14,19,18.21,10.0,Standard,523.92,42.19274930522154,15 Years and 10 Months,Yes,196.81398137081788,60.00208625565779,High_spent_Large_value_payments,644.9396823735244</t>
  </si>
  <si>
    <t>0x1d7ff,CUS_0xadf7,October,,29,988-12-9596,Engineer,77142.69,,3,5,6,6,"Auto Loan, Not Specified, Payday Loan, Debt Consolidation Loan, Payday Loan, and Credit-Builder Loan",14,16,18.21,10.0,Standard,523.92,27.515204776412496,15 Years and 11 Months,Yes,196.81398137081788,84.82068598979083,!@9#%8,620.1210826393913</t>
  </si>
  <si>
    <t>0x1d800,CUS_0xadf7,November,Leika Kiharaj,29,#F%$D@*&amp;8,Engineer,77142.69_,6200.844737002125,3,5,6,6_,"Auto Loan, Not Specified, Payday Loan, Debt Consolidation Loan, Payday Loan, and Credit-Builder Loan",14,16,18.21,10.0,Standard,523.92,40.27191339296354,16 Years and 0 Months,Yes,613.5267443686931,541.8189083333742,Low_spent_Medium_value_payments,203.12286029580795</t>
  </si>
  <si>
    <t>0x1d801,CUS_0xadf7,December,Leika Kiharaj,29,988-12-9596,Engineer,77142.69,6200.844737002125,3,5,6,6,"Auto Loan, Not Specified, Payday Loan, Debt Consolidation Loan, Payday Loan, and Credit-Builder Loan",14,16,18.21,10.0,_,523.92,28.04448193533044,16 Years and 1 Months,Yes,613.5267443686931,76.94539911375071,High_spent_Large_value_payments,627.9963695154314</t>
  </si>
  <si>
    <t>0x1d80a,CUS_0x62d,September,Danl,44,245-17-7550,Developer,7388.705,441.72541666666666,3,6,30,7,"Credit-Builder Loan, Auto Loan, Not Specified, Debt Consolidation Loan, Student Loan, Home Equity Loan, and Credit-Builder Loan",19,19,9.32,11.0,Standard,1911.25,27.568126258525467,6 Years and 9 Months,Yes,35.272634262120974,0.0,High_spent_Large_value_payments,242.56800076439092</t>
  </si>
  <si>
    <t>0x1d80b,CUS_0x62d,October,,44,#F%$D@*&amp;8,Developer,7388.705,441.72541666666666,4,7,30,7,"Credit-Builder Loan, Auto Loan, Not Specified, Debt Consolidation Loan, Student Loan, Home Equity Loan, and Credit-Builder Loan",19,19,10.32,11.0,_,1911.25,35.792595029294205,6 Years and 10 Months,Yes,35.272634262120974,42.460635625273646,Low_spent_Medium_value_payments,246.43927177927205</t>
  </si>
  <si>
    <t>0x1d80c,CUS_0x62d,November,Danl,44,#F%$D@*&amp;8,Developer,7388.705,441.72541666666666,4,7,616,7,"Credit-Builder Loan, Auto Loan, Not Specified, Debt Consolidation Loan, Student Loan, Home Equity Loan, and Credit-Builder Loan",21,19,10.32,11.0,_,1911.25,32.72592167461213,6 Years and 11 Months,Yes,35.272634262120974,25.46795663838432,High_spent_Small_value_payments,243.43195076616138</t>
  </si>
  <si>
    <t>0x1d80d,CUS_0x62d,December,Danl,44,245-17-7550,Developer,7388.705_,441.72541666666666,4,7,30,7,"Credit-Builder Loan, Auto Loan, Not Specified, Debt Consolidation Loan, Student Loan, Home Equity Loan, and Credit-Builder Loan",19,18,10.32,11.0,Standard,1911.25,32.84012475855068,7 Years and 0 Months,Yes,35.272634262120974,38.857342940154474,!@9#%8,260.04256446439115</t>
  </si>
  <si>
    <t>0x1d816,CUS_0x2dd2,September,Rickn,36,816-48-2631,Teacher,73542.28,5907.5233333333335,0,3,5,0,,13,2,10.15,3.0,Good,834.87,40.47190252709817,18 Years and 3 Months,No,0.0,49.377094325140746,High_spent_Large_value_payments,781.3752390081926</t>
  </si>
  <si>
    <t>0x1d817,CUS_0x2dd2,October,Rickn,-500,816-48-2631,Teacher,73542.28,,0,3,5,0,,13,2,10.15,3.0,Good,834.87,39.19009935700162,18 Years and 4 Months,No,0.0,604.2283263729244,Low_spent_Medium_value_payments,266.524006960409</t>
  </si>
  <si>
    <t>0x1d818,CUS_0x2dd2,November,Rickn,36,816-48-2631,Teacher,73542.28,5907.5233333333335,0,3,5,0,,13,2,10.15,6.0,Good,834.87,40.466222996083104,18 Years and 5 Months,No,0.0,104.34324118958831,High_spent_Large_value_payments,726.4090921437449</t>
  </si>
  <si>
    <t>0x1d819,CUS_0x2dd2,December,Rickn,36,816-48-2631,Teacher,73542.28,5907.5233333333335,0,3,5,0,,9,3,10.15,6.0,_,834.87,29.832161066735395,18 Years and 6 Months,No,0.0,150.9307857823961,High_spent_Large_value_payments,679.8215475509372</t>
  </si>
  <si>
    <t>0x1d822,CUS_0x1cf3,September,Henryc,38,229-46-4057,Manager,66858.27,,3,6,20,4,"Student Loan, Home Equity Loan, Payday Loan, and Student Loan",8,7,4.16,9.0,Standard,601.58,37.26797693674036,28 Years and 5 Months,NM,175.0151817473682,102.64672172013901,High_spent_Medium_value_payments,549.3903465324929</t>
  </si>
  <si>
    <t>0x1d823,CUS_0x1cf3,October,Henryc,38,229-46-4057,Manager,66858.27,5770.5225,3,6,20,4,"Student Loan, Home Equity Loan, Payday Loan, and Student Loan",3,12,4.16,9.0,Standard,601.58,26.925001632200583,28 Years and 6 Months,No,175.0151817473682,191.5351435684377,High_spent_Medium_value_payments,460.50192468419436</t>
  </si>
  <si>
    <t>0x1d824,CUS_0x1cf3,November,Henryc,38,229-46-4057,Manager,66858.27,5770.5225,3,6,20,4,"Student Loan, Home Equity Loan, Payday Loan, and Student Loan",8,10,4.16,9.0,Standard,601.58,41.313943910954954,28 Years and 7 Months,No,175.0151817473682,,High_spent_Medium_value_payments,408.49151389269326</t>
  </si>
  <si>
    <t>0x1d825,CUS_0x1cf3,December,,39,229-46-4057,Manager,66858.27,5770.5225,3,6,20,4,"Student Loan, Home Equity Loan, Payday Loan, and Student Loan",8,10,4.16,9.0,Standard,601.58,38.017783739244976,28 Years and 8 Months,No,175.0151817473682,192.97809528350624,High_spent_Medium_value_payments,459.05897296912565</t>
  </si>
  <si>
    <t>0x1d82e,CUS_0x2ee4,September,Sue Zeidlerr,39,896-59-5635,Manager,20818.74,1762.8950000000002,8,5,15,3,"Auto Loan, Personal Loan, and Mortgage Loan",21,13,17.18,8.0,Standard,1821.25,39.0311446178846,10 Years and 4 Months,Yes,44.88416187910022,__10000__,Low_spent_Medium_value_payments,336.92207052222744</t>
  </si>
  <si>
    <t>0x1d82f,CUS_0x2ee4,October,Sue Zeidlerr,39,896-59-5635,Manager,20818.74,1762.8950000000002,8,5,15,3,"Auto Loan, Personal Loan, and Mortgage Loan",21,13,20.18,8.0,_,1821.25,38.67489011148057,10 Years and 5 Months,Yes,44.88416187910022,29.448706016161488,High_spent_Large_value_payments,341.9566321047384</t>
  </si>
  <si>
    <t>0x1d830,CUS_0x2ee4,November,Sue Zeidlerr,39,896-59-5635,Manager,20818.74,1762.8950000000002,8,5,15,3,"Auto Loan, Personal Loan, and Mortgage Loan",21,15,17.18,8.0,Standard,1821.25,33.09092106813002,NA,Yes,44.88416187910022,,!@9#%8,348.2358164964709</t>
  </si>
  <si>
    <t>0x1d831,CUS_0x2ee4,December,Sue Zeidlerr,39,896-59-5635,Manager,20818.74,1762.8950000000002,8,5,15,3,"Auto Loan, Personal Loan, and Mortgage Loan",21,14,17.18,8.0,Standard,1821.25,26.197919820343586,10 Years and 7 Months,Yes,44.88416187910022,55.30319888460674,Low_spent_Large_value_payments,346.10213923629306</t>
  </si>
  <si>
    <t>0x1d83a,CUS_0xb183,September,Alexeif,23,394-91-1606,Developer,34113.61,,0,6,5,0,,3,2,2.44,6.0,_,634.84,33.825364448077174,19 Years and 1 Months,No,426.04830649046403,17.690441022799252,High_spent_Large_value_payments,477.589642310534</t>
  </si>
  <si>
    <t>0x1d83b,CUS_0xb183,October,Alexeif,23,394-91-1606,Developer,34113.61,2126.7525268428694,0,6,5,0,,3,2,5.44,6.0,_,634.84,28.769004973947524,19 Years and 2 Months,No,426.04830649046403,160.862442879247,High_spent_Small_value_payments,354.4176404540863</t>
  </si>
  <si>
    <t>0x1d83c,CUS_0xb183,November,Alexeif,23,394-91-1606,Developer,34113.61,2126.7525268428694,0,6,5,0,,3,5,3.44,6.0,Good,634.84,39.75591392430242,19 Years and 3 Months,No,426.04830649046403,__10000__,High_spent_Large_value_payments,457.5821968088808</t>
  </si>
  <si>
    <t>0x1d83d,CUS_0xb183,December,Alexeif,23,394-91-1606,_______,34113.61,2126.7525268428694,0,6,5,0,,3,4,3.44,6.0,Good,634.84,38.68932602563388,19 Years and 4 Months,NM,426.04830649046403,24.84523451005264,High_spent_Large_value_payments,470.43484882328073</t>
  </si>
  <si>
    <t>0x1d846,CUS_0x9da2,September,Ashley Laub,33,366-00-4263,Media_Manager,14629.52,1309.1266666666668,1,4,4,1,Debt Consolidation Loan,9,8,5.69,8.0,Good,493.52,30.98229900703135,22 Years and 3 Months,No,10.159547761396103,63.07243934954822,Low_spent_Medium_value_payments,337.6806795557224</t>
  </si>
  <si>
    <t>0x1d847,CUS_0x9da2,October,Ashley Laub,33,366-00-4263,_______,14629.52,1309.1266666666668,1,4,4,1,Debt Consolidation Loan,11,5,5.69,8.0,Good,493.52,29.597018342341485,22 Years and 4 Months,No,10.159547761396103,87.43750282468119,Low_spent_Medium_value_payments,313.3156160805894</t>
  </si>
  <si>
    <t>0x1d848,CUS_0x9da2,November,Ashley Laub,33,366-00-4263,Media_Manager,14629.52,1309.1266666666668,1,4,4,1,Debt Consolidation Loan,9,8,5.69,8.0,_,493.52,34.62267296920764,22 Years and 5 Months,No,10.159547761396103,125.21140275493023,Low_spent_Small_value_payments,285.5417161503404</t>
  </si>
  <si>
    <t>0x1d849,CUS_0x9da2,December,Ashley Laub,34,#F%$D@*&amp;8,Media_Manager,14629.52,1309.1266666666668,1,4,615,1,Debt Consolidation Loan,9,8,5.69,8.0,Good,493.52,29.068582140282558,22 Years and 6 Months,No,10.159547761396103,152.50646625442118,Low_spent_Small_value_payments,258.2466526508494</t>
  </si>
  <si>
    <t>0x1d852,CUS_0x2f59,September,Silhae,30,372-34-8477,Accountant,44667.5,3545.291666666666,5,6,18,4,"Mortgage Loan, Mortgage Loan, Auto Loan, and Student Loan",10,10,24.79,10.0,Standard,1148.67,33.94075179353821,NA,Yes,148.45254432992184,395.5314346601596,Low_spent_Small_value_payments,100.54518767658529</t>
  </si>
  <si>
    <t>0x1d853,CUS_0x2f59,October,Silhae,30,372-34-8477,Accountant,44667.5,3545.291666666666,5,6,18,4,"Mortgage Loan, Mortgage Loan, Auto Loan, and Student Loan",7,8,19.79,10.0,Standard,1148.67,28.00515704762929,19 Years and 4 Months,Yes,148.45254432992184,163.71339440583318,Low_spent_Large_value_payments,312.36322793091165</t>
  </si>
  <si>
    <t>0x1d854,CUS_0x2f59,November,Silhae,30,372-34-8477,Accountant,44667.5,3545.291666666666,5,6,18,4,"Mortgage Loan, Mortgage Loan, Auto Loan, and Student Loan",10,,19.79,10.0,Standard,1148.67,27.701472154683927,NA,Yes,148.45254432992184,109.24172331450949,High_spent_Medium_value_payments,346.8348990222354</t>
  </si>
  <si>
    <t>0x1d855,CUS_0x2f59,December,Silhae,30,372-34-8477,_______,44667.5,3545.291666666666,5,6,18,4,"Mortgage Loan, Mortgage Loan, Auto Loan, and Student Loan",10,8,19.79,10.0,Standard,1148.67,35.60380204439085,19 Years and 6 Months,NM,148.45254432992184,224.3575075216412,Low_spent_Medium_value_payments,261.7191148151037</t>
  </si>
  <si>
    <t>0x1d85e,CUS_0x2f52,September,Roumeliotisz,31,124-08-3108,Entrepreneur,141347.32,,8,6,1,0,,23,23,2.13,8.0,Good,1029.44,38.19098454998565,28 Years and 6 Months,No,0.0,,Low_spent_Medium_value_payments,313.08802740507826</t>
  </si>
  <si>
    <t>0x1d85f,CUS_0x2f52,October,Roumeliotisz,-500,124-08-3108,Entrepreneur,141347.32_,11676.943333333335,8,6,1,0,,23,,2.13,8.0,Good,1029.44,36.80637509560596,28 Years and 7 Months,No,60891.0,220.16192382841496,High_spent_Medium_value_payments,1197.5324095049184</t>
  </si>
  <si>
    <t>0x1d860,CUS_0x2f52,November,Roumeliotisz,31,124-08-3108,Entrepreneur,141347.32,11676.943333333335,8,6,1,0,,23,17,2.13,8.0,Good,1029.44,33.58935911944701,28 Years and 8 Months,No,0.0,956.2006945864006,Low_spent_Medium_value_payments,491.49363874693296</t>
  </si>
  <si>
    <t>0x1d861,CUS_0x2f52,December,,31,124-08-3108,Entrepreneur,141347.32,11676.943333333335,8,6,1,0,,23,20,2.13,8.0,_,1029.44,28.44562512911778,28 Years and 9 Months,No,0.0,485.4878054690743,Low_spent_Large_value_payments,952.2065278642592</t>
  </si>
  <si>
    <t>0x1d86a,CUS_0x4211,September,Katharinah,37,335-18-8653,Manager,32100.8,2962.066666666666,8,6,33,7,"Payday Loan, Credit-Builder Loan, Debt Consolidation Loan, Debt Consolidation Loan, Payday Loan, Mortgage Loan, and Credit-Builder Loan",21,17,5.7799999999999985,14.0,_,4312.83,40.93617211586503,NA,Yes,119.65147578042637,60.92018695749882,High_spent_Medium_value_payments,365.63500392874136</t>
  </si>
  <si>
    <t>0x1d86b,CUS_0x4211,October,Katharinah,37,335-18-8653,Manager,32100.8,2962.066666666666,8,6,33,7,"Payday Loan, Credit-Builder Loan, Debt Consolidation Loan, Debt Consolidation Loan, Payday Loan, Mortgage Loan, and Credit-Builder Loan",21,17,2.78,14.0,Bad,4312.83,31.81691364363386,1 Years and 0 Months,Yes,119.65147578042637,102.11640413911051,High_spent_Small_value_payments,334.43878674712965</t>
  </si>
  <si>
    <t>0x1d86c,CUS_0x4211,November,Katharinah,37,335-18-8653,_______,32100.8,2962.066666666666,8,6,33,7,"Payday Loan, Credit-Builder Loan, Debt Consolidation Loan, Debt Consolidation Loan, Payday Loan, Mortgage Loan, and Credit-Builder Loan",21,20,2.78,14.0,Bad,4312.83,36.01876138415157,1 Years and 1 Months,Yes,119.65147578042637,101.2725906925682,Low_spent_Medium_value_payments,355.282600193672</t>
  </si>
  <si>
    <t>0x1d86d,CUS_0x4211,December,Katharinah,37,335-18-8653,Manager,32100.8,2962.066666666666,8,6,33,7,"Payday Loan, Credit-Builder Loan, Debt Consolidation Loan, Debt Consolidation Loan, Payday Loan, Mortgage Loan, and Credit-Builder Loan",21,,2.78,603.0,Bad,4312.83,25.270638040716566,1 Years and 2 Months,Yes,119.65147578042637,,Low_spent_Small_value_payments,206.91236130210788</t>
  </si>
  <si>
    <t>0x1d876,CUS_0x7a96,September,,30,255-67-1198,Manager,24424.7_,2051.3916666666664,8,5,7,0,,24,11,6.01,3.0,_,626.57,32.044478112886836,22 Years and 10 Months,Yes,0.0,162.79064197437816,Low_spent_Small_value_payments,332.3485246922885</t>
  </si>
  <si>
    <t>0x1d877,CUS_0x7a96,October,Langep,30,255-67-1198,Manager,24424.7,2051.3916666666664,8,5,7,0,,24,,6.01,3.0,Standard,626.57,31.228481858822605,22 Years and 11 Months,Yes,0.0,__10000__,High_spent_Medium_value_payments,381.1092902957431</t>
  </si>
  <si>
    <t>0x1d878,CUS_0x7a96,November,Langep,30,255-67-1198,Manager,24424.7,2051.3916666666664,8,5,7,0,,22,11,6.01,3.0,Standard,626.57,37.20541951884002,23 Years and 0 Months,Yes,0.0,115.8962090320332,Low_spent_Large_value_payments,359.2429576346334</t>
  </si>
  <si>
    <t>0x1d879,CUS_0x7a96,December,,30,255-67-1198,Manager,24424.7,2051.3916666666664,8,5,7,0,,24,9,5.01,3.0,Standard,626.57,25.740971281295447,23 Years and 1 Months,NM,0.0,45.8393349801914,High_spent_Large_value_payments,399.2998316864753</t>
  </si>
  <si>
    <t>0x1d882,CUS_0xa0a6,September,Stellaa,55,823-73-2567,_______,32495.66,2594.971666666667,3,7,18,-100,Not Specified,11,18,10.39,1.0,Standard,1099.57,29.27415811289579,NA,Yes,23.965704162834406,__10000__,Low_spent_Medium_value_payments,336.03716517390234</t>
  </si>
  <si>
    <t>0x1d883,CUS_0xa0a6,October,Stellaa,55,823-73-2567,Writer,32495.66,2594.971666666667,3,950,18,1,Not Specified,10,18,10.39,2.0,Standard,1099.57,28.641834234393443,17 Years and 11 Months,Yes,23.965704162834406,42.284215015688936,High_spent_Medium_value_payments,443.2472474881432</t>
  </si>
  <si>
    <t>0x1d884,CUS_0xa0a6,November,Stellaa,55,823-73-2567,Writer,32495.66,2594.971666666667,3,7,18,1,Not Specified,10,18,7.3900000000000015,2.0,Standard,1099.57,38.426682981430005,18 Years and 0 Months,Yes,23.965704162834406,146.86318144604058,Low_spent_Large_value_payments,358.66828105779166</t>
  </si>
  <si>
    <t>0x1d885,CUS_0xa0a6,December,Stellaa,55,823-73-2567,Writer,32495.66,2594.971666666667,3,7,18,1,Not Specified,10,18,10.39,2.0,Standard,1099.57,30.88989735399605,18 Years and 1 Months,Yes,23.965704162834406,60.57540610899127,High_spent_Large_value_payments,414.956056394841</t>
  </si>
  <si>
    <t>0x1d88e,CUS_0x7b79,September,Robert Hetzg,49,355-01-4043,Lawyer,73180.20000000001,6146.350000000001,4,5,20,1,Debt Consolidation Loan,33,10,11.98,3.0,Standard,59.55,37.21512161126418,28 Years and 1 Months,No,38.52937703508513,534.4276957164358,Low_spent_Medium_value_payments,321.67792724847925</t>
  </si>
  <si>
    <t>0x1d88f,CUS_0x7b79,October,Robert Hetzg,49,355-01-4043,Lawyer,73180.20000000001,6146.350000000001,4,5,20,1,Debt Consolidation Loan,30,10,_,3.0,Standard,59.55,34.18542699490917,NA,No,38.52937703508513,229.7955339512699,Low_spent_Medium_value_payments,626.3100890136451</t>
  </si>
  <si>
    <t>0x1d890,CUS_0x7b79,November,Robert Hetzg,49,#F%$D@*&amp;8,Lawyer,73180.20000000001,6146.350000000001,4,5,20,1,Debt Consolidation Loan,25,10,_,4.0,Standard,59.55,27.26250170148201,28 Years and 3 Months,No,38.52937703508513,183.4289589925557,Low_spent_Medium_value_payments,672.6766639723593</t>
  </si>
  <si>
    <t>0x1d891,CUS_0x7b79,December,Robert Hetzg,49,355-01-4043,Lawyer,73180.20000000001,6146.350000000001,4,5,20,1_,Debt Consolidation Loan,25,8,9.98,4.0,Standard,59.55,32.002384338346275,28 Years and 4 Months,No,38.52937703508513,331.0968776804158,Low_spent_Small_value_payments,535.0087452844992</t>
  </si>
  <si>
    <t>0x1d89a,CUS_0xa40b,September,Lynch Christopherf,39,411-75-9732,Accountant,22259996.0,2676.563333333333,1,3,1,4,"Credit-Builder Loan, Payday Loan, Mortgage Loan, and Auto Loan",6,11,13.54,2.0,_,702.89,33.762735713862284,25 Years and 5 Months,No,74.25363171350114,,Low_spent_Small_value_payments,128.36267009448844</t>
  </si>
  <si>
    <t>0x1d89b,CUS_0xa40b,October,Lynch Christopherf,39,411-75-9732,Accountant,31530.76,,1,3,1,-100,"Credit-Builder Loan, Payday Loan, Mortgage Loan, and Auto Loan",8,10,8.54,2.0,Good,702.89,25.9845124917627,25 Years and 6 Months,No,74.25363171350114,150.84662104730066,Low_spent_Small_value_payments,332.5560805725315</t>
  </si>
  <si>
    <t>0x1d89c,CUS_0xa40b,November,Lynch Christopherf,39_,411-75-9732,Accountant,31530.76,2676.563333333333,1,3,1,4,"Credit-Builder Loan, Payday Loan, Mortgage Loan, and Auto Loan",6,10,8.54,2.0,_,702.89,27.284400017093482,NA,No,74.25363171350114,247.58251017781654,Low_spent_Small_value_payments,235.8201914420156</t>
  </si>
  <si>
    <t>0x1d89d,CUS_0xa40b,December,Lynch Christopherf,39,#F%$D@*&amp;8,Accountant,31530.76,,1,3,1,4,"Credit-Builder Loan, Payday Loan, Mortgage Loan, and Auto Loan",2,10,8.54,2.0,_,702.89,24.517488190336138,25 Years and 8 Months,No,74.25363171350114,240.4335034630331,Low_spent_Small_value_payments,242.96919815679908</t>
  </si>
  <si>
    <t>0x1d8a6,CUS_0xa4c6,September,Yantoultra Nguir,32,544-30-5434,Writer,28703.71,2625.975833333333,6,3,8,2,"Debt Consolidation Loan, and Student Loan",29,13,5.83,6.0,_,899.47,37.42776536296177,28 Years and 7 Months,Yes,37.84251487821013,118.62143331617928,Low_spent_Large_value_payments,376.13363513894404</t>
  </si>
  <si>
    <t>0x1d8a7,CUS_0xa4c6,October,Yantoultra Nguir,32_,544-30-5434,Writer,28703.71,2388.797987060317,6,3,8,2,"Debt Consolidation Loan, and Student Loan",26,13,12.83,6.0,Standard,899.47,31.435760526250114,28 Years and 8 Months,Yes,275.02036115122627,50.586667489023334,High_spent_Medium_value_payments,424.16840096609985</t>
  </si>
  <si>
    <t>0x1d8a8,CUS_0xa4c6,November,Yantoultra Nguir,32,544-30-5434,Writer,28703.71,,6,3,8,2,"Debt Consolidation Loan, and Student Loan",24,13,16.83,6.0,Standard,899.47,26.200878254856338,28 Years and 9 Months,Yes,275.02036115122627,164.13015470864573,Low_spent_Medium_value_payments,340.62491374647755</t>
  </si>
  <si>
    <t>0x1d8a9,CUS_0xa4c6,December,Yantoultra Nguir,33,544-30-5434,Writer,28703.71,2388.797987060317,6,3,8,2,"Debt Consolidation Loan, and Student Loan",24,12,12.83,6.0,Standard,899.47,30.654524364410328,28 Years and 10 Months,Yes,275.02036115122627,34.546876453556855,High_spent_Large_value_payments,430.2081920015664</t>
  </si>
  <si>
    <t>0x1d8b2,CUS_0xaeda,September,Gregl,38,#F%$D@*&amp;8,Media_Manager,55444.56,4815.38,10,7,17,6,"Home Equity Loan, Mortgage Loan, Debt Consolidation Loan, Credit-Builder Loan, Credit-Builder Loan, and Personal Loan",41,20,2.73,12.0,Bad,1310.68,27.51420037713354,15 Years and 11 Months,Yes,171.90826771273655,444.6076963523682,Low_spent_Large_value_payments,135.0220359348953</t>
  </si>
  <si>
    <t>0x1d8b3,CUS_0xaeda,October,Gregl,38,745-72-3624,Media_Manager,55444.56,4815.38,10,7,17,6,"Home Equity Loan, Mortgage Loan, Debt Consolidation Loan, Credit-Builder Loan, Credit-Builder Loan, and Personal Loan",41,19,-1.27,12.0,Bad,1310.68,29.19049190328555,NA,Yes,171.90826771273655,56.35906873891379,High_spent_Medium_value_payments,503.27066354834966</t>
  </si>
  <si>
    <t>0x1d8b4,CUS_0xaeda,November,Gregl,38,745-72-3624,Media_Manager,55444.56,4815.38,10,7,17,6,"Home Equity Loan, Mortgage Loan, Debt Consolidation Loan, Credit-Builder Loan, Credit-Builder Loan, and Personal Loan",41,20,2.73,14.0,Bad,1310.68,38.009674853835456,16 Years and 1 Months,Yes,171.90826771273655,61.23312683117781,High_spent_Medium_value_payments,498.39660545608564</t>
  </si>
  <si>
    <t>0x1d8b5,CUS_0xaeda,December,Gregl,38,745-72-3624,Media_Manager,55444.56,,10,7,17,6_,"Home Equity Loan, Mortgage Loan, Debt Consolidation Loan, Credit-Builder Loan, Credit-Builder Loan, and Personal Loan",36,22,2.73,14.0,Bad,1310.68,35.583684053770845,16 Years and 2 Months,Yes,171.90826771273655,115.16934495150556,High_spent_Medium_value_payments,444.46038733575796</t>
  </si>
  <si>
    <t>0x1d8be,CUS_0x5e06,September,Lionell,34,401-16-8805,Accountant,19810.745,1506.8954166666665,1,4,11,3,"Auto Loan, Payday Loan, and Personal Loan",-2,10,5.4700000000000015,4.0,Good,227.12,36.74595823574439,22 Years and 4 Months,No,40.600457544492116,171.23456826758434,Low_spent_Small_value_payments,228.85451585459018</t>
  </si>
  <si>
    <t>0x1d8bf,CUS_0x5e06,October,Lionell,34,401-16-8805,Accountant,19810.745,1506.8954166666665,1,4,11,3,"Auto Loan, Payday Loan, and Personal Loan",1,10,2.47,4.0,_,227.12,23.75468024661225,22 Years and 5 Months,No,40.600457544492116,122.26939227231972,!@9#%8,267.81969184985485</t>
  </si>
  <si>
    <t>0x1d8c0,CUS_0x5e06,November,Lionell,34,401-16-8805,Accountant,19810.745_,1506.8954166666665,1,4,11,3,"Auto Loan, Payday Loan, and Personal Loan",1,,2.47,4.0,Good,227.12,34.93787715109272,22 Years and 6 Months,No,40.600457544492116,193.44221274390634,Low_spent_Small_value_payments,206.64687137826823</t>
  </si>
  <si>
    <t>0x1d8c1,CUS_0x5e06,December,Lionell,34,401-16-8805,Accountant,19810.745,,1,4,11,3,"Auto Loan, Payday Loan, and Personal Loan",1,11,_,4.0,Good,227.12,25.489613936211327,22 Years and 7 Months,No,40.600457544492116,52.651072026197795,Low_spent_Small_value_payments,347.4380120959768</t>
  </si>
  <si>
    <t>0x1d8ca,CUS_0x5254,September,Kuehnenx,52,533-73-9335,Teacher,30961.62,2283.135,5,7,11,0,,11,6,6.52,6.0,Good,1304.15,31.711671947398013,26 Years and 3 Months,No,0.0,154.43607180919417,Low_spent_Small_value_payments,363.8774281908058</t>
  </si>
  <si>
    <t>0x1d8cb,CUS_0x5254,October,Kuehnenx,52,533-73-9335,Teacher,30961.62,,5,7,11,-100,,10,5,6.52,6.0,Good,1304.15,32.497347001788306,26 Years and 4 Months,No,0.0,188.56055609489863,Low_spent_Large_value_payments,309.7529439051013</t>
  </si>
  <si>
    <t>0x1d8cc,CUS_0x5254,November,Kuehnenx,52,533-73-9335,Teacher,30961.62,2283.135,5,7,11,0,,10,6,6.52,1810.0,Good,1304.15,27.74352880530344,26 Years and 5 Months,No,0.0,48.12283812587503,High_spent_Medium_value_payments,430.1906618741249</t>
  </si>
  <si>
    <t>0x1d8cd,CUS_0x5254,December,Kuehnenx,52,533-73-9335,Teacher,30961.62,2283.135,5,7,11,-100,,10,6,13.52,6.0,_,1304.15,22.141525254512647,26 Years and 6 Months,No,0.0,222.3876769047017,Low_spent_Small_value_payments,295.92582309529826</t>
  </si>
  <si>
    <t>0x1d8d6,CUS_0x2418,September,David Lawders,23,458-08-6224,Writer,77253.54,6301.794999999999,2,7,12,2,"Mortgage Loan, and Debt Consolidation Loan",13,3630,4.28,6.0,Good,565.23,35.59724709308297,21 Years and 1 Months,No,85.98323032673036,94.34264888316991,High_spent_Medium_value_payments,699.8536207900997</t>
  </si>
  <si>
    <t>0x1d8d7,CUS_0x2418,October,David Lawders,24,#F%$D@*&amp;8,Writer,77253.54,6301.794999999999,2,7,12,2,"Mortgage Loan, and Debt Consolidation Loan",13,5,1.2800000000000002,6.0,Good,565.23,34.847111198361354,21 Years and 2 Months,No,85.98323032673036,178.9590618939083,High_spent_Medium_value_payments,615.2372077793614</t>
  </si>
  <si>
    <t>0x1d8d8,CUS_0x2418,November,David Lawders,24,458-08-6224,Writer,77253.54,,2,7,12,-100,"Mortgage Loan, and Debt Consolidation Loan",14,5,4.28,,Good,565.23,35.13420177650158,21 Years and 3 Months,No,85.98323032673036,536.1430499170256,Low_spent_Large_value_payments,278.0532197562442</t>
  </si>
  <si>
    <t>0x1d8d9,CUS_0x2418,December,David Lawders,24,458-08-6224,Writer,77253.54,6301.794999999999,2,7,12,2,"Mortgage Loan, and Debt Consolidation Loan",13,5,4.28,6.0,_,565.23,36.226769370140424,21 Years and 4 Months,NM,85.98323032673036,305.091676794972,High_spent_Small_value_payments,499.10459287829764</t>
  </si>
  <si>
    <t>0x1d8e2,CUS_0x24bf,September,Deepag,45,374-80-5615,Engineer,41541.8,3199.816666666667,3,4,12,4,"Mortgage Loan, Home Equity Loan, Not Specified, and Student Loan",13,6,11.49,4.0,Good,1052.87,25.623785094891872,16 Years and 6 Months,No,87.351794708439,179.18225042306167,Low_spent_Medium_value_payments,333.44762153516604</t>
  </si>
  <si>
    <t>0x1d8e3,CUS_0x24bf,October,Deepag,45,374-80-5615,Engineer,41541.8,3199.816666666667,3,4,12,4,"Mortgage Loan, Home Equity Loan, Not Specified, and Student Loan",13,8,4.49,4.0,Good,1052.87,40.96010912390733,16 Years and 7 Months,No,87.351794708439,337.6452525086977,!@9#%8,184.98461944953002</t>
  </si>
  <si>
    <t>0x1d8e4,CUS_0x24bf,November,Deepag,45,374-80-5615,Engineer,41541.8,,3,4,12,4,"Mortgage Loan, Home Equity Loan, Not Specified, and Student Loan",13,8,18.49,4.0,Good,1052.87,37.93416581058786,16 Years and 8 Months,No,87.351794708439,215.42584296795116,Low_spent_Small_value_payments,307.20402899027664</t>
  </si>
  <si>
    <t>0x1d8e5,CUS_0x24bf,December,Deepag,45,374-80-5615,Engineer,41541.8,3199.816666666667,3,4,12,4,"Mortgage Loan, Home Equity Loan, Not Specified, and Student Loan",13,7,11.49,4.0,Good,1052.87,35.03437685059376,16 Years and 9 Months,No,87.351794708439,141.4863446477,Low_spent_Small_value_payments,381.1435273105277</t>
  </si>
  <si>
    <t>0x1d8ee,CUS_0xb61c,September,Susan Taylorr,37,092-95-9665,Scientist,28518.76,2290.563333333333,6,10,3710,5,"Mortgage Loan, Student Loan, Auto Loan, Credit-Builder Loan, and Personal Loan",30,24,26.97,7.0,Bad,4289.78,37.094060326790206,14 Years and 0 Months,Yes,3549.0,108.65076153622931,Low_spent_Large_value_payments,302.2849972337157</t>
  </si>
  <si>
    <t>0x1d8ef,CUS_0xb61c,October,Susan Taylorr,37,092-95-9665,Scientist,28518.76,2290.563333333333,6,10,15,5,"Mortgage Loan, Student Loan, Auto Loan, Credit-Builder Loan, and Personal Loan",32,24,19.97,7.0,Bad,4289.78,31.241452708087692,14 Years and 1 Months,Yes,51653.0,63.8870504167636,High_spent_Small_value_payments,337.0487083531814</t>
  </si>
  <si>
    <t>0x1d8f0,CUS_0xb61c,November,Susan Taylorr,37_,092-95-9665,Scientist,28518.76,2290.563333333333,6,10,15,5,"Mortgage Loan, Student Loan, Auto Loan, Credit-Builder Loan, and Personal Loan",30,24,26.97,7.0,Bad,4289.78,29.75358562425376,14 Years and 2 Months,Yes,88.12057456338837,213.3806160675673,Low_spent_Small_value_payments,217.5551427023777</t>
  </si>
  <si>
    <t>0x1d8f1,CUS_0xb61c,December,,37,092-95-9665,Scientist,28518.76,2290.563333333333,6,10,15,5,"Mortgage Loan, Student Loan, Auto Loan, Credit-Builder Loan, and Personal Loan",30,24,25.97,7.0,_,4289.78,26.28921664089845,14 Years and 3 Months,Yes,88.12057456338837,295.07232274696116,Low_spent_Small_value_payments,135.86343602298376</t>
  </si>
  <si>
    <t>0x1d8fa,CUS_0x74e8,September,Eisenhammera,39,#F%$D@*&amp;8,Doctor,87727.04999999999,7056.587499999999,5,3,9,3,"Credit-Builder Loan, Not Specified, and Home Equity Loan",23,1,11.86,6.0,Good,263.49,32.03317678587017,25 Years and 6 Months,No,217.7052927510964,329.2604652471925,Low_spent_Medium_value_payments,438.692992001711</t>
  </si>
  <si>
    <t>0x1d8fb,CUS_0x74e8,October,Eisenhammera,39,#F%$D@*&amp;8,Doctor,87727.04999999999,7056.587499999999,5,3,9,3,"Credit-Builder Loan, Not Specified, and Home Equity Loan",19,1,11.86,6.0,_,263.49,30.060982965074157,25 Years and 7 Months,No,217.7052927510964,__10000__,High_spent_Small_value_payments,282.1863597834003</t>
  </si>
  <si>
    <t>0x1d8fc,CUS_0x74e8,November,Eisenhammera,39_,296-90-6071,Doctor,87727.04999999999,7056.587499999999,5,3,9,3,"Credit-Builder Loan, Not Specified, and Home Equity Loan",19,1,11.86,6.0,_,263.49,29.63527794257699,25 Years and 8 Months,No,217.7052927510964,825.9008518674448,!@9#%8,</t>
  </si>
  <si>
    <t>0x1d8fd,CUS_0x74e8,December,Eisenhammera,39,296-90-6071,Doctor,87727.04999999999,,5,3,9,3,"Credit-Builder Loan, Not Specified, and Home Equity Loan",19,1,11.86,6.0,Good,263.49,27.73950163952814,25 Years and 9 Months,No,217.7052927510964,154.75005990997204,High_spent_Medium_value_payments,583.2033973389315</t>
  </si>
  <si>
    <t>0x1d906,CUS_0x2c60,September,Sveas,44,501-39-0517,Musician,59039.52,4840.96,5,6,12,3,"Auto Loan, Not Specified, and Mortgage Loan",21,16,0.05999999999999961,0.0,Good,1136.34,39.88211089813488,30 Years and 9 Months,No,130.51349873392357,187.07302222437744,High_spent_Small_value_payments,426.5094790416989</t>
  </si>
  <si>
    <t>0x1d907,CUS_0x2c60,October,Sveas,44_,501-39-0517,Musician,59039.52,4840.96,5,6,12,3,"Auto Loan, Not Specified, and Mortgage Loan",17,16,6.06,1.0,_,1136.34,36.865314532940346,NA,No,130.51349873392357,216.90686669616485,Low_spent_Large_value_payments,406.67563456991167</t>
  </si>
  <si>
    <t>0x1d908,CUS_0x2c60,November,Sveas,44,501-39-0517,Musician,59039.52,4840.96,5,6,12,3,"Auto Loan, Not Specified, and Mortgage Loan",17,16,7.06,1.0,Good,1136.34,37.505258683611615,30 Years and 11 Months,No,130.51349873392357,203.56707226479335,!@9#%8,400.01542900128305</t>
  </si>
  <si>
    <t>0x1d909,CUS_0x2c60,December,Sveas,44_,501-39-0517,Musician,59039.52,4840.96,5,6,12,3,"Auto Loan, Not Specified, and Mortgage Loan",17,16,0.05999999999999961,1.0,Good,1136.34,40.713755723244006,31 Years and 0 Months,No,130.51349873392357,67.92179754889247,High_spent_Large_value_payments,525.6607037171839</t>
  </si>
  <si>
    <t>0x1d912,CUS_0x4ed2,September,Schuetzek,23,442-26-8125,Lawyer,88290.45000000003_,7323.537500000001,4,7,12,1,Payday Loan,14,14,1.88,1.0,_,412.4,40.72647372788523,19 Years and 6 Months,No,56.61538323144085,135.41220676006398,!@9#%8,780.3261600084952</t>
  </si>
  <si>
    <t>0x1d913,CUS_0x4ed2,October,Schuetzek,23,442-26-8125,Lawyer,88290.45000000003,,4,7,12,1,Payday Loan,14,17,1.88,1.0,Standard,412.4,28.595689637582407,19 Years and 7 Months,No,56.61538323144085,310.84841639855324,Low_spent_Medium_value_payments,644.8899503700061</t>
  </si>
  <si>
    <t>0x1d914,CUS_0x4ed2,November,Schuetzek,23,442-26-8125,Lawyer,88290.45000000003,7323.537500000001,4,7,12,1,Payday Loan,14,17,1.88,4.0,Standard,412.4,39.75977276623699,19 Years and 8 Months,NM,2051.0,366.8759895953388,High_spent_Small_value_payments,568.8623771732206</t>
  </si>
  <si>
    <t>0x1d915,CUS_0x4ed2,December,,23,442-26-8125,Lawyer,88290.45000000003,7323.537500000001,4,7,12,1,Payday Loan,10,17,1.88,4.0,Standard,412.4,26.45799840987327,19 Years and 9 Months,No,56.61538323144085,219.1374948618647,High_spent_Medium_value_payments,706.6008719066948</t>
  </si>
  <si>
    <t>0x1d91e,CUS_0xb04e,September,Caroline Copleyb,28,730-60-0289,Developer,57107.12,4462.926666666667,8,5,30,3,"Home Equity Loan, Auto Loan, and Mortgage Loan",19,15,9.71,12.0,Standard,1870.02,32.663635353887614,16 Years and 5 Months,Yes,136.04028927135494,184.68021878750855,High_spent_Medium_value_payments,375.5721586078032</t>
  </si>
  <si>
    <t>0x1d91f,CUS_0xb04e,October,Caroline Copleyb,28,730-60-0289,Developer,57107.12_,4462.926666666667,8,5,30,3,"Home Equity Loan, Auto Loan, and Mortgage Loan",19,11,11.71,12.0,Standard,1870.02,25.81201116444536,16 Years and 6 Months,Yes,136.04028927135494,385.4316710240475,Low_spent_Small_value_payments,214.8207063712643</t>
  </si>
  <si>
    <t>0x1d920,CUS_0xb04e,November,,28,730-60-0289,Developer,57107.12,4462.926666666667,8,5,30,3,"Home Equity Loan, Auto Loan, and Mortgage Loan",19,13_,4.710000000000001,17.0,Standard,1870.02,41.9279006465475,16 Years and 7 Months,Yes,136.04028927135494,115.0510987273912,!@9#%8,445.20127866792063</t>
  </si>
  <si>
    <t>0x1d921,CUS_0xb04e,December,Caroline Copleyb,28,#F%$D@*&amp;8,_______,57107.12,4462.926666666667,8,5,614,3_,"Home Equity Loan, Auto Loan, and Mortgage Loan",16,13,15.71,17.0,Standard,1870.02,26.026663269220432,NA,NM,136.04028927135494,127.51916806627972,High_spent_Medium_value_payments,432.733209329032</t>
  </si>
  <si>
    <t>0x1d92a,CUS_0x9cdb,September,Edwardsy,31,278-40-5330,Teacher,117801.12,,5,4,6,6,"Payday Loan, Personal Loan, Auto Loan, Not Specified, Personal Loan, and Personal Loan",5,13,11.4,7.0,_,1280.57,31.212036568804244,NA,Yes,326.20668114048146,115.1653014540736,High_spent_Large_value_payments,797.504017405445</t>
  </si>
  <si>
    <t>0x1d92b,CUS_0x9cdb,October,Edwardsy,31,278-40-5330,Teacher,117801.12,9988.76,5,4,6,6,"Payday Loan, Personal Loan, Auto Loan, Not Specified, Personal Loan, and Personal Loan",5,13,11.4,7.0,_,1280.57,28.262661790917893,15 Years and 6 Months,Yes,326.20668114048146,68.65083893990415,High_spent_Large_value_payments,844.0184799196146</t>
  </si>
  <si>
    <t>0x1d92c,CUS_0x9cdb,November,Edwardsy,31,278-40-5330,Teacher,117801.12,9988.76,5,4,6,6,"Payday Loan, Personal Loan, Auto Loan, Not Specified, Personal Loan, and Personal Loan",5,14,11.4,7.0,Standard,1280.57,35.6643634142719,15 Years and 7 Months,Yes,326.20668114048146,68.72611005660036,!@9#%8,843.9432088029182</t>
  </si>
  <si>
    <t>0x1d92d,CUS_0x9cdb,December,,31,278-40-5330,Teacher,117801.12,9988.76,5,4,6,6,"Payday Loan, Personal Loan, Auto Loan, Not Specified, Personal Loan, and Personal Loan",5,13,11.4,7.0,Standard,1280.57,36.891502931289786,15 Years and 8 Months,Yes,326.20668114048146,294.92206970364083,High_spent_Medium_value_payments,627.7472491558779</t>
  </si>
  <si>
    <t>0x1d936,CUS_0xa2df,September,Chatterjeej,29,762-10-8434,Media_Manager,8905.45,,9,10,23,6,"Home Equity Loan, Debt Consolidation Loan, Credit-Builder Loan, Mortgage Loan, Payday Loan, and Debt Consolidation Loan",27,14,21.15,11.0,Standard,1794.51,29.627172975912607,NA,NM,34.941821203543604,42.1703774372495,Low_spent_Medium_value_payments,251.59988469254026</t>
  </si>
  <si>
    <t>0x1d937,CUS_0xa2df,October,Chatterjeej,29_,762-10-8434,Media_Manager,8905.45,487.12083333333334,9,10,23,6,"Home Equity Loan, Debt Consolidation Loan, Credit-Builder Loan, Mortgage Loan, Payday Loan, and Debt Consolidation Loan",27,14,16.15,11.0,Standard,1794.51,38.20122765592601,15 Years and 0 Months,Yes,34.941821203543604,__10000__,Low_spent_Medium_value_payments,246.9482057483712</t>
  </si>
  <si>
    <t>0x1d938,CUS_0xa2df,November,Chatterjeej,29,762-10-8434,Media_Manager,8905.45,,9,10,23,6,"Home Equity Loan, Debt Consolidation Loan, Credit-Builder Loan, Mortgage Loan, Payday Loan, and Debt Consolidation Loan",27,13,16.15,12.0,_,1794.51,37.982980236930096,15 Years and 1 Months,Yes,34.941821203543604,27.265753393645202,Low_spent_Small_value_payments,276.50450873614454</t>
  </si>
  <si>
    <t>0x1d939,CUS_0xa2df,December,Chatterjeej,29,762-10-8434,Media_Manager,8905.45,487.12083333333334,9,10,23,6,"Home Equity Loan, Debt Consolidation Loan, Credit-Builder Loan, Mortgage Loan, Payday Loan, and Debt Consolidation Loan",27,11,9.15,12.0,Standard,1794.51,32.455514571914115,15 Years and 2 Months,Yes,34.941821203543604,33.38860318594655,Low_spent_Medium_value_payments,260.3816589438432</t>
  </si>
  <si>
    <t>0x1d942,CUS_0x2801,September,Krishnanx,26,438-53-8698,Mechanic,30196.64,2590.3866666666668,7,5,23,3,"Student Loan, Auto Loan, and Payday Loan",15,19_,-2.64,9.0,Bad,2161.86,29.292825115794702,7 Years and 0 Months,NM,61.80919228398942,41.756929580854525,High_spent_Large_value_payments,395.47254480182283</t>
  </si>
  <si>
    <t>0x1d943,CUS_0x2801,October,Krishnanx,26,438-53-8698,Mechanic,30196.64,2590.3866666666668,7,5,23,3,"Student Loan, Auto Loan, and Payday Loan",15,19,2.36,9.0,_,2161.86,41.07341609556798,7 Years and 1 Months,Yes,61.80919228398942,96.21515819177219,Low_spent_Large_value_payments,371.01431619090516</t>
  </si>
  <si>
    <t>0x1d944,CUS_0x2801,November,Krishnanx,26,438-53-8698,Mechanic,30196.64,2590.3866666666668,7,5,23,3,"Student Loan, Auto Loan, and Payday Loan",15,19,2.36,9.0,Bad,2161.86,28.769564460210404,7 Years and 2 Months,Yes,61.80919228398942,262.96243071593557,Low_spent_Small_value_payments,224.26704366674167</t>
  </si>
  <si>
    <t>0x1d945,CUS_0x2801,December,Krishnanx,26,#F%$D@*&amp;8,Mechanic,30196.64_,2590.3866666666668,7,5,23,3,"Student Loan, Auto Loan, and Payday Loan",11,19,2.36,9.0,Bad,2161.86,32.60374602576833,NA,Yes,61.80919228398942,63.39115860447385,High_spent_Medium_value_payments,383.83831577820337</t>
  </si>
  <si>
    <t>0x1d94e,CUS_0xbbf7,September,Nicolag,26,436-24-2178,Engineer,171379.8,14351.65,1,5,5,624,"Credit-Builder Loan, Student Loan, and Payday Loan",8,4,6.08,7.0,Good,542.56,36.76552048384479,31 Years and 7 Months,NM,296.3755716222816,400.8741298174616,!@9#%8,997.9152985602568</t>
  </si>
  <si>
    <t>0x1d94f,CUS_0xbbf7,October,,26,436-24-2178,Engineer,171379.8,14351.65,1,5,5,3,"Credit-Builder Loan, Student Loan, and Payday Loan",8,3,6.08,7.0,Good,542.56,35.24785966790028,31 Years and 8 Months,No,296.3755716222816,342.49562964598886,High_spent_Small_value_payments,1056.2937987317296</t>
  </si>
  <si>
    <t>0x1d950,CUS_0xbbf7,November,Nicolag,26,436-24-2178,Engineer,171379.8,14351.65,1,5,5,3,"Credit-Builder Loan, Student Loan, and Payday Loan",8,4,6.08,7.0,Good,542.56,39.65072085885488,31 Years and 9 Months,No,296.3755716222816,224.54003458197204,!@9#%8,1164.2493937957465</t>
  </si>
  <si>
    <t>0x1d951,CUS_0xbbf7,December,Nicolag,26,436-24-2178,Engineer,171379.8,,1,5,5,3,"Credit-Builder Loan, Student Loan, and Payday Loan",8,4,6.08,7.0,Good,542.56,30.032253144612586,31 Years and 10 Months,No,296.3755716222816,920.2096193856613,High_spent_Small_value_payments,478.5798089920573</t>
  </si>
  <si>
    <t>0x1d95a,CUS_0x6504,September,Mariannav,56,488-11-2449,Developer,77019.08,6138.256666666667,3,6,10,3,"Not Specified, Not Specified, and Not Specified",3,3,4.42,4.0,Good,1316.96,24.722891600519468,26 Years and 7 Months,No,168.60958493568816,112.47607593519207,High_spent_Medium_value_payments,582.7400057957865</t>
  </si>
  <si>
    <t>0x1d95b,CUS_0x6504,October,Mariannav,56,488-11-2449,Developer,77019.08_,6138.256666666667,3,6,5272,3,"Not Specified, Not Specified, and Not Specified",3,3,4.42,4.0,Good,1316.96,37.58789219227396,26 Years and 8 Months,No,168.60958493568816,105.82417707754855,High_spent_Large_value_payments,579.39190465343</t>
  </si>
  <si>
    <t>0x1d95c,CUS_0x6504,November,Mariannav,56,488-11-2449,Developer,77019.08,6138.256666666667,3,6,10,3,"Not Specified, Not Specified, and Not Specified",3,3,4.42,4.0,Good,1316.96,34.55232170594555,26 Years and 9 Months,No,168.60958493568816,705.2701489934033,Low_spent_Small_value_payments,29.945932737575163</t>
  </si>
  <si>
    <t>0x1d95d,CUS_0x6504,December,Mariannav,56_,488-11-2449,Developer,77019.08,6138.256666666667,3,6,10,3,"Not Specified, Not Specified, and Not Specified",3,2,10.42,4.0,Good,1316.96,40.09801673591115,NA,No,168.60958493568816,211.0879656496843,High_spent_Medium_value_payments,484.1281160812943</t>
  </si>
  <si>
    <t>0x1d966,CUS_0x9334,September,Jonathan Stempels,40_,928-48-2913,Engineer,43903.54,3377.6283333333336,3,5,17,1,Payday Loan,17,,10.03,9.0,Standard,370.91,26.979493628012218,NA,Yes,20.860160319700192,193.71288511951943,Low_spent_Large_value_payments,393.18978789411375</t>
  </si>
  <si>
    <t>0x1d967,CUS_0x9334,October,,41,928-48-2913,Engineer,43903.54,3377.6283333333336,3,5,17,1,Payday Loan,17,14,7.0299999999999985,9.0,Standard,370.91,41.059338458374064,31 Years and 6 Months,Yes,20.860160319700192,257.38491594368685,Low_spent_Large_value_payments,329.51775706994636</t>
  </si>
  <si>
    <t>0x1d968,CUS_0x9334,November,Jonathan Stempels,41,928-48-2913,Engineer,43903.54,3377.6283333333336,3,5,17,1,Payday Loan,17,14,10.03,9.0,Standard,370.91,27.9745989727036,31 Years and 7 Months,Yes,20.860160319700192,57.824458636658,High_spent_Medium_value_payments,509.07821437697515</t>
  </si>
  <si>
    <t>0x1d969,CUS_0x9334,December,Jonathan Stempels,41,928-48-2913,Engineer,43903.54,3377.6283333333336,3,5,17,1,Payday Loan,19,13,10.03,9.0,Standard,370.91,32.491988077604944,31 Years and 8 Months,Yes,20.860160319700192,253.92317023676068,Low_spent_Large_value_payments,332.9795027768725</t>
  </si>
  <si>
    <t>0x1d972,CUS_0x7f86,September,Sophieu,15,776-30-5677,Mechanic,43359.36,,4,7,13,4,"Home Equity Loan, Personal Loan, Credit-Builder Loan, and Credit-Builder Loan",25,18,18.95,7.0,Standard,1254.45,36.53436017331012,31 Years and 5 Months,Yes,87.588509953149,,High_spent_Medium_value_payments,453.1059928286593</t>
  </si>
  <si>
    <t>0x1d973,CUS_0x7f86,October,Sophieu,15,776-30-5677,Mechanic,43359.36,,4,7,13,55,"Home Equity Loan, Personal Loan, Credit-Builder Loan, and Credit-Builder Loan",26,19,18.95,7.0,Standard,1254.45,26.38041413583273,31 Years and 6 Months,Yes,87.588509953149,175.45347346011238,High_spent_Small_value_payments,356.6860165867387</t>
  </si>
  <si>
    <t>0x1d974,CUS_0x7f86,November,Sophieu,16,776-30-5677,Mechanic,43359.36,3597.28,4,7,13,4,"Home Equity Loan, Personal Loan, Credit-Builder Loan, and Credit-Builder Loan",23,20,18.95,7.0,Standard,1254.45,33.57272295156639,31 Years and 7 Months,NM,87.588509953149,393.8628931856371,Low_spent_Small_value_payments,168.2765968612139</t>
  </si>
  <si>
    <t>0x1d975,CUS_0x7f86,December,Sophieu,16,776-30-5677,Mechanic,43359.36,3597.28,4,7,13,4,"Home Equity Loan, Personal Loan, Credit-Builder Loan, and Credit-Builder Loan",26,20,18.95,7.0,Standard,1254.45,38.60535625308918,NA,Yes,87.588509953149,59.05809995078084,High_spent_Large_value_payments,453.08139009607015</t>
  </si>
  <si>
    <t>0x1d97e,CUS_0x337f,September,Skariachanv,40,693-20-1404,Architect,67712.26,5480.6883333333335,5,2,11,1,Credit-Builder Loan,10,9,2.35,6.0,Good,625.53,34.52668653440894,NA,NM,30.705226046636497,200.4209663498337,Low_spent_Large_value_payments,586.942640936863</t>
  </si>
  <si>
    <t>0x1d97f,CUS_0x337f,October,Skariachanv,41,693-20-1404,Architect,67712.26,5480.6883333333335,5,2,11,1,Credit-Builder Loan,11,12,7.35,6.0,Good,625.53,38.405365191896685,16 Years and 7 Months,No,30.705226046636497,67.42962334117293,High_spent_Large_value_payments,689.9339839455237</t>
  </si>
  <si>
    <t>0x1d980,CUS_0x337f,November,Skariachanv,41,693-20-1404,Architect,67712.26,5480.6883333333335,5,2,11,-100,Credit-Builder Loan,10,7,7.35,6.0,Good,625.53,39.361139689999035,16 Years and 8 Months,No,30.705226046636497,59.93430070677247,High_spent_Large_value_payments,697.4293065799243</t>
  </si>
  <si>
    <t>0x1d981,CUS_0x337f,December,Skariachanv,41,693-20-1404,Architect,67712.26,5480.6883333333335,5,2,11,1,Credit-Builder Loan,10,9,13.35,6.0,Good,625.53,35.973795230254304,16 Years and 9 Months,No,30.705226046636497,680.5025747228843,Low_spent_Small_value_payments,126.86103256381227</t>
  </si>
  <si>
    <t>0x1d98a,CUS_0x81fe,September,Nanettea,21,577-99-8043,Writer,9760.495,1111.3745833333332,7,6,29,6,"Payday Loan, Auto Loan, Home Equity Loan, Personal Loan, Personal Loan, and Credit-Builder Loan",16,22,_,11.0,_,1291.36,38.85271527452573,7 Years and 4 Months,Yes,47.85242619017334,94.27925146646214,Low_spent_Small_value_payments,259.00578067669784</t>
  </si>
  <si>
    <t>0x1d98b,CUS_0x81fe,October,,21,577-99-8043,Writer,9760.495,1111.3745833333332,8,7,29,6,"Payday Loan, Auto Loan, Home Equity Loan, Personal Loan, Personal Loan, and Credit-Builder Loan",16,,5.02,11.0,Bad,1291.36,32.86699145433834,7 Years and 5 Months,Yes,47.85242619017334,42.59447654368547,High_spent_Medium_value_payments,270.69055559947446</t>
  </si>
  <si>
    <t>0x1d98c,CUS_0x81fe,November,Nanettea,21,577-99-8043,Writer,9760.495,1111.3745833333332,8,7,29,6,"Payday Loan, Auto Loan, Home Equity Loan, Personal Loan, Personal Loan, and Credit-Builder Loan",12,25,6.02,11.0,Bad,1291.36,26.14571434353109,NA,Yes,47.85242619017334,35.674169879190465,High_spent_Medium_value_payments,277.6108622639695</t>
  </si>
  <si>
    <t>0x1d98d,CUS_0x81fe,December,Nanettea,21,577-99-8043,Writer,9760.495,1111.3745833333332,714,7,29,6,"Payday Loan, Auto Loan, Home Equity Loan, Personal Loan, Personal Loan, and Credit-Builder Loan",15,25,6.02,11.0,Bad,1291.36,29.777317613752338,7 Years and 7 Months,Yes,47.85242619017334,52.29739453312434,Low_spent_Small_value_payments,300.98763761003573</t>
  </si>
  <si>
    <t>0x1d996,CUS_0xad90,September,Lucia Mutikania,7926,918-30-9013,Writer,15820.755,1606.39625,7,4,9,2,"Student Loan, and Credit-Builder Loan",17,12,15.7,5.0,Standard,590.29,37.93000020956556,NA,NM,17.780309351984886,57.22454659584113,Low_spent_Small_value_payments,375.634769052174</t>
  </si>
  <si>
    <t>0x1d997,CUS_0xad90,October,Lucia Mutikania,23,918-30-9013,Writer,15820.755,1606.39625,1293,4,9,2,"Student Loan, and Credit-Builder Loan",17,12_,_,5.0,Standard,590.29,39.206460994952224,28 Years and 6 Months,Yes,17.780309351984886,142.15579019019722,!@9#%8,290.70352545781793</t>
  </si>
  <si>
    <t>0x1d998,CUS_0xad90,November,Lucia Mutikania,23,918-30-9013,Writer,15820.755,1606.39625,7,4,9,2,"Student Loan, and Credit-Builder Loan",17,12,16.7,5.0,_,590.29,32.995197730348565,28 Years and 7 Months,Yes,17.780309351984886,68.3397299473973,Low_spent_Medium_value_payments,354.5195857006178</t>
  </si>
  <si>
    <t>0x1d999,CUS_0xad90,December,Lucia Mutikania,23,918-30-9013,Writer,15820.755,1606.39625,7,4,9,2,"Student Loan, and Credit-Builder Loan",18,12,16.7,5.0,_,590.29,30.67496989994668,28 Years and 8 Months,Yes,17.780309351984886,89.10453883108428,Low_spent_Large_value_payments,323.7547768169308</t>
  </si>
  <si>
    <t>0x1d9a2,CUS_0x5f9a,September,Leahc,36,365-58-8646,Teacher,139702.24,11866.853333333333,4,1,7,0,,8,4,9.96,8.0,_,342.6,35.071435190193355,32 Years and 3 Months,No,0.0,217.96369479500888,High_spent_Large_value_payments,1208.7216385383244</t>
  </si>
  <si>
    <t>0x1d9a3,CUS_0x5f9a,October,Leahc,36,365-58-8646,Teacher,139702.24,11866.853333333333,4,1,7,0,,3,5,10.96,8.0,Good,342.6,40.991976083530226,32 Years and 4 Months,No,0.0,342.5675345006306,High_spent_Medium_value_payments,1094.1177988327026</t>
  </si>
  <si>
    <t>0x1d9a4,CUS_0x5f9a,November,,36,365-58-8646,Teacher,139702.24,11866.853333333333,4,1,7,0,,3,4,9.96,8.0,_,342.6,36.45362776602277,32 Years and 5 Months,No,0.0,399.10755726237966,High_spent_Medium_value_payments,1037.5777760709536</t>
  </si>
  <si>
    <t>0x1d9a5,CUS_0x5f9a,December,Leahc,36,365-58-8646,Teacher,139702.24,11866.853333333333,4,1,7,0,,3,,9.96,8.0,Good,342.6,31.00094772538491,32 Years and 6 Months,No,0.0,184.29987124272134,High_spent_Large_value_payments,1242.385462090612</t>
  </si>
  <si>
    <t>0x1d9ae,CUS_0x4d90,September,,31,977-54-9640,Teacher,99617.76_,,0,6,3,0,,6,6,6.41,4.0,Good,851.22,28.62601425693864,NA,No,0.0,204.69240785702752,High_spent_Large_value_payments,844.8555921429726</t>
  </si>
  <si>
    <t>0x1d9af,CUS_0x4d90,October,Steved,31,977-54-9640,Teacher,99617.76,8095.48,0,6,3,0,,8,7,6.41,9.0,Good,851.22,34.22440458898504,16 Years and 0 Months,NM,0.0,324.35638571966615,High_spent_Medium_value_payments,735.1916142803339</t>
  </si>
  <si>
    <t>0x1d9b0,CUS_0x4d90,November,Steved,31,977-54-9640,Teacher,99617.76,8095.48,0,6,3,0,,8,4,6.41,9.0,_,851.22,32.22213085590519,16 Years and 1 Months,No,0.0,__10000__,Low_spent_Large_value_payments,410.21772311742285</t>
  </si>
  <si>
    <t>0x1d9b1,CUS_0x4d90,December,,32,977-54-9640,Teacher,99617.76,8095.48,0,6,3,0,,8,4,6.41,9.0,_,851.22,33.84640839493639,16 Years and 2 Months,No,0.0,300.1743262581584,Low_spent_Medium_value_payments,789.3736737418417</t>
  </si>
  <si>
    <t>0x1d9ba,CUS_0x99c5,September,Zam,24,120-06-8395,Lawyer,54815.73_,4866.9775,8,8,20,5,"Mortgage Loan, Payday Loan, Student Loan, Debt Consolidation Loan, and Debt Consolidation Loan",41,7,11.13,11.0,Standard,1441.79,22.76232391734854,14 Years and 11 Months,Yes,117.57425637326895,488.1190658569992,Low_spent_Medium_value_payments,161.0044277697319</t>
  </si>
  <si>
    <t>0x1d9bb,CUS_0x99c5,October,Zam,24,120-06-8395,Lawyer,54815.73,4866.9775,8,8,20,5,"Mortgage Loan, Payday Loan, Student Loan, Debt Consolidation Loan, and Debt Consolidation Loan",45,13,11.13,11.0,Standard,1441.79,25.77041522876523,15 Years and 0 Months,Yes,117.57425637326895,__10000__,High_spent_Medium_value_payments,492.44726848686037</t>
  </si>
  <si>
    <t>0x1d9bc,CUS_0x99c5,November,Zam,24,120-06-8395,_______,54815.73,,8,8,20,5,"Mortgage Loan, Payday Loan, Student Loan, Debt Consolidation Loan, and Debt Consolidation Loan",45,,11.13,11.0,_,1441.79,24.959799407193852,15 Years and 1 Months,Yes,117.57425637326895,,Low_spent_Large_value_payments,232.46484552509457</t>
  </si>
  <si>
    <t>0x1d9bd,CUS_0x99c5,December,Zam,24,120-06-8395,Lawyer,54815.73,4866.9775,8,8,20,5,"Mortgage Loan, Payday Loan, Student Loan, Debt Consolidation Loan, and Debt Consolidation Loan",45,9,11.13,11.0,_,1441.79,36.81913969996922,15 Years and 2 Months,NM,117.57425637326895,281.2155487529179,Low_spent_Medium_value_payments,367.90794487381316</t>
  </si>
  <si>
    <t>0x1d9c6,CUS_0x3f63,September,Yann Lef,37,972-00-4814,Media_Manager,35701.42,2752.1183333333333,7,4,11,1,Payday Loan,9,9,7.69,1.0,Standard,1462.79,30.38428708263113,25 Years and 4 Months,Yes,18.43133665502912,317.6697018726174,Low_spent_Small_value_payments,229.11079480568682</t>
  </si>
  <si>
    <t>0x1d9c7,CUS_0x3f63,October,Yann Lef,37,972-00-4814,Media_Manager,35701.42,2752.1183333333333,7,4,11,1,Payday Loan,9,9,7.69,,Standard,1462.79,34.00258579378164,25 Years and 5 Months,Yes,18.43133665502912,198.57737955604767,Low_spent_Large_value_payments,328.20311712225663</t>
  </si>
  <si>
    <t>0x1d9c8,CUS_0x3f63,November,Yann Lef,38,972-00-4814,Media_Manager,35701.42,2752.1183333333333,7,4,11,1,Payday Loan,11,,7.69,1.0,_,1462.79,34.119322100892504,25 Years and 6 Months,Yes,18.43133665502912,33.273573002174594,High_spent_Large_value_payments,463.5069236761297</t>
  </si>
  <si>
    <t>0x1d9c9,CUS_0x3f63,December,Yann Lef,38,972-00-4814,Media_Manager,35701.42,2752.1183333333333,7,4,11,1,Payday Loan,12,6,7.69,1.0,Standard,1462.79,35.81977275956963,25 Years and 7 Months,Yes,59044.0,140.62648182601367,High_spent_Small_value_payments,376.15401485229063</t>
  </si>
  <si>
    <t>0x1d9d2,CUS_0x81c3,September,Carlos Ruanoo,45,023-38-6280,Accountant,66429.24,5413.77,4,3,12,3,"Debt Consolidation Loan, Home Equity Loan, and Auto Loan",14,,8.86,2.0,Good,1169.57,23.959425710354637,32 Years and 6 Months,NM,160.1765255401931,164.5069244236256,Low_spent_Large_value_payments,486.6935500361814</t>
  </si>
  <si>
    <t>0x1d9d3,CUS_0x81c3,October,Carlos Ruanoo,45,023-38-6280,Accountant,66429.24,5413.77,4,3,12,3,"Debt Consolidation Loan, Home Equity Loan, and Auto Loan",14,15,7.8599999999999985,2.0,Good,1169.57,26.78660877136871,32 Years and 7 Months,No,160.1765255401931,732.1344192046657,Low_spent_Small_value_payments,</t>
  </si>
  <si>
    <t>0x1d9d4,CUS_0x81c3,November,Carlos Ruanoo,45,023-38-6280,_______,66429.24,,4,3,12,3,"Debt Consolidation Loan, Home Equity Loan, and Auto Loan",14,12,13.86,2.0,_,1169.57,38.457755235140155,32 Years and 8 Months,No,160.1765255401931,188.71767050496697,High_spent_Medium_value_payments,442.48280395484</t>
  </si>
  <si>
    <t>0x1d9d5,CUS_0x81c3,December,Carlos Ruanoo,45,023-38-6280,Accountant,66429.24,5413.77,4,3,12,3,"Debt Consolidation Loan, Home Equity Loan, and Auto Loan",14,15,8.86,2.0,Good,1169.57,33.56495716451706,32 Years and 9 Months,No,160.1765255401931,437.5483045625393,Low_spent_Large_value_payments,213.6521698972677</t>
  </si>
  <si>
    <t>0x1d9de,CUS_0x2224,September,Andreasi,44,855-02-9559,Entrepreneur,79178.76,6302.23,5,350,20,2,"Student Loan, and Personal Loan",11,9,15.01,5.0,Standard,949.13,41.83650029844803,22 Years and 7 Months,Yes,78.83461508202946,78.0843078186589,High_spent_Large_value_payments,713.3040770993117</t>
  </si>
  <si>
    <t>0x1d9df,CUS_0x2224,October,Andreasi,44,855-02-9559,Entrepreneur,79178.76,5575.94329776926,5,5,20,2,"Student Loan, and Personal Loan",11,6,15.01,5.0,Standard,949.13,40.18340016573461,NA,Yes,805.1213173127686,119.77569689814098,High_spent_Large_value_payments,671.6126880198295</t>
  </si>
  <si>
    <t>0x1d9e0,CUS_0x2224,November,Andreasi,44,855-02-9559,Entrepreneur,79178.76,5575.94329776926,5,5,20,-100,"Student Loan, and Personal Loan",11,9,15.01,5.0,Standard,949.13,35.55838583667021,22 Years and 9 Months,NM,805.1213173127686,129.60772220182207,High_spent_Large_value_payments,661.7806627161484</t>
  </si>
  <si>
    <t>0x1d9e1,CUS_0x2224,December,Andreasi,44,855-02-9559,Entrepreneur,79178.76,5575.94329776926,5,5,20,2,"Student Loan, and Personal Loan",13,9,15.01,5.0,_,949.13,36.861499200035475,22 Years and 10 Months,Yes,805.1213173127686,108.72462871450632,High_spent_Large_value_payments,682.6637562034641</t>
  </si>
  <si>
    <t>0x1d9ea,CUS_0x9b9,September,Alycep,45,998-30-4976,Mechanic,58468.08,,10,9,28,5,"Home Equity Loan, Home Equity Loan, Mortgage Loan, Home Equity Loan, and Mortgage Loan",32,8,10.93,15.0,_,1447.46,35.258818422013185,8 Years and 1 Months,Yes,169.46515645417855,120.12993433695318,High_spent_Small_value_payments,429.6389092088683</t>
  </si>
  <si>
    <t>0x1d9eb,CUS_0x9b9,October,Alycep,-500,998-30-4976,Mechanic,58468.08,4592.34,10,9,28,5,"Home Equity Loan, Home Equity Loan, Mortgage Loan, Home Equity Loan, and Mortgage Loan",29,8,11.93,15.0,Standard,1447.46,36.7800577159207,8 Years and 2 Months,Yes,169.46515645417855,69.10243530169228,High_spent_Large_value_payments,460.6664082441292</t>
  </si>
  <si>
    <t>0x1d9ec,CUS_0x9b9,November,Alycep,45,998-30-4976,Mechanic,58468.08,4592.34,10,9,3877,5_,"Home Equity Loan, Home Equity Loan, Mortgage Loan, Home Equity Loan, and Mortgage Loan",29,8,11.93,15.0,Standard,1447.46,26.695677541178256,8 Years and 3 Months,Yes,169.46515645417855,482.6261073504078,Low_spent_Small_value_payments,97.14273619541365</t>
  </si>
  <si>
    <t>0x1d9ed,CUS_0x9b9,December,Alycep,45_,998-30-4976,_______,58468.08,4592.34,10,9,28,5,"Home Equity Loan, Home Equity Loan, Mortgage Loan, Home Equity Loan, and Mortgage Loan",29,8,11.93,15.0,_,1447.46,23.665647366052532,8 Years and 4 Months,Yes,169.46515645417855,152.03634645462273,High_spent_Medium_value_payments,387.7324970911988</t>
  </si>
  <si>
    <t>0x1d9f6,CUS_0xb82,September,Ghianniw,20_,594-57-5012,Lawyer,9470.255,1077.1879166666668,10,8,23,-100,"Personal Loan, Payday Loan, Auto Loan, Home Equity Loan, Student Loan, Personal Loan, and Payday Loan",34,21,17.71,14.0,Bad,3109.05,29.798227475871077,5 Years and 1 Months,Yes,47.43163823425209,92.75688754893295,Low_spent_Medium_value_payments,247.5302658834816</t>
  </si>
  <si>
    <t>0x1d9f7,CUS_0xb82,October,Ghianniw,21,594-57-5012,Lawyer,9470.255,1077.1879166666668,10,8,23,7,"Personal Loan, Payday Loan, Auto Loan, Home Equity Loan, Student Loan, Personal Loan, and Payday Loan",34,19,17.71,14.0,Bad,3109.05,31.229239970428395,5 Years and 2 Months,Yes,47.43163823425209,113.6052898589283,Low_spent_Small_value_payments,236.68186357348628</t>
  </si>
  <si>
    <t>0x1d9f8,CUS_0xb82,November,Ghianniw,21,#F%$D@*&amp;8,Lawyer,9470.255,1077.1879166666668,10,8,23,7_,"Personal Loan, Payday Loan, Auto Loan, Home Equity Loan, Student Loan, Personal Loan, and Payday Loan",37,20,15.71,,Bad,3109.05,30.86954970842266,5 Years and 3 Months,Yes,47.43163823425209,26.370296604642377,High_spent_Medium_value_payments,283.91685682777216</t>
  </si>
  <si>
    <t>0x1d9f9,CUS_0xb82,December,Ghianniw,21,594-57-5012,_______,9470.255_,1077.1879166666668,10,8,23,7,"Personal Loan, Payday Loan, Auto Loan, Home Equity Loan, Student Loan, Personal Loan, and Payday Loan",34,21,17.71,14.0,Bad,3109.05,23.8172722892742,5 Years and 4 Months,Yes,47.43163823425209,88.96029156325615,Low_spent_Small_value_payments,261.32686186915845</t>
  </si>
  <si>
    <t>0x1da02,CUS_0xb788,September,allo,23,020-56-0464,_______,88326.72,7109.918847536831,7,7,18,6,"Auto Loan, Personal Loan, Debt Consolidation Loan, Home Equity Loan, Credit-Builder Loan, and Not Specified",19,8,18.2,8.0,Standard,1458.57,20.91964797920568,7 Years and 6 Months,NM,632.4400064943833,684.5308615942434,Low_spent_Medium_value_payments,</t>
  </si>
  <si>
    <t>0x1da03,CUS_0xb788,October,allo,23,020-56-0464,Lawyer,88326.72,7109.918847536831,7,7,18,6,"Auto Loan, Personal Loan, Debt Consolidation Loan, Home Equity Loan, Credit-Builder Loan, and Not Specified",19,6,17.2,11.0,_,1458.57,22.912925981055473,7 Years and 7 Months,Yes,632.4400064943833,835.3207757030958,Low_spent_Small_value_payments,</t>
  </si>
  <si>
    <t>0x1da04,CUS_0xb788,November,allo,23,020-56-0464,Lawyer,88326.72_,7109.918847536831,7,7,18,6,"Auto Loan, Personal Loan, Debt Consolidation Loan, Home Equity Loan, Credit-Builder Loan, and Not Specified",24,9,11.2,11.0,Standard,1458.57,37.96456533446912,7 Years and 8 Months,Yes,632.4400064943833,277.197802708437,High_spent_Medium_value_payments,291.8593432603495</t>
  </si>
  <si>
    <t>0x1da05,CUS_0xb788,December,allo,23,020-56-0464,Lawyer,88326.72,7109.918847536831,7,7,18,6,"Auto Loan, Personal Loan, Debt Consolidation Loan, Home Equity Loan, Credit-Builder Loan, and Not Specified",19,5,11.2,11.0,Standard,1458.57,27.81246965473029,7 Years and 9 Months,Yes,632.4400064943833,48.94944697576419,High_spent_Large_value_payments,510.1076989930223</t>
  </si>
  <si>
    <t>0x1da0e,CUS_0x72c1,September,Nated,40,516-35-5100,Accountant,19240.3,1869.3583333333331,6,3,9,-100,"Home Equity Loan, Student Loan, and Student Loan",18,11,14.88,13.0,_,738.33,35.526068990387394,19 Years and 11 Months,Yes,42.96236226571428,27.551397324428116,High_spent_Medium_value_payments,366.4220737431908</t>
  </si>
  <si>
    <t>0x1da0f,CUS_0x72c1,October,Nated,40,516-35-5100,Accountant,19240.3,1869.3583333333331,6,3,9,3,"Home Equity Loan, Student Loan, and Student Loan",15,11,14.88,13.0,Standard,738.33,25.621475036598053,20 Years and 0 Months,Yes,42.96236226571428,122.97699088769066,Low_spent_Large_value_payments,290.99648017992837</t>
  </si>
  <si>
    <t>0x1da10,CUS_0x72c1,November,Nated,40,516-35-5100,Accountant,19240.3,,6,3,9,3,"Home Equity Loan, Student Loan, and Student Loan",15,9,14.88,13.0,Standard,738.33,37.84590406013504,NA,Yes,42.96236226571428,__10000__,Low_spent_Small_value_payments,266.57078332638923</t>
  </si>
  <si>
    <t>0x1da11,CUS_0x72c1,December,Nated,40,516-35-5100,Accountant,19240.3,1869.3583333333331,6,3,9,3,"Home Equity Loan, Student Loan, and Student Loan",15,9,14.88,13.0,Standard,738.33,23.28966246392527,20 Years and 2 Months,Yes,42.96236226571428,96.34101249141838,Low_spent_Small_value_payments,337.6324585762007</t>
  </si>
  <si>
    <t>0x1da1a,CUS_0x27d5,September,Matt Scuffhami,44,524-83-1898,Developer,34872.34,2751.028333333333,5,4,6,2,"Student Loan, and Payday Loan",25,13,-1.2999999999999998,3.0,Standard,1375.96,25.49731776966474,30 Years and 11 Months,No,32.56399819657301,203.71848908815087,Low_spent_Large_value_payments,308.8203460486094</t>
  </si>
  <si>
    <t>0x1da1b,CUS_0x27d5,October,Matt Scuffhami,44,524-83-1898,Developer,34872.34,2751.028333333333,5,4,6,2,"Student Loan, and Payday Loan",25,15,4.7,3.0,Standard,1375.96,31.45502207740495,31 Years and 0 Months,No,32.56399819657301,325.0478503159637,Low_spent_Small_value_payments,207.49098482079663</t>
  </si>
  <si>
    <t>0x1da1c,CUS_0x27d5,November,Matt Scuffhami,44,524-83-1898,Developer,34872.34,2751.028333333333,5,4,6,2,"Student Loan, and Payday Loan",25,13,5.7,3.0,Standard,1375.96,31.8732037710132,31 Years and 1 Months,No,70869.0,57.85185484448586,!@9#%8,424.6869802922745</t>
  </si>
  <si>
    <t>0x1da1d,CUS_0x27d5,December,Matt Scuffhami,45,524-83-1898,Developer,34872.34,2751.028333333333,5,4,6,2,"Student Loan, and Payday Loan",25,13,4.7,3.0,Standard,1375.96,27.736143869836155,31 Years and 2 Months,No,32.56399819657301,66.12846321898485,High_spent_Large_value_payments,416.4103719177755</t>
  </si>
  <si>
    <t>0x1da26,CUS_0xc3ae,September,Masono,38,218-10-0201,Developer,35435.81,2889.628582499552,3,1,10,-100,"Debt Consolidation Loan, Payday Loan, Mortgage Loan, and Home Equity Loan",4,12,4.5,6.0,Good,1457.03,33.79618212228901,20 Years and 5 Months,No,265.3379077795067,114.84273817156236,High_spent_Medium_value_payments,338.47335488271284</t>
  </si>
  <si>
    <t>0x1da27,CUS_0xc3ae,October,Masono,38,218-10-0201,Developer,35435.81,2889.628582499552,3,1,10,106,"Debt Consolidation Loan, Payday Loan, Mortgage Loan, and Home Equity Loan",10,11,4.5,6.0,Good,1457.03,39.828141112961866,20 Years and 6 Months,No,265.3379077795067,145.5635555744424,!@9#%8,317.7525374798328</t>
  </si>
  <si>
    <t>0x1da28,CUS_0xc3ae,November,Masono,39,218-10-0201,Developer,35435.81,2889.628582499552,3,1,10,4,"Debt Consolidation Loan, Payday Loan, Mortgage Loan, and Home Equity Loan",7,12,4.5,6.0,Good,1457.03,38.732502418692754,NA,No,265.3379077795067,145.25649104743138,Low_spent_Medium_value_payments,338.05960200684376</t>
  </si>
  <si>
    <t>0x1da29,CUS_0xc3ae,December,Masono,39,218-10-0201,Developer,35435.81,,3,1,10,4,"Debt Consolidation Loan, Payday Loan, Mortgage Loan, and Home Equity Loan",9,12,4.5,6.0,_,1457.03,35.476306081614574,20 Years and 8 Months,No,265.3379077795067,186.52940169457068,Low_spent_Small_value_payments,306.7866913597045</t>
  </si>
  <si>
    <t>0x1da32,CUS_0x416a,September,Driverv,-500,694-97-7075,Manager,14330.89,950.2408333333333,6,7,25,6,"Auto Loan, Student Loan, Mortgage Loan, Not Specified, Auto Loan, and Student Loan",50,20,5.34,11.0,_,3127.61,35.47014508566517,1 Years and 6 Months,Yes,51.661219055523354,32.480551718367785,Low_spent_Medium_value_payments,290.8823125594422</t>
  </si>
  <si>
    <t>0x1da33,CUS_0x416a,October,Driverv,25,694-97-7075,Manager,14330.89,950.2408333333333,6,7,25,6,"Auto Loan, Student Loan, Mortgage Loan, Not Specified, Auto Loan, and Student Loan",48,20,5.34,11.0,Bad,3127.61,29.80304548395633,1 Years and 7 Months,Yes,51.661219055523354,20.857692859937213,!@9#%8,272.5051714178728</t>
  </si>
  <si>
    <t>0x1da34,CUS_0x416a,November,Driverv,25,694-97-7075,Manager,14330.89,950.2408333333333,6,7,25,6,"Auto Loan, Student Loan, Mortgage Loan, Not Specified, Auto Loan, and Student Loan",50,,5.34,11.0,_,3127.61,32.58042698566864,1 Years and 8 Months,NM,51.661219055523354,124.09284709455692,Low_spent_Small_value_payments,209.27001718325303</t>
  </si>
  <si>
    <t>0x1da35,CUS_0x416a,December,Driverv,26,694-97-7075,Manager,14330.89,950.2408333333333,6,7,25,6,"Auto Loan, Student Loan, Mortgage Loan, Not Specified, Auto Loan, and Student Loan",50,20,5.34,11.0,Bad,3127.61,26.35421469551569,1 Years and 9 Months,NM,51.661219055523354,40.690908410044905,High_spent_Small_value_payments,262.67195586776506</t>
  </si>
  <si>
    <t>0x1da3e,CUS_0x8ddb,September,Josephe,22,255-39-8777,Media_Manager,55762.11,4583.8425,6,9,23,7,"Credit-Builder Loan, Not Specified, Personal Loan, Debt Consolidation Loan, Home Equity Loan, Payday Loan, and Home Equity Loan",55,16,10.24,10.0,Standard,2288.18,38.930703641814546,7 Years and 1 Months,Yes,193.22666848812085,58.87059426836637,High_spent_Medium_value_payments,456.28698724351267</t>
  </si>
  <si>
    <t>0x1da3f,CUS_0x8ddb,October,Josephe,22,255-39-8777,Media_Manager,55762.11,4583.8425,6,9,23,7,"Credit-Builder Loan, Not Specified, Personal Loan, Debt Consolidation Loan, Home Equity Loan, Payday Loan, and Home Equity Loan",60,16,9.24,10.0,_,2288.18,41.709644201340254,7 Years and 2 Months,Yes,193.22666848812085,29.830630097705487,High_spent_Large_value_payments,475.32695141417366</t>
  </si>
  <si>
    <t>0x1da40,CUS_0x8ddb,November,,22,255-39-8777,Media_Manager,10918428.0,4583.8425,6,9,23,7,"Credit-Builder Loan, Not Specified, Personal Loan, Debt Consolidation Loan, Home Equity Loan, Payday Loan, and Home Equity Loan",55,16,_,10.0,_,2288.18,35.24443711544781,7 Years and 3 Months,Yes,193.22666848812085,590.7077863114907,Low_spent_Small_value_payments,</t>
  </si>
  <si>
    <t>0x1da41,CUS_0x8ddb,December,Josephe,22,255-39-8777,Media_Manager,55762.11,,6,9,23,7,"Credit-Builder Loan, Not Specified, Personal Loan, Debt Consolidation Loan, Home Equity Loan, Payday Loan, and Home Equity Loan",55,17,9.24,10.0,Standard,2288.18,25.15095825842591,7 Years and 4 Months,Yes,193.22666848812085,314.10474771365085,Low_spent_Medium_value_payments,231.05283379822828</t>
  </si>
  <si>
    <t>0x1da4a,CUS_0x693b,September,Andreax,47,791-19-2569,Lawyer,88088.06999999998,7248.6725,6,6,19,1,Debt Consolidation Loan,10,9,15.27,4.0,Standard,195.23,38.121756630020606,23 Years and 4 Months,NM,51.15846736912714,143.753536997138,High_spent_Large_value_payments,769.9552456337349</t>
  </si>
  <si>
    <t>0x1da4b,CUS_0x693b,October,Andreax,47,#F%$D@*&amp;8,Lawyer,88088.06999999998,7248.6725,6,6,19,1,Debt Consolidation Loan,10,8,8.27,4.0,Standard,195.23,41.58120803040749,23 Years and 5 Months,Yes,51.15846736912714,,High_spent_Large_value_payments,846.7151793560356</t>
  </si>
  <si>
    <t>0x1da4c,CUS_0x693b,November,Andreax,47,791-19-2569,Lawyer,88088.06999999998,7248.6725,6,6,19,1,Debt Consolidation Loan,7,8_,8.27,4.0,Standard,195.23,32.783156840024546,23 Years and 6 Months,Yes,51.15846736912714,272.61768301623977,Low_spent_Small_value_payments,691.0910996146332</t>
  </si>
  <si>
    <t>0x1da4d,CUS_0x693b,December,Andreax,47,791-19-2569,Lawyer,88088.06999999998,,6,6,19,1,Debt Consolidation Loan,10,8,8.27,4.0,Standard,195.23,38.955782395548475,23 Years and 7 Months,Yes,51.15846736912714,178.64714959016467,High_spent_Medium_value_payments,745.0616330407082</t>
  </si>
  <si>
    <t>0x1da56,CUS_0x9a51,September,,54,738-23-1446,Developer,32910.92,,1,4,1,1,Credit-Builder Loan,12,5,4.55,6.0,Good,1028.67,35.206872056854365,NA,No,25.590899970790066,292.31122660675,Low_spent_Small_value_payments,261.6555400891266</t>
  </si>
  <si>
    <t>0x1da57,CUS_0x9a51,October,Andyd,54,738-23-1446,Developer,32910.92,2895.5766666666664,1,4,1,1_,Credit-Builder Loan,12,6,4.55,6.0,Good,1028.67,27.85225484641075,25 Years and 5 Months,No,25.590899970790066,51.969197287349395,High_spent_Small_value_payments,471.9975694085272</t>
  </si>
  <si>
    <t>0x1da58,CUS_0x9a51,November,Andyd,55,738-23-1446,Developer,32910.92_,2895.5766666666664,1,4,1,1,Credit-Builder Loan,12,7,4.55,6.0,_,1028.67,23.10510731320939,25 Years and 6 Months,No,25.590899970790066,351.6242663632189,Low_spent_Small_value_payments,202.34250033265758</t>
  </si>
  <si>
    <t>0x1da59,CUS_0x9a51,December,Andyd,55,738-23-1446,Developer,32910.92,2895.5766666666664,1,4,1,1,Credit-Builder Loan,12,7,4.55,6.0,_,1028.67,24.75037366304278,25 Years and 7 Months,No,25.590899970790066,121.20704499851624,High_spent_Medium_value_payments,392.7597216973603</t>
  </si>
  <si>
    <t>0x1da62,CUS_0x2238,September,Pete Sweeneym,24,318-30-9160,Teacher,39704.19,3295.682500000001,5,4,3,4,"Mortgage Loan, Student Loan, Home Equity Loan, and Auto Loan",3,12,10.28,3.0,Good,1421.92,31.955351689885816,20 Years and 4 Months,No,124.26243096101908,62.86145388785938,High_spent_Large_value_payments,382.4443651511216</t>
  </si>
  <si>
    <t>0x1da63,CUS_0x2238,October,,24,318-30-9160,_______,39704.19,3295.682500000001,5,4,3,4,"Mortgage Loan, Student Loan, Home Equity Loan, and Auto Loan",3,11,8.28,3.0,Good,1421.92,36.0916923923036,20 Years and 5 Months,No,124.26243096101908,,High_spent_Medium_value_payments,360.27611276975114</t>
  </si>
  <si>
    <t>0x1da64,CUS_0x2238,November,Pete Sweeneym,24,318-30-9160,Teacher,39704.19,3295.682500000001,5,4,3,4,"Mortgage Loan, Student Loan, Home Equity Loan, and Auto Loan",3,,8.28,3.0,_,1421.92,40.368939877619034,20 Years and 6 Months,No,124.26243096101908,65.40553487216165,High_spent_Small_value_payments,399.9002841668193</t>
  </si>
  <si>
    <t>0x1da65,CUS_0x2238,December,Pete Sweeneym,24,318-30-9160,Teacher,39704.19,3295.682500000001,5,4,3,4,"Mortgage Loan, Student Loan, Home Equity Loan, and Auto Loan",-2,11,8.28,3.0,Good,1421.92,38.86434820247656,20 Years and 7 Months,NM,124.26243096101908,343.71248139640505,Low_spent_Small_value_payments,151.59333764257596</t>
  </si>
  <si>
    <t>0x1da6e,CUS_0xb006,September,Jonesz,46,080-73-5838,Media_Manager,132606.69,11291.5575,5,6,7,1,Credit-Builder Loan,12,12,6.52,4.0,Good,1063.76,39.788108511554384,NA,No,78.91103161089573,282.8110512130172,High_spent_Medium_value_payments,1017.4336671760872</t>
  </si>
  <si>
    <t>0x1da6f,CUS_0xb006,October,Jonesz,46,080-73-5838,Media_Manager,132606.69,11291.5575,5,6,7,1,Credit-Builder Loan,13,12,6.52,4.0,_,1063.76,28.151286050388837,NA,No,78.91103161089573,360.1487498550051,Low_spent_Large_value_payments,960.0959685340994</t>
  </si>
  <si>
    <t>0x1da70,CUS_0xb006,November,Jonesz,46,080-73-5838,Media_Manager,132606.69,11291.5575,5,6,7,1,Credit-Builder Loan,13,13,6.52,4.0,Good,1063.76,30.20042269346669,33 Years and 9 Months,No,78.91103161089573,1250.6389623080204,Low_spent_Small_value_payments,89.60575608108412</t>
  </si>
  <si>
    <t>0x1da71,CUS_0xb006,December,Jonesz,46,080-73-5838,Media_Manager,132606.69,11291.5575,5,6,7,1,Credit-Builder Loan,13,12,6.52,4.0,Good,1063.76,29.516068056530163,33 Years and 10 Months,No,78.91103161089573,610.0273767173761,Low_spent_Medium_value_payments,720.2173416717284</t>
  </si>
  <si>
    <t>0x1da7a,CUS_0xc5a4,September,Emilyv,46,924-06-3877,Accountant,18771.66,1844.305,9,5,31,8,"Student Loan, Student Loan, Not Specified, Not Specified, Credit-Builder Loan, Debt Consolidation Loan, Mortgage Loan, and Mortgage Loan",60,24,9.1,13.0,Bad,4702.91,24.679764939468683,NA,Yes,73.8197363896414,131.2040270487261,Low_spent_Large_value_payments,249.40673656163253</t>
  </si>
  <si>
    <t>0x1da7b,CUS_0xc5a4,October,Emilyv,46,924-06-3877,Accountant,18771.66,1844.305,9,5,31,8,"Student Loan, Student Loan, Not Specified, Not Specified, Credit-Builder Loan, Debt Consolidation Loan, Mortgage Loan, and Mortgage Loan",60,25,9.1,13.0,Bad,4702.91,35.46663100525154,2 Years and 6 Months,Yes,73.8197363896414,170.2795934724412,Low_spent_Small_value_payments,230.33117013791744</t>
  </si>
  <si>
    <t>0x1da7c,CUS_0xc5a4,November,Emilyv,46,924-06-3877,_______,18771.66,1844.305,9,5,31,8,"Student Loan, Student Loan, Not Specified, Not Specified, Credit-Builder Loan, Debt Consolidation Loan, Mortgage Loan, and Mortgage Loan",58,23,4.1,13.0,_,4702.91,22.0332056147254,2 Years and 7 Months,NM,73.8197363896414,123.17671127160965,Low_spent_Large_value_payments,257.434052338749</t>
  </si>
  <si>
    <t>0x1da7d,CUS_0xc5a4,December,Emilyv,46,924-06-3877,Accountant,18771.66,,9,5,31,8,"Student Loan, Student Loan, Not Specified, Not Specified, Credit-Builder Loan, Debt Consolidation Loan, Mortgage Loan, and Mortgage Loan",55,23,9.1,13.0,Bad,4702.91,26.59420799891784,2 Years and 8 Months,Yes,73.8197363896414,49.99559862953427,Low_spent_Large_value_payments,330.6151649808244</t>
  </si>
  <si>
    <t>0x1da86,CUS_0x2714,September,Tom Halsr,15,129-56-9147,Journalist,30668.9,2530.741666666667,4,7,16,4,"Home Equity Loan, Payday Loan, Payday Loan, and Personal Loan",13,20,15.89,9.0,Standard,2300.97,23.95051134345055,8 Years and 7 Months,Yes,60.225436836180144,315.6818253182559,!@9#%8,167.16690451223062</t>
  </si>
  <si>
    <t>0x1da87,CUS_0x2714,October,Tom Halsr,15,129-56-9147,Journalist,30668.9,2530.741666666667,4,7,16,4,"Home Equity Loan, Payday Loan, Payday Loan, and Personal Loan",13,21,15.89,9.0,Standard,2300.97,36.78036753540509,8 Years and 8 Months,Yes,60.225436836180144,315.9991452323362,Low_spent_Small_value_payments,166.84958459815041</t>
  </si>
  <si>
    <t>0x1da88,CUS_0x2714,November,Tom Halsr,15,129-56-9147,Journalist,30668.9,,4,7,16,4,"Home Equity Loan, Payday Loan, Payday Loan, and Personal Loan",8,20,15.89,9.0,Standard,2300.97,41.606111040732095,8 Years and 9 Months,NM,60.225436836180144,107.45453405277205,High_spent_Medium_value_payments,335.3941957777145</t>
  </si>
  <si>
    <t>0x1da89,CUS_0x2714,December,Tom Halsr,16_,129-56-9147,Journalist,30668.9,2530.741666666667,4,7,16,4,"Home Equity Loan, Payday Loan, Payday Loan, and Personal Loan",13,22,15.89,,Standard,2300.97,36.42375983228335,8 Years and 10 Months,NM,60.225436836180144,60.83134829146604,Low_spent_Large_value_payments,402.01738153902045</t>
  </si>
  <si>
    <t>0x1da92,CUS_0x84b8,September,Georgiopoulosb,18,143-97-1898,Teacher,16500.96,1528.08,3,6,12,1,Not Specified,4,5,8.81,2.0,_,185.16,33.18602108261348,25 Years and 3 Months,No,6.957605183546081,171.85743917315875,Low_spent_Small_value_payments,263.99295564329515</t>
  </si>
  <si>
    <t>0x1da93,CUS_0x84b8,October,Georgiopoulosb,19,143-97-1898,_______,16500.96,1528.08,3,6,12,1,Not Specified,2,9,8.81,2.0,_,185.16,32.909957320498876,25 Years and 4 Months,NM,17645.0,167.20726112455924,Low_spent_Small_value_payments,268.6431336918946</t>
  </si>
  <si>
    <t>0x1da94,CUS_0x84b8,November,Georgiopoulosb,19,143-97-1898,Teacher,16500.96,1528.08,3,6,12,1,Not Specified,6,8,8.81,2.0,Good,185.16,39.03615193950129,25 Years and 5 Months,No,6.957605183546081,47.57205706240249,Low_spent_Large_value_payments,368.27833775405134</t>
  </si>
  <si>
    <t>0x1da95,CUS_0x84b8,December,Georgiopoulosb,19,143-97-1898,Teacher,16500.96,1528.08,3,6,12,1,Not Specified,6,8,8.81,6.0,Good,185.16,30.982025796851783,25 Years and 6 Months,No,6.957605183546081,52.664125566571435,Low_spent_Small_value_payments,383.1862692498825</t>
  </si>
  <si>
    <t>0x1da9e,CUS_0x3ec8,September,Jennifer Clarkv,38,477-64-2087,Media_Manager,62046.96,5103.58,6,6,20,2,"Mortgage Loan, and Mortgage Loan",10,8,11.42,6.0,Standard,1289.69,25.95579825756147,19 Years and 7 Months,NM,94.57925252167942,,!@9#%8,515.3742499222654</t>
  </si>
  <si>
    <t>0x1da9f,CUS_0x3ec8,October,Jennifer Clarkv,38,477-64-2087,Media_Manager,62046.96,5103.58,6,6,20,2,"Mortgage Loan, and Mortgage Loan",10,,15.42,7.0,Standard,1289.69,30.26262108553389,19 Years and 8 Months,Yes,94.57925252167942,184.24120042501613,High_spent_Small_value_payments,491.53754705330454</t>
  </si>
  <si>
    <t>0x1daa0,CUS_0x3ec8,November,Jennifer Clarkv,38,477-64-2087,Media_Manager,62046.96,5103.58,6,6,20,2,"Mortgage Loan, and Mortgage Loan",10,8,15.42,7.0,_,1289.69,41.21959709795301,19 Years and 9 Months,Yes,94.57925252167942,349.91764363998396,!@9#%8,355.86110383833665</t>
  </si>
  <si>
    <t>0x1daa1,CUS_0x3ec8,December,Jennifer Clarkv,38,477-64-2087,Media_Manager,62046.96,,6,6,20,2,"Mortgage Loan, and Mortgage Loan",10,8,15.42,7.0,Standard,1289.69,25.99170456962254,19 Years and 10 Months,NM,94.57925252167942,175.02273583629466,High_spent_Medium_value_payments,490.7560116420259</t>
  </si>
  <si>
    <t>0x1daaa,CUS_0xb091,September,Saulw,56,805-31-0884,Mechanic,39327.92,3233.3266666666664,1,6,11,1,Not Specified,16,6,1.51,6.0,Good,127.29,28.624572924170213,31 Years and 6 Months,No,19.809761908932614,,High_spent_Medium_value_payments,423.69328043160345</t>
  </si>
  <si>
    <t>0x1daab,CUS_0xb091,October,Saulw,56,805-31-0884,Mechanic,39327.92,3233.3266666666664,1,6,11,1,Not Specified,16,6,1.51,6.0,Good,127.29,25.887541565353835,31 Years and 7 Months,No,19.809761908932614,43.941233532616884,High_spent_Large_value_payments,499.5816712251172</t>
  </si>
  <si>
    <t>0x1daac,CUS_0xb091,November,Saulw,56,805-31-0884,_______,39327.92,3233.3266666666664,1,6,11,1,Not Specified,16,6,1.51,6.0,_,127.29,34.4732890529792,31 Years and 8 Months,No,19.809761908932614,21.12729823576743,High_spent_Large_value_payments,522.3956065219667</t>
  </si>
  <si>
    <t>0x1daad,CUS_0xb091,December,Saulw,56,805-31-0884,Mechanic,39327.92,3233.3266666666664,1,6,11,1,Not Specified,16,4,1.51,6.0,Good,127.29,34.05891840098027,31 Years and 9 Months,No,19.809761908932614,27.66344049186831,High_spent_Large_value_payments,515.8594642658658</t>
  </si>
  <si>
    <t>0x1dab6,CUS_0x6428,September,,36_,007-98-3418,Musician,69942.5,6015.541666666668,3,5,20,1,Mortgage Loan,23,8,0.62,1.0,_,10.29,32.04741282658327,17 Years and 9 Months,Yes,53.82239520598721,215.39988623732344,High_spent_Medium_value_payments,582.331885223356</t>
  </si>
  <si>
    <t>0x1dab7,CUS_0x6428,October,Nigelf,36,007-98-3418,Musician,69942.5,6015.541666666668,3,5,20,1,Mortgage Loan,25,7,0.62,2348.0,_,10.29,31.442086567853018,17 Years and 10 Months,Yes,53.82239520598721,397.5033782162653,High_spent_Small_value_payments,410.22839324441424</t>
  </si>
  <si>
    <t>0x1dab8,CUS_0x6428,November,Nigelf,36,007-98-3418,Musician,69942.5,6015.541666666668,3,5,20,1,Mortgage Loan,25,8,0.62,1.0,Standard,10.29,38.46829657554453,NA,NM,53.82239520598721,57.88953949037429,High_spent_Large_value_payments,729.8422319703052</t>
  </si>
  <si>
    <t>0x1dab9,CUS_0x6428,December,Nigelf,36,007-98-3418,_______,69942.5,6015.541666666668,398,5,20,1,Mortgage Loan,25,8,0.62,1.0,Standard,10.29,24.168565729017214,NA,Yes,53.82239520598721,765.2722332957214,Low_spent_Small_value_payments,72.45953816495795</t>
  </si>
  <si>
    <t>0x1dac2,CUS_0x5ff9,September,Carewc,21,455-98-9966,Doctor,85481.48,7128.456666666666,6,5,15,0,,7,11,3.09,6.0,Standard,889.35,42.928944927310994,18 Years and 6 Months,No,0.0,168.270355128612,High_spent_Large_value_payments,784.5753115380546</t>
  </si>
  <si>
    <t>0x1dac3,CUS_0x5ff9,October,Carewc,21,455-98-9966,Doctor,85481.48_,7128.456666666666,6,411,15,0,,8,10,3.09,6.0,_,889.35,39.469271096252335,18 Years and 7 Months,No,0.0,132.64476063029264,High_spent_Large_value_payments,820.2009060363739</t>
  </si>
  <si>
    <t>0x1dac4,CUS_0x5ff9,November,Carewc,21,455-98-9966,Doctor,85481.48,7128.456666666666,6,5,15,0,,5,11,3.09,6.0,_,889.35,34.21914553063869,18 Years and 8 Months,No,0.0,316.77384938164795,High_spent_Small_value_payments,656.0718172850186</t>
  </si>
  <si>
    <t>0x1dac5,CUS_0x5ff9,December,Carewc,21,455-98-9966,Doctor,85481.48,7128.456666666666,6,5,15,-100,,8,11,3.09,6.0,Standard,889.35,27.782643006022717,18 Years and 9 Months,No,0.0,164.6510646708742,High_spent_Large_value_payments,788.1946019957924</t>
  </si>
  <si>
    <t>0x1dace,CUS_0x9216,September,Aubin Davidw,-500,764-56-9857,Developer,14304.01,1394.000833333333,4,4,1,2,"Auto Loan, and Payday Loan",11,7,11.95,2.0,Good,736.76,31.716840272345127,33 Years and 7 Months,No,14.972561670923614,73.19957025021621,Low_spent_Small_value_payments,341.2279514121936</t>
  </si>
  <si>
    <t>0x1dacf,CUS_0x9216,October,Aubin Davidw,41_,764-56-9857,Developer,14304.01_,1394.000833333333,4,4,1,2,"Auto Loan, and Payday Loan",8,7,11.95,2.0,Good,736.76,31.106100196949143,33 Years and 8 Months,No,14.972561670923614,49.84616193217551,Low_spent_Large_value_payments,344.5813597302342</t>
  </si>
  <si>
    <t>0x1dad0,CUS_0x9216,November,Aubin Davidw,41,764-56-9857,Developer,14304.01,1394.000833333333,4,4,4332,2,"Auto Loan, and Payday Loan",8,9,11.95,2.0,Good,736.76,23.6230713949211,NA,NM,14.972561670923614,110.12115758222991,Low_spent_Large_value_payments,284.30636408017983</t>
  </si>
  <si>
    <t>0x1dad1,CUS_0x9216,December,Aubin Davidw,41,764-56-9857,Developer,14304.01,1394.000833333333,4,4,1,2,"Auto Loan, and Payday Loan",4,10,11.95,2.0,_,736.76,32.15168841623907,33 Years and 10 Months,No,14.972561670923614,38.57747431345007,Low_spent_Medium_value_payments,365.85004734895966</t>
  </si>
  <si>
    <t>0x1dada,CUS_0xb00e,September,Silvia Ognibenea,39,773-55-5934,Musician,14544.03,,6,6,15,3,"Debt Consolidation Loan, Auto Loan, and Not Specified",27,9,8.58,4.0,Standard,2447.38,33.955220825934326,16 Years and 1 Months,Yes,27.40979088272661,95.61030385424164,Low_spent_Medium_value_payments,288.38015526303167</t>
  </si>
  <si>
    <t>0x1dadb,CUS_0xb00e,October,Silvia Ognibenea,-500,773-55-5934,Musician,14544.03,1314.0025,6,6,984,-100,"Debt Consolidation Loan, Auto Loan, and Not Specified",27,9,8.58,5.0,Standard,2447.38,38.41136999017091,16 Years and 2 Months,NM,27.40979088272661,117.93077607153273,Low_spent_Small_value_payments,276.0596830457406</t>
  </si>
  <si>
    <t>0x1dadc,CUS_0xb00e,November,Silvia Ognibenea,39,773-55-5934,Musician,14544.03,1314.0025,6,6,15,3,"Debt Consolidation Loan, Auto Loan, and Not Specified",27,9,8.58,5.0,Standard,2447.38,31.960406990483065,16 Years and 3 Months,Yes,27.40979088272661,174.63852991787402,Low_spent_Small_value_payments,219.35192919939936</t>
  </si>
  <si>
    <t>0x1dadd,CUS_0xb00e,December,Silvia Ognibenea,39,773-55-5934,Musician,14544.03,1314.0025,6,6,15,3,"Debt Consolidation Loan, Auto Loan, and Not Specified",27,9,11.58,5.0,Standard,2447.38,23.346303885582234,16 Years and 4 Months,Yes,27.40979088272661,152.19930340287698,Low_spent_Small_value_payments,241.7911557143964</t>
  </si>
  <si>
    <t>0x1dae6,CUS_0x788a,September,Lasha,52,168-85-5169,_______,36564.35,3294.0291666666667,4,5,16,1,Mortgage Loan,23,15,2.19,3.0,_,108.46,27.22979730875757,20 Years and 0 Months,No,15.45972301130424,382.7012463293888,Low_spent_Small_value_payments,221.2419473259737</t>
  </si>
  <si>
    <t>0x1dae7,CUS_0x788a,October,Lasha,53,168-85-5169,Teacher,36564.35,3294.0291666666667,4,5,16,1,Mortgage Loan,22,15,2.19,4.0,Standard,108.46,38.098019950035315,20 Years and 1 Months,No,15.45972301130424,51.616771993714046,High_spent_Medium_value_payments,512.3264216616484</t>
  </si>
  <si>
    <t>0x1dae8,CUS_0x788a,November,Lasha,53,168-85-5169,Teacher,36564.35,3294.0291666666667,4,5,16,1,Mortgage Loan,20,15,2.19,4.0,Standard,108.46,30.878171179482045,20 Years and 2 Months,No,15.45972301130424,__10000__,High_spent_Medium_value_payments,506.9251925710932</t>
  </si>
  <si>
    <t>0x1dae9,CUS_0x788a,December,Lasha,53,168-85-5169,Teacher,36564.35,3294.0291666666667,1750,5,16,1,Mortgage Loan,20,12_,2.19,4.0,Standard,108.46,34.259977521492274,20 Years and 3 Months,No,15.45972301130424,75.80995647895067,High_spent_Medium_value_payments,488.1332371764118</t>
  </si>
  <si>
    <t>0x1daf2,CUS_0x1f88,September,Lewis Krauskopfo,43,661-06-6595,Manager,30617.5,2348.458333333333,9,7,20,6_,"Student Loan, Payday Loan, Home Equity Loan, Mortgage Loan, Mortgage Loan, and Not Specified",56,19,12.16,16.0,Standard,2058.93,27.737353808093967,14 Years and 6 Months,Yes,108.9321985826193,,High_spent_Medium_value_payments,291.5815875733289</t>
  </si>
  <si>
    <t>0x1daf3,CUS_0x1f88,October,Lewis Krauskopfo,43,661-06-6595,Manager,30617.5,2348.458333333333,9,7,20,6,"Student Loan, Payday Loan, Home Equity Loan, Mortgage Loan, Mortgage Loan, and Not Specified",56,19,12.16,16.0,Standard,2058.93,26.84167655183189,14 Years and 7 Months,Yes,108.9321985826193,151.62182709646726,Low_spent_Small_value_payments,264.29180765424684</t>
  </si>
  <si>
    <t>0x1daf4,CUS_0x1f88,November,,43,661-06-6595,Manager,30617.5,2348.458333333333,9,7,20,6,"Student Loan, Payday Loan, Home Equity Loan, Mortgage Loan, Mortgage Loan, and Not Specified",56,21,12.16,16.0,Standard,2058.93,24.434194497779092,14 Years and 8 Months,Yes,108.9321985826193,105.60542276380924,Low_spent_Medium_value_payments,300.30821198690484</t>
  </si>
  <si>
    <t>0x1daf5,CUS_0x1f88,December,Lewis Krauskopfo,43,661-06-6595,Manager,30617.5,2348.458333333333,9,7,20,6,"Student Loan, Payday Loan, Home Equity Loan, Mortgage Loan, Mortgage Loan, and Not Specified",56,19,8.16,16.0,Standard,2058.93,38.54648047393898,14 Years and 9 Months,Yes,108.9321985826193,86.67343139164366,High_spent_Small_value_payments,299.24020335907034</t>
  </si>
  <si>
    <t>0x1dafe,CUS_0x5386,September,Shalal-Esak,16,516-86-5041,Teacher,9149.5,,10,5,15,6_,"Auto Loan, Personal Loan, Not Specified, Mortgage Loan, Mortgage Loan, and Debt Consolidation Loan",20,16,3.2,13.0,Bad,1457.21,36.62856294951421,8 Years and 11 Months,Yes,45.24387351816791,32.32888614572079,!@9#%8,255.97307366944463</t>
  </si>
  <si>
    <t>0x1daff,CUS_0x5386,October,Shalal-Esak,16,516-86-5041,Teacher,9149.5,,10,5,15,6,"Auto Loan, Personal Loan, Not Specified, Mortgage Loan, Mortgage Loan, and Debt Consolidation Loan",20,18,3.2,,Bad,1457.21,30.80125522579685,9 Years and 0 Months,Yes,45.24387351816791,54.1513170522656,Low_spent_Small_value_payments,274.15064276289985</t>
  </si>
  <si>
    <t>0x1db00,CUS_0x5386,November,Shalal-Esak,17,516-86-5041,Teacher,9149.5,835.4583333333335,10,5,15,6,"Auto Loan, Personal Loan, Not Specified, Mortgage Loan, Mortgage Loan, and Debt Consolidation Loan",22,,-2.8,13.0,_,1457.21,28.969188943944093,9 Years and 1 Months,Yes,28904.0,29.674683551280193,High_spent_Medium_value_payments,258.62727626388534</t>
  </si>
  <si>
    <t>0x1db01,CUS_0x5386,December,,17,516-86-5041,Teacher,9149.5,835.4583333333335,10,5,15,6,"Auto Loan, Personal Loan, Not Specified, Mortgage Loan, Mortgage Loan, and Debt Consolidation Loan",19,17,3.2,13.0,Bad,1457.21,27.148108115865845,9 Years and 2 Months,Yes,45.24387351816791,71.77243853132197,Low_spent_Small_value_payments,256.5295212838434</t>
  </si>
  <si>
    <t>0x1db0a,CUS_0x1b7e,September,Siddharth Cavalek,37,780-20-7356,Writer,9477.76,911.8133333333334,6,9,32,8,"Not Specified, Credit-Builder Loan, Mortgage Loan, Not Specified, Mortgage Loan, Not Specified, Auto Loan, and Debt Consolidation Loan",22,15,22.71,13.0,Bad,3325.3,37.083354291216786,6 Years and 6 Months,Yes,37.29515920549584,49.78080271421203,Low_spent_Small_value_payments,294.1053714136255</t>
  </si>
  <si>
    <t>0x1db0b,CUS_0x1b7e,October,Siddharth Cavalek,37,780-20-7356,Writer,9477.76,911.8133333333334,6,9,32,8,"Not Specified, Credit-Builder Loan, Mortgage Loan, Not Specified, Mortgage Loan, Not Specified, Auto Loan, and Debt Consolidation Loan",26,15,22.71,13.0,_,3325.3,36.51883111929924,6 Years and 7 Months,Yes,37.29515920549584,120.2856348185408,Low_spent_Small_value_payments,223.60053930929672</t>
  </si>
  <si>
    <t>0x1db0c,CUS_0x1b7e,November,Siddharth Cavalek,37,780-20-7356,Writer,9477.76,911.8133333333334,6,9,32,8,"Not Specified, Credit-Builder Loan, Mortgage Loan, Not Specified, Mortgage Loan, Not Specified, Auto Loan, and Debt Consolidation Loan",26,15,26.71,13.0,Bad,3325.3,23.603285156283953,6 Years and 8 Months,Yes,37.29515920549584,86.61241300469854,Low_spent_Medium_value_payments,247.27376112313897</t>
  </si>
  <si>
    <t>0x1db0d,CUS_0x1b7e,December,Siddharth Cavalek,37,780-20-7356,Writer,9477.76,911.8133333333334,6,9,32,8,"Not Specified, Credit-Builder Loan, Mortgage Loan, Not Specified, Mortgage Loan, Not Specified, Auto Loan, and Debt Consolidation Loan",26,14,22.71,13.0,_,3325.3,34.47909391589974,6 Years and 9 Months,Yes,37.29515920549584,23.619371731603934,High_spent_Medium_value_payments,280.2668023962336</t>
  </si>
  <si>
    <t>0x1db16,CUS_0x2771,September,Woodallb,20,226-27-9498,Accountant,70674.6,5665.55,7,6,28,6,"Credit-Builder Loan, Credit-Builder Loan, Payday Loan, Payday Loan, Debt Consolidation Loan, and Home Equity Loan",8,17,12.67,7.0,Standard,2102.97,32.88192546756707,18 Years and 7 Months,Yes,204.22965872148282,106.72427852425086,High_spent_Medium_value_payments,505.60106275426637</t>
  </si>
  <si>
    <t>0x1db17,CUS_0x2771,October,Woodallb,20,226-27-9498,Accountant,70674.6,,7,6,28,6,"Credit-Builder Loan, Credit-Builder Loan, Payday Loan, Payday Loan, Debt Consolidation Loan, and Home Equity Loan",7,18,14.67,7.0,Standard,2102.97_,40.2912906902986,18 Years and 8 Months,Yes,204.22965872148282,61.754470083779665,High_spent_Large_value_payments,540.5708711947376</t>
  </si>
  <si>
    <t>0x1db18,CUS_0x2771,November,Woodallb,20,226-27-9498,Accountant,70674.6,5665.55,7,6,28,6,"Credit-Builder Loan, Credit-Builder Loan, Payday Loan, Payday Loan, Debt Consolidation Loan, and Home Equity Loan",8,19,12.67,7.0,Standard,2102.97,36.69625625835876,18 Years and 9 Months,Yes,204.22965872148282,468.84658101422747,Low_spent_Medium_value_payments,173.4787602642898</t>
  </si>
  <si>
    <t>0x1db19,CUS_0x2771,December,Woodallb,20,226-27-9498,Accountant,70674.6_,5665.55,7,6,28,6,"Credit-Builder Loan, Credit-Builder Loan, Payday Loan, Payday Loan, Debt Consolidation Loan, and Home Equity Loan",8,21,12.67,7.0,Standard,2102.97,25.29123053150966,18 Years and 10 Months,Yes,204.22965872148282,178.68648711567985,High_spent_Small_value_payments,443.6388541628375</t>
  </si>
  <si>
    <t>0x1db22,CUS_0x6da9,September,Davidw,33,353-08-1853,Manager,85426.68,7024.8899999999985,3,6,5,0,,11,9,1.91,3.0,Good,1187.02,28.31846696754276,30 Years and 7 Months,No,0.0,512.8142860119879,!@9#%8,469.6747139880122</t>
  </si>
  <si>
    <t>0x1db23,CUS_0x6da9,October,Davidw,33,353-08-1853,Manager,85426.68,7024.8899999999985,3,6,5,0,,16,11,1.91,3.0,_,1187.02,37.99913662370082,30 Years and 8 Months,No,0.0,166.74762063737975,High_spent_Large_value_payments,775.7413793626203</t>
  </si>
  <si>
    <t>0x1db24,CUS_0x6da9,November,Davidw,33,353-08-1853,Manager,85426.68,7024.8899999999985,3,6,5,0,,11,9,1.91,3.0,Good,1187.02,28.881977077714414,30 Years and 9 Months,No,0.0,318.6882096792598,High_spent_Small_value_payments,643.8007903207402</t>
  </si>
  <si>
    <t>0x1db25,CUS_0x6da9,December,Davidw,33_,353-08-1853,Manager,85426.68,7024.8899999999985,3,6,5,0,,11,9,1.91,4.0,Good,1187.02,34.29205680834795,30 Years and 10 Months,No,0.0,351.9858362272017,Low_spent_Small_value_payments,640.5031637727984</t>
  </si>
  <si>
    <t>0x1db2e,CUS_0x6d4e,September,Aman Shahq,45,968-82-4517,Engineer,27318.32,2158.5266666666666,6,4,7,3,"Personal Loan, Home Equity Loan, and Debt Consolidation Loan",11,11,12.45,11.0,Standard,1370.22,40.886416800466684,14 Years and 3 Months,Yes,60.323909415372924,32.434368152311514,High_spent_Medium_value_payments,373.09438909898216</t>
  </si>
  <si>
    <t>0x1db2f,CUS_0x6d4e,October,Aman Shahq,45,968-82-4517,Engineer,27318.32,2158.5266666666666,6,4,7,3,"Personal Loan, Home Equity Loan, and Debt Consolidation Loan",10,11,5.449999999999998,11.0,Standard,1370.22,25.43586858301549,14 Years and 4 Months,Yes,60.323909415372924,156.07389705179412,Low_spent_Medium_value_payments,279.45486019949965</t>
  </si>
  <si>
    <t>0x1db30,CUS_0x6d4e,November,Aman Shahq,45,968-82-4517,Engineer,27318.32_,,6,4,7,-100,"Personal Loan, Home Equity Loan, and Debt Consolidation Loan",11,14,12.45,11.0,Standard,1370.22,28.132497833662857,14 Years and 5 Months,Yes,60.323909415372924,139.27630594725744,Low_spent_Medium_value_payments,296.25245130403636</t>
  </si>
  <si>
    <t>0x1db31,CUS_0x6d4e,December,Aman Shahq,45,968-82-4517,Engineer,27318.32,2158.5266666666666,6,4,7,3_,"Personal Loan, Home Equity Loan, and Debt Consolidation Loan",11,11,12.45,11.0,Standard,1370.22,33.7899095403582,NA,Yes,60.323909415372924,212.80771907212448,Low_spent_Small_value_payments,232.72103817916923</t>
  </si>
  <si>
    <t>0x1db3a,CUS_0xa897,September,ewichp,53,#F%$D@*&amp;8,Accountant,87017.92,7397.493333333333,2,4,5,2,"Home Equity Loan, and Debt Consolidation Loan",0,9,11.5,6.0,Good,64.67,34.044766595712254,20 Years and 9 Months,No,107.89114680835057,483.1883125584643,Low_spent_Small_value_payments,438.66987396651854</t>
  </si>
  <si>
    <t>0x1db3b,CUS_0xa897,October,,54,322-69-7846,Accountant,87017.92,7397.493333333333,2,4,1790,2,"Home Equity Loan, and Debt Consolidation Loan",0,9,11.5,6.0,Good,64.67,39.91134131807597,20 Years and 10 Months,NM,107.89114680835057,632.2112623706155,Low_spent_Medium_value_payments,279.6469241543673</t>
  </si>
  <si>
    <t>0x1db3c,CUS_0xa897,November,ewichp,54,322-69-7846,Accountant,87017.92,7397.493333333333,2,4,5,2,"Home Equity Loan, and Debt Consolidation Loan",0,9,11.5,6.0,Good,64.67,27.375564933464627,20 Years and 11 Months,No,107.89114680835057,166.59707997618563,High_spent_Large_value_payments,705.2611065487971</t>
  </si>
  <si>
    <t>0x1db3d,CUS_0xa897,December,ewichp,54,322-69-7846,Accountant,87017.92,7397.493333333333,2,4,5,2,"Home Equity Loan, and Debt Consolidation Loan",0,7,11.5,6.0,Good,64.67,26.732791597123732,21 Years and 0 Months,NM,107.89114680835057,152.6610636490415,High_spent_Medium_value_payments,729.1971228759413</t>
  </si>
  <si>
    <t>0x1db46,CUS_0x5e70,September,,56,084-91-0481,Engineer,95849.16_,7822.43,4,3,11,0,,8,22,4.74,3.0,Standard,596.66,34.27319542589649,18 Years and 6 Months,NM,0.0,125.26253692112935,!@9#%8,896.9804630788707</t>
  </si>
  <si>
    <t>0x1db47,CUS_0x5e70,October,Emilyo,56,084-91-0481,Engineer,95849.16,7822.43,4,3,11,0,,8,20_,4.74,3.0,Standard,596.66,30.760995667909487,18 Years and 7 Months,No,0.0,168.8964135403261,High_spent_Small_value_payments,873.3465864596741</t>
  </si>
  <si>
    <t>0x1db48,CUS_0x5e70,November,Emilyo,56,084-91-0481,Engineer,95849.16,7822.43,4,3,11,0,,13,20,4.74,3.0,Standard,596.66,35.56739131473414,NA,NM,0.0,__10000__,High_spent_Medium_value_payments,782.9950064835926</t>
  </si>
  <si>
    <t>0x1db49,CUS_0x5e70,December,Emilyo,56,084-91-0481,Engineer,95849.16,7822.43,4,3,11,0,,13,20,4.74,3.0,Standard,596.66,22.991001645583573,18 Years and 9 Months,No,0.0,777.9398464037675,Low_spent_Medium_value_payments,284.3031535962325</t>
  </si>
  <si>
    <t>0x1db52,CUS_0x9fbc,September,Ryanz,39,543-69-6648,_______,58528.3,4661.358333333334,4,5,6,2,"Personal Loan, and Mortgage Loan",7,14,18.13,3.0,Standard,1473.38,28.572759461935874,25 Years and 4 Months,Yes,65.45196537741583,169.8768476475391,High_spent_Medium_value_payments,480.8070203083785</t>
  </si>
  <si>
    <t>0x1db53,CUS_0x9fbc,October,Ryanz,39,543-69-6648,Architect,58528.3,4661.358333333334,4,5,6,2,"Personal Loan, and Mortgage Loan",7,11,25.13,3.0,Standard,1473.38,33.06764902971035,25 Years and 5 Months,Yes,65.45196537741583,,High_spent_Medium_value_payments,566.3451192849227</t>
  </si>
  <si>
    <t>0x1db54,CUS_0x9fbc,November,Ryanz,1952,543-69-6648,Architect,58528.3,4661.358333333334,4,5,6,2,"Personal Loan, and Mortgage Loan",7,11,_,3.0,Standard,1473.38,33.19951209504748,25 Years and 6 Months,Yes,65.45196537741583,309.8237105485425,Low_spent_Small_value_payments,380.8601574073751</t>
  </si>
  <si>
    <t>0x1db55,CUS_0x9fbc,December,Ryanz,40,543-69-6648,Architect,58528.3_,4661.358333333334,4,5,6,-100,"Personal Loan, and Mortgage Loan",7,13_,18.13,3.0,_,1473.38,32.437440772870666,25 Years and 7 Months,Yes,65.45196537741583,393.4516123234945,Low_spent_Medium_value_payments,287.23225563242306</t>
  </si>
  <si>
    <t>0x1db5e,CUS_0xc049,September,Lucia Mutikaniu,28,973-86-2552,_______,22418.63,2136.2191666666668,5,4,6,2,"Home Equity Loan, and Mortgage Loan",-1,9,1.65,7.0,Good,452.91,28.421891255692373,22 Years and 6 Months,No,25.053046838691692,108.69740325700796,High_spent_Small_value_payments,339.87146657096713</t>
  </si>
  <si>
    <t>0x1db5f,CUS_0xc049,October,Lucia Mutikaniu,28,973-86-2552,Media_Manager,22418.63,2136.2191666666668,5,4,6,2,"Home Equity Loan, and Mortgage Loan",4,15,1.65,7.0,_,452.91,29.195542426834113,22 Years and 7 Months,No,25.053046838691692,192.22121677791142,Low_spent_Small_value_payments,286.3476530500636</t>
  </si>
  <si>
    <t>0x1db60,CUS_0xc049,November,Lucia Mutikaniu,28,973-86-2552,Media_Manager,22418.63,2136.2191666666668,5,4,6,2,"Home Equity Loan, and Mortgage Loan",-1,,1.65,7.0,Good,452.91,31.864245803189203,22 Years and 8 Months,No,25.053046838691692,140.68343252134994,Low_spent_Medium_value_payments,327.88543730662497</t>
  </si>
  <si>
    <t>0x1db61,CUS_0xc049,December,Lucia Mutikaniu,28,#F%$D@*&amp;8,Media_Manager,22418.63,,5,4,6,2,"Home Equity Loan, and Mortgage Loan",4,12,-5.35,7.0,_,452.91,41.21469240790384,22 Years and 9 Months,No,25.053046838691692,96.78938439218754,Low_spent_Small_value_payments,381.7794854357875</t>
  </si>
  <si>
    <t>0x1db6a,CUS_0x32ac,September,Christian Plumbl,36,796-99-2464,Engineer,34204.39,2792.3658333333333,8,4,19,4,"Debt Consolidation Loan, Payday Loan, Personal Loan, and Not Specified",23,14,15.31,3.0,Standard,1131.43,25.139312715385127,NA,Yes,61664.0,222.5564355837764,Low_spent_Large_value_payments,218.0979849703373</t>
  </si>
  <si>
    <t>0x1db6b,CUS_0x32ac,October,,36,796-99-2464,Engineer,34204.39,2792.3658333333333,8,4,19,4,"Debt Consolidation Loan, Payday Loan, Personal Loan, and Not Specified",20,13,15.31,3.0,_,1131.43,30.038072285687505,26 Years and 8 Months,Yes,108.58216277921964,186.85834539070896,High_spent_Small_value_payments,243.79607516340474</t>
  </si>
  <si>
    <t>0x1db6c,CUS_0x32ac,November,Christian Plumbl,36,796-99-2464,Engineer,34204.39,2792.3658333333333,8,4,19,4,"Debt Consolidation Loan, Payday Loan, Personal Loan, and Not Specified",23,10,19.31,3.0,Standard,1131.43,31.94241712920836,26 Years and 9 Months,Yes,108.58216277921964,311.18569274837233,Low_spent_Small_value_payments,149.4687278057414</t>
  </si>
  <si>
    <t>0x1db6d,CUS_0x32ac,December,Christian Plumbl,36,796-99-2464,Engineer,34204.39,2792.3658333333333,8,4,19,4,"Debt Consolidation Loan, Payday Loan, Personal Loan, and Not Specified",23,13,15.31,3.0,Standard,1131.43,28.996392885135368,26 Years and 10 Months,Yes,108.58216277921964,168.78941240759477,High_spent_Small_value_payments,261.8650081465189</t>
  </si>
  <si>
    <t>0x1db76,CUS_0x219a,September,Phil Wahbav,24,034-67-1193,Engineer,17868.11,,9,6,15,7,"Mortgage Loan, Debt Consolidation Loan, Student Loan, Auto Loan, Student Loan, Home Equity Loan, and Credit-Builder Loan",28,26,2.06,13.0,Bad,2443.14,26.395968959146852,9 Years and 1 Months,NM,63.86719414706626,47.78926681101765,!@9#%8,289.3444557085828</t>
  </si>
  <si>
    <t>0x1db77,CUS_0x219a,October,,25_,034-67-1193,Engineer,17868.11,1510.009166666667,9,6,15,7,"Mortgage Loan, Debt Consolidation Loan, Student Loan, Auto Loan, Student Loan, Home Equity Loan, and Credit-Builder Loan",28,23,2.06,13.0,Bad,2443.14,33.845038542956296,9 Years and 2 Months,Yes,63.86719414706626,61.507836826837256,!@9#%8,275.6258856927632</t>
  </si>
  <si>
    <t>0x1db78,CUS_0x219a,November,Phil Wahbav,25,034-67-1193,Engineer,17868.11,1510.009166666667,9,6,15,7,"Mortgage Loan, Debt Consolidation Loan, Student Loan, Auto Loan, Student Loan, Home Equity Loan, and Credit-Builder Loan",28,21,5.0600000000000005,13.0,_,2443.14,33.238369779936995,9 Years and 3 Months,Yes,63.86719414706626,113.45226441034856,Low_spent_Small_value_payments,263.6814581092519</t>
  </si>
  <si>
    <t>0x1db79,CUS_0x219a,December,Phil Wahbav,25,034-67-1193,Engineer,17868.11,1510.009166666667,9,6,15,7,"Mortgage Loan, Debt Consolidation Loan, Student Loan, Auto Loan, Student Loan, Home Equity Loan, and Credit-Builder Loan",28,23,2.06,13.0,Bad,2443.14,35.650900406788466,9 Years and 4 Months,Yes,63.86719414706626,114.40974236894272,Low_spent_Medium_value_payments,252.7239801506577</t>
  </si>
  <si>
    <t>0x1db82,CUS_0x87db,September,Hop,18,207-07-2861,Lawyer,16279.715,1647.642916666667,4,3,2,2,"Student Loan, and Not Specified",13,,12.34,8.0,Good,501.96,31.24174399631929,27 Years and 10 Months,NM,26.7909872769233,18.630674577512735,High_spent_Large_value_payments,359.3426298122306</t>
  </si>
  <si>
    <t>0x1db83,CUS_0x87db,October,Hop,18,#F%$D@*&amp;8,Lawyer,16279.715,1647.642916666667,4,3,2,2,"Student Loan, and Not Specified",13,1,9.34,8.0,_,501.96,25.430128821105328,27 Years and 11 Months,No,26.7909872769233,51.02591989041832,High_spent_Small_value_payments,346.94738449932504</t>
  </si>
  <si>
    <t>0x1db84,CUS_0x87db,November,Hop,19,207-07-2861,Lawyer,16279.715,1647.642916666667,4,3,2,2,"Student Loan, and Not Specified",16,1_,9.34,8.0,Good,501.96,26.60973378048475,28 Years and 0 Months,No,26.7909872769233,45.877430053340305,High_spent_Small_value_payments,352.09587433640314</t>
  </si>
  <si>
    <t>0x1db85,CUS_0x87db,December,Hop,19,207-07-2861,Lawyer,16279.715,1647.642916666667,4,3,2,2,"Student Loan, and Not Specified",13,,9.34,8.0,Good,501.96,35.84821263750935,NA,No,26.7909872769233,,Low_spent_Small_value_payments,370.4681365563389</t>
  </si>
  <si>
    <t>0x1db8e,CUS_0x971f,September,Ryan Vlastelicab,44,841-77-4084,Mechanic,55128.27_,4854.0225,7,7,16,8,"Not Specified, Auto Loan, Home Equity Loan, Home Equity Loan, Debt Consolidation Loan, Payday Loan, Auto Loan, and Home Equity Loan",18,21,16.32,8.0,Bad,2694.82,30.47107584905729,5 Years and 9 Months,Yes,328.31883588524835,606.275750036025,Low_spent_Small_value_payments,</t>
  </si>
  <si>
    <t>0x1db8f,CUS_0x971f,October,Ryan Vlastelicab,44,841-77-4084,Mechanic,55128.27,4854.0225,7,7,16,8,"Not Specified, Auto Loan, Home Equity Loan, Home Equity Loan, Debt Consolidation Loan, Payday Loan, Auto Loan, and Home Equity Loan",24,18,16.32,8.0,Bad,2694.82,37.43511838887178,NA,Yes,328.31883588524835,,High_spent_Medium_value_payments,290.05606817305267</t>
  </si>
  <si>
    <t>0x1db90,CUS_0x971f,November,Ryan Vlastelicab,44,841-77-4084,Mechanic,55128.27,4854.0225,7,7,16,8,"Not Specified, Auto Loan, Home Equity Loan, Home Equity Loan, Debt Consolidation Loan, Payday Loan, Auto Loan, and Home Equity Loan",23,20,16.32,8.0,Bad,2694.82,36.4767561416265,5 Years and 11 Months,Yes,328.31883588524835,__10000__,Low_spent_Small_value_payments,183.7081576397873</t>
  </si>
  <si>
    <t>0x1db91,CUS_0x971f,December,,44,841-77-4084,Mechanic,55128.27,4854.0225,7,7,16,8,"Not Specified, Auto Loan, Home Equity Loan, Home Equity Loan, Debt Consolidation Loan, Payday Loan, Auto Loan, and Home Equity Loan",25,15,10.32,8.0,Bad,2694.82,38.53231329101576,6 Years and 0 Months,Yes,328.31883588524835,159.1756227476075,Low_spent_Large_value_payments,267.9077913671442</t>
  </si>
  <si>
    <t>0x1db9a,CUS_0x316e,September,Yoko Kubotaw,33,036-55-7901,Engineer,79504.56,6542.38,7,5,20,7,"Personal Loan, Auto Loan, Credit-Builder Loan, Home Equity Loan, Credit-Builder Loan, Payday Loan, and Credit-Builder Loan",19,14,17.71,12.0,Bad,2512.59,23.29458833973865,8 Years and 7 Months,Yes,269.4365972874258,__10000__,High_spent_Small_value_payments,215.4877563983403</t>
  </si>
  <si>
    <t>0x1db9b,CUS_0x316e,October,Yoko Kubotaw,33,036-55-7901,Engineer,79504.56,,7,5,20,7,"Personal Loan, Auto Loan, Credit-Builder Loan, Home Equity Loan, Credit-Builder Loan, Payday Loan, and Credit-Builder Loan",19,16,17.71,12.0,Bad,2512.59,35.80763649125497,8 Years and 8 Months,Yes,269.4365972874258,342.4475381663223,High_spent_Small_value_payments,302.35386454625194</t>
  </si>
  <si>
    <t>0x1db9c,CUS_0x316e,November,,34,036-55-7901,Engineer,79504.56,6542.38,7,5,20,370,"Personal Loan, Auto Loan, Credit-Builder Loan, Home Equity Loan, Credit-Builder Loan, Payday Loan, and Credit-Builder Loan",19,16,13.71,15.0,Bad,2512.59,33.165149951372435,8 Years and 9 Months,Yes,269.4365972874258,__10000__,High_spent_Large_value_payments,518.0723439003509</t>
  </si>
  <si>
    <t>0x1db9d,CUS_0x316e,December,Yoko Kubotaw,34,036-55-7901,Engineer,79504.56,6542.38,7,5,20,7,"Personal Loan, Auto Loan, Credit-Builder Loan, Home Equity Loan, Credit-Builder Loan, Payday Loan, and Credit-Builder Loan",19,16,17.71,15.0,Bad,2512.59,33.71477767452929,8 Years and 10 Months,Yes,37367.0,535.426325840201,Low_spent_Small_value_payments,139.37507687237326</t>
  </si>
  <si>
    <t>0x1dba6,CUS_0x3263,September,Annar,36,157-73-6953,Manager,132643.71,11028.6425,0,5,12,1,Debt Consolidation Loan,7,10,10.79,7.0,_,1439.7,31.78736670469516,20 Years and 9 Months,No,58.62784172473539,508.14623314537073,Low_spent_Medium_value_payments,816.0901751298941</t>
  </si>
  <si>
    <t>0x1dba7,CUS_0x3263,October,Annar,36,157-73-6953,Manager,132643.71,,0,5,12,-100,Debt Consolidation Loan,7,10,10.79,7.0,_,1439.7,38.67315248714317,20 Years and 10 Months,No,58.62784172473539,__10000__,!@9#%8,715.2767399274786</t>
  </si>
  <si>
    <t>0x1dba8,CUS_0x3263,November,Annar,36,157-73-6953,Manager,132643.71,11028.6425,0,5,12,1,Debt Consolidation Loan,7,10,10.79,7.0,_,1439.7,30.671086334914012,20 Years and 11 Months,No,58.62784172473539,271.46740358571475,High_spent_Large_value_payments,1012.76900468955</t>
  </si>
  <si>
    <t>0x1dba9,CUS_0x3263,December,Annar,36,157-73-6953,Manager,132643.71,11028.6425,0,5,12,1,Debt Consolidation Loan,7,11,10.79,7.0,Good,1439.7,24.077467615559183,21 Years and 0 Months,No,58.62784172473539,769.3926140680487,Low_spent_Medium_value_payments,554.843794207216</t>
  </si>
  <si>
    <t>0x1dbb2,CUS_0x511f,September,N.s,38,830-35-3509,Entrepreneur,89446.38,7278.865000000002,4,5,1163,3,"Personal Loan, Credit-Builder Loan, and Student Loan",11,3,11.76,7.0,_,123.7,39.51079843026289,33 Years and 5 Months,No,198.4713662474325,360.68721663675285,Low_spent_Medium_value_payments,448.7279171158146</t>
  </si>
  <si>
    <t>0x1dbb3,CUS_0x511f,October,N.s,38,830-35-3509,Entrepreneur,18601852.0,7278.865000000002,4,5,4,3,"Personal Loan, Credit-Builder Loan, and Student Loan",11,6,11.76,7.0,Good,123.7,24.459630558304113,NA,No,198.4713662474325,247.4615046084617,High_spent_Small_value_payments,541.9536291441059</t>
  </si>
  <si>
    <t>0x1dbb4,CUS_0x511f,November,N.s,38_,830-35-3509,Entrepreneur,89446.38,7278.865000000002,4,5,4,3,"Personal Loan, Credit-Builder Loan, and Student Loan",11,5,11.76,7.0,Good,123.7,36.73341382487227,33 Years and 7 Months,No,198.4713662474325,93.19831287968606,High_spent_Large_value_payments,676.2168208728815</t>
  </si>
  <si>
    <t>0x1dbb5,CUS_0x511f,December,N.s,38,830-35-3509,Entrepreneur,89446.38,7278.865000000002,4,5,4,3_,"Personal Loan, Credit-Builder Loan, and Student Loan",11,8,11.76,7.0,Good,123.7,25.640435914402108,33 Years and 8 Months,No,198.4713662474325,,Low_spent_Large_value_payments,449.4888005650333</t>
  </si>
  <si>
    <t>0x1dbbe,CUS_0x60c0,September,Maryw,33,720-48-8048,Mechanic,19741.36_,1543.1133333333335,4,5,15,6,"Debt Consolidation Loan, Auto Loan, Personal Loan, Auto Loan, Student Loan, and Student Loan",17,8,11.46,10.0,Standard,1250.19,36.890219264470865,11 Years and 7 Months,Yes,87.43157793942932,74.43460771566839,Low_spent_Small_value_payments,282.4451476782356</t>
  </si>
  <si>
    <t>0x1dbbf,CUS_0x60c0,October,Maryw,33,720-48-8048,Mechanic,19741.36,,4,5,15,-100,"Debt Consolidation Loan, Auto Loan, Personal Loan, Auto Loan, Student Loan, and Student Loan",13,,11.46,10.0,Standard,1250.19,38.61983082455539,11 Years and 8 Months,Yes,87.43157793942932,100.17029940470104,Low_spent_Large_value_payments,236.70945598920295</t>
  </si>
  <si>
    <t>0x1dbc0,CUS_0x60c0,November,Maryw,33,720-48-8048,Mechanic,19741.36,1543.1133333333335,4,5,15,6,"Debt Consolidation Loan, Auto Loan, Personal Loan, Auto Loan, Student Loan, and Student Loan",18,8,5.460000000000001,10.0,Standard,1250.19,24.77096676116291,11 Years and 9 Months,Yes,87.43157793942932,185.66146616741497,Low_spent_Small_value_payments,171.21828922648902</t>
  </si>
  <si>
    <t>0x1dbc1,CUS_0x60c0,December,Maryw,33,720-48-8048,Mechanic,19741.36,1543.1133333333335,4,5,15,6,"Debt Consolidation Loan, Auto Loan, Personal Loan, Auto Loan, Student Loan, and Student Loan",18,5,11.46,10.0,Standard,1250.19,29.684290130950128,11 Years and 10 Months,Yes,87.43157793942932,43.87864233205247,High_spent_Medium_value_payments,273.0011130618516</t>
  </si>
  <si>
    <t>0x1dbca,CUS_0x143a,September,Lynch Jonathans,32,782-10-3214,Teacher,165798.2,14104.516666666668,2,5,5,1,Payday Loan,14,12,3.71,5.0,Good,1022.71,43.04406324408811,18 Years and 5 Months,No,117.17625537447564,405.05168077636125,High_spent_Medium_value_payments,1138.2237305158299</t>
  </si>
  <si>
    <t>0x1dbcb,CUS_0x143a,October,Lynch Jonathans,32,782-10-3214,Teacher,165798.2,,2,5,5,1,Payday Loan,13,12,3.71,5.0,Good,1022.71,29.797249253561283,18 Years and 6 Months,No,117.17625537447564,1223.2687007955642,Low_spent_Medium_value_payments,350.00671049662697</t>
  </si>
  <si>
    <t>0x1dbcc,CUS_0x143a,November,Lynch Jonathans,32_,782-10-3214,Teacher,165798.2,14104.516666666668,2,5,5,1,Payday Loan,14,12,3.71,5.0,Good,1022.71,40.54569750874039,18 Years and 7 Months,No,117.17625537447564,,High_spent_Large_value_payments,1415.0060935765507</t>
  </si>
  <si>
    <t>0x1dbcd,CUS_0x143a,December,Lynch Jonathans,33_,782-10-3214,Teacher,165798.2,14104.516666666668,2,5,3601,1,Payday Loan,14,12,10.71,5.0,Good,1022.71,39.82061558590304,18 Years and 8 Months,No,117.17625537447564,681.2123634191394,!@9#%8,892.0630478730518</t>
  </si>
  <si>
    <t>0x1dbd6,CUS_0x6ec8,September,Julien Toyerk,40,950-08-5194,Mechanic,32283.52,2840.293333333333,1,7,8,-100,"Not Specified, Mortgage Loan, Debt Consolidation Loan, and Payday Loan",11,11,-1.83,3.0,Good,557.8,38.73822790210245,30 Years and 6 Months,No,60.402495832305355,94.59654687975036,Low_spent_Medium_value_payments,409.03029062127763</t>
  </si>
  <si>
    <t>0x1dbd7,CUS_0x6ec8,October,Julien Toyerk,40,950-08-5194,Mechanic,32283.52,2840.293333333333,1,7,8,4,"Not Specified, Mortgage Loan, Debt Consolidation Loan, and Payday Loan",2,10,1.17,3.0,_,557.8,23.914175355865325,30 Years and 7 Months,No,60.402495832305355,38.60118557316881,High_spent_Large_value_payments,425.0256519278592</t>
  </si>
  <si>
    <t>0x1dbd8,CUS_0x6ec8,November,,40,950-08-5194,Mechanic,32283.52,2840.293333333333,1,1045,8,4_,"Not Specified, Mortgage Loan, Debt Consolidation Loan, and Payday Loan",7,11,1.17,3.0,_,557.8,34.90503878090486,30 Years and 8 Months,No,26000.0,121.53825571087098,Low_spent_Small_value_payments,392.08858179015704</t>
  </si>
  <si>
    <t>0x1dbd9,CUS_0x6ec8,December,Julien Toyerk,40,950-08-5194,Mechanic,32283.52,,1,7,8,4_,"Not Specified, Mortgage Loan, Debt Consolidation Loan, and Payday Loan",7,11,1.17,3.0,Good,557.8,36.30026042371081,30 Years and 9 Months,No,60.402495832305355,351.21958377532206,!@9#%8,162.40725372570597</t>
  </si>
  <si>
    <t>0x1dbe2,CUS_0x8e8a,September,Abrahamianz,36,334-77-5193,Musician,21863.8,,7,3,14,2,"Payday Loan, and Personal Loan",10,,10.68,2.0,_,1377.13,30.757615829001075,30 Years and 7 Months,Yes,26.05413693394768,85.05332257683581,Low_spent_Large_value_payments,348.4908738225498</t>
  </si>
  <si>
    <t>0x1dbe3,CUS_0x8e8a,October,Abrahamianz,36,334-77-5193,Musician,21863.8,,7,3,14,2,"Payday Loan, and Personal Loan",10,15,3.68,2.0,Standard,1377.13,24.237483748674663,30 Years and 8 Months,Yes,26.05413693394768,__10000__,Low_spent_Large_value_payments,270.3462927824646</t>
  </si>
  <si>
    <t>0x1dbe4,CUS_0x8e8a,November,Abrahamianz,36,334-77-5193,_______,21863.8,1895.9833333333331,7,3,14,2,"Payday Loan, and Personal Loan",7,15,10.68,2.0,Standard,1377.13,27.823722084479762,30 Years and 9 Months,Yes,26.05413693394768,114.85341155905438,High_spent_Small_value_payments,308.69078484033133</t>
  </si>
  <si>
    <t>0x1dbe5,CUS_0x8e8a,December,Abrahamianz,36,334-77-5193,Musician,21863.8_,1895.9833333333331,7,3,14,2,"Payday Loan, and Personal Loan",10,15,10.68,7.0,Standard,1377.13,24.861893493593698,30 Years and 10 Months,NM,26.05413693394768,176.66279807489826,Low_spent_Small_value_payments,276.8813983244874</t>
  </si>
  <si>
    <t>0x1dbee,CUS_0x6980,September,env,24,985-56-8311,Doctor,41037.94,3129.828333333333,10,8,23,7,"Mortgage Loan, Debt Consolidation Loan, Debt Consolidation Loan, Auto Loan, Not Specified, Debt Consolidation Loan, and Debt Consolidation Loan",54,26,0.6200000000000001,8.0,_,1735.78,32.70517797062109,7 Years and 4 Months,NM,155.40826964651728,190.06251793552207,Low_spent_Small_value_payments,257.512045751294</t>
  </si>
  <si>
    <t>0x1dbef,CUS_0x6980,October,env,24,985-56-8311,_______,41037.94,3129.828333333333,10,8,23,7,"Mortgage Loan, Debt Consolidation Loan, Debt Consolidation Loan, Auto Loan, Not Specified, Debt Consolidation Loan, and Debt Consolidation Loan",50,20,1.62,8.0,Bad,1735.78,39.04692974134002,NA,Yes,155.40826964651728,83.76895742276831,!@9#%8,333.80560626404775</t>
  </si>
  <si>
    <t>0x1dbf0,CUS_0x6980,November,,24,985-56-8311,Doctor,41037.94,3129.828333333333,10,8,23,7,"Mortgage Loan, Debt Consolidation Loan, Debt Consolidation Loan, Auto Loan, Not Specified, Debt Consolidation Loan, and Debt Consolidation Loan",46,23,4.62,8.0,Bad,1735.78,36.14888588472161,NA,Yes,155.40826964651728,62.18932151342253,High_spent_Small_value_payments,355.38524217339346</t>
  </si>
  <si>
    <t>0x1dbf1,CUS_0x6980,December,env,24,#F%$D@*&amp;8,Doctor,41037.94,3129.828333333333,10,8,23,7,"Mortgage Loan, Debt Consolidation Loan, Debt Consolidation Loan, Auto Loan, Not Specified, Debt Consolidation Loan, and Debt Consolidation Loan",53,25,4.62,8.0,Bad,1735.78,39.28820419590426,7 Years and 7 Months,Yes,155.40826964651728,117.08020190945152,High_spent_Medium_value_payments,290.4943617773645</t>
  </si>
  <si>
    <t>0x1dbfa,CUS_0xac18,September,Charlier,25,495-94-0292,Architect,24497.42,1840.4516666666666,4,3,14,1_,Credit-Builder Loan,6,14,15.41,8.0,Standard,946.84,23.473324591104216,17 Years and 0 Months,Yes,15.448183476047149,62.04498464247254,High_spent_Medium_value_payments,356.55199854814697</t>
  </si>
  <si>
    <t>0x1dbfb,CUS_0xac18,October,Charlier,26,495-94-0292,Architect,24497.42,1840.4516666666666,4,3,14,1,Credit-Builder Loan,6,,15.41,8.0,Standard,946.84,23.007791748588506,17 Years and 1 Months,Yes,15.448183476047149,207.0979827839493,Low_spent_Small_value_payments,251.49900040667015</t>
  </si>
  <si>
    <t>0x1dbfc,CUS_0xac18,November,Charlier,26_,495-94-0292,Architect,24497.42,,4,3,275,1,Credit-Builder Loan,9,14,15.41,8.0,Standard,946.84,25.04093585314878,17 Years and 2 Months,Yes,15.448183476047149,34.54600708783346,High_spent_Medium_value_payments,384.0509761027861</t>
  </si>
  <si>
    <t>0x1dbfd,CUS_0xac18,December,Charlier,26,495-94-0292,Architect,24497.42,1840.4516666666666,4,3,14,1,Credit-Builder Loan,6,14,11.41,8.0,_,946.84,36.80320578214261,17 Years and 3 Months,Yes,15.448183476047149,90.03136460129768,Low_spent_Medium_value_payments,358.56561858932184</t>
  </si>
  <si>
    <t>0x1dc06,CUS_0x30f0,September,Tetsushi Kajimotox,28,305-57-0647,Entrepreneur,28942.36,2670.8633333333332,5,4,3,4,"Payday Loan, Debt Consolidation Loan, Payday Loan, and Home Equity Loan",7,2,7.41,4.0,Good,626.5,38.29462976934726,27 Years and 7 Months,No,87.1698091721312,109.47297500079151,High_spent_Medium_value_payments,320.4435491604106</t>
  </si>
  <si>
    <t>0x1dc07,CUS_0x30f0,October,,28,305-57-0647,Entrepreneur,28942.36,,5,4,3,4,"Payday Loan, Debt Consolidation Loan, Payday Loan, and Home Equity Loan",2,,7.41,4.0,Good,626.5,36.64339077925185,NA,No,87.1698091721312,143.82111971212666,Low_spent_Small_value_payments,326.0954044490755</t>
  </si>
  <si>
    <t>0x1dc08,CUS_0x30f0,November,Tetsushi Kajimotox,28,305-57-0647,Entrepreneur,28942.36,,5,4,3,4_,"Payday Loan, Debt Consolidation Loan, Payday Loan, and Home Equity Loan",5,0,7.41,4.0,Good,626.5,37.077308149087735,27 Years and 9 Months,NM,87.1698091721312,183.9535552966754,High_spent_Small_value_payments,255.96296886452674</t>
  </si>
  <si>
    <t>0x1dc09,CUS_0x30f0,December,Tetsushi Kajimotox,28,305-57-0647,Entrepreneur,28942.36,,5,4,3,4,"Payday Loan, Debt Consolidation Loan, Payday Loan, and Home Equity Loan",5,1,1.41,4.0,Good,626.5,29.829755082936863,27 Years and 10 Months,No,87.1698091721312,250.04330101215078,Low_spent_Large_value_payments,199.8732231490514</t>
  </si>
  <si>
    <t>0x1dc12,CUS_0x27a9,September,Dineshz,15,795-61-2352,_______,77264.92,6189.743333333333,7,5,29,7,"Credit-Builder Loan, Home Equity Loan, Home Equity Loan, Mortgage Loan, Payday Loan, Payday Loan, and Not Specified",56,23,19.84,7.0,Bad,4801.02,34.97647808580823,NA,Yes,318.6724876070307,299.13914700619375,Low_spent_Large_value_payments,271.1626987201089</t>
  </si>
  <si>
    <t>0x1dc13,CUS_0x27a9,October,Dineshz,16,795-61-2352,Developer,77264.92_,6189.743333333333,7,5,29,7,"Credit-Builder Loan, Home Equity Loan, Home Equity Loan, Mortgage Loan, Payday Loan, Payday Loan, and Not Specified",55,,19.84,7.0,_,4801.02,34.58403030147816,NA,Yes,318.6724876070307,,High_spent_Medium_value_payments,445.0511020662126</t>
  </si>
  <si>
    <t>0x1dc14,CUS_0x27a9,November,Dineshz,16,795-61-2352,Developer,77264.92,6189.743333333333,7,5,29,7,"Credit-Builder Loan, Home Equity Loan, Home Equity Loan, Mortgage Loan, Payday Loan, Payday Loan, and Not Specified",59,23,19.84,7.0,Bad,4801.02,27.464962103248673,3 Years and 11 Months,Yes,318.6724876070307,92.94566069169971,High_spent_Medium_value_payments,457.35618503460296</t>
  </si>
  <si>
    <t>0x1dc15,CUS_0x27a9,December,Dineshz,16,795-61-2352,Developer,77264.92,,7,5,29,7,"Credit-Builder Loan, Home Equity Loan, Home Equity Loan, Mortgage Loan, Payday Loan, Payday Loan, and Not Specified",52,23,19.84,7.0,Bad,4801.02,26.54076309527202,4 Years and 0 Months,Yes,318.6724876070307,88.14641149593193,High_spent_Medium_value_payments,462.1554342303707</t>
  </si>
  <si>
    <t>0x1dc1e,CUS_0x3f6b,September,Anthonyo,32,178-14-1700,Manager,28559.25,2185.9375,4,3,9,1,Not Specified,6,16,1.64,4.0,Standard,559.35,23.428597517980357,24 Years and 1 Months,No,59489.0,114.48572724077398,Low_spent_Small_value_payments,379.0594055025421</t>
  </si>
  <si>
    <t>0x1dc1f,CUS_0x3f6b,October,Anthonyo,32_,178-14-1700,Manager,28559.25,2185.9375,4,3,9,1,Not Specified,6,,1.64,4.0,_,559.35,39.77916978609506,NA,No,15.048617256683896,188.6601616393811,!@9#%8,304.884971103935</t>
  </si>
  <si>
    <t>0x1dc20,CUS_0x3f6b,November,Anthonyo,32,178-14-1700,Manager,28559.25,2185.9375,4,3,9,1,Not Specified,6,16,1.64,4.0,Standard,559.35,39.68013114437535,24 Years and 3 Months,No,15.048617256683896,78.97521310498912,!@9#%8,374.569919638327</t>
  </si>
  <si>
    <t>0x1dc21,CUS_0x3f6b,December,Anthonyo,32,178-14-1700,Manager,28559.25,2185.9375,4,3,9,1,Not Specified,6,16,1.64,4.0,Standard,559.35,36.76397965734294,24 Years and 4 Months,No,15.048617256683896,52.31122629515325,!@9#%8,401.2339064481628</t>
  </si>
  <si>
    <t>0x1dc2a,CUS_0xb460,September,David Henryj,29,237-33-7346,Doctor,30063.42,2509.285,10,9,27,4,"Student Loan, Personal Loan, Not Specified, and Personal Loan",52,14,16.65,11.0,_,2627.81,36.187189235789326,14 Years and 10 Months,Yes,86.62870491967884,243.69424260554953,Low_spent_Small_value_payments,210.60555247477157</t>
  </si>
  <si>
    <t>0x1dc2b,CUS_0xb460,October,David Henryj,29,237-33-7346,Doctor,30063.42,2509.285,10,9,27,4,"Student Loan, Personal Loan, Not Specified, and Personal Loan",52,9,17.65,11.0,Standard,2627.81,33.20453174975285,NA,Yes,86.62870491967884,__10000__,Low_spent_Small_value_payments,283.13589633030364</t>
  </si>
  <si>
    <t>0x1dc2c,CUS_0xb460,November,David Henryj,29,237-33-7346,Doctor,30063.42_,2509.285,10,9,27,4,"Student Loan, Personal Loan, Not Specified, and Personal Loan",49,10,16.65,11.0,Standard,2627.81,30.57084178747448,15 Years and 0 Months,Yes,86.62870491967884,111.7058365345298,Low_spent_Large_value_payments,322.59395854579134</t>
  </si>
  <si>
    <t>0x1dc2d,CUS_0xb460,December,David Henryj,29,237-33-7346,Doctor,30063.42,2509.285,10,9,27,4,"Student Loan, Personal Loan, Not Specified, and Personal Loan",52,14,16.65,11.0,Standard,2627.81,33.44712571782034,15 Years and 1 Months,Yes,86.62870491967884,164.34464964700825,Low_spent_Large_value_payments,269.95514543331285</t>
  </si>
  <si>
    <t>0x1dc36,CUS_0x8c9e,September,Fang Yanp,40,015-80-5855,Musician,29367.88,2094.1634016759303,4,6,6,2,"Payday Loan, and Payday Loan",23,8,16.15,4.0,Standard,1392.93,38.452333190965135,19 Years and 4 Months,Yes,179.80536919512258,24.094634725371517,High_spent_Medium_value_payments,426.1922610702424</t>
  </si>
  <si>
    <t>0x1dc37,CUS_0x8c9e,October,Fang Yanp,40,015-80-5855,Musician,29367.88,2094.1634016759303,4,6,6,2,"Payday Loan, and Payday Loan",23,,16.15,4.0,Standard,1392.93,26.842891855647572,19 Years and 5 Months,Yes,179.80536919512258,240.90188815399492,Low_spent_Small_value_payments,249.38500764161904</t>
  </si>
  <si>
    <t>0x1dc38,CUS_0x8c9e,November,Fang Yanp,40,015-80-5855,Musician,29367.88,2094.1634016759303,4,6,6,2,"Payday Loan, and Payday Loan",23,5,19.15,4.0,Standard,1392.93,34.040484233962346,19 Years and 6 Months,Yes,179.80536919512258,14.708947373463364,High_spent_Large_value_payments,425.57794842215066</t>
  </si>
  <si>
    <t>0x1dc39,CUS_0x8c9e,December,Fang Yanp,40,015-80-5855,Musician,29367.88,2094.1634016759303,4,6,6,659,"Payday Loan, and Payday Loan",20,8,16.15,5.0,Standard,1392.93,25.01152620015551,19 Years and 7 Months,Yes,179.80536919512258,105.89080153490319,Low_spent_Small_value_payments,384.3960942607108</t>
  </si>
  <si>
    <t>0x1dc42,CUS_0x2d1c,September,,17,319-08-1291,Accountant,7596.06,919.005,6,6,17,4,"Debt Consolidation Loan, Student Loan, Payday Loan, and Debt Consolidation Loan",26,18,23.19,7.0,Standard,1357.91,25.299615513495542,8 Years and 4 Months,Yes,17.436602573565224,,High_spent_Small_value_payments,272.14706049947443</t>
  </si>
  <si>
    <t>0x1dc43,CUS_0x2d1c,October,,17,#F%$D@*&amp;8,Accountant,7596.06,,6,6,17,4,"Debt Consolidation Loan, Student Loan, Payday Loan, and Debt Consolidation Loan",26,18,16.19,7.0,Standard,1357.91,30.31601223929481,8 Years and 5 Months,Yes,17.436602573565224,69.03043843168945,Low_spent_Small_value_payments,295.43345899474537</t>
  </si>
  <si>
    <t>0x1dc44,CUS_0x2d1c,November,Bohany,17,319-08-1291,_______,7596.06,919.005,6,6,17,4,"Debt Consolidation Loan, Student Loan, Payday Loan, and Debt Consolidation Loan",26,18,16.19,7.0,_,1357.91,30.580753493788233,8 Years and 6 Months,Yes,17.436602573565224,48.672347144985714,Low_spent_Small_value_payments,315.79155028144913</t>
  </si>
  <si>
    <t>0x1dc45,CUS_0x2d1c,December,Bohany,17,319-08-1291,Accountant,7596.06,,6,6,17,4,"Debt Consolidation Loan, Student Loan, Payday Loan, and Debt Consolidation Loan",26,16,16.19,7.0,_,1357.91,23.626763694239678,8 Years and 7 Months,Yes,17.436602573565224,113.71348933352002,Low_spent_Small_value_payments,250.7504080929148</t>
  </si>
  <si>
    <t>0x1dc4e,CUS_0x2823,September,Lefterisu,44,744-09-8974,Musician,88165.8_,7271.1500000000015,4,4,4,1,Personal Loan,9,10,5.04,4.0,Good,326.6,30.76812693025123,24 Years and 11 Months,No,57.70738040344058,75.52410399367271,High_spent_Large_value_payments,833.8835156028869</t>
  </si>
  <si>
    <t>0x1dc4f,CUS_0x2823,October,Lefterisu,45,744-09-8974,Musician,88165.8,7271.1500000000015,4,4,4,1,Personal Loan,9,11,6.04,4.0,_,326.6,41.166006042023575,25 Years and 0 Months,No,57.70738040344058,,High_spent_Large_value_payments,830.0432357841896</t>
  </si>
  <si>
    <t>0x1dc50,CUS_0x2823,November,Lefterisu,45,744-09-8974,Musician,88165.8,7271.1500000000015,4,4,4,1,Personal Loan,9,11,6.04,8.0,Good,326.6,38.449043218362654,25 Years and 1 Months,No,57.70738040344058,,!@9#%8,825.6032209591342</t>
  </si>
  <si>
    <t>0x1dc51,CUS_0x2823,December,Lefterisu,45,744-09-8974,Musician,88165.8,7271.1500000000015,4,4,4,1,Personal Loan,9,10,6.04,8.0,Good,326.6,43.921110378414625,25 Years and 2 Months,NM,57.70738040344058,97.44307492431568,High_spent_Medium_value_payments,821.964544672244</t>
  </si>
  <si>
    <t>0x1dc5a,CUS_0x5ac4,September,Sruthi Ramakrishnanw,36,#F%$D@*&amp;8,_______,19129.26,,4,1265,11,0,,23,12,2.76,7.0,Standard,421.66,28.30695574752285,NA,No,0.0,186.93658759842543,Low_spent_Medium_value_payments,278.87391240157456</t>
  </si>
  <si>
    <t>0x1dc5b,CUS_0x5ac4,October,Sruthi Ramakrishnanw,36,813-42-3226,Scientist,19129.26,1858.105,4,3,11,0,,22,,2.76,7.0,Standard,421.66,39.42727554846819,16 Years and 2 Months,No,0.0,43.68358889147273,High_spent_Large_value_payments,382.1269111085272</t>
  </si>
  <si>
    <t>0x1dc5c,CUS_0x5ac4,November,Sruthi Ramakrishnanw,36,813-42-3226,Scientist,19129.26,1858.105,4,3,11,0,,22,,-3.24,7.0,Standard,421.66,27.199014434206468,16 Years and 3 Months,No,0.0,155.7074713781909,Low_spent_Small_value_payments,320.1030286218092</t>
  </si>
  <si>
    <t>0x1dc5d,CUS_0x5ac4,December,Sruthi Ramakrishnanw,36,813-42-3226,Scientist,19129.26,1858.105,4,3,11,0,,22,12,2.76,7.0,Standard,421.66,27.12874312518383,16 Years and 4 Months,No,0.0,69.10265378273179,High_spent_Medium_value_payments,366.70784621726824</t>
  </si>
  <si>
    <t>0x1dc66,CUS_0x85d,September,Forgionev,45,722-14-8267,Architect,41771.02,3293.918333333333,6,10,17,7,"Home Equity Loan, Not Specified, Credit-Builder Loan, Debt Consolidation Loan, Mortgage Loan, Auto Loan, and Credit-Builder Loan",35,,24.16,13.0,Bad,3524.73,29.343401448288013,8 Years and 10 Months,Yes,127.61760886275988,152.54286132008542,High_spent_Small_value_payments,309.23136315048805</t>
  </si>
  <si>
    <t>0x1dc67,CUS_0x85d,October,Forgionev,45,722-14-8267,Architect,41771.02,3293.918333333333,6,10,17,7,"Home Equity Loan, Not Specified, Credit-Builder Loan, Debt Consolidation Loan, Mortgage Loan, Auto Loan, and Credit-Builder Loan",33,20,24.16,13.0,Bad,3524.73,39.545130813092825,8 Years and 11 Months,Yes,127.61760886275988,103.3804073782768,High_spent_Medium_value_payments,348.3938170922967</t>
  </si>
  <si>
    <t>0x1dc68,CUS_0x85d,November,Forgionev,45,722-14-8267,Architect,41771.02,3293.918333333333,6,10,17,7,"Home Equity Loan, Not Specified, Credit-Builder Loan, Debt Consolidation Loan, Mortgage Loan, Auto Loan, and Credit-Builder Loan",37,20,24.16,13.0,Bad,3524.73,26.563461165912805,9 Years and 0 Months,Yes,127.61760886275988,219.854384791348,Low_spent_Small_value_payments,271.9198396792255</t>
  </si>
  <si>
    <t>0x1dc69,CUS_0x85d,December,Forgionev,45,722-14-8267,Architect,41771.02,3293.918333333333,6,10,17,7,"Home Equity Loan, Not Specified, Credit-Builder Loan, Debt Consolidation Loan, Mortgage Loan, Auto Loan, and Credit-Builder Loan",39,20,24.16,13.0,Bad,3524.73,32.112226928767285,9 Years and 1 Months,Yes,127.61760886275988,58.2796866296191,High_spent_Small_value_payments,403.49453784095437</t>
  </si>
  <si>
    <t>0x1dc72,CUS_0x4505,September,Ross Kerberb,55,814-20-6857,Developer,20257.28_,1916.1066666666666,4,5,16,1,Mortgage Loan,20,13,14.39,6.0,_,966.07,36.331554913258906,26 Years and 11 Months,Yes,10.776501293315496,134.42134891274497,!@9#%8,316.41281646060617</t>
  </si>
  <si>
    <t>0x1dc73,CUS_0x4505,October,Ross Kerberb,55,814-20-6857,Developer,20257.28,1775.3795573553812,4,5,16,1,Mortgage Loan,20,13,14.39,6.0,Standard,966.07,30.786951602010568,27 Years and 0 Months,Yes,151.503610604601,76.71750547054947,Low_spent_Large_value_payments,374.11665990280164</t>
  </si>
  <si>
    <t>0x1dc74,CUS_0x4505,November,Ross Kerberb,55,814-20-6857,Developer,20257.28,1775.3795573553812,4,5,16,1,Mortgage Loan,20,11,14.39,6.0,Standard,966.07,32.35380423160481,27 Years and 1 Months,NM,151.503610604601,65.13599017304784,High_spent_Medium_value_payments,365.69817520030335</t>
  </si>
  <si>
    <t>0x1dc75,CUS_0x4505,December,Ross Kerberb,56,814-20-6857,Developer,20257.28,1775.3795573553812,4,5,16,-100,Mortgage Loan,20,8,14.39,6.0,Standard,966.07,27.036207406306424,27 Years and 2 Months,Yes,151.503610604601,248.84073063590427,Low_spent_Small_value_payments,221.9934347374469</t>
  </si>
  <si>
    <t>0x1dc7e,CUS_0x9c3a,September,,39,061-69-5164,Lawyer,18221.965,1171.5669068439818,3,7,17,3,"Student Loan, Debt Consolidation Loan, and Personal Loan",15,13,12.25,0.0,Standard,1218.29,28.98089001222895,19 Years and 3 Months,Yes,101.64546847555593,144.82653367718382,Low_spent_Small_value_payments,244.2078826699453</t>
  </si>
  <si>
    <t>0x1dc7f,CUS_0x9c3a,October,Ben Klaymanw,39,061-69-5164,Lawyer,18221.965,1171.5669068439818,3,7,17,3,"Student Loan, Debt Consolidation Loan, and Personal Loan",17,15,12.25,1.0,Standard,1218.29,39.47974580003784,NA,Yes,101.64546847555593,83.1560332430056,Low_spent_Small_value_payments,305.8783831041235</t>
  </si>
  <si>
    <t>0x1dc80,CUS_0x9c3a,November,Ben Klaymanw,39,061-69-5164,Lawyer,18221.965,1171.5669068439818,3,7,17,3,"Student Loan, Debt Consolidation Loan, and Personal Loan",15,12,12.25,1.0,Standard,1218.29,39.9675446378716,19 Years and 5 Months,Yes,101.64546847555593,66.84730175920662,High_spent_Small_value_payments,292.18711458792245</t>
  </si>
  <si>
    <t>0x1dc81,CUS_0x9c3a,December,,39,061-69-5164,Lawyer,18221.965,1171.5669068439818,3,7,17,3,"Student Loan, Debt Consolidation Loan, and Personal Loan",15,15,12.25,1.0,_,1218.29,35.776060582581074,19 Years and 6 Months,Yes,101.64546847555593,,Low_spent_Small_value_payments,221.56978487255643</t>
  </si>
  <si>
    <t>0x1dc8a,CUS_0xb6d2,September,Munroel,26,219-50-6624,Accountant,8927.89,461.9908333333333,9,9,30,5,"Payday Loan, Credit-Builder Loan, Debt Consolidation Loan, Not Specified, and Not Specified",17,16,5.7,17.0,_,4667.75,33.40841592135638,4 Years and 7 Months,Yes,30.61297277949084,39.92661678806461,Low_spent_Small_value_payments,265.6594937657779</t>
  </si>
  <si>
    <t>0x1dc8b,CUS_0xb6d2,October,Munroel,26,219-50-6624,Accountant,8927.89,461.9908333333333,9,9,30,5,"Payday Loan, Credit-Builder Loan, Debt Consolidation Loan, Not Specified, and Not Specified",17,17,5.7,17.0,Bad,4667.75,25.818636273060587,4 Years and 8 Months,Yes,30.61297277949084,14.723657642305259,High_spent_Small_value_payments,260.86245291153716</t>
  </si>
  <si>
    <t>0x1dc8c,CUS_0xb6d2,November,Munroel,26,219-50-6624,Accountant,8927.89_,461.9908333333333,9,9,30,5,"Payday Loan, Credit-Builder Loan, Debt Consolidation Loan, Not Specified, and Not Specified",12,17,4.7,17.0,Bad,4667.75,32.470967535585544,4 Years and 9 Months,Yes,30.61297277949084,46.65275429775291,Low_spent_Medium_value_payments,248.93335625608958</t>
  </si>
  <si>
    <t>0x1dc8d,CUS_0xb6d2,December,Munroel,27,219-50-6624,Accountant,8927.89,461.9908333333333,9,9,30,5,"Payday Loan, Credit-Builder Loan, Debt Consolidation Loan, Not Specified, and Not Specified",17,17,5.7,17.0,Bad,4667.75,36.770702473620965,4 Years and 10 Months,Yes,30.61297277949084,46.59782243518809,Low_spent_Small_value_payments,258.9882881186544</t>
  </si>
  <si>
    <t>0x1dc96,CUS_0x6257,September,,52,270-42-6819,Accountant,143351.28,12014.94,8,6,3,2,"Auto Loan, and Debt Consolidation Loan",15,15,8.3,4.0,Good,996.96,43.86719389194757,27 Years and 9 Months,No,225.7255709866269,274.12102022554046,High_spent_Large_value_payments,941.6474087878328</t>
  </si>
  <si>
    <t>0x1dc97,CUS_0x6257,October,Katharinak,52,270-42-6819,Accountant,143351.28,12014.94,8,6,3,2,"Auto Loan, and Debt Consolidation Loan",14,15,8.3,4.0,Good,996.96,37.64208796841457,27 Years and 10 Months,NM,225.7255709866269,357.2194757154448,High_spent_Medium_value_payments,868.5489532979283</t>
  </si>
  <si>
    <t>0x1dc98,CUS_0x6257,November,Katharinak,52,270-42-6819,Accountant,143351.28,12014.94,8,1435,3,2,"Auto Loan, and Debt Consolidation Loan",15,15,8.3,4.0,Good,996.96,32.282223283080576,27 Years and 11 Months,No,225.7255709866269,,Low_spent_Large_value_payments,301.0965196338716</t>
  </si>
  <si>
    <t>0x1dc99,CUS_0x6257,December,Katharinak,52,270-42-6819,Accountant,18802172.0_,12014.94,8,6,3,2,"Auto Loan, and Debt Consolidation Loan",15,13,8.3,4.0,Good,996.96,38.75861938890264,28 Years and 0 Months,No,225.7255709866269,614.1775941034706,Low_spent_Large_value_payments,631.5908349099027</t>
  </si>
  <si>
    <t>0x1dca2,CUS_0xb380,September,Poornima Guptaa,29,696-55-8105,Engineer,17723.52,1329.96,9,247,5256,8,"Debt Consolidation Loan, Home Equity Loan, Auto Loan, Not Specified, Mortgage Loan, Credit-Builder Loan, Student Loan, and Personal Loan",22,16,29.48,12.0,Bad,2640.84,37.850925431927465,13 Years and 9 Months,Yes,110.43859184416912,43.438284537834996,High_spent_Medium_value_payments,229.11912361799588</t>
  </si>
  <si>
    <t>0x1dca3,CUS_0xb380,October,Poornima Guptaa,29,696-55-8105,Engineer,17723.52,1329.96,9,9,22,8,"Debt Consolidation Loan, Home Equity Loan, Auto Loan, Not Specified, Mortgage Loan, Credit-Builder Loan, Student Loan, and Personal Loan",19,15,31.48,1161.0,Bad,2640.84,32.4831642816572,13 Years and 10 Months,Yes,110.43859184416912,47.74663961096511,Low_spent_Medium_value_payments,254.81076854486577</t>
  </si>
  <si>
    <t>0x1dca4,CUS_0xb380,November,Poornima Guptaa,29,696-55-8105,Engineer,17723.52,1329.96,9,9,22,8,"Debt Consolidation Loan, Home Equity Loan, Auto Loan, Not Specified, Mortgage Loan, Credit-Builder Loan, Student Loan, and Personal Loan",22,12,29.48,12.0,Bad,2640.84,29.08158820265998,13 Years and 11 Months,NM,110.43859184416912,112.38738069560641,Low_spent_Small_value_payments,200.1700274602245</t>
  </si>
  <si>
    <t>0x1dca5,CUS_0xb380,December,Poornima Guptaa,29,696-55-8105,Engineer,17723.52,1329.96,9,9,22,8,"Debt Consolidation Loan, Home Equity Loan, Auto Loan, Not Specified, Mortgage Loan, Credit-Builder Loan, Student Loan, and Personal Loan",17,15,30.48,12.0,Bad,2640.84,22.798942830791226,14 Years and 0 Months,Yes,110.43859184416912,72.88301156818305,!@9#%8,219.67439658764786</t>
  </si>
  <si>
    <t>0x1dcae,CUS_0xb59a,September,,30,081-75-4820,Media_Manager,36309.76,3097.813333333333,7,8,16,8_,"Home Equity Loan, Debt Consolidation Loan, Not Specified, Credit-Builder Loan, Personal Loan, Debt Consolidation Loan, Auto Loan, and Home Equity Loan",59,16,8.74,10.0,Bad,1904.87,35.40311663651353,13 Years and 9 Months,Yes,157.66005014985478,35.800927319800074,High_spent_Medium_value_payments,366.3203558636785</t>
  </si>
  <si>
    <t>0x1dcaf,CUS_0xb59a,October,emir Nickt,30,081-75-4820,Media_Manager,36309.76,3097.813333333333,7,8,16,8,"Home Equity Loan, Debt Consolidation Loan, Not Specified, Credit-Builder Loan, Personal Loan, Debt Consolidation Loan, Auto Loan, and Home Equity Loan",59,18,7.74,10.0,Bad,1904.87,29.70923248984581,13 Years and 10 Months,Yes,157.66005014985478,257.18071338261853,Low_spent_Medium_value_payments,174.94056980086003</t>
  </si>
  <si>
    <t>0x1dcb0,CUS_0xb59a,November,emir Nickt,30,081-75-4820,_______,36309.76,3097.813333333333,7,8,16,8,"Home Equity Loan, Debt Consolidation Loan, Not Specified, Credit-Builder Loan, Personal Loan, Debt Consolidation Loan, Auto Loan, and Home Equity Loan",59,19,8.74,13.0,Bad,1904.87,32.085318972202806,13 Years and 11 Months,NM,157.66005014985478,332.95487757285355,Low_spent_Small_value_payments,109.16640561062502</t>
  </si>
  <si>
    <t>0x1dcb1,CUS_0xb59a,December,emir Nickt,30,081-75-4820,Media_Manager,36309.76,3097.813333333333,7,8,16,8,"Home Equity Loan, Debt Consolidation Loan, Not Specified, Credit-Builder Loan, Personal Loan, Debt Consolidation Loan, Auto Loan, and Home Equity Loan",59,19,8.74,13.0,Bad,1904.87,25.654339981654086,14 Years and 0 Months,Yes,62911.0,215.6644999445412,High_spent_Small_value_payments,196.45678323893742</t>
  </si>
  <si>
    <t>0x1dcba,CUS_0x12ef,September,,44,912-09-9755,Mechanic,68898.0,5588.5,7,4,11,0,,26,19,3.8,5.0,Standard,312.14,39.28700473135355,NA,No,0.0,242.72541145907246,High_spent_Small_value_payments,576.1245885409277</t>
  </si>
  <si>
    <t>0x1dcbb,CUS_0x12ef,October,Christiaans,44,912-09-9755,Mechanic,68898.0,5588.5,7,4,11,0,,24,17,5.8,2276.0,_,312.14,40.95289601110224,NA,No,0.0,60.80310330390512,High_spent_Large_value_payments,738.0468966960948</t>
  </si>
  <si>
    <t>0x1dcbc,CUS_0x12ef,November,Christiaans,44,912-09-9755,Mechanic,68898.0,5588.5,7,4,11,0,,24,16,5.8,5.0,Standard,312.14,30.653509313618517,28 Years and 5 Months,No,0.0,101.39114281367758,High_spent_Large_value_payments,697.4588571863225</t>
  </si>
  <si>
    <t>0x1dcbd,CUS_0x12ef,December,Christiaans,44,912-09-9755,Mechanic,68898.0,,7,4,11,0,,24,19,5.8,5.0,Standard,312.14,31.847977004177128,28 Years and 6 Months,No,0.0,299.2506963323561,High_spent_Small_value_payments,519.5993036676439</t>
  </si>
  <si>
    <t>0x1dcc6,CUS_0x4d64,September,Lefterist,42,957-74-9921,Entrepreneur,18170.075,1785.1729166666669,3,2,5,3,"Credit-Builder Loan, Student Loan, and Not Specified",1,7,2.16,4.0,Good,836.95,38.95028185670851,20 Years and 1 Months,No,43.728461856715526,39.51584311437888,High_spent_Large_value_payments,335.27298669557234</t>
  </si>
  <si>
    <t>0x1dcc7,CUS_0x4d64,October,Lefterist,43,#F%$D@*&amp;8,Entrepreneur,18170.075,1785.1729166666669,3,2,5,3,"Credit-Builder Loan, Student Loan, and Not Specified",3,7,2.16,4.0,Good,836.95,24.540630800538864,20 Years and 2 Months,No,43.728461856715526,16.12990343655335,High_spent_Large_value_payments,358.65892637339783</t>
  </si>
  <si>
    <t>0x1dcc8,CUS_0x4d64,November,Lefterist,43,957-74-9921,Entrepreneur,18170.075,1785.1729166666669,3,2,5,3,"Credit-Builder Loan, Student Loan, and Not Specified",3,7,8.16,9.0,Good,836.95,27.032659301709103,20 Years and 3 Months,No,43.728461856715526,132.73906407229254,Low_spent_Small_value_payments,292.0497657376586</t>
  </si>
  <si>
    <t>0x1dcc9,CUS_0x4d64,December,Lefterist,-500,957-74-9921,Entrepreneur,18170.075,1785.1729166666669,3,2,5,3,"Credit-Builder Loan, Student Loan, and Not Specified",0,7,2.16,9.0,Good,836.95,29.679617328509913,20 Years and 4 Months,No,43.728461856715526,125.56202748359729,Low_spent_Medium_value_payments,289.2268023263538</t>
  </si>
  <si>
    <t>0x1dcd2,CUS_0x45ca,September,itai,21,#F%$D@*&amp;8,Lawyer,10409.755,823.4795833333333,9,7,16,5,"Payday Loan, Home Equity Loan, Auto Loan, Personal Loan, and Not Specified",57,16,15.22,13.0,Bad,2614.92,31.258559519699894,3 Years and 10 Months,Yes,40.663435851025895,101.5626141865954,Low_spent_Small_value_payments,230.12190829571202</t>
  </si>
  <si>
    <t>0x1dcd3,CUS_0x45ca,October,itai,21,178-46-8544,Lawyer,10409.755,823.4795833333333,9,7,16,5,"Payday Loan, Home Equity Loan, Auto Loan, Personal Loan, and Not Specified",57,17,15.22,13.0,Bad,2614.92,35.18624896003423,3 Years and 11 Months,Yes,40.663435851025895,99.00129860491049,Low_spent_Small_value_payments,232.68322387739696</t>
  </si>
  <si>
    <t>0x1dcd4,CUS_0x45ca,November,itai,21,#F%$D@*&amp;8,Lawyer,10409.755,823.4795833333333,9,7,16,5,"Payday Loan, Home Equity Loan, Auto Loan, Personal Loan, and Not Specified",57,17,15.22,13.0,Bad,2614.92,23.23779017025149,4 Years and 0 Months,Yes,40.663435851025895,58.151536006977075,Low_spent_Medium_value_payments,263.5329864753304</t>
  </si>
  <si>
    <t>0x1dcd5,CUS_0x45ca,December,itai,21,178-46-8544,Lawyer,10409.755,823.4795833333333,9,7,16,5,"Payday Loan, Home Equity Loan, Auto Loan, Personal Loan, and Not Specified",59,19,15.22,13.0,Bad,2614.92,30.961786659883465,4 Years and 1 Months,Yes,40.663435851025895,40.59445481155689,Low_spent_Small_value_payments,291.09006767075056</t>
  </si>
  <si>
    <t>0x1dcde,CUS_0x3947,September,Shirouzuc,39,543-95-4931,Manager,61141.24,5253.1033333333335,6,8,26,8,"Student Loan, Home Equity Loan, Auto Loan, Student Loan, Debt Consolidation Loan, Credit-Builder Loan, Credit-Builder Loan, and Credit-Builder Loan",30,17,19.99,9.0,Bad,2667.09,25.549563124474343,6 Years and 6 Months,Yes,285.3807898259648,133.26495644230278,High_spent_Medium_value_payments,356.66458706506575</t>
  </si>
  <si>
    <t>0x1dcdf,CUS_0x3947,October,Shirouzuc,39,543-95-4931,Manager,61141.24_,5253.1033333333335,6,8,26,8,"Student Loan, Home Equity Loan, Auto Loan, Student Loan, Debt Consolidation Loan, Credit-Builder Loan, Credit-Builder Loan, and Credit-Builder Loan",30,16_,23.99,10.0,_,2667.09,33.66790499889143,6 Years and 7 Months,Yes,285.3807898259648,383.68920483648947,Low_spent_Medium_value_payments,136.240338670879</t>
  </si>
  <si>
    <t>0x1dce0,CUS_0x3947,November,,39,543-95-4931,Manager,61141.24,5253.1033333333335,6,8,26,8,"Student Loan, Home Equity Loan, Auto Loan, Student Loan, Debt Consolidation Loan, Credit-Builder Loan, Credit-Builder Loan, and Credit-Builder Loan",27,,19.99,10.0,Bad,2667.09,31.102728796914512,6 Years and 8 Months,Yes,285.3807898259648,67.88797611709536,High_spent_Medium_value_payments,422.04156739027314</t>
  </si>
  <si>
    <t>0x1dce1,CUS_0x3947,December,,39,543-95-4931,Manager,61141.24,5253.1033333333335,6,8,26,8,"Student Loan, Home Equity Loan, Auto Loan, Student Loan, Debt Consolidation Loan, Credit-Builder Loan, Credit-Builder Loan, and Credit-Builder Loan",30,,19.99,10.0,Bad,2667.09,28.793094431424784,6 Years and 9 Months,Yes,285.3807898259648,153.36990623798326,High_spent_Medium_value_payments,336.55963726938523</t>
  </si>
  <si>
    <t>0x1dcea,CUS_0x748e,September,Maloner,26,#F%$D@*&amp;8,Doctor,10120.28,645.3566666666667,6,5,33,5,"Debt Consolidation Loan, Home Equity Loan, Auto Loan, Payday Loan, and Credit-Builder Loan",25,17,9.97,12.0,Bad,1616.5,24.473405442847096,16 Years and 7 Months,Yes,21.903855500746346,,Low_spent_Medium_value_payments,305.53608842621037</t>
  </si>
  <si>
    <t>0x1dceb,CUS_0x748e,October,Maloner,-500,418-53-1393,Doctor,10120.28,,6,5,33,5,"Debt Consolidation Loan, Home Equity Loan, Auto Loan, Payday Loan, and Credit-Builder Loan",20,15,9.97,12.0,Bad,1616.5,40.54392299640389,16 Years and 8 Months,Yes,21.903855500746346,,High_spent_Medium_value_payments,283.24011541175673</t>
  </si>
  <si>
    <t>0x1dcec,CUS_0x748e,November,Maloner,26,418-53-1393,_______,10120.28,645.3566666666667,6,5,33,5,"Debt Consolidation Loan, Home Equity Loan, Auto Loan, Payday Loan, and Credit-Builder Loan",20,20,16.97,12.0,Bad,1616.5,30.568598433564176,16 Years and 9 Months,Yes,21.903855500746346,68.96313445824808,Low_spent_Small_value_payments,263.66867670767226</t>
  </si>
  <si>
    <t>0x1dced,CUS_0x748e,December,Maloner,26,418-53-1393,Doctor,11137660.0,,6,5,33,5,"Debt Consolidation Loan, Home Equity Loan, Auto Loan, Payday Loan, and Credit-Builder Loan",20,17,8.97,12.0,Bad,1616.5,40.59368710458114,16 Years and 10 Months,Yes,21.903855500746346,10.712807941742904,High_spent_Medium_value_payments,281.91900322417735</t>
  </si>
  <si>
    <t>0x1dcf6,CUS_0x9381,September,Wohlo,34,609-67-9303,Engineer,32296.78,2655.398333333333,7,9,17,7,"Home Equity Loan, Debt Consolidation Loan, Personal Loan, Credit-Builder Loan, Debt Consolidation Loan, Mortgage Loan, and Auto Loan",31,15,11.16,12.0,Standard,2156.15,33.89855891691276,13 Years and 10 Months,Yes,118.4394645173125,88.72699668535631,Low_spent_Large_value_payments,328.3733721306645</t>
  </si>
  <si>
    <t>0x1dcf7,CUS_0x9381,October,Wohlo,34,609-67-9303,Engineer,32296.78,2655.398333333333,7,9,17,7,"Home Equity Loan, Debt Consolidation Loan, Personal Loan, Credit-Builder Loan, Debt Consolidation Loan, Mortgage Loan, and Auto Loan",37,15,11.16,12.0,Standard,2156.15,25.074685427806195,13 Years and 11 Months,Yes,118.4394645173125,306.50414964739946,Low_spent_Small_value_payments,130.59621916862127</t>
  </si>
  <si>
    <t>0x1dcf8,CUS_0x9381,November,Wohlo,34,609-67-9303,Engineer,32296.78,2655.398333333333,7,9,17,7_,"Home Equity Loan, Debt Consolidation Loan, Personal Loan, Credit-Builder Loan, Debt Consolidation Loan, Mortgage Loan, and Auto Loan",32,,11.16,12.0,Standard,2156.15,25.71295598158277,14 Years and 0 Months,Yes,118.4394645173125,143.9078656565125,Low_spent_Small_value_payments,293.1925031595083</t>
  </si>
  <si>
    <t>0x1dcf9,CUS_0x9381,December,,34,609-67-9303,Engineer,32296.78,2655.398333333333,7,9,17,7,"Home Equity Loan, Debt Consolidation Loan, Personal Loan, Credit-Builder Loan, Debt Consolidation Loan, Mortgage Loan, and Auto Loan",32,,11.16,12.0,_,2156.15,36.97222006001767,14 Years and 1 Months,Yes,118.4394645173125,,High_spent_Medium_value_payments,306.8008541682322</t>
  </si>
  <si>
    <t>0x1dd02,CUS_0x7225,September,Michelem,44,974-78-0059,Writer,21719.56,1868.9633333333331,6,1202,9,1,Mortgage Loan,12,15,15.96,9.0,Standard,717.44,25.513703950087915,NA,Yes,9.247225472047614,86.5205475311809,High_spent_Small_value_payments,351.12856033010485</t>
  </si>
  <si>
    <t>0x1dd03,CUS_0x7225,October,Michelem,44,974-78-0059,Writer,21719.56,1868.9633333333331,6,6,9,1,Mortgage Loan,12,15,15.96,9.0,Standard,717.44,32.29927043013387,NA,Yes,9.247225472047614,150.90734636719847,!@9#%8,306.7417614940873</t>
  </si>
  <si>
    <t>0x1dd04,CUS_0x7225,November,Michelem,44,974-78-0059,Writer,21719.56,1868.9633333333331,6,6,9,1,Mortgage Loan,12,15,15.96,9.0,Standard,717.44,25.26888714543236,29 Years and 5 Months,Yes,9.247225472047614,__10000__,!@9#%8,397.546003780717</t>
  </si>
  <si>
    <t>0x1dd05,CUS_0x7225,December,Michelem,6873,974-78-0059,Writer,21719.56,1868.9633333333331,6,6,9,1,Mortgage Loan,12,15,22.96,9.0,Standard,717.44,26.796425917365646,NA,Yes,9.247225472047614,39.87144340718633,High_spent_Large_value_payments,377.77766445409935</t>
  </si>
  <si>
    <t>0x1dd0e,CUS_0x793f,September,Valentinay,43,037-96-1958,Teacher,51182.85000000001,3983.2375,6,9,21,7,"Home Equity Loan, Credit-Builder Loan, Home Equity Loan, Auto Loan, Student Loan, Payday Loan, and Student Loan",15,24,17.43,7.0,_,4822.72,30.29025720563867,10 Years and 11 Months,Yes,268.1975042138929,148.05912736615602,High_spent_Medium_value_payments,232.0671184199511</t>
  </si>
  <si>
    <t>0x1dd0f,CUS_0x793f,October,Valentinay,43,037-96-1958,Teacher,51182.85000000001_,3983.2375,6,9,21,7,"Home Equity Loan, Credit-Builder Loan, Home Equity Loan, Auto Loan, Student Loan, Payday Loan, and Student Loan",15,25,17.43,7.0,_,4822.72,26.220567786830763,11 Years and 0 Months,Yes,33476.0,418.752833662324,Low_spent_Small_value_payments,1.3734121237831118</t>
  </si>
  <si>
    <t>0x1dd10,CUS_0x793f,November,Valentinay,43,037-96-1958,Teacher,51182.85000000001,3983.2375,6,9,21,7_,"Home Equity Loan, Credit-Builder Loan, Home Equity Loan, Auto Loan, Student Loan, Payday Loan, and Student Loan",15,27,17.43,7.0,Bad,4822.72,32.20093110093,11 Years and 1 Months,Yes,268.1975042138929,69.6263668980945,High_spent_Large_value_payments,300.49987888801263</t>
  </si>
  <si>
    <t>0x1dd11,CUS_0x793f,December,Valentinay,43,037-96-1958,Teacher,51182.85000000001,,6,9,21,7,"Home Equity Loan, Credit-Builder Loan, Home Equity Loan, Auto Loan, Student Loan, Payday Loan, and Student Loan",15,21,17.43,7.0,Bad,4822.72,32.73515075486935,11 Years and 2 Months,Yes,268.1975042138929,245.8514702668099,!@9#%8,164.27477551929718</t>
  </si>
  <si>
    <t>0x1dd1a,CUS_0xb638,September,Avokb,22,492-03-1612,Doctor,30623.61,,3,6,5,4,"Mortgage Loan, Not Specified, Personal Loan, and Personal Loan",9,3,11.07,1.0,_,1125.03,30.418612075874528,21 Years and 10 Months,No,299.91214924120584,74.46623328077898,High_spent_Medium_value_payments,408.2180055671566</t>
  </si>
  <si>
    <t>0x1dd1b,CUS_0xb638,October,Avokb,22,492-03-1612,Doctor,30623.61,2599.067861910859,3,6,5,4,"Mortgage Loan, Not Specified, Personal Loan, and Personal Loan",5,0,5.07,1.0,Good,1125.03,37.959241440762405,21 Years and 11 Months,No,299.91214924120584,302.7032852842157,Low_spent_Small_value_payments,219.98095356371985</t>
  </si>
  <si>
    <t>0x1dd1c,CUS_0xb638,November,Avokb,22,492-03-1612,_______,30623.61,2599.067861910859,3,6,5,4,"Mortgage Loan, Not Specified, Personal Loan, and Personal Loan",9,0,14.07,1.0,Good,1125.03,33.48089516031414,22 Years and 0 Months,No,299.91214924120584,23.643950085125297,High_spent_Large_value_payments,449.0402887628103</t>
  </si>
  <si>
    <t>0x1dd1d,CUS_0xb638,December,Avokb,22,492-03-1612,Doctor,30623.61,2599.067861910859,3,6,5,4,"Mortgage Loan, Not Specified, Personal Loan, and Personal Loan",9,1290,11.07,1.0,Good,1125.03,25.715015084649547,22 Years and 1 Months,No,299.91214924120584,55.961255187557704,High_spent_Large_value_payments,416.7229836603778</t>
  </si>
  <si>
    <t>0x1dd26,CUS_0x7c6a,September,Mollenkampl,22,021-53-1156,Manager,109472.91,9180.7425,3,5,7,3,"Student Loan, Mortgage Loan, and Not Specified",28,15,3.93,7.0,_,1338.46,26.79822083179784,23 Years and 0 Months,NM,263.206252674893,421.30147001801043,High_spent_Small_value_payments,493.5665273070967</t>
  </si>
  <si>
    <t>0x1dd27,CUS_0x7c6a,October,Mollenkampl,22,021-53-1156,Manager,109472.91,9180.7425,3,5,7,3,"Student Loan, Mortgage Loan, and Not Specified",28,12,3.93,7.0,Standard,1338.46,25.140015801731142,NA,NM,25101.0,713.5666729147986,Low_spent_Medium_value_payments,221.30132441030852</t>
  </si>
  <si>
    <t>0x1dd28,CUS_0x7c6a,November,Mollenkampl,22,021-53-1156,Manager,109472.91_,9180.7425,3,5,7,-100,"Student Loan, Mortgage Loan, and Not Specified",28,15,3.93,7.0,Standard,1338.46,32.25495890723366,23 Years and 2 Months,No,263.206252674893,350.37545804233287,High_spent_Medium_value_payments,554.4925392827743</t>
  </si>
  <si>
    <t>0x1dd29,CUS_0x7c6a,December,Mollenkampl,22,021-53-1156,Manager,109472.91,9180.7425,3,5,7,3,"Student Loan, Mortgage Loan, and Not Specified",28,15,3.93,7.0,_,1338.46,37.247114986952575,23 Years and 3 Months,No,263.206252674893,240.39660955062027,High_spent_Medium_value_payments,664.4713877744869</t>
  </si>
  <si>
    <t>0x1dd32,CUS_0x9f40,September,Jessica Dyek,50,#F%$D@*&amp;8,_______,60744.86,5261.071666666667,4,4,5,4,"Credit-Builder Loan, Credit-Builder Loan, Home Equity Loan, and Debt Consolidation Loan",8,11,3.4,3.0,Good,1437.95,28.781149430972576,26 Years and 4 Months,No,128.62667929477215,297.40530167629777,Low_spent_Medium_value_payments,380.0751856955969</t>
  </si>
  <si>
    <t>0x1dd33,CUS_0x9f40,October,Jessica Dyek,50,588-98-4510,Musician,60744.86,5261.071666666667,4,4,5,4,"Credit-Builder Loan, Credit-Builder Loan, Home Equity Loan, and Debt Consolidation Loan",8,13,6.4,3.0,Good,1437.95,36.853930575258545,NA,No,128.62667929477215,104.09908319138641,High_spent_Medium_value_payments,543.3814041805081</t>
  </si>
  <si>
    <t>0x1dd34,CUS_0x9f40,November,Jessica Dyek,50,588-98-4510,Musician,60744.86,5261.071666666667,4,4,5,4,"Credit-Builder Loan, Credit-Builder Loan, Home Equity Loan, and Debt Consolidation Loan",8,11,3.4,3.0,Good,1437.95,40.58490590818632,26 Years and 6 Months,No,128.62667929477215,321.6391761701117,High_spent_Small_value_payments,335.8413112017828</t>
  </si>
  <si>
    <t>0x1dd35,CUS_0x9f40,December,Jessica Dyek,868,588-98-4510,Musician,60744.86_,5261.071666666667,4,4,5,4,"Credit-Builder Loan, Credit-Builder Loan, Home Equity Loan, and Debt Consolidation Loan",7,11,3.4,3.0,Good,1437.95,34.34334632490247,26 Years and 7 Months,No,128.62667929477215,85.97446379412409,High_spent_Large_value_payments,551.5060235777704</t>
  </si>
  <si>
    <t>0x1dd3e,CUS_0x8b6c,September,Dougp,41,299-98-9190,Journalist,17561.27,1561.4391666666668,5,4,20,6,"Home Equity Loan, Personal Loan, Personal Loan, Payday Loan, Mortgage Loan, and Debt Consolidation Loan",32,,14.87,10.0,Standard,2622.44,24.55613866936635,11 Years and 7 Months,Yes,83.40978684414125,97.94266024615513,Low_spent_Small_value_payments,264.7914695763704</t>
  </si>
  <si>
    <t>0x1dd3f,CUS_0x8b6c,October,Dougp,42,299-98-9190,Journalist,17561.27,,5,4,20,6,"Home Equity Loan, Personal Loan, Personal Loan, Payday Loan, Mortgage Loan, and Debt Consolidation Loan",25,18,15.87,10.0,Standard,2622.44,29.48504496059705,11 Years and 8 Months,NM,83.40978684414125,170.65500925713832,Low_spent_Small_value_payments,192.07912056538711</t>
  </si>
  <si>
    <t>0x1dd40,CUS_0x8b6c,November,Dougp,42_,299-98-9190,Journalist,17561.27_,,5,4,20,6,"Home Equity Loan, Personal Loan, Personal Loan, Payday Loan, Mortgage Loan, and Debt Consolidation Loan",27,18,14.87,10.0,Standard,2622.44,36.285876746981415,11 Years and 9 Months,NM,74480.0,88.87597579942141,High_spent_Small_value_payments,243.858154023104</t>
  </si>
  <si>
    <t>0x1dd41,CUS_0x8b6c,December,Dougp,42,299-98-9190,Journalist,17561.27,1561.4391666666668,5,4,20,6,"Home Equity Loan, Personal Loan, Personal Loan, Payday Loan, Mortgage Loan, and Debt Consolidation Loan",27,18,10.87,10.0,Standard,2622.44,38.071094720007615,11 Years and 10 Months,NM,83.40978684414125,,Low_spent_Large_value_payments,216.1062140332062</t>
  </si>
  <si>
    <t>0x1dd4a,CUS_0x5872,September,Leah Schnurre,21,525-66-8666,Musician,54025.95,4426.1625,6,3,29,4,"Mortgage Loan, Mortgage Loan, Mortgage Loan, and Auto Loan",16,16,14.19,14.0,_,2331.61,38.634864716790595,20 Years and 4 Months,Yes,114.63203411485277,251.18346024310375,Low_spent_Large_value_payments,346.80075564204344</t>
  </si>
  <si>
    <t>0x1dd4b,CUS_0x5872,October,Leah Schnurre,21,525-66-8666,Musician,54025.95,4426.1625,6,3,29,4,"Mortgage Loan, Mortgage Loan, Mortgage Loan, and Auto Loan",16,14,21.19,14.0,_,2331.61,35.955219689328885,20 Years and 5 Months,Yes,114.63203411485277,248.16138097183259,High_spent_Small_value_payments,339.82283491331464</t>
  </si>
  <si>
    <t>0x1dd4c,CUS_0x5872,November,Leah Schnurre,21,525-66-8666,Musician,54025.95,,6,3,29,4,"Mortgage Loan, Mortgage Loan, Mortgage Loan, and Auto Loan",16,15,15.19,14.0,Standard,2331.61,36.4769767028707,20 Years and 6 Months,NM,114.63203411485277,108.70336090452778,!@9#%8,459.2808549806194</t>
  </si>
  <si>
    <t>0x1dd4d,CUS_0x5872,December,Leah Schnurre,21,525-66-8666,Musician,54025.95,4426.1625,6,3,29,4,"Mortgage Loan, Mortgage Loan, Mortgage Loan, and Auto Loan",16,18,20.19,14.0,Standard,2331.61,29.5316629364762,20 Years and 7 Months,Yes,114.63203411485277,165.97819971827138,High_spent_Medium_value_payments,412.00601616687584</t>
  </si>
  <si>
    <t>0x1dd56,CUS_0x25c4,September,Zieminskia,40,967-73-5542,Accountant,14717.28,1069.44,5,2,11,3,"Student Loan, Home Equity Loan, and Home Equity Loan",9,9,11.89,3.0,_,148.52,33.199895010663575,21 Years and 7 Months,No,31.08371912974884,120.63592763677737,Low_spent_Small_value_payments,245.22435323347386</t>
  </si>
  <si>
    <t>0x1dd57,CUS_0x25c4,October,Zieminskia,40,967-73-5542,Accountant,14717.28,,5,2,11,3,"Student Loan, Home Equity Loan, and Home Equity Loan",9,11,5.89,3.0,Good,148.52,29.2612341242076,21 Years and 8 Months,No,31.08371912974884,__10000__,Low_spent_Small_value_payments,291.1213526497867</t>
  </si>
  <si>
    <t>0x1dd58,CUS_0x25c4,November,Zieminskia,40,967-73-5542,Accountant,14717.28_,1069.44,5,2,11,3,"Student Loan, Home Equity Loan, and Home Equity Loan",5,6,5.89,5.0,Good,148.52,29.26145188931849,21 Years and 9 Months,NM,31.08371912974884,136.07940766770818,Low_spent_Small_value_payments,229.78087320254295</t>
  </si>
  <si>
    <t>0x1dd59,CUS_0x25c4,December,Zieminskia,40,967-73-5542,Accountant,14717.28,1069.44,5,2,11,3,"Student Loan, Home Equity Loan, and Home Equity Loan",12,9,5.89,5.0,_,148.52,28.78641798156629,21 Years and 10 Months,No,31.08371912974884,45.08469237834549,!@9#%8,320.7755884919057</t>
  </si>
  <si>
    <t>0x1dd62,CUS_0x3066,September,Chrish,36,813-02-4659,Musician,102333.28,7535.594310595758,6,5,6,4,"Not Specified, Debt Consolidation Loan, Home Equity Loan, and Debt Consolidation Loan",19,5,15.01,10.0,Standard,1052.65,33.99565017162709,17 Years and 9 Months,Yes,995.1476514996884,732.3574469259534,Low_spent_Small_value_payments,164.35125764526597</t>
  </si>
  <si>
    <t>0x1dd63,CUS_0x3066,October,Chrish,3076,813-02-4659,Musician,102333.28,7535.594310595758,6,5,6,4,"Not Specified, Debt Consolidation Loan, Home Equity Loan, and Debt Consolidation Loan",19,8,15.01,10.0,Standard,1052.65,26.14608851262249,17 Years and 10 Months,Yes,995.1476514996884,543.900456841643,High_spent_Small_value_payments,322.80824772957635</t>
  </si>
  <si>
    <t>0x1dd64,CUS_0x3066,November,Chrish,36,813-02-4659,Musician,102333.28,,6,5,6,4,"Not Specified, Debt Consolidation Loan, Home Equity Loan, and Debt Consolidation Loan",14,8,15.01,10.0,Standard,1052.65,33.734732450121996,17 Years and 11 Months,Yes,995.1476514996884,243.74055866831876,High_spent_Medium_value_payments,612.9681459029006</t>
  </si>
  <si>
    <t>0x1dd65,CUS_0x3066,December,Chrish,36,813-02-4659,Musician,102333.28,7535.594310595758,6,5,6,4_,"Not Specified, Debt Consolidation Loan, Home Equity Loan, and Debt Consolidation Loan",19,11,21.01,10.0,Standard,1052.65,29.87953265416341,18 Years and 0 Months,Yes,995.1476514996884,770.9498236896062,Low_spent_Medium_value_payments,115.7588808816132</t>
  </si>
  <si>
    <t>0x1dd6e,CUS_0xa12,September,Rigbyy,38,399-16-3100,Teacher,17172.14,1381.0116666666665,5,6,15,3,"Mortgage Loan, Mortgage Loan, and Personal Loan",22,16,25.21,7.0,Standard,2334.98,37.11036129550085,10 Years and 4 Months,Yes,24.95699192158311,175.86864460941777,Low_spent_Small_value_payments,227.2755301356658</t>
  </si>
  <si>
    <t>0x1dd6f,CUS_0xa12,October,Rigbyy,38,399-16-3100,Teacher,17172.14,1381.0116666666665,5,6,15,3,"Mortgage Loan, Mortgage Loan, and Personal Loan",17,,18.21,7.0,Standard,2334.98,34.245686271761734,10 Years and 5 Months,Yes,24.95699192158311,32.384713339483355,High_spent_Large_value_payments,320.7594614056002</t>
  </si>
  <si>
    <t>0x1dd70,CUS_0xa12,November,Rigbyy,-500,399-16-3100,Teacher,17172.14,1381.0116666666665,5,6,15,3,"Mortgage Loan, Mortgage Loan, and Personal Loan",22,16,19.21,7.0,Standard,2334.98,22.08395948283199,10 Years and 6 Months,NM,24.95699192158311,173.95379777327904,Low_spent_Small_value_payments,229.19037697180454</t>
  </si>
  <si>
    <t>0x1dd71,CUS_0xa12,December,Rigbyy,38,399-16-3100,Teacher,17172.14,1381.0116666666665,5,6,15,3,"Mortgage Loan, Mortgage Loan, and Personal Loan",22,16,15.21,7.0,Standard,2334.98,35.199421926976164,10 Years and 7 Months,Yes,24.95699192158311,125.37070179265876,Low_spent_Small_value_payments,277.7734729524248</t>
  </si>
  <si>
    <t>0x1dd7a,CUS_0x1a8d,September,Wohld,31,222-99-8137,Mechanic,9970.16,620.8539087177307,7,6,23,8,"Payday Loan, Debt Consolidation Loan, Payday Loan, Not Specified, Payday Loan, Home Equity Loan, Not Specified, and Debt Consolidation Loan",38,24,19.84,10.0,Bad,2663.53,39.29307009690163,8 Years and 10 Months,Yes,55728.0,13.15625110637925,High_spent_Large_value_payments,247.42745182794232</t>
  </si>
  <si>
    <t>0x1dd7b,CUS_0x1a8d,October,,31,222-99-8137,Mechanic,9970.16,,7,6,23,8,"Payday Loan, Debt Consolidation Loan, Payday Loan, Not Specified, Payday Loan, Home Equity Loan, Not Specified, and Debt Consolidation Loan",33,25,14.84,10.0,Bad,2663.53,39.45407800233932,8 Years and 11 Months,Yes,46.99372168128107,23.45855222181044,High_spent_Medium_value_payments,247.12515071251113</t>
  </si>
  <si>
    <t>0x1dd7c,CUS_0x1a8d,November,Wohld,31,222-99-8137,Mechanic,9970.16,620.8539087177307,7,6,23,8,"Payday Loan, Debt Consolidation Loan, Payday Loan, Not Specified, Payday Loan, Home Equity Loan, Not Specified, and Debt Consolidation Loan",33,27,19.84,10.0,Bad,2663.53,23.40852081651453,9 Years and 0 Months,Yes,46.99372168128107,38.88565380311693,Low_spent_Small_value_payments,271.69804913120464</t>
  </si>
  <si>
    <t>0x1dd7d,CUS_0x1a8d,December,Wohld,31_,222-99-8137,Mechanic,9970.16,620.8539087177307,7,6,23,8,"Payday Loan, Debt Consolidation Loan, Payday Loan, Not Specified, Payday Loan, Home Equity Loan, Not Specified, and Debt Consolidation Loan",33,22,19.84,10.0,Bad,2663.53,23.056889483596212,9 Years and 1 Months,Yes,46.99372168128107,31.49110290134852,Low_spent_Small_value_payments,279.092600032973</t>
  </si>
  <si>
    <t>0x1dd86,CUS_0x9f77,September,Brq,20,#F%$D@*&amp;8,Developer,39448.67,3400.3891666666664,1,5,9,1,Student Loan,5,3,10.82,8.0,Good,544.19,30.11527544708032,23 Years and 1 Months,No,22.764457417336807,96.82975220342043,High_spent_Medium_value_payments,470.44470704590935</t>
  </si>
  <si>
    <t>0x1dd87,CUS_0x9f77,October,,20,807-63-6460,Developer,39448.67,3400.3891666666664,1,5,9,1,Student Loan,4,3,10.82,8.0,Good,544.19,29.29535385404184,23 Years and 2 Months,No,22.764457417336807,60.220279672440405,High_spent_Medium_value_payments,507.05417957688934</t>
  </si>
  <si>
    <t>0x1dd88,CUS_0x9f77,November,Brq,20,807-63-6460,Developer,39448.67,3400.3891666666664,1,5,9,-100,Student Loan,2,3,15.82,8.0,Good,544.19,31.23626488134708,23 Years and 3 Months,No,22.764457417336807,,!@9#%8,257.6180282132928</t>
  </si>
  <si>
    <t>0x1dd89,CUS_0x9f77,December,Brq,20,807-63-6460,Developer,39448.67,3400.3891666666664,1,5,9,1_,Student Loan,4,,_,8.0,_,544.19,40.40179965463124,23 Years and 4 Months,No,22.764457417336807,,Low_spent_Large_value_payments,416.18956522707776</t>
  </si>
  <si>
    <t>0x1dd92,CUS_0xadf1,September,Dougm,14,393-85-2534,Teacher,20756.69,1818.7241666666666,8,10,16,7,"Credit-Builder Loan, Payday Loan, Debt Consolidation Loan, Home Equity Loan, Debt Consolidation Loan, Credit-Builder Loan, and Not Specified",56,23,20.93,13.0,_,4206.64,36.7567745698809,1 Years and 7 Months,Yes,62.388472061941684,153.89947576642504,Low_spent_Large_value_payments,235.58446883829998</t>
  </si>
  <si>
    <t>0x1dd93,CUS_0xadf1,October,Dougm,14,393-85-2534,Teacher,20756.69_,1818.7241666666666,8,1014,16,7,"Credit-Builder Loan, Payday Loan, Debt Consolidation Loan, Home Equity Loan, Debt Consolidation Loan, Credit-Builder Loan, and Not Specified",61,,20.93,13.0,Bad,4206.64,29.423973586530575,1 Years and 8 Months,Yes,62.388472061941684,103.49737105557126,!@9#%8,275.98657354915366</t>
  </si>
  <si>
    <t>0x1dd94,CUS_0xadf1,November,Dougm,15,393-85-2534,Teacher,20756.69,1818.7241666666666,8,10,16,7,"Credit-Builder Loan, Payday Loan, Debt Consolidation Loan, Home Equity Loan, Debt Consolidation Loan, Credit-Builder Loan, and Not Specified",56,25,20.93,13.0,Bad,4206.64,34.38081010170224,1 Years and 9 Months,Yes,62.388472061941684,44.21484704744937,!@9#%8,325.26909755727564</t>
  </si>
  <si>
    <t>0x1dd95,CUS_0xadf1,December,Dougm,15,393-85-2534,Teacher,20756.69,1818.7241666666666,8,10,16,7,"Credit-Builder Loan, Payday Loan, Debt Consolidation Loan, Home Equity Loan, Debt Consolidation Loan, Credit-Builder Loan, and Not Specified",57,25,20.93,13.0,Bad,4206.64,38.60163450468631,1 Years and 10 Months,Yes,62.388472061941684,70.61593379872058,High_spent_Medium_value_payments,298.86801080600435</t>
  </si>
  <si>
    <t>0x1dd9e,CUS_0x4ffd,September,Crawleyf,55,#F%$D@*&amp;8,Architect,14230.995,1381.91625,3,3,10,4,"Home Equity Loan, Student Loan, Mortgage Loan, and Personal Loan",7,8,7.64,3.0,Good,626.64,35.60034641115471,33 Years and 4 Months,No,44.913080068525616,,Low_spent_Small_value_payments,320.5859447565825</t>
  </si>
  <si>
    <t>0x1dd9f,CUS_0x4ffd,October,Crawleyf,56,288-84-3775,Architect,14230.995,1381.91625,3,3,10,4,"Home Equity Loan, Student Loan, Mortgage Loan, and Personal Loan",10,8,7.64,3.0,Good,626.64,25.393457665679325,33 Years and 5 Months,No,44.913080068525616,38.27829828796233,High_spent_Small_value_payments,315.00024664351207</t>
  </si>
  <si>
    <t>0x1dda0,CUS_0x4ffd,November,Crawleyf,56,288-84-3775,Architect,14230.995,1381.91625,3,3,10,4,"Home Equity Loan, Student Loan, Mortgage Loan, and Personal Loan",10,,7.64,3.0,_,626.64,24.62824591764189,33 Years and 6 Months,No,44.913080068525616,128.57289069736882,Low_spent_Small_value_payments,254.7056542341056</t>
  </si>
  <si>
    <t>0x1dda1,CUS_0x4ffd,December,,56,288-84-3775,Architect,14230.995,1381.91625,3,3,10,4,"Home Equity Loan, Student Loan, Mortgage Loan, and Personal Loan",10,8,7.64,3.0,Good,626.64,39.767097182144475,33 Years and 7 Months,No,44.913080068525616,126.04927643568571,Low_spent_Small_value_payments,257.2292684957887</t>
  </si>
  <si>
    <t>0x1ddaa,CUS_0x7e50,September,,48,882-21-7332,Writer,170986.72,14137.893333333332,0,5,8,4,"Auto Loan, Personal Loan, Credit-Builder Loan, and Student Loan",0,0,3.37,3.0,Good,396.58,24.56918742046974,32 Years and 9 Months,No,460.20458698700327,__10000__,Low_spent_Medium_value_payments,</t>
  </si>
  <si>
    <t>0x1ddab,CUS_0x7e50,October,Bend,48,882-21-7332,_______,170986.72,14137.893333333332,0,5,8,4_,"Auto Loan, Personal Loan, Credit-Builder Loan, and Student Loan",5,0,3.37,3.0,Good,396.58,39.42914055262196,32 Years and 10 Months,No,460.20458698700327,115.45573426983893,!@9#%8,1078.1290120764909</t>
  </si>
  <si>
    <t>0x1ddac,CUS_0x7e50,November,Bend,48,882-21-7332,Writer,170986.72,14137.893333333332,0,5,8,4,"Auto Loan, Personal Loan, Credit-Builder Loan, and Student Loan",5,1,3.37,3.0,Good,396.58,30.321837980857854,NA,No,460.20458698700327,243.82120224604984,High_spent_Large_value_payments,949.7635441002803</t>
  </si>
  <si>
    <t>0x1ddad,CUS_0x7e50,December,Bend,49,882-21-7332,Writer,170986.72,14137.893333333332,0,5,8,4,"Auto Loan, Personal Loan, Credit-Builder Loan, and Student Loan",5,1,3.37,3.0,Good,396.58,34.23946049924488,NA,No,460.20458698700327,879.3823604773007,Low_spent_Large_value_payments,344.2023858690293</t>
  </si>
  <si>
    <t>0x1ddb6,CUS_0x2ea1,September,Masterq,46,473-84-4527,Musician,77923.0,6306.583333333332,1,6,6,3,"Not Specified, Debt Consolidation Loan, and Auto Loan",12,9,11.68,1.0,Good,1101.45,37.46483894937473,19 Years and 10 Months,No,112.73114183472052,212.44962177977268,High_spent_Medium_value_payments,555.4775697188401</t>
  </si>
  <si>
    <t>0x1ddb7,CUS_0x2ea1,October,Masterq,47,473-84-4527,Musician,77923.0,6306.583333333332,1,6,6,3,"Not Specified, Debt Consolidation Loan, and Auto Loan",13,9,7.68,1.0,_,1101.45,39.654649814263465,NA,No,112.73114183472052,232.1707784258281,High_spent_Small_value_payments,545.7564130727847</t>
  </si>
  <si>
    <t>0x1ddb8,CUS_0x2ea1,November,,47,473-84-4527,Musician,77923.0,6306.583333333332,1,6,6,3,"Not Specified, Debt Consolidation Loan, and Auto Loan",13,9,9.68,5.0,Good,1101.45,38.644284733611286,20 Years and 0 Months,No,112.73114183472052,501.30816944327637,Low_spent_Large_value_payments,286.6190220553363</t>
  </si>
  <si>
    <t>0x1ddb9,CUS_0x2ea1,December,,47,473-84-4527,Musician,77923.0,6306.583333333332,1,6,3518,3,"Not Specified, Debt Consolidation Loan, and Auto Loan",13,9,9.68,5.0,Good,1101.45,26.717260036053446,20 Years and 1 Months,No,112.73114183472052,617.778554841622,Low_spent_Medium_value_payments,180.1486366569907</t>
  </si>
  <si>
    <t>0x1ddc2,CUS_0x925c,September,Jonathant,48,896-52-5250,Mechanic,103838.72,8605.226666666667,7,3,8,1,Not Specified,21,15,10.07,3.0,Standard,494.31,38.11651406454431,20 Years and 7 Months,NM,49.285189844850024,143.75359186576415,High_spent_Large_value_payments,907.4838849560524</t>
  </si>
  <si>
    <t>0x1ddc3,CUS_0x925c,October,Jonathant,48,896-52-5250,Mechanic,103838.72,8605.226666666667,7,3,8,1,Not Specified,22,14,10.07,3.0,_,494.31,25.565621908780646,20 Years and 8 Months,Yes,49.285189844850024,662.5820218454228,Low_spent_Small_value_payments,438.6554549763939</t>
  </si>
  <si>
    <t>0x1ddc4,CUS_0x925c,November,Jonathant,7408,896-52-5250,Mechanic,103838.72,8605.226666666667,7,809,8,1,Not Specified,18,12,10.07,3.0,Standard,494.31,40.84532159234705,20 Years and 9 Months,Yes,49.285189844850024,106.46336031236322,High_spent_Medium_value_payments,954.7741165094536</t>
  </si>
  <si>
    <t>0x1ddc5,CUS_0x925c,December,Jonathant,48,896-52-5250,Mechanic,103838.72,8605.226666666667,7,3,8,1,Not Specified,18,12,10.07,3.0,_,494.31,27.49124004715645,20 Years and 10 Months,Yes,49.285189844850024,599.7357663043911,Low_spent_Large_value_payments,481.50171051742575</t>
  </si>
  <si>
    <t>0x1ddce,CUS_0x5ec,September,Noahi,43,934-88-2337,_______,16054.06,1416.8383333333334,8,5,7,3,"Payday Loan, Personal Loan, and Not Specified",23,12,12.87,2465.0,_,2457.58,28.370949013955673,16 Years and 6 Months,Yes,25.826041289162735,80.71502717834225,Low_spent_Large_value_payments,305.1427648658284</t>
  </si>
  <si>
    <t>0x1ddcf,CUS_0x5ec,October,Noahi,43,934-88-2337,Media_Manager,16054.06,1416.8383333333334,8,5,7,3,"Payday Loan, Personal Loan, and Not Specified",23,12,13.87,9.0,_,2457.58,26.614022700008768,NA,Yes,25.826041289162735,68.45109894875304,Low_spent_Large_value_payments,317.4066930954176</t>
  </si>
  <si>
    <t>0x1ddd0,CUS_0x5ec,November,Noahi,43,934-88-2337,Media_Manager,16054.06,1416.8383333333334,8,5,7,361,"Payday Loan, Personal Loan, and Not Specified",22,15,8.87,9.0,Standard,2457.58,27.574379412012235,16 Years and 8 Months,Yes,25.826041289162735,97.13112328930464,Low_spent_Large_value_payments,288.72666875486595</t>
  </si>
  <si>
    <t>0x1ddd1,CUS_0x5ec,December,Noahi,43,934-88-2337,Media_Manager,16054.06_,1416.8383333333334,8,5,7,3,"Payday Loan, Personal Loan, and Not Specified",23,12,12.87,9.0,_,2457.58,37.165119903675844,16 Years and 9 Months,Yes,25.826041289162735,62.2143681866018,Low_spent_Small_value_payments,343.6434238575688</t>
  </si>
  <si>
    <t>0x1ddda,CUS_0x6b89,September,Virkia,39,702-92-3642,Media_Manager,20382.97,1451.5808333333334,6,9,28,6,"Student Loan, Auto Loan, Home Equity Loan, Credit-Builder Loan, Not Specified, and Debt Consolidation Loan",38,23,13.03,11.0,_,2536.84,32.954918408406414,19 Years and 4 Months,NM,56.850688777323676,18.403985473179368,High_spent_Large_value_payments,309.9034090828303</t>
  </si>
  <si>
    <t>0x1dddb,CUS_0x6b89,October,Virkia,39,702-92-3642,Media_Manager,20382.97,1451.5808333333334,6,9,28,6,"Student Loan, Auto Loan, Home Equity Loan, Credit-Builder Loan, Not Specified, and Debt Consolidation Loan",38,23,8.03,11.0,Bad,2536.84,30.501306166369872,NA,Yes,56.850688777323676,165.42993500830545,Low_spent_Small_value_payments,212.8774595477042</t>
  </si>
  <si>
    <t>0x1dddc,CUS_0x6b89,November,Virkia,39,#F%$D@*&amp;8,Media_Manager,20382.97,1451.5808333333334,6,9,28,6,"Student Loan, Auto Loan, Home Equity Loan, Credit-Builder Loan, Not Specified, and Debt Consolidation Loan",38,21_,8.03,11.0,Bad,2536.84,24.916729156836123,19 Years and 6 Months,Yes,56.850688777323676,81.22019970414784,!@9#%8,297.0871948518618</t>
  </si>
  <si>
    <t>0x1dddd,CUS_0x6b89,December,Virkia,39,702-92-3642,_______,20382.97,1451.5808333333334,6,9,28,6,"Student Loan, Auto Loan, Home Equity Loan, Credit-Builder Loan, Not Specified, and Debt Consolidation Loan",38,20,9.03,11.0,Bad,2536.84,39.85169030321885,19 Years and 7 Months,NM,56.850688777323676,149.88785692891818,Low_spent_Small_value_payments,228.41953762709144</t>
  </si>
  <si>
    <t>0x1dde6,CUS_0x817c,September,,22,256-84-4307,Entrepreneur,18014.3,1734.1916666666666,8,8,16,6,"Student Loan, Personal Loan, Credit-Builder Loan, Auto Loan, Mortgage Loan, and Personal Loan",55,18,3.43,9.0,Bad,2216.07,30.16948237335475,13 Years and 11 Months,Yes,58.81059793555762,71.41600554291219,High_spent_Medium_value_payments,293.19256318819686</t>
  </si>
  <si>
    <t>0x1dde7,CUS_0x817c,October,Emelia Sithole-Matarisek,22,256-84-4307,Entrepreneur,18014.3,1734.1916666666666,8,1361,16,6,"Student Loan, Personal Loan, Credit-Builder Loan, Auto Loan, Mortgage Loan, and Personal Loan",58,15,3.43,9.0,Bad,2216.07,26.017241298774728,NA,NM,58.81059793555762,85.98589685724441,High_spent_Small_value_payments,288.62267187386465</t>
  </si>
  <si>
    <t>0x1dde8,CUS_0x817c,November,Emelia Sithole-Matarisek,22,256-84-4307,Entrepreneur,18014.3,1734.1916666666666,8,8,16,6,"Student Loan, Personal Loan, Credit-Builder Loan, Auto Loan, Mortgage Loan, and Personal Loan",58,12,3.43,9.0,Bad,2216.07,31.724838493332037,14 Years and 1 Months,Yes,58.81059793555762,65.89350575147989,High_spent_Small_value_payments,308.7150629796292</t>
  </si>
  <si>
    <t>0x1dde9,CUS_0x817c,December,Emelia Sithole-Matarisek,22,256-84-4307,Entrepreneur,18014.3,1734.1916666666666,8,8,16,6,"Student Loan, Personal Loan, Credit-Builder Loan, Auto Loan, Mortgage Loan, and Personal Loan",58,15,3.43,9.0,Bad,2216.07,38.30972296198127,14 Years and 2 Months,Yes,58.81059793555762,32.89366101670992,High_spent_Medium_value_payments,331.7149077143992</t>
  </si>
  <si>
    <t>0x1ddf2,CUS_0x1cd5,September,Davej,33,506-15-9619,_______,80182.28,6684.8566666666675,4,4,9,1,Home Equity Loan,7,8,2.9,4.0,_,645.51,30.733080004261733,32 Years and 4 Months,No,36.038954600952295,46.314375428404134,High_spent_Large_value_payments,826.1323366373102</t>
  </si>
  <si>
    <t>0x1ddf3,CUS_0x1cd5,October,Davej,34,506-15-9619,Developer,1432444.0,,4,4,9,1,Home Equity Loan,7,8,7.9,4.0,Standard,645.51,26.22078343941316,32 Years and 5 Months,No,36.038954600952295,,High_spent_Large_value_payments,715.2946633297812</t>
  </si>
  <si>
    <t>0x1ddf4,CUS_0x1cd5,November,Davej,34,506-15-9619,Developer,80182.28,6684.8566666666675,4,4,9,-100,Home Equity Loan,7,8,1.9,119.0,Standard,645.51,25.775693761537198,32 Years and 6 Months,No,36.038954600952295,187.65176088593785,!@9#%8,714.7949511797766</t>
  </si>
  <si>
    <t>0x1ddf5,CUS_0x1cd5,December,Davej,34,506-15-9619,Developer,80182.28,6684.8566666666675,4,4,9,1,Home Equity Loan,8,8,1.9,4.0,Standard,645.51,30.26964490118556,NA,No,36.038954600952295,567.1604313805296,Low_spent_Small_value_payments,355.2862806851848</t>
  </si>
  <si>
    <t>0x1ddfe,CUS_0x5396,September,James Mackenzied,22,505-14-0899,Teacher,36568.05,3011.3375,4,7,12,4,"Personal Loan, Credit-Builder Loan, Mortgage Loan, and Not Specified",10,14,2.83,0.0,Standard,1417.22,30.22453229289798,30 Years and 6 Months,Yes,72.58745421757796,314.20154480762994,Low_spent_Small_value_payments,204.34475097479213</t>
  </si>
  <si>
    <t>0x1ddff,CUS_0x5396,October,James Mackenzied,22,#F%$D@*&amp;8,Teacher,36568.05,,4,7,12,4,"Personal Loan, Credit-Builder Loan, Mortgage Loan, and Not Specified",14,13,2.83,0.0,Standard,1417.22,37.9355876534001,30 Years and 7 Months,NM,72.58745421757796,93.3549289020734,Low_spent_Medium_value_payments,415.19136688034865</t>
  </si>
  <si>
    <t>0x1de00,CUS_0x5396,November,James Mackenzied,22,505-14-0899,Teacher,36568.05,3011.3375,4,7,12,4,"Personal Loan, Credit-Builder Loan, Mortgage Loan, and Not Specified",14,14,2.83,0.0,Standard,1417.22,35.37818195913409,30 Years and 8 Months,Yes,72.58745421757796,253.6846978106044,!@9#%8,254.8615979718177</t>
  </si>
  <si>
    <t>0x1de01,CUS_0x5396,December,James Mackenzied,22,505-14-0899,Teacher,36568.05,3011.3375,4,7,12,4_,"Personal Loan, Credit-Builder Loan, Mortgage Loan, and Not Specified",9,14,5.83,0.0,Standard,1417.22,40.67406995577547,30 Years and 9 Months,Yes,72.58745421757796,107.24190810744871,High_spent_Medium_value_payments,371.3043876749734</t>
  </si>
  <si>
    <t>0x1de0a,CUS_0x81e4,September,LaCaprac,24,274-13-7459,Teacher,17709.31,,9,8,20,2,"Home Equity Loan, and Not Specified",31,21,14.09,11.0,Standard,1551.3,25.494855860292578,18 Years and 0 Months,Yes,18.090162793994637,93.15886709056757,Low_spent_Medium_value_payments,342.02855344877116</t>
  </si>
  <si>
    <t>0x1de0b,CUS_0x81e4,October,LaCaprac,24,274-13-7459,Teacher,17709.31,1732.7758333333334,9,728,20,-100,"Home Equity Loan, and Not Specified",34,16,14.09,11.0,Standard,1551.3,31.77120475003421,18 Years and 1 Months,Yes,18.090162793994637,83.02219885840401,High_spent_Small_value_payments,332.1652216809347</t>
  </si>
  <si>
    <t>0x1de0c,CUS_0x81e4,November,LaCaprac,24,274-13-7459,Teacher,17709.31,1732.7758333333334,9,8,20,2,"Home Equity Loan, and Not Specified",34,19,14.09,11.0,Standard,1551.3,24.8210014830498,18 Years and 2 Months,NM,18.090162793994637,103.19130837596799,Low_spent_Small_value_payments,341.9961121633707</t>
  </si>
  <si>
    <t>0x1de0d,CUS_0x81e4,December,LaCaprac,24,274-13-7459,Teacher,17709.31,1732.7758333333334,9,8,20,2_,"Home Equity Loan, and Not Specified",34,19,14.09,,Standard,1551.3,35.57632756425938,18 Years and 3 Months,Yes,18.090162793994637,44.666439397764435,High_spent_Large_value_payments,350.52098114157434</t>
  </si>
  <si>
    <t>0x1de16,CUS_0x2f97,September,Soham Chatterjees,19_,366-30-2864,Writer,140042.28_,11399.19,2,5,8,4,"Not Specified, Home Equity Loan, Student Loan, and Payday Loan",8,1,5.26,7.0,_,1438.91,25.30441401655219,16 Years and 11 Months,No,256.5946453311974,__10000__,Low_spent_Medium_value_payments,578.1165749612397</t>
  </si>
  <si>
    <t>0x1de17,CUS_0x2f97,October,Soham Chatterjees,19,#F%$D@*&amp;8,Writer,140042.28,11399.19,2,5,496,4,"Not Specified, Home Equity Loan, Student Loan, and Payday Loan",6,3,5.26,7.0,Good,1438.91,33.74540737231031,NA,No,256.5946453311974,123.53316742058388,High_spent_Medium_value_payments,1009.7911872482186</t>
  </si>
  <si>
    <t>0x1de18,CUS_0x2f97,November,Soham Chatterjees,19,366-30-2864,Writer,140042.28,,2,5,8,4,"Not Specified, Home Equity Loan, Student Loan, and Payday Loan",8,3,5.26,7.0,Good,1438.91,35.11218977784733,17 Years and 1 Months,No,256.5946453311974,222.5457673831765,High_spent_Small_value_payments,920.778587285626</t>
  </si>
  <si>
    <t>0x1de19,CUS_0x2f97,December,Soham Chatterjees,19,366-30-2864,Writer,140042.28,11399.19,2,5,8,4,"Not Specified, Home Equity Loan, Student Loan, and Payday Loan",12,0,5.26,7.0,Good,1438.91,34.77845461868422,17 Years and 2 Months,No,256.5946453311974,463.65385976003546,High_spent_Medium_value_payments,669.6704949087673</t>
  </si>
  <si>
    <t>0x1de22,CUS_0x9df8,September,Matt Scuffhams,45,466-43-2520,Manager,94330.83,8076.9025,3,4,9,6,"Not Specified, Mortgage Loan, Payday Loan, Auto Loan, Payday Loan, and Not Specified",8,14,15.93,7.0,Standard,185.98,25.362478731800646,18 Years and 4 Months,Yes,243.9457557247194,386.353221140098,Low_spent_Large_value_payments,447.3912731351827</t>
  </si>
  <si>
    <t>0x1de23,CUS_0x9df8,October,,45,466-43-2520,Manager,94330.83,8076.9025,3,4,9,6,"Not Specified, Mortgage Loan, Payday Loan, Auto Loan, Payday Loan, and Not Specified",10,14,15.93,8.0,Standard,185.98,26.791469526807237,NA,Yes,243.9457557247194,360.88785003163423,Low_spent_Medium_value_payments,482.8566442436466</t>
  </si>
  <si>
    <t>0x1de24,CUS_0x9df8,November,,45,466-43-2520,Manager,94330.83,8076.9025,3,4,9,6,"Not Specified, Mortgage Loan, Payday Loan, Auto Loan, Payday Loan, and Not Specified",10,16,19.93,8.0,Standard,185.98,37.54949074138965,18 Years and 6 Months,Yes,243.9457557247194,,Low_spent_Small_value_payments,201.29099734471916</t>
  </si>
  <si>
    <t>0x1de25,CUS_0x9df8,December,Matt Scuffhams,45,466-43-2520,Manager,94330.83_,,3,4,9,6,"Not Specified, Mortgage Loan, Payday Loan, Auto Loan, Payday Loan, and Not Specified",10,14,15.93,8.0,Standard,185.98,31.37377916929608,18 Years and 7 Months,Yes,243.9457557247194,214.67702263239087,Low_spent_Large_value_payments,619.0674716428898</t>
  </si>
  <si>
    <t>0x1de2e,CUS_0x1673,September,Annad,28,002-93-9888,Doctor,16805.54_,1451.4616666666668,6,5,20,3,"Debt Consolidation Loan, Home Equity Loan, and Not Specified",18,19,16.22,9.0,Standard,438.74,32.89925511022839,27 Years and 3 Months,Yes,24.430924213103445,,!@9#%8,349.95472293859063</t>
  </si>
  <si>
    <t>0x1de2f,CUS_0x1673,October,Annad,28,002-93-9888,Doctor,16805.54,1451.4616666666668,6,5,20,3,"Debt Consolidation Loan, Home Equity Loan, and Not Specified",18,19,16.22,9.0,Standard,438.74,24.695546207087933,27 Years and 4 Months,Yes,2946.0,102.7962171753685,!@9#%8,297.91902527819474</t>
  </si>
  <si>
    <t>0x1de30,CUS_0x1673,November,,28,002-93-9888,_______,16805.54,1451.4616666666668,6,5,20,-100,"Debt Consolidation Loan, Home Equity Loan, and Not Specified",18,,16.22,9.0,Standard,438.74,26.217108391676625,27 Years and 5 Months,Yes,24.430924213103445,148.73195773732743,Low_spent_Medium_value_payments,251.9832847162358</t>
  </si>
  <si>
    <t>0x1de31,CUS_0x1673,December,,28,002-93-9888,Doctor,16805.54,1451.4616666666668,6,5,20,3,"Debt Consolidation Loan, Home Equity Loan, and Not Specified",18,17,16.22,9.0,_,438.74,25.133446860967478,27 Years and 6 Months,Yes,24.430924213103445,153.4145928915321,Low_spent_Small_value_payments,257.3006495620312</t>
  </si>
  <si>
    <t>0x1de3a,CUS_0x72f3,September,Nick Brownl,35_,054-62-4543,Media_Manager,95111.1,7724.925,5,2,12,1,Mortgage Loan,4,2,11.65,5.0,Good,467.35,34.90376307243083,21 Years and 1 Months,No,75.39015602137195,247.89771187777814,Low_spent_Medium_value_payments,729.2046321008501</t>
  </si>
  <si>
    <t>0x1de3b,CUS_0x72f3,October,Nick Brownl,36,054-62-4543,Media_Manager,95111.1,7724.925,5,2,12,1,Mortgage Loan,4,2,11.65,5.0,Good,467.35,30.15930977202595,21 Years and 2 Months,No,75.39015602137195,__10000__,Low_spent_Medium_value_payments,194.4349666057143</t>
  </si>
  <si>
    <t>0x1de3c,CUS_0x72f3,November,Nick Brownl,36,054-62-4543,Media_Manager,95111.1,,5,2,12,1,Mortgage Loan,9,,11.65,5.0,Good,467.35,27.901894760047302,21 Years and 3 Months,No,75.39015602137195,405.31362026770034,Low_spent_Large_value_payments,561.7887237109278</t>
  </si>
  <si>
    <t>0x1de3d,CUS_0x72f3,December,Nick Brownl,36,054-62-4543,Media_Manager,95111.1,,5,2,12,1,Mortgage Loan,2,2,11.65,5.0,Good,467.35,25.91630839620734,21 Years and 4 Months,No,75.39015602137195,109.7866631723072,!@9#%8,827.315680806321</t>
  </si>
  <si>
    <t>0x1de46,CUS_0x3f8b,September,,43,591-31-9513,Manager,19249.61,1377.134166666667,8,5,20,4,"Home Equity Loan, Auto Loan, Credit-Builder Loan, and Mortgage Loan",9,21,12.7,12.0,_,2600.77,25.706466547361664,7 Years and 3 Months,Yes,45.64719161424325,57.20539459276039,Low_spent_Medium_value_payments,314.86083045966313</t>
  </si>
  <si>
    <t>0x1de47,CUS_0x3f8b,October,Klaymanz,43,591-31-9513,Manager,13220515.0,1377.134166666667,8,5,20,4,"Home Equity Loan, Auto Loan, Credit-Builder Loan, and Mortgage Loan",9,20,12.7,12.0,Standard,2600.77,39.17837707710631,7 Years and 4 Months,NM,45.64719161424325,,High_spent_Small_value_payments,297.116523961594</t>
  </si>
  <si>
    <t>0x1de48,CUS_0x3f8b,November,Klaymanz,43,591-31-9513,Manager,19249.61_,,8,5,20,4,"Home Equity Loan, Auto Loan, Credit-Builder Loan, and Mortgage Loan",9,21,12.7,12.0,Standard,2600.77,30.222875982136635,7 Years and 5 Months,NM,45.64719161424325,183.61318662093174,Low_spent_Small_value_payments,198.4530384314917</t>
  </si>
  <si>
    <t>0x1de49,CUS_0x3f8b,December,Klaymanz,-500,591-31-9513,Manager,19249.61,,8,5,20,4,"Home Equity Loan, Auto Loan, Credit-Builder Loan, and Mortgage Loan",7,20,14.7,12.0,_,2600.77,36.14509442316773,7 Years and 6 Months,Yes,45.64719161424325,140.13160003229854,Low_spent_Small_value_payments,241.93462502012488</t>
  </si>
  <si>
    <t>0x1de52,CUS_0xc2f5,September,asild,41,196-51-0603,Engineer,71297.02,6028.418333333334,3,4,4,4,"Debt Consolidation Loan, Credit-Builder Loan, Auto Loan, and Payday Loan",4,3,11.5,7.0,Good,383.01,31.443777893147317,31 Years and 3 Months,No,168.12092579336306,109.17136822386705,!@9#%8,565.5495393161033</t>
  </si>
  <si>
    <t>0x1de53,CUS_0xc2f5,October,asild,41,196-51-0603,Engineer,71297.02,6028.418333333334,3,4,4,4,"Debt Consolidation Loan, Credit-Builder Loan, Auto Loan, and Payday Loan",8,3,11.5,7.0,Good,383.01,31.00032644413521,31 Years and 4 Months,No,168.12092579336306,74.53472006518085,High_spent_Large_value_payments,600.1861874747893</t>
  </si>
  <si>
    <t>0x1de54,CUS_0xc2f5,November,asild,41,#F%$D@*&amp;8,Engineer,71297.02,6028.418333333334,3,4,4,4,"Debt Consolidation Loan, Credit-Builder Loan, Auto Loan, and Payday Loan",6,3,11.5,7.0,Good,383.01,27.88632675372325,31 Years and 5 Months,No,168.12092579336306,121.81112247148712,High_spent_Large_value_payments,552.9097850684832</t>
  </si>
  <si>
    <t>0x1de55,CUS_0xc2f5,December,asild,41,196-51-0603,Engineer,71297.02,6028.418333333334,3,4,4,4,"Debt Consolidation Loan, Credit-Builder Loan, Auto Loan, and Payday Loan",6,3,11.5,7.0,Good,383.01,30.959962856093586,31 Years and 6 Months,No,168.12092579336306,509.62171535532525,Low_spent_Small_value_payments,215.09919218464503</t>
  </si>
  <si>
    <t>0x1de5e,CUS_0xae15,September,Taro Fuseu,43,181-18-0854,Lawyer,30564.96,2263.08,7,6,9,1,Debt Consolidation Loan,11,8,0.62,0.0,Standard,1142.05,37.392237873182495,24 Years and 4 Months,No,13.607219556636851,72.7192090724033,Low_spent_Large_value_payments,409.9815713709598</t>
  </si>
  <si>
    <t>0x1de5f,CUS_0xae15,October,Taro Fuseu,44,181-18-0854,Lawyer,30564.96,2263.08,7,6,9,1,Debt Consolidation Loan,10,8,0.62,0.0,Standard,1142.05,27.951298245496893,24 Years and 5 Months,No,13.607219556636851,30.064505893939327,High_spent_Large_value_payments,422.63627454942383</t>
  </si>
  <si>
    <t>0x1de60,CUS_0xae15,November,Taro Fuseu,44,#F%$D@*&amp;8,Lawyer,30564.96,2263.08,7,6,9,1_,Debt Consolidation Loan,10,8,0.62,0.0,Standard,1142.05,37.51657076405638,24 Years and 6 Months,No,13.607219556636851,119.52992898959386,Low_spent_Small_value_payments,383.17085145376933</t>
  </si>
  <si>
    <t>0x1de61,CUS_0xae15,December,Taro Fuseu,44,181-18-0854,Lawyer,30564.96,,7,6,9,-100,Debt Consolidation Loan,10,8,0.62,2.0,Standard,1142.05,29.46476125017297,24 Years and 7 Months,No,13.607219556636851,19.90431440294472,High_spent_Large_value_payments,432.7964660404184</t>
  </si>
  <si>
    <t>0x1de6a,CUS_0x2eff,September,Oliviab,19,087-44-8837,Doctor,36933.77,3324.814166666666,4,6,8,3_,"Credit-Builder Loan, Personal Loan, and Mortgage Loan",8,11,4.65,3.0,Good,185.39,23.627285367325722,19 Years and 11 Months,No,62.864373919175634,,High_spent_Small_value_payments,459.7864913447061</t>
  </si>
  <si>
    <t>0x1de6b,CUS_0x2eff,October,Oliviab,19,087-44-8837,_______,36933.77,3324.814166666666,4,6,8,3,"Credit-Builder Loan, Personal Loan, and Mortgage Loan",4,10,11.65,3.0,Good,185.39_,38.67826163707315,NA,No,62.864373919175634,30.38731458005141,High_spent_Large_value_payments,479.22972816743965</t>
  </si>
  <si>
    <t>0x1de6c,CUS_0x2eff,November,Oliviab,19,087-44-8837,Doctor,36933.77,,4,6,8,3,"Credit-Builder Loan, Personal Loan, and Mortgage Loan",8,13,11.65,3.0,Good,185.39,39.41558732581975,20 Years and 1 Months,No,62.864373919175634,117.83950273526385,High_spent_Small_value_payments,411.7775400122272</t>
  </si>
  <si>
    <t>0x1de6d,CUS_0x2eff,December,Oliviab,19,087-44-8837,Doctor,36933.77,3324.814166666666,4,6,8,3,"Credit-Builder Loan, Personal Loan, and Mortgage Loan",8,,6.65,3.0,Good,185.39_,27.540148175810124,20 Years and 2 Months,NM,62.864373919175634,34.22305169357591,High_spent_Large_value_payments,475.3939910539151</t>
  </si>
  <si>
    <t>0x1de76,CUS_0x251e,September,Simon Meadsk,53,744-90-4909,Media_Manager,32504.22,2643.685,4,7,3,-100,Debt Consolidation Loan,14,9,7.1,5.0,Good,315.39,38.866765461123705,26 Years and 7 Months,No,19.042218115289067,124.07279317237105,High_spent_Small_value_payments,381.2534887123398</t>
  </si>
  <si>
    <t>0x1de77,CUS_0x251e,October,Simon Meadsk,53,744-90-4909,Media_Manager,32504.22,2643.685,4,7,3,1,Debt Consolidation Loan,14,6,7.1,5.0,_,315.39,40.38792547262759,26 Years and 8 Months,No,19.042218115289067,262.4173020797828,Low_spent_Small_value_payments,272.90897980492815</t>
  </si>
  <si>
    <t>0x1de78,CUS_0x251e,November,Simon Meadsk,53,744-90-4909,Media_Manager,32504.22,2643.685,4,7,3,1,Debt Consolidation Loan,14,9,10.1,5.0,Good,315.39,38.1254880119806,26 Years and 9 Months,No,19.042218115289067,135.9775191762048,Low_spent_Large_value_payments,379.3487627085061</t>
  </si>
  <si>
    <t>0x1de79,CUS_0x251e,December,Simon Meadsk,53,744-90-4909,Media_Manager,32504.22,2643.685,4,7,3,1,Debt Consolidation Loan,14,11,7.1,5.0,_,315.39,26.86633618550713,26 Years and 10 Months,No,19.042218115289067,233.79629977652985,Low_spent_Small_value_payments,301.5299821081811</t>
  </si>
  <si>
    <t>0x1de82,CUS_0xa3ff,September,George Georgiopoulosh,19,403-78-1540,Teacher,16888.405,,6,6,3881,1_,Debt Consolidation Loan,29,14,11.17,0.0,_,724.57,24.824383435047785,25 Years and 11 Months,No,8.157936038864184,75.0108406629826,Low_spent_Small_value_payments,363.26793163148653</t>
  </si>
  <si>
    <t>0x1de83,CUS_0xa3ff,October,George Georgiopoulosh,19,403-78-1540,Teacher,16888.405,,6,6,16,1,Debt Consolidation Loan,28,14,11.17,0.0,Standard,724.57,35.67917542466954,NA,No,8.157936038864184,145.60832060279517,Low_spent_Small_value_payments,292.67045169167403</t>
  </si>
  <si>
    <t>0x1de84,CUS_0xa3ff,November,George Georgiopoulosh,19,403-78-1540,Teacher,16888.405,1564.367083333333,6,6,16,1,Debt Consolidation Loan,29,,11.17,4.0,Standard,724.57,28.43059537151091,26 Years and 1 Months,No,8.157936038864184,97.80115319191977,Low_spent_Small_value_payments,340.47761910254934</t>
  </si>
  <si>
    <t>0x1de85,CUS_0xa3ff,December,George Georgiopoulosh,19,403-78-1540,Teacher,16888.405,,6,6,16,1_,Debt Consolidation Loan,26,11,11.17,4.0,Standard,724.57,30.15348181043374,26 Years and 2 Months,NM,8.157936038864184,,Low_spent_Small_value_payments,282.1793498918128</t>
  </si>
  <si>
    <t>0x1de8e,CUS_0xa95a,September,,37,945-13-1693,Mechanic,14061.55,1371.7958333333333,7,9,16,8,"Mortgage Loan, Not Specified, Debt Consolidation Loan, Debt Consolidation Loan, Payday Loan, Credit-Builder Loan, Credit-Builder Loan, and Student Loan",58,18,5.43,13.0,Bad,4060.87,35.37489887580278,11 Years and 0 Months,Yes,56.86810302281235,,Low_spent_Small_value_payments,297.2005011386002</t>
  </si>
  <si>
    <t>0x1de8f,CUS_0xa95a,October,Lewis Krauskopft,37,945-13-1693,Mechanic,14061.55,1371.7958333333333,7,9,16,8,"Mortgage Loan, Not Specified, Debt Consolidation Loan, Debt Consolidation Loan, Payday Loan, Credit-Builder Loan, Credit-Builder Loan, and Student Loan",58,,5.43,13.0,Bad,4060.87,38.4541109089369,11 Years and 1 Months,Yes,56.86810302281235,122.23698660375544,Low_spent_Medium_value_payments,238.0744937067656</t>
  </si>
  <si>
    <t>0x1de90,CUS_0xa95a,November,Lewis Krauskopft,37,945-13-1693,Mechanic,14061.55,1371.7958333333333,7,9,16,8,"Mortgage Loan, Not Specified, Debt Consolidation Loan, Debt Consolidation Loan, Payday Loan, Credit-Builder Loan, Credit-Builder Loan, and Student Loan",58,,5.43,13.0,Bad,4060.87,39.96312143974862,11 Years and 2 Months,Yes,56.86810302281235,130.6452337496011,Low_spent_Medium_value_payments,229.66624656091992</t>
  </si>
  <si>
    <t>0x1de91,CUS_0xa95a,December,,37,945-13-1693,Mechanic,14061.55,1371.7958333333333,7,9,16,8,"Mortgage Loan, Not Specified, Debt Consolidation Loan, Debt Consolidation Loan, Payday Loan, Credit-Builder Loan, Credit-Builder Loan, and Student Loan",58,18,5.43,13.0,_,4060.87,31.10036312424552,11 Years and 3 Months,Yes,56.86810302281235,14.422009698053694,High_spent_Large_value_payments,305.88947061246733</t>
  </si>
  <si>
    <t>0x1de9a,CUS_0x7cac,September,Lauren Taral,30,268-85-1527,Mechanic,36456.72,3163.06,8,10,31,2,"Personal Loan, and Payday Loan",39,7,10.91,10.0,Standard,1751.18,38.999504447841225,17 Years and 5 Months,NM,77921.0,__10000__,High_spent_Small_value_payments,357.7632451910259</t>
  </si>
  <si>
    <t>0x1de9b,CUS_0x7cac,October,Lauren Taral,30,268-85-1527,Mechanic,36456.72,3163.06,8,10,31,2,"Personal Loan, and Payday Loan",42,6,10.91,10.0,Standard,1751.18,32.71003719844755,17 Years and 6 Months,Yes,51.6465611878399,125.3027728217868,Low_spent_Small_value_payments,429.35666599037336</t>
  </si>
  <si>
    <t>0x1de9c,CUS_0x7cac,November,Lauren Taral,30,268-85-1527,Mechanic,36456.72,3163.06,8,10,31,2,"Personal Loan, and Payday Loan",43,8,10.91,10.0,Standard,1751.18,25.159689793622736,17 Years and 7 Months,Yes,51.6465611878399,166.39613203213128,!@9#%8,358.2633067800288</t>
  </si>
  <si>
    <t>0x1de9d,CUS_0x7cac,December,Lauren Taral,30,268-85-1527,_______,36456.72,3163.06,8,10,31,-100,"Personal Loan, and Payday Loan",43,8,10.91,10.0,Standard,1751.18,30.63954349436209,NA,Yes,51.6465611878399,,High_spent_Medium_value_payments,402.67675346928945</t>
  </si>
  <si>
    <t>0x1dea6,CUS_0x77de,September,Emmal,52,251-33-5052,Scientist,24376.73,,7,4,9,1,Mortgage Loan,24,,8.9,6.0,Standard,1125.3,26.595370327801103,16 Years and 11 Months,Yes,18.30518956975858,86.62582381880686,Low_spent_Large_value_payments,357.7084032781013</t>
  </si>
  <si>
    <t>0x1dea7,CUS_0x77de,October,Emmal,52,251-33-5052,_______,20923547.0,1926.394166666667,7,4,9,1,Mortgage Loan,24,8,15.9,6.0,_,1125.3,32.92272277678228,17 Years and 0 Months,NM,18.30518956975858,195.33994621504425,Low_spent_Medium_value_payments,258.9942808818639</t>
  </si>
  <si>
    <t>0x1dea8,CUS_0x77de,November,Emmal,52,251-33-5052,Scientist,24376.73,1926.394166666667,7,4,9,1,Mortgage Loan,24,9,_,6.0,_,1125.3,24.370634978189603,17 Years and 1 Months,Yes,18.30518956975858,67.75116883542839,High_spent_Medium_value_payments,356.5830582614797</t>
  </si>
  <si>
    <t>0x1dea9,CUS_0x77de,December,Emmal,52,251-33-5052,Scientist,24376.73,1926.394166666667,7,4,9,1,Mortgage Loan,24,8,8.9,6.0,Standard,1125.3,28.835645504128564,NA,Yes,18.30518956975858,111.73343810153656,High_spent_Small_value_payments,322.60078899537154</t>
  </si>
  <si>
    <t>0x1deb2,CUS_0x6714,September,Dayp,23,460-92-1394,Musician,128503.64,10803.636666666667,0,4,1,3,"Debt Consolidation Loan, Auto Loan, and Personal Loan",8,3,5.42,5.0,Good,382.17,32.4873709034876,19 Years and 0 Months,No,274.99239499303576,1200.486046841812,Low_spent_Small_value_payments,</t>
  </si>
  <si>
    <t>0x1deb3,CUS_0x6714,October,Dayp,23,460-92-1394,Musician,128503.64,10803.636666666667,0,4,1,3,"Debt Consolidation Loan, Auto Loan, and Personal Loan",8,5,5.42,5.0,_,382.17,31.7174493675378,NA,No,274.99239499303576,1080.9385297989024,Low_spent_Medium_value_payments,4.432741874728663</t>
  </si>
  <si>
    <t>0x1deb4,CUS_0x6714,November,Dayp,23,460-92-1394,Musician,128503.64,10803.636666666667,0,4,1,-100,"Debt Consolidation Loan, Auto Loan, and Personal Loan",8,5,5.42,5.0,Good,382.17,41.48701063469378,19 Years and 2 Months,No,30198.0,344.4587286081987,High_spent_Medium_value_payments,710.9125430654325</t>
  </si>
  <si>
    <t>0x1deb5,CUS_0x6714,December,Dayp,23,460-92-1394,Musician,5875218.0,10803.636666666667,0,4,1,3,"Debt Consolidation Loan, Auto Loan, and Personal Loan",8,2,5.42,5.0,Good,382.17,33.081411175941895,19 Years and 3 Months,NM,274.99239499303576,1003.8539943727203,Low_spent_Medium_value_payments,81.51727730091069</t>
  </si>
  <si>
    <t>0x1debe,CUS_0x4b78,September,"""Rosalba OBrien""c",50,722-42-6898,Lawyer,131080.8,,5,7,10,2,"Payday Loan, and Debt Consolidation Loan",8,18,2.28,4.0,Standard,161.29,30.015716964757623,23 Years and 4 Months,No,136.0498221961801,420.848524230044,High_spent_Small_value_payments,804.6416535737758</t>
  </si>
  <si>
    <t>0x1debf,CUS_0x4b78,October,"""Rosalba OBrien""c",51_,722-42-6898,Lawyer,131080.8,11015.4,5,7,10,2,"Payday Loan, and Debt Consolidation Loan",8,18,6.28,4.0,Standard,161.29,33.57707823596104,NA,NM,136.0498221961801,1223.4787703195864,Low_spent_Small_value_payments,32.01140748423347</t>
  </si>
  <si>
    <t>0x1dec0,CUS_0x4b78,November,"""Rosalba OBrien""c",51,722-42-6898,Lawyer,131080.8,11015.4,5,7,10,2,"Payday Loan, and Debt Consolidation Loan",8,18,6.28,4.0,Standard,161.29,35.02533156496964,23 Years and 6 Months,No,136.0498221961801,387.1548769721752,High_spent_Medium_value_payments,828.3353008316446</t>
  </si>
  <si>
    <t>0x1dec1,CUS_0x4b78,December,"""Rosalba OBrien""c",-500,722-42-6898,Lawyer,131080.8,11015.4,5,7,10,2,"Payday Loan, and Debt Consolidation Loan",8,15_,6.28,4.0,Standard,161.29,43.50243492067533,23 Years and 7 Months,No,136.0498221961801,466.88716880587515,Low_spent_Medium_value_payments,778.6030089979448</t>
  </si>
  <si>
    <t>0x1deca,CUS_0x62cf,September,Tomd,43,619-24-8737,Mechanic,19399.32,1680.61,10,7,27,7_,"Debt Consolidation Loan, Personal Loan, Personal Loan, Payday Loan, Student Loan, Personal Loan, and Debt Consolidation Loan",41,15,6.04,13.0,Bad,2443.94,39.134905824450776,11 Years and 10 Months,Yes,98.0477170097603,127.71205515557936,Low_spent_Small_value_payments,232.3012278346603</t>
  </si>
  <si>
    <t>0x1decb,CUS_0x62cf,October,Tomd,43,619-24-8737,Mechanic,19399.32,1680.61,10,7,767,7,"Debt Consolidation Loan, Personal Loan, Personal Loan, Payday Loan, Student Loan, Personal Loan, and Debt Consolidation Loan",46,16,12.04,13.0,Bad,2443.94,26.44769529872031,11 Years and 11 Months,Yes,98.0477170097603,65.37252228981168,Low_spent_Medium_value_payments,284.640760700428</t>
  </si>
  <si>
    <t>0x1decc,CUS_0x62cf,November,Tomd,44,619-24-8737,Mechanic,19399.32,1680.61,10,7,27,7,"Debt Consolidation Loan, Personal Loan, Personal Loan, Payday Loan, Student Loan, Personal Loan, and Debt Consolidation Loan",41,16,6.04,2254.0,_,2443.94,27.872881729768157,12 Years and 0 Months,Yes,98.0477170097603,163.8738087572132,Low_spent_Small_value_payments,196.1394742330265</t>
  </si>
  <si>
    <t>0x1decd,CUS_0x62cf,December,Tomd,44,619-24-8737,Mechanic,19399.32,1680.61,10,7,27,7,"Debt Consolidation Loan, Personal Loan, Personal Loan, Payday Loan, Student Loan, Personal Loan, and Debt Consolidation Loan",41,16,-0.96,13.0,Bad,2443.94,35.45672250177074,12 Years and 1 Months,Yes,98.0477170097603,214.9109816814204,Low_spent_Small_value_payments,145.10230130881936</t>
  </si>
  <si>
    <t>0x1ded6,CUS_0x7cc4,September,ra Prenticel,29,081-91-6835,_______,33999.48_,2730.2900000000004,8,3,20,0,,29,16,10.079999999999998,11.0,Standard,1373.82,30.708663642811594,21 Years and 6 Months,Yes,0.0,271.9782184434597,Low_spent_Small_value_payments,291.0507815565403</t>
  </si>
  <si>
    <t>0x1ded7,CUS_0x7cc4,October,ra Prenticel,29,081-91-6835,Doctor,33999.48,2730.2900000000004,8,3,20,0,,30,,21.08,11.0,_,1373.82,23.429818514790732,21 Years and 7 Months,Yes,0.0,153.62540094048927,Low_spent_Small_value_payments,409.4035990595108</t>
  </si>
  <si>
    <t>0x1ded8,CUS_0x7cc4,November,ra Prenticel,29,081-91-6835,Doctor,33999.48,2730.2900000000004,8,3,20,0,,27,16,17.08,11.0,Standard,1373.82,38.863643427047755,21 Years and 8 Months,NM,0.0,29.176322247685547,High_spent_Large_value_payments,483.85267775231455</t>
  </si>
  <si>
    <t>0x1ded9,CUS_0x7cc4,December,ra Prenticel,29,081-91-6835,Doctor,33999.48,2730.2900000000004,8,3,20,0,,29,13,17.08,11.0,_,1373.82,31.506066115714717,NA,NM,0.0,71.09255982827082,High_spent_Medium_value_payments,451.93644017172926</t>
  </si>
  <si>
    <t>0x1dee2,CUS_0x1026,September,Josephv,52,500-62-9044,Manager,170614.28,14463.856666666668,2,6,9,2,"Payday Loan, and Auto Loan",0,4,0.73,1947.0,Good,849.69,32.07634319141922,20 Years and 9 Months,No,208.90747938201577,,High_spent_Medium_value_payments,938.69558206403</t>
  </si>
  <si>
    <t>0x1dee3,CUS_0x1026,October,Josephv,52,500-62-9044,Manager,170614.28,14463.856666666668,2,6,9,2,"Payday Loan, and Auto Loan",0,2,0.73,3.0,Good,849.69,29.172389294118627,20 Years and 10 Months,No,208.90747938201577,515.4245514224061,High_spent_Medium_value_payments,972.0536358622451</t>
  </si>
  <si>
    <t>0x1dee4,CUS_0x1026,November,Josephv,52,500-62-9044,Manager,170614.28,,2,6,9,-100,"Payday Loan, and Auto Loan",0,2_,0.73,3.0,Good,849.69,40.405497878057886,20 Years and 11 Months,NM,208.90747938201577,527.5699654646949,High_spent_Medium_value_payments,959.9082218199562</t>
  </si>
  <si>
    <t>0x1dee5,CUS_0x1026,December,Josephv,52,500-62-9044,Manager,170614.28,14463.856666666668,2,1320,9,2,"Payday Loan, and Auto Loan",0,2_,0.73,3.0,Good,849.69,39.14976364459192,NA,No,208.90747938201577,340.60191720390094,High_spent_Medium_value_payments,1146.87627008075</t>
  </si>
  <si>
    <t>0x1deee,CUS_0x2408,September,Miedemaq,30,041-71-2745,Mechanic,8753.205,,7,6,21,8,"Auto Loan, Not Specified, Debt Consolidation Loan, Mortgage Loan, Student Loan, Debt Consolidation Loan, Home Equity Loan, and Student Loan",35,24,6.87,12.0,Bad,2355.66,32.30756267200296,14 Years and 5 Months,Yes,41.7589847178486,71.98772747277147,Low_spent_Medium_value_payments,258.1966628093799</t>
  </si>
  <si>
    <t>0x1deef,CUS_0x2408,October,Miedemaq,30,041-71-2745,Mechanic,8753.205,919.43375,7,6,21,8,"Auto Loan, Not Specified, Debt Consolidation Loan, Mortgage Loan, Student Loan, Debt Consolidation Loan, Home Equity Loan, and Student Loan",39,21,6.87,12.0,Bad,2355.66_,24.017791182289127,14 Years and 6 Months,Yes,41.7589847178486,73.86416692979256,Low_spent_Large_value_payments,246.32022335235885</t>
  </si>
  <si>
    <t>0x1def0,CUS_0x2408,November,Miedemaq,30,041-71-2745,Mechanic,8753.205,919.43375,7,6,21,8,"Auto Loan, Not Specified, Debt Consolidation Loan, Mortgage Loan, Student Loan, Debt Consolidation Loan, Home Equity Loan, and Student Loan",37,25_,11.87,12.0,_,2355.66,35.68764033494625,14 Years and 7 Months,Yes,41.7589847178486,31.252056016275798,Low_spent_Large_value_payments,288.9323342658756</t>
  </si>
  <si>
    <t>0x1def1,CUS_0x2408,December,Miedemaq,30,041-71-2745,Mechanic,8753.205,919.43375,7,6,1838,8_,"Auto Loan, Not Specified, Debt Consolidation Loan, Mortgage Loan, Student Loan, Debt Consolidation Loan, Home Equity Loan, and Student Loan",35,23,-0.1299999999999999,12.0,_,2355.66,31.502334577395875,14 Years and 8 Months,Yes,41.7589847178486,15.5498012202936,!@9#%8,284.6345890618578</t>
  </si>
  <si>
    <t>0x1defa,CUS_0x8936,September,,41,649-90-8048,Accountant,18979.35,1712.6125,8,10,29,7,"Home Equity Loan, Mortgage Loan, Debt Consolidation Loan, Personal Loan, Credit-Builder Loan, Debt Consolidation Loan, and Credit-Builder Loan",26,9,16.12,13.0,Standard,1472.35,38.690616518978615,13 Years and 9 Months,Yes,95.00727385353672,20.813975511751664,High_spent_Medium_value_payments,305.4400006347116</t>
  </si>
  <si>
    <t>0x1defb,CUS_0x8936,October,Katharina Barts,41,#F%$D@*&amp;8,Accountant,18979.35,1712.6125,8,10,29,7,"Home Equity Loan, Mortgage Loan, Debt Consolidation Loan, Personal Loan, Credit-Builder Loan, Debt Consolidation Loan, and Credit-Builder Loan",32,9,18.12,13.0,Standard,1472.35,27.960477380835147,13 Years and 10 Months,Yes,95.00727385353672,67.73575890589366,Low_spent_Small_value_payments,298.5182172405696</t>
  </si>
  <si>
    <t>0x1defc,CUS_0x8936,November,Katharina Barts,41,649-90-8048,Accountant,18979.35,,8,10,29,7,"Home Equity Loan, Mortgage Loan, Debt Consolidation Loan, Personal Loan, Credit-Builder Loan, Debt Consolidation Loan, and Credit-Builder Loan",30,9,17.12,13.0,Standard,1472.35,23.399848538738603,13 Years and 11 Months,Yes,95.00727385353672,31.31823808809427,High_spent_Medium_value_payments,294.93573805836905</t>
  </si>
  <si>
    <t>0x1defd,CUS_0x8936,December,Katharina Barts,41,649-90-8048,Accountant,18979.35,1712.6125,8,10,29,7,"Home Equity Loan, Mortgage Loan, Debt Consolidation Loan, Personal Loan, Credit-Builder Loan, Debt Consolidation Loan, and Credit-Builder Loan",33,9,16.12,13.0,Standard,1472.35,36.616159611152405,14 Years and 0 Months,Yes,95.00727385353672,153.48468504990274,Low_spent_Medium_value_payments,202.76929109656052</t>
  </si>
  <si>
    <t>0x1df06,CUS_0x786,September,Virkiw,35,052-06-5984,Lawyer,7957.91,,2,2,17,5,"Personal Loan, Mortgage Loan, Mortgage Loan, Personal Loan, and Not Specified",23,19,10.13,8.0,Standard,818.5,26.561364897709762,10 Years and 4 Months,Yes,31.461448390614915,26.653552539121193,Low_spent_Medium_value_payments,278.20091573693054</t>
  </si>
  <si>
    <t>0x1df07,CUS_0x786,October,,35,052-06-5984,Lawyer,7957.91,563.1591666666667,2,2,17,-100,"Personal Loan, Mortgage Loan, Mortgage Loan, Personal Loan, and Not Specified",23,,10.13,8.0,Standard,818.5,39.113575919413314,10 Years and 5 Months,Yes,31.461448390614915,36.46846396467965,!@9#%8,278.3860043113721</t>
  </si>
  <si>
    <t>0x1df08,CUS_0x786,November,Virkiw,35,052-06-5984,_______,7957.91_,,2,2,17,5,"Personal Loan, Mortgage Loan, Mortgage Loan, Personal Loan, and Not Specified",23,19,10.13,8.0,Standard,818.5,33.38524726889801,10 Years and 6 Months,Yes,31.461448390614915,39.19981572660964,Low_spent_Small_value_payments,275.6546525494421</t>
  </si>
  <si>
    <t>0x1df09,CUS_0x786,December,,36,052-06-5984,Lawyer,7957.91,563.1591666666667,2,2,17,5,"Personal Loan, Mortgage Loan, Mortgage Loan, Personal Loan, and Not Specified",27,22,10.13,8.0,_,818.5,29.24748448648991,10 Years and 7 Months,Yes,31.461448390614915,33.173884376321986,Low_spent_Small_value_payments,281.68058389972975</t>
  </si>
  <si>
    <t>0x1df12,CUS_0x81c7,September,Eva Kuehnenf,22,088-68-4129,Manager,17143.76,1451.6466666666665,8,8,15,8,"Personal Loan, Debt Consolidation Loan, Home Equity Loan, Debt Consolidation Loan, Not Specified, Debt Consolidation Loan, Credit-Builder Loan, and Mortgage Loan",38,18,23.39,15.0,Bad,3266.57,33.218448465285626,3 Years and 1 Months,Yes,75.58541390635192,144.6707029494562,Low_spent_Small_value_payments,214.90854981085846</t>
  </si>
  <si>
    <t>0x1df13,CUS_0x81c7,October,Eva Kuehnenf,22,088-68-4129,Manager,17143.76,1451.6466666666665,8,8,15,8,"Personal Loan, Debt Consolidation Loan, Home Equity Loan, Debt Consolidation Loan, Not Specified, Debt Consolidation Loan, Credit-Builder Loan, and Mortgage Loan",43,18,23.39,15.0,Bad,3266.57,27.334191895140638,3 Years and 2 Months,Yes,75.58541390635192,146.64369354794565,Low_spent_Medium_value_payments,202.93555921236916</t>
  </si>
  <si>
    <t>0x1df14,CUS_0x81c7,November,Eva Kuehnenf,22,088-68-4129,Manager,17143.76,1451.6466666666665,8,8,15,8,"Personal Loan, Debt Consolidation Loan, Home Equity Loan, Debt Consolidation Loan, Not Specified, Debt Consolidation Loan, Credit-Builder Loan, and Mortgage Loan",38,18,23.39,15.0,_,3266.57,30.55530315565591,NA,Yes,75.58541390635192,18.405806367282395,High_spent_Medium_value_payments,301.1734463930324</t>
  </si>
  <si>
    <t>0x1df15,CUS_0x81c7,December,Eva Kuehnenf,22,088-68-4129,Manager,17143.76,,8,8,15,8,"Personal Loan, Debt Consolidation Loan, Home Equity Loan, Debt Consolidation Loan, Not Specified, Debt Consolidation Loan, Credit-Builder Loan, and Mortgage Loan",38,19,23.39,15.0,_,3266.57,38.11073600099513,3 Years and 4 Months,Yes,75.58541390635192,__10000__,Low_spent_Small_value_payments,179.6215167341246</t>
  </si>
  <si>
    <t>0x1df1e,CUS_0x58d7,September,Wahbad,32,#F%$D@*&amp;8,Teacher,68538.88,5562.573333333334,3,3,12,0,,23,15,7.32,6.0,Standard,152.38,35.21307181726636,27 Years and 11 Months,No,0.0,,High_spent_Small_value_payments,683.3155045041167</t>
  </si>
  <si>
    <t>0x1df1f,CUS_0x58d7,October,Wahbad,32,480-45-2864,Teacher,68538.88,5562.573333333334,3,3,12,0,,18,20,7.32,6.0,Standard,152.38,28.891481490767816,28 Years and 0 Months,No,0.0,99.83979445793189,High_spent_Large_value_payments,696.4175388754014</t>
  </si>
  <si>
    <t>0x1df20,CUS_0x58d7,November,Wahbad,32,480-45-2864,Teacher,68538.88,,3,3,12,0,,13,18,7.32,6.0,Standard,152.38,36.96840230601968,28 Years and 1 Months,No,4521.0,520.664796605056,Low_spent_Medium_value_payments,315.5925367282773</t>
  </si>
  <si>
    <t>0x1df21,CUS_0x58d7,December,Wahbad,32,480-45-2864,_______,68538.88,5562.573333333334,3,3,12,0,,18,18,7.32,6.0,Standard,152.38,36.09104084747461,28 Years and 2 Months,No,0.0,44.94682334089974,High_spent_Large_value_payments,751.3105099924336</t>
  </si>
  <si>
    <t>0x1df2a,CUS_0xaca7,September,akumar Johnp,33,588-25-9381,Journalist,60694.74000000001,4976.895,7,7,30,4,"Student Loan, Personal Loan, Student Loan, and Personal Loan",18,13,7.59,10.0,Standard,1661.55,34.26309825608985,11 Years and 1 Months,Yes,179.58205793198795,174.92735673672797,Low_spent_Medium_value_payments,423.1800853312841</t>
  </si>
  <si>
    <t>0x1df2b,CUS_0xaca7,October,akumar Johnp,33,588-25-9381,Journalist,60694.74000000001,4976.895,7,7,30,4,"Student Loan, Personal Loan, Student Loan, and Personal Loan",14,13,7.59,10.0,Standard,1661.55,31.097868904768287,11 Years and 2 Months,NM,179.58205793198795,290.17644138932525,!@9#%8,287.93100067868687</t>
  </si>
  <si>
    <t>0x1df2c,CUS_0xaca7,November,akumar Johnp,2663,588-25-9381,Journalist,60694.74000000001,4976.895,7,7,30,4,"Student Loan, Personal Loan, Student Loan, and Personal Loan",16,13,7.59,10.0,_,1661.55,42.12768449270888,11 Years and 3 Months,Yes,179.58205793198795,__10000__,High_spent_Large_value_payments,510.38795370055396</t>
  </si>
  <si>
    <t>0x1df2d,CUS_0xaca7,December,akumar Johnp,34,#F%$D@*&amp;8,Journalist,60694.74000000001_,4976.895,7,7,30,4,"Student Loan, Personal Loan, Student Loan, and Personal Loan",18,14,7.59,10.0,Standard,1661.55,31.153532150499835,11 Years and 4 Months,Yes,179.58205793198795,275.87515081701684,Low_spent_Small_value_payments,332.23229125099533</t>
  </si>
  <si>
    <t>0x1df36,CUS_0x6a73,September,Katya Wachtell,55,790-24-1252,Musician,22209.0,2117.75,4,5,18,4,"Payday Loan, Debt Consolidation Loan, Mortgage Loan, and Student Loan",25,13,15.25,4.0,Standard,281.35,31.16874364917685,21 Years and 0 Months,NM,48.6860472746355,68.50339937992564,High_spent_Small_value_payments,354.5855533454388</t>
  </si>
  <si>
    <t>0x1df37,CUS_0x6a73,October,Katya Wachtell,55,790-24-1252,_______,22209.0,2117.75,4,5,18,4,"Payday Loan, Debt Consolidation Loan, Mortgage Loan, and Student Loan",21,13,15.25,4.0,Standard,281.35,33.25577111308975,21 Years and 1 Months,NM,48.6860472746355,118.06252459329636,Low_spent_Large_value_payments,315.02642813206813</t>
  </si>
  <si>
    <t>0x1df38,CUS_0x6a73,November,Katya Wachtell,55,790-24-1252,Musician,22209.0,2117.75,4,5,18,4,"Payday Loan, Debt Consolidation Loan, Mortgage Loan, and Student Loan",28,13,17.25,4.0,Standard,281.35,29.087254529945604,21 Years and 2 Months,Yes,48.6860472746355,83.66611574342934,Low_spent_Small_value_payments,369.4228369819351</t>
  </si>
  <si>
    <t>0x1df39,CUS_0x6a73,December,Katya Wachtell,55,790-24-1252,Musician,22209.0,2117.75,4,5,18,4,"Payday Loan, Debt Consolidation Loan, Mortgage Loan, and Student Loan",25,13,15.25,4.0,Standard,281.35,34.38006990809636,21 Years and 3 Months,Yes,48.6860472746355,81.11707954937003,High_spent_Medium_value_payments,331.9718731759945</t>
  </si>
  <si>
    <t>0x1df42,CUS_0x3912,September,Ronald Groverk,53,838-23-1323,Engineer,32013.46,2595.788333333333,3,5,7,3,"Student Loan, Auto Loan, and Personal Loan",5,13,1.15,0.0,Standard,1068.81,26.306626240807592,20 Years and 5 Months,No,70.3043997284887,20.43814021085765,High_spent_Large_value_payments,408.83629339398703</t>
  </si>
  <si>
    <t>0x1df43,CUS_0x3912,October,Ronald Groverk,53,838-23-1323,Engineer,32013.46,2595.788333333333,3,5,7,3,"Student Loan, Auto Loan, and Personal Loan",7,16,1.15,3.0,_,1068.81,34.45899790449758,20 Years and 6 Months,No,70.3043997284887,200.73942197823314,Low_spent_Medium_value_payments,268.53501162661155</t>
  </si>
  <si>
    <t>0x1df44,CUS_0x3912,November,Ronald Groverk,53_,#F%$D@*&amp;8,Engineer,32013.46,2595.788333333333,3,5,7,3_,"Student Loan, Auto Loan, and Personal Loan",7,16,1.15,3.0,Standard,1068.81,38.039575024354065,20 Years and 7 Months,No,70.3043997284887,43.52072142387792,High_spent_Large_value_payments,385.7537121809667</t>
  </si>
  <si>
    <t>0x1df45,CUS_0x3912,December,Ronald Groverk,53,838-23-1323,_______,32013.46,2595.788333333333,3,5,7,3_,"Student Loan, Auto Loan, and Personal Loan",9,16,1.15,3.0,Standard,1068.81,32.162865663116946,20 Years and 8 Months,No,70.3043997284887,204.21532011410545,Low_spent_Small_value_payments,275.05911349073915</t>
  </si>
  <si>
    <t>0x1df4e,CUS_0x9200,September,McCools,44,612-18-3692,Architect,12683.275,,8,3,6,1,Personal Loan,17,18,2.7300000000000004,1.0,Standard,1166.91,37.213295456482406,30 Years and 5 Months,Yes,7.067810341481343,24.561017704329018,High_spent_Medium_value_payments,312.265130287523</t>
  </si>
  <si>
    <t>0x1df4f,CUS_0x9200,October,McCools,44,612-18-3692,_______,12683.275_,938.9395833333333,8,3,6,1,Personal Loan,17,18,7.73,1.0,Standard,1166.91,26.187316740760732,NA,Yes,7.067810341481343,42.19409556617194,Low_spent_Small_value_payments,334.63205242568006</t>
  </si>
  <si>
    <t>0x1df50,CUS_0x9200,November,McCools,44,612-18-3692,Architect,12683.275,938.9395833333333,8,3,6,1,Personal Loan,14,,7.73,1.0,Standard,1166.91,25.85826884974429,30 Years and 7 Months,Yes,7.067810341481343,99.45741228870793,!@9#%8,277.3687357031441</t>
  </si>
  <si>
    <t>0x1df51,CUS_0x9200,December,McCools,44,#F%$D@*&amp;8,Architect,12683.275,938.9395833333333,8,3,6,1,Personal Loan,17,18,7.73,4.0,Standard,1166.91,26.182818252698087,30 Years and 8 Months,Yes,7.067810341481343,28.08177390247269,High_spent_Small_value_payments,318.74437408937933</t>
  </si>
  <si>
    <t>0x1df5a,CUS_0x441e,September,Catherine Hornbya,35_,194-02-3427,Media_Manager,67422.8,5435.566666666667,537,7,12,2,"Student Loan, and Debt Consolidation Loan",2,,16.16,1.0,Standard,1082.56,37.60078233915493,29 Years and 10 Months,Yes,85.7478360236963,671.6633627054732,!@9#%8,76.14546793749706</t>
  </si>
  <si>
    <t>0x1df5b,CUS_0x441e,October,,35,194-02-3427,Media_Manager,67422.8,5435.566666666667,4,7,12,2,"Student Loan, and Debt Consolidation Loan",5,13,9.16,1.0,_,1082.56,39.96463120994427,29 Years and 11 Months,Yes,85.7478360236963,97.38155139502415,High_spent_Large_value_payments,600.4272792479462</t>
  </si>
  <si>
    <t>0x1df5c,CUS_0x441e,November,Catherine Hornbya,35,194-02-3427,Media_Manager,67422.8,,4,7,12,2,"Student Loan, and Debt Consolidation Loan",4,,16.16,1.0,Standard,1082.56,30.428170244280643,30 Years and 0 Months,Yes,85.7478360236963,230.36568583530587,Low_spent_Medium_value_payments,507.44314480766457</t>
  </si>
  <si>
    <t>0x1df5d,CUS_0x441e,December,,35_,194-02-3427,Media_Manager,67422.8,5435.566666666667,4,7,12,-100,"Student Loan, and Debt Consolidation Loan",10,13,16.16,4.0,Standard,1082.56,25.29119425625929,30 Years and 1 Months,Yes,85.7478360236963,366.0556605167804,Low_spent_Large_value_payments,361.75317012618996</t>
  </si>
  <si>
    <t>0x1df66,CUS_0x6e6a,September,Norihikoc,54,120-11-1260,Architect,32455.1,2973.5916666666667,7,6,13,0,,7,17,12.33,1.0,Standard,817.97,35.215403948715455,28 Years and 10 Months,Yes,0.0,88.65449645362379,!@9#%8,458.7046702130429</t>
  </si>
  <si>
    <t>0x1df67,CUS_0x6e6a,October,Norihikoc,54,#F%$D@*&amp;8,Architect,32455.1,2973.5916666666667,7,6,13,0,,7,18_,7.33,1.0,Standard,817.97,39.529926037889965,28 Years and 11 Months,Yes,0.0,__10000__,High_spent_Large_value_payments,499.971419754565</t>
  </si>
  <si>
    <t>0x1df68,CUS_0x6e6a,November,Norihikoc,54,120-11-1260,Architect,32455.1,2973.5916666666667,7,6,13,0_,,7,20,5.33,3.0,Standard,817.97,31.084432440359066,29 Years and 0 Months,Yes,0.0,181.43635218013716,Low_spent_Large_value_payments,385.9228144865295</t>
  </si>
  <si>
    <t>0x1df69,CUS_0x6e6a,December,Norihikoc,54,120-11-1260,Architect,32455.1_,2973.5916666666667,7,6,13,105,,7,17,12.33,3.0,Standard,817.97,32.941561372087925,29 Years and 1 Months,Yes,0.0,104.74843192457352,!@9#%8,482.61073474209314</t>
  </si>
  <si>
    <t>0x1df72,CUS_0x7968,September,,39,293-25-3124,Media_Manager,142725.8,11867.816666666666,5,2,12,0,,8,10,9.22,,_,450.68,38.265623885194714,20 Years and 11 Months,No,0.0,618.024543946915,High_spent_Small_value_payments,828.7571227197516</t>
  </si>
  <si>
    <t>0x1df73,CUS_0x7968,October,,39,293-25-3124,Media_Manager,142725.8,11867.816666666666,5,2,12,0,,6,11,-3.78,4.0,Good,450.68,41.302364496784136,21 Years and 0 Months,No,0.0,264.7474440259747,High_spent_Large_value_payments,1162.034222640692</t>
  </si>
  <si>
    <t>0x1df74,CUS_0x7968,November,Suzanne Barlyne,39,293-25-3124,Media_Manager,142725.8,11867.816666666666,5,2,12,0,,6,11,3.22,4.0,Good,450.68,41.336451617629656,21 Years and 1 Months,No,0.0,244.71568966574355,High_spent_Large_value_payments,1182.0659770009227</t>
  </si>
  <si>
    <t>0x1df75,CUS_0x7968,December,Suzanne Barlyne,39,293-25-3124,Media_Manager,142725.8,11867.816666666666,5,2,12,0,,6,14,3.22,4.0,Good,450.68,36.593119769582025,21 Years and 2 Months,No,0.0,565.3283917921873,Low_spent_Small_value_payments,911.4532748744792</t>
  </si>
  <si>
    <t>0x1df7e,CUS_0x3cc3,September,Poornimao,53,759-88-5604,Engineer,44330.2,,4,3,9,1,Mortgage Loan,5,0,10.02,5.0,Good,1483.39,33.55250718336014,21 Years and 1 Months,No,20.272734860528963,84.86601065098574,High_spent_Medium_value_payments,519.2795878218186</t>
  </si>
  <si>
    <t>0x1df7f,CUS_0x3cc3,October,,53,#F%$D@*&amp;8,Engineer,44330.2,3744.183333333333,4,3,9,1,Mortgage Loan,5,-2,10.02,1320.0,Good,1483.39,31.272351352886187,NA,No,20.272734860528963,152.79787005025258,Low_spent_Medium_value_payments,481.3477284225517</t>
  </si>
  <si>
    <t>0x1df80,CUS_0x3cc3,November,Poornimao,54,759-88-5604,Engineer,44330.2,3744.183333333333,4,3,9,1_,Mortgage Loan,5,0,13.02,5.0,Good,1483.39,31.184557822800517,21 Years and 3 Months,No,20.272734860528963,89.62919431922106,High_spent_Medium_value_payments,514.5164041535833</t>
  </si>
  <si>
    <t>0x1df81,CUS_0x3cc3,December,,54,759-88-5604,Engineer,44330.2,3744.183333333333,4,3,9,1_,Mortgage Loan,5,2,10.02,5.0,Good,1483.39,25.80766148038501,21 Years and 4 Months,NM,20.272734860528963,124.7699129127116,High_spent_Medium_value_payments,479.3756855600928</t>
  </si>
  <si>
    <t>0x1df8a,CUS_0x4f6c,September,,29,774-32-4152,_______,31969.22,2946.101666666667,6,5,8,6,"Payday Loan, Not Specified, Mortgage Loan, Payday Loan, Not Specified, and Personal Loan",6,15,12.98,6.0,Standard,1334.68,33.985406319609034,6 Years and 10 Months,Yes,142.96527479958743,116.30129555549179,Low_spent_Small_value_payments,325.3435963115875</t>
  </si>
  <si>
    <t>0x1df8b,CUS_0x4f6c,October,Gerry Shiho,29,774-32-4152,Doctor,31969.22,2946.101666666667,6,5,8,6,"Payday Loan, Not Specified, Mortgage Loan, Payday Loan, Not Specified, and Personal Loan",6,15,_,10.0,Standard,1334.68,26.952717622640357,6 Years and 11 Months,Yes,142.96527479958743,118.76996792864249,Low_spent_Large_value_payments,302.87492393843684</t>
  </si>
  <si>
    <t>0x1df8c,CUS_0x4f6c,November,Gerry Shiho,29,774-32-4152,_______,31969.22,2946.101666666667,6,5,8,6,"Payday Loan, Not Specified, Mortgage Loan, Payday Loan, Not Specified, and Personal Loan",6,20,12.98,10.0,_,1334.68,32.11604810805567,7 Years and 0 Months,Yes,142.96527479958743,369.653359482058,Low_spent_Small_value_payments,71.99153238502132</t>
  </si>
  <si>
    <t>0x1df8d,CUS_0x4f6c,December,Gerry Shiho,29,774-32-4152,Doctor,31969.22,2946.101666666667,6,5,8,6,"Payday Loan, Not Specified, Mortgage Loan, Payday Loan, Not Specified, and Personal Loan",6,17,12.98,10.0,_,1334.68,36.983129713686345,7 Years and 1 Months,NM,142.96527479958743,31.509041230245852,High_spent_Large_value_payments,360.13585063683337</t>
  </si>
  <si>
    <t>0x1df96,CUS_0xa110,September,Katya Golubkovah,31,572-11-6331,Scientist,67151.6_,5497.966666666667,5,4,11,7,"Payday Loan, Home Equity Loan, Credit-Builder Loan, Home Equity Loan, Home Equity Loan, Personal Loan, and Auto Loan",26,13_,16.56,9.0,_,41.67,32.723439679991834,5 Years and 10 Months,NM,369.9293787156488,160.63953229322857,High_spent_Medium_value_payments,269.22775565778943</t>
  </si>
  <si>
    <t>0x1df97,CUS_0xa110,October,Katya Golubkovah,31,572-11-6331,Scientist,67151.6,,5,4,11,7,"Payday Loan, Home Equity Loan, Credit-Builder Loan, Home Equity Loan, Home Equity Loan, Personal Loan, and Auto Loan",26,13,16.56,9.0,Standard,41.67,41.434802396267536,5 Years and 11 Months,NM,369.9293787156488,136.0142652428174,High_spent_Medium_value_payments,293.85302270820057</t>
  </si>
  <si>
    <t>0x1df98,CUS_0xa110,November,Katya Golubkovah,31,572-11-6331,Scientist,67151.6,5497.966666666667,5,4,11,7,"Payday Loan, Home Equity Loan, Credit-Builder Loan, Home Equity Loan, Home Equity Loan, Personal Loan, and Auto Loan",26,15,16.56,9.0,Standard,41.67,32.29253507354499,6 Years and 0 Months,Yes,65293.0,129.4739231540466,High_spent_Medium_value_payments,300.39336479697135</t>
  </si>
  <si>
    <t>0x1df99,CUS_0xa110,December,Katya Golubkovah,32,572-11-6331,Scientist,67151.6,5497.966666666667,5,1203,11,7,"Payday Loan, Home Equity Loan, Credit-Builder Loan, Home Equity Loan, Home Equity Loan, Personal Loan, and Auto Loan",26,13,12.56,9.0,Standard,41.67,28.264857774868855,NA,Yes,369.9293787156488,,Low_spent_Small_value_payments,</t>
  </si>
  <si>
    <t>0x1dfa2,CUS_0x517c,September,Esha Deyz,54,627-29-9827,Lawyer,57524.56,5035.713333333333,4,7,9,2_,"Student Loan, and Not Specified",11,12,1.59,8.0,Good,1068.65,37.19144331772408,19 Years and 1 Months,No,67.02733724509622,82.64430959580636,High_spent_Medium_value_payments,603.8996864924308</t>
  </si>
  <si>
    <t>0x1dfa3,CUS_0x517c,October,Esha Deyz,54,627-29-9827,Lawyer,57524.56,5035.713333333333,4,7,9,2,"Student Loan, and Not Specified",11,13,1.59,8.0,Good,1068.65,39.33213433665886,19 Years and 2 Months,No,53928.0,493.48710884354665,Low_spent_Medium_value_payments,223.0568872446904</t>
  </si>
  <si>
    <t>0x1dfa4,CUS_0x517c,November,Esha Deyz,55,627-29-9827,Lawyer,57524.56,5035.713333333333,4,7,9,2,"Student Loan, and Not Specified",11,10,1.59,8.0,Good,1068.65,39.003333440222924,19 Years and 3 Months,No,67.02733724509622,78.39633891905578,High_spent_Large_value_payments,598.1476571691812</t>
  </si>
  <si>
    <t>0x1dfa5,CUS_0x517c,December,Esha Deyz,55,#F%$D@*&amp;8,Lawyer,57524.56_,5035.713333333333,4,7,9,2,"Student Loan, and Not Specified",13,8,1.59,8.0,Good,1068.65,31.09964330847879,19 Years and 4 Months,No,67.02733724509622,168.64601386197768,Low_spent_Large_value_payments,537.8979822262595</t>
  </si>
  <si>
    <t>0x1dfae,CUS_0x2991,September,", Asiaf",45_,472-08-0007,Journalist,10427.44,629.9533333333334,9,5,21,7,"Mortgage Loan, Not Specified, Personal Loan, Payday Loan, Home Equity Loan, Student Loan, and Student Loan",50,15,11.62,12.0,Standard,1367.85,35.058924943239035,10 Years and 1 Months,Yes,56.853743142777596,67.8700399131951,Low_spent_Small_value_payments,228.2715502773606</t>
  </si>
  <si>
    <t>0x1dfaf,CUS_0x2991,October,", Asiaf",45,#F%$D@*&amp;8,Journalist,10427.44,629.9533333333334,9,5,21,7,"Mortgage Loan, Not Specified, Personal Loan, Payday Loan, Home Equity Loan, Student Loan, and Student Loan",50,14,11.62,12.0,_,1367.85,36.92787364646155,NA,Yes,56.853743142777596,33.168210210228125,Low_spent_Small_value_payments,262.9733799803276</t>
  </si>
  <si>
    <t>0x1dfb0,CUS_0x2991,November,", Asiaf",45,472-08-0007,Journalist,10427.44,,9,5,21,7,"Mortgage Loan, Not Specified, Personal Loan, Payday Loan, Home Equity Loan, Student Loan, and Student Loan",55,16,11.62,12.0,Standard,1367.85,34.45615248303225,10 Years and 3 Months,Yes,56.853743142777596,,Low_spent_Small_value_payments,232.86617947083028</t>
  </si>
  <si>
    <t>0x1dfb1,CUS_0x2991,December,", Asiaf",45,472-08-0007,Journalist,10427.44,,9,5,21,7,"Mortgage Loan, Not Specified, Personal Loan, Payday Loan, Home Equity Loan, Student Loan, and Student Loan",51,15_,11.62,12.0,Standard,1367.85,32.82086438304951,10 Years and 4 Months,NM,56.853743142777596,61.235856018839954,Low_spent_Small_value_payments,234.9057341717158</t>
  </si>
  <si>
    <t>0x1dfba,CUS_0xb0f6,September,Herbertc,33,124-49-2598,_______,69026.56,5970.213333333332,3,4,7,7,"Not Specified, Mortgage Loan, Home Equity Loan, Home Equity Loan, Mortgage Loan, Debt Consolidation Loan, and Personal Loan",7,14,8.13,9.0,_,365.38,30.22901688250508,18 Years and 4 Months,Yes,289.2175206077145,165.52847464676762,Low_spent_Large_value_payments,412.2753380788512</t>
  </si>
  <si>
    <t>0x1dfbb,CUS_0xb0f6,October,Herbertc,33,124-49-2598,Doctor,69026.56,5970.213333333332,3,4,7,7,"Not Specified, Mortgage Loan, Home Equity Loan, Home Equity Loan, Mortgage Loan, Debt Consolidation Loan, and Personal Loan",7,14,8.13,9.0,Standard,365.38,26.448164074245877,NA,Yes,289.2175206077145,63.979821132805206,High_spent_Medium_value_payments,493.8239915928136</t>
  </si>
  <si>
    <t>0x1dfbc,CUS_0xb0f6,November,Herbertc,33,124-49-2598,Doctor,69026.56,5970.213333333332,3,4,7,7,"Not Specified, Mortgage Loan, Home Equity Loan, Home Equity Loan, Mortgage Loan, Debt Consolidation Loan, and Personal Loan",7,14,8.13,9.0,Standard,365.38,33.3879441262225,18 Years and 6 Months,NM,289.2175206077145,203.95678650439174,!@9#%8,393.8470262212271</t>
  </si>
  <si>
    <t>0x1dfbd,CUS_0xb0f6,December,Herbertc,33_,124-49-2598,Doctor,69026.56_,,3,4,7,7,"Not Specified, Mortgage Loan, Home Equity Loan, Home Equity Loan, Mortgage Loan, Debt Consolidation Loan, and Personal Loan",7,14,_,9.0,Standard,365.38,28.89568692154769,18 Years and 7 Months,Yes,289.2175206077145,354.8267384038217,Low_spent_Large_value_payments,222.97707432179715</t>
  </si>
  <si>
    <t>0x1dfc6,CUS_0x59a2,September,Robini,42,938-66-9299,Scientist,35350.24,3085.853333333333,4,7,20,7,"Auto Loan, Auto Loan, Debt Consolidation Loan, Payday Loan, Payday Loan, Credit-Builder Loan, and Not Specified",15,14,14.26,11.0,Standard,543.54,25.138993578656763,6 Years and 6 Months,Yes,139.69745023737505,298.2425048783217,Low_spent_Small_value_payments,160.64537821763656</t>
  </si>
  <si>
    <t>0x1dfc7,CUS_0x59a2,October,Robini,42,938-66-9299,Scientist,35350.24,,4,7,20,7,"Auto Loan, Auto Loan, Debt Consolidation Loan, Payday Loan, Payday Loan, Credit-Builder Loan, and Not Specified",13,11,14.26,11.0,Standard,543.54,28.366170097506362,6 Years and 7 Months,Yes,139.69745023737505,233.78391549214095,Low_spent_Small_value_payments,225.10396760381732</t>
  </si>
  <si>
    <t>0x1dfc8,CUS_0x59a2,November,Robini,42,938-66-9299,Scientist,35350.24,3085.853333333333,4,7,20,7,"Auto Loan, Auto Loan, Debt Consolidation Loan, Payday Loan, Payday Loan, Credit-Builder Loan, and Not Specified",16,10,18.26,11.0,Standard,543.54,34.10041927146925,6 Years and 8 Months,Yes,139.69745023737505,111.92121743251896,Low_spent_Large_value_payments,326.96666566343936</t>
  </si>
  <si>
    <t>0x1dfc9,CUS_0x59a2,December,Robini,42,938-66-9299,Scientist,35350.24,,4,7,20,7,"Auto Loan, Auto Loan, Debt Consolidation Loan, Payday Loan, Payday Loan, Credit-Builder Loan, and Not Specified",16,11,14.26,11.0,Standard,543.54,33.51628422323164,6 Years and 9 Months,NM,139.69745023737505,47.273140166684676,High_spent_Medium_value_payments,371.61474292927363</t>
  </si>
  <si>
    <t>0x1dfd2,CUS_0x4577,September,asil Katzh,29,709-02-4843,Writer,8504.55,934.7125,8,6,23,7,"Mortgage Loan, Mortgage Loan, Student Loan, Student Loan, Payday Loan, Personal Loan, and Home Equity Loan",23,23,5.58,2213.0,Bad,2870.02,22.896976581528634,2 Years and 4 Months,Yes,26.610876770744706,97.08629509261513,Low_spent_Small_value_payments,259.7740781366402</t>
  </si>
  <si>
    <t>0x1dfd3,CUS_0x4577,October,asil Katzh,29,709-02-4843,Writer,8504.55,934.7125,8,6,23,7,"Mortgage Loan, Mortgage Loan, Student Loan, Student Loan, Payday Loan, Personal Loan, and Home Equity Loan",23,23,5.58,9.0,Bad,2870.02,37.87509147173992,2 Years and 5 Months,NM,26.610876770744706,43.57800518742219,High_spent_Small_value_payments,283.28236804183314</t>
  </si>
  <si>
    <t>0x1dfd4,CUS_0x4577,November,asil Katzh,29,709-02-4843,Writer,8504.55_,934.7125,8,6,23,7,"Mortgage Loan, Mortgage Loan, Student Loan, Student Loan, Payday Loan, Personal Loan, and Home Equity Loan",23,25,5.58,9.0,Bad,2870.02,28.50768852699389,NA,Yes,26.610876770744706,66.47680636812589,Low_spent_Small_value_payments,290.3835668611294</t>
  </si>
  <si>
    <t>0x1dfd5,CUS_0x4577,December,,29,#F%$D@*&amp;8,Writer,8504.55,934.7125,8,6,23,7,"Mortgage Loan, Mortgage Loan, Student Loan, Student Loan, Payday Loan, Personal Loan, and Home Equity Loan",23,24,5.58,14.0,Bad,2870.02,39.72473031774609,2 Years and 7 Months,Yes,26.610876770744706,,Low_spent_Large_value_payments,297.9160346912234</t>
  </si>
  <si>
    <t>0x1dfde,CUS_0x2267,September,Rigbyv,43,322-94-2134,Writer,17556.41,1192.0341666666666,8,10,34,4,"Auto Loan, Student Loan, Mortgage Loan, and Personal Loan",24,10,8.09,14.0,_,2178.73,37.05603316078963,15 Years and 3 Months,Yes,42.1279038912681,__10000__,Low_spent_Small_value_payments,237.50802855676847</t>
  </si>
  <si>
    <t>0x1dfdf,CUS_0x2267,October,Rigbyv,-500,322-94-2134,Writer,17556.41,1192.0341666666666,8,10,34,-100,"Auto Loan, Student Loan, Mortgage Loan, and Personal Loan",21,13,11.09,14.0,Standard,2178.73,32.55203307088604,15 Years and 4 Months,Yes,42.1279038912681,107.25594673284681,Low_spent_Small_value_payments,259.81956604255174</t>
  </si>
  <si>
    <t>0x1dfe0,CUS_0x2267,November,Rigbyv,1197,322-94-2134,Writer,17556.41,1192.0341666666666,8,10,34,4,"Auto Loan, Student Loan, Mortgage Loan, and Personal Loan",21,10,16.09,14.0,Standard,2178.73,31.973848214775053,15 Years and 5 Months,Yes,57894.0,__10000__,Low_spent_Small_value_payments,264.99451667283137</t>
  </si>
  <si>
    <t>0x1dfe1,CUS_0x2267,December,Rigbyv,44,#F%$D@*&amp;8,Writer,17556.41,1192.0341666666666,8,10,34,4,"Auto Loan, Student Loan, Mortgage Loan, and Personal Loan",17,10,11.09,14.0,Standard,2178.73,30.97864414732604,15 Years and 6 Months,Yes,42.1279038912681,150.4101758689535,Low_spent_Small_value_payments,216.66533690644508</t>
  </si>
  <si>
    <t>0x1dfea,CUS_0x8acd,September,Janeman Latuld,36,307-29-0236,_______,45608.14_,3912.6783333333333,4,3,17,0,,10,8,8.41,8.0,Standard,1195.85,40.66799899080228,6 Years and 0 Months,Yes,0.0,__10000__,High_spent_Medium_value_payments,509.12547269057677</t>
  </si>
  <si>
    <t>0x1dfeb,CUS_0x8acd,October,Janeman Latuld,36,307-29-0236,Engineer,45608.14,3912.6783333333333,4,3,17,0,,12,10_,8.41,8.0,Standard,1195.85,33.687494269117146,6 Years and 1 Months,Yes,0.0,262.07307957164153,Low_spent_Small_value_payments,419.19475376169197</t>
  </si>
  <si>
    <t>0x1dfec,CUS_0x8acd,November,Janeman Latuld,36,307-29-0236,Engineer,45608.14,3912.6783333333333,4,3,17,0,,10,9,8.41,8.0,Standard,1195.85,25.4334442361546,6 Years and 2 Months,NM,0.0,154.39863693629906,High_spent_Medium_value_payments,486.86919639703433</t>
  </si>
  <si>
    <t>0x1dfed,CUS_0x8acd,December,Janeman Latuld,36,307-29-0236,Engineer,45608.14,3912.6783333333333,4,3,17,0,,8,8,8.41,8.0,Standard,1195.85,31.67148069289613,6 Years and 3 Months,Yes,0.0,423.1304740992559,Low_spent_Small_value_payments,258.13735923407745</t>
  </si>
  <si>
    <t>0x1dff6,CUS_0x5a2d,September,en Hirschlerj,25,279-97-1576,Manager,16490.75,,8,10,22,9_,"Payday Loan, Payday Loan, Credit-Builder Loan, Mortgage Loan, Personal Loan, Student Loan, Credit-Builder Loan, Debt Consolidation Loan, and Personal Loan",31,26,0.83,13.0,Bad,2394.72,36.33877199380815,8 Years and 7 Months,Yes,87.79010564611919,109.91785754974809,Low_spent_Small_value_payments,253.91495347079942</t>
  </si>
  <si>
    <t>0x1dff7,CUS_0x5a2d,October,en Hirschlerj,25,279-97-1576,Manager,16490.75,1616.229166666667,8,10,22,9,"Payday Loan, Payday Loan, Credit-Builder Loan, Mortgage Loan, Personal Loan, Student Loan, Credit-Builder Loan, Debt Consolidation Loan, and Personal Loan",32,24,0.83,13.0,Bad,2394.72,25.305841164879123,8 Years and 8 Months,NM,87.79010564611919,182.76817800420247,Low_spent_Small_value_payments,181.06463301634503</t>
  </si>
  <si>
    <t>0x1dff8,CUS_0x5a2d,November,en Hirschlerj,25,279-97-1576,Manager,16490.75,,8,10,22,9,"Payday Loan, Payday Loan, Credit-Builder Loan, Mortgage Loan, Personal Loan, Student Loan, Credit-Builder Loan, Debt Consolidation Loan, and Personal Loan",34,24,0.83,,Bad,2394.72,31.44898662873318,8 Years and 9 Months,Yes,70.06205785362128,,High_spent_Small_value_payments,237.64680246288953</t>
  </si>
  <si>
    <t>0x1dff9,CUS_0x5a2d,December,en Hirschlerj,25,279-97-1576,Manager,16490.75,1633.9572144591643,8,10,22,9,"Payday Loan, Payday Loan, Credit-Builder Loan, Mortgage Loan, Personal Loan, Student Loan, Credit-Builder Loan, Debt Consolidation Loan, and Personal Loan",34,24,0.83,13.0,Bad,2394.72,37.490430287387746,8 Years and 10 Months,NM,70.06205785362128,61.877886623176565,Low_spent_Small_value_payments,301.95492439737086</t>
  </si>
  <si>
    <t>0x1e002,CUS_0x850f,September,,38,932-37-1770,Scientist,14829.17,1033.7641666666666,4,4,12,2,"Auto Loan, and Credit-Builder Loan",9,16,7.07,7.0,Standard,300.47,29.84373351086005,18 Years and 10 Months,Yes,17.934999615983862,122.91402765707792,Low_spent_Small_value_payments,252.5273893936049</t>
  </si>
  <si>
    <t>0x1e003,CUS_0x850f,October,David Stanwayn,38,932-37-1770,Scientist,14829.17,1033.7641666666666,4,4,4082,2,"Auto Loan, and Credit-Builder Loan",9,16,7.07,7.0,Standard,300.47,24.242769255670233,18 Years and 11 Months,Yes,17.934999615983862,111.15576526600049,Low_spent_Small_value_payments,264.2856517846824</t>
  </si>
  <si>
    <t>0x1e004,CUS_0x850f,November,David Stanwayn,38,932-37-1770,Scientist,14829.17,,4,4,12,-100,"Auto Loan, and Credit-Builder Loan",7,17,7.07,7.0,Standard,300.47,30.082194286898797,19 Years and 0 Months,Yes,17.934999615983862,13.067187487867566,High_spent_Large_value_payments,312.37422956281523</t>
  </si>
  <si>
    <t>0x1e005,CUS_0x850f,December,David Stanwayn,38,932-37-1770,Scientist,14829.17,1033.7641666666666,4,4,12,2,"Auto Loan, and Credit-Builder Loan",9,17,7.07,7.0,Standard,300.47,31.21061379984332,19 Years and 1 Months,Yes,17.934999615983862,33.638846866973275,Low_spent_Medium_value_payments,331.80257018370946</t>
  </si>
  <si>
    <t>0x1e00e,CUS_0x44b8,September,Bakeru,54,948-64-0040,Media_Manager,46346.68,3907.223333333333,3,3,10,0,,25,12,6.07,0.0,Standard,183.3,27.8725258709529,19 Years and 6 Months,No,0.0,,High_spent_Medium_value_payments,503.58528142459954</t>
  </si>
  <si>
    <t>0x1e00f,CUS_0x44b8,October,Bakeru,54,948-64-0040,Media_Manager,46346.68,3907.223333333333,3,3,10,0,,29,9,6.07,0.0,Standard,183.3,33.318829027100705,19 Years and 7 Months,No,0.0,449.5781992108394,Low_spent_Small_value_payments,231.14413412249397</t>
  </si>
  <si>
    <t>0x1e010,CUS_0x44b8,November,Bakeru,54,948-64-0040,Media_Manager,46346.68,,3,3,10,0,,32,12,6.07,0.0,Standard,183.3,24.693827161456326,19 Years and 8 Months,No,0.0,49.089413162683584,High_spent_Medium_value_payments,591.6329201706499</t>
  </si>
  <si>
    <t>0x1e011,CUS_0x44b8,December,Bakeru,54,948-64-0040,Media_Manager,46346.68,3907.223333333333,3,3,10,0,,29,12,6.07,0.0,_,183.3,36.26786088164316,19 Years and 9 Months,No,0.0,358.8969907570311,Low_spent_Large_value_payments,301.82534257630226</t>
  </si>
  <si>
    <t>0x1e01a,CUS_0x24fc,September,Langec,22,585-38-2127,Entrepreneur,22320.325,1966.0270833333332,0,7,9,3,"Student Loan, Auto Loan, and Mortgage Loan",23,2,4.63,4.0,_,983.12,29.471805361976944,19 Years and 4 Months,No,40.92697967874924,,Low_spent_Small_value_payments,182.00105294185295</t>
  </si>
  <si>
    <t>0x1e01b,CUS_0x24fc,October,Langec,-500,585-38-2127,Entrepreneur,22320.325,,0,7,9,3,"Student Loan, Auto Loan, and Mortgage Loan",24,5,4.63,4.0,Good,983.12,26.601072248093004,19 Years and 5 Months,No,40.92697967874924,90.60719465847416,Low_spent_Medium_value_payments,345.06853399610986</t>
  </si>
  <si>
    <t>0x1e01c,CUS_0x24fc,November,Langec,22,585-38-2127,Entrepreneur,22320.325,,0,7,9,3,"Student Loan, Auto Loan, and Mortgage Loan",23,2,4.63,4.0,Good,983.12,27.399274720091572,19 Years and 6 Months,No,40.92697967874924,49.42354467370893,High_spent_Large_value_payments,346.25218398087515</t>
  </si>
  <si>
    <t>0x1e01d,CUS_0x24fc,December,Langec,22,585-38-2127,Entrepreneur,22320.325,,0,7,9,3,"Student Loan, Auto Loan, and Mortgage Loan",23,-1,-1.37,4.0,Good,983.12,34.11225547251574,19 Years and 7 Months,No,40.92697967874924,67.82457573226615,High_spent_Medium_value_payments,337.851152922318</t>
  </si>
  <si>
    <t>0x1e026,CUS_0x1ba2,September,Torbatib,24,371-04-4459,Scientist,86470.84,,3,4,20,0,,17,17,15.13,5.0,Standard,211.56,32.97671701972496,29 Years and 6 Months,Yes,0.0,91.18483982048895,High_spent_Large_value_payments,854.9054935128444</t>
  </si>
  <si>
    <t>0x1e027,CUS_0x1ba2,October,Torbatib,24,371-04-4459,_______,86470.84,,3,4,20,0,,17,17,10.13,5.0,Standard,211.56,30.88077909873431,29 Years and 7 Months,Yes,0.0,324.0803392694117,Low_spent_Small_value_payments,672.0099940639217</t>
  </si>
  <si>
    <t>0x1e028,CUS_0x1ba2,November,Torbatib,24,371-04-4459,Scientist,86470.84,6225.111239226168,3,4,20,0,,20,17,10.13,5.0,Standard,211.56,42.484959791664096,29 Years and 8 Months,Yes,835.7920941071651,241.26333279656959,High_spent_Medium_value_payments,714.8270005367638</t>
  </si>
  <si>
    <t>0x1e029,CUS_0x1ba2,December,Torbatib,24,371-04-4459,Scientist,1412320.0,6225.111239226168,3,4,20,0,,17,17,10.13,5.0,Standard,211.56,43.41858413583492,29 Years and 9 Months,Yes,835.7920941071651,__10000__,!@9#%8,771.8518352743694</t>
  </si>
  <si>
    <t>0x1e032,CUS_0x303b,September,Foo Yuns,52,482-28-5175,Journalist,170824.68,14489.39,0,3,4,4,"Personal Loan, Debt Consolidation Loan, Not Specified, and Home Equity Loan",6,7,1.25,,Good,1167.04,30.632425283939604,25 Years and 10 Months,No,566.1347697008467,__10000__,High_spent_Large_value_payments,807.9802206986052</t>
  </si>
  <si>
    <t>0x1e033,CUS_0x303b,October,Foo Yuns,53,482-28-5175,Journalist,170824.68,14489.39,0,3,4,4,"Personal Loan, Debt Consolidation Loan, Not Specified, and Home Equity Loan",2,8,1.25,,Good,1167.04,38.21497751057565,25 Years and 11 Months,No,566.1347697008467,308.25369661102854,High_spent_Small_value_payments,834.5505336881247</t>
  </si>
  <si>
    <t>0x1e034,CUS_0x303b,November,Foo Yuns,53,482-28-5175,_______,170824.68,14489.39,0,3,4,4,"Personal Loan, Debt Consolidation Loan, Not Specified, and Home Equity Loan",1,7,-1.75,7.0,Good,1167.04,23.650287545283483,26 Years and 0 Months,No,566.1347697008467,1321.8226811474442,Low_spent_Medium_value_payments,</t>
  </si>
  <si>
    <t>0x1e035,CUS_0x303b,December,Foo Yuns,53,482-28-5175,Journalist,170824.68,14489.39,0,3,4,4,"Personal Loan, Debt Consolidation Loan, Not Specified, and Home Equity Loan",6,7,1.25,7.0,Good,1167.04,28.98325072928546,26 Years and 1 Months,No,566.1347697008467,354.51347299085955,High_spent_Large_value_payments,768.2907573082939</t>
  </si>
  <si>
    <t>0x1e03e,CUS_0x9ccf,September,,35,283-24-6721,Media_Manager,31820.56,2520.7133333333336,8,7,8,1,Personal Loan,23,11,8.44,4.0,Standard,1394.06,40.621651234378035,NA,NM,17.299831962391277,66.2514829231815,Low_spent_Large_value_payments,438.5200184477606</t>
  </si>
  <si>
    <t>0x1e03f,CUS_0x9ccf,October,Fraendem,35,283-24-6721,Media_Manager,31820.56,2520.7133333333336,8,7,8,1,Personal Loan,23,15,8.44,4.0,Standard,1394.06,37.19567496534005,26 Years and 1 Months,Yes,17.299831962391277,76.93753030721187,High_spent_Medium_value_payments,407.8339710637303</t>
  </si>
  <si>
    <t>0x1e040,CUS_0x9ccf,November,Fraendem,6243,283-24-6721,Media_Manager,31820.56,2520.7133333333336,8,7,8,1,Personal Loan,23,16,9.44,4.0,Standard,1394.06,26.14744459025129,26 Years and 2 Months,Yes,17.299831962391277,332.7333928487732,Low_spent_Small_value_payments,192.03810852216893</t>
  </si>
  <si>
    <t>0x1e041,CUS_0x9ccf,December,Fraendem,35,283-24-6721,Media_Manager,31820.56,2520.7133333333336,8,7,8,1,Personal Loan,23,17,8.44,4.0,Standard,1394.06,23.184795188625692,26 Years and 3 Months,Yes,17.299831962391277,67.1886751350877,!@9#%8,427.5828262358543</t>
  </si>
  <si>
    <t>0x1e04a,CUS_0x1ba9,September,,29,391-18-9705,Media_Manager,78066.48,6673.54,8,9,20,4,"Home Equity Loan, Auto Loan, Payday Loan, and Personal Loan",35,8,11.2,9.0,_,1703.06,36.52878752190528,17 Years and 4 Months,Yes,132.91117502311965,283.3112896022664,High_spent_Medium_value_payments,501.13153537461403</t>
  </si>
  <si>
    <t>0x1e04b,CUS_0x1ba9,October,Scott Malonef,29,391-18-9705,Media_Manager,78066.48,6673.54,8,9,20,4,"Home Equity Loan, Auto Loan, Payday Loan, and Personal Loan",38,10,11.2,,Standard,1703.06,38.213640385606645,17 Years and 5 Months,Yes,132.91117502311965,435.5581559492065,!@9#%8,378.88466902767385</t>
  </si>
  <si>
    <t>0x1e04c,CUS_0x1ba9,November,Scott Malonef,29,391-18-9705,Media_Manager,78066.48,6673.54,8,9,20,4,"Home Equity Loan, Auto Loan, Payday Loan, and Personal Loan",38,8,5.199999999999998,9.0,Standard,1703.06,38.98632133940329,17 Years and 6 Months,Yes,17886.0,381.7211477364048,Low_spent_Small_value_payments,442.72167724047563</t>
  </si>
  <si>
    <t>0x1e04d,CUS_0x1ba9,December,Scott Malonef,29,#F%$D@*&amp;8,Media_Manager,78066.48,6673.54,8,9,20,4_,"Home Equity Loan, Auto Loan, Payday Loan, and Personal Loan",38,8_,5.199999999999998,9.0,Standard,1703.06,39.23446878077763,17 Years and 7 Months,Yes,47228.0,437.084402497505,Low_spent_Medium_value_payments,377.3584224793754</t>
  </si>
  <si>
    <t>0x1e056,CUS_0xc5a3,September,Alexei Oreskovicb,19,512-47-9593,Doctor,7192902.0_,2888.395,8,4,8,4,"Personal Loan, Credit-Builder Loan, Home Equity Loan, and Debt Consolidation Loan",30,20,10.75,5.0,_,611.99,29.52134964363544,6 Years and 10 Months,Yes,96.220995476677,__10000__,High_spent_Medium_value_payments,405.11064627374856</t>
  </si>
  <si>
    <t>0x1e057,CUS_0xc5a3,October,,20,512-47-9593,Doctor,31204.74,,8,4,8,4,"Personal Loan, Credit-Builder Loan, Home Equity Loan, and Debt Consolidation Loan",25,,10.75,5.0,Standard,611.99,25.139639744536552,6 Years and 11 Months,Yes,96.220995476677,131.37419321648105,Low_spent_Large_value_payments,331.24431130684195</t>
  </si>
  <si>
    <t>0x1e058,CUS_0xc5a3,November,Alexei Oreskovicb,20,512-47-9593,Doctor,31204.74,2888.395,8,4,8,4_,"Personal Loan, Credit-Builder Loan, Home Equity Loan, and Debt Consolidation Loan",30,18,10.75,5.0,_,611.99,23.787651918527263,7 Years and 0 Months,Yes,96.220995476677,,Low_spent_Small_value_payments,167.59710321377685</t>
  </si>
  <si>
    <t>0x1e059,CUS_0xc5a3,December,Alexei Oreskovicb,20,512-47-9593,Doctor,31204.74,2888.395,8,4,8,-100,"Personal Loan, Credit-Builder Loan, Home Equity Loan, and Debt Consolidation Loan",34,21,10.75,5.0,Standard,611.99,27.439742947506172,7 Years and 1 Months,Yes,96.220995476677,154.2630030861149,Low_spent_Small_value_payments,328.35550143720815</t>
  </si>
  <si>
    <t>0x1e062,CUS_0x2fd7,September,,37,469-10-8700,Mechanic,14599.89,1464.6575,7,8,21,5,"Personal Loan, Payday Loan, Home Equity Loan, Debt Consolidation Loan, and Payday Loan",23,,24.64,13.0,Bad,2660.55,39.28827846268397,9 Years and 11 Months,Yes,39.08622974297613,44.7049827656661,High_spent_Small_value_payments,322.6745374913578</t>
  </si>
  <si>
    <t>0x1e063,CUS_0x2fd7,October,Noah Barkina,37,469-10-8700,Mechanic,14599.89,1464.6575,7,8,21,5,"Personal Loan, Payday Loan, Home Equity Loan, Debt Consolidation Loan, and Payday Loan",23,18,24.64,13.0,_,2660.55,27.37666085905549,10 Years and 0 Months,Yes,39.08622974297613,175.10296405534731,Low_spent_Small_value_payments,222.27655620167656</t>
  </si>
  <si>
    <t>0x1e064,CUS_0x2fd7,November,Noah Barkina,37,469-10-8700,Mechanic,14599.89,1464.6575,7,8,21,5,"Personal Loan, Payday Loan, Home Equity Loan, Debt Consolidation Loan, and Payday Loan",28,16,24.64,13.0,Bad,2660.55,38.76578275559875,10 Years and 1 Months,Yes,10455.0,71.08802215444966,Low_spent_Medium_value_payments,316.2914981025742</t>
  </si>
  <si>
    <t>0x1e065,CUS_0x2fd7,December,Noah Barkina,38,469-10-8700,Mechanic,14599.89,1464.6575,7,8,21,5,"Personal Loan, Payday Loan, Home Equity Loan, Debt Consolidation Loan, and Payday Loan",23,16,24.64,13.0,Bad,2660.55,30.672341403601852,10 Years and 2 Months,Yes,39.08622974297613,116.45297559012224,Low_spent_Small_value_payments,280.92654466690163</t>
  </si>
  <si>
    <t>0x1e06e,CUS_0x9cd3,September,Kubotaq,15,311-70-2527,Mechanic,89394.78,7710.565,8,3,6,2,"Mortgage Loan, and Credit-Builder Loan",13,18,11.18,9.0,Standard,1255.14,39.96130789487387,26 Years and 11 Months,Yes,134.729083985664,253.63082262047385,High_spent_Medium_value_payments,632.6965933938621</t>
  </si>
  <si>
    <t>0x1e06f,CUS_0x9cd3,October,Kubotaq,15,311-70-2527,Mechanic,89394.78_,7710.565,8,3,6,2,"Mortgage Loan, and Credit-Builder Loan",13,17,11.18,9.0,Standard,1255.14,23.349114346368925,27 Years and 0 Months,Yes,134.729083985664,646.8031165215136,Low_spent_Medium_value_payments,269.5242994928224</t>
  </si>
  <si>
    <t>0x1e070,CUS_0x9cd3,November,Kubotaq,15,311-70-2527,Mechanic,89394.78,7710.565,8,3,6,2_,"Mortgage Loan, and Credit-Builder Loan",12,15,11.18,9.0,Standard,1255.14,41.886980292448634,27 Years and 1 Months,Yes,134.729083985664,98.56079879847506,High_spent_Large_value_payments,777.7666172158611</t>
  </si>
  <si>
    <t>0x1e071,CUS_0x9cd3,December,Kubotaq,15,311-70-2527,Mechanic,89394.78,,8,3,6,2,"Mortgage Loan, and Credit-Builder Loan",13,17,10.18,9.0,Standard,1255.14,31.756860857504225,27 Years and 2 Months,Yes,134.729083985664,343.7985917631031,Low_spent_Large_value_payments,562.5288242512329</t>
  </si>
  <si>
    <t>0x1e07a,CUS_0x5158,September,Jasonb,42,093-72-9364,Developer,36806.84,2827.236666666666,6,5,18,6,"Student Loan, Personal Loan, Not Specified, Home Equity Loan, Credit-Builder Loan, and Student Loan",20,1833,18.22,7.0,Standard,1933.58,30.261667139238302,15 Years and 1 Months,Yes,174.89311659439807,52.60378324076563,High_spent_Medium_value_payments,305.22676683150297</t>
  </si>
  <si>
    <t>0x1e07b,CUS_0x5158,October,,42,093-72-9364,Developer,36806.84,,6,5,18,6,"Student Loan, Personal Loan, Not Specified, Home Equity Loan, Credit-Builder Loan, and Student Loan",17,12,18.22,7.0,Standard,1933.58,34.17119647457042,15 Years and 2 Months,Yes,174.89311659439807,,High_spent_Medium_value_payments,270.3227575004538</t>
  </si>
  <si>
    <t>0x1e07c,CUS_0x5158,November,Jasonb,42,093-72-9364,Developer,36806.84,2827.236666666666,6,5,18,6,"Student Loan, Personal Loan, Not Specified, Home Equity Loan, Credit-Builder Loan, and Student Loan",20,13,18.22,7.0,Standard,1933.58,35.90334484247325,15 Years and 3 Months,Yes,174.89311659439807,45.12599322727825,High_spent_Medium_value_payments,312.7045568449904</t>
  </si>
  <si>
    <t>0x1e07d,CUS_0x5158,December,Jasonb,42,093-72-9364,Developer,36806.84,2827.236666666666,6,5,18,6,"Student Loan, Personal Loan, Not Specified, Home Equity Loan, Credit-Builder Loan, and Student Loan",20,12,18.22,9.0,_,1933.58,27.553084339524172,15 Years and 4 Months,Yes,174.89311659439807,78.04990423715782,High_spent_Medium_value_payments,279.7806458351108</t>
  </si>
  <si>
    <t>0x1e086,CUS_0x165f,September,Robertw,38,962-16-3321,Writer,28443.42,2314.285,7,4,9,2,"Not Specified, and Not Specified",21,11,7.23,4.0,Standard,1476.31,37.84996348483326,24 Years and 3 Months,No,39.80748155750632,62.696090407085066,High_spent_Medium_value_payments,378.92492803540864</t>
  </si>
  <si>
    <t>0x1e087,CUS_0x165f,October,,38_,962-16-3321,Writer,28443.42,2314.285,7,4,9,2,"Not Specified, and Not Specified",21,12,0.23000000000000045,4.0,Standard,1476.31,28.85081749711498,24 Years and 4 Months,No,39.80748155750632,204.6951689029409,Low_spent_Small_value_payments,276.9258495395528</t>
  </si>
  <si>
    <t>0x1e088,CUS_0x165f,November,Robertw,38,#F%$D@*&amp;8,Writer,28443.42,2314.285,7,4,9,2,"Not Specified, and Not Specified",23,12,10.23,4.0,_,1476.31,33.97683352230049,24 Years and 5 Months,NM,39.80748155750632,208.12782612196014,Low_spent_Small_value_payments,273.49319232053347</t>
  </si>
  <si>
    <t>0x1e089,CUS_0x165f,December,Robertw,38_,962-16-3321,Writer,28443.42,2314.285,7,4,9,2,"Not Specified, and Not Specified",23,12,11.23,5.0,Standard,1476.31,28.6114961839153,24 Years and 6 Months,No,39.80748155750632,205.3543706933197,Low_spent_Large_value_payments,256.2666477491739</t>
  </si>
  <si>
    <t>0x1e092,CUS_0x9819,September,Ferreiras,47,284-59-0994,Journalist,24363.78,,3,3,19,2,"Not Specified, and Home Equity Loan",9,,15.79,4.0,Standard,242.11,40.223329000487254,32 Years and 6 Months,Yes,32.81755487202516,91.54771809220264,Low_spent_Small_value_payments,344.86622703577217</t>
  </si>
  <si>
    <t>0x1e093,CUS_0x9819,October,,47,284-59-0994,Journalist,24363.78,,3,3,19,2,"Not Specified, and Home Equity Loan",7,16,15.79,4.0,_,242.11,35.01612034860725,32 Years and 7 Months,Yes,32.81755487202516,__10000__,Low_spent_Small_value_payments,344.50703217513444</t>
  </si>
  <si>
    <t>0x1e094,CUS_0x9819,November,,47,284-59-0994,Journalist,24363.78,,3,3,19,2,"Not Specified, and Home Equity Loan",9,16,15.79,4.0,Standard,242.11,26.90904013368509,32 Years and 8 Months,Yes,32.81755487202516,78.52608706057042,!@9#%8,337.88785806740435</t>
  </si>
  <si>
    <t>0x1e095,CUS_0x9819,December,Ferreiras,47,284-59-0994,Journalist,24363.78,1792.3149999999996,3,3,19,2,"Not Specified, and Home Equity Loan",9,,15.79,7.0,Standard,242.11,27.31238947055433,32 Years and 9 Months,Yes,32.81755487202516,42.750259596357814,High_spent_Large_value_payments,343.66368553161703</t>
  </si>
  <si>
    <t>0x1e09e,CUS_0x9a42,September,,34,093-30-0257,Architect,40295.72,3627.976666666667,2,4,5,3,"Home Equity Loan, Home Equity Loan, and Mortgage Loan",20,1,8.04,5.0,Good,457.44,38.03835713174124,18 Years and 1 Months,No,77.09602411267181,,Low_spent_Medium_value_payments,299.8192787176027</t>
  </si>
  <si>
    <t>0x1e09f,CUS_0x9a42,October,Schombergr,35,093-30-0257,Architect,40295.72,3627.976666666667,2,4,5,3,"Home Equity Loan, Home Equity Loan, and Mortgage Loan",16,1,4.04,5.0,Good,457.44,30.76050323029201,18 Years and 2 Months,No,77.09602411267181,386.4552574115568,Low_spent_Small_value_payments,189.24638514243816</t>
  </si>
  <si>
    <t>0x1e0a0,CUS_0x9a42,November,Schombergr,35,093-30-0257,Architect,40295.72,3627.976666666667,2,4,5,3,"Home Equity Loan, Home Equity Loan, and Mortgage Loan",19,3,4.04,5.0,_,457.44,32.43385906652966,18 Years and 3 Months,No,77.09602411267181,66.87352873140179,High_spent_Medium_value_payments,468.82811382259314</t>
  </si>
  <si>
    <t>0x1e0a1,CUS_0x9a42,December,Schombergr,35,093-30-0257,Architect,40295.72,,2,4,5,3,"Home Equity Loan, Home Equity Loan, and Mortgage Loan",16,1,4.04,5.0,Good,457.44,38.176532733351685,NA,No,77.09602411267181,249.69072295512714,High_spent_Small_value_payments,296.01091959886776</t>
  </si>
  <si>
    <t>0x1e0aa,CUS_0x1156,September,Angela Moonq,25,877-50-9125,Entrepreneur,10060.015,1103.3345833333333,3,9,17,6,"Student Loan, Student Loan, Home Equity Loan, Not Specified, Debt Consolidation Loan, and Payday Loan",18,12,12.29,15.0,Standard,1971.81,37.65289486991299,10 Years and 11 Months,Yes,32.28432276915212,28.61534001035544,Low_spent_Medium_value_payments,329.4337955538258</t>
  </si>
  <si>
    <t>0x1e0ab,CUS_0x1156,October,,25,877-50-9125,Entrepreneur,10060.015,1103.3345833333333,3,9,17,6,"Student Loan, Student Loan, Home Equity Loan, Not Specified, Debt Consolidation Loan, and Payday Loan",18,12,9.29,15.0,_,1971.81,32.202016724255955,11 Years and 0 Months,Yes,32.28432276915212,84.79327629654904,Low_spent_Small_value_payments,283.25585926763216</t>
  </si>
  <si>
    <t>0x1e0ac,CUS_0x1156,November,Angela Moonq,25,877-50-9125,Entrepreneur,10060.015,1103.3345833333333,3,9,17,6,"Student Loan, Student Loan, Home Equity Loan, Not Specified, Debt Consolidation Loan, and Payday Loan",22,12,9.29,15.0,Standard,1971.81,34.925245528372606,11 Years and 1 Months,Yes,32.28432276915212,28.700832649591064,Low_spent_Medium_value_payments,329.34830291459014</t>
  </si>
  <si>
    <t>0x1e0ad,CUS_0x1156,December,Angela Moonq,25,877-50-9125,_______,10060.015,1103.3345833333333,3,9,17,6,"Student Loan, Student Loan, Home Equity Loan, Not Specified, Debt Consolidation Loan, and Payday Loan",19,12,9.29,15.0,Standard,1971.81,38.57720017622278,11 Years and 2 Months,Yes,32.28432276915212,37.7774784658526,Low_spent_Small_value_payments,330.2716570983286</t>
  </si>
  <si>
    <t>0x1e0b6,CUS_0x956f,September,Stecklowy,31,388-03-9983,Doctor,32943.66,2811.3050000000007,5,6,14,6,"Payday Loan, Student Loan, Personal Loan, Auto Loan, Payday Loan, and Not Specified",17,11,17.52,10.0,Standard,226.74,37.45203167761584,10 Years and 9 Months,NM,162.93396386877555,90.47208914037591,Low_spent_Large_value_payments,297.7244469908486</t>
  </si>
  <si>
    <t>0x1e0b7,CUS_0x956f,October,Stecklowy,31,388-03-9983,Doctor,32943.66,2811.3050000000007,5,6,14,6,"Payday Loan, Student Loan, Personal Loan, Auto Loan, Payday Loan, and Not Specified",17,14,17.52,10.0,_,226.74,26.8442157944945,10 Years and 10 Months,Yes,162.93396386877555,281.2159176267703,Low_spent_Small_value_payments,126.9806185044542</t>
  </si>
  <si>
    <t>0x1e0b8,CUS_0x956f,November,Stecklowy,31,388-03-9983,Doctor,32943.66,2811.3050000000007,5,6,14,6,"Payday Loan, Student Loan, Personal Loan, Auto Loan, Payday Loan, and Not Specified",20,11,13.52,10.0,_,226.74,36.54347553757487,10 Years and 11 Months,Yes,162.93396386877555,__10000__,Low_spent_Small_value_payments,34.93330577653927</t>
  </si>
  <si>
    <t>0x1e0b9,CUS_0x956f,December,,31,388-03-9983,Doctor,32943.66,,5,6,14,6,"Payday Loan, Student Loan, Personal Loan, Auto Loan, Payday Loan, and Not Specified",20,11,24.52,10.0,Standard,226.74,29.15053414945176,11 Years and 0 Months,Yes,162.93396386877555,64.63833473769171,!@9#%8,313.55820139353284</t>
  </si>
  <si>
    <t>0x1e0c2,CUS_0x52d2,September,Alexv,15,386-88-8824,Media_Manager,46271.32,4105.943333333333,3,5,7,6,"Payday Loan, Mortgage Loan, Home Equity Loan, Student Loan, Auto Loan, and Not Specified",8,15,17.54,5.0,Standard,640.52,27.68459522899411,16 Years and 11 Months,Yes,175.42124378153375,90.4470989666886,High_spent_Large_value_payments,384.7259905851109</t>
  </si>
  <si>
    <t>0x1e0c3,CUS_0x52d2,October,Alexv,15,386-88-8824,Media_Manager,46271.32,4105.943333333333,3,5,7,6,"Payday Loan, Mortgage Loan, Home Equity Loan, Student Loan, Auto Loan, and Not Specified",8,15,17.54,5.0,Standard,640.52,24.932709364027705,17 Years and 0 Months,Yes,175.42124378153375,58.22511679076767,High_spent_Large_value_payments,416.94797276103185</t>
  </si>
  <si>
    <t>0x1e0c4,CUS_0x52d2,November,Alexv,16,#F%$D@*&amp;8,Media_Manager,46271.32,4105.943333333333,3,5,7,6,"Payday Loan, Mortgage Loan, Home Equity Loan, Student Loan, Auto Loan, and Not Specified",11,15,18.54,5.0,Standard,640.52,40.89062813667904,17 Years and 1 Months,Yes,175.42124378153375,106.51860878901549,High_spent_Medium_value_payments,378.65448076278415</t>
  </si>
  <si>
    <t>0x1e0c5,CUS_0x52d2,December,Alexv,16,#F%$D@*&amp;8,Media_Manager,46271.32,4105.943333333333,3,5,7,6,"Payday Loan, Mortgage Loan, Home Equity Loan, Student Loan, Auto Loan, and Not Specified",4,15,17.54,5.0,Standard,640.52,29.33287069800164,17 Years and 2 Months,Yes,175.42124378153375,151.58383070799118,High_spent_Small_value_payments,343.58925884380835</t>
  </si>
  <si>
    <t>0x1e0ce,CUS_0xc044,September,Lefteris Papadimasi,29,599-31-9121,Accountant,88957.38,7433.115000000002,4,4,5,1,Student Loan,18,19,_,0.0,Standard,1008.3,36.004312117210596,23 Years and 0 Months,No,45.86939841625538,964.095076048058,Low_spent_Small_value_payments,23.34702553568661</t>
  </si>
  <si>
    <t>0x1e0cf,CUS_0xc044,October,Lefteris Papadimasi,29,599-31-9121,Accountant,88957.38,,4,4,5,1,Student Loan,22,18,15.52,0.0,Standard,1008.3,36.680682336177746,23 Years and 1 Months,No,45.86939841625538,__10000__,High_spent_Large_value_payments,774.534000346809</t>
  </si>
  <si>
    <t>0x1e0d0,CUS_0xc044,November,Lefteris Papadimasi,29,599-31-9121,Accountant,88957.38,7433.115000000002,4,4,5,1,Student Loan,19,,11.52,0.0,Standard,1008.3_,36.756471706648476,23 Years and 2 Months,No,69677.0,238.60845438093799,High_spent_Medium_value_payments,708.8336472028067</t>
  </si>
  <si>
    <t>0x1e0d1,CUS_0xc044,December,Lefteris Papadimasi,29,599-31-9121,Accountant,88957.38,7433.115000000002,4,4,5,1,Student Loan,20,18_,11.52,0.0,Standard,1008.3,30.316577918094445,23 Years and 3 Months,NM,45.86939841625538,174.69550083744667,High_spent_Medium_value_payments,772.7466007462981</t>
  </si>
  <si>
    <t>0x1e0da,CUS_0x2087,September,Jonathang,54,902-09-8828,Media_Manager,65869.24_,5702.1033333333335,1,7,10,3,"Student Loan, Home Equity Loan, and Not Specified",1,6,5.2,2.0,Good,506.2,39.466492399812005,18 Years and 7 Months,No,154.16223118522396,,High_spent_Large_value_payments,544.026366913348</t>
  </si>
  <si>
    <t>0x1e0db,CUS_0x2087,October,Jonathang,54,902-09-8828,Media_Manager,65869.24,5702.1033333333335,1,7,10,3,"Student Loan, Home Equity Loan, and Not Specified",1,6,5.2,2.0,Good,506.2,30.10942961581285,18 Years and 8 Months,No,154.16223118522396,289.4788457818646,Low_spent_Large_value_payments,396.56925636624464</t>
  </si>
  <si>
    <t>0x1e0dc,CUS_0x2087,November,Jonathang,54,902-09-8828,Media_Manager,65869.24,5702.1033333333335,1,7,10,3,"Student Loan, Home Equity Loan, and Not Specified",1,6,5.2,6.0,_,506.2,27.33931998179773,18 Years and 9 Months,No,154.16223118522396,442.5315608861591,Low_spent_Medium_value_payments,253.51654126195027</t>
  </si>
  <si>
    <t>0x1e0dd,CUS_0x2087,December,Jonathang,54,902-09-8828,Media_Manager,65869.24,5702.1033333333335,1,7,10,3,"Student Loan, Home Equity Loan, and Not Specified",1,6,5.2,6.0,Good,506.2,23.74349966617845,18 Years and 10 Months,No,154.16223118522396,157.6699538544776,High_spent_Small_value_payments,518.3781482936316</t>
  </si>
  <si>
    <t>0x1e0e6,CUS_0xa75c,September,Brownn,39,981-43-7537,Manager,56483.64_,4900.97,8,3,10,3,"Not Specified, Mortgage Loan, and Debt Consolidation Loan",23,19,4.72,4.0,Good,213.93,29.27877011657214,23 Years and 1 Months,No,87.7421933829331,227.38331942734231,Low_spent_Small_value_payments,464.97148718972466</t>
  </si>
  <si>
    <t>0x1e0e7,CUS_0xa75c,October,Brownn,39,981-43-7537,Manager,56483.64,4900.97,8,3,10,3,"Not Specified, Mortgage Loan, and Debt Consolidation Loan",23,16,5.72,4.0,Good,213.93,35.82655731400257,23 Years and 2 Months,No,87.7421933829331,83.03765504286133,High_spent_Large_value_payments,559.3171515742056</t>
  </si>
  <si>
    <t>0x1e0e8,CUS_0xa75c,November,Brownn,39,981-43-7537,Manager,56483.64,,8,3,10,3,"Not Specified, Mortgage Loan, and Debt Consolidation Loan",26,19,5.72,4.0,Good,213.93,28.025319426798397,23 Years and 3 Months,No,87.7421933829331,58.88255769026985,High_spent_Large_value_payments,583.4722489267971</t>
  </si>
  <si>
    <t>0x1e0e9,CUS_0xa75c,December,,39,981-43-7537,Manager,56483.64,,8,3,10,3,"Not Specified, Mortgage Loan, and Debt Consolidation Loan",23,18,5.72,4.0,Good,213.93,33.55080937211403,23 Years and 4 Months,No,87.7421933829331,62.576058140592366,High_spent_Medium_value_payments,589.7787484764746</t>
  </si>
  <si>
    <t>0x1e0f2,CUS_0x68af,September,Karen Freifeldb,20,326-39-1205,Lawyer,81769.35,,7,5,13,4,"Mortgage Loan, Mortgage Loan, Home Equity Loan, and Personal Loan",15,14,3.27,0.0,Standard,535.75,32.7587238478797,17 Years and 3 Months,No,183.27709711853663,172.82662589065941,High_spent_Large_value_payments,583.407526990804</t>
  </si>
  <si>
    <t>0x1e0f3,CUS_0x68af,October,Karen Freifeldb,21,326-39-1205,_______,81769.35,6995.1125,7,5,13,4,"Mortgage Loan, Mortgage Loan, Home Equity Loan, and Personal Loan",15,14,3.27,2.0,_,535.75,37.85769782524244,17 Years and 4 Months,No,183.27709711853663,699.2716270992676,Low_spent_Medium_value_payments,96.96252578219584</t>
  </si>
  <si>
    <t>0x1e0f4,CUS_0x68af,November,,21,326-39-1205,Lawyer,81769.35,,7,5,13,4,"Mortgage Loan, Mortgage Loan, Home Equity Loan, and Personal Loan",15,11,3.27,2.0,Standard,535.75,43.07235303558275,17 Years and 5 Months,No,183.27709711853663,53.02541367880782,High_spent_Large_value_payments,703.2087392026557</t>
  </si>
  <si>
    <t>0x1e0f5,CUS_0x68af,December,,21,326-39-1205,Lawyer,81769.35,6995.1125,7,5,13,4,"Mortgage Loan, Mortgage Loan, Home Equity Loan, and Personal Loan",15,14,3.27,2.0,_,535.75,25.962320383128443,17 Years and 6 Months,NM,183.27709711853663,428.01357142159384,Low_spent_Medium_value_payments,368.22058145986955</t>
  </si>
  <si>
    <t>0x1e0fe,CUS_0x1f19,September,Alastair Sharpn,21,734-45-8783,Teacher,109480.98,9031.415,5,4,9,0,,23,9,14.04,6.0,Standard,372.34,36.79831342990817,28 Years and 3 Months,Yes,0.0,72.48810990639491,High_spent_Large_value_payments,1070.6533900936051</t>
  </si>
  <si>
    <t>0x1e0ff,CUS_0x1f19,October,,21,734-45-8783,Teacher,109480.98,9031.415,5,4,9,0,,27,9,14.04,6.0,Standard,372.34,32.559553357870506,28 Years and 4 Months,NM,7636.0,__10000__,Low_spent_Medium_value_payments,460.00153617771866</t>
  </si>
  <si>
    <t>0x1e100,CUS_0x1f19,November,Alastair Sharpn,21,734-45-8783,Teacher,109480.98,9031.415,5,4,9,0,,23,9,14.04,9.0,_,372.34,30.117440497535625,28 Years and 5 Months,Yes,0.0,396.2204107386037,Low_spent_Medium_value_payments,786.9210892613963</t>
  </si>
  <si>
    <t>0x1e101,CUS_0x1f19,December,,21,734-45-8783,Teacher,109480.98,9031.415,5,4,9,0,,23,9,14.04,9.0,Standard,372.34,33.077614259923,28 Years and 6 Months,Yes,0.0,311.46629667097596,!@9#%8,841.6752033290242</t>
  </si>
  <si>
    <t>0x1e10a,CUS_0x4fa3,September,Jessica Toonkely,55,773-79-4897,Mechanic,166741.48,14131.123333333335,4,5,12,3,"Payday Loan, Credit-Builder Loan, and Credit-Builder Loan",18,12,5.83,0.0,Good,117.12,40.933117188827794,32 Years and 1 Months,No,337.2556430027884,__10000__,Low_spent_Medium_value_payments,353.67793718527696</t>
  </si>
  <si>
    <t>0x1e10b,CUS_0x4fa3,October,Jessica Toonkely,55,773-79-4897,Mechanic,166741.48,14131.123333333335,4,5,12,3,"Payday Loan, Credit-Builder Loan, and Credit-Builder Loan",14,12,2.83,0.0,Good,117.12,26.82732943843159,32 Years and 2 Months,No,337.2556430027884,452.349414302501,Low_spent_Medium_value_payments,903.507276028044</t>
  </si>
  <si>
    <t>0x1e10c,CUS_0x4fa3,November,Jessica Toonkely,55,773-79-4897,Mechanic,166741.48,14131.123333333335,4,5,12,3,"Payday Loan, Credit-Builder Loan, and Credit-Builder Loan",14,12,2.83,0.0,Good,117.12,33.590186043425874,NA,No,337.2556430027884,287.7864563957229,High_spent_Medium_value_payments,1038.0702339348222</t>
  </si>
  <si>
    <t>0x1e10d,CUS_0x4fa3,December,Jessica Toonkely,55,773-79-4897,Mechanic,166741.48,,4,5,12,3,"Payday Loan, Credit-Builder Loan, and Credit-Builder Loan",14,14,2.83,1.0,Good,117.12,25.77904305596829,32 Years and 4 Months,No,337.2556430027884,,Low_spent_Small_value_payments,648.6558328326122</t>
  </si>
  <si>
    <t>0x1e116,CUS_0x58b5,September,,27,166-72-8708,Mechanic,662658.0,539.0720062378177,6,3,34,7,"Home Equity Loan, Student Loan, Personal Loan, Personal Loan, Home Equity Loan, Credit-Builder Loan, and Debt Consolidation Loan",6,11,7.58,10.0,Standard,2006.97,35.01999744706177,11 Years and 11 Months,Yes,57.26847414797051,13.779447370515078,High_spent_Large_value_payments,242.82848891036326</t>
  </si>
  <si>
    <t>0x1e117,CUS_0x58b5,October,Miguela,27,166-72-8708,Mechanic,8246.71,539.0720062378177,6,3,34,7_,"Home Equity Loan, Student Loan, Personal Loan, Personal Loan, Home Equity Loan, Credit-Builder Loan, and Debt Consolidation Loan",6,14,8.58,10.0,Standard,2006.97,28.861459011012574,12 Years and 0 Months,Yes,57.26847414797051,37.30164077547659,!@9#%8,259.30629550540175</t>
  </si>
  <si>
    <t>0x1e118,CUS_0x58b5,November,Miguela,27,166-72-8708,Mechanic,8246.71,539.0720062378177,6,3,34,7,"Home Equity Loan, Student Loan, Personal Loan, Personal Loan, Home Equity Loan, Credit-Builder Loan, and Debt Consolidation Loan",6,12,7.58,578.0,_,2006.97,31.047761978111744,12 Years and 1 Months,Yes,57.26847414797051,,Low_spent_Small_value_payments,250.95583586241486</t>
  </si>
  <si>
    <t>0x1e119,CUS_0x58b5,December,Miguela,28,166-72-8708,Mechanic,8246.71,539.0720062378177,6,3,34,7,"Home Equity Loan, Student Loan, Personal Loan, Personal Loan, Home Equity Loan, Credit-Builder Loan, and Debt Consolidation Loan",6,14,7.58,10.0,Standard,2006.97,36.89934291062567,12 Years and 2 Months,Yes,57.26847414797051,27.779037129500555,High_spent_Small_value_payments,248.82889915137775</t>
  </si>
  <si>
    <t>0x1e122,CUS_0x7fb3,September,Callusk,29,810-95-8044,Engineer,19557.1_,1423.7583333333332,5,5,15,4,"Student Loan, Credit-Builder Loan, Home Equity Loan, and Home Equity Loan",15,17,12.86,7.0,_,2002.24,34.374979252906755,12 Years and 7 Months,Yes,56480.0,118.15158218664244,Low_spent_Small_value_payments,260.5696442178533</t>
  </si>
  <si>
    <t>0x1e123,CUS_0x7fb3,October,Callusk,29,810-95-8044,Engineer,19557.1,1423.7583333333332,5,5,15,4,"Student Loan, Credit-Builder Loan, Home Equity Loan, and Home Equity Loan",15,17,12.86,7.0,_,2002.24,32.67373364083725,12 Years and 8 Months,Yes,53.65460692883751,138.74293455177454,Low_spent_Small_value_payments,239.9782918527213</t>
  </si>
  <si>
    <t>0x1e124,CUS_0x7fb3,November,Callusk,6475,810-95-8044,Engineer,19557.1,1423.7583333333332,5,5,15,4,"Student Loan, Credit-Builder Loan, Home Equity Loan, and Home Equity Loan",15,17,12.86,,Standard,2002.24,38.498739446176955,NA,Yes,53.65460692883751,136.7883178154451,Low_spent_Small_value_payments,241.93290858905075</t>
  </si>
  <si>
    <t>0x1e125,CUS_0x7fb3,December,Callusk,29,810-95-8044,Engineer,19557.1,1423.7583333333332,5,5,15,4,"Student Loan, Credit-Builder Loan, Home Equity Loan, and Home Equity Loan",15,17,9.86,7.0,Standard,2002.24,28.372109833351132,12 Years and 10 Months,Yes,53.65460692883751,166.98132726479983,Low_spent_Small_value_payments,211.739899139696</t>
  </si>
  <si>
    <t>0x1e12e,CUS_0x6336,September,Haynesk,40,754-23-4169,Entrepreneur,19227.17,1371.2641666666666,9,9,23,4,"Student Loan, Payday Loan, Home Equity Loan, and Personal Loan",41,15,15.61,9.0,Bad,1544.26,38.83319162291463,17 Years and 1 Months,Yes,36.95983374736493,,!@9#%8,265.17370586206016</t>
  </si>
  <si>
    <t>0x1e12f,CUS_0x6336,October,Haynesk,40,754-23-4169,Entrepreneur,19227.17,,9,9,23,4,"Student Loan, Payday Loan, Home Equity Loan, and Personal Loan",41,15,20.61,9.0,Bad,1544.26,35.046491155626214,17 Years and 2 Months,Yes,36.95983374736493,50.745927054007474,High_spent_Medium_value_payments,299.4206558652943</t>
  </si>
  <si>
    <t>0x1e130,CUS_0x6336,November,Haynesk,40,754-23-4169,Entrepreneur,19227.17,1371.2641666666666,9,9,23,4,"Student Loan, Payday Loan, Home Equity Loan, and Personal Loan",41,15,15.61,9.0,Bad,1544.26,39.46432005967002,17 Years and 3 Months,Yes,36.95983374736493,,Low_spent_Small_value_payments,253.17761222456986</t>
  </si>
  <si>
    <t>0x1e131,CUS_0x6336,December,Haynesk,40,754-23-4169,Entrepreneur,19227.17,1371.2641666666666,9,9,23,4,"Student Loan, Payday Loan, Home Equity Loan, and Personal Loan",41,15,10.61,9.0,Bad,1544.26,34.768102145364445,NA,Yes,36.95983374736493,__10000__,High_spent_Medium_value_payments,318.37695812049617</t>
  </si>
  <si>
    <t>0x1e13a,CUS_0x60f9,September,Patrick Temple-Wests,40,314-67-0732,Entrepreneur,43981.4,3431.116666666667,3,6,7,5,"Not Specified, Student Loan, Payday Loan, Auto Loan, and Home Equity Loan",15,23,13.77,10.0,Standard,534.16,24.23140292687589,6 Years and 1 Months,Yes,113.8791951345197,202.86156428286802,Low_spent_Large_value_payments,296.37090724927896</t>
  </si>
  <si>
    <t>0x1e13b,CUS_0x60f9,October,,40,314-67-0732,Entrepreneur,43981.4,3431.116666666667,3,6,7,5,"Not Specified, Student Loan, Payday Loan, Auto Loan, and Home Equity Loan",15,20,13.77,10.0,Standard,534.16,31.536206361376014,6 Years and 2 Months,Yes,113.8791951345197,181.99550022166176,Low_spent_Small_value_payments,337.2369713104852</t>
  </si>
  <si>
    <t>0x1e13c,CUS_0x60f9,November,,6937,314-67-0732,Entrepreneur,43981.4,3431.116666666667,3,6,7,5,"Not Specified, Student Loan, Payday Loan, Auto Loan, and Home Equity Loan",15,20,13.77,10.0,Standard,534.16,24.86282302854477,6 Years and 3 Months,Yes,113.8791951345197,98.85355362603406,Low_spent_Medium_value_payments,410.3789179061129</t>
  </si>
  <si>
    <t>0x1e13d,CUS_0x60f9,December,Patrick Temple-Wests,40,314-67-0732,Entrepreneur,43981.4,3431.116666666667,3,6,7,5,"Not Specified, Student Loan, Payday Loan, Auto Loan, and Home Equity Loan",15,20,13.77,10.0,Standard,534.16,34.97698572726713,6 Years and 4 Months,Yes,113.8791951345197,340.7480492034497,Low_spent_Small_value_payments,178.48442232869732</t>
  </si>
  <si>
    <t>0x1e146,CUS_0x7698,September,,26,971-09-3563,Musician,34202.45,2627.2041666666664,3,4,14,4,"Debt Consolidation Loan, Payday Loan, Student Loan, and Student Loan",30,15,3.39,2.0,Standard,852.87,29.345771705409874,26 Years and 10 Months,Yes,85.27708284814204,60.78260676414362,High_spent_Small_value_payments,376.660727054381</t>
  </si>
  <si>
    <t>0x1e147,CUS_0x7698,October,Padraic Halpina,26,971-09-3563,Musician,34202.45,2627.2041666666664,3,4,14,4,"Debt Consolidation Loan, Payday Loan, Student Loan, and Student Loan",29,12,3.39,5.0,Standard,852.87,25.779566291265343,26 Years and 11 Months,Yes,85.27708284814204,154.24014384476357,!@9#%8,283.20318997376097</t>
  </si>
  <si>
    <t>0x1e148,CUS_0x7698,November,Padraic Halpina,26,971-09-3563,Musician,34202.45_,2627.2041666666664,3,4,14,4,"Debt Consolidation Loan, Payday Loan, Student Loan, and Student Loan",26,13,3.39,5.0,Standard,852.87,30.27974337247129,27 Years and 0 Months,Yes,85.27708284814204,348.62729397492865,Low_spent_Small_value_payments,118.81603984359593</t>
  </si>
  <si>
    <t>0x1e149,CUS_0x7698,December,Padraic Halpina,26,971-09-3563,Musician,34202.45_,2627.2041666666664,3,4,14,4,"Debt Consolidation Loan, Payday Loan, Student Loan, and Student Loan",29,14,3.39,5.0,Standard,852.87,31.332469638757157,NA,Yes,85.27708284814204,152.42197465156502,Low_spent_Small_value_payments,315.0213591669596</t>
  </si>
  <si>
    <t>0x1e152,CUS_0x9c3b,September,Gaffenw,24,919-13-7960,Manager,17891.16,1589.5515598371853,10,9,27,1189,"Mortgage Loan, Auto Loan, Credit-Builder Loan, Personal Loan, Mortgage Loan, Home Equity Loan, Mortgage Loan, and Home Equity Loan",44,21,7.62,8.0,_,2200.96,28.963667958906434,8 Years and 7 Months,Yes,76.92303388526908,,Low_spent_Medium_value_payments,255.24385179504557</t>
  </si>
  <si>
    <t>0x1e153,CUS_0x9c3b,October,Gaffenw,24,919-13-7960,Manager,17891.16,1589.5515598371853,10,9,27,8,"Mortgage Loan, Auto Loan, Credit-Builder Loan, Personal Loan, Mortgage Loan, Home Equity Loan, Mortgage Loan, and Home Equity Loan",39,18,7.62,9.0,Bad,2200.96,37.738762295632036,8 Years and 8 Months,Yes,76.92303388526908,139.0900419227495,Low_spent_Medium_value_payments,216.7583643547961</t>
  </si>
  <si>
    <t>0x1e154,CUS_0x9c3b,November,Gaffenw,24,919-13-7960,Manager,17891.16,,10,9,27,8,"Mortgage Loan, Auto Loan, Credit-Builder Loan, Personal Loan, Mortgage Loan, Home Equity Loan, Mortgage Loan, and Home Equity Loan",42,19,7.62,9.0,Bad,2200.96,36.88273129783179,8 Years and 9 Months,Yes,76.92303388526908,154.49974604496455,Low_spent_Medium_value_payments,201.348660232581</t>
  </si>
  <si>
    <t>0x1e155,CUS_0x9c3b,December,Gaffenw,24,919-13-7960,Manager,17891.16,1589.5515598371853,10,9,27,8,"Mortgage Loan, Auto Loan, Credit-Builder Loan, Personal Loan, Mortgage Loan, Home Equity Loan, Mortgage Loan, and Home Equity Loan",44,,7.62,9.0,Bad,2200.96,29.350496676839363,NA,Yes,76.92303388526908,99.44322311155805,Low_spent_Small_value_payments,266.4051831659876</t>
  </si>
  <si>
    <t>0x1e15e,CUS_0xa47c,September,Slaterw,34,379-65-6305,Developer,58248.33,,8,6,33,5,"Not Specified, Credit-Builder Loan, Payday Loan, Debt Consolidation Loan, and Home Equity Loan",25,,18.38,12.0,_,1528.09,38.800883712762605,7 Years and 3 Months,Yes,213.87653795674396,131.45895494276152,High_spent_Medium_value_payments,376.86725710049456</t>
  </si>
  <si>
    <t>0x1e15f,CUS_0xa47c,October,Slaterw,35,379-65-6305,Developer,58248.33,,8,6,33,5,"Not Specified, Credit-Builder Loan, Payday Loan, Debt Consolidation Loan, and Home Equity Loan",25,22,18.38,12.0,Bad,1528.09,27.151763315147672,7 Years and 4 Months,Yes,213.87653795674396,197.52850394238502,High_spent_Medium_value_payments,310.79770810087103</t>
  </si>
  <si>
    <t>0x1e160,CUS_0xa47c,November,Slaterw,35,379-65-6305,Developer,58248.33,4722.0275,8,6,33,5,"Not Specified, Credit-Builder Loan, Payday Loan, Debt Consolidation Loan, and Home Equity Loan",25,22,18.38,12.0,_,1528.09,35.036286362762205,7 Years and 5 Months,Yes,213.87653795674396,475.9723474555417,Low_spent_Small_value_payments,72.35386458771437</t>
  </si>
  <si>
    <t>0x1e161,CUS_0xa47c,December,Slaterw,35,379-65-6305,Developer,58248.33,4722.0275,8,6,33,5,"Not Specified, Credit-Builder Loan, Payday Loan, Debt Consolidation Loan, and Home Equity Loan",20,22,18.38,13.0,Bad,1528.09,34.36124184772111,7 Years and 6 Months,Yes,213.87653795674396,,Low_spent_Small_value_payments,321.3378065739862</t>
  </si>
  <si>
    <t>0x1e16a,CUS_0x2a69,September,Richard Leongg,53,790-25-7856,Entrepreneur,96604.14,8223.345000000001,3,207,9,0,,15,2,5.88,8.0,_,411.28,31.630141819172557,23 Years and 4 Months,No,0.0,549.7085683824743,Low_spent_Small_value_payments,562.6259316175259</t>
  </si>
  <si>
    <t>0x1e16b,CUS_0x2a69,October,,53,790-25-7856,Entrepreneur,96604.14,8223.345000000001,3,5,9,0,,15,5,5.88,183.0,Good,411.28,27.57533013570385,23 Years and 5 Months,No,0.0,817.4703358717658,Low_spent_Medium_value_payments,284.8641641282345</t>
  </si>
  <si>
    <t>0x1e16c,CUS_0x2a69,November,Richard Leongg,54,790-25-7856,Entrepreneur,96604.14,8223.345000000001,3,5,9,0,,15,5,5.88,8.0,Good,411.28,25.11667721201705,23 Years and 6 Months,No,0.0,630.1426604054948,Low_spent_Medium_value_payments,472.1918395945054</t>
  </si>
  <si>
    <t>0x1e16d,CUS_0x2a69,December,Richard Leongg,54,790-25-7856,Entrepreneur,96604.14,8223.345000000001,3,5,9,0,,15,5,5.88,8.0,_,411.28,30.184967303885713,23 Years and 7 Months,No,0.0,530.8288077962917,High_spent_Small_value_payments,551.5056922037087</t>
  </si>
  <si>
    <t>0x1e176,CUS_0x99e9,September,Gerryx,44,#F%$D@*&amp;8,Doctor,22530.97_,1684.5808333333334,3,3,2396,1,Personal Loan,7,14,8.89,4.0,Good,370.35,31.37115894867137,21 Years and 5 Months,No,11.381599902770322,52.68082268460294,High_spent_Small_value_payments,364.3956607459602</t>
  </si>
  <si>
    <t>0x1e177,CUS_0x99e9,October,,45,912-98-1836,Doctor,22530.97,1684.5808333333334,3,1481,4,1_,Personal Loan,7,15,8.89,4.0,_,370.35,25.313523399321927,21 Years and 6 Months,No,11.381599902770322,155.15438196072918,Low_spent_Small_value_payments,291.9221014698338</t>
  </si>
  <si>
    <t>0x1e178,CUS_0x99e9,November,Gerryx,45,912-98-1836,Doctor,22530.97,1684.5808333333334,3,3,4,1,Personal Loan,2,12,13.89,4.0,Good,370.35,31.323247874495355,NA,No,11.381599902770322,26.92137415256105,High_spent_Medium_value_payments,380.155109278002</t>
  </si>
  <si>
    <t>0x1e179,CUS_0x99e9,December,Gerryx,45,912-98-1836,Doctor,22530.97,1684.5808333333334,3,3,4,1,Personal Loan,7,14,8.89,7.0,Good,370.35,27.01288392001091,21 Years and 8 Months,No,11.381599902770322,28.02043188666137,High_spent_Large_value_payments,369.0560515439017</t>
  </si>
  <si>
    <t>0x1e182,CUS_0xbd75,September,,53,367-04-5630,Engineer,23338.83,2105.9025,7,5,11,0,,14,17,1.01,3.0,Standard,404.12,32.62892502730357,16 Years and 6 Months,NM,0.0,115.18885118314722,Low_spent_Large_value_payments,365.4013988168528</t>
  </si>
  <si>
    <t>0x1e183,CUS_0xbd75,October,Evar,53,367-04-5630,Engineer,23338.83,2105.9025,7,5,11,0,,14,17,1.01,3.0,Standard,404.12,35.894200141956574,16 Years and 7 Months,No,0.0,35.649103689616815,!@9#%8,424.9411463103832</t>
  </si>
  <si>
    <t>0x1e184,CUS_0xbd75,November,Evar,53,367-04-5630,Engineer,23338.83,2105.9025,6,4,11,0,,19,17,1.01,3.0,Standard,404.12,29.332945134860612,16 Years and 8 Months,No,0.0,46.113420886033566,High_spent_Medium_value_payments,414.4768291139665</t>
  </si>
  <si>
    <t>0x1e185,CUS_0xbd75,December,Evar,53,367-04-5630,Engineer,23338.83,2105.9025,6,4,11,0,,14,,1.01,3.0,Standard,404.12,36.585978473521905,16 Years and 9 Months,No,0.0,194.5103583072681,Low_spent_Medium_value_payments,296.079891692732</t>
  </si>
  <si>
    <t>0x1e18e,CUS_0x4ee1,September,Wohlb,16,529-25-9023,Entrepreneur,62679.87,5375.3225,8,8,17,2,"Not Specified, and Mortgage Loan",34,17,3.1,9.0,Bad,2172.76,35.505277905967844,16 Years and 1 Months,Yes,100.10260089398822,356.1847141003033,High_spent_Small_value_payments,341.24493500570856</t>
  </si>
  <si>
    <t>0x1e18f,CUS_0x4ee1,October,,16,529-25-9023,Entrepreneur,62679.87,,8,8,17,2,"Not Specified, and Mortgage Loan",34,21,3.1,1523.0,Bad,2172.76,38.64055525515239,16 Years and 2 Months,NM,100.10260089398822,193.02632959342804,High_spent_Medium_value_payments,494.40331951258383</t>
  </si>
  <si>
    <t>0x1e190,CUS_0x4ee1,November,Wohlb,16,529-25-9023,Entrepreneur,62679.87,5375.3225,8,8,17,2,"Not Specified, and Mortgage Loan",32,17,3.1,9.0,Bad,2172.76,38.9398813867416,16 Years and 3 Months,Yes,100.10260089398822,117.3244173050748,High_spent_Medium_value_payments,570.1052318009371</t>
  </si>
  <si>
    <t>0x1e191,CUS_0x4ee1,December,Wohlb,16,529-25-9023,Entrepreneur,62679.87,5375.3225,8,8,17,2,"Not Specified, and Mortgage Loan",29,19,3.1,,Bad,2172.76,28.84107946041864,16 Years and 4 Months,Yes,100.10260089398822,555.8086202225663,Low_spent_Medium_value_payments,161.62102888344543</t>
  </si>
  <si>
    <t>0x1e19a,CUS_0x30fd,September,Chuck Mikolajczakw,44,198-74-1257,Developer,43074.48,,7,5,10,4,"Not Specified, Student Loan, Not Specified, and Mortgage Loan",18,10,17.31,6.0,Standard,2572.44,35.93387517243622,16 Years and 7 Months,Yes,121.33525238650631,177.6728849070187,Low_spent_Small_value_payments,322.54586270647496</t>
  </si>
  <si>
    <t>0x1e19b,CUS_0x30fd,October,,44,198-74-1257,Developer,43074.48,3315.5399999999995,7,5,10,4,"Not Specified, Student Loan, Not Specified, and Mortgage Loan",18,10,16.31,6.0,Standard,2572.44,27.42276826670698,16 Years and 8 Months,Yes,121.33525238650631,122.26732122421465,High_spent_Medium_value_payments,337.95142638927905</t>
  </si>
  <si>
    <t>0x1e19c,CUS_0x30fd,November,Chuck Mikolajczakw,44,198-74-1257,Developer,43074.48,3315.5399999999995,7,5,10,4,"Not Specified, Student Loan, Not Specified, and Mortgage Loan",18,10,16.31,6.0,Standard,2572.44,24.889085019535408,16 Years and 9 Months,Yes,121.33525238650631,304.6541170004745,Low_spent_Medium_value_payments,185.56463061301918</t>
  </si>
  <si>
    <t>0x1e19d,CUS_0x30fd,December,Chuck Mikolajczakw,44,198-74-1257,Developer,43074.48,,7,5,10,4,"Not Specified, Student Loan, Not Specified, and Mortgage Loan",18,10,16.31,6.0,_,2572.44,27.998766717869863,16 Years and 10 Months,Yes,121.33525238650631,139.33989189944222,Low_spent_Medium_value_payments,350.8788557140514</t>
  </si>
  <si>
    <t>0x1e1a6,CUS_0x3352,September,Arginc,23,#F%$D@*&amp;8,Scientist,32612.36,2670.6966666666667,5,5,12,4_,"Debt Consolidation Loan, Auto Loan, Not Specified, and Auto Loan",6,10,8.44,0.0,Good,809.94,39.20169082142944,33 Years and 0 Months,No,91.5789872673322,21.978141559338574,High_spent_Large_value_payments,393.512537839996</t>
  </si>
  <si>
    <t>0x1e1a7,CUS_0x3352,October,Arginc,23,882-89-4787,Scientist,32612.36,2670.6966666666667,5,5,12,4,"Debt Consolidation Loan, Auto Loan, Not Specified, and Auto Loan",6,10,8.44,0.0,Good,809.94,30.17668483331477,33 Years and 1 Months,No,91.5789872673322,280.62304976010813,Low_spent_Small_value_payments,184.86762963922646</t>
  </si>
  <si>
    <t>0x1e1a8,CUS_0x3352,November,Arginc,23,882-89-4787,Scientist,32612.36,2670.6966666666667,5,5,12,4,"Debt Consolidation Loan, Auto Loan, Not Specified, and Auto Loan",9,7,8.44,5.0,Good,809.94,33.63788305842261,33 Years and 2 Months,NM,91.5789872673322,82.86119408976587,Low_spent_Large_value_payments,362.6294853095686</t>
  </si>
  <si>
    <t>0x1e1a9,CUS_0x3352,December,Arginc,24,882-89-4787,Scientist,32612.36,,5,5,12,4_,"Debt Consolidation Loan, Auto Loan, Not Specified, and Auto Loan",6,10,8.44,5.0,_,809.94,29.924650633054448,33 Years and 3 Months,No,91.5789872673322,242.49306204184762,Low_spent_Small_value_payments,222.99761735748692</t>
  </si>
  <si>
    <t>0x1e1b2,CUS_0xa422,September,Lux,40,692-10-4434,Scientist,92067.99,7455.3325,4,4,18,813,"Credit-Builder Loan, and Personal Loan",26,13,7.81,6.0,Standard,1398.94,34.268156977311676,26 Years and 9 Months,Yes,152.65163749298694,354.86197150273733,High_spent_Small_value_payments,498.01964100427597</t>
  </si>
  <si>
    <t>0x1e1b3,CUS_0xa422,October,Lux,40,692-10-4434,Scientist,92067.99,7455.3325,4,4,18,2,"Credit-Builder Loan, and Personal Loan",22,11,7.81,6.0,Standard,1398.94,39.836122532760356,26 Years and 10 Months,Yes,152.65163749298694,148.37902240915218,High_spent_Large_value_payments,684.502590097861</t>
  </si>
  <si>
    <t>0x1e1b4,CUS_0xa422,November,Lux,40,692-10-4434,Scientist,92067.99,7455.3325,4,4,18,2,"Credit-Builder Loan, and Personal Loan",24,13,7.81,6.0,Standard,1398.94,40.30035905632232,26 Years and 11 Months,Yes,152.65163749298694,83.36855747571335,High_spent_Large_value_payments,749.5130550312997</t>
  </si>
  <si>
    <t>0x1e1b5,CUS_0xa422,December,Lux,40,692-10-4434,Scientist,92067.99,7455.3325,4,4,18,2,"Credit-Builder Loan, and Personal Loan",19,13,7.81,6.0,Standard,1398.94,37.614347277368964,27 Years and 0 Months,Yes,152.65163749298694,574.4002324747098,Low_spent_Large_value_payments,288.4813800323034</t>
  </si>
  <si>
    <t>0x1e1be,CUS_0x142f,September,Langey,54,158-89-2902,Mechanic,17250.52,1682.543333333333,988,6,10,3,"Personal Loan, Payday Loan, and Mortgage Loan",15,5,_,4.0,Good,1308.31,23.852573626399828,30 Years and 3 Months,No,24.325882300597872,84.87849552887391,Low_spent_Small_value_payments,349.04995550386155</t>
  </si>
  <si>
    <t>0x1e1bf,CUS_0x142f,October,,54,158-89-2902,Mechanic,17250.52,1682.543333333333,1,6,10,3,"Personal Loan, Payday Loan, and Mortgage Loan",15,5,4.86,4.0,_,1308.31,28.302046815646772,30 Years and 4 Months,No,24.325882300597872,127.65884038959628,Low_spent_Large_value_payments,286.2696106431393</t>
  </si>
  <si>
    <t>0x1e1c0,CUS_0x142f,November,Langey,54,158-89-2902,_______,17250.52,1682.543333333333,1,6,10,3,"Personal Loan, Payday Loan, and Mortgage Loan",15,4,4.86,4.0,Good,1308.31,40.474758771697175,30 Years and 5 Months,No,24.325882300597872,18.389093963474586,High_spent_Medium_value_payments,375.53935706926086</t>
  </si>
  <si>
    <t>0x1e1c1,CUS_0x142f,December,Langey,54,158-89-2902,Mechanic,17250.52,1682.543333333333,1,6,10,3,"Personal Loan, Payday Loan, and Mortgage Loan",10,5,4.86,4.0,Good,1308.31,30.927923604970086,30 Years and 6 Months,No,24.325882300597872,40.71111844345392,High_spent_Medium_value_payments,353.2173325892816</t>
  </si>
  <si>
    <t>0x1e1ca,CUS_0x7e7c,September,Lorraine Turnerk,21,172-68-0059,_______,63861.36,5487.78,4,6,12,4,"Personal Loan, Credit-Builder Loan, Debt Consolidation Loan, and Payday Loan",13,2,3.91,4.0,Good,1071.97,25.221761135493335,23 Years and 0 Months,NM,150.25910536965495,163.68862863880707,Low_spent_Large_value_payments,504.8302659915379</t>
  </si>
  <si>
    <t>0x1e1cb,CUS_0x7e7c,October,Lorraine Turnerk,21,172-68-0059,Writer,63861.36,,4,6,12,4,"Personal Loan, Credit-Builder Loan, Debt Consolidation Loan, and Payday Loan",13,2,3.91,4.0,_,1071.97,33.353140356238946,23 Years and 1 Months,NM,150.25910536965495,205.9622607727205,High_spent_Small_value_payments,452.5566338576246</t>
  </si>
  <si>
    <t>0x1e1cc,CUS_0x7e7c,November,Lorraine Turnerk,21,172-68-0059,Writer,63861.36,5487.78,4,6,12,4,"Personal Loan, Credit-Builder Loan, Debt Consolidation Loan, and Payday Loan",13,2,3.91,4.0,_,1071.97,37.03375593259555,23 Years and 2 Months,No,150.25910536965495,377.4210087307908,!@9#%8,311.09788589955434</t>
  </si>
  <si>
    <t>0x1e1cd,CUS_0x7e7c,December,Lorraine Turnerk,22,172-68-0059,Writer,63861.36,5487.78,4,6,12,-100,"Personal Loan, Credit-Builder Loan, Debt Consolidation Loan, and Payday Loan",13,2,3.91,4.0,Good,1071.97,31.223728132969214,23 Years and 3 Months,No,150.25910536965495,124.29356036057476,High_spent_Large_value_payments,514.2253342697702</t>
  </si>
  <si>
    <t>0x1e1d6,CUS_0x2562,September,Vladimiru,49,880-88-5689,Doctor,19641.665_,1795.8054166666668,1492,6,10,0,,15,12,6.89,1.0,Good,1230.89,28.249820416274577,30 Years and 3 Months,No,0.0,17.919091089916552,High_spent_Large_value_payments,401.66145057675016</t>
  </si>
  <si>
    <t>0x1e1d7,CUS_0x2562,October,Vladimiru,49,880-88-5689,Doctor,19641.665,1795.8054166666668,0,6,10,0,,10,12,6.89,1.0,Good,1230.89,27.509003622388924,30 Years and 4 Months,No,0.0,20.555038982479914,High_spent_Large_value_payments,399.0255026841868</t>
  </si>
  <si>
    <t>0x1e1d8,CUS_0x2562,November,Vladimiru,49,880-88-5689,Doctor,19641.665,1795.8054166666668,0,6,10,0,,20,12,11.89,1.0,Good,1230.89,38.388253730228975,30 Years and 5 Months,NM,0.0,44.25379648432368,Low_spent_Large_value_payments,405.32674518234296</t>
  </si>
  <si>
    <t>0x1e1d9,CUS_0x2562,December,,49,880-88-5689,Doctor,19641.665,1795.8054166666668,0,6,10,0,,15,13,6.89,2.0,Good,1230.89,34.572921278009375,30 Years and 6 Months,No,0.0,177.93043006730758,Low_spent_Small_value_payments,291.65011159935915</t>
  </si>
  <si>
    <t>0x1e1e2,CUS_0xc34a,September,David Millikenh,17,633-88-2115,Developer,53646.0,4767.5,7,5,19,8,"Home Equity Loan, Mortgage Loan, Payday Loan, Personal Loan, Payday Loan, Mortgage Loan, Debt Consolidation Loan, and Not Specified",65,,16.04,9.0,Bad,4597.44,34.95823008513726,12 Years and 3 Months,NM,308.9807217338954,182.2879003601037,High_spent_Medium_value_payments,235.4813779060009</t>
  </si>
  <si>
    <t>0x1e1e3,CUS_0xc34a,October,David Millikenh,-500,633-88-2115,Developer,53646.0,4767.5,7,5,19,8,"Home Equity Loan, Mortgage Loan, Payday Loan, Personal Loan, Payday Loan, Mortgage Loan, Debt Consolidation Loan, and Not Specified",63,20,18.04,9.0,Bad,4597.44,37.82721998397778,12 Years and 4 Months,Yes,308.9807217338954,130.75346823041735,High_spent_Medium_value_payments,287.0158100356872</t>
  </si>
  <si>
    <t>0x1e1e4,CUS_0xc34a,November,David Millikenh,17,633-88-2115,Developer,53646.0,4767.5,7,5,19,8_,"Home Equity Loan, Mortgage Loan, Payday Loan, Personal Loan, Payday Loan, Mortgage Loan, Debt Consolidation Loan, and Not Specified",60,21,16.04,9.0,Bad,4597.44,38.155890862536715,12 Years and 5 Months,Yes,308.9807217338954,169.18730541919163,High_spent_Medium_value_payments,248.58197284691295</t>
  </si>
  <si>
    <t>0x1e1e5,CUS_0xc34a,December,David Millikenh,17,633-88-2115,Developer,53646.0,,7,5,19,8,"Home Equity Loan, Mortgage Loan, Payday Loan, Personal Loan, Payday Loan, Mortgage Loan, Debt Consolidation Loan, and Not Specified",56,21,16.04,9.0,Bad,4597.44,32.8736980612362,12 Years and 6 Months,NM,308.9807217338954,285.8944875608202,Low_spent_Small_value_payments,171.87479070528434</t>
  </si>
  <si>
    <t>0x1e1ee,CUS_0xbeec,September,Cremerx,28,204-07-8662,Doctor,10436.12,656.6766666666667,7,6,19,5,"Home Equity Loan, Student Loan, Debt Consolidation Loan, Not Specified, and Personal Loan",30,9,8.66,11.0,Standard,1335.15,31.61730858417907,8 Years and 11 Months,Yes,26.233847297579594,__10000__,Low_spent_Small_value_payments,283.2225796550881</t>
  </si>
  <si>
    <t>0x1e1ef,CUS_0xbeec,October,Cremerx,28,204-07-8662,Doctor,10436.12,656.6766666666667,7,6,19,5,"Home Equity Loan, Student Loan, Debt Consolidation Loan, Not Specified, and Personal Loan",30,6,8.66,11.0,Standard,1335.15,33.23680108426332,9 Years and 0 Months,NM,26.233847297579594,39.127674063116565,Low_spent_Small_value_payments,290.3061453059705</t>
  </si>
  <si>
    <t>0x1e1f0,CUS_0xbeec,November,Cremerx,28,204-07-8662,Doctor,10436.12,656.6766666666667,7,6,19,5,"Home Equity Loan, Student Loan, Debt Consolidation Loan, Not Specified, and Personal Loan",33,9,8.66,11.0,Standard,1335.15,32.302878476016325,9 Years and 1 Months,Yes,26.233847297579594,__10000__,Low_spent_Small_value_payments,261.2874278790881</t>
  </si>
  <si>
    <t>0x1e1f1,CUS_0xbeec,December,Cremerx,28_,204-07-8662,_______,10436.12,656.6766666666667,7,6,19,5_,"Home Equity Loan, Student Loan, Debt Consolidation Loan, Not Specified, and Personal Loan",30,11,8.66,11.0,Standard,1335.15,35.24389726698246,9 Years and 2 Months,Yes,26.233847297579594,29.02064833337264,Low_spent_Small_value_payments,300.41317103571436</t>
  </si>
  <si>
    <t>0x1e1fa,CUS_0x2e82,September,Stempelj,35,630-98-0469,Journalist,37233.5,2822.791666666666,10,5,30,7,"Not Specified, Credit-Builder Loan, Payday Loan, Home Equity Loan, Credit-Builder Loan, Credit-Builder Loan, and Payday Loan",26,19,22.27,11.0,Bad,3410.45,26.72438056109077,2 Years and 0 Months,Yes,183.9387736942269,69.92309795237625,High_spent_Medium_value_payments,278.41729502006353</t>
  </si>
  <si>
    <t>0x1e1fb,CUS_0x2e82,October,Stempelj,35,630-98-0469,Journalist,37233.5,2822.791666666666,10,5,30,7,"Not Specified, Credit-Builder Loan, Payday Loan, Home Equity Loan, Credit-Builder Loan, Credit-Builder Loan, and Payday Loan",31,18,22.27,11.0,Bad,3410.45,32.28701349041723,2 Years and 1 Months,Yes,183.9387736942269,92.29223541877121,Low_spent_Medium_value_payments,286.04815755366855</t>
  </si>
  <si>
    <t>0x1e1fc,CUS_0x2e82,November,,36,630-98-0469,Journalist,37233.5_,2822.791666666666,10,5,30,7_,"Not Specified, Credit-Builder Loan, Payday Loan, Home Equity Loan, Credit-Builder Loan, Credit-Builder Loan, and Payday Loan",31,18,22.27,11.0,Bad,3410.45,33.54194481746594,2 Years and 2 Months,Yes,183.9387736942269,30.091430504919337,High_spent_Medium_value_payments,318.24896246752036</t>
  </si>
  <si>
    <t>0x1e1fd,CUS_0x2e82,December,Stempelj,36,630-98-0469,Journalist,37233.5,2822.791666666666,10,5,30,7_,"Not Specified, Credit-Builder Loan, Payday Loan, Home Equity Loan, Credit-Builder Loan, Credit-Builder Loan, and Payday Loan",31,18,18.27,11.0,Bad,3410.45,28.57422078538943,NA,Yes,183.9387736942269,,!@9#%8,288.74578920964774</t>
  </si>
  <si>
    <t>0x1e206,CUS_0x4e73,September,Yantoultra Nguic,47,493-46-7198,Developer,113192.68,9376.723333333333,3,7,3,0,,0,,0.15000000000000036,2.0,Good,1179.64,31.25731186022192,19 Years and 1 Months,No,0.0,302.17047958029184,Low_spent_Large_value_payments,905.5018537530417</t>
  </si>
  <si>
    <t>0x1e207,CUS_0x4e73,October,Yantoultra Nguic,47,493-46-7198,Developer,113192.68,9376.723333333333,3,7,3,0,,4,5,6.15,2.0,Good,1179.64,36.75413340960228,19 Years and 2 Months,No,0.0,242.44165842967357,High_spent_Large_value_payments,935.23067490366</t>
  </si>
  <si>
    <t>0x1e208,CUS_0x4e73,November,Yantoultra Nguic,47,493-46-7198,Developer,113192.68,,3,7,3,0,,0,2,6.15,2.0,Good,1179.64,39.884046883778964,19 Years and 3 Months,No,27445.0,608.6910862900963,High_spent_Small_value_payments,588.9812470432372</t>
  </si>
  <si>
    <t>0x1e209,CUS_0x4e73,December,Yantoultra Nguic,47,493-46-7198,Developer,113192.68,9376.723333333333,3,7,3,0,,0,2,6.15,2.0,Good,1179.64,33.87478072602197,19 Years and 4 Months,No,0.0,__10000__,Low_spent_Medium_value_payments,333.91442350097543</t>
  </si>
  <si>
    <t>0x1e212,CUS_0x1f00,September,Burtond,22,192-14-0956,_______,25428.7,,5,4,15,6,"Student Loan, Debt Consolidation Loan, Debt Consolidation Loan, Auto Loan, Debt Consolidation Loan, and Debt Consolidation Loan",6,20,11.78,8.0,_,1167.79,31.10443378184627,12 Years and 10 Months,Yes,85.08819787325076,150.58993305136875,Low_spent_Small_value_payments,255.9277024087138</t>
  </si>
  <si>
    <t>0x1e213,CUS_0x1f00,October,Burtond,22,192-14-0956,Developer,25428.7,2016.0583333333332,5,4,15,6,"Student Loan, Debt Consolidation Loan, Debt Consolidation Loan, Auto Loan, Debt Consolidation Loan, and Debt Consolidation Loan",6,20,11.78,8.0,Standard,1167.79,34.42803743893841,12 Years and 11 Months,NM,85.08819787325076,35.18624916412491,High_spent_Large_value_payments,321.33138629595766</t>
  </si>
  <si>
    <t>0x1e214,CUS_0x1f00,November,Burtond,22_,192-14-0956,Developer,25428.7,2016.0583333333332,5,4,15,6,"Student Loan, Debt Consolidation Loan, Debt Consolidation Loan, Auto Loan, Debt Consolidation Loan, and Debt Consolidation Loan",2,20,11.78,,Standard,1167.79,34.11902507474797,13 Years and 0 Months,Yes,85.08819787325076,34.113878701368776,!@9#%8,332.4037567587138</t>
  </si>
  <si>
    <t>0x1e215,CUS_0x1f00,December,Burtond,22,192-14-0956,Developer,25428.7,2016.0583333333332,5,4,15,1095,"Student Loan, Debt Consolidation Loan, Debt Consolidation Loan, Auto Loan, Debt Consolidation Loan, and Debt Consolidation Loan",6,20,11.78,8.0,Standard,1167.79,37.3932680339761,13 Years and 1 Months,Yes,85.08819787325076,225.04774867459838,Low_spent_Small_value_payments,181.46988678548425</t>
  </si>
  <si>
    <t>0x1e21e,CUS_0x6534,September,Silvia Aloisit,14,987-97-8169,Scientist,79697.48,6080.965929573817,7,7,26,9,"Payday Loan, Debt Consolidation Loan, Credit-Builder Loan, Mortgage Loan, Not Specified, Credit-Builder Loan, Home Equity Loan, Payday Loan, and Payday Loan",52,25,16.03,9.0,Bad,2984.04,39.148870408829396,5 Years and 7 Months,Yes,841.8403869222028,254.3478043407799,Low_spent_Medium_value_payments,190.64821249653255</t>
  </si>
  <si>
    <t>0x1e21f,CUS_0x6534,October,Silvia Aloisit,14,#F%$D@*&amp;8,Scientist,79697.48,6080.965929573817,7,7,26,9_,"Payday Loan, Debt Consolidation Loan, Credit-Builder Loan, Mortgage Loan, Not Specified, Credit-Builder Loan, Home Equity Loan, Payday Loan, and Payday Loan",47,,26.03,13.0,Bad,2984.04,34.25609249547482,5 Years and 8 Months,Yes,841.8403869222028,553.6426527318363,Low_spent_Medium_value_payments,</t>
  </si>
  <si>
    <t>0x1e220,CUS_0x6534,November,Silvia Aloisit,14,987-97-8169,Scientist,79697.48_,6080.965929573817,7,7,26,9,"Payday Loan, Debt Consolidation Loan, Credit-Builder Loan, Mortgage Loan, Not Specified, Credit-Builder Loan, Home Equity Loan, Payday Loan, and Payday Loan",47,25,22.03,13.0,Bad,2984.04,27.73313429602917,5 Years and 9 Months,Yes,841.8403869222028,825.797061095164,Low_spent_Small_value_payments,</t>
  </si>
  <si>
    <t>0x1e221,CUS_0x6534,December,Silvia Aloisit,2403,987-97-8169,Scientist,79697.48,6080.965929573817,7,7,26,9,"Payday Loan, Debt Consolidation Loan, Credit-Builder Loan, Mortgage Loan, Not Specified, Credit-Builder Loan, Home Equity Loan, Payday Loan, and Payday Loan",47,25,22.03,13.0,Bad,2984.04,38.91129433420737,5 Years and 10 Months,Yes,841.8403869222028,56.26136390111325,High_spent_Large_value_payments,348.73465293619927</t>
  </si>
  <si>
    <t>0x1e22a,CUS_0xc6ba,September,Ronaldf,41,219-23-5757,Developer,9615.485,607.2904166666667,7,1399,32,6,"Home Equity Loan, Student Loan, Student Loan, Personal Loan, Not Specified, and Not Specified",11,13,17.31,12.0,Standard,2107.04,29.417044830952825,16 Years and 0 Months,Yes,40.69487717136044,29.048110917629906,Low_spent_Small_value_payments,280.9860535776764</t>
  </si>
  <si>
    <t>0x1e22b,CUS_0xc6ba,October,Ronaldf,41,219-23-5757,Developer,9615.485,607.2904166666667,7,6,32,6,"Home Equity Loan, Student Loan, Student Loan, Personal Loan, Not Specified, and Not Specified",10,13,17.31,12.0,Standard,2107.04,35.00417641499887,16 Years and 1 Months,Yes,40.69487717136044,37.07373421326371,Low_spent_Large_value_payments,252.96043028204247</t>
  </si>
  <si>
    <t>0x1e22c,CUS_0xc6ba,November,Ronaldf,41,219-23-5757,Developer,9615.485,607.2904166666667,7,1422,32,6,"Home Equity Loan, Student Loan, Student Loan, Personal Loan, Not Specified, and Not Specified",6,13,17.31,12.0,_,2107.04,24.543217660019998,16 Years and 2 Months,Yes,40.69487717136044,53.24812720621057,Low_spent_Small_value_payments,256.7860372890956</t>
  </si>
  <si>
    <t>0x1e22d,CUS_0xc6ba,December,Ronaldf,41,219-23-5757,Developer,9615.485_,607.2904166666667,7,6,32,6,"Home Equity Loan, Student Loan, Student Loan, Personal Loan, Not Specified, and Not Specified",11,11,_,12.0,Standard,2107.04,27.310035710144238,16 Years and 3 Months,Yes,40.69487717136044,35.52091110705061,Low_spent_Small_value_payments,274.51325338825563</t>
  </si>
  <si>
    <t>0x1e236,CUS_0xc2cc,September,Alwyn Scottd,46_,952-37-1540,Teacher,9400.2,719.35,7,5,33,7,"Credit-Builder Loan, Student Loan, Credit-Builder Loan, Home Equity Loan, Home Equity Loan, Student Loan, and Mortgage Loan",42,20,3.52,,Bad,1795.69,23.0154680464288,15 Years and 9 Months,Yes,45.88919370996218,35.574697214579814,Low_spent_Small_value_payments,280.471109075458</t>
  </si>
  <si>
    <t>0x1e237,CUS_0xc2cc,October,Alwyn Scottd,46,952-37-1540,Teacher,9400.2,719.35,7,5,33,7,"Credit-Builder Loan, Student Loan, Credit-Builder Loan, Home Equity Loan, Home Equity Loan, Student Loan, and Mortgage Loan",47,20,3.52,10.0,Bad,1795.69_,28.45767072672598,15 Years and 10 Months,Yes,45.88919370996218,55.36191222270665,Low_spent_Small_value_payments,260.68389406733115</t>
  </si>
  <si>
    <t>0x1e238,CUS_0xc2cc,November,,46,952-37-1540,Teacher,9400.2,719.35,7,5,33,7,"Credit-Builder Loan, Student Loan, Credit-Builder Loan, Home Equity Loan, Home Equity Loan, Student Loan, and Mortgage Loan",47,21,3.52,10.0,_,1795.69,32.71980523408795,NA,Yes,45.88919370996218,45.04983367240671,Low_spent_Small_value_payments,270.99597261763114</t>
  </si>
  <si>
    <t>0x1e239,CUS_0xc2cc,December,,46,952-37-1540,Teacher,9400.2,719.35,7,5,33,-100,"Credit-Builder Loan, Student Loan, Credit-Builder Loan, Home Equity Loan, Home Equity Loan, Student Loan, and Mortgage Loan",47,20,3.52,10.0,Bad,1795.69,31.51358875644205,16 Years and 0 Months,Yes,45.88919370996218,21.617779282127717,!@9#%8,254.4280270079101</t>
  </si>
  <si>
    <t>0x1e242,CUS_0xbfcb,September,Michellex,26,054-86-7625,Developer,35023.49,,3,4,18,3,"Home Equity Loan, Personal Loan, and Not Specified",22,11,14.86,6.0,Standard,305.79,34.22061271615594,32 Years and 1 Months,Yes,52.665545362654676,39.032097827684154,High_spent_Large_value_payments,413.4647734763278</t>
  </si>
  <si>
    <t>0x1e243,CUS_0xbfcb,October,,26,054-86-7625,Developer,35023.49,2651.6241666666665,3,4,18,-100,"Home Equity Loan, Personal Loan, and Not Specified",22,12,14.86,6.0,Standard,305.79,31.937215415847483,32 Years and 2 Months,Yes,52.665545362654676,68.21895462868939,High_spent_Medium_value_payments,394.27791667532256</t>
  </si>
  <si>
    <t>0x1e244,CUS_0xbfcb,November,Michellex,26,054-86-7625,Developer,35023.49,2651.6241666666665,3,4,18,3,"Home Equity Loan, Personal Loan, and Not Specified",24,9,19.86,6.0,Standard,305.79,24.944552773068427,32 Years and 3 Months,NM,52.665545362654676,138.03066652048824,Low_spent_Medium_value_payments,354.4662047835237</t>
  </si>
  <si>
    <t>0x1e245,CUS_0xbfcb,December,,26,054-86-7625,Developer,35023.49,2651.6241666666665,3,4,18,3_,"Home Equity Loan, Personal Loan, and Not Specified",27,12,20.86,6.0,Standard,305.79,31.59555758028117,32 Years and 4 Months,Yes,52.665545362654676,221.5971372080457,Low_spent_Small_value_payments,280.8997340959663</t>
  </si>
  <si>
    <t>0x1e24e,CUS_0xb515,September,Annag,22,534-57-1077,Accountant,14233.31_,1044.1091666666666,7,6,20,9,"Debt Consolidation Loan, Student Loan, Personal Loan, Personal Loan, Payday Loan, Mortgage Loan, Mortgage Loan, Student Loan, and Personal Loan",49,15,8.22,7.0,Bad,3711.72,29.57150437845581,11 Years and 5 Months,Yes,77.31063980582034,16.67744792678437,High_spent_Medium_value_payments,260.42282893406195</t>
  </si>
  <si>
    <t>0x1e24f,CUS_0xb515,October,,22,534-57-1077,Accountant,14233.31,1044.1091666666666,7,6,20,9,"Debt Consolidation Loan, Student Loan, Personal Loan, Personal Loan, Payday Loan, Mortgage Loan, Mortgage Loan, Student Loan, and Personal Loan",49,20,10.22,7.0,Bad,3711.72,29.76144772433864,NA,Yes,77.31063980582034,57.37379707994139,Low_spent_Medium_value_payments,249.7264797809049</t>
  </si>
  <si>
    <t>0x1e250,CUS_0xb515,November,,22,534-57-1077,Accountant,14233.31,1044.1091666666666,7,6,20,9,"Debt Consolidation Loan, Student Loan, Personal Loan, Personal Loan, Payday Loan, Mortgage Loan, Mortgage Loan, Student Loan, and Personal Loan",52,14,4.2200000000000015,7.0,Bad,3711.72,32.274428889967425,11 Years and 7 Months,Yes,77.31063980582034,47.300718646270845,Low_spent_Large_value_payments,249.79955821457546</t>
  </si>
  <si>
    <t>0x1e251,CUS_0xb515,December,Annag,22,534-57-1077,Accountant,14233.31,1044.1091666666666,7,6,20,9,"Debt Consolidation Loan, Student Loan, Personal Loan, Personal Loan, Payday Loan, Mortgage Loan, Mortgage Loan, Student Loan, and Personal Loan",49,17,8.22,7.0,Bad,3711.72,27.070142066565666,11 Years and 8 Months,Yes,77.31063980582034,133.73862877579168,Low_spent_Small_value_payments,183.36164808505464</t>
  </si>
  <si>
    <t>0x1e25a,CUS_0x1dd3,September,,2819,936-83-6588,Manager,68484.44,5684.036666666668,5,7,5,5,"Home Equity Loan, Credit-Builder Loan, Personal Loan, Not Specified, and Home Equity Loan",12,,12.52,8.0,Standard,105.41,35.08109241492617,12 Years and 9 Months,NM,225.53566734078026,154.70152434619672,High_spent_Small_value_payments,448.1664749796897</t>
  </si>
  <si>
    <t>0x1e25b,CUS_0x1dd3,October,Gerryg,25,936-83-6588,Manager,68484.44,5684.036666666668,5,7,5,5,"Home Equity Loan, Credit-Builder Loan, Personal Loan, Not Specified, and Home Equity Loan",17,20,12.52,8.0,Standard,105.41,30.365529792246114,12 Years and 10 Months,Yes,225.53566734078026,235.1555655373728,High_spent_Small_value_payments,367.71243378851364</t>
  </si>
  <si>
    <t>0x1e25c,CUS_0x1dd3,November,Gerryg,25,936-83-6588,Manager,68484.44,5684.036666666668,5,7,5,5,"Home Equity Loan, Credit-Builder Loan, Personal Loan, Not Specified, and Home Equity Loan",12,20,12.52,8.0,_,105.41,36.18803837145442,12 Years and 11 Months,Yes,225.53566734078026,391.0042864072185,High_spent_Small_value_payments,211.86371291866797</t>
  </si>
  <si>
    <t>0x1e25d,CUS_0x1dd3,December,Gerryg,25,936-83-6588,Manager,68484.44,5684.036666666668,5,7,5,5,"Home Equity Loan, Credit-Builder Loan, Personal Loan, Not Specified, and Home Equity Loan",7,20,12.52,12.0,_,105.41,30.920202961213192,13 Years and 0 Months,Yes,225.53566734078026,474.1266598576592,Low_spent_Large_value_payments,138.7413394682272</t>
  </si>
  <si>
    <t>0x1e266,CUS_0x92aa,September,Nicholah,27,218-80-2572,Entrepreneur,98703.99,8350.3325,2,6,8,3,"Auto Loan, Student Loan, and Debt Consolidation Loan",10,3,4.7200000000000015,7.0,_,1386.11,32.56383886195984,29 Years and 3 Months,No,142.6663747064683,164.28453577298254,High_spent_Large_value_payments,768.0823395205493</t>
  </si>
  <si>
    <t>0x1e267,CUS_0x92aa,October,Nicholah,27,218-80-2572,Entrepreneur,98703.99,8350.3325,2,6,8,3,"Auto Loan, Student Loan, and Debt Consolidation Loan",10,6,8.72,7.0,_,1386.11,25.55532224637205,29 Years and 4 Months,No,142.6663747064683,287.4093785183818,Low_spent_Small_value_payments,694.9574967751498</t>
  </si>
  <si>
    <t>0x1e268,CUS_0x92aa,November,Nicholah,27,218-80-2572,Entrepreneur,98703.99_,8350.3325,2,6,8,3,"Auto Loan, Student Loan, and Debt Consolidation Loan",10,,8.72,7.0,Good,1386.11,32.57757144921089,29 Years and 5 Months,No,142.6663747064683,666.8901592145743,Low_spent_Medium_value_payments,305.4767160789576</t>
  </si>
  <si>
    <t>0x1e269,CUS_0x92aa,December,Nicholah,27,218-80-2572,Entrepreneur,98703.99,8350.3325,2,6,8,3,"Auto Loan, Student Loan, and Debt Consolidation Loan",10,5,2.7200000000000006,7.0,_,1386.11,38.552308436560814,29 Years and 6 Months,No,142.6663747064683,385.3432161445272,Low_spent_Large_value_payments,577.0236591490045</t>
  </si>
  <si>
    <t>0x1e272,CUS_0x7e8a,September,Cheungo,17,668-06-0629,Doctor,40944.82,,7,7,17,3,"Personal Loan, Student Loan, and Student Loan",17,14,13.4,7.0,Standard,948.81,30.062499332048034,25 Years and 7 Months,Yes,93.98416718975731,68.40603879791179,High_spent_Medium_value_payments,446.4166273456642</t>
  </si>
  <si>
    <t>0x1e273,CUS_0x7e8a,October,Cheungo,413,668-06-0629,Doctor,40944.82_,3588.068333333333,7,7,17,3,"Personal Loan, Student Loan, and Student Loan",21,14,13.4,7.0,Standard,948.81,38.26622733538139,25 Years and 8 Months,Yes,93.98416718975731,94.53790908649546,High_spent_Small_value_payments,430.2847570570805</t>
  </si>
  <si>
    <t>0x1e274,CUS_0x7e8a,November,Cheungo,17,668-06-0629,Doctor,40944.82,3588.068333333333,7,7,17,3,"Personal Loan, Student Loan, and Student Loan",17,10,13.4,7.0,Standard,948.81,36.80880140447261,25 Years and 9 Months,Yes,28033.0,147.06142638772548,High_spent_Medium_value_payments,367.7612397558505</t>
  </si>
  <si>
    <t>0x1e275,CUS_0x7e8a,December,Cheungo,17,668-06-0629,Doctor,40944.82,3588.068333333333,7,7,17,3,"Personal Loan, Student Loan, and Student Loan",22,13,13.4,9.0,_,948.81,37.03413181628759,25 Years and 10 Months,Yes,93.98416718975731,135.89951584907817,Low_spent_Small_value_payments,418.9231502944978</t>
  </si>
  <si>
    <t>0x1e27e,CUS_0x14cf,September,Philf,29,195-25-5475,Musician,13618.87_,1332.9058333333335,4,3,11,-100,,7,16,8.18,0.0,Good,1480.87,33.47187284301392,31 Years and 11 Months,NM,0.0,48.78661647837431,Low_spent_Small_value_payments,374.5039668549591</t>
  </si>
  <si>
    <t>0x1e27f,CUS_0x14cf,October,Philf,29,195-25-5475,Musician,13618.87,,4,3,11,0,,5,18,8.18,2.0,_,1480.87,24.977181227414093,NA,No,0.0,__10000__,Low_spent_Large_value_payments,338.8136979838846</t>
  </si>
  <si>
    <t>0x1e280,CUS_0x14cf,November,Philf,29,195-25-5475,Musician,13618.87,1332.9058333333335,4,3,11,0,,10,18,8.18,2.0,Good,1480.87,25.701807804464426,32 Years and 1 Months,No,0.0,43.82241440086101,High_spent_Small_value_payments,349.4681689324724</t>
  </si>
  <si>
    <t>0x1e281,CUS_0x14cf,December,Philf,29,195-25-5475,Musician,13618.87,1332.9058333333335,4,3,11,0_,,10,18,8.18,323.0,_,1480.87,36.238642393732,32 Years and 2 Months,No,0.0,,!@9#%8,359.32923078240105</t>
  </si>
  <si>
    <t>0x1e28a,CUS_0xaff6,September,Dave Clarkej,56,406-69-4655,Mechanic,32876.7,2541.725,7,4,20,1,Not Specified,11,10,14.28,3.0,Standard,807.3,39.03780768375603,17 Years and 6 Months,Yes,23.79430355489239,61.424957369674566,High_spent_Large_value_payments,408.95323907543315</t>
  </si>
  <si>
    <t>0x1e28b,CUS_0xaff6,October,Dave Clarkej,56,406-69-4655,Mechanic,32876.7,2541.725,7,4,20,1,Not Specified,11,13,14.28,3.0,Standard,807.3,38.19134142140904,17 Years and 7 Months,Yes,23.79430355489239,93.67544386578234,High_spent_Small_value_payments,396.7027525793253</t>
  </si>
  <si>
    <t>0x1e28c,CUS_0xaff6,November,Dave Clarkej,56,406-69-4655,Mechanic,32876.7,2541.725,7,4,20,1,Not Specified,11,10,12.28,3.0,Standard,807.3,23.270234800284108,17 Years and 8 Months,Yes,23.79430355489239,74.22979920378692,High_spent_Medium_value_payments,406.1483972413207</t>
  </si>
  <si>
    <t>0x1e28d,CUS_0xaff6,December,Dave Clarkej,56,406-69-4655,Mechanic,32876.7,2541.725,7,4,20,1,Not Specified,11,13,14.28,3.0,Standard,807.3,27.052612811176093,17 Years and 9 Months,Yes,23.79430355489239,156.50356859126296,High_spent_Small_value_payments,333.8746278538447</t>
  </si>
  <si>
    <t>0x1e296,CUS_0xc03a,September,Edward Krudyh,44,932-28-9901,Manager,33401.1,2701.425,1,7,1,2,"Not Specified, and Not Specified",3,11,11.39,8.0,Good,857.99,27.09878288826035,NA,No,54.21282396276768,92.06451749757194,High_spent_Medium_value_payments,373.86515853966034</t>
  </si>
  <si>
    <t>0x1e297,CUS_0xc03a,October,Edward Krudyh,44,932-28-9901,Manager,33401.1,2701.425,1,7,1543,2,"Not Specified, and Not Specified",3,9,11.39,8.0,Good,857.99,35.39594155707446,19 Years and 1 Months,NM,54.21282396276768,50.008878789432465,High_spent_Small_value_payments,425.92079724779984</t>
  </si>
  <si>
    <t>0x1e298,CUS_0xc03a,November,Edward Krudyh,44,932-28-9901,_______,33401.1,2701.425,1,7,1,2,"Not Specified, and Not Specified",3,10,11.39,8.0,Good,857.99,29.937956047638888,19 Years and 2 Months,No,54.21282396276768,,Low_spent_Small_value_payments,328.36849763698916</t>
  </si>
  <si>
    <t>0x1e299,CUS_0xc03a,December,Edward Krudyh,44,932-28-9901,Manager,33401.1,2701.425,1,7,1,2,"Not Specified, and Not Specified",3,9,11.39,8.0,Good,857.99,27.88426695309433,19 Years and 3 Months,NM,54.21282396276768,202.510676270775,Low_spent_Large_value_payments,283.4189997664573</t>
  </si>
  <si>
    <t>0x1e2a2,CUS_0x6960,September,Chuckj,23,830-83-0350,Scientist,43788.75_,3394.0625,3,7,10,1,Not Specified,7,3,4.43,4.0,Good,1427.84,28.641626743694395,29 Years and 1 Months,No,23.44304387445748,__10000__,High_spent_Large_value_payments,497.38440837297617</t>
  </si>
  <si>
    <t>0x1e2a3,CUS_0x6960,October,Chuckj,23,830-83-0350,Scientist,43788.75,3394.0625,3,7,10,1,Not Specified,7,5,3.43,4.0,Good,1427.84,25.941481638325605,29 Years and 2 Months,No,23.44304387445748,22.886130164114423,High_spent_Large_value_payments,533.0770759614281</t>
  </si>
  <si>
    <t>0x1e2a4,CUS_0x6960,November,Chuckj,23,830-83-0350,Scientist,43788.75,3394.0625,3,7,10,1,Not Specified,8,9,4.43,4.0,Good,1427.84,34.127862931693,29 Years and 3 Months,No,23.44304387445748,41.9041330219286,High_spent_Large_value_payments,514.0590731036139</t>
  </si>
  <si>
    <t>0x1e2a5,CUS_0x6960,December,Chuckj,23,830-83-0350,Scientist,43788.75,3394.0625,3,7,10,1,Not Specified,7,7,4.43,7.0,Good,1427.84,39.93986656339346,29 Years and 4 Months,No,23.44304387445748,166.06630248521387,Low_spent_Medium_value_payments,429.8969036403287</t>
  </si>
  <si>
    <t>0x1e2ae,CUS_0x688e,September,Andrew Longstrethg,16,860-92-2220,Media_Manager,42447.54,3583.295,5,5,13,4,"Mortgage Loan, Payday Loan, Mortgage Loan, and Auto Loan",12,16,12.04,8.0,_,2103.16,29.305111773596977,18 Years and 1 Months,Yes,95.24041675248465,,High_spent_Large_value_payments,427.08352808299935</t>
  </si>
  <si>
    <t>0x1e2af,CUS_0x688e,October,Andrew Longstrethg,16,860-92-2220,Media_Manager,42447.54_,3583.295,5,5,13,4,"Mortgage Loan, Payday Loan, Mortgage Loan, and Auto Loan",12,16,12.04,8.0,_,2103.16,30.343903178286624,18 Years and 2 Months,Yes,11629.0,242.66179526681168,Low_spent_Large_value_payments,290.4272879807037</t>
  </si>
  <si>
    <t>0x1e2b0,CUS_0x688e,November,Andrew Longstrethg,16,860-92-2220,Media_Manager,42447.54,3583.295,5,5,13,4,"Mortgage Loan, Payday Loan, Mortgage Loan, and Auto Loan",17,16,12.04,8.0,_,2103.16,32.0244335134588,18 Years and 3 Months,Yes,95.24041675248465,63.31349829069857,High_spent_Large_value_payments,439.7755849568168</t>
  </si>
  <si>
    <t>0x1e2b1,CUS_0x688e,December,Andrew Longstrethg,-500,860-92-2220,Media_Manager,42447.54,,5,5,13,4,"Mortgage Loan, Payday Loan, Mortgage Loan, and Auto Loan",12,19,12.04,8.0,Standard,2103.16,34.3342491187297,18 Years and 4 Months,Yes,95.24041675248465,74.823075990036,High_spent_Large_value_payments,428.2660072574794</t>
  </si>
  <si>
    <t>0x1e2ba,CUS_0xa736,September,Rd,22,120-08-5254,Entrepreneur,147058.64,12319.886666666667,2,22,11,2,"Home Equity Loan, and Not Specified",12,0,10.92,4.0,Good,1377.33,27.801869137731014,28 Years and 9 Months,NM,193.35296070180686,293.75229815651267,High_spent_Small_value_payments,1004.8834078083473</t>
  </si>
  <si>
    <t>0x1e2bb,CUS_0xa736,October,Rd,22,120-08-5254,Entrepreneur,147058.64,12319.886666666667,2,3,11,2,"Home Equity Loan, and Not Specified",8,0,10.92,4.0,Good,1377.33,30.331450176544962,28 Years and 10 Months,No,193.35296070180686,__10000__,!@9#%8,1003.9839556421692</t>
  </si>
  <si>
    <t>0x1e2bc,CUS_0xa736,November,Rd,22,120-08-5254,Entrepreneur,147058.64,,2,3,11,2,"Home Equity Loan, and Not Specified",11,0,10.92,4.0,Good,1377.33,38.742473942475094,28 Years and 11 Months,No,193.35296070180686,__10000__,High_spent_Large_value_payments,1009.2097090683001</t>
  </si>
  <si>
    <t>0x1e2bd,CUS_0xa736,December,Rd,22,120-08-5254,Entrepreneur,147058.64,12319.886666666667,2,3,11,2,"Home Equity Loan, and Not Specified",11,0,10.92,4.0,Good,1377.33,37.844146519012725,29 Years and 0 Months,No,193.35296070180686,251.53533472584857,High_spent_Large_value_payments,1027.1003712390113</t>
  </si>
  <si>
    <t>0x1e2c6,CUS_0x13ce,September,rax,52,396-50-4794,Manager,18710.74,1363.2283333333335,2,6,8,4,"Payday Loan, Credit-Builder Loan, Payday Loan, and Student Loan",-2,8,10.13,5.0,Good,830.7,32.64702029660023,NA,No,50.32093195112957,147.86280877493462,Low_spent_Small_value_payments,228.13909260726916</t>
  </si>
  <si>
    <t>0x1e2c7,CUS_0x13ce,October,rax,52,396-50-4794,Manager,18710.74_,1363.2283333333335,2,6,8,4,"Payday Loan, Credit-Builder Loan, Payday Loan, and Student Loan",4,5,10.13,5.0,Good,830.7,31.54037110192528,29 Years and 11 Months,NM,50.32093195112957,37.13981693437476,High_spent_Small_value_payments,308.86208444782903</t>
  </si>
  <si>
    <t>0x1e2c8,CUS_0x13ce,November,rax,52,396-50-4794,Manager,18710.74,1363.2283333333335,2,6,8,4,"Payday Loan, Credit-Builder Loan, Payday Loan, and Student Loan",4,8,12.13,5.0,Good,830.7,23.564091997728163,30 Years and 0 Months,No,50.32093195112957,99.19288132674643,Low_spent_Small_value_payments,276.80902005545744</t>
  </si>
  <si>
    <t>0x1e2c9,CUS_0x13ce,December,rax,52,396-50-4794,Manager,18710.74,1363.2283333333335,2,6,124,4,"Payday Loan, Credit-Builder Loan, Payday Loan, and Student Loan",1,10,5.130000000000001,5.0,Good,830.7,38.063956079157684,NA,No,50.32093195112957,154.4045804074449,Low_spent_Small_value_payments,221.59732097475887</t>
  </si>
  <si>
    <t>0x1e2d2,CUS_0x8b8b,September,Davids,40,978-16-1554,_______,80402.72,6780.2266666666665,9,8,25,5,"Home Equity Loan, Debt Consolidation Loan, Personal Loan, Auto Loan, and Payday Loan",23,2123,25.25,16.0,Bad,3167.0,31.30362480806893,6 Years and 1 Months,Yes,178.60066030636642,365.72659397623164,High_spent_Small_value_payments,393.69541238406873</t>
  </si>
  <si>
    <t>0x1e2d3,CUS_0x8b8b,October,Davids,40,978-16-1554,_______,80402.72,6780.2266666666665,9,8,25,5,"Home Equity Loan, Debt Consolidation Loan, Personal Loan, Auto Loan, and Payday Loan",23,25,25.25,16.0,Bad,3167.0,38.97185869355432,6 Years and 2 Months,Yes,178.60066030636642,571.0637443694126,Low_spent_Large_value_payments,198.3582619908877</t>
  </si>
  <si>
    <t>0x1e2d4,CUS_0x8b8b,November,Davids,40,978-16-1554,_______,80402.72,6780.2266666666665,9,8,25,5,"Home Equity Loan, Debt Consolidation Loan, Personal Loan, Auto Loan, and Payday Loan",23,24,31.25,16.0,Bad,3167.0,30.345424512689174,6 Years and 3 Months,Yes,178.60066030636642,128.75822181147566,High_spent_Small_value_payments,630.6637845488248</t>
  </si>
  <si>
    <t>0x1e2d5,CUS_0x8b8b,December,Davids,40,978-16-1554,Accountant,80402.72,6780.2266666666665,9,8,25,5,"Home Equity Loan, Debt Consolidation Loan, Personal Loan, Auto Loan, and Payday Loan",23,25,28.25,16.0,Bad,3167.0,30.126237015690574,6 Years and 4 Months,Yes,178.60066030636642,177.09097241215233,High_spent_Small_value_payments,582.3310339481479</t>
  </si>
  <si>
    <t>0x1e2de,CUS_0x4866,September,Gergelye,16,167-26-7699,Journalist,95025.4,7683.783333333333,6,6,14,0,,12,15,10.13,7.0,Standard,746.5,25.744942548831453,NA,Yes,0.0,1034.230425871438,Low_spent_Small_value_payments,24.14790746189533</t>
  </si>
  <si>
    <t>0x1e2df,CUS_0x4866,October,Gergelye,3080,#F%$D@*&amp;8,Journalist,95025.4,7683.783333333333,6,6,14,0,,12,13,10.13,9.0,Standard,746.5,36.19899695844962,9 Years and 2 Months,Yes,0.0,250.23803312361287,High_spent_Medium_value_payments,768.1403002097204</t>
  </si>
  <si>
    <t>0x1e2e0,CUS_0x4866,November,Gergelye,16,167-26-7699,Journalist,95025.4,7683.783333333333,6,6,14,0,,12,13,10.13,9.0,Standard,746.5,32.48734375303062,9 Years and 3 Months,Yes,0.0,212.45210629009784,High_spent_Small_value_payments,815.9262270432355</t>
  </si>
  <si>
    <t>0x1e2e1,CUS_0x4866,December,,16,#F%$D@*&amp;8,Journalist,95025.4,,6,6,14,0,,14,13,10.13,9.0,Standard,746.5,27.734319387935052,9 Years and 4 Months,Yes,0.0,129.77679092370715,High_spent_Large_value_payments,878.6015424096263</t>
  </si>
  <si>
    <t>0x1e2ea,CUS_0xb319,September,Reese Ewingh,43,290-47-1324,Scientist,15361.32,1362.11,10,10,4675,9,"Credit-Builder Loan, Credit-Builder Loan, Mortgage Loan, Home Equity Loan, Personal Loan, Mortgage Loan, Home Equity Loan, Debt Consolidation Loan, and Payday Loan",24,17,22.95,723.0,Bad,2899.99,37.14107634308627,NA,Yes,111.90398429864756,100.27126666650541,Low_spent_Medium_value_payments,204.03574903484704</t>
  </si>
  <si>
    <t>0x1e2eb,CUS_0xb319,October,,44,290-47-1324,Scientist,15361.32,1362.11,10,10,17,9,"Credit-Builder Loan, Credit-Builder Loan, Mortgage Loan, Home Equity Loan, Personal Loan, Mortgage Loan, Home Equity Loan, Debt Consolidation Loan, and Payday Loan",24,17,22.95,12.0,Bad,2899.99,36.296692873335346,9 Years and 7 Months,NM,111.90398429864756,29.752773051819574,High_spent_Large_value_payments,234.55424264953285</t>
  </si>
  <si>
    <t>0x1e2ec,CUS_0xb319,November,Reese Ewingh,44,290-47-1324,Scientist,15361.32,1362.11,10,10,17,9,"Credit-Builder Loan, Credit-Builder Loan, Mortgage Loan, Home Equity Loan, Personal Loan, Mortgage Loan, Home Equity Loan, Debt Consolidation Loan, and Payday Loan",24,17,22.95,12.0,Bad,2899.99,36.678735411438474,NA,Yes,111.90398429864756,70.49390081966975,High_spent_Small_value_payments,213.8131148816827</t>
  </si>
  <si>
    <t>0x1e2ed,CUS_0xb319,December,Reese Ewingh,44,290-47-1324,Scientist,9064795.0,,10,625,17,9,"Credit-Builder Loan, Credit-Builder Loan, Mortgage Loan, Home Equity Loan, Personal Loan, Mortgage Loan, Home Equity Loan, Debt Consolidation Loan, and Payday Loan",29,15,22.95,12.0,_,2899.99,26.42268513495122,9 Years and 9 Months,Yes,111.90398429864756,162.81224708072682,Low_spent_Small_value_payments,151.49476862062562</t>
  </si>
  <si>
    <t>0x1e2f6,CUS_0x7ae4,September,Kevinc,41,209-28-8999,Scientist,54072.94_,4700.078333333334,6,6,12,3,"Home Equity Loan, Credit-Builder Loan, and Home Equity Loan",15,12,7.33,2.0,_,1388.27,31.51079875429947,33 Years and 1 Months,No,72.89893779378055,232.17527838764514,High_spent_Small_value_payments,424.93361715190764</t>
  </si>
  <si>
    <t>0x1e2f7,CUS_0x7ae4,October,Kevinc,41,209-28-8999,Scientist,54072.94,4700.078333333334,6,6,12,3,"Home Equity Loan, Credit-Builder Loan, and Home Equity Loan",12,11,7.33,2.0,_,1388.27,31.032679474001032,33 Years and 2 Months,No,72.89893779378055,342.8459000713832,!@9#%8,344.2629954681697</t>
  </si>
  <si>
    <t>0x1e2f8,CUS_0x7ae4,November,Kevinc,41,209-28-8999,Scientist,54072.94,4700.078333333334,6,6,12,3,"Home Equity Loan, Credit-Builder Loan, and Home Equity Loan",15,12,7.33,2.0,Standard,1388.27,26.84259848707705,33 Years and 3 Months,No,72.89893779378055,105.67701798622936,High_spent_Large_value_payments,531.4318775533235</t>
  </si>
  <si>
    <t>0x1e2f9,CUS_0x7ae4,December,Kevinc,41,209-28-8999,Scientist,54072.94,4700.078333333334,829,6,12,3,"Home Equity Loan, Credit-Builder Loan, and Home Equity Loan",14,11,7.33,2.0,Standard,1388.27,29.676105230090922,33 Years and 4 Months,No,72.89893779378055,458.8714658983105,Low_spent_Small_value_payments,228.23742964124241</t>
  </si>
  <si>
    <t>0x1e302,CUS_0x264b,September,Dmitry Zhdannikovv,52,214-29-8583,Manager,109349.31,7895.012322159497,2,3,5,0,,3,0,3.93,4.0,Good,1292.62,41.57265412890007,29 Years and 10 Months,No,1296.430177840502,177.15258931470422,High_spent_Medium_value_payments,991.9916606852958</t>
  </si>
  <si>
    <t>0x1e303,CUS_0x264b,October,Dmitry Zhdannikovv,52,214-29-8583,Manager,109349.31_,7895.012322159497,2,3,5,0,,3,0,3.93,4.0,Good,1292.62,43.62626560845227,29 Years and 11 Months,No,1296.430177840502,118.0682036068818,High_spent_Medium_value_payments,1051.0760463931185</t>
  </si>
  <si>
    <t>0x1e304,CUS_0x264b,November,Dmitry Zhdannikovv,52,214-29-8583,Manager,109349.31,7895.012322159497,2,3,5,0,,3,0,3.93,4.0,Good,1292.62,27.09081053023241,30 Years and 0 Months,No,1296.430177840502,288.48161047193895,Low_spent_Medium_value_payments,910.6626395280607</t>
  </si>
  <si>
    <t>0x1e305,CUS_0x264b,December,Dmitry Zhdannikovv,52_,#F%$D@*&amp;8,Manager,109349.31,7895.012322159497,2,3,5,0,,3,,0.9300000000000002,5.0,Good,1292.62,31.2359189151648,30 Years and 1 Months,No,1296.430177840502,155.34610656612205,High_spent_Large_value_payments,1003.7981434338781</t>
  </si>
  <si>
    <t>0x1e30e,CUS_0xe51,September,Clare Hutchisond,42,192-48-3506,Architect,96583.71,7998.642499999999,5,6,2,1,Debt Consolidation Loan,7,,3.28,3.0,_,777.88,30.569432070922986,NA,No,68.22942285853699,329.0947101256392,High_spent_Medium_value_payments,652.5401170158239</t>
  </si>
  <si>
    <t>0x1e30f,CUS_0xe51,October,Clare Hutchisond,42,192-48-3506,Architect,96583.71,7998.642499999999,5,6,2,1,Debt Consolidation Loan,2,3,3.28,7.0,Good,777.88,42.55334392799689,30 Years and 5 Months,No,68.22942285853699,108.40670003278409,High_spent_Large_value_payments,863.2281271086789</t>
  </si>
  <si>
    <t>0x1e310,CUS_0xe51,November,Clare Hutchisond,42,192-48-3506,Architect,96583.71,7998.642499999999,5,6,2,1,Debt Consolidation Loan,7,5,-0.7200000000000002,7.0,Good,777.88,33.30305567814838,30 Years and 6 Months,No,68.22942285853699,151.5929727258843,High_spent_Medium_value_payments,830.0418544155788</t>
  </si>
  <si>
    <t>0x1e311,CUS_0xe51,December,Clare Hutchisond,42,192-48-3506,Architect,96583.71,7998.642499999999,5,6,2,1,Debt Consolidation Loan,5,2,3.28,7.0,Good,777.88,39.31435620086493,30 Years and 7 Months,No,68.22942285853699,331.1137070995163,High_spent_Medium_value_payments,650.5211200419467</t>
  </si>
  <si>
    <t>0x1e31a,CUS_0xb8a8,September,Anne Marieh,33,#F%$D@*&amp;8,Engineer,45705.04,3722.7533333333336,8,6,6,3,"Credit-Builder Loan, Not Specified, and Debt Consolidation Loan",17,13,23.69,7.0,Standard,378.16_,32.83680909346773,16 Years and 10 Months,Yes,23830.0,81.47243787534427,High_spent_Large_value_payments,461.7579452515807</t>
  </si>
  <si>
    <t>0x1e31b,CUS_0xb8a8,October,Anne Marieh,33,788-37-2569,Engineer,45705.04,3722.7533333333336,8,6,6,3,"Credit-Builder Loan, Not Specified, and Debt Consolidation Loan",13,12,16.69,11.0,Standard,378.16,28.01873785672277,16 Years and 11 Months,Yes,69.0449502064084,361.245081782784,Low_spent_Small_value_payments,231.98530134414088</t>
  </si>
  <si>
    <t>0x1e31c,CUS_0xb8a8,November,Anne Marieh,33,788-37-2569,Engineer,45705.04,3722.7533333333336,8,6,6,3,"Credit-Builder Loan, Not Specified, and Debt Consolidation Loan",14,10,16.69,11.0,Standard,378.16,33.2435183547909,17 Years and 0 Months,NM,14025.0,339.22670595824724,Low_spent_Large_value_payments,234.00367716867768</t>
  </si>
  <si>
    <t>0x1e31d,CUS_0xb8a8,December,Anne Marieh,34,788-37-2569,Engineer,45705.04,3722.7533333333336,8,6,6,3_,"Credit-Builder Loan, Not Specified, and Debt Consolidation Loan",13,13,16.69,11.0,Standard,378.16,39.79198603737585,17 Years and 1 Months,Yes,69.0449502064084,145.64789607480316,Low_spent_Small_value_payments,447.5824870521218</t>
  </si>
  <si>
    <t>0x1e326,CUS_0x6fb4,September,Ireney,14,271-80-1213,Mechanic,31273.54,2752.1283333333336,5,5,20,2,"Debt Consolidation Loan, and Credit-Builder Loan",13,12,12.63,10.0,_,2382.3,33.11800312620705,9 Years and 1 Months,Yes,49.93971220385049,45.3590219856964,High_spent_Large_value_payments,419.9140991437865</t>
  </si>
  <si>
    <t>0x1e327,CUS_0x6fb4,October,Ireney,14,271-80-1213,Mechanic,31273.54,,5,5,20,2,"Debt Consolidation Loan, and Credit-Builder Loan",13,14_,12.63,10.0,Standard,2382.3,33.20919222796863,9 Years and 2 Months,Yes,49.93971220385049,172.8344870304956,Low_spent_Medium_value_payments,332.43863409898734</t>
  </si>
  <si>
    <t>0x1e328,CUS_0x6fb4,November,Ireney,14,271-80-1213,Mechanic,31273.54,2752.1283333333336,5,5,20,2_,"Debt Consolidation Loan, and Credit-Builder Loan",15,12,18.630000000000006,10.0,Standard,2382.3,37.79970346720903,9 Years and 3 Months,Yes,49.93971220385049,104.6225317834796,High_spent_Medium_value_payments,370.65058934600336</t>
  </si>
  <si>
    <t>0x1e329,CUS_0x6fb4,December,Ireney,14,271-80-1213,Mechanic,31273.54_,,5,5,20,2,"Debt Consolidation Loan, and Credit-Builder Loan",13,12,12.63,10.0,Standard,2382.3,25.97248219820171,9 Years and 4 Months,Yes,49.93971220385049,,High_spent_Medium_value_payments,380.8449949695822</t>
  </si>
  <si>
    <t>0x1e332,CUS_0x9793,September,Shirakik,42,631-08-6588,_______,19006.52,1551.8766666666668,7,6,15,5,"Not Specified, Home Equity Loan, Student Loan, Credit-Builder Loan, and Personal Loan",44,17,5.69,15.0,_,2930.71,34.21426595246464,2 Years and 0 Months,Yes,48.95753865596856,133.33170020696542,Low_spent_Medium_value_payments,252.89842780373272</t>
  </si>
  <si>
    <t>0x1e333,CUS_0x9793,October,,42,631-08-6588,Media_Manager,19006.52,1551.8766666666668,7,6,15,5,"Not Specified, Home Equity Loan, Student Loan, Credit-Builder Loan, and Personal Loan",41,,11.69,15.0,Bad,2930.71,32.90918531767444,2 Years and 1 Months,Yes,48.95753865596856,68.32024494782117,Low_spent_Large_value_payments,307.909883062877</t>
  </si>
  <si>
    <t>0x1e334,CUS_0x9793,November,Shirakik,42,631-08-6588,Media_Manager,19006.52,1551.8766666666668,7,6,15,5,"Not Specified, Home Equity Loan, Student Loan, Credit-Builder Loan, and Personal Loan",44,17,5.69,15.0,Bad,2930.71,33.233647605883554,2 Years and 2 Months,Yes,48.95753865596856,109.82907925671385,Low_spent_Small_value_payments,286.4010487539843</t>
  </si>
  <si>
    <t>0x1e335,CUS_0x9793,December,Shirakik,42,631-08-6588,_______,19006.52,1551.8766666666668,7,6,15,5,"Not Specified, Home Equity Loan, Student Loan, Credit-Builder Loan, and Personal Loan",44,17,5.69,15.0,Bad,2930.71,28.494960373360694,2 Years and 3 Months,Yes,48.95753865596856,34.492972380101904,High_spent_Small_value_payments,331.73715563059625</t>
  </si>
  <si>
    <t>0x1e33e,CUS_0x4807,September,Emi Emotor,41,001-96-0566,Musician,70825.76,5814.1466666666665,10,7,22,3,"Personal Loan, Payday Loan, and Mortgage Loan",64,,15.77,15.0,Standard,1629.99,26.4163875972338,6 Years and 0 Months,Yes,166.64159552093864,190.2479419969742,!@9#%8,474.5251291487539</t>
  </si>
  <si>
    <t>0x1e33f,CUS_0x4807,October,,41,001-96-0566,Musician,70825.76,5814.1466666666665,10,7,22,3,"Personal Loan, Payday Loan, and Mortgage Loan",59,17,9.77,15.0,Standard,1629.99,36.45671434023941,6 Years and 1 Months,NM,166.64159552093864,157.04305441464382,Low_spent_Large_value_payments,527.7300167310843</t>
  </si>
  <si>
    <t>0x1e340,CUS_0x4807,November,,41,001-96-0566,Musician,70825.76,5814.1466666666665,10,7,22,3,"Personal Loan, Payday Loan, and Mortgage Loan",59,17,9.77,15.0,_,1629.99,27.938396384090613,6 Years and 2 Months,Yes,166.64159552093864,762.4555906306831,Low_spent_Small_value_payments,</t>
  </si>
  <si>
    <t>0x1e341,CUS_0x4807,December,Emi Emotor,41,001-96-0566,Musician,70825.76,5814.1466666666665,10,7,22,3,"Personal Loan, Payday Loan, and Mortgage Loan",59,17,9.77,15.0,Standard,1629.99,28.450441800211266,6 Years and 3 Months,Yes,166.64159552093864,241.39912527909826,High_spent_Medium_value_payments,423.3739458666298</t>
  </si>
  <si>
    <t>0x1e34a,CUS_0xcea,September,Luis Rojasm,31,138-06-9183,Entrepreneur,13815.325,1133.2770833333334,5,5,4,0,,6,13,0.52,5.0,Standard,565.72,25.670995797092274,30 Years and 4 Months,No,0.0,51.6600284613009,Low_spent_Small_value_payments,351.66767987203247</t>
  </si>
  <si>
    <t>0x1e34b,CUS_0xcea,October,Luis Rojasm,31,138-06-9183,Entrepreneur,13815.325_,1133.2770833333334,5,5,507,0,,6,11,1.52,5.0,Standard,565.72,29.61854936728849,30 Years and 5 Months,NM,0.0,__10000__,High_spent_Large_value_payments,345.0804969320675</t>
  </si>
  <si>
    <t>0x1e34c,CUS_0xcea,November,Luis Rojasm,31,138-06-9183,Entrepreneur,13815.325,1133.2770833333334,5,5,4,0,,6,12,0.52,5.0,Standard,565.72,36.19147404002794,30 Years and 6 Months,NM,0.0,38.42627916802715,Low_spent_Small_value_payments,364.9014291653062</t>
  </si>
  <si>
    <t>0x1e34d,CUS_0xcea,December,Luis Rojasm,31,138-06-9183,Entrepreneur,13815.325_,1133.2770833333334,5,5,4,0,,6,13,0.52,5.0,Standard,565.72,34.869058867430695,30 Years and 7 Months,No,0.0,70.44888655253186,Low_spent_Medium_value_payments,322.8788217808015</t>
  </si>
  <si>
    <t>0x1e356,CUS_0xb8f7,September,Ikuko Kurahonec,55,125-22-4888,Journalist,21702.87,1794.5725,0,2,8,0,,13,2,3.25,1.0,Good,509.16,23.934313646435943,30 Years and 3 Months,No,0.0,86.59034258912821,Low_spent_Medium_value_payments,372.8669074108718</t>
  </si>
  <si>
    <t>0x1e357,CUS_0xb8f7,October,Ikuko Kurahonec,56,125-22-4888,Journalist,21702.87,1794.5725,0,2,8,0,,13,3,3.25,1.0,Good,509.16,29.296542607971247,NA,No,0.0,54.52019161451425,!@9#%8,404.93705838548584</t>
  </si>
  <si>
    <t>0x1e358,CUS_0xb8f7,November,Ikuko Kurahonec,56,125-22-4888,Journalist,21702.87,1794.5725,0,2,8,0,,13,1,3.25,,_,509.16,37.6725744653511,30 Years and 5 Months,No,0.0,61.06546071664688,!@9#%8,408.3917892833532</t>
  </si>
  <si>
    <t>0x1e359,CUS_0xb8f7,December,Ikuko Kurahonec,56,125-22-4888,Journalist,21702.87,1794.5725,0,2,8,0,,13,4,3.25,1.0,Good,509.16,25.392942194573465,30 Years and 6 Months,No,0.0,69.72097597942529,High_spent_Small_value_payments,369.73627402057474</t>
  </si>
  <si>
    <t>0x1e362,CUS_0x6821,September,Sudipq,26_,159-13-1368,Architect,34105.84,3093.153333333333,10,5,19,7_,"Student Loan, Not Specified, Student Loan, Credit-Builder Loan, Not Specified, Payday Loan, and Not Specified",44,25,-2.78,13.0,Bad,3084.2,35.896470488920095,14 Years and 9 Months,Yes,143.12771149957888,__10000__,Low_spent_Small_value_payments,325.17042871789005</t>
  </si>
  <si>
    <t>0x1e363,CUS_0x6821,October,Sudipq,26,159-13-1368,Architect,34105.84,,10,5,19,7,"Student Loan, Not Specified, Student Loan, Credit-Builder Loan, Not Specified, Payday Loan, and Not Specified",44,25,3.22,13.0,Bad,3084.2,26.86545894858705,14 Years and 10 Months,Yes,143.12771149957888,114.43159115186785,Low_spent_Medium_value_payments,331.7560306818866</t>
  </si>
  <si>
    <t>0x1e364,CUS_0x6821,November,Sudipq,26,159-13-1368,Architect,34105.84,3093.153333333333,10,5,19,7,"Student Loan, Not Specified, Student Loan, Credit-Builder Loan, Not Specified, Payday Loan, and Not Specified",44,25,3.22,13.0,Bad,3084.2,33.228686829443355,14 Years and 11 Months,NM,143.12771149957888,67.31797378020923,High_spent_Large_value_payments,338.8696480535453</t>
  </si>
  <si>
    <t>0x1e365,CUS_0x6821,December,Sudipq,1315,159-13-1368,Architect,34105.84_,3093.153333333333,10,5,19,-100,"Student Loan, Not Specified, Student Loan, Credit-Builder Loan, Not Specified, Payday Loan, and Not Specified",44,25,3.22,13.0,_,3084.2,28.248099859853163,15 Years and 0 Months,Yes,143.12771149957888,381.7939611998482,Low_spent_Small_value_payments,74.39366063390622</t>
  </si>
  <si>
    <t>0x1e36e,CUS_0x7ab6,September,Caroline Valetkevitchx,37,039-48-4190,Developer,42252.7,3007.4906235681683,6,6,13,4,"Mortgage Loan, Student Loan, Personal Loan, and Personal Loan",4,20,5.69,9.0,Standard,718.36,37.4256184260344,NA,Yes,492.6175913094423,233.88650567517388,Low_spent_Large_value_payments,255.16944611388183</t>
  </si>
  <si>
    <t>0x1e36f,CUS_0x7ab6,October,Caroline Valetkevitchx,38,039-48-4190,Developer,42252.7,3007.4906235681683,6,6,13,4,"Mortgage Loan, Student Loan, Personal Loan, and Personal Loan",8,20,2.6900000000000004,9.0,_,718.36,27.563677026442054,29 Years and 0 Months,Yes,492.6175913094423,,High_spent_Medium_value_payments,411.95759338661776</t>
  </si>
  <si>
    <t>0x1e370,CUS_0x7ab6,November,,38,#F%$D@*&amp;8,Developer,42252.7,3007.4906235681683,6,6,13,4,"Mortgage Loan, Student Loan, Personal Loan, and Personal Loan",8,23,7.69,9.0,Standard,718.36,32.69579738582263,29 Years and 1 Months,Yes,492.6175913094423,43.546011697834885,High_spent_Medium_value_payments,425.50994009122087</t>
  </si>
  <si>
    <t>0x1e371,CUS_0x7ab6,December,Caroline Valetkevitchx,38,039-48-4190,Developer,42252.7,,6,6,13,4,"Mortgage Loan, Student Loan, Personal Loan, and Personal Loan",8,20,7.69,9.0,_,718.36,24.319369222767182,29 Years and 2 Months,Yes,492.6175913094423,172.2086208084228,High_spent_Small_value_payments,306.84733098063293</t>
  </si>
  <si>
    <t>0x1e37a,CUS_0x4464,September,Cruisec,27,461-61-9638,Teacher,97363.36,8059.613333333334,6,6,16,3,"Payday Loan, Mortgage Loan, and Student Loan",10,9,15.5,6.0,Standard,205.37,41.22793191342131,14 Years and 3 Months,Yes,152.39691323616842,217.83181801651367,!@9#%8,715.7326020806512</t>
  </si>
  <si>
    <t>0x1e37b,CUS_0x4464,October,Cruisec,27,461-61-9638,Teacher,97363.36,8059.613333333334,6,6,16,3,"Payday Loan, Mortgage Loan, and Student Loan",14,9,15.5,6.0,_,205.37,33.45993448343851,14 Years and 4 Months,Yes,152.39691323616842,606.4438618425697,Low_spent_Large_value_payments,317.1205582545952</t>
  </si>
  <si>
    <t>0x1e37c,CUS_0x4464,November,Cruisec,28,461-61-9638,Teacher,97363.36,8059.613333333334,932,6,16,3_,"Payday Loan, Mortgage Loan, and Student Loan",10,9,15.5,7.0,Standard,205.37,43.67728622212268,14 Years and 5 Months,Yes,152.39691323616842,95.93039015515276,High_spent_Large_value_payments,797.6340299420121</t>
  </si>
  <si>
    <t>0x1e37d,CUS_0x4464,December,Cruisec,28,461-61-9638,Teacher,97363.36,8059.613333333334,6,6,16,-100,"Payday Loan, Mortgage Loan, and Student Loan",13,9,15.5,7.0,_,205.37,36.81703424291511,14 Years and 6 Months,Yes,152.39691323616842,145.72930763167815,High_spent_Large_value_payments,747.8351124654869</t>
  </si>
  <si>
    <t>0x1e386,CUS_0xc2cb,September,Kimr,38,523-96-3939,Doctor,22387.125,1677.59375,4,3,12,0,,4,0,8.93,1.0,Good,1389.37,24.183578554703594,NA,No,0.0,132.98133131549363,Low_spent_Medium_value_payments,314.7780436845064</t>
  </si>
  <si>
    <t>0x1e387,CUS_0xc2cb,October,Kimr,39,523-96-3939,Doctor,22387.125,1677.59375,4,3,12,0,,4,0,3.93,1.0,_,1389.37,30.897206420973802,27 Years and 2 Months,No,0.0,71.98233812075752,Low_spent_Small_value_payments,385.7770368792425</t>
  </si>
  <si>
    <t>0x1e388,CUS_0xc2cb,November,Kimr,39,523-96-3939,Doctor,22387.125,1677.59375,4,1063,12,0,,4,0,8.93,1.0,Good,1389.37,26.71645153800408,27 Years and 3 Months,No,0.0,23.085680619094628,!@9#%8,394.6736943809054</t>
  </si>
  <si>
    <t>0x1e389,CUS_0xc2cb,December,Kimr,39_,523-96-3939,Doctor,22387.125,1677.59375,4,3,12,0,,4,-1,3.93,3.0,_,1389.37,34.04663487483939,27 Years and 4 Months,No,0.0,73.48324545040008,Low_spent_Large_value_payments,364.2761295496</t>
  </si>
  <si>
    <t>0x1e392,CUS_0xa8e2,September,Pollardi,33,025-92-7349,Doctor,21903.85,1940.3208333333328,3,5,5,1,Credit-Builder Loan,26,19,10.96,1.0,Standard,1426.3,26.14821082812748,29 Years and 5 Months,Yes,13.273625504907207,54.692300292990176,!@9#%8,376.06615753543593</t>
  </si>
  <si>
    <t>0x1e393,CUS_0xa8e2,October,,33,025-92-7349,_______,21903.85,1940.3208333333328,3,5,5,1,Credit-Builder Loan,29,18,10.96,1.0,Standard,1426.3,30.38696218773632,29 Years and 6 Months,Yes,13.273625504907207,__10000__,High_spent_Small_value_payments,329.2590939814065</t>
  </si>
  <si>
    <t>0x1e394,CUS_0xa8e2,November,Pollardi,33,025-92-7349,Doctor,21903.85,1940.3208333333328,3,5,5,1,Credit-Builder Loan,21,17,10.96,1.0,Standard,1426.3,34.56992203047698,29 Years and 7 Months,Yes,13.273625504907207,63.2793083903426,High_spent_Medium_value_payments,367.4791494380835</t>
  </si>
  <si>
    <t>0x1e395,CUS_0xa8e2,December,Pollardi,33,025-92-7349,Doctor,21903.85,,3,5,5,1,Credit-Builder Loan,26,19,15.96,6.0,Standard,1426.3,26.46611213598112,NA,Yes,13.273625504907207,69.04713857261872,Low_spent_Large_value_payments,381.7113192558073</t>
  </si>
  <si>
    <t>0x1e39e,CUS_0xc2eb,September,ra Alperj,50,476-80-8128,Musician,93068.88,7497.740000000002,5,8,16,4,"Personal Loan, Mortgage Loan, Payday Loan, and Personal Loan",30,18,1.36,4.0,Standard,151.6,37.37269417348481,24 Years and 10 Months,No,221.02149995774482,74.05472916900723,High_spent_Large_value_payments,694.697770873248</t>
  </si>
  <si>
    <t>0x1e39f,CUS_0xc2eb,October,ra Alperj,50,476-80-8128,Musician,93068.88,,5,8,16,4_,"Personal Loan, Mortgage Loan, Payday Loan, and Personal Loan",30,18,1.36,4.0,Standard,151.6,32.124852700063826,24 Years and 11 Months,No,48972.0,387.06607741010424,Low_spent_Medium_value_payments,421.6864226321511</t>
  </si>
  <si>
    <t>0x1e3a0,CUS_0xc2eb,November,ra Alperj,50,476-80-8128,Musician,93068.88,7497.740000000002,5,8,16,4,"Personal Loan, Mortgage Loan, Payday Loan, and Personal Loan",30,15,1.36,4.0,Standard,151.6,27.79296483577808,25 Years and 0 Months,No,221.02149995774482,191.56863079828528,High_spent_Medium_value_payments,587.18386924397</t>
  </si>
  <si>
    <t>0x1e3a1,CUS_0xc2eb,December,ra Alperj,50,476-80-8128,Musician,93068.88,,5,8,16,4,"Personal Loan, Mortgage Loan, Payday Loan, and Personal Loan",30,18,1.36,7.0,Standard,151.6,26.542062202725948,25 Years and 1 Months,No,221.02149995774482,137.68642768060172,High_spent_Small_value_payments,651.0660723616536</t>
  </si>
  <si>
    <t>0x1e3aa,CUS_0x81ce,September,Jennifer Sabal,41,548-14-5750,Accountant,20579.45,1814.9541666666669,5,6,4,0,,35,-2,8.18,4.0,Good,1494.11,35.14688782861616,25 Years and 10 Months,No,0.0,157.8422826090012,Low_spent_Small_value_payments,313.65313405766545</t>
  </si>
  <si>
    <t>0x1e3ab,CUS_0x81ce,October,,41,548-14-5750,Accountant,20579.45,,1625,6,4,0,,30,1,_,4.0,Good,1494.11,29.613143480062718,25 Years and 11 Months,No,0.0,30.948099237402268,!@9#%8,390.54731742926435</t>
  </si>
  <si>
    <t>0x1e3ac,CUS_0x81ce,November,Jennifer Sabal,41,548-14-5750,Accountant,20579.45,1814.9541666666669,5,6,4,0,,30,4,8.18,5.0,_,1494.11,31.105473364959487,26 Years and 0 Months,No,0.0,234.7676851076814,Low_spent_Small_value_payments,236.72773155898534</t>
  </si>
  <si>
    <t>0x1e3ad,CUS_0x81ce,December,Jennifer Sabal,41,548-14-5750,Accountant,20579.45,1814.9541666666669,5,6,4,0,,30,,3.18,5.0,Good,1494.11,27.629899275209976,26 Years and 1 Months,No,0.0,69.64237133446781,Low_spent_Large_value_payments,381.85304533219886</t>
  </si>
  <si>
    <t>0x1e3b6,CUS_0xf45,September,Barrt,29,952-99-0474,Mechanic,32057.3_,2606.4416666666666,9,8,16,7,"Student Loan, Payday Loan, Home Equity Loan, Home Equity Loan, Home Equity Loan, Payday Loan, and Credit-Builder Loan",49,22,1.4,14.0,_,1327.26,31.91875248556834,10 Years and 5 Months,Yes,164.8594261855369,91.25492513852714,Low_spent_Small_value_payments,294.5298153426026</t>
  </si>
  <si>
    <t>0x1e3b7,CUS_0xf45,October,Barrt,29,952-99-0474,Mechanic,32057.3_,2606.4416666666666,9,8,16,7,"Student Loan, Payday Loan, Home Equity Loan, Home Equity Loan, Home Equity Loan, Payday Loan, and Credit-Builder Loan",49,21,-0.6000000000000001,14.0,Bad,1327.26,32.7000446946689,10 Years and 6 Months,Yes,164.8594261855369,156.548566586354,Low_spent_Large_value_payments,209.23617389477573</t>
  </si>
  <si>
    <t>0x1e3b8,CUS_0xf45,November,Barrt,29,952-99-0474,_______,32057.3,2606.4416666666666,9,8,16,7,"Student Loan, Payday Loan, Home Equity Loan, Home Equity Loan, Home Equity Loan, Payday Loan, and Credit-Builder Loan",49,25,1.4,14.0,Bad,1327.26,23.551643119076452,10 Years and 7 Months,Yes,164.8594261855369,41.46743798373355,!@9#%8,294.3173024973962</t>
  </si>
  <si>
    <t>0x1e3b9,CUS_0xf45,December,Barrt,29,952-99-0474,Mechanic,32057.3_,2606.4416666666666,9,8,16,7,"Student Loan, Payday Loan, Home Equity Loan, Home Equity Loan, Home Equity Loan, Payday Loan, and Credit-Builder Loan",49,22,1.4,14.0,Bad,1327.26,27.34721316332595,10 Years and 8 Months,NM,164.8594261855369,187.36367634473643,Low_spent_Small_value_payments,198.4210641363933</t>
  </si>
  <si>
    <t>0x1e3c2,CUS_0x9ea,September,Emma Thomassona,24,#F%$D@*&amp;8,Scientist,70851.84,5947.32,8,6,11,2,"Home Equity Loan, and Not Specified",5,9,13.86,9.0,Standard,972.89,35.56938196546631,33 Years and 6 Months,Yes,97.02789989416551,218.3929390193314,High_spent_Medium_value_payments,529.311161086503</t>
  </si>
  <si>
    <t>0x1e3c3,CUS_0x9ea,October,,24,531-34-8176,Scientist,70851.84,5947.32,8,6,11,2,"Home Equity Loan, and Not Specified",5,11,_,9.0,Standard,972.89,35.86011470898383,33 Years and 7 Months,Yes,97.02789989416551,524.2182682884867,Low_spent_Small_value_payments,263.48583181734773</t>
  </si>
  <si>
    <t>0x1e3c4,CUS_0x9ea,November,Emma Thomassona,24,531-34-8176,Scientist,70851.84_,,8,6,11,2,"Home Equity Loan, and Not Specified",5,10,13.86,9.0,_,972.89,33.13522458937408,NA,NM,97.02789989416551,245.88993286281467,High_spent_Medium_value_payments,501.8141672430197</t>
  </si>
  <si>
    <t>0x1e3c5,CUS_0x9ea,December,Emma Thomassona,24,531-34-8176,Scientist,70851.84,5947.32,8,6,11,2,"Home Equity Loan, and Not Specified",5,11,13.86,9.0,_,972.89,39.27649785339342,33 Years and 9 Months,NM,97.02789989416551,,Low_spent_Small_value_payments,289.7443018669537</t>
  </si>
  <si>
    <t>0x1e3ce,CUS_0x5161,September,Melanie Leef,17,566-41-9357,Writer,83403.2,6825.266666666666,9,8,25,6,"Home Equity Loan, Not Specified, Debt Consolidation Loan, Mortgage Loan, Mortgage Loan, and Student Loan",55,20,17.03,6.0,Bad,1668.73,32.55522063601057,19 Years and 11 Months,NM,287.1935286177884,424.8727393235765,High_spent_Small_value_payments,230.4603987253017</t>
  </si>
  <si>
    <t>0x1e3cf,CUS_0x5161,October,Melanie Leef,17,566-41-9357,Writer,83403.2,6825.266666666666,9,8,25,6,"Home Equity Loan, Not Specified, Debt Consolidation Loan, Mortgage Loan, Mortgage Loan, and Student Loan",50,20,17.03,6.0,Bad,1668.73,40.805323853974954,20 Years and 0 Months,NM,287.1935286177884,__10000__,High_spent_Medium_value_payments,523.1953042671609</t>
  </si>
  <si>
    <t>0x1e3d0,CUS_0x5161,November,Melanie Leef,17,566-41-9357,Writer,83403.2,,9,8,25,6,"Home Equity Loan, Not Specified, Debt Consolidation Loan, Mortgage Loan, Mortgage Loan, and Student Loan",55,19,17.03,1253.0,Bad,1668.73,33.245184565606266,20 Years and 1 Months,Yes,287.1935286177884,135.79522336878108,High_spent_Large_value_payments,499.5379146800972</t>
  </si>
  <si>
    <t>0x1e3d1,CUS_0x5161,December,Melanie Leef,17,566-41-9357,Writer,83403.2,6825.266666666666,9,8,25,6,"Home Equity Loan, Not Specified, Debt Consolidation Loan, Mortgage Loan, Mortgage Loan, and Student Loan",55,18,17.03,6.0,_,1668.73,31.581433359042567,20 Years and 2 Months,Yes,287.1935286177884,81.58843531748353,High_spent_Large_value_payments,553.7447027313947</t>
  </si>
  <si>
    <t>0x1e3da,CUS_0x78f0,September,Niu Shupingq,36,654-33-1232,Teacher,11780.935,1274.7445833333334,8,5,10,0,,4,12,4.8,6.0,_,526.12,35.71534964715028,33 Years and 0 Months,No,0.0,106.9313221810726,Low_spent_Medium_value_payments,300.54313615226073</t>
  </si>
  <si>
    <t>0x1e3db,CUS_0x78f0,October,Niu Shupingq,36,654-33-1232,Teacher,11780.935,1274.7445833333334,8,5,10,0,,7,12,9.8,6.0,_,526.12,34.80630434942763,33 Years and 1 Months,NM,0.0,100.32841890062497,Low_spent_Small_value_payments,317.14603943270833</t>
  </si>
  <si>
    <t>0x1e3dc,CUS_0x78f0,November,Niu Shupingq,36,654-33-1232,Teacher,11780.935,1274.7445833333334,8,5,10,0,,7,12,5.8,6.0,Standard,526.12,37.48424475200274,33 Years and 2 Months,No,0.0,151.54798259957633,!@9#%8,265.926475733757</t>
  </si>
  <si>
    <t>0x1e3dd,CUS_0x78f0,December,Niu Shupingq,36,654-33-1232,Teacher,11780.935,,8,5,10,0,,7,12,5.8,2194.0,_,526.12,29.301473146512603,33 Years and 3 Months,No,0.0,__10000__,Low_spent_Small_value_payments,321.20786131153716</t>
  </si>
  <si>
    <t>0x1e3e6,CUS_0x44c0,September,,24,087-44-2520,Engineer,48854.85000000001,,9,5,16,6,"Debt Consolidation Loan, Student Loan, Not Specified, Not Specified, Home Equity Loan, and Home Equity Loan",21,24,21.82,13.0,_,3013.18,35.68175435059153,13 Years and 9 Months,Yes,208.98502560833896,123.39711372703646,Low_spent_Medium_value_payments,343.3416106646247</t>
  </si>
  <si>
    <t>0x1e3e7,CUS_0x44c0,October,Toonkeli,24,087-44-2520,Engineer,48854.85000000001,3957.237500000001,9,5,16,6,"Debt Consolidation Loan, Student Loan, Not Specified, Not Specified, Home Equity Loan, and Home Equity Loan",26,24,_,13.0,Bad,3013.18,36.58164060971726,13 Years and 10 Months,Yes,208.98502560833896,98.56831297667284,High_spent_Medium_value_payments,338.1704114149884</t>
  </si>
  <si>
    <t>0x1e3e8,CUS_0x44c0,November,Toonkeli,24,#F%$D@*&amp;8,Engineer,48854.85000000001,3957.237500000001,9,5,16,6,"Debt Consolidation Loan, Student Loan, Not Specified, Not Specified, Home Equity Loan, and Home Equity Loan",21,22,21.82,13.0,Bad,3013.18,35.007279749355426,13 Years and 11 Months,Yes,208.98502560833896,135.56816215774126,Low_spent_Medium_value_payments,331.1705622339199</t>
  </si>
  <si>
    <t>0x1e3e9,CUS_0x44c0,December,Toonkeli,24,087-44-2520,Engineer,48854.85000000001,3957.237500000001,9,5,16,-100,"Debt Consolidation Loan, Student Loan, Not Specified, Not Specified, Home Equity Loan, and Home Equity Loan",21,25,21.82,13.0,Bad,3013.18,30.5457347831352,14 Years and 0 Months,Yes,60857.0,72.04402735511583,High_spent_Medium_value_payments,364.6946970365453</t>
  </si>
  <si>
    <t>0x1e3f2,CUS_0x6057,September,Henryt,36,778-35-7926,Musician,28810.71,,7,3,10,1,Auto Loan,11,9,11.03,11.0,_,454.58,24.844379548367108,16 Years and 6 Months,Yes,20.768032819219695,302.9164674795895,Low_spent_Small_value_payments,203.1047497011908</t>
  </si>
  <si>
    <t>0x1e3f3,CUS_0x6057,October,Henryt,36,778-35-7926,Musician,28810.71,2367.8925,7,3,10,1,Auto Loan,10,,14.03,11.0,_,454.58,34.89238676949451,16 Years and 7 Months,Yes,20.768032819219695,101.02079040707541,Low_spent_Small_value_payments,405.00042677370493</t>
  </si>
  <si>
    <t>0x1e3f4,CUS_0x6057,November,Henryt,36,778-35-7926,_______,28810.71,2367.8925,7,3,10,1,Auto Loan,10,7_,14.03,11.0,Standard,454.58,30.3251633107236,16 Years and 8 Months,Yes,20.768032819219695,229.45598314383844,Low_spent_Small_value_payments,276.5652340369419</t>
  </si>
  <si>
    <t>0x1e3f5,CUS_0x6057,December,Henryt,36,778-35-7926,Musician,28810.71,2367.8925,7,3,10,1,Auto Loan,10,9,14.03,731.0,Standard,454.58,25.01512266773472,16 Years and 9 Months,Yes,20.768032819219695,173.67658960886243,Low_spent_Small_value_payments,332.3446275719178</t>
  </si>
  <si>
    <t>0x1e3fe,CUS_0x1463,September,,50_,239-41-8144,Media_Manager,95534.61,8015.2175,6,4,11,0,,25,,3.92,0.0,_,1273.05,32.88105354440948,33 Years and 1 Months,No,0.0,483.0431030923165,!@9#%8,578.4786469076835</t>
  </si>
  <si>
    <t>0x1e3ff,CUS_0x1463,October,Rachnae,51,239-41-8144,Media_Manager,95534.61,,6,4,11,0,,23,17,3.92,0.0,_,1273.05,25.225788300939,33 Years and 2 Months,No,0.0,470.10455468864126,High_spent_Small_value_payments,591.4171953113587</t>
  </si>
  <si>
    <t>0x1e400,CUS_0x1463,November,Rachnae,2458,239-41-8144,_______,95534.61,8015.2175,6,4,11,0,,23,17,3.92,0.0,Standard,1273.05,40.3110424044585,33 Years and 3 Months,No,0.0,267.5988723262014,High_spent_Medium_value_payments,783.9228776737987</t>
  </si>
  <si>
    <t>0x1e401,CUS_0x1463,December,Rachnae,51,239-41-8144,Media_Manager,95534.61,8015.2175,1069,4,11,0,,27,17_,3.92,0.0,Standard,1273.05,34.757512179491094,33 Years and 4 Months,No,0.0,134.4707516116356,High_spent_Medium_value_payments,917.0509983883644</t>
  </si>
  <si>
    <t>0x1e40a,CUS_0x4cc2,September,Ingridi,19,349-26-0674,Manager,7290.88,406.5733333333334,3,4,27,7,"Personal Loan, Not Specified, Personal Loan, Home Equity Loan, Auto Loan, Not Specified, and Debt Consolidation Loan",16,16,13.53,17.0,Standard,2580.29,28.308208955698674,15 Years and 5 Months,Yes,41.703172239542354,35.638663735963625,!@9#%8,253.3154973578273</t>
  </si>
  <si>
    <t>0x1e40b,CUS_0x4cc2,October,Ingridi,20,349-26-0674,Manager,7290.88,406.5733333333334,3,4,27,7,"Personal Loan, Not Specified, Personal Loan, Home Equity Loan, Auto Loan, Not Specified, and Debt Consolidation Loan",12,16,13.53,17.0,_,2580.29,24.40278312718646,15 Years and 6 Months,Yes,41.703172239542354,31.257451193717607,!@9#%8,247.69670990007336</t>
  </si>
  <si>
    <t>0x1e40c,CUS_0x4cc2,November,Ingridi,20,349-26-0674,Manager,7290.88,406.5733333333334,3,4,27,7,"Personal Loan, Not Specified, Personal Loan, Home Equity Loan, Auto Loan, Not Specified, and Debt Consolidation Loan",17,16,13.53,17.0,Standard,2580.29,31.57243469375413,15 Years and 7 Months,Yes,41.703172239542354,17.757096817691792,Low_spent_Large_value_payments,251.1970642760992</t>
  </si>
  <si>
    <t>0x1e40d,CUS_0x4cc2,December,Ingridi,20,349-26-0674,Manager,7290.88,406.5733333333334,3,4,27,7,"Personal Loan, Not Specified, Personal Loan, Home Equity Loan, Auto Loan, Not Specified, and Debt Consolidation Loan",17,16,13.53,958.0,Standard,2580.29,36.642458976892435,15 Years and 8 Months,NM,41.703172239542354,32.92829539713792,Low_spent_Small_value_payments,256.025865696653</t>
  </si>
  <si>
    <t>0x1e416,CUS_0x9771,September,Michael Martinaz,24,702-39-1597,Entrepreneur,29038.58,2382.8816666666667,8,4,12,7,"Debt Consolidation Loan, Personal Loan, Credit-Builder Loan, Payday Loan, Not Specified, Home Equity Loan, and Credit-Builder Loan",18,20,15.24,6.0,Standard,1583.12,36.593519448002425,20 Years and 6 Months,Yes,110.9417045516498,155.1537483074531,Low_spent_Small_value_payments,262.19271380756385</t>
  </si>
  <si>
    <t>0x1e417,CUS_0x9771,October,Michael Martinaz,24,702-39-1597,Entrepreneur,29038.58,2382.8816666666667,8,4,12,7,"Debt Consolidation Loan, Personal Loan, Credit-Builder Loan, Payday Loan, Not Specified, Home Equity Loan, and Credit-Builder Loan",18,20,15.24,6.0,_,1583.12,38.4785807836387,20 Years and 7 Months,Yes,110.9417045516498,284.8526210073213,Low_spent_Small_value_payments,132.49384110769557</t>
  </si>
  <si>
    <t>0x1e418,CUS_0x9771,November,Michael Martinaz,24,702-39-1597,Entrepreneur,29038.58,2382.8816666666667,8,4,12,7,"Debt Consolidation Loan, Personal Loan, Credit-Builder Loan, Payday Loan, Not Specified, Home Equity Loan, and Credit-Builder Loan",23,20,15.24,6.0,Standard,1583.12,30.892259287785805,20 Years and 8 Months,NM,110.9417045516498,215.44809426161143,Low_spent_Small_value_payments,201.89836785340546</t>
  </si>
  <si>
    <t>0x1e419,CUS_0x9771,December,Michael Martinaz,24,702-39-1597,Entrepreneur,29038.58_,,8,4,12,7,"Debt Consolidation Loan, Personal Loan, Credit-Builder Loan, Payday Loan, Not Specified, Home Equity Loan, and Credit-Builder Loan",18,20,17.240000000000002,8.0,Standard,1583.12,27.784262748134328,NA,Yes,110.9417045516498,62.09088207099248,High_spent_Small_value_payments,325.25558004402444</t>
  </si>
  <si>
    <t>0x1e422,CUS_0x8568,September,Sharanyan,19,721-47-0286,Teacher,164027.12,13711.926666666664,5,5,6,4,"Mortgage Loan, Personal Loan, Mortgage Loan, and Debt Consolidation Loan",3,2,3.62,5.0,Good,52.07,30.845770189459557,17 Years and 6 Months,No,428.27176214095687,297.93075052083697,High_spent_Medium_value_payments,894.9901540048729</t>
  </si>
  <si>
    <t>0x1e423,CUS_0x8568,October,Sharanyan,19,721-47-0286,Teacher,164027.12,13711.926666666664,5,5,6,4,"Mortgage Loan, Personal Loan, Mortgage Loan, and Debt Consolidation Loan",3,-1,3.62,5.0,_,52.07,25.771536578792237,17 Years and 7 Months,No,428.27176214095687,881.5144777527953,Low_spent_Large_value_payments,331.4064267729148</t>
  </si>
  <si>
    <t>0x1e424,CUS_0x8568,November,Sharanyan,19,721-47-0286,Teacher,164027.12,13711.926666666664,5,5,6,4,"Mortgage Loan, Personal Loan, Mortgage Loan, and Debt Consolidation Loan",8,2,3.62,5.0,_,52.07,28.420513272122694,17 Years and 8 Months,NM,428.27176214095687,1595.6473117281769,Low_spent_Small_value_payments,</t>
  </si>
  <si>
    <t>0x1e425,CUS_0x8568,December,Sharanyan,19,#F%$D@*&amp;8,_______,164027.12,13711.926666666664,5,5,6,-100,"Mortgage Loan, Personal Loan, Mortgage Loan, and Debt Consolidation Loan",3,1888,3.62,5.0,Good,52.07,24.11659006886323,17 Years and 9 Months,No,428.27176214095687,813.9021520490173,High_spent_Small_value_payments,389.0187524766925</t>
  </si>
  <si>
    <t>0x1e42e,CUS_0x20ff,September,Gerry Shihg,37,816-89-5174,Doctor,16862.88,1273.24,8,8,22,7,"Personal Loan, Mortgage Loan, Mortgage Loan, Personal Loan, Student Loan, Credit-Builder Loan, and Auto Loan",52,19,19.07,12.0,Standard,1377.71,37.876496432801815,NA,Yes,81.80403665293096,134.12786279212258,Low_spent_Small_value_payments,201.39210055494644</t>
  </si>
  <si>
    <t>0x1e42f,CUS_0x20ff,October,Gerry Shihg,38,816-89-5174,Doctor,16862.88,1273.24,8,8,22,7,"Personal Loan, Mortgage Loan, Mortgage Loan, Personal Loan, Student Loan, Credit-Builder Loan, and Auto Loan",49,19,19.07,12.0,Standard,1377.71,25.529731450196053,17 Years and 10 Months,Yes,81.80403665293096,55.70456086498582,Low_spent_Medium_value_payments,269.81540248208324</t>
  </si>
  <si>
    <t>0x1e430,CUS_0x20ff,November,Gerry Shihg,38,816-89-5174,Doctor,16862.88,,8,8,22,7,"Personal Loan, Mortgage Loan, Mortgage Loan, Personal Loan, Student Loan, Credit-Builder Loan, and Auto Loan",52,20,18.07,12.0,Standard,1377.71,25.38426208571049,17 Years and 11 Months,NM,81.80403665293096,128.57811573293014,Low_spent_Medium_value_payments,196.9418476141389</t>
  </si>
  <si>
    <t>0x1e431,CUS_0x20ff,December,Gerry Shihg,38,816-89-5174,Doctor,16862.88,1273.24,8,8,22,7,"Personal Loan, Mortgage Loan, Mortgage Loan, Personal Loan, Student Loan, Credit-Builder Loan, and Auto Loan",52,20,19.07,12.0,Standard,1377.71,36.215585072457976,18 Years and 0 Months,Yes,81.80403665293096,51.558289008114755,Low_spent_Medium_value_payments,273.9616743389543</t>
  </si>
  <si>
    <t>0x1e43a,CUS_0x255b,September,Masterh,30,006-88-2847,Musician,9555.94,,7,6,27,7,"Payday Loan, Home Equity Loan, Mortgage Loan, Debt Consolidation Loan, Credit-Builder Loan, Debt Consolidation Loan, and Mortgage Loan",27,16,9.72,11.0,_,3043.27,30.623803579505573,NA,Yes,44.98108629602402,42.77303325381033,Low_spent_Small_value_payments,281.47871378349896</t>
  </si>
  <si>
    <t>0x1e43b,CUS_0x255b,October,Masterh,6654,006-88-2847,_______,9555.94,792.3283333333335,7,6,27,7,"Payday Loan, Home Equity Loan, Mortgage Loan, Debt Consolidation Loan, Credit-Builder Loan, Debt Consolidation Loan, and Mortgage Loan",27,14,5.72,11.0,Bad,3043.27,25.109940133908463,NA,Yes,44.98108629602402,33.73107874095934,Low_spent_Small_value_payments,290.52066829635</t>
  </si>
  <si>
    <t>0x1e43c,CUS_0x255b,November,Masterh,30,#F%$D@*&amp;8,Musician,905745.0,792.3283333333335,7,6,27,7,"Payday Loan, Home Equity Loan, Mortgage Loan, Debt Consolidation Loan, Credit-Builder Loan, Debt Consolidation Loan, and Mortgage Loan",29,15,4.72,11.0,Bad,3043.27,38.368501478971,4 Years and 1 Months,Yes,44.98108629602402,55.23679087565234,Low_spent_Large_value_payments,249.01495616165695</t>
  </si>
  <si>
    <t>0x1e43d,CUS_0x255b,December,Masterh,30,#F%$D@*&amp;8,Musician,9555.94,792.3283333333335,7,6,27,7,"Payday Loan, Home Equity Loan, Mortgage Loan, Debt Consolidation Loan, Credit-Builder Loan, Debt Consolidation Loan, and Mortgage Loan",27,14,5.72,11.0,Bad,3043.27,37.277495239523965,4 Years and 2 Months,Yes,44.98108629602402,38.23782590264624,High_spent_Small_value_payments,256.01392113466306</t>
  </si>
  <si>
    <t>0x1e446,CUS_0x2a06,September,Jedf,41,263-17-4432,Mechanic,35917.12,,9,6,34,4,"Mortgage Loan, Payday Loan, Payday Loan, and Home Equity Loan",47,18,5.39,6.0,Bad,1523.8,38.57928761540373,NA,Yes,164.95356559961755,109.7908514991732,High_spent_Medium_value_payments,310.1857760013571</t>
  </si>
  <si>
    <t>0x1e447,CUS_0x2a06,October,Jedf,41,263-17-4432,Mechanic,35917.12,,9,6,34,4,"Mortgage Loan, Payday Loan, Payday Loan, and Home Equity Loan",47,,5.39,10.0,Bad,1523.8,29.61107368595286,18 Years and 8 Months,Yes,164.95356559961755,60.231333371432115,High_spent_Medium_value_payments,359.7452941290982</t>
  </si>
  <si>
    <t>0x1e448,CUS_0x2a06,November,Jedf,41,263-17-4432,_______,35917.12,2761.67247356652,9,6,34,4,"Mortgage Loan, Payday Loan, Payday Loan, and Home Equity Loan",47,19,5.39,10.0,Bad,1523.8,25.844099286495148,18 Years and 9 Months,Yes,164.95356559961755,120.00901979101269,Low_spent_Small_value_payments,339.96760770951755</t>
  </si>
  <si>
    <t>0x1e449,CUS_0x2a06,December,Jedf,41,263-17-4432,Mechanic,35917.12,2761.67247356652,9,6,34,4,"Mortgage Loan, Payday Loan, Payday Loan, and Home Equity Loan",47,18,5.39,10.0,Bad,1523.8,24.117651453833016,NA,Yes,80002.0,305.67415850655084,Low_spent_Small_value_payments,154.30246899397943</t>
  </si>
  <si>
    <t>0x1e452,CUS_0x8065,September,Svea Herbst-Baylissp,17,290-56-3162,Media_Manager,14516.4,1134.7,8,5,23,9,"Mortgage Loan, Credit-Builder Loan, Personal Loan, Student Loan, Payday Loan, Student Loan, Mortgage Loan, Not Specified, and Debt Consolidation Loan",62,20,16.39,6.0,_,3980.41,36.421980352736256,6 Years and 11 Months,Yes,77.70588980506056,__10000__,Low_spent_Medium_value_payments,215.32667180764983</t>
  </si>
  <si>
    <t>0x1e453,CUS_0x8065,October,Svea Herbst-Baylissp,17,290-56-3162,Media_Manager,14516.4,1134.7,8,5,23,9,"Mortgage Loan, Credit-Builder Loan, Personal Loan, Student Loan, Payday Loan, Student Loan, Mortgage Loan, Not Specified, and Debt Consolidation Loan",62,17,16.39,9.0,Bad,3980.41,36.99515516283919,7 Years and 0 Months,Yes,77.70588980506056,50.933476422115184,Low_spent_Small_value_payments,274.83063377282434</t>
  </si>
  <si>
    <t>0x1e454,CUS_0x8065,November,Svea Herbst-Baylissp,17,290-56-3162,Media_Manager,14516.4,1134.7,8,5,23,9,"Mortgage Loan, Credit-Builder Loan, Personal Loan, Student Loan, Payday Loan, Student Loan, Mortgage Loan, Not Specified, and Debt Consolidation Loan",62,17,16.39,9.0,Bad,3980.41,27.120394996423286,7 Years and 1 Months,Yes,77.70588980506056,137.93750346075657,Low_spent_Small_value_payments,187.8266067341829</t>
  </si>
  <si>
    <t>0x1e455,CUS_0x8065,December,,17,#F%$D@*&amp;8,Media_Manager,14516.4,1134.7,8,5,23,9,"Mortgage Loan, Credit-Builder Loan, Personal Loan, Student Loan, Payday Loan, Student Loan, Mortgage Loan, Not Specified, and Debt Consolidation Loan",62,17,19.39,9.0,Bad,3980.41,32.297365124571265,7 Years and 2 Months,Yes,77.70588980506056,145.19348603329775,Low_spent_Small_value_payments,180.5706241616417</t>
  </si>
  <si>
    <t>0x1e45e,CUS_0x8216,September,Matthias Sobolewskia,17,888-44-5992,Architect,7225.02,415.22788970785285,10,10,30,7,"Not Specified, Credit-Builder Loan, Debt Consolidation Loan, Payday Loan, Student Loan, Home Equity Loan, and Payday Loan",53,15,1.2,13.0,_,4515.94,25.957488167295807,1 Years and 3 Months,Yes,67.9408391838911,36.469315823389664,Low_spent_Medium_value_payments,258.7554552848664</t>
  </si>
  <si>
    <t>0x1e45f,CUS_0x8216,October,Matthias Sobolewskia,17,888-44-5992,Architect,7225.02,415.22788970785285,10,10,30,-100,"Not Specified, Credit-Builder Loan, Debt Consolidation Loan, Payday Loan, Student Loan, Home Equity Loan, and Payday Loan",53,12,1.2,13.0,Bad,4515.94,28.280764890459476,NA,Yes,67.9408391838911,18.967598164138554,Low_spent_Small_value_payments,286.25717294411754</t>
  </si>
  <si>
    <t>0x1e460,CUS_0x8216,November,Matthias Sobolewskia,18,888-44-5992,Architect,7225.02,415.22788970785285,10,10,30,7,"Not Specified, Credit-Builder Loan, Debt Consolidation Loan, Payday Loan, Student Loan, Home Equity Loan, and Payday Loan",53,18,1.2,13.0,Bad,4515.94,26.49932684115907,NA,Yes,67.9408391838911,39.809371462608475,Low_spent_Medium_value_payments,255.4153996456476</t>
  </si>
  <si>
    <t>0x1e461,CUS_0x8216,December,Matthias Sobolewskia,18,888-44-5992,Architect,7225.02,415.22788970785285,10,10,30,7,"Not Specified, Credit-Builder Loan, Debt Consolidation Loan, Payday Loan, Student Loan, Home Equity Loan, and Payday Loan",53,15,0.2,13.0,_,4515.94,25.097736205833165,1 Years and 6 Months,NM,67.9408391838911,17.321383749338846,Low_spent_Large_value_payments,267.90338735891726</t>
  </si>
  <si>
    <t>0x1e46a,CUS_0x1250,September,Denny Thomasx,29,011-12-8449,Developer,72503.56,5974.963333333332,6,8,31,9,"Credit-Builder Loan, Not Specified, Student Loan, Credit-Builder Loan, Personal Loan, Auto Loan, Student Loan, Not Specified, and Mortgage Loan",57,13_,15.41,15.0,Bad,4205.6_,33.808795598363574,13 Years and 9 Months,NM,362.8461014587367,393.08467328328163,High_spent_Small_value_payments,101.5655585913151</t>
  </si>
  <si>
    <t>0x1e46b,CUS_0x1250,October,Denny Thomasx,29,011-12-8449,_______,72503.56,5974.963333333332,6,8,31,9,"Credit-Builder Loan, Not Specified, Student Loan, Credit-Builder Loan, Personal Loan, Auto Loan, Student Loan, Not Specified, and Mortgage Loan",60,15,22.41,15.0,Bad,4205.6,28.087703933123837,13 Years and 10 Months,Yes,362.8461014587367,285.83933690772665,High_spent_Small_value_payments,208.81089496687008</t>
  </si>
  <si>
    <t>0x1e46c,CUS_0x1250,November,Denny Thomasx,29,011-12-8449,Developer,72503.56,5974.963333333332,6,8,31,9,"Credit-Builder Loan, Not Specified, Student Loan, Credit-Builder Loan, Personal Loan, Auto Loan, Student Loan, Not Specified, and Mortgage Loan",60,15,23.41,15.0,Bad,4205.6,29.540567915226998,13 Years and 11 Months,Yes,362.8461014587367,,Low_spent_Medium_value_payments,350.1993892854464</t>
  </si>
  <si>
    <t>0x1e46d,CUS_0x1250,December,Denny Thomasx,29,011-12-8449,Developer,72503.56,5974.963333333332,6,8,31,9,"Credit-Builder Loan, Not Specified, Student Loan, Credit-Builder Loan, Personal Loan, Auto Loan, Student Loan, Not Specified, and Mortgage Loan",55,,22.41,15.0,_,4205.6,36.8962057653185,14 Years and 0 Months,Yes,362.8461014587367,121.19002085101148,High_spent_Large_value_payments,353.46021102358526</t>
  </si>
  <si>
    <t>0x1e476,CUS_0xbb4e,September,,23,618-14-8027,Manager,58214.12,4710.176666666667,7,9,30,7,"Mortgage Loan, Payday Loan, Auto Loan, Auto Loan, Not Specified, Personal Loan, and Personal Loan",57,17,-3.31,11.0,Bad,2215.84,38.00138999788168,6 Years and 6 Months,Yes,183.27925844465457,147.08714445639686,High_spent_Medium_value_payments,390.6512637656154</t>
  </si>
  <si>
    <t>0x1e477,CUS_0xbb4e,October,Karenu,23_,618-14-8027,Manager,58214.12,4710.176666666667,7,9,30,7,"Mortgage Loan, Payday Loan, Auto Loan, Auto Loan, Not Specified, Personal Loan, and Personal Loan",59,19,2.69,11.0,Bad,2215.84,28.186661671472386,6 Years and 7 Months,Yes,183.27925844465457,62.63171813060802,High_spent_Large_value_payments,465.1066900914041</t>
  </si>
  <si>
    <t>0x1e478,CUS_0xbb4e,November,Karenu,23,618-14-8027,Manager,58214.12,4710.176666666667,7,9,30,7,"Mortgage Loan, Payday Loan, Auto Loan, Auto Loan, Not Specified, Personal Loan, and Personal Loan",61,18,2.69,11.0,Bad,2215.84,35.74088590957814,NA,Yes,183.27925844465457,155.53471981923568,High_spent_Medium_value_payments,382.2036884027765</t>
  </si>
  <si>
    <t>0x1e479,CUS_0xbb4e,December,,23,618-14-8027,Manager,58214.12,4710.176666666667,7,9,30,7,"Mortgage Loan, Payday Loan, Auto Loan, Auto Loan, Not Specified, Personal Loan, and Personal Loan",59,17,4.69,11.0,Bad,2215.84,25.149301143688806,NA,Yes,183.27925844465457,110.91211794564444,High_spent_Large_value_payments,416.82629027636773</t>
  </si>
  <si>
    <t>0x1e482,CUS_0xb329,September,,51,892-70-8758,Writer,16965.3,,1,5,3,0,,15,7,3.02,6.0,Good,69.93,37.6178091930499,NA,No,0.0,117.16428350463673,Low_spent_Small_value_payments,297.6132164953633</t>
  </si>
  <si>
    <t>0x1e483,CUS_0xb329,October,Natalia Shurminaq,51_,892-70-8758,Writer,16965.3,1247.775,1,5,3,-100,,15,5,7.02,6.0,Good,69.93,31.313725738386946,16 Years and 0 Months,No,0.0,__10000__,Low_spent_Small_value_payments,289.37734313790213</t>
  </si>
  <si>
    <t>0x1e484,CUS_0xb329,November,Natalia Shurminaq,51,892-70-8758,Writer,16965.3,1247.775,2,6,3,0,,18,3,3.02,6.0,Good,69.93,32.537750053998806,16 Years and 1 Months,No,0.0,133.72037550659755,Low_spent_Small_value_payments,281.05712449340245</t>
  </si>
  <si>
    <t>0x1e485,CUS_0xb329,December,Natalia Shurminaq,51,892-70-8758,Writer,16965.3,1247.775,2,6,3,0,,15,,3.02,6.0,Good,69.93,24.864438977460413,16 Years and 2 Months,No,0.0,95.28385709216197,Low_spent_Small_value_payments,319.49364290783797</t>
  </si>
  <si>
    <t>0x1e48e,CUS_0xb0f3,September,Jennifer Clarky,32,335-15-2362,Accountant,65454.36,5400.53,4,5,14,3,"Home Equity Loan, Debt Consolidation Loan, and Not Specified",7,15,7.17,8.0,Standard,449.97,30.077591786468982,25 Years and 1 Months,Yes,130.92847918352416,229.54617923084285,High_spent_Medium_value_payments,429.578341585633</t>
  </si>
  <si>
    <t>0x1e48f,CUS_0xb0f3,October,Jennifer Clarky,32,335-15-2362,Accountant,65454.36,5400.53,4,5,14,3,"Home Equity Loan, Debt Consolidation Loan, and Not Specified",8,16,7.17,9.0,Standard,449.97,40.42093430360581,25 Years and 2 Months,Yes,130.92847918352416,340.88045887301183,High_spent_Small_value_payments,328.24406194346403</t>
  </si>
  <si>
    <t>0x1e490,CUS_0xb0f3,November,Jennifer Clarky,32,335-15-2362,Accountant,65454.36,5400.53,4,5,14,3,"Home Equity Loan, Debt Consolidation Loan, and Not Specified",10,15,8.17,9.0,Standard,449.97,36.42608272491432,25 Years and 3 Months,Yes,130.92847918352416,310.6387951559631,Low_spent_Large_value_payments,368.48572566051286</t>
  </si>
  <si>
    <t>0x1e491,CUS_0xb0f3,December,Jennifer Clarky,32,335-15-2362,Accountant,65454.36_,5400.53,4,5,14,3,"Home Equity Loan, Debt Consolidation Loan, and Not Specified",8,,7.17,9.0,Standard,449.97,30.325892374831405,25 Years and 4 Months,Yes,130.92847918352416,49.90935542933925,High_spent_Large_value_payments,599.2151653871366</t>
  </si>
  <si>
    <t>0x1e49a,CUS_0xce1,September,Oranb,40,035-74-7118,Scientist,31256.02,2841.668333333333,3,4,19,7,"Credit-Builder Loan, Student Loan, Home Equity Loan, Debt Consolidation Loan, Mortgage Loan, Mortgage Loan, and Personal Loan",28,15,21.76,6.0,Standard,2408.4,25.45393766119857,6 Years and 0 Months,Yes,122.85242653216689,316.3101131155799,Low_spent_Small_value_payments,135.00429368558662</t>
  </si>
  <si>
    <t>0x1e49b,CUS_0xce1,October,Oranb,40,#F%$D@*&amp;8,Scientist,19443703.0,2841.668333333333,3,4,19,7,"Credit-Builder Loan, Student Loan, Home Equity Loan, Debt Consolidation Loan, Mortgage Loan, Mortgage Loan, and Personal Loan",32,12,14.76,6.0,Standard,2408.4,30.774969493071733,6 Years and 1 Months,Yes,122.85242653216689,237.33988057144046,Low_spent_Large_value_payments,193.974526229726</t>
  </si>
  <si>
    <t>0x1e49c,CUS_0xce1,November,Oranb,40,035-74-7118,Scientist,31256.02,2841.668333333333,3,4,19,-100,"Credit-Builder Loan, Student Loan, Home Equity Loan, Debt Consolidation Loan, Mortgage Loan, Mortgage Loan, and Personal Loan",28,15,14.76,6.0,_,2408.4,32.02284352912137,6 Years and 2 Months,Yes,122.85242653216689,71.84376836390754,High_spent_Small_value_payments,349.4706384372589</t>
  </si>
  <si>
    <t>0x1e49d,CUS_0xce1,December,Oranb,40,035-74-7118,Scientist,31256.02,2841.668333333333,3,4,19,7,"Credit-Builder Loan, Student Loan, Home Equity Loan, Debt Consolidation Loan, Mortgage Loan, Mortgage Loan, and Personal Loan",28,15,14.76,6.0,_,2408.4,23.964422546943396,NA,Yes,122.85242653216689,25.513596581891925,High_spent_Large_value_payments,375.8008102192746</t>
  </si>
  <si>
    <t>0x1e4a6,CUS_0x992c,September,Gellery,37,755-10-0575,Architect,18261.36,1485.78,5,3,9,3,"Debt Consolidation Loan, Not Specified, and Personal Loan",13,,17.43,9.0,Standard,2305.16,33.57045786447417,18 Years and 5 Months,Yes,26.02407181166947,__10000__,Low_spent_Large_value_payments,309.76448999382444</t>
  </si>
  <si>
    <t>0x1e4a7,CUS_0x992c,October,Gellery,37,755-10-0575,Architect,18261.36,,5,3,9,3,"Debt Consolidation Loan, Not Specified, and Personal Loan",13,14,17.43,9.0,Standard,2305.16,26.802397115934586,18 Years and 6 Months,Yes,26.02407181166947,124.85032254236076,Low_spent_Small_value_payments,287.7036056459698</t>
  </si>
  <si>
    <t>0x1e4a8,CUS_0x992c,November,Gellery,37,755-10-0575,Architect,18261.36,1485.78,5,3,9,3,"Debt Consolidation Loan, Not Specified, and Personal Loan",13,13,14.43,9.0,Standard,2305.16,34.96131801990887,18 Years and 7 Months,Yes,26.02407181166947,199.0614731829271,Low_spent_Small_value_payments,213.49245500540343</t>
  </si>
  <si>
    <t>0x1e4a9,CUS_0x992c,December,Gellery,37,755-10-0575,Architect,18261.36,1485.78,5,3,9,3,"Debt Consolidation Loan, Not Specified, and Personal Loan",13,14,17.43,9.0,Standard,2305.16,27.11719803641983,NA,Yes,26.02407181166947,86.48059404760542,High_spent_Small_value_payments,296.0733341407252</t>
  </si>
  <si>
    <t>0x1e4b2,CUS_0x67f9,September,Raymonds,38,226-71-9521,Engineer,34433.18,2671.431666666667,5,4,19,2,"Personal Loan, and Debt Consolidation Loan",9,8,18.99,14.0,_,1683.88,37.693145617424825,19 Years and 11 Months,NM,36.28557407926965,132.51304967056825,Low_spent_Small_value_payments,388.34454291682886</t>
  </si>
  <si>
    <t>0x1e4b3,CUS_0x67f9,October,Raymonds,38,226-71-9521,Engineer,34433.18,,5,4,19,2,"Personal Loan, and Debt Consolidation Loan",9,8,17.99,14.0,Standard,1683.88,30.32373316103796,20 Years and 0 Months,NM,36.28557407926965,184.1945487907856,Low_spent_Small_value_payments,336.66304379661136</t>
  </si>
  <si>
    <t>0x1e4b4,CUS_0x67f9,November,Raymonds,38,226-71-9521,Engineer,34433.18,,5,4,19,2,"Personal Loan, and Debt Consolidation Loan",9,10,17.99,14.0,Standard,1683.88,25.06875864307793,20 Years and 1 Months,Yes,36.28557407926965,245.0536298252763,Low_spent_Large_value_payments,255.80396276212073</t>
  </si>
  <si>
    <t>0x1e4b5,CUS_0x67f9,December,Raymonds,38,226-71-9521,Engineer,34433.18,2671.431666666667,5,4,19,2,"Personal Loan, and Debt Consolidation Loan",9,5,17.99,14.0,Standard,1683.88,37.16888238270537,20 Years and 2 Months,Yes,36.28557407926965,112.53001111552099,High_spent_Medium_value_payments,368.327581471876</t>
  </si>
  <si>
    <t>0x1e4be,CUS_0x614d,September,Paul Dayd,31,868-50-4952,Engineer,9302.125,835.1770833333335,7,8,17,7,"Not Specified, Credit-Builder Loan, Debt Consolidation Loan, Auto Loan, Mortgage Loan, Debt Consolidation Loan, and Payday Loan",16,24,28.32,10.0,_,4056.54,32.545945118203186,5 Years and 3 Months,Yes,34.36879649356504,58.053213217290924,Low_spent_Small_value_payments,281.09569862247736</t>
  </si>
  <si>
    <t>0x1e4bf,CUS_0x614d,October,Paul Dayd,31,868-50-4952,Engineer,9302.125,835.1770833333335,7,8,17,7,"Not Specified, Credit-Builder Loan, Debt Consolidation Loan, Auto Loan, Mortgage Loan, Debt Consolidation Loan, and Payday Loan",16,24,27.32,10.0,Bad,4056.54_,30.150407756173912,5 Years and 4 Months,Yes,34.36879649356504,60.79434964135528,!@9#%8,278.354562198413</t>
  </si>
  <si>
    <t>0x1e4c0,CUS_0x614d,November,Paul Dayd,31,868-50-4952,Engineer,9302.125,835.1770833333335,7,8,17,7,"Not Specified, Credit-Builder Loan, Debt Consolidation Loan, Auto Loan, Mortgage Loan, Debt Consolidation Loan, and Payday Loan",16,21,24.32,10.0,Bad,4056.54,30.56112428794196,5 Years and 5 Months,Yes,34.36879649356504,40.40009175562835,Low_spent_Medium_value_payments,288.74882008413994</t>
  </si>
  <si>
    <t>0x1e4c1,CUS_0x614d,December,Paul Dayd,31,868-50-4952,Engineer,9302.125,835.1770833333335,7,8,17,7,"Not Specified, Credit-Builder Loan, Debt Consolidation Loan, Auto Loan, Mortgage Loan, Debt Consolidation Loan, and Payday Loan",13,24,28.32,10.0,Bad,4056.54,36.10789931085862,5 Years and 6 Months,Yes,34.36879649356504,27.516454728459767,Low_spent_Large_value_payments,291.6324571113085</t>
  </si>
  <si>
    <t>0x1e4ca,CUS_0x5b9d,September,Saqib Iqbalp,45,192-16-9048,Mechanic,87966.95999999998,7564.579999999999,5,2,15,1,Student Loan,11,,10.24,4.0,Standard,166.72,34.78747701231091,19 Years and 9 Months,Yes,64.35019526538515,142.0602497188589,High_spent_Large_value_payments,790.0475550157557</t>
  </si>
  <si>
    <t>0x1e4cb,CUS_0x5b9d,October,Saqib Iqbalp,45,192-16-9048,Mechanic,87966.95999999998,7564.579999999999,5,2,15,1,Student Loan,6,18,10.24,4.0,_,166.72,39.0110248728619,19 Years and 10 Months,Yes,64.35019526538515,134.4299896992195,High_spent_Medium_value_payments,807.6778150353952</t>
  </si>
  <si>
    <t>0x1e4cc,CUS_0x5b9d,November,Saqib Iqbalp,45,192-16-9048,Mechanic,87966.95999999998,7564.579999999999,5,2,15,1,Student Loan,11,23,10.24,4.0,Standard,166.72,33.11858194036893,19 Years and 11 Months,NM,64.35019526538515,533.8648448643557,Low_spent_Medium_value_payments,438.242959870259</t>
  </si>
  <si>
    <t>0x1e4cd,CUS_0x5b9d,December,Saqib Iqbalp,45,192-16-9048,Mechanic,87966.95999999998,7564.579999999999,5,2,15,1,Student Loan,11,20,10.24,4.0,Standard,166.72,32.99237887552394,20 Years and 0 Months,Yes,64.35019526538515,171.12026507828355,High_spent_Medium_value_payments,770.9875396563311</t>
  </si>
  <si>
    <t>0x1e4d6,CUS_0x8b5f,September,Tomd,48,711-39-1531,Developer,22323.28,2009.273333333333,0,5,9,4,"Credit-Builder Loan, Not Specified, Not Specified, and Personal Loan",6,14,4.2,7.0,Good,533.12,33.273485122873176,27 Years and 4 Months,No,53.861239111369706,90.94679869168364,!@9#%8,316.11929553028</t>
  </si>
  <si>
    <t>0x1e4d7,CUS_0x8b5f,October,Tomd,48,711-39-1531,Developer,22323.28,2009.273333333333,0,5,9,4,"Credit-Builder Loan, Not Specified, Not Specified, and Personal Loan",6,13,4.2,7.0,Good,533.12,28.83902778050261,27 Years and 5 Months,No,53.861239111369706,110.96276384625313,Low_spent_Small_value_payments,326.10333037571047</t>
  </si>
  <si>
    <t>0x1e4d8,CUS_0x8b5f,November,Tomd,4321,711-39-1531,Developer,22323.28,2009.273333333333,0,5,9,4,"Credit-Builder Loan, Not Specified, Not Specified, and Personal Loan",6,10,4.2,7.0,Good,533.12,32.21586691786661,27 Years and 6 Months,No,53.861239111369706,38.979525079251715,High_spent_Medium_value_payments,358.08656914271194</t>
  </si>
  <si>
    <t>0x1e4d9,CUS_0x8b5f,December,Tomd,48,711-39-1531,Developer,22323.28,,0,5,9,4,"Credit-Builder Loan, Not Specified, Not Specified, and Personal Loan",6,11,4.2,7.0,Good,533.12,40.417300503790656,27 Years and 7 Months,No,53.861239111369706,97.42067915590435,Low_spent_Small_value_payments,339.6454150660593</t>
  </si>
  <si>
    <t>0x1e4e2,CUS_0xb4ee,September,Soyoung Kimf,22,703-46-2158,Manager,19989.65,,10,5,21,9,"Student Loan, Not Specified, Auto Loan, Mortgage Loan, Auto Loan, Auto Loan, Auto Loan, Not Specified, and Debt Consolidation Loan",53,21,0.2400000000000002,14.0,_,2083.35,23.798323476770573,9 Years and 9 Months,Yes,94.215518723392,165.52474400416574,Low_spent_Small_value_payments,186.64015393910893</t>
  </si>
  <si>
    <t>0x1e4e3,CUS_0xb4ee,October,Soyoung Kimf,22,703-46-2158,Manager,19989.65,1563.8041666666668,10,5,21,9,"Student Loan, Not Specified, Auto Loan, Mortgage Loan, Auto Loan, Auto Loan, Auto Loan, Not Specified, and Debt Consolidation Loan",53,24,6.24,14.0,_,2083.35,26.685612144445383,NA,Yes,11829.0,66.72198277985326,Low_spent_Small_value_payments,285.44291516342145</t>
  </si>
  <si>
    <t>0x1e4e4,CUS_0xb4ee,November,Soyoung Kimf,23,703-46-2158,Manager,19989.65,1563.8041666666668,10,5,21,9,"Student Loan, Not Specified, Auto Loan, Mortgage Loan, Auto Loan, Auto Loan, Auto Loan, Not Specified, and Debt Consolidation Loan",53,21,0.2400000000000002,14.0,_,2083.35,33.28361257529396,NA,Yes,94.215518723392,54.751930116409255,Low_spent_Small_value_payments,297.41296782686544</t>
  </si>
  <si>
    <t>0x1e4e5,CUS_0xb4ee,December,Soyoung Kimf,23,703-46-2158,Manager,19989.65,1563.8041666666668,10,5,21,9,"Student Loan, Not Specified, Auto Loan, Mortgage Loan, Auto Loan, Auto Loan, Auto Loan, Not Specified, and Debt Consolidation Loan",53,19,6.24,14.0,_,2083.35,32.57143841971705,10 Years and 0 Months,Yes,94.215518723392,149.2760493084684,Low_spent_Small_value_payments,202.88884863480632</t>
  </si>
  <si>
    <t>0x1e4ee,CUS_0x8bcc,September,Karen Jacobse,51,771-16-3153,Media_Manager,123485.04,10299.42,4,4,6,3,"Auto Loan, Mortgage Loan, and Auto Loan",17,9,8.17,5.0,Good,1063.39,31.108127307554323,19 Years and 10 Months,No,290.02000019935804,255.48920806786708,High_spent_Large_value_payments,724.4327917327748</t>
  </si>
  <si>
    <t>0x1e4ef,CUS_0x8bcc,October,Karen Jacobse,51,771-16-3153,Media_Manager,123485.04,10299.42,4,4,6,3,"Auto Loan, Mortgage Loan, and Auto Loan",15,,8.17,5.0,Good,1063.39,41.07011938533853,19 Years and 11 Months,No,11457.0,227.2436852046119,High_spent_Large_value_payments,752.6783145960301</t>
  </si>
  <si>
    <t>0x1e4f0,CUS_0x8bcc,November,Karen Jacobse,52,771-16-3153,Media_Manager,123485.04_,10299.42,4,4,6,3,"Auto Loan, Mortgage Loan, and Auto Loan",10,9,8.17,5.0,Good,1063.39,41.805059074118226,20 Years and 0 Months,NM,290.02000019935804,135.52312015674343,High_spent_Large_value_payments,844.3988796438986</t>
  </si>
  <si>
    <t>0x1e4f1,CUS_0x8bcc,December,Karen Jacobse,52,771-16-3153,Media_Manager,123485.04,9337.993329191406,4,4,6,3,"Auto Loan, Mortgage Loan, and Auto Loan",15,7,8.17,5.0,Good,1063.39,36.45566050110057,20 Years and 1 Months,NM,1251.4466710079514,297.37882926664463,Low_spent_Large_value_payments,712.5431705339972</t>
  </si>
  <si>
    <t>0x1e4fa,CUS_0x7a68,September,Kevinr,19,210-95-0465,Developer,30638.28,,3,5,13,3,"Personal Loan, Home Equity Loan, and Credit-Builder Loan",13,17,12.41,8.0,Standard,670.13_,36.35669469960078,20 Years and 10 Months,Yes,57.35981371150897,58.67678752985724,High_spent_Small_value_payments,369.6823987586337</t>
  </si>
  <si>
    <t>0x1e4fb,CUS_0x7a68,October,Kevinr,19,210-95-0465,Developer,30638.28,,3,5,598,3,"Personal Loan, Home Equity Loan, and Credit-Builder Loan",13,17,_,8.0,Standard,670.13,31.26031843103293,20 Years and 11 Months,Yes,57.35981371150897,171.0443883967328,Low_spent_Small_value_payments,287.31479789175825</t>
  </si>
  <si>
    <t>0x1e4fc,CUS_0x7a68,November,Kevinr,19,210-95-0465,Developer,30638.28,2257.19,3,5,13,3,"Personal Loan, Home Equity Loan, and Credit-Builder Loan",14,17,12.41,8.0,_,670.13,29.982627460779423,21 Years and 0 Months,Yes,57.35981371150897,209.35009977832073,Low_spent_Medium_value_payments,239.00908651017036</t>
  </si>
  <si>
    <t>0x1e4fd,CUS_0x7a68,December,Kevinr,19,#F%$D@*&amp;8,Developer,30638.28_,2257.19,3,5,13,3,"Personal Loan, Home Equity Loan, and Credit-Builder Loan",13,17_,8.41,8.0,Standard,670.13,32.03215182512296,21 Years and 1 Months,NM,57.35981371150897,__10000__,High_spent_Small_value_payments,279.4594772529831</t>
  </si>
  <si>
    <t>0x1e506,CUS_0x9998,September,Anny,30,325-40-2210,Architect,21639.39,1633.2825,3,4,7,1,Mortgage Loan,26,12,15.71,7.0,Standard,1066.41,28.747263714320322,23 Years and 9 Months,Yes,12.13186646694648,49.515710880629186,High_spent_Small_value_payments,361.68067265242433</t>
  </si>
  <si>
    <t>0x1e507,CUS_0x9998,October,,30,325-40-2210,Architect,21639.39,1633.2825,3,4,7,1,Mortgage Loan,21,15,9.71,7.0,Standard,1066.41,39.12486804077361,23 Years and 10 Months,Yes,12.13186646694648,81.96289836263884,Low_spent_Large_value_payments,339.2334851704147</t>
  </si>
  <si>
    <t>0x1e508,CUS_0x9998,November,Anny,31,325-40-2210,Architect,21639.39,1633.2825,3,4,7,1,Mortgage Loan,21,15,9.71,7.0,Standard,1066.41,25.9820043708908,23 Years and 11 Months,Yes,12.13186646694648,70.63166314186897,Low_spent_Small_value_payments,370.56472039118455</t>
  </si>
  <si>
    <t>0x1e509,CUS_0x9998,December,Anny,31,325-40-2210,Architect,21639.39,1633.2825,3,4,7,1,Mortgage Loan,21,15,9.71,7.0,Standard,1066.41,28.576622991168126,24 Years and 0 Months,Yes,12.13186646694648,107.163998838113,Low_spent_Small_value_payments,334.03238469494056</t>
  </si>
  <si>
    <t>0x1e512,CUS_0x1204,September,Lashg,46,741-78-3585,Writer,18829.82,1578.1516666666666,8,8,24,4,"Mortgage Loan, Personal Loan, Payday Loan, and Debt Consolidation Loan",23,8,19.36,13.0,Standard,1752.02,29.304309469435744,9 Years and 1 Months,Yes,34.90700760005657,180.6582646641152,Low_spent_Small_value_payments,232.24989440249487</t>
  </si>
  <si>
    <t>0x1e513,CUS_0x1204,October,Lashg,46,741-78-3585,Writer,18829.82,1578.1516666666666,8,8,24,4,"Mortgage Loan, Personal Loan, Payday Loan, and Debt Consolidation Loan",19,7,7.3599999999999985,13.0,Standard,1752.02,35.126930848954395,NA,Yes,34.90700760005657,195.59984686980164,Low_spent_Small_value_payments,217.30831219680846</t>
  </si>
  <si>
    <t>0x1e514,CUS_0x1204,November,,46,741-78-3585,Writer,18829.82,1578.1516666666666,8,8,24,4,"Mortgage Loan, Personal Loan, Payday Loan, and Debt Consolidation Loan",23,10,19.36,13.0,Standard,1752.02,25.804309982267934,9 Years and 3 Months,NM,34.90700760005657,116.68258414144802,!@9#%8,296.22557492516205</t>
  </si>
  <si>
    <t>0x1e515,CUS_0x1204,December,,46,741-78-3585,Writer,18829.82,1578.1516666666666,8,8,24,4,"Mortgage Loan, Personal Loan, Payday Loan, and Debt Consolidation Loan",23,8,12.36,13.0,Standard,1752.02,40.251720140252814,9 Years and 4 Months,NM,34.90700760005657,199.91674293062042,Low_spent_Small_value_payments,212.99141613598968</t>
  </si>
  <si>
    <t>0x1e51e,CUS_0xa823,September,Siegp,43,687-30-3436,Media_Manager,16481.42,1514.4516666666666,9,5,23,8,"Auto Loan, Auto Loan, Home Equity Loan, Student Loan, Home Equity Loan, Auto Loan, Mortgage Loan, and Home Equity Loan",30,25,28.12,12.0,Bad,4418.26,36.4096953941186,14 Years and 5 Months,Yes,58.811126830995356,142.37037961150122,Low_spent_Small_value_payments,240.2636602241701</t>
  </si>
  <si>
    <t>0x1e51f,CUS_0xa823,October,Siegp,43,687-30-3436,Media_Manager,16481.42_,1514.4516666666666,9,5,23,8,"Auto Loan, Auto Loan, Home Equity Loan, Student Loan, Home Equity Loan, Auto Loan, Mortgage Loan, and Home Equity Loan",21,28,28.12,12.0,Bad,4418.26,38.066424837578246,14 Years and 6 Months,Yes,58.811126830995356,__10000__,High_spent_Small_value_payments,277.88192630549895</t>
  </si>
  <si>
    <t>0x1e520,CUS_0xa823,November,Siegp,43,687-30-3436,Media_Manager,16481.42,1514.4516666666666,9,5,23,8,"Auto Loan, Auto Loan, Home Equity Loan, Student Loan, Home Equity Loan, Auto Loan, Mortgage Loan, and Home Equity Loan",23,25,28.12,12.0,Bad,4418.26,25.06645455214273,14 Years and 7 Months,Yes,58.811126830995356,92.67465167725695,Low_spent_Small_value_payments,289.95938815841436</t>
  </si>
  <si>
    <t>0x1e521,CUS_0xa823,December,Siegp,43,687-30-3436,Media_Manager,16481.42,1514.4516666666666,9,5,23,8,"Auto Loan, Auto Loan, Home Equity Loan, Student Loan, Home Equity Loan, Auto Loan, Mortgage Loan, and Home Equity Loan",25,25,28.12,12.0,Bad,4418.26,31.42485884482707,14 Years and 8 Months,Yes,58.811126830995356,__10000__,High_spent_Large_value_payments,321.7215324034167</t>
  </si>
  <si>
    <t>0x1e52a,CUS_0xb1cc,September,Cheem,26,283-60-8539,Engineer,93550.95,7847.912500000001,3,5,11,0,,19,9,9.03,8.0,Standard,1272.54,37.60648744383833,18 Years and 3 Months,Yes,0.0,133.84109649983552,High_spent_Large_value_payments,890.9501535001648</t>
  </si>
  <si>
    <t>0x1e52b,CUS_0xb1cc,October,Cheem,26,283-60-8539,Engineer,93550.95,7847.912500000001,3,5,11,0,,19,9,7.03,8.0,_,1272.54,34.512135643343704,18 Years and 4 Months,Yes,0.0,289.82021516627987,High_spent_Medium_value_payments,744.9710348337203</t>
  </si>
  <si>
    <t>0x1e52c,CUS_0xb1cc,November,Cheem,26,283-60-8539,_______,93550.95,7847.912500000001,3,415,11,0,,14,9,7.03,8.0,Standard,1272.54,40.8836455836696,18 Years and 5 Months,Yes,68815.0,117.39832874703801,High_spent_Large_value_payments,907.3929212529622</t>
  </si>
  <si>
    <t>0x1e52d,CUS_0xb1cc,December,Cheem,26,283-60-8539,Engineer,93550.95,7847.912500000001,3,5,11,0,,19,9,7.03,8.0,Standard,1272.54,42.0057380851703,18 Years and 6 Months,Yes,0.0,444.3450686983217,Low_spent_Medium_value_payments,620.4461813016785</t>
  </si>
  <si>
    <t>0x1e536,CUS_0xf9f,September,Kaori Kanekoa,18,060-48-7120,Manager,18587.64_,1578.97,6,8,17,7,"Student Loan, Credit-Builder Loan, Student Loan, Credit-Builder Loan, Auto Loan, Payday Loan, and Payday Loan",36,23,_,17.0,Bad,2370.01,32.45858258496553,8 Years and 5 Months,Yes,61.099330739118145,29.46317176050225,High_spent_Small_value_payments,327.33449750037965</t>
  </si>
  <si>
    <t>0x1e537,CUS_0xf9f,October,Kaori Kanekoa,18,060-48-7120,Manager,18587.64,1578.97,6,8,17,7,"Student Loan, Credit-Builder Loan, Student Loan, Credit-Builder Loan, Auto Loan, Payday Loan, and Payday Loan",35,26,5.1,17.0,Bad,2370.01,36.188045130100775,8 Years and 6 Months,NM,61.099330739118145,167.78844951635216,Low_spent_Small_value_payments,219.00921974452973</t>
  </si>
  <si>
    <t>0x1e538,CUS_0xf9f,November,Kaori Kanekoa,19,060-48-7120,Manager,18587.64,1578.97,6,8,17,7,"Student Loan, Credit-Builder Loan, Student Loan, Credit-Builder Loan, Auto Loan, Payday Loan, and Payday Loan",35,,12.1,17.0,Bad,2370.01,26.29590600447116,8 Years and 7 Months,NM,61.099330739118145,139.75664832302226,Low_spent_Small_value_payments,247.0410209378596</t>
  </si>
  <si>
    <t>0x1e539,CUS_0xf9f,December,Kaori Kanekoa,19,060-48-7120,Manager,18587.64,1578.97,6,8,17,7,"Student Loan, Credit-Builder Loan, Student Loan, Credit-Builder Loan, Auto Loan, Payday Loan, and Payday Loan",35,23,12.1,17.0,Bad,2370.01,28.34086098598217,NA,Yes,61.099330739118145,140.13748448289067,Low_spent_Medium_value_payments,236.6601847779912</t>
  </si>
  <si>
    <t>0x1e542,CUS_0x8f2d,September,Anastasia Teterevlevaz,27,426-36-5407,Accountant,36190.17_,3259.8475,5,3,10,0,,7,7,2.96,5.0,_,1406.85,36.97586228625613,16 Years and 1 Months,No,0.0,231.77380979526046,Low_spent_Large_value_payments,364.21094020473953</t>
  </si>
  <si>
    <t>0x1e543,CUS_0x8f2d,October,Anastasia Teterevlevaz,27_,426-36-5407,Accountant,36190.17_,,5,3,10,0,,11,8,2.96,5.0,_,1406.85,34.42489209993071,16 Years and 2 Months,No,0.0,79.0079200238805,Low_spent_Large_value_payments,516.9768299761196</t>
  </si>
  <si>
    <t>0x1e544,CUS_0x8f2d,November,Anastasia Teterevlevaz,27,426-36-5407,Accountant,36190.17,3259.8475,5,3,10,0,,6,,2.96,5.0,Good,1406.85,23.73255074130383,16 Years and 3 Months,No,0.0,69.36224671349484,High_spent_Large_value_payments,496.6225032865052</t>
  </si>
  <si>
    <t>0x1e545,CUS_0x8f2d,December,Anastasia Teterevlevaz,27_,426-36-5407,Accountant,36190.17,3259.8475,5,3,5418,0,,11,1287,2.96,5.0,Good,1406.85,30.857507048129172,16 Years and 4 Months,No,0.0,309.34197980435914,Low_spent_Small_value_payments,306.64277019564094</t>
  </si>
  <si>
    <t>0x1e54e,CUS_0x8b44,September,Lawderd,27,849-19-8337,Developer,15503.02,1250.2853751195134,6,7,30,6,"Mortgage Loan, Payday Loan, Personal Loan, Not Specified, Auto Loan, and Student Loan",38,23,6.22,8.0,Bad,3651.79,33.50634479233881,4 Years and 9 Months,Yes,164.96749210399352,136.89423588617538,Low_spent_Small_value_payments,209.563063556984</t>
  </si>
  <si>
    <t>0x1e54f,CUS_0x8b44,October,Lawderd,27,849-19-8337,Developer,13631072.0,1250.2853751195134,6,7,30,6,"Mortgage Loan, Payday Loan, Personal Loan, Not Specified, Auto Loan, and Student Loan",42,,6.22,8.0,Bad,3651.79,24.752250717308478,NA,Yes,164.96749210399352,__10000__,High_spent_Small_value_payments,273.4899529652637</t>
  </si>
  <si>
    <t>0x1e550,CUS_0x8b44,November,Lawderd,27,849-19-8337,Developer,15503.02,1250.2853751195134,6,7,30,6,"Mortgage Loan, Payday Loan, Personal Loan, Not Specified, Auto Loan, and Student Loan",38,,6.22,8.0,Bad,3651.79,38.53240257924924,4 Years and 11 Months,Yes,164.96749210399352,84.63208573422702,High_spent_Small_value_payments,231.82521370893238</t>
  </si>
  <si>
    <t>0x1e551,CUS_0x8b44,December,Lawderd,27,849-19-8337,Developer,15503.02,1250.2853751195134,6,7,30,6,"Mortgage Loan, Payday Loan, Personal Loan, Not Specified, Auto Loan, and Student Loan",33,20,6.22,8.0,Bad,3651.79,33.34669764524117,5 Years and 0 Months,Yes,164.96749210399352,120.20598513023218,Low_spent_Small_value_payments,226.25131431292718</t>
  </si>
  <si>
    <t>0x1e55a,CUS_0x542f,September,Carolei,49,904-67-1928,Lawyer,12763.795,1220.6495833333333,8,6,20,4,"Student Loan, Debt Consolidation Loan, Credit-Builder Loan, and Home Equity Loan",8,8,8.76,0.0,Standard,1472.02,29.10661743048322,29 Years and 1 Months,No,31.043070581149863,__10000__,High_spent_Medium_value_payments,316.64881487238927</t>
  </si>
  <si>
    <t>0x1e55b,CUS_0x542f,October,Carolei,49,904-67-1928,Lawyer,12763.795,1220.6495833333333,8,6,20,4,"Student Loan, Debt Consolidation Loan, Credit-Builder Loan, and Home Equity Loan",8,9,8.76,0.0,Standard,1472.02,29.786746592275353,29 Years and 2 Months,No,31.043070581149863,98.22740234432246,Low_spent_Small_value_payments,282.7944854078611</t>
  </si>
  <si>
    <t>0x1e55c,CUS_0x542f,November,,50_,904-67-1928,Lawyer,12763.795,1220.6495833333333,8,6,20,4,"Student Loan, Debt Consolidation Loan, Credit-Builder Loan, and Home Equity Loan",8,8,8.76,0.0,Standard,1472.02,37.63049077161792,29 Years and 3 Months,No,31.043070581149863,66.41935343111878,Low_spent_Medium_value_payments,304.6025343210647</t>
  </si>
  <si>
    <t>0x1e55d,CUS_0x542f,December,Carolei,50,904-67-1928,Lawyer,12763.795,1220.6495833333333,8,6,20,4,"Student Loan, Debt Consolidation Loan, Credit-Builder Loan, and Home Equity Loan",6,9,8.76,0.0,_,1472.02,32.24182657397058,29 Years and 4 Months,NM,31.043070581149863,63.05165351523762,Low_spent_Medium_value_payments,307.9702342369458</t>
  </si>
  <si>
    <t>0x1e566,CUS_0xbc17,September,Davidx,20,270-15-4049,Scientist,53057.64,4695.47,9,10,20,6,"Payday Loan, Debt Consolidation Loan, Credit-Builder Loan, Credit-Builder Loan, Payday Loan, and Auto Loan",24,13,19.2,11.0,_,1491.01_,22.260411667580637,15 Years and 9 Months,Yes,150.7860142778944,,Low_spent_Small_value_payments,136.61197495408186</t>
  </si>
  <si>
    <t>0x1e567,CUS_0xbc17,October,,20,270-15-4049,Scientist,53057.64,4695.47,9,10,20,6,"Payday Loan, Debt Consolidation Loan, Credit-Builder Loan, Credit-Builder Loan, Payday Loan, and Auto Loan",24,13,19.2,11.0,Standard,1491.01,24.169698581727143,15 Years and 10 Months,Yes,150.7860142778944,268.04931252236617,Low_spent_Small_value_payments,340.7116731997394</t>
  </si>
  <si>
    <t>0x1e568,CUS_0xbc17,November,Davidx,20,270-15-4049,Scientist,53057.64,4695.47,9,10,20,6,"Payday Loan, Debt Consolidation Loan, Credit-Builder Loan, Credit-Builder Loan, Payday Loan, and Auto Loan",24,15,19.2,11.0,Standard,1491.01,37.83828370971567,15 Years and 11 Months,Yes,150.7860142778944,361.21253896735817,!@9#%8,237.54844675474743</t>
  </si>
  <si>
    <t>0x1e569,CUS_0xbc17,December,Davidx,20,270-15-4049,Scientist,53057.64,4695.47,9,10,20,6,"Payday Loan, Debt Consolidation Loan, Credit-Builder Loan, Credit-Builder Loan, Payday Loan, and Auto Loan",23,13_,19.2,11.0,Standard,1491.01,34.151936048170306,16 Years and 0 Months,Yes,150.7860142778944,612.0774184341349,Low_spent_Small_value_payments,</t>
  </si>
  <si>
    <t>0x1e572,CUS_0x9365,September,,19,452-11-1523,Teacher,16868.34,1512.9996895742445,10,7,22,8,"Debt Consolidation Loan, Payday Loan, Mortgage Loan, Payday Loan, Auto Loan, Mortgage Loan, Personal Loan, and Personal Loan",31,19,3.3600000000000003,8.0,Bad,2086.07,30.31197844773387,12 Years and 9 Months,Yes,159.20102630991448,100.08725117834207,Low_spent_Medium_value_payments,235.4765329374992</t>
  </si>
  <si>
    <t>0x1e573,CUS_0x9365,October,Julien Toyerz,20_,452-11-1523,Teacher,16868.34,1512.9996895742445,10,7,22,8,"Debt Consolidation Loan, Payday Loan, Mortgage Loan, Payday Loan, Auto Loan, Mortgage Loan, Personal Loan, and Personal Loan",31,19,5.36,13.0,_,2086.07,34.665010357145036,12 Years and 10 Months,Yes,159.20102630991448,143.8880477760611,Low_spent_Small_value_payments,201.67573633978017</t>
  </si>
  <si>
    <t>0x1e574,CUS_0x9365,November,Julien Toyerz,20,#F%$D@*&amp;8,_______,16868.34,,10,7,22,8,"Debt Consolidation Loan, Payday Loan, Mortgage Loan, Payday Loan, Auto Loan, Mortgage Loan, Personal Loan, and Personal Loan",31,19,5.36,13.0,Bad,2086.07,29.52543364317898,12 Years and 11 Months,Yes,159.20102630991448,39.40347533034488,High_spent_Medium_value_payments,266.1603087854964</t>
  </si>
  <si>
    <t>0x1e575,CUS_0x9365,December,Julien Toyerz,20,452-11-1523,_______,16868.34,1512.9996895742445,10,7,22,8,"Debt Consolidation Loan, Payday Loan, Mortgage Loan, Payday Loan, Auto Loan, Mortgage Loan, Personal Loan, and Personal Loan",31,19,5.36,13.0,_,2086.07,35.9163142083837,NA,Yes,159.20102630991448,124.13233502693492,Low_spent_Small_value_payments,221.43144908890636</t>
  </si>
  <si>
    <t>0x1e57e,CUS_0x7efc,September,Jourdanv,42,194-66-9977,Accountant,60218.28,5293.19,7,6,32,7,"Home Equity Loan, Credit-Builder Loan, Mortgage Loan, Not Specified, Home Equity Loan, Debt Consolidation Loan, and Not Specified",35,19,31.2,9.0,Bad,4982.57,30.357779348701747,1 Years and 7 Months,Yes,230.62660470979543,70.39899720844876,High_spent_Large_value_payments,468.2933980817558</t>
  </si>
  <si>
    <t>0x1e57f,CUS_0x7efc,October,Jourdanv,42,194-66-9977,Accountant,60218.28,,7,6,32,7,"Home Equity Loan, Credit-Builder Loan, Mortgage Loan, Not Specified, Home Equity Loan, Debt Consolidation Loan, and Not Specified",35,24,28.2,9.0,Bad,4982.57,32.76696306758287,1 Years and 8 Months,Yes,230.62660470979543,186.18206655226425,High_spent_Medium_value_payments,362.5103287379403</t>
  </si>
  <si>
    <t>0x1e580,CUS_0x7efc,November,Jourdanv,42,194-66-9977,Accountant,60218.28,5293.19,7,6,32,7,"Home Equity Loan, Credit-Builder Loan, Mortgage Loan, Not Specified, Home Equity Loan, Debt Consolidation Loan, and Not Specified",31,19,28.2,9.0,_,4982.57,29.199605106713072,1 Years and 9 Months,Yes,230.62660470979543,225.91286856465402,!@9#%8,342.77952672555057</t>
  </si>
  <si>
    <t>0x1e581,CUS_0x7efc,December,Jourdanv,42,194-66-9977,Accountant,60218.28,5293.19,7,6,32,7,"Home Equity Loan, Credit-Builder Loan, Mortgage Loan, Not Specified, Home Equity Loan, Debt Consolidation Loan, and Not Specified",35,20,28.2,9.0,Bad,4982.57,31.810832710114543,1 Years and 10 Months,Yes,230.62660470979543,139.55500158874077,High_spent_Medium_value_payments,409.1373937014638</t>
  </si>
  <si>
    <t>0x1e58a,CUS_0x26da,September,Alwyn Scottz,40,957-74-9111,Doctor,16833.105,1542.75875,5,5,4,4,"Payday Loan, Personal Loan, Auto Loan, and Home Equity Loan",7,15,10.99,6.0,Good,35.71,33.385582155688965,19 Years and 10 Months,No,51.70293826482851,181.9913252039537,Low_spent_Small_value_payments,210.58161153121776</t>
  </si>
  <si>
    <t>0x1e58b,CUS_0x26da,October,Alwyn Scottz,40,957-74-9111,Doctor,16833.105,1542.75875,5,5,4,4,"Payday Loan, Personal Loan, Auto Loan, and Home Equity Loan",2,15,14.99,6.0,_,35.71,26.6725518090131,19 Years and 11 Months,No,51.70293826482851,39.9991217163404,High_spent_Small_value_payments,322.5738150188311</t>
  </si>
  <si>
    <t>0x1e58c,CUS_0x26da,November,Alwyn Scottz,40,#F%$D@*&amp;8,Doctor,6502739.0_,1542.75875,5,5,4,4,"Payday Loan, Personal Loan, Auto Loan, and Home Equity Loan",7,14,13.99,6.0,Good,35.71,37.610982348892456,20 Years and 0 Months,No,51.70293826482851,,Low_spent_Large_value_payments,230.89888445338775</t>
  </si>
  <si>
    <t>0x1e58d,CUS_0x26da,December,Alwyn Scottz,40,957-74-9111,Doctor,16833.105,1542.75875,5,5,4,4,"Payday Loan, Personal Loan, Auto Loan, and Home Equity Loan",7,,10.99,6.0,Good,35.71,30.44041135094172,20 Years and 1 Months,No,51.70293826482851,114.0620375768202,!@9#%8,278.5108991583513</t>
  </si>
  <si>
    <t>0x1e596,CUS_0x3e38,September,Caroline Valetkevitchq,47,232-31-3900,_______,54936.2,4420.016666666666,4,3,6,4_,"Auto Loan, Auto Loan, Auto Loan, and Student Loan",20,15,0.9,2.0,_,1142.13,25.639193662086672,28 Years and 4 Months,No,131.6163785942891,315.66193000285324,Low_spent_Small_value_payments,284.7233580695243</t>
  </si>
  <si>
    <t>0x1e597,CUS_0x3e38,October,Caroline Valetkevitchq,48,232-31-3900,Scientist,54936.2,,4,3,6,4_,"Auto Loan, Auto Loan, Auto Loan, and Student Loan",20,12,0.9,2.0,Standard,1142.13,31.598022069403033,28 Years and 5 Months,No,131.6163785942891,48.840241879698496,High_spent_Medium_value_payments,511.54504619267897</t>
  </si>
  <si>
    <t>0x1e598,CUS_0x3e38,November,Caroline Valetkevitchq,48,232-31-3900,Scientist,54936.2,4420.016666666666,4,3,6,4,"Auto Loan, Auto Loan, Auto Loan, and Student Loan",20,12,-6.1,2.0,Standard,1142.13,37.183219275467614,28 Years and 6 Months,No,131.6163785942891,443.93312561781687,Low_spent_Medium_value_payments,146.45216245456058</t>
  </si>
  <si>
    <t>0x1e599,CUS_0x3e38,December,Caroline Valetkevitchq,48,232-31-3900,Scientist,54936.2,4420.016666666666,4,3,6,4,"Auto Loan, Auto Loan, Auto Loan, and Student Loan",22,9,0.9,2.0,Standard,1142.13,32.369122347853924,28 Years and 7 Months,No,131.6163785942891,__10000__,Low_spent_Large_value_payments,386.125410727028</t>
  </si>
  <si>
    <t>0x1e5a2,CUS_0x987b,September,Jochelle Mendoncab,30,208-69-9004,Scientist,7186.5,850.875,6,10,23,7_,"Home Equity Loan, Mortgage Loan, Home Equity Loan, Student Loan, Payday Loan, Personal Loan, and Mortgage Loan",39,22,5.89,1494.0,Bad,2241.6,27.249256065733405,19 Years and 6 Months,Yes,82225.0,59.86230080983811,Low_spent_Small_value_payments,291.5913903663987</t>
  </si>
  <si>
    <t>0x1e5a3,CUS_0x987b,October,Jochelle Mendoncab,30,208-69-9004,Scientist,7186.5,850.875,6,10,23,7,"Home Equity Loan, Mortgage Loan, Home Equity Loan, Student Loan, Payday Loan, Personal Loan, and Mortgage Loan",42,22,5.89,12.0,Bad,2241.6,33.673734855743184,19 Years and 7 Months,Yes,23.633808823763218,63.17080425530261,Low_spent_Small_value_payments,288.2828869209342</t>
  </si>
  <si>
    <t>0x1e5a4,CUS_0x987b,November,Jochelle Mendoncab,30,208-69-9004,_______,7186.5,850.875,6,10,23,7,"Home Equity Loan, Mortgage Loan, Home Equity Loan, Student Loan, Payday Loan, Personal Loan, and Mortgage Loan",47,22,5.89,12.0,_,2241.6,29.248320432553626,19 Years and 8 Months,Yes,23.633808823763218,97.76706377658259,Low_spent_Small_value_payments,253.68662739965416</t>
  </si>
  <si>
    <t>0x1e5a5,CUS_0x987b,December,Jochelle Mendoncab,30,208-69-9004,Scientist,7186.5,,6,10,23,7,"Home Equity Loan, Mortgage Loan, Home Equity Loan, Student Loan, Payday Loan, Personal Loan, and Mortgage Loan",42,25,5.89,12.0,Bad,2241.6,35.072467082642625,19 Years and 9 Months,Yes,23.633808823763218,45.42747225745102,!@9#%8,286.02621891878584</t>
  </si>
  <si>
    <t>0x1e5ae,CUS_0x5572,September,Hyunjoo Jina,39,972-53-4211,_______,10068.97,840.0808333333333,8,4,7,3,"Payday Loan, Credit-Builder Loan, and Debt Consolidation Loan",30,17,10.8,4.0,Standard,2192.93,34.308307032454316,15 Years and 5 Months,Yes,23.22225147149348,64.94619305383307,Low_spent_Medium_value_payments,275.83963880800684</t>
  </si>
  <si>
    <t>0x1e5af,CUS_0x5572,October,Hyunjoo Jina,40,972-53-4211,Scientist,10068.97,840.0808333333333,8,4,7,3,"Payday Loan, Credit-Builder Loan, and Debt Consolidation Loan",32,14,10.8,4.0,_,2192.93,33.73477002232214,15 Years and 6 Months,Yes,23.22225147149348,66.9823454008595,Low_spent_Large_value_payments,263.8034864609804</t>
  </si>
  <si>
    <t>0x1e5b0,CUS_0x5572,November,Hyunjoo Jina,40,972-53-4211,Scientist,10068.97_,840.0808333333333,8,4,7,3,"Payday Loan, Credit-Builder Loan, and Debt Consolidation Loan",30,17,10.8,4.0,Standard,2192.93,25.29296078810475,15 Years and 7 Months,Yes,23.22225147149348,58.96123550791929,Low_spent_Small_value_payments,291.82459635392064</t>
  </si>
  <si>
    <t>0x1e5b1,CUS_0x5572,December,Hyunjoo Jina,40,972-53-4211,Scientist,10068.97,840.0808333333333,8,4,7,3,"Payday Loan, Credit-Builder Loan, and Debt Consolidation Loan",30,17,10.8,4.0,_,2192.93,30.060376129105805,15 Years and 8 Months,Yes,23.22225147149348,35.13577309999662,High_spent_Medium_value_payments,275.65005876184324</t>
  </si>
  <si>
    <t>0x1e5ba,CUS_0x4e6a,September,Judy Huaa,53,200-08-4652,Media_Manager,21963.845,1662.320416666667,2,5,12,4,"Credit-Builder Loan, Debt Consolidation Loan, Mortgage Loan, and Student Loan",-2,5,5.35,6.0,Good,902.69,37.184653738128894,23 Years and 3 Months,No,38.073427010062815,34.104995230586034,High_spent_Large_value_payments,334.0536194260178</t>
  </si>
  <si>
    <t>0x1e5bb,CUS_0x4e6a,October,,53,200-08-4652,Media_Manager,21963.845,1662.320416666667,2,5,12,4,"Credit-Builder Loan, Debt Consolidation Loan, Mortgage Loan, and Student Loan",0,8,5.35,6.0,Good,902.69,35.446970431798526,23 Years and 4 Months,No,38.073427010062815,135.27922849804634,Low_spent_Small_value_payments,282.8793861585575</t>
  </si>
  <si>
    <t>0x1e5bc,CUS_0x4e6a,November,Judy Huaa,54_,200-08-4652,_______,21963.845,1662.320416666667,2,5,12,4_,"Credit-Builder Loan, Debt Consolidation Loan, Mortgage Loan, and Student Loan",0,11,5.35,6.0,_,902.69,33.489575491242555,23 Years and 5 Months,No,38.073427010062815,__10000__,Low_spent_Small_value_payments,290.7140485521465</t>
  </si>
  <si>
    <t>0x1e5bd,CUS_0x4e6a,December,Judy Huaa,54,200-08-4652,Media_Manager,21963.845,1662.320416666667,2,5,12,4,"Credit-Builder Loan, Debt Consolidation Loan, Mortgage Loan, and Student Loan",-3,8,5.35,6.0,Good,902.69,30.41469070455595,23 Years and 6 Months,No,38.073427010062815,133.95932368404195,Low_spent_Medium_value_payments,274.1992909725619</t>
  </si>
  <si>
    <t>0x1e5c6,CUS_0x3f68,September,Zeba Siddiquir,21,380-00-1423,Engineer,121277.0,9884.416666666666,4,1,7,4,"Mortgage Loan, Not Specified, Credit-Builder Loan, and Student Loan",12,8,1.6900000000000004,8.0,Good,867.24,31.788614511087395,27 Years and 0 Months,NM,375.3982364078183,380.6841592118485,Low_spent_Medium_value_payments,512.3592710469998</t>
  </si>
  <si>
    <t>0x1e5c7,CUS_0x3f68,October,Zeba Siddiquir,21,380-00-1423,Engineer,121277.0,9884.416666666666,4,1,7,4,"Mortgage Loan, Not Specified, Credit-Builder Loan, and Student Loan",9,7,7.69,8.0,Good,867.24,40.97220288881039,27 Years and 1 Months,No,375.3982364078183,247.64087480429683,High_spent_Medium_value_payments,615.4025554545515</t>
  </si>
  <si>
    <t>0x1e5c8,CUS_0x3f68,November,,21,380-00-1423,Engineer,121277.0,,412,1,7,4,"Mortgage Loan, Not Specified, Credit-Builder Loan, and Student Loan",9,10,7.69,8.0,Good,867.24,26.171467241855535,27 Years and 2 Months,No,375.3982364078183,242.1588906361133,Low_spent_Large_value_payments,640.884539622735</t>
  </si>
  <si>
    <t>0x1e5c9,CUS_0x3f68,December,,21,380-00-1423,Engineer,121277.0,9884.416666666666,4,1,7,4_,"Mortgage Loan, Not Specified, Credit-Builder Loan, and Student Loan",9,10,7.69,8.0,_,867.24,28.61650283894718,NA,No,375.3982364078183,892.8503355347403,Low_spent_Small_value_payments,10.19309472410805</t>
  </si>
  <si>
    <t>0x1e5d2,CUS_0x82c1,September,Joachim Dagenborgv,28,635-40-2158,Manager,30883.32_,,6,5,8,3,"Mortgage Loan, Not Specified, and Debt Consolidation Loan",15,11,9.24,9.0,Standard,1891.76,32.34823483781822,15 Years and 10 Months,Yes,50.14969838870782,236.41596412032956,Low_spent_Medium_value_payments,224.59533749096263</t>
  </si>
  <si>
    <t>0x1e5d3,CUS_0x82c1,October,Joachim Dagenborgv,28,635-40-2158,Manager,30883.32,2311.61,6,5,8,3,"Mortgage Loan, Not Specified, and Debt Consolidation Loan",15,10,9.24,9.0,Standard,1891.76,25.532042426796693,15 Years and 11 Months,NM,50.14969838870782,210.62748708216893,Low_spent_Small_value_payments,260.38381452912324</t>
  </si>
  <si>
    <t>0x1e5d4,CUS_0x82c1,November,Joachim Dagenborgv,29,635-40-2158,Manager,30883.32,2311.61,6,5,8,3,"Mortgage Loan, Not Specified, and Debt Consolidation Loan",15,12,9.24,,_,1891.76,35.7907652017527,16 Years and 0 Months,Yes,82316.0,90.03362397429397,High_spent_Small_value_payments,350.97767763699824</t>
  </si>
  <si>
    <t>0x1e5d5,CUS_0x82c1,December,Joachim Dagenborgv,29,#F%$D@*&amp;8,Manager,30883.32,2311.61,6,5,8,3,"Mortgage Loan, Not Specified, and Debt Consolidation Loan",14,7,9.24,9.0,_,1891.76,29.188684775258608,16 Years and 1 Months,Yes,50.14969838870782,289.94469521769804,Low_spent_Small_value_payments,181.06660639359416</t>
  </si>
  <si>
    <t>0x1e5de,CUS_0x94e3,September,,22,135-67-9301,Developer,53075.22,4227.5360199381985,7,8,20,7,"Payday Loan, Payday Loan, Credit-Builder Loan, Credit-Builder Loan, Student Loan, Mortgage Loan, and Not Specified",42,25,17.23,13.0,Bad,3605.94,29.326835044295663,14 Years and 6 Months,Yes,301.27695108023084,293.8504502395474,Low_spent_Small_value_payments,174.1650787420239</t>
  </si>
  <si>
    <t>0x1e5df,CUS_0x94e3,October,Prakash Chakravartik,22,135-67-9301,Developer,53075.22,4227.5360199381985,7,8,20,7,"Payday Loan, Payday Loan, Credit-Builder Loan, Credit-Builder Loan, Student Loan, Mortgage Loan, and Not Specified",42,25,19.23,13.0,Bad,3605.94,35.27500974562313,14 Years and 7 Months,Yes,301.27695108023084,245.1016503412916,High_spent_Small_value_payments,192.91387864027985</t>
  </si>
  <si>
    <t>0x1e5e0,CUS_0x94e3,November,Prakash Chakravartik,22,135-67-9301,Developer,53075.22,4227.5360199381985,7,8,20,7,"Payday Loan, Payday Loan, Credit-Builder Loan, Credit-Builder Loan, Student Loan, Mortgage Loan, and Not Specified",39,25_,17.23,13.0,Bad,3605.94,34.03126733674242,14 Years and 8 Months,Yes,301.27695108023084,98.0581195702275,High_spent_Small_value_payments,339.9574094113438</t>
  </si>
  <si>
    <t>0x1e5e1,CUS_0x94e3,December,Prakash Chakravartik,22,135-67-9301,Developer,53075.22,4227.5360199381985,7,8,20,7,"Payday Loan, Payday Loan, Credit-Builder Loan, Credit-Builder Loan, Student Loan, Mortgage Loan, and Not Specified",42,24,21.23,13.0,Bad,3605.94,27.74773426403001,14 Years and 9 Months,NM,301.27695108023084,,Low_spent_Small_value_payments,</t>
  </si>
  <si>
    <t>0x1e5ea,CUS_0x73b1,September,Parisar,24,929-57-3185,_______,34150.84,2946.903333333333,10,10,29,4,"Personal Loan, Payday Loan, Credit-Builder Loan, and Credit-Builder Loan",46,17,11.93,12.0,Bad,2089.71,34.69518602955943,9 Years and 10 Months,Yes,67.97113360789109,73.8436597792675,High_spent_Large_value_payments,392.8755399461748</t>
  </si>
  <si>
    <t>0x1e5eb,CUS_0x73b1,October,Parisar,25,929-57-3185,Musician,34150.84,2946.903333333333,10,10,29,4,"Personal Loan, Payday Loan, Credit-Builder Loan, and Credit-Builder Loan",41,16,11.93,12.0,Bad,2089.71,36.148694015760185,9 Years and 11 Months,Yes,67.97113360789109,38.52091786246439,!@9#%8,438.1982818629778</t>
  </si>
  <si>
    <t>0x1e5ec,CUS_0x73b1,November,Parisar,25,929-57-3185,Musician,34150.84,2946.903333333333,10,10,29,4,"Personal Loan, Payday Loan, Credit-Builder Loan, and Credit-Builder Loan",46,17,11.93,12.0,_,2089.71,29.470432698600952,10 Years and 0 Months,Yes,67.97113360789109,204.7002870125637,High_spent_Small_value_payments,282.0189127128785</t>
  </si>
  <si>
    <t>0x1e5ed,CUS_0x73b1,December,Parisar,25,929-57-3185,Musician,34150.84,2946.903333333333,10,910,29,4,"Personal Loan, Payday Loan, Credit-Builder Loan, and Credit-Builder Loan",48,17,11.93,12.0,Bad,2089.71,38.33689237478745,10 Years and 1 Months,Yes,72839.0,138.43731369000415,High_spent_Small_value_payments,348.28188603543816</t>
  </si>
  <si>
    <t>0x1e5f6,CUS_0x9d3e,September,Rodrigo Camposw,41,#F%$D@*&amp;8,Accountant,33856.86,2744.405,1,6,2,0,,10,7,8.62,1.0,Good,418.89,34.07639385743959,18 Years and 0 Months,No,0.0,81.61982598330512,High_spent_Small_value_payments,452.82067401669485</t>
  </si>
  <si>
    <t>0x1e5f7,CUS_0x9d3e,October,Rodrigo Camposw,41,527-86-3924,Accountant,33856.86,2744.405,1,6,2,0,,15,,2.619999999999999,1.0,_,418.89,28.971182740848874,18 Years and 1 Months,No,0.0,251.97828758764575,Low_spent_Small_value_payments,312.46221241235423</t>
  </si>
  <si>
    <t>0x1e5f8,CUS_0x9d3e,November,Rodrigo Camposw,41,527-86-3924,Accountant,33856.86_,2744.405,1,6,2,0,,15,7,8.62,1.0,Good,418.89,38.30211354862038,18 Years and 2 Months,No,0.0,101.53751884682757,Low_spent_Medium_value_payments,452.9029811531725</t>
  </si>
  <si>
    <t>0x1e5f9,CUS_0x9d3e,December,Rodrigo Camposw,41,527-86-3924,Accountant,33856.86,2744.405,1,6,2,0,,14,9,8.62,1.0,_,418.89,24.725439340337328,18 Years and 3 Months,No,0.0,244.7132511208379,Low_spent_Medium_value_payments,309.7272488791622</t>
  </si>
  <si>
    <t>0x1e602,CUS_0x4bda,September,,54,826-37-6944,Doctor,69886.64,4873.622245698728,4,6,3,-100,Home Equity Loan,10,1,9.52,2.0,Good,683.01,33.93986939765302,17 Years and 11 Months,NM,857.399184254989,160.75712106020399,High_spent_Small_value_payments,609.4967823194119</t>
  </si>
  <si>
    <t>0x1e603,CUS_0x4bda,October,Fayen Wongk,54,826-37-6944,Doctor,69886.64,4873.622245698728,4,6,3,1,Home Equity Loan,10,0,7.52,2.0,Good,683.01,40.62204614983498,18 Years and 0 Months,No,857.399184254989,259.7660811591821,Low_spent_Large_value_payments,520.4878222204338</t>
  </si>
  <si>
    <t>0x1e604,CUS_0x4bda,November,Fayen Wongk,54,826-37-6944,Doctor,69886.64,4873.622245698728,4,6,3,1,Home Equity Loan,10,3,7.52,2.0,Good,683.01,40.556857154014494,NA,No,857.399184254989,132.0110304816832,High_spent_Small_value_payments,638.2428728979328</t>
  </si>
  <si>
    <t>0x1e605,CUS_0x4bda,December,Fayen Wongk,54,#F%$D@*&amp;8,_______,69886.64,4873.622245698728,4,6,3,1,Home Equity Loan,14,1,7.52,2.0,Good,683.01,34.90479825169302,18 Years and 2 Months,No,857.399184254989,203.87465696803352,Low_spent_Large_value_payments,576.3792464115824</t>
  </si>
  <si>
    <t>0x1e60e,CUS_0x74b2,September,Michelea,42,145-70-3714,Scientist,86415.56,,5,4,16,4,"Not Specified, Mortgage Loan, Mortgage Loan, and Student Loan",12,18,13.3,11.0,Standard,107.03,35.21955264092296,8 Years and 5 Months,Yes,177.59120222664802,133.10358962074645,High_spent_Medium_value_payments,649.7348748192722</t>
  </si>
  <si>
    <t>0x1e60f,CUS_0x74b2,October,Michelea,42,145-70-3714,Scientist,86415.56,7104.296666666666,5,4,16,4_,"Not Specified, Mortgage Loan, Mortgage Loan, and Student Loan",9,18,6.300000000000002,11.0,Standard,107.03,34.48434430758799,8 Years and 6 Months,Yes,177.59120222664802,126.59505001131872,High_spent_Medium_value_payments,656.2434144286999</t>
  </si>
  <si>
    <t>0x1e610,CUS_0x74b2,November,Michelea,42,145-70-3714,Scientist,86415.56,7104.296666666666,5,4,16,4,"Not Specified, Mortgage Loan, Mortgage Loan, and Student Loan",9,20,9.3,11.0,Standard,107.03,34.734944849424075,8 Years and 7 Months,Yes,177.59120222664802,81.64666734423284,High_spent_Large_value_payments,691.1917970957858</t>
  </si>
  <si>
    <t>0x1e611,CUS_0x74b2,December,Michelea,42,145-70-3714,Scientist,86415.56,7104.296666666666,5,4,16,4,"Not Specified, Mortgage Loan, Mortgage Loan, and Student Loan",9,16,13.3,11.0,Standard,107.03,39.993206542552045,8 Years and 8 Months,Yes,177.59120222664802,124.52331138547096,High_spent_Medium_value_payments,658.3151530545477</t>
  </si>
  <si>
    <t>0x1e61a,CUS_0xbac3,September,Gertrude Chavez-Dreyfussl,49,489-21-2179,Manager,93817.62,7785.134999999998,1,6,4,1,Personal Loan,5,10,8.99,5.0,Good,1056.89,31.407153496757232,32 Years and 9 Months,No,46.97136627131446,149.07175915085963,High_spent_Large_value_payments,822.470374577826</t>
  </si>
  <si>
    <t>0x1e61b,CUS_0xbac3,October,Gertrude Chavez-Dreyfussl,50,489-21-2179,Manager,93817.62,7785.134999999998,1,6,4,1_,Personal Loan,5,8,8.99,5.0,Good,1056.89,24.949880366730174,32 Years and 10 Months,NM,46.97136627131446,375.10888076875017,High_spent_Small_value_payments,616.4332529599352</t>
  </si>
  <si>
    <t>0x1e61c,CUS_0xbac3,November,Gertrude Chavez-Dreyfussl,50,489-21-2179,Manager,93817.62_,,1,6,4,1,Personal Loan,5,8,2.99,5.0,Good,1056.89,25.92420803079898,32 Years and 11 Months,No,46.97136627131446,730.5478971957184,Low_spent_Small_value_payments,290.9942365329672</t>
  </si>
  <si>
    <t>0x1e61d,CUS_0xbac3,December,Gertrude Chavez-Dreyfussl,50,489-21-2179,Manager,93817.62,7785.134999999998,1,6,4,1,Personal Loan,5,6,8.99,5.0,_,1056.89,28.66886544723372,33 Years and 0 Months,No,46.97136627131446,,Low_spent_Medium_value_payments,552.9711541503912</t>
  </si>
  <si>
    <t>0x1e626,CUS_0xa7ae,September,,53,932-88-7756,Entrepreneur,20292.46,1974.0383333333327,7,5,4,0,,33,14,3.11,3.0,Good,414.12,26.608477382750106,22 Years and 1 Months,No,0.0,114.76390573014885,Low_spent_Small_value_payments,372.6399276031845</t>
  </si>
  <si>
    <t>0x1e627,CUS_0xa7ae,October,Kohc,53,932-88-7756,Entrepreneur,20292.46,1974.0383333333327,7,5,4,0,,29,13,3.11,3.0,Good,414.12,39.904912281447004,22 Years and 2 Months,No,0.0,,High_spent_Small_value_payments,411.0932408773525</t>
  </si>
  <si>
    <t>0x1e628,CUS_0xa7ae,November,Kohc,54,932-88-7756,Entrepreneur,20292.46,1974.0383333333327,7,5,4,0,,34,11,3.11,3.0,_,414.12,26.937221767758235,22 Years and 3 Months,No,0.0,,High_spent_Small_value_payments,389.83067839714766</t>
  </si>
  <si>
    <t>0x1e629,CUS_0xa7ae,December,Kohc,54,932-88-7756,Entrepreneur,20292.46,1974.0383333333327,7,5,4,0,,29,16,3.11,3.0,_,414.12,37.256420189397375,22 Years and 4 Months,No,0.0,109.79853399487871,Low_spent_Small_value_payments,377.6052993384546</t>
  </si>
  <si>
    <t>0x1e632,CUS_0x5f61,September,Taran,18,126-44-7194,Doctor,25454.67,2058.2225,4,1076,7,0_,,24,11,1.61,5.0,_,256.91,26.944623668098007,31 Years and 3 Months,No,0.0,58.25761582245512,High_spent_Small_value_payments,407.56463417754486</t>
  </si>
  <si>
    <t>0x1e633,CUS_0x5f61,October,Taran,18,126-44-7194,Doctor,25454.67,2058.2225,4,3,7,0,,24,13,1.61,5.0,Standard,256.91,32.42682572220868,31 Years and 4 Months,No,0.0,164.4387672223414,Low_spent_Small_value_payments,331.3834827776586</t>
  </si>
  <si>
    <t>0x1e634,CUS_0x5f61,November,Taran,18,126-44-7194,Doctor,25454.67,2058.2225,4,3,7,0,,24,13,1.61,5.0,Standard,256.91,34.02145412027871,31 Years and 5 Months,No,0.0,236.7373738569286,Low_spent_Small_value_payments,259.08487614307137</t>
  </si>
  <si>
    <t>0x1e635,CUS_0x5f61,December,Taran,19,126-44-7194,Doctor,25454.67,2058.2225,637,3,7,0,,20,13,-0.3899999999999999,5.0,_,256.91,31.841301782140995,31 Years and 6 Months,No,0.0,199.26508508223827,Low_spent_Medium_value_payments,286.55716491776167</t>
  </si>
  <si>
    <t>0x1e63e,CUS_0x14ec,September,Mattp,27,931-56-3569,Media_Manager,35180.42,2695.7016666666664,5,7,12,2,"Mortgage Loan, and Mortgage Loan",16,0,7.2,2.0,Good,33.8,27.243257832463183,25 Years and 9 Months,No,44.60716114646277,135.6346989232851,Low_spent_Medium_value_payments,369.32830659691876</t>
  </si>
  <si>
    <t>0x1e63f,CUS_0x14ec,October,Mattp,27_,#F%$D@*&amp;8,Media_Manager,19217663.0,2695.7016666666664,5,7,12,2,"Mortgage Loan, and Mortgage Loan",17,-3,7.2,2.0,Good,33.8,23.422278955190354,25 Years and 10 Months,No,44.60716114646277,134.9128616075929,Low_spent_Small_value_payments,380.0501439126109</t>
  </si>
  <si>
    <t>0x1e640,CUS_0x14ec,November,Mattp,27,931-56-3569,Media_Manager,35180.42,2695.7016666666664,5,7,12,2,"Mortgage Loan, and Mortgage Loan",18,-3,7.2,2.0,_,33.8,26.244117938062573,25 Years and 11 Months,No,44.60716114646277,285.36141703136565,!@9#%8,229.60158848883827</t>
  </si>
  <si>
    <t>0x1e641,CUS_0x14ec,December,Mattp,27,931-56-3569,_______,35180.42,2695.7016666666664,5,7,12,2,"Mortgage Loan, and Mortgage Loan",14,,11.2,6.0,Good,33.8,38.893224120499255,26 Years and 0 Months,No,44.60716114646277,214.913892110834,!@9#%8,300.0491134093699</t>
  </si>
  <si>
    <t>0x1e64a,CUS_0xb648,September,Richard Leongg,53,535-53-6129,Accountant,24041.97,2276.4975000000004,6,7,17,1,Credit-Builder Loan,22,18,13.03,5.0,Standard,655.52,35.828267522976944,26 Years and 10 Months,Yes,18.437736546502094,48.958447264111726,High_spent_Small_value_payments,420.2535661893862</t>
  </si>
  <si>
    <t>0x1e64b,CUS_0xb648,October,Richard Leongg,53,535-53-6129,_______,24041.97,2276.4975000000004,6,7,17,1,Credit-Builder Loan,22,18,13.03,5.0,Standard,655.52,36.05361288405882,26 Years and 11 Months,Yes,18.437736546502094,100.95468162392584,High_spent_Small_value_payments,368.25733182957214</t>
  </si>
  <si>
    <t>0x1e64c,CUS_0xb648,November,Richard Leongg,53,535-53-6129,Accountant,24041.97,2276.4975000000004,6,7,17,1,Credit-Builder Loan,22,18,13.03,5.0,Standard,655.52,38.9570538048425,27 Years and 0 Months,Yes,18.437736546502094,138.79340662299322,High_spent_Small_value_payments,330.4186068305047</t>
  </si>
  <si>
    <t>0x1e64d,CUS_0xb648,December,,54_,535-53-6129,Accountant,24041.97,2276.4975000000004,6,7,17,1_,Credit-Builder Loan,22,18,13.03,5.0,Standard,655.52,32.97862367245346,27 Years and 1 Months,Yes,18.437736546502094,83.78451692020694,High_spent_Small_value_payments,385.427496533291</t>
  </si>
  <si>
    <t>0x1e656,CUS_0x717d,September,Janr,26,913-82-0485,Lawyer,33940.0,,3,5,3,2,"Student Loan, and Student Loan",8,2,4.82,0.0,_,947.25,25.265795725316877,27 Years and 5 Months,No,144.40912681417117,296.3969978626656,Low_spent_Small_value_payments,225.4335458626909</t>
  </si>
  <si>
    <t>0x1e657,CUS_0x717d,October,Janr,26,913-82-0485,Lawyer,33940.0,,3,5,3,2,"Student Loan, and Student Loan",8,,4.82,3.0,_,947.25,35.36029868703513,27 Years and 6 Months,No,144.40912681417117,70.7367220024755,High_spent_Large_value_payments,401.0938217228811</t>
  </si>
  <si>
    <t>0x1e658,CUS_0x717d,November,Janr,26,913-82-0485,Lawyer,33940.0_,2795.4269961271393,3,5,3,2,"Student Loan, and Student Loan",8,2,5.82,3.0,Good,947.25,40.10641681504011,27 Years and 7 Months,NM,144.40912681417117,78.7746498147557,Low_spent_Medium_value_payments,433.0558939106008</t>
  </si>
  <si>
    <t>0x1e659,CUS_0x717d,December,Janr,26,913-82-0485,Lawyer,33940.0,2795.4269961271393,3,5,3,2,"Student Loan, and Student Loan",12,2_,4.82,3.0,Good,947.25,39.78141801087712,27 Years and 8 Months,No,144.40912681417117,82.51374506751148,Low_spent_Large_value_payments,419.31679865784514</t>
  </si>
  <si>
    <t>0x1e662,CUS_0x25e0,September,Jed Horowitzk,39,861-61-4315,Architect,11073.6,699.8000000000002,3,3,13,4,"Personal Loan, Auto Loan, Credit-Builder Loan, and Home Equity Loan",8,12,8.78,4.0,_,1097.02,35.030418735471,32 Years and 9 Months,No,27.7576440131503,20.860862497771887,Low_spent_Large_value_payments,291.3614934890778</t>
  </si>
  <si>
    <t>0x1e663,CUS_0x25e0,October,Jed Horowitzk,39,861-61-4315,Architect,11073.6,699.8000000000002,3,3,13,4,"Personal Loan, Auto Loan, Credit-Builder Loan, and Home Equity Loan",8,12,8.78,4.0,Standard,1097.02,34.18773583397677,32 Years and 10 Months,No,27.7576440131503,27.511372559554143,Low_spent_Medium_value_payments,294.7109834272956</t>
  </si>
  <si>
    <t>0x1e664,CUS_0x25e0,November,Jed Horowitzk,39,861-61-4315,Architect,11073.6,699.8000000000002,3,3,13,4,"Personal Loan, Auto Loan, Credit-Builder Loan, and Home Equity Loan",8,12,5.7799999999999985,4.0,_,1097.02,24.14291589718137,32 Years and 11 Months,No,27.7576440131503,30.173795470494884,High_spent_Small_value_payments,272.0485605163548</t>
  </si>
  <si>
    <t>0x1e665,CUS_0x25e0,December,Jed Horowitzk,39,861-61-4315,Architect,11073.6,699.8000000000002,3,3,13,4,"Personal Loan, Auto Loan, Credit-Builder Loan, and Home Equity Loan",8,12,7.7799999999999985,4.0,Standard,1097.02,24.683781351172826,33 Years and 0 Months,No,27.7576440131503,24.517965960439746,High_spent_Medium_value_payments,267.70439002640995</t>
  </si>
  <si>
    <t>0x1e66e,CUS_0x3f87,September,radh,41,228-71-4728,Lawyer,9299.105,,6,7,34,7,"Credit-Builder Loan, Student Loan, Mortgage Loan, Credit-Builder Loan, Payday Loan, Personal Loan, and Student Loan",51,14,19.15,11.0,Standard,1531.05,27.6801409474404,NA,Yes,41.631146730347254,78.34691661708267,Low_spent_Small_value_payments,276.9144783192368</t>
  </si>
  <si>
    <t>0x1e66f,CUS_0x3f87,October,radh,42,228-71-4728,Lawyer,9299.105,1068.9254166666665,6,1101,34,7,"Credit-Builder Loan, Student Loan, Mortgage Loan, Credit-Builder Loan, Payday Loan, Personal Loan, and Student Loan",47,13,19.15,11.0,Standard,1531.05,32.71425427977756,10 Years and 0 Months,Yes,41.631146730347254,78.05846047837487,Low_spent_Medium_value_payments,267.20293445794454</t>
  </si>
  <si>
    <t>0x1e670,CUS_0x3f87,November,radh,42,228-71-4728,Lawyer,9299.105,1068.9254166666665,6,7,34,7,"Credit-Builder Loan, Student Loan, Mortgage Loan, Credit-Builder Loan, Payday Loan, Personal Loan, and Student Loan",55,13,19.15,11.0,Standard,1531.05,34.54502319742005,10 Years and 1 Months,Yes,41.631146730347254,73.78350305603041,Low_spent_Small_value_payments,281.477891880289</t>
  </si>
  <si>
    <t>0x1e671,CUS_0x3f87,December,radh,42,228-71-4728,Lawyer,9299.105,1068.9254166666665,6,7,34,-100,"Credit-Builder Loan, Student Loan, Mortgage Loan, Credit-Builder Loan, Payday Loan, Personal Loan, and Student Loan",51,13,17.15,15.0,Standard,1531.05,25.028423008232288,10 Years and 2 Months,Yes,41.631146730347254,41.617181036459826,Low_spent_Large_value_payments,293.6442138998596</t>
  </si>
  <si>
    <t>0x1e67a,CUS_0x79cf,September,Vlastelicaa,29,#F%$D@*&amp;8,Musician,27685.04,2595.0866666666666,7,6,7,3,"Credit-Builder Loan, Debt Consolidation Loan, and Not Specified",10,12,7.46,4.0,Standard,1055.94,30.1895479134496,28 Years and 4 Months,No,66.64654085388007,289.93710606194645,Low_spent_Small_value_payments,192.9250197508401</t>
  </si>
  <si>
    <t>0x1e67b,CUS_0x79cf,October,Vlastelicaa,29,743-75-2466,Musician,27685.04,2595.0866666666666,7,6,7,3,"Credit-Builder Loan, Debt Consolidation Loan, and Not Specified",10,12,7.46,4.0,Standard,1055.94,36.67914197046573,28 Years and 5 Months,No,66.64654085388007,206.11376506849155,Low_spent_Small_value_payments,276.74836074429504</t>
  </si>
  <si>
    <t>0x1e67c,CUS_0x79cf,November,Vlastelicaa,29,743-75-2466,Musician,27685.04,2595.0866666666666,7,81,7,3,"Credit-Builder Loan, Debt Consolidation Loan, and Not Specified",10,11,7.46,4.0,Standard,1055.94,27.68771129436761,28 Years and 6 Months,No,66.64654085388007,81.207732539187,High_spent_Small_value_payments,371.6543932735996</t>
  </si>
  <si>
    <t>0x1e67d,CUS_0x79cf,December,Vlastelicaa,29_,743-75-2466,Musician,27685.04,2595.0866666666666,7,6,7,3,"Credit-Builder Loan, Debt Consolidation Loan, and Not Specified",10,13,7.46,5.0,Standard,1055.94,28.065968666191807,28 Years and 7 Months,No,66.64654085388007,67.19469156247216,High_spent_Medium_value_payments,375.6674342503144</t>
  </si>
  <si>
    <t>0x1e686,CUS_0x6f09,September,Andoo,39,241-93-6092,Journalist,9026.645,599.2204166666667,8,8,17,6,"Personal Loan, Auto Loan, Not Specified, Debt Consolidation Loan, Personal Loan, and Student Loan",23,15,2.2200000000000006,1784.0,Bad,2018.44,30.984293983501377,13 Years and 0 Months,Yes,31.381865388585638,50.53750146971177,Low_spent_Large_value_payments,248.00267480836925</t>
  </si>
  <si>
    <t>0x1e687,CUS_0x6f09,October,Andoo,39,241-93-6092,Journalist,9026.645,599.2204166666667,8,8,17,6,"Personal Loan, Auto Loan, Not Specified, Debt Consolidation Loan, Personal Loan, and Student Loan",23,15,14.22,9.0,Bad,2018.44,33.86466688687095,13 Years and 1 Months,Yes,31.381865388585638,73.89785349658132,Low_spent_Small_value_payments,244.6423227814997</t>
  </si>
  <si>
    <t>0x1e688,CUS_0x6f09,November,Andoo,39,241-93-6092,Journalist,9026.645,599.2204166666667,8,8,17,6,"Personal Loan, Auto Loan, Not Specified, Debt Consolidation Loan, Personal Loan, and Student Loan",22,12,_,9.0,Bad,2018.44,34.642690000153735,13 Years and 2 Months,Yes,31.381865388585638,50.79830169704925,Low_spent_Large_value_payments,247.7418745810318</t>
  </si>
  <si>
    <t>0x1e689,CUS_0x6f09,December,Andoo,39_,241-93-6092,Journalist,9026.645,599.2204166666667,8,8,17,6,"Personal Loan, Auto Loan, Not Specified, Debt Consolidation Loan, Personal Loan, and Student Loan",23,15,11.22,9.0,Bad,2018.44,24.810334619502697,13 Years and 3 Months,Yes,31.381865388585638,60.86687755366597,Low_spent_Medium_value_payments,247.6732987244151</t>
  </si>
  <si>
    <t>0x1e692,CUS_0x36fd,September,Erwin Sebaq,18,090-60-7501,Doctor,20864.93_,1484.7441666666666,5,4,25,7,"Mortgage Loan, Debt Consolidation Loan, Mortgage Loan, Student Loan, Mortgage Loan, Home Equity Loan, and Personal Loan",13,8,16.04,10.0,_,1466.97,32.573453031402614,19 Years and 1 Months,Yes,66.28873781739314,,!@9#%8,252.69722256640912</t>
  </si>
  <si>
    <t>0x1e693,CUS_0x36fd,October,Erwin Sebaq,18,090-60-7501,Doctor,20864.93,1484.7441666666666,5,4,25,7,"Mortgage Loan, Debt Consolidation Loan, Mortgage Loan, Student Loan, Mortgage Loan, Home Equity Loan, and Personal Loan",10,8,16.04,10.0,Standard,1466.97,37.22355684902589,19 Years and 2 Months,Yes,66.28873781739314,114.89475246976411,!@9#%8,257.2909263795094</t>
  </si>
  <si>
    <t>0x1e694,CUS_0x36fd,November,Erwin Sebaq,18,090-60-7501,Doctor,20864.93,1484.7441666666666,5,4,25,-100,"Mortgage Loan, Debt Consolidation Loan, Mortgage Loan, Student Loan, Mortgage Loan, Home Equity Loan, and Personal Loan",10,8,16.04,10.0,Standard,1466.97,34.81034473402579,19 Years and 3 Months,Yes,66.28873781739314,56.82144734771412,Low_spent_Large_value_payments,295.36423150155935</t>
  </si>
  <si>
    <t>0x1e695,CUS_0x36fd,December,Erwin Sebaq,18,090-60-7501,Doctor,20864.93,1484.7441666666666,5,4,25,7,"Mortgage Loan, Debt Consolidation Loan, Mortgage Loan, Student Loan, Mortgage Loan, Home Equity Loan, and Personal Loan",9,7,16.04,10.0,Standard,1466.97,24.45165794919457,19 Years and 4 Months,NM,66.28873781739314,192.84451585808827,!@9#%8,179.34116299118526</t>
  </si>
  <si>
    <t>0x1e69e,CUS_0xc12e,September,Annika Breidthardte,41,#F%$D@*&amp;8,Engineer,33828.19,2917.015833333333,3,7,5,-100,,26,19,10.16,3.0,Standard,1123.09,27.09076676532318,25 Years and 10 Months,NM,0.0,,High_spent_Medium_value_payments,418.8710784876822</t>
  </si>
  <si>
    <t>0x1e69f,CUS_0xc12e,October,Annika Breidthardte,41,734-01-9522,Engineer,33828.19,2917.015833333333,3,7,5,0,,29,20,10.16,3.0,_,1123.09,27.66742554405577,NA,No,0.0,111.0100755917398,Low_spent_Small_value_payments,470.6915077415936</t>
  </si>
  <si>
    <t>0x1e6a0,CUS_0xc12e,November,Annika Breidthardte,41,734-01-9522,Engineer,33828.19,2917.015833333333,3,7,5,0,,30,17,14.16,3.0,Standard,1123.09,40.00935115099865,26 Years and 0 Months,No,0.0,218.35978074354458,Low_spent_Small_value_payments,363.3418025897888</t>
  </si>
  <si>
    <t>0x1e6a1,CUS_0xc12e,December,Annika Breidthardte,41,734-01-9522,Engineer,33828.19,2917.015833333333,3,7,5,0,,26,18,10.16,3.0,_,1123.09,25.86291401386088,26 Years and 1 Months,No,0.0,189.1730259811716,Low_spent_Small_value_payments,392.5285573521617</t>
  </si>
  <si>
    <t>0x1e6aa,CUS_0x51e9,September,Ermany,4340,581-30-4988,Lawyer,483018.0,3572.155,5,7,13,1,Home Equity Loan,12,9,7.68,4.0,_,628.11,36.216335564657406,23 Years and 6 Months,No,19.132696177470237,301.87697767839364,Low_spent_Small_value_payments,326.2058261441362</t>
  </si>
  <si>
    <t>0x1e6ab,CUS_0x51e9,October,Ermany,28,#F%$D@*&amp;8,Lawyer,40633.86,3572.155,5,7,13,1,Home Equity Loan,15,7,7.68,4.0,Standard,628.11,35.4089194512286,23 Years and 7 Months,No,19.132696177470237,__10000__,Low_spent_Medium_value_payments,294.9898880019823</t>
  </si>
  <si>
    <t>0x1e6ac,CUS_0x51e9,November,Ermany,28,581-30-4988,Lawyer,40633.86,3572.155,5,7,13,1,Home Equity Loan,15,9,8.68,4.0,Standard,628.11,37.0784304975089,NA,No,19.132696177470237,60.91188790408077,High_spent_Large_value_payments,517.170915918449</t>
  </si>
  <si>
    <t>0x1e6ad,CUS_0x51e9,December,Ermany,28,581-30-4988,Lawyer,40633.86,3572.155,5,7,13,508,Home Equity Loan,15,9,7.68,4.0,_,628.11,32.184403216761964,23 Years and 9 Months,No,7013.0,__10000__,High_spent_Large_value_payments,523.990578656838</t>
  </si>
  <si>
    <t>0x1e6b6,CUS_0x97f8,September,Junko Fujitaz,55,615-81-3842,Lawyer,131254.8,11039.9,3,6,8,2,"Payday Loan, and Home Equity Loan",-3,5,10.52,8.0,Good,548.71,40.83301820091157,18 Years and 7 Months,NM,69090.0,171.47322637233142,High_spent_Large_value_payments,955.7428325843301</t>
  </si>
  <si>
    <t>0x1e6b7,CUS_0x97f8,October,Junko Fujitaz,55_,#F%$D@*&amp;8,_______,131254.8,11039.9,3,6,8,2,"Payday Loan, and Home Equity Loan",2,8,10.52,8.0,Good,548.71,40.00717339079301,18 Years and 8 Months,No,216.77394104333848,186.4452721628349,High_spent_Medium_value_payments,950.7707867938266</t>
  </si>
  <si>
    <t>0x1e6b8,CUS_0x97f8,November,Junko Fujitaz,55,615-81-3842,Lawyer,131254.8,11039.9,3,6,8,2,"Payday Loan, and Home Equity Loan",2,6,10.52,8.0,Good,548.71,28.815555677838308,18 Years and 9 Months,No,216.77394104333848,911.8248047710988,Low_spent_Medium_value_payments,255.39125418556276</t>
  </si>
  <si>
    <t>0x1e6b9,CUS_0x97f8,December,Junko Fujitaz,55,615-81-3842,Lawyer,131254.8,,3,6,8,2,"Payday Loan, and Home Equity Loan",-3,8_,7.52,8.0,Good,548.71,44.9872895044273,18 Years and 10 Months,No,216.77394104333848,236.34111655187147,High_spent_Large_value_payments,890.8749424047902</t>
  </si>
  <si>
    <t>0x1e6c2,CUS_0x99b8,September,Rick Rothackere,32,549-24-4637,Manager,95854.5,,3,4,9,1,Debt Consolidation Loan,16,10,10.19,4.0,_,989.09,36.977054581364996,33 Years and 6 Months,Yes,41.20437832005583,251.61494698091212,High_spent_Medium_value_payments,769.868174699032</t>
  </si>
  <si>
    <t>0x1e6c3,CUS_0x99b8,October,Rick Rothackere,32,549-24-4637,Manager,95854.5,8126.875,3,4,9,1,Debt Consolidation Loan,15,9,9.19,4.0,Standard,989.09,28.303150767293157,33 Years and 7 Months,Yes,1383.0,305.27172310465437,High_spent_Medium_value_payments,716.2113985752896</t>
  </si>
  <si>
    <t>0x1e6c4,CUS_0x99b8,November,Rick Rothackere,32,549-24-4637,Manager,95854.5,8126.875,3,4,9,1,Debt Consolidation Loan,16,9,10.19,4.0,Standard,989.09,28.52686066752534,33 Years and 8 Months,Yes,41.20437832005583,813.5811471223674,Low_spent_Small_value_payments,247.90197455757675</t>
  </si>
  <si>
    <t>0x1e6c5,CUS_0x99b8,December,Rick Rothackere,32,549-24-4637,Manager,95854.5,8126.875,3,4,9,1,Debt Consolidation Loan,16,11,10.19,4.0,_,989.09,38.253692296971366,33 Years and 9 Months,Yes,41.20437832005583,215.64782437329941,High_spent_Small_value_payments,815.8352973066447</t>
  </si>
  <si>
    <t>0x1e6ce,CUS_0x9ec2,September,,39,168-10-7856,Lawyer,173126.12,14289.176666666664,3,4,2,2,"Home Equity Loan, and Home Equity Loan",8,7,11.92,1670.0,_,292.25,39.68011584756393,30 Years and 0 Months,NM,250.66506645658677,__10000__,High_spent_Medium_value_payments,1177.4596838264185</t>
  </si>
  <si>
    <t>0x1e6cf,CUS_0x9ec2,October,Sobolewskiu,39,168-10-7856,Lawyer,173126.12,14289.176666666664,3,4,2,2,"Home Equity Loan, and Home Equity Loan",3,6,11.92,1.0,_,292.25,36.412118744890925,NA,No,250.66506645658677,905.9165332905153,Low_spent_Small_value_payments,562.3360669195646</t>
  </si>
  <si>
    <t>0x1e6d0,CUS_0x9ec2,November,Sobolewskiu,-500,168-10-7856,Lawyer,173126.12,14289.176666666664,3,4,2,2,"Home Equity Loan, and Home Equity Loan",8,4,11.92,1.0,Good,292.25,37.7939927290829,30 Years and 2 Months,No,250.66506645658677,267.07808741684175,High_spent_Large_value_payments,1151.1745127932381</t>
  </si>
  <si>
    <t>0x1e6d1,CUS_0x9ec2,December,Sobolewskiu,39_,168-10-7856,Lawyer,173126.12,14289.176666666664,3,4,2,2,"Home Equity Loan, and Home Equity Loan",8,7,11.92,2.0,_,292.25,35.79303827374269,NA,No,46126.0,459.92637078887947,High_spent_Medium_value_payments,968.3262294212004</t>
  </si>
  <si>
    <t>0x1e6da,CUS_0x7925,September,Paulv,37,228-11-9667,Teacher,30951.64,2291.3033333333333,9,5,26,7,"Credit-Builder Loan, Student Loan, Home Equity Loan, Mortgage Loan, Personal Loan, Student Loan, and Credit-Builder Loan",32,21,8.34,10.0,Bad,4972.87,23.225897633795924,9 Years and 9 Months,Yes,103.03004123888027,103.82418256320938,Low_spent_Large_value_payments,292.2761095312437</t>
  </si>
  <si>
    <t>0x1e6db,CUS_0x7925,October,Paulv,37,228-11-9667,Teacher,30951.64_,2291.3033333333333,9,5,26,7,"Credit-Builder Loan, Student Loan, Home Equity Loan, Mortgage Loan, Personal Loan, Student Loan, and Credit-Builder Loan",32,21,6.34,10.0,Bad,4972.87,34.43548363292863,9 Years and 10 Months,Yes,103.03004123888027,68.65299369833278,High_spent_Small_value_payments,317.4472983961203</t>
  </si>
  <si>
    <t>0x1e6dc,CUS_0x7925,November,Paulv,37,228-11-9667,Teacher,30951.64,2291.3033333333333,9,5,26,7,"Credit-Builder Loan, Student Loan, Home Equity Loan, Mortgage Loan, Personal Loan, Student Loan, and Credit-Builder Loan",33,23_,6.34,10.0,_,4972.87,27.47575864081058,9 Years and 11 Months,Yes,103.03004123888027,19.508912734660004,High_spent_Large_value_payments,346.5913793597931</t>
  </si>
  <si>
    <t>0x1e6dd,CUS_0x7925,December,Paulv,38,228-11-9667,Teacher,30951.64,2291.3033333333333,9,5,26,7,"Credit-Builder Loan, Student Loan, Home Equity Loan, Mortgage Loan, Personal Loan, Student Loan, and Credit-Builder Loan",28,,6.34,10.0,Bad,4972.87,38.78144384858578,10 Years and 0 Months,NM,103.03004123888027,208.45167802661496,Low_spent_Medium_value_payments,197.6486140678381</t>
  </si>
  <si>
    <t>0x1e6e6,CUS_0xadf5,September,Laurencep,37,587-48-4616,Mechanic,29473.28,2163.1066666666666,3,3,10,6,"Personal Loan, Home Equity Loan, Credit-Builder Loan, Auto Loan, Home Equity Loan, and Mortgage Loan",11,9,12.93,11.0,Standard,1163.33,25.87176905694352,20 Years and 6 Months,Yes,114.78519077233857,129.21218310306622,High_spent_Small_value_payments,232.31329279126183</t>
  </si>
  <si>
    <t>0x1e6e7,CUS_0xadf5,October,Laurencep,37,587-48-4616,Mechanic,29473.28,2163.1066666666666,3,3,10,6,"Personal Loan, Home Equity Loan, Credit-Builder Loan, Auto Loan, Home Equity Loan, and Mortgage Loan",7,9,15.93,11.0,Standard,1163.33,28.76976553654725,20 Years and 7 Months,Yes,114.78519077233857,78.47094185346896,High_spent_Medium_value_payments,273.05453404085915</t>
  </si>
  <si>
    <t>0x1e6e8,CUS_0xadf5,November,Laurencep,37,587-48-4616,Mechanic,29473.28,2163.1066666666666,3,3,10,6,"Personal Loan, Home Equity Loan, Credit-Builder Loan, Auto Loan, Home Equity Loan, and Mortgage Loan",5,9,12.93,11.0,_,1163.33,33.13955172105387,20 Years and 8 Months,Yes,114.78519077233857,258.984773870644,!@9#%8,132.5407020236841</t>
  </si>
  <si>
    <t>0x1e6e9,CUS_0xadf5,December,Laurencep,37,587-48-4616,Mechanic,29473.28,2163.1066666666666,3,3,10,6,"Personal Loan, Home Equity Loan, Credit-Builder Loan, Auto Loan, Home Equity Loan, and Mortgage Loan",7,11,12.93,11.0,Standard,1163.33,27.0923208323002,20 Years and 9 Months,Yes,46467.0,194.72072188495633,Low_spent_Large_value_payments,176.8047540093718</t>
  </si>
  <si>
    <t>0x1e6f2,CUS_0xad13,September,Orank,24,563-54-2045,Manager,36755.36,3038.9466666666667,7,6,18,6,"Home Equity Loan, Debt Consolidation Loan, Home Equity Loan, Student Loan, Debt Consolidation Loan, and Auto Loan",50,21,12.19,14.0,Bad,2694.58,34.1520854188848,7 Years and 4 Months,Yes,94.38394848869773,326.6921231273784,Low_spent_Small_value_payments,172.81859505059055</t>
  </si>
  <si>
    <t>0x1e6f3,CUS_0xad13,October,Orank,24,563-54-2045,Manager,36755.36,3038.9466666666667,7,6,18,6,"Home Equity Loan, Debt Consolidation Loan, Home Equity Loan, Student Loan, Debt Consolidation Loan, and Auto Loan",50,23,12.19,14.0,Bad,2694.58,37.338059519607896,7 Years and 5 Months,Yes,94.38394848869773,131.08046322563968,Low_spent_Small_value_payments,368.43025495232934</t>
  </si>
  <si>
    <t>0x1e6f4,CUS_0xad13,November,Orank,24,563-54-2045,Manager,36755.36,3038.9466666666667,7,6,18,6,"Home Equity Loan, Debt Consolidation Loan, Home Equity Loan, Student Loan, Debt Consolidation Loan, and Auto Loan",50,22,12.19,14.0,Bad,2694.58,31.627737472469352,7 Years and 6 Months,Yes,94.38394848869773,,Low_spent_Medium_value_payments,384.12128382966904</t>
  </si>
  <si>
    <t>0x1e6f5,CUS_0xad13,December,Orank,24,563-54-2045,Manager,36755.36,3038.9466666666667,7,6,18,6,"Home Equity Loan, Debt Consolidation Loan, Home Equity Loan, Student Loan, Debt Consolidation Loan, and Auto Loan",49,24,12.19,14.0,_,2694.58,35.218572490968846,7 Years and 7 Months,Yes,94.38394848869773,48.975238130002076,High_spent_Large_value_payments,400.5354800479668</t>
  </si>
  <si>
    <t>0x1e6fe,CUS_0x566d,September,Armstrongl,26,859-86-6339,Manager,121755.92,10157.326666666666,0,6,5,1,Credit-Builder Loan,8,11,1.87,4.0,_,41.35,36.632925460916034,28 Years and 4 Months,No,66.61933591249205,1043.4275299848443,Low_spent_Medium_value_payments,185.68580076933029</t>
  </si>
  <si>
    <t>0x1e6ff,CUS_0x566d,October,Armstrongl,26,859-86-6339,Manager,121755.92,10157.326666666666,0,6,5,1,Credit-Builder Loan,8,11,1.87,9.0,Good,41.35,36.06921242944379,28 Years and 5 Months,No,66.61933591249205,450.4882906787328,Low_spent_Medium_value_payments,778.6250400754417</t>
  </si>
  <si>
    <t>0x1e700,CUS_0x566d,November,,26,859-86-6339,Manager,121755.92,10157.326666666666,0,1239,5,1,Credit-Builder Loan,8,,1.87,9.0,Good,41.35,35.27911259554472,28 Years and 6 Months,No,66.61933591249205,245.6714235216523,!@9#%8,943.4419072325225</t>
  </si>
  <si>
    <t>0x1e701,CUS_0x566d,December,,26,859-86-6339,Manager,121755.92,10157.326666666666,0,1002,5,1,Credit-Builder Loan,13,11,1.87,9.0,Good,41.35,36.14231978146964,28 Years and 7 Months,NM,66.61933591249205,91.96261878050865,High_spent_Large_value_payments,1097.150711973666</t>
  </si>
  <si>
    <t>0x1e70a,CUS_0x6e2b,September,Millikend,19,100-19-6332,Accountant,10302.59,888.5491666666667,9,6,34,9,"Not Specified, Home Equity Loan, Auto Loan, Payday Loan, Student Loan, Credit-Builder Loan, Payday Loan, Home Equity Loan, and Home Equity Loan",53,24,26.62,15.0,Bad,2845.28,28.420350379226495,10 Years and 1 Months,Yes,47.10193922358414,,Low_spent_Medium_value_payments,242.30738744686818</t>
  </si>
  <si>
    <t>0x1e70b,CUS_0x6e2b,October,Millikend,19,100-19-6332,Accountant,10302.59,888.5491666666667,9,6,34,9,"Not Specified, Home Equity Loan, Auto Loan, Payday Loan, Student Loan, Credit-Builder Loan, Payday Loan, Home Equity Loan, and Home Equity Loan",53,24,_,15.0,Bad,2845.28,25.517839660353776,10 Years and 2 Months,NM,47.10193922358414,70.86101555527489,Low_spent_Small_value_payments,260.89196188780767</t>
  </si>
  <si>
    <t>0x1e70c,CUS_0x6e2b,November,Millikend,19_,100-19-6332,Accountant,10302.59,888.5491666666667,9,1352,34,9,"Not Specified, Home Equity Loan, Auto Loan, Payday Loan, Student Loan, Credit-Builder Loan, Payday Loan, Home Equity Loan, and Home Equity Loan",53,24,26.62,15.0,Bad,2845.28,25.88474318050283,10 Years and 3 Months,Yes,47.10193922358414,65.51431010908135,!@9#%8,266.2386673340012</t>
  </si>
  <si>
    <t>0x1e70d,CUS_0x6e2b,December,Millikend,20,100-19-6332,Accountant,10302.59,888.5491666666667,9,6,34,9,"Not Specified, Home Equity Loan, Auto Loan, Payday Loan, Student Loan, Credit-Builder Loan, Payday Loan, Home Equity Loan, and Home Equity Loan",53,27,26.62,15.0,_,2845.28,30.600464436548954,10 Years and 4 Months,Yes,47.10193922358414,90.19742012772392,Low_spent_Medium_value_payments,231.55555731535858</t>
  </si>
  <si>
    <t>0x1e716,CUS_0xa6cb,September,Jed Horowitzh,38,052-49-2191,Manager,9958.505,,10,10,28,3,"Auto Loan, Not Specified, and Payday Loan",41,24,7.76,14.0,Bad,1953.1,30.42903260435585,9 Years and 0 Months,Yes,15.118451674131654,15.865364760375,Low_spent_Medium_value_payments,302.20372523215997</t>
  </si>
  <si>
    <t>0x1e717,CUS_0xa6cb,October,Jed Horowitzh,-500,052-49-2191,Manager,9958.505,531.8754166666666,10,10,28,3,"Auto Loan, Not Specified, and Payday Loan",41,21,7.76,14.0,Bad,1953.1,24.586764979547286,9 Years and 1 Months,Yes,15.118451674131654,22.828010046867213,Low_spent_Small_value_payments,305.2410799456678</t>
  </si>
  <si>
    <t>0x1e718,CUS_0xa6cb,November,Jed Horowitzh,39,052-49-2191,Manager,9958.505,531.8754166666666,10,10,28,3,"Auto Loan, Not Specified, and Payday Loan",41,21,0.7599999999999998,14.0,_,1953.1,39.675066092084975,9 Years and 2 Months,Yes,15.118451674131654,41.333554146581896,Low_spent_Small_value_payments,286.73553584595317</t>
  </si>
  <si>
    <t>0x1e719,CUS_0xa6cb,December,Jed Horowitzh,39,052-49-2191,Manager,9958.505,531.8754166666666,10,10,28,3,"Auto Loan, Not Specified, and Payday Loan",41,21,7.76,14.0,Bad,1953.1,32.202712135343944,9 Years and 3 Months,Yes,15.118451674131654,35.12590805114266,Low_spent_Small_value_payments,292.94318194139237</t>
  </si>
  <si>
    <t>0x1e722,CUS_0x2b2b,September,Mennc,24,216-65-5815,Scientist,16069.92,1115.16,8,7,21,7,"Home Equity Loan, Debt Consolidation Loan, Student Loan, Not Specified, Not Specified, Personal Loan, and Home Equity Loan",55,22,28.59,7.0,Bad,4555.49,40.93459916682277,13 Years and 11 Months,Yes,72.92485992939578,55.08453106895114,Low_spent_Small_value_payments,273.5066090016531</t>
  </si>
  <si>
    <t>0x1e723,CUS_0x2b2b,October,Mennc,24,216-65-5815,_______,12069777.0,1115.16,8,7,21,7,"Home Equity Loan, Debt Consolidation Loan, Student Loan, Not Specified, Not Specified, Personal Loan, and Home Equity Loan",55,23,28.59,11.0,Bad,4555.49,23.323137028897115,14 Years and 0 Months,Yes,72.92485992939578,101.72654992407084,Low_spent_Medium_value_payments,216.8645901465334</t>
  </si>
  <si>
    <t>0x1e724,CUS_0x2b2b,November,,24,216-65-5815,Scientist,16069.92,1115.16,8,7,21,7,"Home Equity Loan, Debt Consolidation Loan, Student Loan, Not Specified, Not Specified, Personal Loan, and Home Equity Loan",53,26,28.59,11.0,Bad,4555.49,29.90984226947779,14 Years and 1 Months,Yes,72.92485992939578,148.4132149942665,Low_spent_Small_value_payments,180.1779250763377</t>
  </si>
  <si>
    <t>0x1e725,CUS_0x2b2b,December,Mennc,24,216-65-5815,Scientist,16069.92,1115.16,8,7,21,7,"Home Equity Loan, Debt Consolidation Loan, Student Loan, Not Specified, Not Specified, Personal Loan, and Home Equity Loan",57,23,28.59,11.0,Bad,4555.49,28.683255784645482,14 Years and 2 Months,Yes,72.92485992939578,38.959644274345024,Low_spent_Small_value_payments,289.63149579625923</t>
  </si>
  <si>
    <t>0x1e72e,CUS_0x3bd6,September,Mutikanid,19,820-00-0531,Media_Manager,28151.81,2152.9841666666666,5,5,6,3,"Credit-Builder Loan, Debt Consolidation Loan, and Payday Loan",18,,12.07,6.0,Standard,1327.69,32.641488742616204,7 Years and 9 Months,Yes,64.50670414051402,91.08690705626304,High_spent_Medium_value_payments,309.70480546988966</t>
  </si>
  <si>
    <t>0x1e72f,CUS_0x3bd6,October,Mutikanid,19,820-00-0531,Media_Manager,28151.81,2152.9841666666666,5,5,6,3,"Credit-Builder Loan, Debt Consolidation Loan, and Payday Loan",17,20,12.07,6.0,Standard,1327.69,38.83259927339018,7 Years and 10 Months,Yes,64.50670414051402,51.84560394722222,High_spent_Small_value_payments,358.94610857893036</t>
  </si>
  <si>
    <t>0x1e730,CUS_0x3bd6,November,Mutikanid,19,820-00-0531,Media_Manager,28151.81,2152.9841666666666,5,5,6,3,"Credit-Builder Loan, Debt Consolidation Loan, and Payday Loan",13,,12.07,9.0,Standard,1327.69,27.550225340591112,7 Years and 11 Months,NM,64.50670414051402,220.93488551086085,Low_spent_Small_value_payments,219.85682701529174</t>
  </si>
  <si>
    <t>0x1e731,CUS_0x3bd6,December,Mutikanid,19,820-00-0531,Media_Manager,28151.81,2152.9841666666666,5,5,6,3,"Credit-Builder Loan, Debt Consolidation Loan, and Payday Loan",14,22,12.07,1831.0,Standard,1327.69,40.02526620320381,8 Years and 0 Months,Yes,64.50670414051402,72.77290278947709,Low_spent_Medium_value_payments,358.0188097366756</t>
  </si>
  <si>
    <t>0x1e73a,CUS_0x1941,September,McCrankx,41,652-07-7900,Media_Manager,18397.87,1417.155833333333,10,9,15,7,"Mortgage Loan, Credit-Builder Loan, Personal Loan, Student Loan, Personal Loan, Home Equity Loan, and Home Equity Loan",16,20_,4.84,6.0,Bad,3989.46,23.31574394977186,1 Years and 0 Months,Yes,92.29290340804043,144.66759234688098,Low_spent_Medium_value_payments,184.75508757841197</t>
  </si>
  <si>
    <t>0x1e73b,CUS_0x1941,October,McCrankx,41,652-07-7900,Media_Manager,18397.87,1417.155833333333,10,9,15,7_,"Mortgage Loan, Credit-Builder Loan, Personal Loan, Student Loan, Personal Loan, Home Equity Loan, and Home Equity Loan",14,18,3.84,6.0,Bad,3989.46,38.90846827668484,1 Years and 1 Months,NM,92.29290340804043,17.673349151879847,High_spent_Large_value_payments,271.749330773413</t>
  </si>
  <si>
    <t>0x1e73c,CUS_0x1941,November,McCrankx,41,#F%$D@*&amp;8,Media_Manager,18397.87,1417.155833333333,10,9,15,7,"Mortgage Loan, Credit-Builder Loan, Personal Loan, Student Loan, Personal Loan, Home Equity Loan, and Home Equity Loan",16,20,3.84,11.0,Bad,3989.46,38.0126689249832,1 Years and 2 Months,Yes,92.29290340804043,86.74117684740317,Low_spent_Small_value_payments,252.68150307788966</t>
  </si>
  <si>
    <t>0x1e73d,CUS_0x1941,December,McCrankx,41,652-07-7900,Media_Manager,18397.87,1417.155833333333,10,9,15,7,"Mortgage Loan, Credit-Builder Loan, Personal Loan, Student Loan, Personal Loan, Home Equity Loan, and Home Equity Loan",16,17,3.84,11.0,_,3989.46,32.7162852141945,1 Years and 3 Months,Yes,92.29290340804043,48.28143185051368,Low_spent_Medium_value_payments,281.14124807477924</t>
  </si>
  <si>
    <t>0x1e746,CUS_0x8cfe,September,Klaymanw,27,523-90-6933,_______,44934.45,3898.5375,9,10,19,8,"Mortgage Loan, Personal Loan, Student Loan, Auto Loan, Debt Consolidation Loan, Personal Loan, Payday Loan, and Home Equity Loan",37,21,27.58,13.0,Bad,3061.73,25.747906154105806,2 Years and 0 Months,Yes,167.80224037777438,389.5240282019556,Low_spent_Small_value_payments,122.52748142027002</t>
  </si>
  <si>
    <t>0x1e747,CUS_0x8cfe,October,Klaymanw,28,523-90-6933,Doctor,44934.45,3898.5375,9,10,19,8,"Mortgage Loan, Personal Loan, Student Loan, Auto Loan, Debt Consolidation Loan, Personal Loan, Payday Loan, and Home Equity Loan",32,20,27.58,13.0,Bad,3061.73,26.94235902612707,2 Years and 1 Months,Yes,167.80224037777438,,Low_spent_Small_value_payments,20.94113649053588</t>
  </si>
  <si>
    <t>0x1e748,CUS_0x8cfe,November,,28,#F%$D@*&amp;8,Doctor,44934.45,3898.5375,9,10,19,8,"Mortgage Loan, Personal Loan, Student Loan, Auto Loan, Debt Consolidation Loan, Personal Loan, Payday Loan, and Home Equity Loan",37,22,27.58,13.0,Bad,3061.73,34.21214779657811,2 Years and 2 Months,Yes,167.80224037777438,178.48806162068274,High_spent_Small_value_payments,303.5634480015429</t>
  </si>
  <si>
    <t>0x1e749,CUS_0x8cfe,December,Klaymanw,28,523-90-6933,Doctor,44934.45,3898.5375,9,10,19,8,"Mortgage Loan, Personal Loan, Student Loan, Auto Loan, Debt Consolidation Loan, Personal Loan, Payday Loan, and Home Equity Loan",37,21,27.58,13.0,Bad,3061.73,33.917445962390104,2 Years and 3 Months,NM,167.80224037777438,259.3905801863108,High_spent_Small_value_payments,222.6609294359149</t>
  </si>
  <si>
    <t>0x1e752,CUS_0xe16,September,Camposv,18,490-40-5564,Writer,37976.68,,9,9,18,7,"Auto Loan, Personal Loan, Student Loan, Personal Loan, Auto Loan, Auto Loan, and Credit-Builder Loan",59,23,23.07,12.0,Bad,4505.1,25.184927243686644,8 Years and 11 Months,Yes,148.7656991874882,103.99495835160249,!@9#%8,317.01167579424265</t>
  </si>
  <si>
    <t>0x1e753,CUS_0xe16,October,Camposv,18,490-40-5564,Writer,37976.68,2997.723333333333,9,9,18,7,"Auto Loan, Personal Loan, Student Loan, Personal Loan, Auto Loan, Auto Loan, and Credit-Builder Loan",59,23,23.07,12.0,Bad,4505.1,38.520637495954645,9 Years and 0 Months,Yes,148.7656991874882,35.502010423415726,High_spent_Medium_value_payments,365.50462372242936</t>
  </si>
  <si>
    <t>0x1e754,CUS_0xe16,November,Camposv,18,490-40-5564,_______,37976.68_,,9,9,18,7,"Auto Loan, Personal Loan, Student Loan, Personal Loan, Auto Loan, Auto Loan, and Credit-Builder Loan",59,26,23.07,12.0,Bad,4505.1,32.48289603240266,9 Years and 1 Months,Yes,148.7656991874882,119.52377537865914,Low_spent_Large_value_payments,301.48285876718603</t>
  </si>
  <si>
    <t>0x1e755,CUS_0xe16,December,Camposv,18,490-40-5564,_______,37976.68,2997.723333333333,9,9,18,7,"Auto Loan, Personal Loan, Student Loan, Personal Loan, Auto Loan, Auto Loan, and Credit-Builder Loan",59,20,23.07,12.0,Bad,4505.1,29.743330955765124,NA,NM,148.7656991874882,121.13517365993368,High_spent_Small_value_payments,289.8714604859115</t>
  </si>
  <si>
    <t>0x1e75e,CUS_0xa261,September,Carrick Mollenkampe,44,142-05-0523,_______,16431.535,1431.294583333333,3,3,18,4,"Credit-Builder Loan, Mortgage Loan, Home Equity Loan, and Mortgage Loan",24,15,18.3,6.0,Standard,1461.64,34.66363976273429,23 Years and 1 Months,Yes,49.679261205797175,83.98892909401279,Low_spent_Small_value_payments,299.4612680335233</t>
  </si>
  <si>
    <t>0x1e75f,CUS_0xa261,October,,44,142-05-0523,Musician,16431.535,1431.294583333333,3,3,18,4,"Credit-Builder Loan, Mortgage Loan, Home Equity Loan, and Mortgage Loan",24,,16.3,9.0,Standard,1461.64,28.284505401128182,23 Years and 2 Months,Yes,49.679261205797175,138.30992610151128,Low_spent_Small_value_payments,245.14027102602486</t>
  </si>
  <si>
    <t>0x1e760,CUS_0xa261,November,Carrick Mollenkampe,44,142-05-0523,Musician,16431.535,1431.294583333333,3,3,18,4,"Credit-Builder Loan, Mortgage Loan, Home Equity Loan, and Mortgage Loan",24,17,18.3,9.0,Standard,1461.64,29.61729958868361,23 Years and 3 Months,Yes,49.679261205797175,65.59265088401564,Low_spent_Small_value_payments,317.8575462435205</t>
  </si>
  <si>
    <t>0x1e761,CUS_0xa261,December,,44,142-05-0523,Musician,16431.535,,3,3,18,4,"Credit-Builder Loan, Mortgage Loan, Home Equity Loan, and Mortgage Loan",24,15,18.3,9.0,_,1461.64,30.10789098436544,23 Years and 4 Months,NM,49.679261205797175,134.3866663813088,Low_spent_Medium_value_payments,239.06353074622731</t>
  </si>
  <si>
    <t>0x1e76a,CUS_0x9dd5,September,"ODonnell""y",39,802-37-0612,Entrepreneur,61732.23,5031.3525,8,3,5,0,,13,16,10.9,6.0,Standard,1408.55,33.57617514484243,18 Years and 4 Months,Yes,0.0,361.01004087883916,Low_spent_Small_value_payments,432.1252091211609</t>
  </si>
  <si>
    <t>0x1e76b,CUS_0x9dd5,October,"ODonnell""y",40,802-37-0612,Entrepreneur,61732.23,5031.3525,8,3,5,0,,15,,8.9,6.0,Standard,1408.55,34.14326808931225,18 Years and 5 Months,Yes,0.0,41.396315229463745,High_spent_Large_value_payments,701.7389347705362</t>
  </si>
  <si>
    <t>0x1e76c,CUS_0x9dd5,November,"ODonnell""y",40,802-37-0612,Entrepreneur,61732.23,5031.3525,8,3,5,0,,15,16,8.9,,Standard,1408.55,32.163850575106174,18 Years and 6 Months,Yes,0.0,104.00902796396765,High_spent_Large_value_payments,639.1262220360325</t>
  </si>
  <si>
    <t>0x1e76d,CUS_0x9dd5,December,"ODonnell""y",40,802-37-0612,Entrepreneur,61732.23,5031.3525,8,3,5,0,,19,16,8.9,6.0,_,1408.55,33.43862537837887,NA,Yes,0.0,199.87340759962692,High_spent_Medium_value_payments,553.2618424003731</t>
  </si>
  <si>
    <t>0x1e776,CUS_0x3716,September,Bartv,55,979-93-9286,Musician,78937.1,6605.091666666667,3,7,7,4,"Payday Loan, Payday Loan, Home Equity Loan, and Mortgage Loan",14,6,6.05,7.0,Good,520.56,27.886504412024134,32 Years and 3 Months,No,174.41634376694446,278.0802189592416,High_spent_Medium_value_payments,458.01260394048063</t>
  </si>
  <si>
    <t>0x1e777,CUS_0x3716,October,Bartv,55,979-93-9286,_______,78937.1,,3,7,7,4,"Payday Loan, Payday Loan, Home Equity Loan, and Mortgage Loan",14,,6.05,7.0,Good,520.56,35.886004325193205,32 Years and 4 Months,No,174.41634376694446,173.0386808209798,Low_spent_Medium_value_payments,593.0541420787424</t>
  </si>
  <si>
    <t>0x1e778,CUS_0x3716,November,,55,979-93-9286,Musician,78937.1,6605.091666666667,3,7,7,4_,"Payday Loan, Payday Loan, Home Equity Loan, and Mortgage Loan",14,7,6.05,7.0,Good,520.56,31.88417358203021,32 Years and 5 Months,No,174.41634376694446,339.272904316963,!@9#%8,406.81991858275927</t>
  </si>
  <si>
    <t>0x1e779,CUS_0x3716,December,,55,979-93-9286,_______,78937.1,6605.091666666667,3,7,7,-100,"Payday Loan, Payday Loan, Home Equity Loan, and Mortgage Loan",14,8,6.05,7.0,Good,520.56,27.579598823171267,32 Years and 6 Months,No,174.41634376694446,149.29181921939332,High_spent_Small_value_payments,596.8010036803289</t>
  </si>
  <si>
    <t>0x1e782,CUS_0x5f59,September,Kiyoshi Takenakan,42,223-44-0038,Writer,90285.33,,1,4,11,3_,"Payday Loan, Student Loan, and Payday Loan",9,3,2.88,4.0,Good,570.82,28.122459031979123,20 Years and 9 Months,No,739.609092019301,161.5313907829449,High_spent_Large_value_payments,690.8973404714867</t>
  </si>
  <si>
    <t>0x1e783,CUS_0x5f59,October,Kiyoshi Takenakan,42,223-44-0038,Writer,90285.33,6725.017426726268,1,4,11,3,"Payday Loan, Student Loan, and Payday Loan",11,3,2.88,4.0,Good,570.82,37.54174938519817,20 Years and 10 Months,No,739.609092019301,388.25795932729386,Low_spent_Medium_value_payments,504.1707719271376</t>
  </si>
  <si>
    <t>0x1e784,CUS_0x5f59,November,,42,223-44-0038,Writer,90285.33,6725.017426726268,1,4,11,3,"Payday Loan, Student Loan, and Payday Loan",11,3,2.88,4.0,Good,570.82,34.045941447150014,NA,No,739.609092019301,53.97242170774291,High_spent_Large_value_payments,798.4563095466885</t>
  </si>
  <si>
    <t>0x1e785,CUS_0x5f59,December,Kiyoshi Takenakan,42,223-44-0038,Writer,90285.33,6725.017426726268,1,4,2708,3,"Payday Loan, Student Loan, and Payday Loan",7,1,2.88,4.0,Good,570.82,35.900098221553634,21 Years and 0 Months,NM,739.609092019301,111.42663286945051,High_spent_Medium_value_payments,751.002098384981</t>
  </si>
  <si>
    <t>0x1e78e,CUS_0x9803,September,Riej,41,934-23-1393,Mechanic,18163.26,1787.6049999999998,4,8,26,2,"Credit-Builder Loan, and Student Loan",27,12,7.52,12.0,Standard,1664.96,26.000645762630313,14 Years and 4 Months,NM,21.978859383662204,212.5872731313229,Low_spent_Small_value_payments,234.1943674850148</t>
  </si>
  <si>
    <t>0x1e78f,CUS_0x9803,October,,41,934-23-1393,Mechanic,18163.26,,4,8,26,2,"Credit-Builder Loan, and Student Loan",29,12,7.52,14.0,_,1664.96,32.0002318735603,14 Years and 5 Months,Yes,21.978859383662204,78.98904464078069,Low_spent_Small_value_payments,367.7925959755571</t>
  </si>
  <si>
    <t>0x1e790,CUS_0x9803,November,Riej,41,934-23-1393,Mechanic,18163.26,1787.6049999999998,4,8,26,2,"Credit-Builder Loan, and Student Loan",28,12,2.52,14.0,Standard,1664.96,23.241895275801767,14 Years and 6 Months,Yes,21.978859383662204,43.6664440811381,High_spent_Small_value_payments,373.1151965351997</t>
  </si>
  <si>
    <t>0x1e791,CUS_0x9803,December,Riej,41,934-23-1393,_______,18163.26,1787.6049999999998,4,8,26,2,"Credit-Builder Loan, and Student Loan",27,12,7.52,14.0,Standard,1664.96,29.299754708206855,14 Years and 7 Months,NM,21.978859383662204,64.07730816178682,High_spent_Medium_value_payments,342.70433245455087</t>
  </si>
  <si>
    <t>0x1e79a,CUS_0x5342,September,Alexei Oreskovicz,39,407-46-5571,Media_Manager,142395.12,,7,5,18,3,"Mortgage Loan, Home Equity Loan, and Personal Loan",17,13,11.89,6.0,Standard,505.07,44.85086210307802,18 Years and 0 Months,NM,199.9046912870401,239.4643126151077,High_spent_Large_value_payments,1005.5569960978523</t>
  </si>
  <si>
    <t>0x1e79b,CUS_0x5342,October,Alexei Oreskovicz,39,407-46-5571,Media_Manager,142395.12,12049.26,7,5,18,3,"Mortgage Loan, Home Equity Loan, and Personal Loan",21,13,16.89,6.0,_,505.07,39.12529804994777,18 Years and 1 Months,Yes,28876.0,470.86540632348954,Low_spent_Medium_value_payments,814.1559023894707</t>
  </si>
  <si>
    <t>0x1e79c,CUS_0x5342,November,Alexei Oreskovicz,39,407-46-5571,Media_Manager,1663910.0,12049.26,7,5,18,3,"Mortgage Loan, Home Equity Loan, and Personal Loan",17,13,11.89,6.0,_,505.07,27.404920150455236,18 Years and 2 Months,Yes,199.9046912870401,867.1118689016527,Low_spent_Small_value_payments,427.9094398113074</t>
  </si>
  <si>
    <t>0x1e79d,CUS_0x5342,December,Alexei Oreskovicz,40,407-46-5571,Media_Manager,142395.12,,7,5,18,3,"Mortgage Loan, Home Equity Loan, and Personal Loan",19,12,11.89,7.0,_,505.07,31.587240080554817,NA,Yes,199.9046912870401,1110.481616784374,Low_spent_Small_value_payments,184.53969192858608</t>
  </si>
  <si>
    <t>0x1e7a6,CUS_0xc70b,September,Phili,38,941-16-2592,Musician,19631.51,,6,8,24,7,"Credit-Builder Loan, Not Specified, Credit-Builder Loan, Mortgage Loan, Credit-Builder Loan, Debt Consolidation Loan, and Home Equity Loan",26,19,8.69,9.0,_,1641.08,31.76119366377214,6 Years and 10 Months,Yes,113.4349218759184,__10000__,Low_spent_Large_value_payments,291.9010717311435</t>
  </si>
  <si>
    <t>0x1e7a7,CUS_0xc70b,October,Phili,38,941-16-2592,Musician,19631.51,,6,8,24,7,"Credit-Builder Loan, Not Specified, Credit-Builder Loan, Mortgage Loan, Credit-Builder Loan, Debt Consolidation Loan, and Home Equity Loan",26,18,8.69,9.0,Bad,1641.08,22.757576879453765,6 Years and 11 Months,Yes,113.4349218759184,131.72713488664235,!@9#%8,203.933859904106</t>
  </si>
  <si>
    <t>0x1e7a8,CUS_0xc70b,November,Phili,38,941-16-2592,Musician,19631.51,1790.9591666666665,6,8,24,7,"Credit-Builder Loan, Not Specified, Credit-Builder Loan, Mortgage Loan, Credit-Builder Loan, Debt Consolidation Loan, and Home Equity Loan",30,18,8.69,9.0,Bad,1641.08,24.084177987710103,7 Years and 0 Months,Yes,113.4349218759184,120.33367481383327,High_spent_Small_value_payments,205.32731997691502</t>
  </si>
  <si>
    <t>0x1e7a9,CUS_0xc70b,December,Phili,38,#F%$D@*&amp;8,Musician,19631.51,1790.9591666666665,6,8,24,-100,"Credit-Builder Loan, Not Specified, Credit-Builder Loan, Mortgage Loan, Credit-Builder Loan, Debt Consolidation Loan, and Home Equity Loan",26,17,8.69,9.0,Bad,1641.08,28.41914050510133,7 Years and 1 Months,NM,113.4349218759184,130.2894767593148,Low_spent_Medium_value_payments,215.37151803143348</t>
  </si>
  <si>
    <t>0x1e7b2,CUS_0x9d4c,September,Sineadf,29,548-47-7441,_______,37551.78,3413.315,10,10,22,7,"Auto Loan, Mortgage Loan, Payday Loan, Debt Consolidation Loan, Not Specified, Credit-Builder Loan, and Payday Loan",58,15,7.32,16.0,_,1577.79,24.807457729984776,10 Years and 5 Months,Yes,182.21564220444628,176.35890537498906,Low_spent_Small_value_payments,272.75695242056463</t>
  </si>
  <si>
    <t>0x1e7b3,CUS_0x9d4c,October,Sineadf,29,548-47-7441,Manager,37551.78,3413.315,10,10,22,7,"Auto Loan, Mortgage Loan, Payday Loan, Debt Consolidation Loan, Not Specified, Credit-Builder Loan, and Payday Loan",58,18,7.32,16.0,Bad,1577.79,23.038619763518618,10 Years and 6 Months,Yes,182.21564220444628,,Low_spent_Medium_value_payments,205.9041134131281</t>
  </si>
  <si>
    <t>0x1e7b4,CUS_0x9d4c,November,Sineadf,29,548-47-7441,Manager,37551.78,3413.315,10,10,22,7,"Auto Loan, Mortgage Loan, Payday Loan, Debt Consolidation Loan, Not Specified, Credit-Builder Loan, and Payday Loan",58,18,7.32,16.0,Bad,1577.79,35.62622976759179,10 Years and 7 Months,Yes,182.21564220444628,37.15425770283996,!@9#%8,361.96160009271375</t>
  </si>
  <si>
    <t>0x1e7b5,CUS_0x9d4c,December,Sineadf,29,548-47-7441,Manager,37551.78,,10,10,22,7,"Auto Loan, Mortgage Loan, Payday Loan, Debt Consolidation Loan, Not Specified, Credit-Builder Loan, and Payday Loan",61,19,7.32,16.0,_,1577.79,31.72215864769452,10 Years and 8 Months,Yes,182.21564220444628,310.9420937413154,!@9#%8,128.17376405423835</t>
  </si>
  <si>
    <t>0x1e7be,CUS_0x6df7,September,Alwyn Scottl,39,993-37-4187,Entrepreneur,22655.88,1972.99,7,4,8,4,"Student Loan, Mortgage Loan, Not Specified, and Personal Loan",8,16,17.16,5.0,_,1268.55,35.78995978515567,14 Years and 5 Months,Yes,57.01620670327833,107.47759341203745,High_spent_Small_value_payments,292.80519988468416</t>
  </si>
  <si>
    <t>0x1e7bf,CUS_0x6df7,October,Alwyn Scottl,39,993-37-4187,Entrepreneur,22655.88,,7,4,8,4,"Student Loan, Mortgage Loan, Not Specified, and Personal Loan",8,14,19.16,5.0,_,1268.55,27.393855847359585,14 Years and 6 Months,Yes,57.01620670327833,175.18313319512583,Low_spent_Small_value_payments,255.09966010159584</t>
  </si>
  <si>
    <t>0x1e7c0,CUS_0x6df7,November,Alwyn Scottl,39,993-37-4187,Entrepreneur,22655.88_,1972.99,7,4,8,4,"Student Loan, Mortgage Loan, Not Specified, and Personal Loan",8,14,19.16,10.0,Standard,1268.55,29.57137638215373,14 Years and 7 Months,Yes,57.01620670327833,59.54289672706832,High_spent_Medium_value_payments,330.7398965696533</t>
  </si>
  <si>
    <t>0x1e7c1,CUS_0x6df7,December,Alwyn Scottl,40,993-37-4187,Entrepreneur,22655.88,1972.99,7,4,8,4,"Student Loan, Mortgage Loan, Not Specified, and Personal Loan",8,12,19.16,10.0,Standard,1268.55,29.113597804006663,14 Years and 8 Months,Yes,57.01620670327833,169.3306335351378,Low_spent_Large_value_payments,240.95215976158386</t>
  </si>
  <si>
    <t>0x1e7ca,CUS_0x35f3,September,Grant McCoolm,27,956-45-6497,Teacher,92939.49,8014.9575,0,5,5,2,"Student Loan, and Mortgage Loan",12,7,11.8,4.0,Good,741.64,30.31648747109037,16 Years and 4 Months,NM,148.29607810195205,279.8464311779016,High_spent_Medium_value_payments,623.3532407201465</t>
  </si>
  <si>
    <t>0x1e7cb,CUS_0x35f3,October,Grant McCoolm,27,956-45-6497,Teacher,92939.49,8014.9575,0,5,5,2,"Student Loan, and Mortgage Loan",10,10,11.8,4.0,Good,741.64,26.427840789186263,16 Years and 5 Months,NM,148.29607810195205,397.35502791116414,High_spent_Small_value_payments,515.8446439868839</t>
  </si>
  <si>
    <t>0x1e7cc,CUS_0x35f3,November,Grant McCoolm,1058,956-45-6497,Teacher,92939.49,8014.9575,0,5,5,2_,"Student Loan, and Mortgage Loan",13,4,11.8,4.0,Good,741.64,33.42664352753595,16 Years and 6 Months,No,148.29607810195205,279.848766421588,High_spent_Medium_value_payments,623.35090547646</t>
  </si>
  <si>
    <t>0x1e7cd,CUS_0x35f3,December,Grant McCoolm,27,956-45-6497,Teacher,92939.49,8014.9575,0,5,5,2,"Student Loan, and Mortgage Loan",8,9,11.8,4.0,Good,741.64,27.44112592431161,16 Years and 7 Months,NM,148.29607810195205,463.5609121332957,Low_spent_Medium_value_payments,469.63875976475225</t>
  </si>
  <si>
    <t>0x1e7d6,CUS_0x5269,September,Polanseks,34,643-26-5458,Engineer,18302.33,1483.194166666667,8,10,31,5,"Auto Loan, Credit-Builder Loan, Payday Loan, Mortgage Loan, and Payday Loan",62,19,4.38,11.0,_,3502.43,29.99926497790414,4 Years and 9 Months,Yes,41.79581408182538,101.4846802988643,Low_spent_Medium_value_payments,285.038922285977</t>
  </si>
  <si>
    <t>0x1e7d7,CUS_0x5269,October,,6621,643-26-5458,Engineer,18302.33,1483.194166666667,8,10,31,5,"Auto Loan, Credit-Builder Loan, Payday Loan, Mortgage Loan, and Payday Loan",62,18,-2.62,11.0,Bad,3502.43,34.68567958190165,4 Years and 10 Months,Yes,41.79581408182538,170.11437971730263,Low_spent_Small_value_payments,226.4092228675387</t>
  </si>
  <si>
    <t>0x1e7d8,CUS_0x5269,November,Polanseks,34,643-26-5458,Engineer,18302.33,,8,10,31,5,"Auto Loan, Credit-Builder Loan, Payday Loan, Mortgage Loan, and Payday Loan",60,18,4.38,11.0,_,3502.43,38.19030982406957,4 Years and 11 Months,NM,41.79581408182538,125.15854793262005,Low_spent_Large_value_payments,251.3650546522213</t>
  </si>
  <si>
    <t>0x1e7d9,CUS_0x5269,December,Polanseks,34,643-26-5458,Engineer,18302.33,1483.194166666667,7,9,31,5,"Auto Loan, Credit-Builder Loan, Payday Loan, Mortgage Loan, and Payday Loan",62,,4.38,11.0,Bad,3502.43,31.141939262400328,NA,Yes,41.79581408182538,152.77088868824504,!@9#%8,233.7527138965963</t>
  </si>
  <si>
    <t>0x1e7e2,CUS_0xbff1,September,David Henryn,49,809-15-9648,Developer,20817.455,1657.787916666667,5,3,10,4,"Not Specified, Home Equity Loan, Mortgage Loan, and Auto Loan",1,0,1.52,3.0,Good,691.9,36.643645333449186,29 Years and 1 Months,No,44.94859543013903,74.02372262881337,High_spent_Small_value_payments,306.8064736077144</t>
  </si>
  <si>
    <t>0x1e7e3,CUS_0xbff1,October,David Henryn,50,809-15-9648,Developer,20817.455,1657.787916666667,5,3,10,4,"Not Specified, Home Equity Loan, Mortgage Loan, and Auto Loan",1,0,1.52,3.0,Good,691.9,31.278310876210128,29 Years and 2 Months,No,44.94859543013903,44.87461033862089,High_spent_Small_value_payments,335.9555858979068</t>
  </si>
  <si>
    <t>0x1e7e4,CUS_0xbff1,November,David Henryn,50,809-15-9648,Developer,20817.455,,5,3,10,4,"Not Specified, Home Equity Loan, Mortgage Loan, and Auto Loan",1,0,1.52,3.0,Good,691.9,39.36374280013216,29 Years and 3 Months,No,44.94859543013903,14.178104480519409,High_spent_Large_value_payments,346.6520917560083</t>
  </si>
  <si>
    <t>0x1e7e5,CUS_0xbff1,December,David Henryn,50,809-15-9648,Developer,20817.455,1657.787916666667,5,3,10,4,"Not Specified, Home Equity Loan, Mortgage Loan, and Auto Loan",1,0,1.52,7.0,Good,691.9,39.56223140694789,NA,No,44.94859543013903,211.9887648819783,Low_spent_Small_value_payments,198.84143135454937</t>
  </si>
  <si>
    <t>0x1e7ee,CUS_0x5d5c,September,arry Moodye,50,754-88-1234,Engineer,43995.95,,4,3,11,0,,7,9,0.83,5.0,Good,1233.56,34.56633010800365,28 Years and 0 Months,No,0.0,121.38896807408682,High_spent_Medium_value_payments,471.84394859258</t>
  </si>
  <si>
    <t>0x1e7ef,CUS_0x5d5c,October,arry Moodye,50,754-88-1234,Engineer,43995.95,3432.3291666666664,4,3,11,0,,7,7,0.83,5.0,Good,1233.56,30.43872295837608,NA,No,0.0,162.18018523430118,Low_spent_Small_value_payments,471.0527314323655</t>
  </si>
  <si>
    <t>0x1e7f0,CUS_0x5d5c,November,arry Moodye,50,754-88-1234,Engineer,43995.95,3432.3291666666664,4,3,11,0,,7,9,0.83,5.0,_,1233.56,31.34216771675665,28 Years and 2 Months,No,0.0,36.64791359072837,High_spent_Medium_value_payments,556.5850030759383</t>
  </si>
  <si>
    <t>0x1e7f1,CUS_0x5d5c,December,arry Moodye,50,754-88-1234,Engineer,43995.95,3432.3291666666664,4,3,4104,0,,7,9,4.83,5.0,Good,1233.56,24.735090015033517,28 Years and 3 Months,No,35824.0,280.3752962275171,Low_spent_Large_value_payments,332.8576204391496</t>
  </si>
  <si>
    <t>0x1e7fa,CUS_0xbb1b,September,Siddharthn,14,883-52-1446,Doctor,60546.72,4968.56,5,3,11,5,"Student Loan, Mortgage Loan, Payday Loan, Not Specified, and Payday Loan",11,16,8.37,10.0,Standard,220.02,39.34680552773246,7 Years and 9 Months,NM,240.764162524638,__10000__,!@9#%8,302.54587239662555</t>
  </si>
  <si>
    <t>0x1e7fb,CUS_0xbb1b,October,Siddharthn,14,883-52-1446,Doctor,60546.72,4968.56,5,3,11,5,"Student Loan, Mortgage Loan, Payday Loan, Not Specified, and Payday Loan",11,16,8.37,10.0,Standard,220.02,28.02108484591094,7 Years and 10 Months,Yes,240.764162524638,74.07172641294302,High_spent_Medium_value_payments,432.02011106241895</t>
  </si>
  <si>
    <t>0x1e7fc,CUS_0xbb1b,November,Siddharthn,15,883-52-1446,Doctor,60546.72,4968.56,5,3,11,5,"Student Loan, Mortgage Loan, Payday Loan, Not Specified, and Payday Loan",15,16,8.37,10.0,_,220.02,35.8576098573881,7 Years and 11 Months,NM,59272.0,370.9319954727035,Low_spent_Small_value_payments,175.15984200265845</t>
  </si>
  <si>
    <t>0x1e7fd,CUS_0xbb1b,December,Siddharthn,15,883-52-1446,Doctor,60546.72,4968.56,5,3,11,5,"Student Loan, Mortgage Loan, Payday Loan, Not Specified, and Payday Loan",10,16,7.369999999999999,10.0,Standard,220.02,36.13861109718858,8 Years and 0 Months,Yes,240.764162524638,458.78790671121857,Low_spent_Medium_value_payments,77.30393076414344</t>
  </si>
  <si>
    <t>0x1e806,CUS_0xb76e,September,Seetharamans,19,064-07-9323,Media_Manager,84479.67,6799.9725,0,5,8,4,"Student Loan, Payday Loan, Student Loan, and Student Loan",8,7,11.46,0.0,Good,477.02,28.883084260331106,20 Years and 4 Months,No,149.73503117149764,460.3097105682789,Low_spent_Medium_value_payments,349.9525082602234</t>
  </si>
  <si>
    <t>0x1e807,CUS_0xb76e,October,Seetharamans,19,064-07-9323,Media_Manager,84479.67,6799.9725,0,5,8,4,"Student Loan, Payday Loan, Student Loan, and Student Loan",6,7,18.46,0.0,Good,477.02,40.100108545965156,NA,No,149.73503117149764,,Low_spent_Small_value_payments,401.32287283908335</t>
  </si>
  <si>
    <t>0x1e808,CUS_0xb76e,November,Seetharamans,19,064-07-9323,Media_Manager,84479.67,6799.9725,0,957,8,4,"Student Loan, Payday Loan, Student Loan, and Student Loan",8,6,11.46,0.0,Good,477.02,36.66697493572721,NA,No,149.73503117149764,213.7552352618446,High_spent_Small_value_payments,576.5069835666577</t>
  </si>
  <si>
    <t>0x1e809,CUS_0xb76e,December,Seetharamans,19,064-07-9323,Media_Manager,84479.67,6799.9725,0,5,8,4,"Student Loan, Payday Loan, Student Loan, and Student Loan",6,8,11.46,2.0,Good,477.02,27.318995605386558,NA,No,149.73503117149764,158.5559142761499,High_spent_Large_value_payments,611.7063045523523</t>
  </si>
  <si>
    <t>0x1e812,CUS_0x1f91,September,Lefterisa,45,376-15-3251,Entrepreneur,6775845.0,3046.515,7,6,25,8,"Auto Loan, Mortgage Loan, Auto Loan, Credit-Builder Loan, Debt Consolidation Loan, Auto Loan, Student Loan, and Student Loan",48,13,25.21,10.0,Bad,3607.64,31.860753504347024,8 Years and 1 Months,NM,134.58153359465152,208.12980855365956,High_spent_Small_value_payments,221.94015785168895</t>
  </si>
  <si>
    <t>0x1e813,CUS_0x1f91,October,Lefterisa,45,376-15-3251,Entrepreneur,37986.18,3046.515,1493,6,25,8,"Auto Loan, Mortgage Loan, Auto Loan, Credit-Builder Loan, Debt Consolidation Loan, Auto Loan, Student Loan, and Student Loan",45,19,25.21,10.0,_,3607.64,27.678779541742877,8 Years and 2 Months,Yes,134.58153359465152,180.91514820960919,Low_spent_Small_value_payments,279.15481819573927</t>
  </si>
  <si>
    <t>0x1e814,CUS_0x1f91,November,Lefterisa,45,376-15-3251,Entrepreneur,37986.18,3046.515,7,6,25,8,"Auto Loan, Mortgage Loan, Auto Loan, Credit-Builder Loan, Debt Consolidation Loan, Auto Loan, Student Loan, and Student Loan",45,16,22.21,10.0,Bad,3607.64,27.72200927990919,8 Years and 3 Months,Yes,134.58153359465152,367.72422795513785,Low_spent_Small_value_payments,92.34573845021059</t>
  </si>
  <si>
    <t>0x1e815,CUS_0x1f91,December,Lefterisa,45,376-15-3251,Entrepreneur,37986.18,3046.515,7,6,25,8,"Auto Loan, Mortgage Loan, Auto Loan, Credit-Builder Loan, Debt Consolidation Loan, Auto Loan, Student Loan, and Student Loan",45,14,25.21,10.0,Bad,3607.64,24.264651533950982,8 Years and 4 Months,Yes,134.58153359465152,207.72758619270192,!@9#%8,252.34238021264665</t>
  </si>
  <si>
    <t>0x1e81e,CUS_0x13d5,September,Camposq,50,604-47-5660,Musician,124183.56,10156.63,7,5,5,2,"Payday Loan, and Student Loan",11,15,11.19,6.0,Good,247.96,37.455821723777866,31 Years and 6 Months,No,156.30495165285998,217.79744524589827,High_spent_Large_value_payments,881.5606031012418</t>
  </si>
  <si>
    <t>0x1e81f,CUS_0x13d5,October,,50,604-47-5660,Musician,124183.56,10156.63,7,5,5,2,"Payday Loan, and Student Loan",9,15,17.189999999999998,6.0,Good,247.96,33.98715085607067,31 Years and 7 Months,No,156.30495165285998,236.3171083651651,High_spent_Large_value_payments,863.0409399819749</t>
  </si>
  <si>
    <t>0x1e820,CUS_0x13d5,November,Camposq,50,604-47-5660,Musician,124183.56,,7,5,5,2,"Payday Loan, and Student Loan",11,15,11.19,6.0,Good,247.96,37.06343970188856,31 Years and 8 Months,No,156.30495165285998,130.44293488251333,High_spent_Medium_value_payments,978.9151134646268</t>
  </si>
  <si>
    <t>0x1e821,CUS_0x13d5,December,Camposq,50,604-47-5660,Musician,124183.56,10156.63,7,5,5,2,"Payday Loan, and Student Loan",11,15,11.19,6.0,Good,247.96,39.8229644827088,31 Years and 9 Months,No,156.30495165285998,440.8442513568563,Low_spent_Medium_value_payments,698.5137969902838</t>
  </si>
  <si>
    <t>0x1e82a,CUS_0xa46f,September,Garciaz,41,590-91-6751,Manager,14335.46,1087.6216666666667,4,3,8,1,Mortgage Loan,13,14,6.6,11.0,Standard,726.59,34.62153207690497,23 Years and 4 Months,Yes,9.987632453254072,61.99765519554351,Low_spent_Small_value_payments,326.77687901786913</t>
  </si>
  <si>
    <t>0x1e82b,CUS_0xa46f,October,Garciaz,41,#F%$D@*&amp;8,Manager,14335.46,1087.6216666666667,4,3,606,1,Mortgage Loan,10,15,8.6,11.0,Standard,726.59,31.208871883025427,23 Years and 5 Months,Yes,9.987632453254072,60.38922720415065,!@9#%8,318.385307009262</t>
  </si>
  <si>
    <t>0x1e82c,CUS_0xa46f,November,Garciaz,41,590-91-6751,Manager,14335.46,1087.6216666666667,4,3,8,1,Mortgage Loan,18,15,8.6,11.0,Standard,726.59,35.603797825893714,23 Years and 6 Months,Yes,9.987632453254072,77.19081183902917,Low_spent_Medium_value_payments,301.58372237438346</t>
  </si>
  <si>
    <t>0x1e82d,CUS_0xa46f,December,Garciaz,41,#F%$D@*&amp;8,Manager,14335.46,1087.6216666666667,4,3,8,1,Mortgage Loan,9,15,3.6,,Standard,726.59,37.858763205123026,23 Years and 7 Months,Yes,9.987632453254072,86.8128831575529,Low_spent_Small_value_payments,301.9616510558597</t>
  </si>
  <si>
    <t>0x1e836,CUS_0xad12,September,,45,553-08-0337,Scientist,80377.68,6807.1399999999985,10,7,28,5,"Student Loan, Home Equity Loan, Auto Loan, Credit-Builder Loan, and Payday Loan",30,16,_,12.0,Bad,1385.97,39.10575384589877,8 Years and 0 Months,Yes,186.6622120495987,200.84487340853718,Low_spent_Medium_value_payments,573.2069145418641</t>
  </si>
  <si>
    <t>0x1e837,CUS_0xad12,October,Sublerz,45,553-08-0337,Scientist,80377.68,6807.1399999999985,10,7,28,5,"Student Loan, Home Equity Loan, Auto Loan, Credit-Builder Loan, and Payday Loan",27,15,2.84,14.0,Bad,1385.97,30.423087081847267,8 Years and 1 Months,Yes,186.6622120495987,129.33731839893338,High_spent_Large_value_payments,604.7144695514679</t>
  </si>
  <si>
    <t>0x1e838,CUS_0xad12,November,,45,553-08-0337,_______,80377.68,6807.1399999999985,10,7,28,5,"Student Loan, Home Equity Loan, Auto Loan, Credit-Builder Loan, and Payday Loan",30,16,2.84,14.0,Bad,1385.97,40.097203494898736,8 Years and 2 Months,Yes,186.6622120495987,139.8603160847972,High_spent_Medium_value_payments,604.1914718656041</t>
  </si>
  <si>
    <t>0x1e839,CUS_0xad12,December,Sublerz,45,553-08-0337,Scientist,80377.68,6807.1399999999985,10,7,28,5,"Student Loan, Home Equity Loan, Auto Loan, Credit-Builder Loan, and Payday Loan",30,18,2.84,14.0,_,1385.97,35.21676526184446,8 Years and 3 Months,Yes,186.6622120495987,375.98774816162535,Low_spent_Large_value_payments,388.06403978877586</t>
  </si>
  <si>
    <t>0x1e842,CUS_0x4f32,September,Andjarsario,51,916-10-7140,Musician,32469.29_,2738.7741666666666,6,5,9,0,,15,5,1.39,6.0,_,129.41,39.515864654028,19 Years and 0 Months,No,0.0,98.60208386653814,High_spent_Medium_value_payments,425.27533280012847</t>
  </si>
  <si>
    <t>0x1e843,CUS_0x4f32,October,Andjarsario,51,916-10-7140,Musician,32469.29,2738.7741666666666,6,5,9,0,,15,5,1.39,6.0,Good,129.41,34.56890241523205,19 Years and 1 Months,No,0.0,213.89660035897117,Low_spent_Large_value_payments,329.9808163076955</t>
  </si>
  <si>
    <t>0x1e844,CUS_0x4f32,November,Andjarsario,51,916-10-7140,Musician,32469.29,2738.7741666666666,6,5,9,0,,15,5,1.39,6.0,Good,129.41,28.438829490566093,19 Years and 2 Months,No,0.0,144.26067695727022,Low_spent_Large_value_payments,399.61673970939637</t>
  </si>
  <si>
    <t>0x1e845,CUS_0x4f32,December,Andjarsario,52,916-10-7140,Musician,32469.29,2738.7741666666666,6,5,9,0,,15,5,1.39,6.0,Good,129.41,37.40717459460021,19 Years and 3 Months,No,0.0,180.28899291803296,Low_spent_Small_value_payments,383.58842374863366</t>
  </si>
  <si>
    <t>0x1e84e,CUS_0x65eb,September,Duartef,38,095-98-7132,Journalist,28194.8,2427.5666666666666,2,3,11,3,"Mortgage Loan, Debt Consolidation Loan, and Mortgage Loan",11,12,9.78,2.0,Good,139.84,32.7246539491301,20 Years and 11 Months,No,55.46728813160815,25.418360260919886,High_spent_Large_value_payments,401.8710182741386</t>
  </si>
  <si>
    <t>0x1e84f,CUS_0x65eb,October,Duartef,38,#F%$D@*&amp;8,_______,28194.8,2427.5666666666666,2,3,11,3_,"Mortgage Loan, Debt Consolidation Loan, and Mortgage Loan",16,15,9.78,2.0,Good,139.84,37.562576205383614,21 Years and 0 Months,No,55.46728813160815,,Low_spent_Large_value_payments,265.1316923336057</t>
  </si>
  <si>
    <t>0x1e850,CUS_0x65eb,November,Duartef,38,095-98-7132,Journalist,28194.8,2427.5666666666666,2,3,11,3,"Mortgage Loan, Debt Consolidation Loan, and Mortgage Loan",13,12,9.78,2.0,_,139.84,25.394403120678177,21 Years and 1 Months,No,55.46728813160815,189.42764453604596,Low_spent_Small_value_payments,287.86173399901264</t>
  </si>
  <si>
    <t>0x1e851,CUS_0x65eb,December,,38,095-98-7132,Journalist,28194.8,2427.5666666666666,2,3,11,3,"Mortgage Loan, Debt Consolidation Loan, and Mortgage Loan",13,11,5.7799999999999985,2.0,_,139.84,26.716767065148602,21 Years and 2 Months,No,55.46728813160815,64.78016358393954,Low_spent_Large_value_payments,392.509214951119</t>
  </si>
  <si>
    <t>0x1e85a,CUS_0x3377,September,Bernie Woodalli,20,532-58-6827,Accountant,34230.0,2902.5,10,9,29,8,"Home Equity Loan, Auto Loan, Personal Loan, Credit-Builder Loan, Credit-Builder Loan, Debt Consolidation Loan, Not Specified, and Personal Loan",18,15,25.49,11.0,Bad,3362.1,35.98211096033954,NA,Yes,151.07086465631244,239.0422718734333,Low_spent_Small_value_payments,190.1368634702543</t>
  </si>
  <si>
    <t>0x1e85b,CUS_0x3377,October,Bernie Woodalli,20,532-58-6827,Accountant,34230.0,2902.5,10,9,29,8,"Home Equity Loan, Auto Loan, Personal Loan, Credit-Builder Loan, Credit-Builder Loan, Debt Consolidation Loan, Not Specified, and Personal Loan",17,15,28.49,11.0,Bad,3362.1,24.275049529861654,NA,Yes,151.07086465631244,157.83899968055485,!@9#%8,241.3401356631327</t>
  </si>
  <si>
    <t>0x1e85c,CUS_0x3377,November,Bernie Woodalli,20,532-58-6827,Accountant,34230.0,2902.5,10,9,29,8,"Home Equity Loan, Auto Loan, Personal Loan, Credit-Builder Loan, Credit-Builder Loan, Debt Consolidation Loan, Not Specified, and Personal Loan",17,15,25.49,11.0,Bad,3362.1,26.262650543067327,6 Years and 8 Months,Yes,151.07086465631244,386.54969870499315,Low_spent_Small_value_payments,42.629436638694465</t>
  </si>
  <si>
    <t>0x1e85d,CUS_0x3377,December,Bernie Woodalli,20,532-58-6827,Accountant,34230.0,,10,9,29,8,"Home Equity Loan, Auto Loan, Personal Loan, Credit-Builder Loan, Credit-Builder Loan, Debt Consolidation Loan, Not Specified, and Personal Loan",17,17,25.49,11.0,_,3362.1,33.08667257876246,6 Years and 9 Months,Yes,151.07086465631244,263.88955102571913,Low_spent_Small_value_payments,165.2895843179685</t>
  </si>
  <si>
    <t>0x1e866,CUS_0x7594,September,Langeo,15,755-53-3944,Engineer,21642.16,2048.5133333333333,8,7,16,3,"Student Loan, Payday Loan, and Payday Loan",24,17,10.29,7.0,Standard,1058.31,37.22565714945336,14 Years and 0 Months,Yes,33.058791634853925,120.41602816150356,!@9#%8,311.37651353697584</t>
  </si>
  <si>
    <t>0x1e867,CUS_0x7594,October,Langeo,15,755-53-3944,Engineer,21642.16,2048.5133333333333,8,7,16,3,"Student Loan, Payday Loan, and Payday Loan",24,23,11.29,7.0,_,1058.31,37.67052172618169,14 Years and 1 Months,Yes,33.058791634853925,100.1216008551128,High_spent_Small_value_payments,331.6709408433666</t>
  </si>
  <si>
    <t>0x1e868,CUS_0x7594,November,Langeo,15,755-53-3944,Engineer,21642.16,2048.5133333333333,8,7,16,3,"Student Loan, Payday Loan, and Payday Loan",24,20,11.29,7.0,Standard,1058.31,31.23924898447373,14 Years and 2 Months,Yes,33.058791634853925,243.00874410390804,Low_spent_Small_value_payments,218.78379759457138</t>
  </si>
  <si>
    <t>0x1e869,CUS_0x7594,December,Langeo,15,755-53-3944,Engineer,21642.16,,8,7,16,3,"Student Loan, Payday Loan, and Payday Loan",24,19,18.29,793.0,_,1058.31,37.15242741399637,14 Years and 3 Months,Yes,33.058791634853925,19.978097226700736,High_spent_Large_value_payments,391.8144444717787</t>
  </si>
  <si>
    <t>0x1e872,CUS_0x1075,September,Dorfmanv,39,225-94-8383,Manager,24709.33,1933.468717801689,5,5,6,3,"Student Loan, Debt Consolidation Loan, and Personal Loan",27,11,7.0,5.0,Good,413.18,34.362964430997245,17 Years and 11 Months,No,196.02716159875592,115.02475756318265,High_spent_Small_value_payments,310.2012797030392</t>
  </si>
  <si>
    <t>0x1e873,CUS_0x1075,October,Dorfmanv,39,225-94-8383,Manager,24709.33,1933.468717801689,5,5,6,3,"Student Loan, Debt Consolidation Loan, and Personal Loan",27,10,7.0,5.0,Good,413.18,29.98094445220148,18 Years and 0 Months,No,196.02716159875592,37.850734827981455,High_spent_Medium_value_payments,377.37530243824034</t>
  </si>
  <si>
    <t>0x1e874,CUS_0x1075,November,Dorfmanv,39_,225-94-8383,Manager,24709.33,1933.468717801689,5,5,6,3,"Student Loan, Debt Consolidation Loan, and Personal Loan",27,12,7.0,5.0,_,413.18,26.295776822118928,18 Years and 1 Months,NM,196.02716159875592,51.86774117719983,Low_spent_Large_value_payments,383.35829608902196</t>
  </si>
  <si>
    <t>0x1e875,CUS_0x1075,December,Dorfmanv,39,225-94-8383,Manager,24709.33,,5,5,6,3_,"Student Loan, Debt Consolidation Loan, and Personal Loan",27,11,7.0,5.0,Good,413.18,36.233082984125,18 Years and 2 Months,No,196.02716159875592,26.542781446022392,High_spent_Medium_value_payments,388.6832558201994</t>
  </si>
  <si>
    <t>0x1e87e,CUS_0x9686,September,Yeeq,35,689-08-8033,Engineer,38742.26,3029.521666666667,4,4,10,2,"Personal Loan, and Payday Loan",9,2,5.01,2.0,_,1313.0,30.81952062919672,32 Years and 0 Months,No,40.71626838917785,41.155578398392116,!@9#%8,461.0803198790967</t>
  </si>
  <si>
    <t>0x1e87f,CUS_0x9686,October,Yeeq,35,689-08-8033,_______,38742.26,3029.521666666667,4,4,10,2,"Personal Loan, and Payday Loan",9,1,5.01,5.0,Good,1313.0,26.362427268689647,32 Years and 1 Months,No,40.71626838917785,159.2978268659972,High_spent_Small_value_payments,362.9380714114917</t>
  </si>
  <si>
    <t>0x1e880,CUS_0x9686,November,Yeeq,35,689-08-8033,Engineer,38742.26,3029.521666666667,4,4,10,2,"Personal Loan, and Payday Loan",9,2,1.0099999999999998,5.0,Good,1313.0,27.529915486775113,32 Years and 2 Months,NM,40.71626838917785,64.33302784340694,High_spent_Medium_value_payments,447.90287043408193</t>
  </si>
  <si>
    <t>0x1e881,CUS_0x9686,December,Yeeq,35,689-08-8033,Engineer,38742.26,3029.521666666667,4,4,10,2,"Personal Loan, and Payday Loan",5,0,_,5.0,_,1313.0,36.81640154347959,32 Years and 3 Months,No,40.71626838917785,270.50748580385397,Low_spent_Large_value_payments,261.72841247363493</t>
  </si>
  <si>
    <t>0x1e88a,CUS_0x9066,September,Chee Yinkal,51,958-05-0966,Musician,21761.49,1615.4575000000002,5,4,4,3_,"Debt Consolidation Loan, Debt Consolidation Loan, and Home Equity Loan",10,,8.77,2.0,Standard,830.29,39.22832839142575,15 Years and 9 Months,No,38.785618931468115,114.27550895574277,!@9#%8,298.48462211278917</t>
  </si>
  <si>
    <t>0x1e88b,CUS_0x9066,October,Chee Yinkal,51,958-05-0966,Musician,21761.49,,5,4,4,3,"Debt Consolidation Loan, Debt Consolidation Loan, and Home Equity Loan",10,14,8.77,2.0,Standard,830.29,30.98812779207988,15 Years and 10 Months,No,38.785618931468115,146.6676059213033,Low_spent_Medium_value_payments,256.09252514722857</t>
  </si>
  <si>
    <t>0x1e88c,CUS_0x9066,November,Chee Yinkal,51,958-05-0966,Musician,21761.49,1615.4575000000002,5,4,4,3,"Debt Consolidation Loan, Debt Consolidation Loan, and Home Equity Loan",10,13,8.77,2.0,Standard,830.29,30.841544276745978,15 Years and 11 Months,No,38.785618931468115,149.5203390718989,Low_spent_Small_value_payments,263.239791996633</t>
  </si>
  <si>
    <t>0x1e88d,CUS_0x9066,December,,51,958-05-0966,_______,21761.49,1615.4575000000002,5,4,4,3,"Debt Consolidation Loan, Debt Consolidation Loan, and Home Equity Loan",10,11,8.77,4.0,_,830.29,27.41320885652378,16 Years and 0 Months,No,38.785618931468115,62.50431435879084,Low_spent_Large_value_payments,330.25581670974105</t>
  </si>
  <si>
    <t>0x1e896,CUS_0x5d29,September,,33,620-31-2223,Writer,75742.32,6361.8600000000015,9,6,30,5,"Debt Consolidation Loan, Mortgage Loan, Not Specified, Payday Loan, and Debt Consolidation Loan",59,25,1.82,12.0,Bad,1513.12,36.195245867400594,11 Years and 7 Months,Yes,279.38790778796425,230.90289963849116,High_spent_Medium_value_payments,375.8951925735448</t>
  </si>
  <si>
    <t>0x1e897,CUS_0x5d29,October,,33,620-31-2223,Writer,75742.32_,6361.8600000000015,9,6,30,5,"Debt Consolidation Loan, Mortgage Loan, Not Specified, Payday Loan, and Debt Consolidation Loan",59,,1.82,12.0,Bad,1513.12,36.99214678964239,11 Years and 8 Months,Yes,279.38790778796425,352.3353228434847,Low_spent_Small_value_payments,294.46276936855133</t>
  </si>
  <si>
    <t>0x1e898,CUS_0x5d29,November,Evan,33,#F%$D@*&amp;8,Writer,75742.32,6361.8600000000015,9,6,30,5,"Debt Consolidation Loan, Mortgage Loan, Not Specified, Payday Loan, and Debt Consolidation Loan",59,25,5.82,12.0,Bad,1513.12,35.69023807519531,11 Years and 9 Months,NM,279.38790778796425,522.6364577725218,Low_spent_Large_value_payments,104.1616344395141</t>
  </si>
  <si>
    <t>0x1e899,CUS_0x5d29,December,Evan,33,620-31-2223,Writer,75742.32,,9,483,30,5,"Debt Consolidation Loan, Mortgage Loan, Not Specified, Payday Loan, and Debt Consolidation Loan",59,25,1.82,12.0,Bad,1513.12,39.39582184983364,11 Years and 10 Months,Yes,279.38790778796425,,High_spent_Medium_value_payments,537.7016654697258</t>
  </si>
  <si>
    <t>0x1e8a2,CUS_0xaa0b,September,Polansekh,26,160-86-7194,Accountant,72159.9,6048.325,4,6,11,1,Auto Loan,29,16,9.88,9.0,_,1443.02,33.95486242924601,16 Years and 9 Months,Yes,33.977334001759175,65.37801307378453,High_spent_Large_value_payments,745.4771529244562</t>
  </si>
  <si>
    <t>0x1e8a3,CUS_0xaa0b,October,Polansekh,26,160-86-7194,Accountant,72159.9,6048.325,4,6,11,1,Auto Loan,23,13,6.880000000000001,9.0,Standard,1443.02,40.06833460194413,16 Years and 10 Months,Yes,79670.0,174.88386014386498,Low_spent_Large_value_payments,665.9713058543758</t>
  </si>
  <si>
    <t>0x1e8a4,CUS_0xaa0b,November,Polansekh,26,160-86-7194,Accountant,72159.9,6048.325,4,6,11,1,Auto Loan,25,16,9.88,9.0,_,1443.02,35.186314904438994,16 Years and 11 Months,Yes,33.977334001759175,563.2343348061701,Low_spent_Large_value_payments,277.6208311920709</t>
  </si>
  <si>
    <t>0x1e8a5,CUS_0xaa0b,December,Polansekh,8326,160-86-7194,Accountant,72159.9,6048.325,4,6,11,1,Auto Loan,22,16,9.88,9.0,Standard,1443.02,35.94383039201458,17 Years and 0 Months,Yes,33.977334001759175,230.05444280531466,High_spent_Medium_value_payments,590.8007231929263</t>
  </si>
  <si>
    <t>0x1e8ae,CUS_0x6b76,September,,35,741-40-2032,Musician,8956.355,812.3629166666666,9,6,30,9,"Auto Loan, Mortgage Loan, Payday Loan, Student Loan, Credit-Builder Loan, Auto Loan, Personal Loan, Payday Loan, and Home Equity Loan",49,18,24.14,12.0,Bad,2923.69,26.007855546369143,NA,Yes,50.794625910611906,73.33989449255309,Low_spent_Large_value_payments,227.1017712635017</t>
  </si>
  <si>
    <t>0x1e8af,CUS_0x6b76,October,Fabi Fergusc,35,741-40-2032,Musician,8956.355,,9,6,30,9,"Auto Loan, Mortgage Loan, Payday Loan, Student Loan, Credit-Builder Loan, Auto Loan, Personal Loan, Payday Loan, and Home Equity Loan",49,18,18.14,12.0,Bad,2923.69,32.59640767629295,13 Years and 11 Months,Yes,50.794625910611906,71.87178847356452,Low_spent_Medium_value_payments,238.56987728249024</t>
  </si>
  <si>
    <t>0x1e8b0,CUS_0x6b76,November,Fabi Fergusc,35,741-40-2032,Musician,23421410.0,812.3629166666666,9,6,30,-100,"Auto Loan, Mortgage Loan, Payday Loan, Student Loan, Credit-Builder Loan, Auto Loan, Personal Loan, Payday Loan, and Home Equity Loan",49,18,18.14,12.0,Bad,2923.69,34.97229401091373,14 Years and 0 Months,Yes,50.794625910611906,103.88630523604141,Low_spent_Small_value_payments,216.55536052001332</t>
  </si>
  <si>
    <t>0x1e8b1,CUS_0x6b76,December,Fabi Fergusc,35,741-40-2032,Musician,8956.355,,9,6,30,9,"Auto Loan, Mortgage Loan, Payday Loan, Student Loan, Credit-Builder Loan, Auto Loan, Personal Loan, Payday Loan, and Home Equity Loan",44,20,18.14,12.0,Bad,2923.69,35.52477003530479,14 Years and 1 Months,Yes,50.794625910611906,48.382152650261965,Low_spent_Small_value_payments,272.0595131057928</t>
  </si>
  <si>
    <t>0x1e8ba,CUS_0x80d,September,Jonathan Stempeld,36,317-79-2635,_______,23957.75,1736.479166666667,7,3,17,4,"Auto Loan, Not Specified, Auto Loan, and Not Specified",6,7,7.97,6.0,Standard,890.77,36.92803476041564,22 Years and 10 Months,Yes,62.50607185912405,154.06350435783432,Low_spent_Small_value_payments,247.07834044970832</t>
  </si>
  <si>
    <t>0x1e8bb,CUS_0x80d,October,,36,317-79-2635,Entrepreneur,23957.75,1736.479166666667,7,3,17,4,"Auto Loan, Not Specified, Auto Loan, and Not Specified",6,8_,1.97,6.0,Standard,890.77,35.00450165166766,22 Years and 11 Months,Yes,62.50607185912405,34.32601129418857,High_spent_Large_value_payments,316.81583351335405</t>
  </si>
  <si>
    <t>0x1e8bc,CUS_0x80d,November,,36,317-79-2635,Entrepreneur,23957.75,,7,3,17,4,"Auto Loan, Not Specified, Auto Loan, and Not Specified",6,10,7.97,6.0,Standard,890.77,37.26966875018715,23 Years and 0 Months,Yes,62.50607185912405,70.9040699455889,High_spent_Small_value_payments,300.2377748619537</t>
  </si>
  <si>
    <t>0x1e8bd,CUS_0x80d,December,Jonathan Stempeld,36,317-79-2635,Entrepreneur,23957.75,1736.479166666667,7,3,17,4,"Auto Loan, Not Specified, Auto Loan, and Not Specified",6,8_,7.97,6.0,Standard,890.77,36.93912516801234,23 Years and 1 Months,Yes,62.50607185912405,105.76657894194906,Low_spent_Medium_value_payments,285.37526586559363</t>
  </si>
  <si>
    <t>0x1e8c6,CUS_0xb6b7,September,Caleb Frazieri,23,554-66-6492,_______,32543.38_,2417.9483333333333,8,5,15,2,"Debt Consolidation Loan, and Debt Consolidation Loan",18,14,7.68,2157.0,_,639.97,28.666969873069363,17 Years and 9 Months,Yes,53.37586914797276,291.68431049016516,Low_spent_Small_value_payments,186.73465369519542</t>
  </si>
  <si>
    <t>0x1e8c7,CUS_0xb6b7,October,Caleb Frazieri,23,554-66-6492,Manager,32543.38_,,8,5,15,2,"Debt Consolidation Loan, and Debt Consolidation Loan",15,,7.68,6.0,Standard,639.97,38.337278109825725,17 Years and 10 Months,Yes,53.37586914797276,278.0616895751992,Low_spent_Small_value_payments,200.3572746101614</t>
  </si>
  <si>
    <t>0x1e8c8,CUS_0xb6b7,November,Caleb Frazieri,23,554-66-6492,_______,32543.38,2417.9483333333333,8,5,15,2,"Debt Consolidation Loan, and Debt Consolidation Loan",18,19,7.68,6.0,_,639.97,33.464587307255485,17 Years and 11 Months,Yes,53.37586914797276,129.64074586133702,Low_spent_Medium_value_payments,338.7782183240236</t>
  </si>
  <si>
    <t>0x1e8c9,CUS_0xb6b7,December,Caleb Frazieri,2359,554-66-6492,Manager,32543.38_,2417.9483333333333,8,5,4244,2,"Debt Consolidation Loan, and Debt Consolidation Loan",23,17,7.68,6.0,Standard,639.97,30.803388685016287,18 Years and 0 Months,Yes,53.37586914797276,139.1930442118066,High_spent_Small_value_payments,309.225919973554</t>
  </si>
  <si>
    <t>0x1e8d2,CUS_0x847e,September,Donna Smithm,53,506-37-2691,Teacher,12997.515,,3,5,15,3_,"Home Equity Loan, Not Specified, and Student Loan",10,20,5.57,4.0,Standard,286.42,29.699834187349943,27 Years and 7 Months,No,18.92140053298563,116.91252057016163,Low_spent_Small_value_payments,275.2787038968528</t>
  </si>
  <si>
    <t>0x1e8d3,CUS_0x847e,October,Donna Smithm,53,506-37-2691,Teacher,12997.515,1211.12625,3,5,15,3,"Home Equity Loan, Not Specified, and Student Loan",12,20,0.5700000000000003,4.0,Standard,286.42,25.116696307432022,27 Years and 8 Months,No,18.92140053298563,117.82867397623801,Low_spent_Small_value_payments,274.3625504907764</t>
  </si>
  <si>
    <t>0x1e8d4,CUS_0x847e,November,Donna Smithm,53,506-37-2691,Teacher,12997.515,1211.12625,3,5,15,3,"Home Equity Loan, Not Specified, and Student Loan",10,20,5.57,4.0,_,286.42,27.587874782828962,27 Years and 9 Months,No,18.92140053298563,149.95722811652453,Low_spent_Small_value_payments,242.23399635048983</t>
  </si>
  <si>
    <t>0x1e8d5,CUS_0x847e,December,Donna Smithm,53,506-37-2691,_______,12997.515,1211.12625,3,5,15,3,"Home Equity Loan, Not Specified, and Student Loan",6,23,5.57,4.0,_,286.42,26.069804460965155,27 Years and 10 Months,No,18.92140053298563,25.024293675318894,High_spent_Large_value_payments,317.16693079169545</t>
  </si>
  <si>
    <t>0x1e8de,CUS_0x2311,September,Stempelf,24,983-35-3664,Lawyer,23035.15,1901.595833333333,6,7,17,5,"Not Specified, Payday Loan, Auto Loan, Debt Consolidation Loan, and Mortgage Loan",22,14,19.39,4.0,_,954.44,25.421758545207066,8 Years and 6 Months,Yes,91.77461106949762,78.80002712956221,!@9#%8,289.58494513427354</t>
  </si>
  <si>
    <t>0x1e8df,CUS_0x2311,October,Stempelf,24,#F%$D@*&amp;8,Lawyer,23035.15,1901.595833333333,6,7,17,5,"Not Specified, Payday Loan, Auto Loan, Debt Consolidation Loan, and Mortgage Loan",22,16,20.39,4.0,Standard,954.44,36.10094676688408,8 Years and 7 Months,Yes,91.77461106949762,,High_spent_Medium_value_payments,312.0718967135847</t>
  </si>
  <si>
    <t>0x1e8e0,CUS_0x2311,November,Stempelf,24,983-35-3664,Lawyer,23035.15,1901.595833333333,6,7,17,5_,"Not Specified, Payday Loan, Auto Loan, Debt Consolidation Loan, and Mortgage Loan",25,16,19.39,4.0,Standard,954.44,26.975974157477783,8 Years and 8 Months,Yes,91.77461106949762,80.27689816138718,High_spent_Medium_value_payments,268.10807410244854</t>
  </si>
  <si>
    <t>0x1e8e1,CUS_0x2311,December,Stempelf,24,983-35-3664,Lawyer,23035.15,1901.595833333333,6,7,17,5,"Not Specified, Payday Loan, Auto Loan, Debt Consolidation Loan, and Mortgage Loan",22,16,19.39,7.0,Standard,954.44,32.12106076604801,8 Years and 9 Months,Yes,91.77461106949762,167.81459228857452,Low_spent_Small_value_payments,220.57037997526126</t>
  </si>
  <si>
    <t>0x1e8ea,CUS_0x6eca,September,Daniel Basesq,44,229-06-8015,Engineer,55604.31,,8,5,21,6,"Personal Loan, Auto Loan, Debt Consolidation Loan, Home Equity Loan, Home Equity Loan, and Auto Loan",60,15,13.17,16.0,Bad,1789.85,26.076102665395908,7 Years and 1 Months,Yes,206.85652477112146,163.45972243196587,High_spent_Small_value_payments,326.9530027969128</t>
  </si>
  <si>
    <t>0x1e8eb,CUS_0x6eca,October,Daniel Basesq,44,229-06-8015,Engineer,55604.31,,8,5,21,6,"Personal Loan, Auto Loan, Debt Consolidation Loan, Home Equity Loan, Home Equity Loan, and Auto Loan",56,18,13.17,16.0,Bad,1789.85,41.40912934130628,7 Years and 2 Months,Yes,206.85652477112146,95.11856207467407,High_spent_Large_value_payments,375.29416315420457</t>
  </si>
  <si>
    <t>0x1e8ec,CUS_0x6eca,November,Daniel Basesq,44,229-06-8015,Engineer,55604.31,4372.6925,8,5,21,6,"Personal Loan, Auto Loan, Debt Consolidation Loan, Home Equity Loan, Home Equity Loan, and Auto Loan",56,20,19.17,1269.0,Bad,1789.85,25.211141172210684,7 Years and 3 Months,Yes,206.85652477112146,79.1549079439783,High_spent_Medium_value_payments,401.2578172849003</t>
  </si>
  <si>
    <t>0x1e8ed,CUS_0x6eca,December,Daniel Basesq,44,229-06-8015,Engineer,55604.31,4372.6925,8,5,21,6,"Personal Loan, Auto Loan, Debt Consolidation Loan, Home Equity Loan, Home Equity Loan, and Auto Loan",56,15_,13.17,16.0,Bad,1789.85,30.101302143646308,7 Years and 4 Months,Yes,206.85652477112146,148.58139147756447,High_spent_Small_value_payments,341.8313337513142</t>
  </si>
  <si>
    <t>0x1e8f6,CUS_0x2c51,September,Swetha Gopinathh,19,880-55-1300,Entrepreneur,81094.96,6594.913333333334,9,4,18,0,,24,10,4.03,3.0,Standard,2.13,39.192843753465645,27 Years and 7 Months,No,0.0,280.0833677974676,High_spent_Medium_value_payments,629.4079655358657</t>
  </si>
  <si>
    <t>0x1e8f7,CUS_0x2c51,October,Swetha Gopinathh,19,880-55-1300,Entrepreneur,81094.96,6594.913333333334,1611,4,18,0,,23,13,4.03,3.0,_,2.13,32.947392324661024,27 Years and 8 Months,No,0.0,47.44371461748434,High_spent_Large_value_payments,852.047618715849</t>
  </si>
  <si>
    <t>0x1e8f8,CUS_0x2c51,November,Swetha Gopinathh,19,880-55-1300,Entrepreneur,81094.96,6594.913333333334,9,4,18,0,,25,14,0.03000000000000025,3.0,Standard,2.13,27.879793772073068,27 Years and 9 Months,No,0.0,774.5928276926352,Low_spent_Small_value_payments,174.89850564069832</t>
  </si>
  <si>
    <t>0x1e8f9,CUS_0x2c51,December,Swetha Gopinathh,19,880-55-1300,Entrepreneur,81094.96,,9,4,18,0,,24,13,4.03,3.0,_,2.13,29.972217286115967,27 Years and 10 Months,No,0.0,224.59157123657857,High_spent_Medium_value_payments,684.8997620967548</t>
  </si>
  <si>
    <t>0x1e902,CUS_0x1f61,September,Zinetsn,23,183-78-9102,Lawyer,69014.48,5467.206666666666,10,6,25,7,"Mortgage Loan, Student Loan, Student Loan, Home Equity Loan, Personal Loan, Auto Loan, and Mortgage Loan",43,,14.28,12.0,_,2313.63,35.057198030503955,15 Years and 9 Months,Yes,310.14034580117686,313.44642821056266,High_spent_Small_value_payments,183.1338926549271</t>
  </si>
  <si>
    <t>0x1e903,CUS_0x1f61,October,Zinetsn,23,183-78-9102,Lawyer,69014.48,5467.206666666666,10,6,25,7,"Mortgage Loan, Student Loan, Student Loan, Home Equity Loan, Personal Loan, Auto Loan, and Mortgage Loan",43,19,14.28,12.0,_,2313.63,28.42046106691833,15 Years and 10 Months,Yes,310.14034580117686,97.63026972373764,High_spent_Medium_value_payments,388.9500511417521</t>
  </si>
  <si>
    <t>0x1e904,CUS_0x1f61,November,Zinetsn,23,183-78-9102,Lawyer,69014.48,5467.206666666666,10,6,25,7,"Mortgage Loan, Student Loan, Student Loan, Home Equity Loan, Personal Loan, Auto Loan, and Mortgage Loan",43,22,14.28,12.0,Bad,2313.63,32.646473269495075,15 Years and 11 Months,NM,310.14034580117686,293.3041578241094,Low_spent_Small_value_payments,233.2761630413804</t>
  </si>
  <si>
    <t>0x1e905,CUS_0x1f61,December,Zinetsn,23,183-78-9102,Lawyer,69014.48,5467.206666666666,10,6,25,7,"Mortgage Loan, Student Loan, Student Loan, Home Equity Loan, Personal Loan, Auto Loan, and Mortgage Loan",43,20,17.28,12.0,_,2313.63,27.413379582818852,16 Years and 0 Months,Yes,310.14034580117686,205.5272351357756,Low_spent_Large_value_payments,301.0530857297142</t>
  </si>
  <si>
    <t>0x1e90e,CUS_0x4e71,September,Danielm,19,147-57-4171,Architect,120539.8,8702.90223499023,6,4,10,0,,27,10,9.95,5.0,Standard,318.21,33.95588991567454,21 Years and 6 Months,No,1349.0810983431045,997.920304652364,Low_spent_Medium_value_payments,287.27802868096944</t>
  </si>
  <si>
    <t>0x1e90f,CUS_0x4e71,October,Danielm,19,147-57-4171,Architect,120539.8,8702.90223499023,6,4,10,0,,27,9,5.95,5.0,Standard,318.21,44.85969580057886,21 Years and 7 Months,No,1349.0810983431045,316.48699500952284,High_spent_Medium_value_payments,938.7113383238108</t>
  </si>
  <si>
    <t>0x1e910,CUS_0x4e71,November,Danielm,19,147-57-4171,Architect,120539.8,,6,4,10,0,,27,10,2.95,5.0,Standard,318.21,26.06357509715324,21 Years and 8 Months,No,1349.0810983431045,892.8027203135167,Low_spent_Small_value_payments,402.3956130198167</t>
  </si>
  <si>
    <t>0x1e911,CUS_0x4e71,December,Danielm,19,147-57-4171,Architect,120539.8_,8702.90223499023,6,4,10,0,,30,8,2.95,5.0,Standard,318.21,24.34975398887879,21 Years and 9 Months,No,1349.0810983431045,836.0300289176294,Low_spent_Large_value_payments,439.168304415704</t>
  </si>
  <si>
    <t>0x1e91a,CUS_0x4c4f,September,Melbyz,20,041-06-0696,Teacher,39269.97,,1,7,1,4,"Not Specified, Home Equity Loan, Auto Loan, and Credit-Builder Loan",0,5,6.32,4.0,Good,785.78,33.09333878151989,24 Years and 9 Months,No,55185.0,37.35857991342474,High_spent_Medium_value_payments,451.7408651299444</t>
  </si>
  <si>
    <t>0x1e91b,CUS_0x4c4f,October,Melbyz,20,041-06-0696,Teacher,39269.97,3102.7784536874137,1,7,1,-100,"Not Specified, Home Equity Loan, Auto Loan, and Credit-Builder Loan",0,5,6.32,4.0,Good,785.78,26.14276540164006,24 Years and 10 Months,No,449.2693512692168,43.73768575855765,High_spent_Medium_value_payments,445.3617592848114</t>
  </si>
  <si>
    <t>0x1e91c,CUS_0x4c4f,November,Melbyz,20,041-06-0696,Teacher,39269.97,3102.7784536874137,1,7,1,4,"Not Specified, Home Equity Loan, Auto Loan, and Credit-Builder Loan",3,5,7.32,4.0,Good,785.78,32.996365919539755,24 Years and 11 Months,No,449.2693512692168,49.76023439222191,!@9#%8,429.33921065114714</t>
  </si>
  <si>
    <t>0x1e91d,CUS_0x4c4f,December,Melbyz,20,041-06-0696,Teacher,39269.97,3102.7784536874137,1,7,1,4,"Not Specified, Home Equity Loan, Auto Loan, and Credit-Builder Loan",0,5,6.32,4.0,_,785.78,24.48498659671725,25 Years and 0 Months,No,449.2693512692168,143.45343038733384,High_spent_Small_value_payments,355.64601465603533</t>
  </si>
  <si>
    <t>0x1e926,CUS_0x620b,September,Guido Nejamkisr,30,990-04-4138,Lawyer,9732.57,810.0475,9,5,19,5,"Payday Loan, Payday Loan, Student Loan, Not Specified, and Home Equity Loan",16,15,16.4,15.0,Bad,3894.03,25.65470340931618,2 Years and 5 Months,Yes,33.53646125634907,50.308319151752656,High_spent_Small_value_payments,257.1599695918983</t>
  </si>
  <si>
    <t>0x1e927,CUS_0x620b,October,Guido Nejamkisr,30,990-04-4138,Lawyer,9732.57,810.0475,8,4,19,5,"Payday Loan, Payday Loan, Student Loan, Not Specified, and Home Equity Loan",16,15,16.4,15.0,Bad,3894.03,35.53838930062522,NA,Yes,33.53646125634907,42.860353730100016,Low_spent_Small_value_payments,294.6079350135509</t>
  </si>
  <si>
    <t>0x1e928,CUS_0x620b,November,,30,990-04-4138,Lawyer,9732.57,,8,4,19,5,"Payday Loan, Payday Loan, Student Loan, Not Specified, and Home Equity Loan",18,14,16.4,15.0,Bad,3894.03,28.095854901403694,2 Years and 7 Months,Yes,33.53646125634907,33.76893286410417,Low_spent_Large_value_payments,283.69935587954683</t>
  </si>
  <si>
    <t>0x1e929,CUS_0x620b,December,Guido Nejamkisr,30,990-04-4138,Lawyer,9732.57,,1624,4,19,5,"Payday Loan, Payday Loan, Student Loan, Not Specified, and Home Equity Loan",16,15,16.4,15.0,Bad,3894.03,29.909981334002662,2 Years and 8 Months,Yes,33.53646125634907,29.445924108396248,High_spent_Medium_value_payments,268.0223646352547</t>
  </si>
  <si>
    <t>0x1e932,CUS_0xc1d9,September,Wanfengt,42,940-72-2892,Media_Manager,78860.2,6332.6833333333325,8,4,6,0,,25,8,12.19,3.0,Standard,836.53,29.52404839156943,19 Years and 3 Months,Yes,0.0,97.13350595976452,High_spent_Medium_value_payments,786.1348273735689</t>
  </si>
  <si>
    <t>0x1e933,CUS_0xc1d9,October,Wanfengt,42,940-72-2892,Media_Manager,78860.2,6332.6833333333325,8,4,6,0,,25,8,12.19,3.0,Standard,836.53,43.10810301377325,NA,Yes,0.0,84.5297437097926,High_spent_Large_value_payments,788.7385896235407</t>
  </si>
  <si>
    <t>0x1e934,CUS_0xc1d9,November,Wanfengt,42,940-72-2892,Media_Manager,78860.2,6332.6833333333325,8,491,6,0_,,25,8,12.19,5.0,_,836.53,33.07665883690645,19 Years and 5 Months,Yes,0.0,78.34651540229255,High_spent_Medium_value_payments,804.9218179310408</t>
  </si>
  <si>
    <t>0x1e935,CUS_0xc1d9,December,Wanfengt,42,940-72-2892,Media_Manager,78860.2,6332.6833333333325,8,4,6,0,,25,8,12.19,5.0,Standard,836.53,40.72796918941646,NA,Yes,0.0,141.8212749282867,High_spent_Medium_value_payments,741.4470584050467</t>
  </si>
  <si>
    <t>0x1e93e,CUS_0xdd8,September,Kaorim,36,798-80-7921,Teacher,84292.18,7108.348333333332,3,1,8,2,"Credit-Builder Loan, and Not Specified",7,1,0.5,4.0,Good,434.36,36.22711713087562,33 Years and 9 Months,No,77.70732093303225,128.45195965160522,High_spent_Medium_value_payments,754.6755527486956</t>
  </si>
  <si>
    <t>0x1e93f,CUS_0xdd8,October,Kaorim,36,798-80-7921,Teacher,84292.18,7108.348333333332,3,1,8,2,"Credit-Builder Loan, and Not Specified",7,3,0.5,4.0,Good,434.36,31.935608935331665,33 Years and 10 Months,No,77.70732093303225,122.8585060870333,High_spent_Large_value_payments,750.2690063132678</t>
  </si>
  <si>
    <t>0x1e940,CUS_0xdd8,November,Kaorim,36,798-80-7921,Teacher,84292.18,7108.348333333332,3,1,8,2,"Credit-Builder Loan, and Not Specified",6,4,0.5,4.0,_,434.36,40.77314075382689,33 Years and 11 Months,No,77.70732093303225,116.37570959189242,High_spent_Large_value_payments,756.7518028084088</t>
  </si>
  <si>
    <t>0x1e941,CUS_0xdd8,December,Kaorim,36,798-80-7921,Teacher,84292.18,7108.348333333332,3,1,8,2,"Credit-Builder Loan, and Not Specified",7,4,0.5,4.0,Good,434.36,35.54185873944286,34 Years and 0 Months,No,77.70732093303225,264.3124117897721,Low_spent_Large_value_payments,638.815100610529</t>
  </si>
  <si>
    <t>0x1e94a,CUS_0xba68,September,Allison Martellj,32,739-32-5333,Developer,65278.92,5402.91,10,7,19,3,"Student Loan, Debt Consolidation Loan, and Mortgage Loan",43,22,2.18,16.0,Bad,1367.57,23.808650148188914,18 Years and 4 Months,Yes,145.6007000086789,234.62315096052484,Low_spent_Small_value_payments,450.06714903079626</t>
  </si>
  <si>
    <t>0x1e94b,CUS_0xba68,October,Allison Martellj,2310,739-32-5333,Developer,65278.92,5402.91,10,7,19,3,"Student Loan, Debt Consolidation Loan, and Mortgage Loan",45,22,2.18,16.0,Bad,1367.57,32.311057588334215,18 Years and 5 Months,Yes,145.6007000086789,183.9475913345136,High_spent_Medium_value_payments,460.7427086568076</t>
  </si>
  <si>
    <t>0x1e94c,CUS_0xba68,November,,32,739-32-5333,Developer,65278.92_,5402.91,10,7,19,3,"Student Loan, Debt Consolidation Loan, and Mortgage Loan",43,25_,2.18,16.0,Bad,1367.57,39.84949045311465,NA,Yes,145.6007000086789,304.87320149634564,High_spent_Small_value_payments,349.8170984949755</t>
  </si>
  <si>
    <t>0x1e94d,CUS_0xba68,December,Allison Martellj,32,739-32-5333,Developer,65278.92,5402.91,10,7,19,3,"Student Loan, Debt Consolidation Loan, and Mortgage Loan",43,22,2.18,16.0,Bad,1367.57,29.47326188049439,18 Years and 7 Months,NM,145.6007000086789,486.1289587468071,Low_spent_Large_value_payments,178.56134124451404</t>
  </si>
  <si>
    <t>0x1e956,CUS_0xa9f,September,Aditi Shrivastavaz,20,601-74-3826,Teacher,72690.14,,4,5,18,4,"Home Equity Loan, Auto Loan, Home Equity Loan, and Home Equity Loan",25,13,14.91,4.0,Standard,37.07,26.68519138622755,31 Years and 6 Months,Yes,531.2616088250313,125.31478814049288,High_spent_Large_value_payments,492.4067021033071</t>
  </si>
  <si>
    <t>0x1e957,CUS_0xa9f,October,Aditi Shrivastavaz,20,601-74-3826,Teacher,72690.14,5833.4797342645015,4,5,18,4,"Home Equity Loan, Auto Loan, Home Equity Loan, and Home Equity Loan",28,10,14.91,4.0,_,37.07,36.91435395950172,31 Years and 7 Months,Yes,56157.0,227.51528116468083,Low_spent_Small_value_payments,440.2062090791191</t>
  </si>
  <si>
    <t>0x1e958,CUS_0xa9f,November,,20,601-74-3826,Teacher,72690.14_,5833.4797342645015,4,5,18,4,"Home Equity Loan, Auto Loan, Home Equity Loan, and Home Equity Loan",28,13,14.91,4.0,Standard,37.07,27.929435811085547,31 Years and 8 Months,Yes,531.2616088250313,__10000__,High_spent_Small_value_payments,217.58406306627143</t>
  </si>
  <si>
    <t>0x1e959,CUS_0xa9f,December,Aditi Shrivastavaz,20,601-74-3826,Teacher,72690.14,5833.4797342645015,4,5,18,4,"Home Equity Loan, Auto Loan, Home Equity Loan, and Home Equity Loan",28,16,14.91,4.0,Standard,37.07,34.03520364043223,31 Years and 9 Months,Yes,531.2616088250313,205.01455679576458,Low_spent_Large_value_payments,442.7069334480353</t>
  </si>
  <si>
    <t>0x1e962,CUS_0x4815,September,Berginl,32,981-51-2801,Manager,73849.54,6250.128333333332,2,1,7,2,"Not Specified, and Home Equity Loan",11,11,0.01999999999999957,4.0,Good,1484.51,27.034489474294297,28 Years and 0 Months,No,120.84417296319788,145.36115397076972,High_spent_Large_value_payments,598.8075063993658</t>
  </si>
  <si>
    <t>0x1e963,CUS_0x4815,October,Berginl,32,981-51-2801,Manager,73849.54,,2,1,7,-100,"Not Specified, and Home Equity Loan",11,11,5.02,4.0,_,1484.51,27.806624391659774,28 Years and 1 Months,No,120.84417296319788,168.4023427196247,Low_spent_Large_value_payments,605.7663176505108</t>
  </si>
  <si>
    <t>0x1e964,CUS_0x4815,November,Berginl,32,981-51-2801,Manager,73849.54,6250.128333333332,2,1,7,2,"Not Specified, and Home Equity Loan",6,11,6.02,4.0,Good,1484.51,40.91829623789987,NA,No,120.84417296319788,144.04454592098037,High_spent_Medium_value_payments,610.1241144491552</t>
  </si>
  <si>
    <t>0x1e965,CUS_0x4815,December,,32,981-51-2801,Manager,73849.54,,2,1,7,2,"Not Specified, and Home Equity Loan",6,11,5.02,4.0,Good,1484.51,26.94188202132764,28 Years and 3 Months,No,120.84417296319788,532.5321025472235,!@9#%8,251.63655782291198</t>
  </si>
  <si>
    <t>0x1e96e,CUS_0xc301,September,Pedro dav,37,169-93-9953,Musician,21212.42,1910.7016666666666,1,4,12,4,"Auto Loan, Personal Loan, Student Loan, and Personal Loan",10,3,3.08,4.0,Good,479.83,24.95015167062892,23 Years and 3 Months,No,50.30503587980855,39.30482547147892,High_spent_Medium_value_payments,351.4603053153792</t>
  </si>
  <si>
    <t>0x1e96f,CUS_0xc301,October,,37,169-93-9953,Musician,21212.42,,1,4,12,4,"Auto Loan, Personal Loan, Student Loan, and Personal Loan",10,3,3.08,4.0,Good,479.83,32.25883341121384,23 Years and 4 Months,No,50.30503587980855,176.03479812263112,Low_spent_Large_value_payments,234.73033266422698</t>
  </si>
  <si>
    <t>0x1e970,CUS_0xc301,November,Pedro dav,37,169-93-9953,_______,21212.42,,1,4,12,4,"Auto Loan, Personal Loan, Student Loan, and Personal Loan",14,3,3.08,4.0,_,479.83,25.232893955735765,23 Years and 5 Months,No,50.30503587980855,255.0482639954734,Low_spent_Small_value_payments,175.71686679138475</t>
  </si>
  <si>
    <t>0x1e971,CUS_0xc301,December,Pedro dav,37,169-93-9953,Musician,21212.42,1910.7016666666666,1,4,12,4,"Auto Loan, Personal Loan, Student Loan, and Personal Loan",10,1,3.08,6.0,Good,479.83,32.25922787042145,23 Years and 6 Months,No,21082.0,74.36664410107363,High_spent_Medium_value_payments,316.3984866857845</t>
  </si>
  <si>
    <t>0x1e97a,CUS_0x5e16,September,Ulmerj,30,913-71-9006,Doctor,34531.8,3077.65,1,5,4,1,Auto Loan,11,1,7.72,4.0,Good,411.02,26.913315884983067,33 Years and 3 Months,No,26.87331754578125,__10000__,High_spent_Small_value_payments,443.6956532857123</t>
  </si>
  <si>
    <t>0x1e97b,CUS_0x5e16,October,Ulmerj,30,913-71-9006,Doctor,34531.8,3077.65,1,5,4,1,Auto Loan,11,1,7.72,8.0,Good,411.02,31.627987911114406,33 Years and 4 Months,No,26.87331754578125,147.83610357870222,Low_spent_Small_value_payments,423.0555788755165</t>
  </si>
  <si>
    <t>0x1e97c,CUS_0x5e16,November,Ulmerj,30,913-71-9006,Doctor,34531.8,3077.65,1,5,4,1,Auto Loan,14,1,7.72,8.0,Good,411.02,35.61400547779999,33 Years and 5 Months,No,26.87331754578125,184.40556289658386,High_spent_Small_value_payments,356.48611955763494</t>
  </si>
  <si>
    <t>0x1e97d,CUS_0x5e16,December,Ulmerj,30,913-71-9006,Doctor,34531.8,,1,5,4,1,Auto Loan,14,1,7.72,8.0,_,411.02,28.682437076267718,33 Years and 6 Months,No,26.87331754578125,99.78588936498669,High_spent_Small_value_payments,441.105793089232</t>
  </si>
  <si>
    <t>0x1e986,CUS_0x54a4,September,Rachel Armstrongf,51,#F%$D@*&amp;8,Mechanic,29750.77,2518.230833333333,3,7,15,2,"Payday Loan, and Home Equity Loan",18,16,5.41,3.0,Standard,706.22,25.887066918436492,NA,NM,43.18330713250506,201.44902184229642,Low_spent_Large_value_payments,277.19075435853193</t>
  </si>
  <si>
    <t>0x1e987,CUS_0x54a4,October,Rachel Armstrongf,51,#F%$D@*&amp;8,_______,29750.77,2518.230833333333,3,7,15,2,"Payday Loan, and Home Equity Loan",25,15,5.41,4.0,Standard,706.22,37.6919054266824,24 Years and 1 Months,Yes,43.18330713250506,__10000__,High_spent_Medium_value_payments,393.5762465442368</t>
  </si>
  <si>
    <t>0x1e988,CUS_0x54a4,November,Rachel Armstrongf,51,367-69-8099,Mechanic,29750.77_,2518.230833333333,3,7,15,2,"Payday Loan, and Home Equity Loan",20,18,5.41,4.0,Standard,706.22,37.031383754335906,24 Years and 2 Months,NM,43.18330713250506,60.07507017716672,High_spent_Medium_value_payments,398.56470602366164</t>
  </si>
  <si>
    <t>0x1e989,CUS_0x54a4,December,Rachel Armstrongf,51,367-69-8099,Mechanic,29750.77,2518.230833333333,3,7,15,2,"Payday Loan, and Home Equity Loan",20,,5.41,4.0,Standard,706.22,37.37669374402218,24 Years and 3 Months,Yes,43.18330713250506,227.90597367282868,Low_spent_Medium_value_payments,260.7338025279996</t>
  </si>
  <si>
    <t>0x1e992,CUS_0x87c1,September,Nivedita Bhattacharjeej,34,099-04-7928,_______,89992.98,7659.415,8,4,15,0,,10,,7.16,6.0,Standard,739.86,32.062968516408766,30 Years and 6 Months,Yes,0.0,283.6036365343528,High_spent_Medium_value_payments,732.3378634656473</t>
  </si>
  <si>
    <t>0x1e993,CUS_0x87c1,October,Nivedita Bhattacharjeej,34,099-04-7928,Manager,89992.98,,8,4,15,0,,15,8,7.16,6.0,Standard,739.86,35.968718926646474,30 Years and 7 Months,Yes,0.0,543.4710879561517,Low_spent_Large_value_payments,492.47041204384834</t>
  </si>
  <si>
    <t>0x1e994,CUS_0x87c1,November,Nivedita Bhattacharjeej,34,099-04-7928,Manager,89992.98,7659.415,8,4,15,0,,15,11,7.16,6.0,_,739.86,32.99014273300965,30 Years and 8 Months,Yes,0.0,309.0586516221289,Low_spent_Small_value_payments,746.8828483778711</t>
  </si>
  <si>
    <t>0x1e995,CUS_0x87c1,December,Nivedita Bhattacharjeej,34,099-04-7928,Manager,89992.98,7659.415,8,4,15,0,,15,5,7.16,6.0,_,739.86,41.95741434678503,30 Years and 9 Months,Yes,0.0,96.01454792022275,High_spent_Large_value_payments,909.9269520797773</t>
  </si>
  <si>
    <t>0x1e99e,CUS_0x9891,September,,41,429-24-8661,Developer,62896.78,5323.3983333333335,3,5,5,1,Debt Consolidation Loan,7,6,7.41,3.0,Good,1297.59,32.70554840114257,29 Years and 10 Months,No,48.44718864813901,112.69102115825102,High_spent_Large_value_payments,611.2016235269433</t>
  </si>
  <si>
    <t>0x1e99f,CUS_0x9891,October,Veronica Ekn,42,429-24-8661,Developer,62896.78,5323.3983333333335,3,5,5,1,Debt Consolidation Loan,7,7,4.41,3.0,Good,1297.59,25.964468878907088,29 Years and 11 Months,NM,48.44718864813901,540.1471461202491,!@9#%8,233.74549856494525</t>
  </si>
  <si>
    <t>0x1e9a0,CUS_0x9891,November,Veronica Ekn,42,429-24-8661,Developer,62896.78,5323.3983333333335,3,5,5,1,Debt Consolidation Loan,8,5,4.41,3.0,_,1297.59,26.785631249622263,30 Years and 0 Months,No,48.44718864813901,481.12383874721934,Low_spent_Small_value_payments,292.76880593797506</t>
  </si>
  <si>
    <t>0x1e9a1,CUS_0x9891,December,Veronica Ekn,42_,429-24-8661,Developer,62896.78,5323.3983333333335,3,5,5,1,Debt Consolidation Loan,7,6,4.41,3.0,Good,1297.59,24.41450644170285,30 Years and 1 Months,No,48.44718864813901,446.8341191557473,Low_spent_Small_value_payments,327.05852552944697</t>
  </si>
  <si>
    <t>0x1e9aa,CUS_0x1f04,September,,38,387-02-5364,Manager,60770.22,4924.185,8,4,15,4,"Mortgage Loan, Personal Loan, Not Specified, and Not Specified",6,15,1.36,6.0,Standard,176.02,37.86478276348309,28 Years and 9 Months,NM,190.27457382842024,333.6719176604448,Low_spent_Small_value_payments,258.47200851113513</t>
  </si>
  <si>
    <t>0x1e9ab,CUS_0x1f04,October,rob,38,387-02-5364,Manager,60770.22,4924.185,8,4,15,4,"Mortgage Loan, Personal Loan, Not Specified, and Not Specified",10,16,1.36,6.0,Standard,176.02,25.333242828568608,28 Years and 10 Months,No,190.27457382842024,199.35397022095145,High_spent_Medium_value_payments,352.7899559506284</t>
  </si>
  <si>
    <t>0x1e9ac,CUS_0x1f04,November,,38,387-02-5364,Manager,60770.22,4924.185,8,4,15,4,"Mortgage Loan, Personal Loan, Not Specified, and Not Specified",11,15,-0.6399999999999999,6.0,Standard,176.02,35.867137627673934,28 Years and 11 Months,NM,190.27457382842024,383.6117313041324,Low_spent_Small_value_payments,208.5321948674474</t>
  </si>
  <si>
    <t>0x1e9ad,CUS_0x1f04,December,,38,387-02-5364,Manager,60770.22,4924.185,8,4,15,4,"Mortgage Loan, Personal Loan, Not Specified, and Not Specified",11,15,-0.6399999999999999,6.0,Standard,176.02,38.33863241554521,29 Years and 0 Months,NM,190.27457382842024,196.0919032259654,High_spent_Small_value_payments,366.0520229456144</t>
  </si>
  <si>
    <t>0x1e9b6,CUS_0x6207,September,Padraic Halpinf,50,572-95-8549,Manager,41370.82,3656.568333333333,4,7,7,2,"Auto Loan, and Student Loan",3,9,-2.38,3.0,Good,955.05,31.14318925574533,23 Years and 0 Months,No,37.507184612749846,147.51885974331145,Low_spent_Medium_value_payments,460.63078897727206</t>
  </si>
  <si>
    <t>0x1e9b7,CUS_0x6207,October,Padraic Halpinf,50,572-95-8549,Manager,41370.82,3656.568333333333,4,7,7,2,"Auto Loan, and Student Loan",3,9,0.62,8.0,Good,955.05,25.20551406487659,23 Years and 1 Months,No,37.507184612749846,118.17978674441513,High_spent_Medium_value_payments,459.9698619761684</t>
  </si>
  <si>
    <t>0x1e9b8,CUS_0x6207,November,Padraic Halpinf,50,572-95-8549,Manager,41370.82,3656.568333333333,4,7,7,2,"Auto Loan, and Student Loan",3,12,0.62,8.0,Good,955.05,37.373451373542046,NA,No,37.507184612749846,53.068026865010864,High_spent_Medium_value_payments,525.0816218555726</t>
  </si>
  <si>
    <t>0x1e9b9,CUS_0x6207,December,,50,572-95-8549,Manager,41370.82,3656.568333333333,4,7,7,2,"Auto Loan, and Student Loan",-2,9,0.62,8.0,Good,955.05,35.20563543793287,23 Years and 3 Months,No,37.507184612749846,415.6989599454768,Low_spent_Small_value_payments,202.4506887751066</t>
  </si>
  <si>
    <t>0x1e9c2,CUS_0x199a,September,Robin Emmottw,25,047-50-4290,Musician,73446.68,6101.556666666666,3,7,10,1,Payday Loan,9,3,10.01,3.0,Good,685.36,36.972394490138285,30 Years and 6 Months,No,32.023589805369504,442.00040562105346,Low_spent_Medium_value_payments,416.1316712402437</t>
  </si>
  <si>
    <t>0x1e9c3,CUS_0x199a,October,Robin Emmottw,25,047-50-4290,Musician,5296626.0,6101.556666666666,3,7,10,1,Payday Loan,9,3,10.01,8.0,Good,685.36,33.41944958471161,30 Years and 7 Months,No,32.023589805369504,99.72035301124994,High_spent_Large_value_payments,718.4117238500473</t>
  </si>
  <si>
    <t>0x1e9c4,CUS_0x199a,November,Robin Emmottw,25,047-50-4290,_______,73446.68,6101.556666666666,3,7,10,1_,Payday Loan,4,3,6.01,8.0,Good,685.36,33.39172886394625,30 Years and 8 Months,No,32.023589805369504,176.2685609209467,High_spent_Small_value_payments,661.8635159403505</t>
  </si>
  <si>
    <t>0x1e9c5,CUS_0x199a,December,Robin Emmottw,25,047-50-4290,Musician,73446.68,6101.556666666666,3,7,10,1,Payday Loan,9,3,10.01,8.0,_,685.36,33.75549722094932,30 Years and 9 Months,No,32.023589805369504,110.3320846523395,High_spent_Large_value_payments,707.7999922089576</t>
  </si>
  <si>
    <t>0x1e9ce,CUS_0x95aa,September,Stempelg,32,999-07-3430,Journalist,19215.26,1353.2716666666665,4,6,7,2,"Home Equity Loan, and Credit-Builder Loan",5,14_,12.15,8.0,Standard,1895.14,28.387743397643963,14 Years and 0 Months,Yes,20.05386144790358,154.0829500371464,Low_spent_Small_value_payments,251.1903551816167</t>
  </si>
  <si>
    <t>0x1e9cf,CUS_0x95aa,October,,32,999-07-3430,Journalist,19215.26,1353.2716666666665,4,6,7,2,"Home Equity Loan, and Credit-Builder Loan",5,15,12.15,8.0,_,1895.14,24.4803553202372,NA,Yes,20.05386144790358,109.99107759926758,Low_spent_Small_value_payments,295.28222761949553</t>
  </si>
  <si>
    <t>0x1e9d0,CUS_0x95aa,November,Stempelg,32,999-07-3430,Journalist,19215.26,1353.2716666666665,4,6,7,2,"Home Equity Loan, and Credit-Builder Loan",5,14,12.15,8.0,_,1895.14,25.93628859088257,14 Years and 2 Months,Yes,20.05386144790358,101.7883728041357,Low_spent_Small_value_payments,303.4849324146274</t>
  </si>
  <si>
    <t>0x1e9d1,CUS_0x95aa,December,,32,999-07-3430,Journalist,19215.26,1353.2716666666665,4,6,7,2,"Home Equity Loan, and Credit-Builder Loan",5,14,12.15,8.0,_,1895.14,32.442347359844426,14 Years and 3 Months,Yes,20.05386144790358,__10000__,Low_spent_Small_value_payments,279.8063715788597</t>
  </si>
  <si>
    <t>0x1e9da,CUS_0x950,September,,45,296-43-7203,Engineer,102261.27,8731.7725,3,5,13,1,Debt Consolidation Loan,12,10,6.77,2.0,Standard,1164.89,29.60534291801863,20 Years and 11 Months,No,79.77979643791113,540.3606867069867,Low_spent_Large_value_payments,523.0367668551022</t>
  </si>
  <si>
    <t>0x1e9db,CUS_0x950,October,Alistair Barrf,45,296-43-7203,_______,102261.27,8731.7725,3,5,13,1,Debt Consolidation Loan,12,8,6.77,1357.0,Standard,1164.89,25.39379801235795,21 Years and 0 Months,No,79.77979643791113,363.51586677433716,High_spent_Small_value_payments,689.8815867877514</t>
  </si>
  <si>
    <t>0x1e9dc,CUS_0x950,November,Alistair Barrf,45,296-43-7203,Engineer,102261.27,8731.7725,3,5,13,1,Debt Consolidation Loan,12,7,6.77,2.0,Standard,1164.89,27.359178424011606,21 Years and 1 Months,No,79.77979643791113,252.57671454778526,High_spent_Medium_value_payments,790.8207390143034</t>
  </si>
  <si>
    <t>0x1e9dd,CUS_0x950,December,Alistair Barrf,45,296-43-7203,Engineer,102261.27_,8731.7725,3,5,13,1,Debt Consolidation Loan,12,9,6.77,2.0,Standard,1164.89,40.62444863507579,21 Years and 2 Months,No,79.77979643791113,258.1164134395612,Low_spent_Medium_value_payments,815.2810401225278</t>
  </si>
  <si>
    <t>0x1e9e6,CUS_0x1948,September,Jonathan Cablew,44,914-66-3208,Accountant,82489.92,7055.16,9,9,25,3,"Student Loan, Student Loan, and Student Loan",46,15,11.33,11.0,Standard,1816.7,39.29723203595143,10 Years and 10 Months,Yes,199.5546871577393,104.17691023142356,!@9#%8,641.7844026108372</t>
  </si>
  <si>
    <t>0x1e9e7,CUS_0x1948,October,Jonathan Cablew,44,914-66-3208,Accountant,82489.92,7055.16,9,9,25,3,"Student Loan, Student Loan, and Student Loan",46,15,6.33,11.0,Standard,1816.7,28.53672266801497,10 Years and 11 Months,NM,199.5546871577393,483.1486066966401,Low_spent_Large_value_payments,292.81270614562067</t>
  </si>
  <si>
    <t>0x1e9e8,CUS_0x1948,November,Jonathan Cablew,44,914-66-3208,Accountant,82489.92,7055.16,9,9,25,3,"Student Loan, Student Loan, and Student Loan",46,18,14.33,11.0,Standard,1816.7,27.313905278745004,11 Years and 0 Months,Yes,199.5546871577393,553.0765802808625,Low_spent_Large_value_payments,222.88473256139832</t>
  </si>
  <si>
    <t>0x1e9e9,CUS_0x1948,December,Jonathan Cablew,44,914-66-3208,Accountant,82489.92,7055.16,9,9,3280,3,"Student Loan, Student Loan, and Student Loan",41,15,4.33,11.0,Standard,1816.7,34.173229581092,11 Years and 1 Months,Yes,199.5546871577393,455.3485202571137,Low_spent_Large_value_payments,320.612792585147</t>
  </si>
  <si>
    <t>0x1e9f2,CUS_0x25a5,September,,39,139-55-0544,Lawyer,28941.24,2474.77,3,5,2490,4,"Credit-Builder Loan, Not Specified, Student Loan, and Mortgage Loan",4,12,8.59,6.0,Good,562.01,37.368239235295455,20 Years and 0 Months,NM,74.82176802686344,103.40002849228394,!@9#%8,329.25520348085263</t>
  </si>
  <si>
    <t>0x1e9f3,CUS_0x25a5,October,Nick Browns,39,139-55-0544,_______,28941.24,2474.77,3,5,11,4,"Credit-Builder Loan, Not Specified, Student Loan, and Mortgage Loan",4,9_,8.59,6.0,Good,562.01,34.104141364692175,NA,No,74.82176802686344,136.9214771434865,High_spent_Small_value_payments,295.73375482965</t>
  </si>
  <si>
    <t>0x1e9f4,CUS_0x25a5,November,Nick Browns,39,139-55-0544,Lawyer,28941.24,2474.77,3,5,11,4,"Credit-Builder Loan, Not Specified, Student Loan, and Mortgage Loan",8,9_,8.59,6.0,Good,562.01,40.95976909090998,20 Years and 2 Months,No,74.82176802686344,,Low_spent_Medium_value_payments,265.67030561312566</t>
  </si>
  <si>
    <t>0x1e9f5,CUS_0x25a5,December,Nick Browns,39,139-55-0544,Lawyer,28941.24,2474.77,3,5,11,4,"Credit-Builder Loan, Not Specified, Student Loan, and Mortgage Loan",4,9,8.59,6.0,_,562.01,37.10653966669315,20 Years and 3 Months,No,16974.0,117.31042327492024,Low_spent_Large_value_payments,325.3448086982163</t>
  </si>
  <si>
    <t>0x1e9fe,CUS_0x41e3,September,,16,705-56-7312,Doctor,62203.08,5375.59,9,5,21,2,"Home Equity Loan, and Student Loan",31,16,9.57,10.0,Standard,2375.42,39.39611954058993,14 Years and 9 Months,Yes,61.167648991586844,267.4453568635828,Low_spent_Large_value_payments,478.94599414483054</t>
  </si>
  <si>
    <t>0x1e9ff,CUS_0x41e3,October,Padraicc,16,705-56-7312,Doctor,62203.08_,5375.59,9,5,21,2,"Home Equity Loan, and Student Loan",32,16,9.57,10.0,Standard,2375.42,28.295677189112826,14 Years and 10 Months,Yes,61.167648991586844,305.18271305664683,Low_spent_Small_value_payments,461.2086379517664</t>
  </si>
  <si>
    <t>0x1ea00,CUS_0x41e3,November,Padraicc,16,705-56-7312,Doctor,62203.08,5375.59,9,5,21,2,"Home Equity Loan, and Student Loan",39,16,5.57,1416.0,Standard,2375.42,36.83125475003983,14 Years and 11 Months,Yes,61.167648991586844,179.09699947712,High_spent_Medium_value_payments,547.2943515312934</t>
  </si>
  <si>
    <t>0x1ea01,CUS_0x41e3,December,Padraicc,16_,#F%$D@*&amp;8,_______,62203.08,5375.59,9,5,21,2,"Home Equity Loan, and Student Loan",36,,9.57,13.0,_,2375.42,25.362780892401233,15 Years and 0 Months,Yes,61.167648991586844,186.71057066980126,High_spent_Medium_value_payments,539.6807803386122</t>
  </si>
  <si>
    <t>0x1ea0a,CUS_0x8099,September,ram,51_,767-19-9517,Writer,112400.24,,7,7,19,4,"Personal Loan, Mortgage Loan, Personal Loan, and Personal Loan",18,16,18.63,4.0,_,57.91,41.88996589330803,32 Years and 9 Months,NM,203.5175635214429,569.2810119532112,Low_spent_Small_value_payments,482.97009119201255</t>
  </si>
  <si>
    <t>0x1ea0b,CUS_0x8099,October,ram,52,767-19-9517,Writer,112400.24_,,7,7,19,4,"Personal Loan, Mortgage Loan, Personal Loan, and Personal Loan",22,15,11.63,4.0,Standard,57.91,31.16013402423729,32 Years and 10 Months,Yes,203.5175635214429,272.0271938313963,!@9#%8,770.2239093138277</t>
  </si>
  <si>
    <t>0x1ea0c,CUS_0x8099,November,ram,52,767-19-9517,Writer,112400.24,9657.686666666666,7,7,19,4,"Personal Loan, Mortgage Loan, Personal Loan, and Personal Loan",24,16,20.63,4.0,Standard,57.91,40.53456940448228,32 Years and 11 Months,NM,203.5175635214429,378.8400240911905,High_spent_Medium_value_payments,633.4110790540334</t>
  </si>
  <si>
    <t>0x1ea0d,CUS_0x8099,December,ram,4806,767-19-9517,Writer,112400.24,9657.686666666666,7,7,19,4,"Personal Loan, Mortgage Loan, Personal Loan, and Personal Loan",22,16,23.63,6.0,Standard,57.91,33.860547280885264,33 Years and 0 Months,Yes,203.5175635214429,,High_spent_Large_value_payments,807.2119975870128</t>
  </si>
  <si>
    <t>0x1ea16,CUS_0x7580,September,imartea,24,674-77-2504,Manager,18122.8,1608.2333333333331,1434,6,19,6,"Mortgage Loan, Mortgage Loan, Personal Loan, Student Loan, Auto Loan, and Payday Loan",25,10,13.77,13.0,Standard,2280.42,39.02467936063865,NA,Yes,68.73199220632158,193.2491962475715,Low_spent_Small_value_payments,188.8421448794403</t>
  </si>
  <si>
    <t>0x1ea17,CUS_0x7580,October,imartea,24,674-77-2504,Manager,18122.8_,1533.5234167202184,4,6,19,6,"Mortgage Loan, Mortgage Loan, Personal Loan, Student Loan, Auto Loan, and Payday Loan",24,12,11.77,13.0,Standard,2280.42,23.628146844918994,15 Years and 7 Months,Yes,143.44190881943624,118.87070425870562,Low_spent_Small_value_payments,263.22063686830614</t>
  </si>
  <si>
    <t>0x1ea18,CUS_0x7580,November,imartea,24,674-77-2504,Manager,18122.8,1533.5234167202184,4,6,19,6,"Mortgage Loan, Mortgage Loan, Personal Loan, Student Loan, Auto Loan, and Payday Loan",24,8_,13.77,13.0,_,2280.42,33.02277000009841,15 Years and 8 Months,Yes,143.44190881943624,78.13332287815581,Low_spent_Medium_value_payments,293.95801824885604</t>
  </si>
  <si>
    <t>0x1ea19,CUS_0x7580,December,imartea,24,674-77-2504,Manager,18122.8,1533.5234167202184,4,6,19,6,"Mortgage Loan, Mortgage Loan, Personal Loan, Student Loan, Auto Loan, and Payday Loan",24,10,13.77,13.0,Standard,2280.42,36.69752212106217,15 Years and 9 Months,Yes,143.44190881943624,,Low_spent_Small_value_payments,226.2463622226744</t>
  </si>
  <si>
    <t>0x1ea22,CUS_0x5035,September,Dough,7864,#F%$D@*&amp;8,Entrepreneur,34053.4,2670.7833333333333,1,2,9,3,"Debt Consolidation Loan, Debt Consolidation Loan, and Mortgage Loan",5,3,4.95,7.0,_,1254.14,26.57967567986172,26 Years and 3 Months,No,9376.0,26.536915091999827,High_spent_Large_value_payments,425.2957508806085</t>
  </si>
  <si>
    <t>0x1ea23,CUS_0x5035,October,Dough,53,560-30-9828,Entrepreneur,34053.4_,2670.7833333333333,1,2,9,3,"Debt Consolidation Loan, Debt Consolidation Loan, and Mortgage Loan",1,3,4.95,7.0,Good,1254.14,26.995058810201773,26 Years and 4 Months,No,55.24566736072506,344.380047130575,Low_spent_Small_value_payments,157.45261884203325</t>
  </si>
  <si>
    <t>0x1ea24,CUS_0x5035,November,Dough,53,560-30-9828,Entrepreneur,34053.4_,,1,2,9,3,"Debt Consolidation Loan, Debt Consolidation Loan, and Mortgage Loan",-4,3,4.95,7.0,_,1254.14,38.705558643620456,NA,No,17480.0,77.09484104708154,High_spent_Medium_value_payments,384.73782492552664</t>
  </si>
  <si>
    <t>0x1ea25,CUS_0x5035,December,Dough,53,560-30-9828,Entrepreneur,34053.4,2670.7833333333333,1,2,9,3_,"Debt Consolidation Loan, Debt Consolidation Loan, and Mortgage Loan",1,,4.95,7.0,Good,1254.14,28.3381086249683,26 Years and 6 Months,NM,55.24566736072506,107.99982694545332,High_spent_Medium_value_payments,353.83283902715493</t>
  </si>
  <si>
    <t>0x1ea2e,CUS_0x999f,September,,27,516-43-0947,Teacher,86765.12,7492.426666666666,3,3,10,2,"Credit-Builder Loan, and Student Loan",22,,6.84,1.0,_,948.25,33.73095188305949,20 Years and 6 Months,No,110.95613963602,422.4200945456938,Low_spent_Small_value_payments,505.86643248495284</t>
  </si>
  <si>
    <t>0x1ea2f,CUS_0x999f,October,Sc,27,516-43-0947,_______,86765.12,7492.426666666666,3,3,10,2,"Credit-Builder Loan, and Student Loan",18,8,6.84,5.0,Good,948.25,41.57981820343062,20 Years and 7 Months,No,110.95613963602,__10000__,High_spent_Large_value_payments,794.7308624551088</t>
  </si>
  <si>
    <t>0x1ea30,CUS_0x999f,November,Sc,27,516-43-0947,Teacher,86765.12,7492.426666666666,3,3,10,2,"Credit-Builder Loan, and Student Loan",18,,6.84,5.0,Good,948.25,37.91961406327328,20 Years and 8 Months,NM,110.95613963602,88.53837842199317,High_spent_Medium_value_payments,799.7481486086535</t>
  </si>
  <si>
    <t>0x1ea31,CUS_0x999f,December,Sc,27,516-43-0947,Teacher,86765.12,7492.426666666666,3,3,10,2,"Credit-Builder Loan, and Student Loan",18,8,6.84,5.0,Good,948.25,34.68938398537037,20 Years and 9 Months,NM,110.95613963602,186.75062055598838,High_spent_Medium_value_payments,701.5359064746582</t>
  </si>
  <si>
    <t>0x1ea3a,CUS_0x9bf9,September,Robini,37,258-44-7121,Architect,78953.92_,6384.8588986674085,10,10,22,5,"Mortgage Loan, Mortgage Loan, Auto Loan, Mortgage Loan, and Debt Consolidation Loan",54,13,21.14,13.0,Bad,4437.8,28.64916953661912,12 Years and 9 Months,Yes,550.4834096961771,117.8649522475892,High_spent_Large_value_payments,516.6354060554921</t>
  </si>
  <si>
    <t>0x1ea3b,CUS_0x9bf9,October,Robini,37,258-44-7121,Architect,78953.92,6384.8588986674085,10,10,22,5,"Mortgage Loan, Mortgage Loan, Auto Loan, Mortgage Loan, and Debt Consolidation Loan",54,15,21.14,13.0,Bad,4437.8,29.86179973190457,12 Years and 10 Months,Yes,550.4834096961771,444.72915159062126,!@9#%8,209.77120671246018</t>
  </si>
  <si>
    <t>0x1ea3c,CUS_0x9bf9,November,Robini,37_,258-44-7121,_______,78953.92,6384.8588986674085,10,10,22,5,"Mortgage Loan, Mortgage Loan, Auto Loan, Mortgage Loan, and Debt Consolidation Loan",54,15,21.14,13.0,Bad,4437.8,37.87918015671495,12 Years and 11 Months,Yes,550.4834096961771,512.7149419120427,Low_spent_Medium_value_payments,161.78541639103872</t>
  </si>
  <si>
    <t>0x1ea3d,CUS_0x9bf9,December,Robini,37,258-44-7121,Architect,78953.92,6384.8588986674085,10,10,22,-100,"Mortgage Loan, Mortgage Loan, Auto Loan, Mortgage Loan, and Debt Consolidation Loan",52,16,21.14,13.0,Bad,4437.8,36.53917496497158,13 Years and 0 Months,Yes,62330.0,172.9782374057585,!@9#%8,461.52212089732285</t>
  </si>
  <si>
    <t>0x1ea46,CUS_0x4931,September,Hendersonf,46,064-39-8963,Engineer,71734.24_,5906.8533333333335,8,10,34,4,"Personal Loan, Credit-Builder Loan, Auto Loan, and Not Specified",29,25,2.54,9.0,Bad,2290.25,33.39135863858311,5 Years and 11 Months,Yes,219.43542686043358,158.17612996626727,Low_spent_Large_value_payments,483.07377650663256</t>
  </si>
  <si>
    <t>0x1ea47,CUS_0x4931,October,Hendersonf,46,064-39-8963,Engineer,71734.24,5906.8533333333335,8,10,34,4,"Personal Loan, Credit-Builder Loan, Auto Loan, and Not Specified",29,25,8.54,9.0,Bad,2290.25,29.177164760417103,6 Years and 0 Months,Yes,31925.0,,Low_spent_Medium_value_payments,122.8074935681118</t>
  </si>
  <si>
    <t>0x1ea48,CUS_0x4931,November,Hendersonf,46,064-39-8963,Engineer,71734.24,5906.8533333333335,8,10,34,4,"Personal Loan, Credit-Builder Loan, Auto Loan, and Not Specified",29,25,2.54,9.0,Bad,2290.25,37.786565625298564,6 Years and 1 Months,Yes,219.43542686043358,131.41973730620242,High_spent_Medium_value_payments,489.8301691666974</t>
  </si>
  <si>
    <t>0x1ea49,CUS_0x4931,December,Hendersonf,46,064-39-8963,Engineer,71734.24,5906.8533333333335,8,10,34,4,"Personal Loan, Credit-Builder Loan, Auto Loan, and Not Specified",29,25,2.54,9.0,Bad,2290.25,27.907679082447533,6 Years and 2 Months,NM,219.43542686043358,155.7486663827355,!@9#%8,475.5012400901642</t>
  </si>
  <si>
    <t>0x1ea52,CUS_0xc205,September,Bertonq,42,198-86-8137,Mechanic,106550.19_,8804.1825,4,7,16,3,"Payday Loan, Auto Loan, and Auto Loan",26,14,_,1.0,Standard,401.46,30.753470941634703,25 Years and 5 Months,Yes,185.49121105962817,140.65709293191344,High_spent_Large_value_payments,794.2699460084585</t>
  </si>
  <si>
    <t>0x1ea53,CUS_0xc205,October,Bertonq,42,198-86-8137,Mechanic,106550.19,8804.1825,4,7,16,3,"Payday Loan, Auto Loan, and Auto Loan",26,11,16.74,1.0,_,401.46,30.776098142424964,25 Years and 6 Months,Yes,185.49121105962817,126.6405886782875,High_spent_Large_value_payments,808.2864502620845</t>
  </si>
  <si>
    <t>0x1ea54,CUS_0xc205,November,Bertonq,42,198-86-8137,Mechanic,106550.19,8804.1825,4,7,16,3,"Payday Loan, Auto Loan, and Auto Loan",27,15,16.74,1.0,_,401.46,36.20318248758368,25 Years and 7 Months,Yes,185.49121105962817,266.7581318677922,High_spent_Medium_value_payments,678.1689070725797</t>
  </si>
  <si>
    <t>0x1ea55,CUS_0xc205,December,Bertonq,42,198-86-8137,Mechanic,106550.19,,4,7,16,3,"Payday Loan, Auto Loan, and Auto Loan",21,14,16.74,1.0,_,401.46,30.193889235090083,25 Years and 8 Months,Yes,185.49121105962817,406.74290011858335,High_spent_Small_value_payments,548.1841388217887</t>
  </si>
  <si>
    <t>0x1ea5e,CUS_0x790d,September,Katharina Barty,44,431-56-0286,Journalist,92807.49,7862.9575,1,6,9,2,"Auto Loan, and Payday Loan",15,10,2.78,4.0,Good,1393.25,35.68710789633362,17 Years and 10 Months,No,141.3666064593086,183.21499535493882,High_spent_Large_value_payments,701.7141481857527</t>
  </si>
  <si>
    <t>0x1ea5f,CUS_0x790d,October,Katharina Barty,44,431-56-0286,Journalist,92807.49,7862.9575,1,6,9,2,"Auto Loan, and Payday Loan",15,11,2.78,4.0,Good,1393.25,40.8043550779043,17 Years and 11 Months,No,141.3666064593086,92.68524189592577,High_spent_Large_value_payments,792.2439016447657</t>
  </si>
  <si>
    <t>0x1ea60,CUS_0x790d,November,Katharina Barty,44,431-56-0286,Journalist,92807.49,7862.9575,1,6,9,2,"Auto Loan, and Payday Loan",18,8,2.78,4.0,Good,1393.25,31.043419839952715,18 Years and 0 Months,No,141.3666064593086,184.24605033739738,High_spent_Large_value_payments,700.6830932032941</t>
  </si>
  <si>
    <t>0x1ea61,CUS_0x790d,December,Katharina Barty,44,431-56-0286,Journalist,92807.49_,7862.9575,1,6,9,2,"Auto Loan, and Payday Loan",15,7,2.78,4.0,Good,1393.25,25.544512205053234,18 Years and 1 Months,No,141.3666064593086,794.529108855301,Low_spent_Small_value_payments,140.40003468539044</t>
  </si>
  <si>
    <t>0x1ea6a,CUS_0x71bf,September,Ross Kerberf,43,583-65-2893,Scientist,8169.385,887.7820833333334,8,5,17,5,"Mortgage Loan, Credit-Builder Loan, Payday Loan, Credit-Builder Loan, and Credit-Builder Loan",56,,6.11,13.0,Bad,1360.45,34.016654736620566,7 Years and 3 Months,Yes,20.364334404006748,39.47184302029911,Low_spent_Large_value_payments,298.9420309090275</t>
  </si>
  <si>
    <t>0x1ea6b,CUS_0x71bf,October,Ross Kerberf,43,583-65-2893,Scientist,8169.385,887.7820833333334,8,5,17,5_,"Mortgage Loan, Credit-Builder Loan, Payday Loan, Credit-Builder Loan, and Credit-Builder Loan",56,18,_,13.0,Bad,1360.45,33.89475160361916,7 Years and 4 Months,Yes,20.364334404006748,88.98331049639437,Low_spent_Small_value_payments,269.4305634329322</t>
  </si>
  <si>
    <t>0x1ea6c,CUS_0x71bf,November,Ross Kerberf,43,583-65-2893,Scientist,8169.385,887.7820833333334,8,5,17,5,"Mortgage Loan, Credit-Builder Loan, Payday Loan, Credit-Builder Loan, and Credit-Builder Loan",56,18,6.11,13.0,Bad,1360.45,35.29900308837793,7 Years and 5 Months,Yes,20.364334404006748,55.45796207322231,Low_spent_Small_value_payments,302.9559118561043</t>
  </si>
  <si>
    <t>0x1ea6d,CUS_0x71bf,December,Ross Kerberf,43,583-65-2893,_______,8169.385,887.7820833333334,8,5,17,5,"Mortgage Loan, Credit-Builder Loan, Payday Loan, Credit-Builder Loan, and Credit-Builder Loan",53,19,8.11,13.0,Bad,1360.45,36.08712753010917,NA,Yes,20.364334404006748,14.40162366287756,High_spent_Medium_value_payments,304.01225026644903</t>
  </si>
  <si>
    <t>0x1ea76,CUS_0x866d,September,David Jonesx,42,320-20-9388,Manager,144962.44,11940.203333333333,7,6,8,3_,"Not Specified, Payday Loan, and Student Loan",12,11,8.22,5.0,_,1264.61,32.82505156329234,31 Years and 9 Months,Yes,5981.0,1527.7878053651236,Low_spent_Small_value_payments,</t>
  </si>
  <si>
    <t>0x1ea77,CUS_0x866d,October,David Jonesx,43,320-20-9388,_______,144962.44,11940.203333333333,7,6,8,3,"Not Specified, Payday Loan, and Student Loan",12,13,8.22,5.0,_,1264.61,31.765116391687066,31 Years and 10 Months,Yes,229.0478454248142,263.3329037354426,High_spent_Medium_value_payments,951.6395841730766</t>
  </si>
  <si>
    <t>0x1ea78,CUS_0x866d,November,David Jonesx,43,320-20-9388,Manager,144962.44,11940.203333333333,7,6,8,3,"Not Specified, Payday Loan, and Student Loan",8,13,8.22,5.0,Standard,1264.61,34.542121394864694,31 Years and 11 Months,Yes,229.0478454248142,403.35500761560064,Low_spent_Medium_value_payments,841.6174802929186</t>
  </si>
  <si>
    <t>0x1ea79,CUS_0x866d,December,David Jonesx,43,320-20-9388,Manager,144962.44,11940.203333333333,7,6,8,3,"Not Specified, Payday Loan, and Student Loan",11,13,8.22,5.0,Standard,1264.61,33.985053293839414,32 Years and 0 Months,Yes,229.0478454248142,321.0092539262674,Low_spent_Large_value_payments,913.9632339822516</t>
  </si>
  <si>
    <t>0x1ea82,CUS_0xb6d0,September,Adegokej,29,883-18-0954,Mechanic,107633.88,9121.49,7,6,18,1,Debt Consolidation Loan,5,23,18.11,5.0,_,15.58,31.77633651503773,26 Years and 6 Months,Yes,46.46856767094772,390.0957287628418,Low_spent_Large_value_payments,745.5847035662105</t>
  </si>
  <si>
    <t>0x1ea83,CUS_0xb6d0,October,Adegokej,3191,#F%$D@*&amp;8,Mechanic,107633.88,9121.49,7,6,18,1,Debt Consolidation Loan,5,20,18.11,5.0,_,15.58,41.380741112737596,NA,Yes,46.46856767094772,281.8424822483252,Low_spent_Large_value_payments,853.8379500807271</t>
  </si>
  <si>
    <t>0x1ea84,CUS_0xb6d0,November,Adegokej,29,883-18-0954,Mechanic,107633.88,9121.49,7,6,18,1,Debt Consolidation Loan,5,22,18.11,,Standard,15.58,29.833005095229325,26 Years and 8 Months,NM,46.46856767094772,__10000__,High_spent_Small_value_payments,560.397754367883</t>
  </si>
  <si>
    <t>0x1ea85,CUS_0xb6d0,December,Adegokej,29,883-18-0954,Mechanic,107633.88,9121.49,7,6,18,1,Debt Consolidation Loan,5,20,18.11,5.0,Standard,15.58,36.25223978991261,NA,Yes,37076.0,440.91215334290496,Low_spent_Medium_value_payments,704.7682789861473</t>
  </si>
  <si>
    <t>0x1ea8e,CUS_0x27ad,September,Sarah Whites,37,577-43-0809,Engineer,60255.9,5024.325,5,3,16,1,Debt Consolidation Loan,13,8,4.38,7.0,Standard,1364.56,32.489642035600255,20 Years and 7 Months,Yes,27.48482458834447,__10000__,High_spent_Medium_value_payments,515.0919912290642</t>
  </si>
  <si>
    <t>0x1ea8f,CUS_0x27ad,October,Sarah Whites,37,577-43-0809,Engineer,60255.9,5024.325,5,3,16,1,Debt Consolidation Loan,10,11,4.38,7.0,Standard,1364.56,42.29361871396371,20 Years and 8 Months,Yes,27.48482458834447,203.5239483114539,Low_spent_Small_value_payments,561.4237271002016</t>
  </si>
  <si>
    <t>0x1ea90,CUS_0x27ad,November,Sarah Whites,37,#F%$D@*&amp;8,Engineer,60255.9,5024.325,5,3,16,1,Debt Consolidation Loan,13,8,4.38,7.0,Standard,1364.56,37.825189555624,20 Years and 9 Months,Yes,27.48482458834447,242.2352633817126,!@9#%8,512.7124120299428</t>
  </si>
  <si>
    <t>0x1ea91,CUS_0x27ad,December,Sarah Whites,37,577-43-0809,Engineer,60255.9,5024.325,5,3,16,1,Debt Consolidation Loan,11,,4.38,7.0,Standard,1364.56,38.636059357182376,20 Years and 10 Months,Yes,30568.0,122.98741414166409,High_spent_Large_value_payments,591.9602612699914</t>
  </si>
  <si>
    <t>0x1ea9a,CUS_0x7168,September,Dailyg,41,605-79-7238,Writer,32639.9,2457.991666666667,7,5,15,2,"Not Specified, and Mortgage Loan",11,,11.23,6.0,_,1406.91,29.462118269403017,15 Years and 3 Months,Yes,41.78045005812836,161.0662203831976,!@9#%8,332.95249622534067</t>
  </si>
  <si>
    <t>0x1ea9b,CUS_0x7168,October,Dailyg,41,605-79-7238,Writer,32639.9,2457.991666666667,7,5,15,2,"Not Specified, and Mortgage Loan",8,19,13.23,6.0,Standard,1406.91,37.85885589598369,15 Years and 4 Months,Yes,41.78045005812836,264.20383976411256,Low_spent_Small_value_payments,229.81487684442573</t>
  </si>
  <si>
    <t>0x1ea9c,CUS_0x7168,November,Dailyg,41,#F%$D@*&amp;8,Writer,32639.9_,2457.991666666667,7,5,15,-100,"Not Specified, and Mortgage Loan",8,502,11.23,6.0,Standard,1406.91,31.157556346736868,15 Years and 5 Months,Yes,41.78045005812836,__10000__,Low_spent_Large_value_payments,294.30468909475064</t>
  </si>
  <si>
    <t>0x1ea9d,CUS_0x7168,December,,41,605-79-7238,Writer,32639.9,2457.991666666667,7,5,15,2,"Not Specified, and Mortgage Loan",8,20,11.23,6.0,Standard,1406.91,32.19147586681306,NA,Yes,41.78045005812836,112.81832993140202,Low_spent_Small_value_payments,381.2003866771363</t>
  </si>
  <si>
    <t>0x1eaa6,CUS_0xae4f,September,Anna Ringstromv,32,373-92-0837,Lawyer,7369.03,421.08583333333326,8,5,24,2,"Payday Loan, and Personal Loan",40,17,2.72,10.0,Bad,1643.49,31.523448153348042,17 Years and 10 Months,Yes,10.732411223844258,16.384709809987346,Low_spent_Small_value_payments,304.9914622995018</t>
  </si>
  <si>
    <t>0x1eaa7,CUS_0xae4f,October,Anna Ringstromv,32,373-92-0837,_______,7369.03,,8,5,24,2,"Payday Loan, and Personal Loan",40,16,2.72,10.0,Bad,1643.49,34.7554108972028,17 Years and 11 Months,Yes,10.732411223844258,30.860791717958524,Low_spent_Small_value_payments,290.5153803915306</t>
  </si>
  <si>
    <t>0x1eaa8,CUS_0xae4f,November,Anna Ringstromv,32,373-92-0837,Lawyer,7369.03,421.08583333333326,8,5,24,2,"Payday Loan, and Personal Loan",44,,2.72,10.0,_,1643.49,33.33804504394668,18 Years and 0 Months,Yes,10.732411223844258,50.93969057250775,Low_spent_Small_value_payments,270.4364815369813</t>
  </si>
  <si>
    <t>0x1eaa9,CUS_0xae4f,December,Anna Ringstromv,32,373-92-0837,Lawyer,7369.03,421.08583333333326,8,5,24,2,"Payday Loan, and Personal Loan",40,,2.72,13.0,Bad,1643.49,34.94093434434237,18 Years and 1 Months,Yes,10.732411223844258,22.028298615127927,Low_spent_Medium_value_payments,289.3478734943611</t>
  </si>
  <si>
    <t>0x1eab2,CUS_0x900,September,Gregk,26,173-70-3432,Journalist,16159.51,1363.6258333333333,4,3,6,2,"Credit-Builder Loan, and Auto Loan",27,19,6.27,4.0,_,233.56,27.979635457701498,28 Years and 7 Months,Yes,19.371645147946296,103.18595127940875,Low_spent_Large_value_payments,283.80498690597824</t>
  </si>
  <si>
    <t>0x1eab3,CUS_0x900,October,Gregk,26,173-70-3432,Journalist,16159.51,1363.6258333333333,4,3,6,2,"Credit-Builder Loan, and Auto Loan",22,17,6.27,4.0,Standard,233.56,26.900466200552263,28 Years and 8 Months,Yes,19.371645147946296,40.8058939358886,High_spent_Medium_value_payments,326.18504424949845</t>
  </si>
  <si>
    <t>0x1eab4,CUS_0x900,November,Gregk,26,173-70-3432,Journalist,16159.51,1363.6258333333333,4,3,6,2,"Credit-Builder Loan, and Auto Loan",22,21,6.27,4.0,Standard,233.56,31.773051175635448,NA,NM,19.371645147946296,49.307136209900634,Low_spent_Medium_value_payments,347.68380197548635</t>
  </si>
  <si>
    <t>0x1eab5,CUS_0x900,December,,26,173-70-3432,Journalist,16159.51,1363.6258333333333,4,3,6,2,"Credit-Builder Loan, and Auto Loan",22,18,6.27,4.0,Standard,233.56,25.2758010763246,28 Years and 10 Months,Yes,19.371645147946296,122.20552534489464,Low_spent_Large_value_payments,264.7854128404924</t>
  </si>
  <si>
    <t>0x1eabe,CUS_0x7753,September,,52,517-82-1083,Writer,93589.48,7895.123333333332,6,7,16,3,"Credit-Builder Loan, Not Specified, and Not Specified",24,17,9.92,6.0,Standard,425.51,33.27895139935301,31 Years and 1 Months,No,200.7136063259232,,Low_spent_Medium_value_payments,351.61497649793444</t>
  </si>
  <si>
    <t>0x1eabf,CUS_0x7753,October,Lauren Taray,52,517-82-1083,Writer,93589.48,7895.123333333332,6,7,16,3,"Credit-Builder Loan, Not Specified, and Not Specified",20,17,9.92,6.0,Standard,425.51,30.27384614857632,31 Years and 2 Months,No,200.7136063259232,499.1720373404218,Low_spent_Medium_value_payments,369.6266896669883</t>
  </si>
  <si>
    <t>0x1eac0,CUS_0x7753,November,Lauren Taray,52,517-82-1083,Writer,93589.48,7895.123333333332,6,7,16,3,"Credit-Builder Loan, Not Specified, and Not Specified",24,17,9.92,2448.0,Standard,425.51,28.31982109189729,31 Years and 3 Months,No,200.7136063259232,84.734299094228,High_spent_Large_value_payments,744.0644279131823</t>
  </si>
  <si>
    <t>0x1eac1,CUS_0x7753,December,Lauren Taray,52,517-82-1083,_______,93589.48,7895.123333333332,6,7,16,3,"Credit-Builder Loan, Not Specified, and Not Specified",24,17,_,,Standard,425.51,27.804522101695113,31 Years and 4 Months,No,200.7136063259232,630.5590376039506,Low_spent_Large_value_payments,228.23968940345958</t>
  </si>
  <si>
    <t>0x1eaca,CUS_0x9df0,September,Timk,39,846-31-4164,Entrepreneur,36115.92,2716.66,0,7,9,3,"Student Loan, Not Specified, and Personal Loan",16,0,6.02,3.0,_,886.95,24.338512010845452,23 Years and 5 Months,No,78.05225497436741,181.36627579271104,Low_spent_Medium_value_payments,292.2474692329215</t>
  </si>
  <si>
    <t>0x1eacb,CUS_0x9df0,October,,39,846-31-4164,Entrepreneur,36115.92,2716.66,0,7,9,3,"Student Loan, Not Specified, and Personal Loan",11,3,6.02,3.0,_,886.95,37.40456249459688,23 Years and 6 Months,No,78.05225497436741,95.31088222134949,High_spent_Medium_value_payments,348.30286280428317</t>
  </si>
  <si>
    <t>0x1eacc,CUS_0x9df0,November,Timk,39,846-31-4164,Entrepreneur,36115.92,2716.66,0,7,9,3,"Student Loan, Not Specified, and Personal Loan",8,5,6.02,3.0,Good,886.95,35.3513452096246,23 Years and 7 Months,NM,78.05225497436741,176.6031146022168,Low_spent_Small_value_payments,307.0106304234158</t>
  </si>
  <si>
    <t>0x1eacd,CUS_0x9df0,December,Timk,39,846-31-4164,Entrepreneur,36115.92,2716.66,0,7,9,3,"Student Loan, Not Specified, and Personal Loan",11,3,6.02,3.0,Good,886.95,28.236495596200232,23 Years and 8 Months,No,78.05225497436741,,Low_spent_Small_value_payments,266.4054927722581</t>
  </si>
  <si>
    <t>0x1ead6,CUS_0x7d5e,September,Limg,20,063-39-1383,Journalist,26862.64,2409.5533333333333,6,6,9,6_,"Credit-Builder Loan, Credit-Builder Loan, Student Loan, Home Equity Loan, Payday Loan, and Mortgage Loan",29,14,13.52,,Standard,829.49,27.364835373323334,18 Years and 6 Months,NM,94.4619078855738,82.68469067276881,High_spent_Medium_value_payments,313.8087347749908</t>
  </si>
  <si>
    <t>0x1ead7,CUS_0x7d5e,October,Limg,20,063-39-1383,Journalist,26862.64,,6,6,9,-100,"Credit-Builder Loan, Credit-Builder Loan, Student Loan, Home Equity Loan, Payday Loan, and Mortgage Loan",28,12,13.52,8.0,Standard,829.49,37.10837026020061,18 Years and 7 Months,Yes,94.4619078855738,220.60070388616128,Low_spent_Medium_value_payments,205.89272156159828</t>
  </si>
  <si>
    <t>0x1ead8,CUS_0x7d5e,November,,20,063-39-1383,Journalist,26862.64,2409.5533333333333,6,6,9,6,"Credit-Builder Loan, Credit-Builder Loan, Student Loan, Home Equity Loan, Payday Loan, and Mortgage Loan",28,9,13.52,8.0,Standard,829.49,27.425555534574656,18 Years and 8 Months,NM,94.4619078855738,237.0868962260805,Low_spent_Small_value_payments,199.406529221679</t>
  </si>
  <si>
    <t>0x1ead9,CUS_0x7d5e,December,Limg,20,063-39-1383,Journalist,26862.64,,6,6,9,6,"Credit-Builder Loan, Credit-Builder Loan, Student Loan, Home Equity Loan, Payday Loan, and Mortgage Loan",28,11,13.52,8.0,Standard,829.49,37.261923578617306,18 Years and 9 Months,Yes,94.4619078855738,206.23565143226008,Low_spent_Medium_value_payments,220.25777401549942</t>
  </si>
  <si>
    <t>0x1eae2,CUS_0x1d58,September,Cheel,20,832-91-7166,Mechanic,10037.5,,10,9,24,9_,"Student Loan, Home Equity Loan, Mortgage Loan, Mortgage Loan, Home Equity Loan, Not Specified, Student Loan, Personal Loan, and Auto Loan",54,25_,15.43,8.0,Bad,4618.9,28.77333971092781,10 Years and 6 Months,Yes,66.9929582322611,76.3738761880436,Low_spent_Small_value_payments,204.37899891302865</t>
  </si>
  <si>
    <t>0x1eae3,CUS_0x1d58,October,Cheel,20,832-91-7166,Mechanic,10037.5,577.4583333333334,10,9,24,-100,"Student Loan, Home Equity Loan, Mortgage Loan, Mortgage Loan, Home Equity Loan, Not Specified, Student Loan, Personal Loan, and Auto Loan",53,,15.43,8.0,Bad,4618.9,33.34983333270213,10 Years and 7 Months,Yes,66.9929582322611,23.904097574688397,Low_spent_Medium_value_payments,246.84877752638386</t>
  </si>
  <si>
    <t>0x1eae4,CUS_0x1d58,November,Cheel,21,832-91-7166,Mechanic,10037.5,,10,9,24,9,"Student Loan, Home Equity Loan, Mortgage Loan, Mortgage Loan, Home Equity Loan, Not Specified, Student Loan, Personal Loan, and Auto Loan",53,27,15.43,8.0,Bad,4618.9,37.687321947283344,10 Years and 8 Months,Yes,66.9929582322611,63.901684304291784,Low_spent_Small_value_payments,216.8511907967805</t>
  </si>
  <si>
    <t>0x1eae5,CUS_0x1d58,December,Cheel,21,832-91-7166,Mechanic,10037.5,577.4583333333334,10,9,24,879,"Student Loan, Home Equity Loan, Mortgage Loan, Mortgage Loan, Home Equity Loan, Not Specified, Student Loan, Personal Loan, and Auto Loan",53,25,15.43,8.0,Bad,4618.9,32.14690122263721,10 Years and 9 Months,Yes,66.9929582322611,25.395196814356783,High_spent_Small_value_payments,225.35767828671544</t>
  </si>
  <si>
    <t>0x1eaee,CUS_0x7d4b,September,Jason Langej,-500,975-45-7784,_______,7006.035_,421.83625,9,5,24,9,"Personal Loan, Personal Loan, Student Loan, Not Specified, Student Loan, Mortgage Loan, Mortgage Loan, Debt Consolidation Loan, and Auto Loan",18,23,19.8,7.0,Bad,2641.08,39.1031599596421,7 Years and 11 Months,Yes,38.170366134835724,36.33399702408932,Low_spent_Small_value_payments,257.6792618410749</t>
  </si>
  <si>
    <t>0x1eaef,CUS_0x7d4b,October,Jason Langej,44,975-45-7784,Doctor,7006.035,421.83625,9,5,24,9,"Personal Loan, Personal Loan, Student Loan, Not Specified, Student Loan, Mortgage Loan, Mortgage Loan, Debt Consolidation Loan, and Auto Loan",17,23,19.8,7.0,Bad,2641.08_,28.30814393934969,8 Years and 0 Months,Yes,38.170366134835724,38.7051998316144,Low_spent_Small_value_payments,255.30805903354985</t>
  </si>
  <si>
    <t>0x1eaf0,CUS_0x7d4b,November,Jason Langej,44,975-45-7784,Doctor,7006.035,421.83625,9,5,24,-100,"Personal Loan, Personal Loan, Student Loan, Not Specified, Student Loan, Mortgage Loan, Mortgage Loan, Debt Consolidation Loan, and Auto Loan",19,23,19.8,7.0,Bad,2641.08,28.006128863739363,8 Years and 1 Months,Yes,38.170366134835724,27.73765431527565,!@9#%8,266.2756045498886</t>
  </si>
  <si>
    <t>0x1eaf1,CUS_0x7d4b,December,Jason Langej,44,975-45-7784,Doctor,7006.035,,9,5,24,9,"Personal Loan, Personal Loan, Student Loan, Not Specified, Student Loan, Mortgage Loan, Mortgage Loan, Debt Consolidation Loan, and Auto Loan",22,23,19.8,7.0,Bad,2641.08,30.38824950111845,8 Years and 2 Months,Yes,38.170366134835724,36.46665245597453,Low_spent_Large_value_payments,237.5466064091897</t>
  </si>
  <si>
    <t>0x1eafa,CUS_0x4032,September,,33,836-72-3680,Doctor,15126.8,1019.5666666666666,6,10,20,2,"Payday Loan, and Not Specified",43,23,5.43,7.0,Bad,1424.74,34.80173686474906,18 Years and 7 Months,Yes,17.724190681653162,82.2883842605209,Low_spent_Small_value_payments,291.9440917244926</t>
  </si>
  <si>
    <t>0x1eafb,CUS_0x4032,October,Suzanne Barlynk,33,836-72-3680,Doctor,15126.8,1019.5666666666666,6,10,2980,2,"Payday Loan, and Not Specified",42,23,5.43,7.0,Bad,1424.74,39.15029669889558,18 Years and 8 Months,Yes,17.724190681653162,98.3166321937409,Low_spent_Small_value_payments,275.9158437912726</t>
  </si>
  <si>
    <t>0x1eafc,CUS_0x4032,November,Suzanne Barlynk,34,836-72-3680,Doctor,15126.8,,6,10,20,2,"Payday Loan, and Not Specified",43,23,5.43,7.0,_,1424.74,26.598289364389977,18 Years and 9 Months,Yes,17.724190681653162,70.97663906715553,Low_spent_Small_value_payments,303.255836917858</t>
  </si>
  <si>
    <t>0x1eafd,CUS_0x4032,December,Suzanne Barlynk,1955,836-72-3680,Doctor,15126.8,1019.5666666666666,6,10,20,2,"Payday Loan, and Not Specified",43,23,1.4299999999999995,11.0,Bad,1424.74,35.676966394928115,18 Years and 10 Months,Yes,17.724190681653162,129.15062354930856,Low_spent_Small_value_payments,245.08185243570492</t>
  </si>
  <si>
    <t>0x1eb06,CUS_0x131f,September,Silke Koltrowitzl,46,006-11-7238,Developer,68105.6,5636.466666666667,8,8,19,5,"Not Specified, Credit-Builder Loan, Credit-Builder Loan, Credit-Builder Loan, and Credit-Builder Loan",24,24,26.05,13.0,Bad,2867.7,36.90610867617149,2 Years and 7 Months,Yes,279.08206906571314,105.84402581202885,High_spent_Large_value_payments,418.7205717889248</t>
  </si>
  <si>
    <t>0x1eb07,CUS_0x131f,October,Silke Koltrowitzl,46,006-11-7238,Developer,68105.6,5636.466666666667,8,8,19,5,"Not Specified, Credit-Builder Loan, Credit-Builder Loan, Credit-Builder Loan, and Credit-Builder Loan",24,24,26.05,13.0,Bad,2867.7_,31.100785999820094,2 Years and 8 Months,Yes,279.08206906571314,515.3749353558686,Low_spent_Medium_value_payments,49.189662245085</t>
  </si>
  <si>
    <t>0x1eb08,CUS_0x131f,November,Silke Koltrowitzl,46,006-11-7238,Developer,68105.6,5636.466666666667,8,8,19,5,"Not Specified, Credit-Builder Loan, Credit-Builder Loan, Credit-Builder Loan, and Credit-Builder Loan",27,24,26.05,13.0,_,2867.7,27.74173126211329,2 Years and 9 Months,Yes,279.08206906571314,481.00666444346155,Low_spent_Medium_value_payments,83.55793315749212</t>
  </si>
  <si>
    <t>0x1eb09,CUS_0x131f,December,Silke Koltrowitzl,46,006-11-7238,Developer,68105.6_,5636.466666666667,8,8,19,5,"Not Specified, Credit-Builder Loan, Credit-Builder Loan, Credit-Builder Loan, and Credit-Builder Loan",24,23,26.05,13.0,Bad,2867.7,38.156638754812896,2 Years and 10 Months,Yes,279.08206906571314,288.0436618899778,Low_spent_Large_value_payments,266.52093571097583</t>
  </si>
  <si>
    <t>0x1eb12,CUS_0x2671,September,"""Johns",23,354-60-4314,Doctor,90794.28,7737.19,5,4,5,3,"Student Loan, Mortgage Loan, and Not Specified",23,18,8.34,9.0,Standard,622.21,25.919072908415718,18 Years and 0 Months,Yes,166.9189820470942,692.6675694015846,Low_spent_Medium_value_payments,194.13244855132118</t>
  </si>
  <si>
    <t>0x1eb13,CUS_0x2671,October,"""Johns",23,354-60-4314,Doctor,90794.28_,7737.19,5,4,5,-100,"Student Loan, Mortgage Loan, and Not Specified",23,16,8.34,9.0,Standard,622.21,30.254115843469013,18 Years and 1 Months,Yes,166.9189820470942,560.8993059045504,Low_spent_Medium_value_payments,325.9007120483556</t>
  </si>
  <si>
    <t>0x1eb14,CUS_0x2671,November,"""Johns",23,354-60-4314,Doctor,90794.28,7737.19,5,4,5,3,"Student Loan, Mortgage Loan, and Not Specified",24,14,8.34,9.0,Standard,622.21,33.54108274684361,18 Years and 2 Months,Yes,166.9189820470942,__10000__,High_spent_Medium_value_payments,664.9219395499275</t>
  </si>
  <si>
    <t>0x1eb15,CUS_0x2671,December,"""Johns",23,#F%$D@*&amp;8,_______,90794.28,7737.19,5,4,5,3,"Student Loan, Mortgage Loan, and Not Specified",23,16,8.34,9.0,Standard,622.21,28.323680454341122,18 Years and 3 Months,Yes,166.9189820470942,,Low_spent_Large_value_payments,362.8673885282802</t>
  </si>
  <si>
    <t>0x1eb1e,CUS_0x5d09,September,James Daveye,35,553-83-1565,Mechanic,33946.77,2723.8975,4,3,11,1,Auto Loan,20,12,13.9,3.0,Standard,869.96,29.589617588494075,16 Years and 10 Months,No,20.889068858763515,__10000__,High_spent_Small_value_payments,397.72622812318497</t>
  </si>
  <si>
    <t>0x1eb1f,CUS_0x5d09,October,James Daveye,36,#F%$D@*&amp;8,Mechanic,33946.77,2723.8975,4,3,11,1,Auto Loan,20,12,8.9,3.0,Standard,869.96,29.101208616931448,16 Years and 11 Months,NM,20.889068858763515,,Low_spent_Small_value_payments,190.42182288272275</t>
  </si>
  <si>
    <t>0x1eb20,CUS_0x5d09,November,James Daveye,36,553-83-1565,Mechanic,33946.77,,4,3,11,1,Auto Loan,20,12,8.9,4.0,Standard,869.96,30.10634027626213,17 Years and 0 Months,No,20.889068858763515,108.15413748028902,High_spent_Medium_value_payments,393.34654366094736</t>
  </si>
  <si>
    <t>0x1eb21,CUS_0x5d09,December,James Daveye,36,553-83-1565,Mechanic,33946.77,2723.8975,4,3,11,1,Auto Loan,21,12,8.9,4.0,Standard,869.96,37.22549584537722,17 Years and 1 Months,No,20.889068858763515,334.4208520385267,!@9#%8,207.0798291027098</t>
  </si>
  <si>
    <t>0x1eb2a,CUS_0x4cd8,September,Wutkowskio,24,934-58-9958,Manager,16230.82_,1423.5683333333334,6,4,14,2,"Personal Loan, and Mortgage Loan",15,17,15.81,6.0,Standard,1806.26,38.604629015175846,19 Years and 11 Months,Yes,22.220103757975206,114.34438718895755,Low_spent_Small_value_payments,295.79234238640066</t>
  </si>
  <si>
    <t>0x1eb2b,CUS_0x4cd8,October,Wutkowskio,24,934-58-9958,Manager,16230.82,,6,4,14,2,"Personal Loan, and Mortgage Loan",10,18,12.81,6.0,Standard,1806.26,38.31944437274217,20 Years and 0 Months,Yes,22.220103757975206,64.15677360813703,Low_spent_Medium_value_payments,335.9799559672212</t>
  </si>
  <si>
    <t>0x1eb2c,CUS_0x4cd8,November,Wutkowskio,24,934-58-9958,Manager,16230.82,1423.5683333333334,6,4,14,2,"Personal Loan, and Mortgage Loan",10,18,6.8100000000000005,6.0,Standard,1806.26,38.07752671376793,20 Years and 1 Months,NM,22.220103757975206,149.15266152679462,Low_spent_Small_value_payments,260.9840680485635</t>
  </si>
  <si>
    <t>0x1eb2d,CUS_0x4cd8,December,Wutkowskio,24,934-58-9958,Manager,16230.82,1423.5683333333334,6,4,14,2,"Personal Loan, and Mortgage Loan",10,21,17.810000000000006,6.0,_,1806.26,30.909480355811468,20 Years and 2 Months,Yes,22.220103757975206,__10000__,Low_spent_Small_value_payments,349.34099918171427</t>
  </si>
  <si>
    <t>0x1eb36,CUS_0xbd72,September,Annav,38,349-96-0929,Journalist,14850.16,976.5133333333333,7,3,5,4,"Debt Consolidation Loan, Debt Consolidation Loan, Mortgage Loan, and Debt Consolidation Loan",24,16,9.51,11.0,Standard,543.37,36.23098644515153,6 Years and 7 Months,Yes,34.17909352299577,,Low_spent_Medium_value_payments,261.21208130022825</t>
  </si>
  <si>
    <t>0x1eb37,CUS_0xbd72,October,Annav,38,349-96-0929,Journalist,14850.16,,7,3,5,4,"Debt Consolidation Loan, Debt Consolidation Loan, Mortgage Loan, and Debt Consolidation Loan",24,16,9.51,11.0,Standard,543.37,28.213890987369233,6 Years and 8 Months,Yes,34.17909352299577,80.24080008887906,Low_spent_Large_value_payments,253.2314397214585</t>
  </si>
  <si>
    <t>0x1eb38,CUS_0xbd72,November,Annav,38,349-96-0929,_______,14850.16,976.5133333333333,7,3,5,4,"Debt Consolidation Loan, Debt Consolidation Loan, Mortgage Loan, and Debt Consolidation Loan",24,16,9.51,11.0,_,543.37,35.106262308831475,6 Years and 9 Months,Yes,34.17909352299577,,High_spent_Large_value_payments,292.3836655213997</t>
  </si>
  <si>
    <t>0x1eb39,CUS_0xbd72,December,Annav,38,349-96-0929,_______,6958941.0,976.5133333333333,7,3,5,4,"Debt Consolidation Loan, Debt Consolidation Loan, Mortgage Loan, and Debt Consolidation Loan",24,16,9.51,11.0,Standard,543.37,27.478596699217853,NA,Yes,34.17909352299577,33.12860339114285,Low_spent_Large_value_payments,300.3436364191947</t>
  </si>
  <si>
    <t>0x1eb42,CUS_0x5d1,September,Terryr,21,403-10-3773,_______,81998.84,,7,6,28,6,"Payday Loan, Not Specified, Home Equity Loan, Debt Consolidation Loan, Debt Consolidation Loan, and Auto Loan",30,17,28.08,17.0,_,3520.62,38.035183338084416,2 Years and 0 Months,NM,260.57083693176025,,High_spent_Large_value_payments,618.663019443597</t>
  </si>
  <si>
    <t>0x1eb43,CUS_0x5d1,October,Terryr,22,403-10-3773,Writer,81998.84,6900.236666666668,7,6,28,-100,"Payday Loan, Not Specified, Home Equity Loan, Debt Consolidation Loan, Debt Consolidation Loan, and Auto Loan",30,17,28.08,17.0,Bad,3520.62,28.13012117419876,2 Years and 1 Months,Yes,260.57083693176025,230.34919750480603,High_spent_Medium_value_payments,449.1036322301004</t>
  </si>
  <si>
    <t>0x1eb44,CUS_0x5d1,November,Terryr,22,403-10-3773,Writer,81998.84,6900.236666666668,7,6,28,6,"Payday Loan, Not Specified, Home Equity Loan, Debt Consolidation Loan, Debt Consolidation Loan, and Auto Loan",30,15,28.08,17.0,_,3520.62,27.42602100115193,2 Years and 2 Months,Yes,260.57083693176025,149.77049412542712,High_spent_Large_value_payments,519.6823356094793</t>
  </si>
  <si>
    <t>0x1eb45,CUS_0x5d1,December,Terryr,22,403-10-3773,Writer,81998.84,6900.236666666668,7,1186,28,6,"Payday Loan, Not Specified, Home Equity Loan, Debt Consolidation Loan, Debt Consolidation Loan, and Auto Loan",30,17,28.08,17.0,Bad,3520.62,33.862418612922056,2 Years and 3 Months,Yes,260.57083693176025,710.6477111174182,Low_spent_Small_value_payments,8.80511861748812</t>
  </si>
  <si>
    <t>0x1eb4e,CUS_0xa801,September,Henryq,47,643-91-3716,Manager,83595.72,,8,5,7,0,,19,16,8.68,3.0,Good,319.15,36.00248558050365,19 Years and 6 Months,No,0.0,542.2554062365257,Low_spent_Large_value_payments,449.1755937634745</t>
  </si>
  <si>
    <t>0x1eb4f,CUS_0xa801,October,Henryq,47,643-91-3716,_______,83595.72,7214.31,8,5,7,-100,,19,16,1.68,3.0,Good,319.15,41.990787261467595,19 Years and 7 Months,No,0.0,487.6384216295417,Low_spent_Medium_value_payments,513.7925783704584</t>
  </si>
  <si>
    <t>0x1eb50,CUS_0xa801,November,Henryq,47,643-91-3716,Manager,83595.72_,7214.31,8,5,7,0,,19,13,7.68,3.0,Good,319.15,32.1413454078978,19 Years and 8 Months,No,0.0,570.7495541098357,Low_spent_Small_value_payments,440.68144589016447</t>
  </si>
  <si>
    <t>0x1eb51,CUS_0xa801,December,,47,643-91-3716,Manager,83595.72,7214.31,8,5,7,0,,17,14,_,4.0,Good,319.15,29.55366770927679,19 Years and 9 Months,No,0.0,240.10524457163046,High_spent_Medium_value_payments,731.3257554283696</t>
  </si>
  <si>
    <t>0x1eb5a,CUS_0x39bf,September,Luciar,34_,945-83-2116,Scientist,17823.25,1638.270833333333,7,10,30,6,"Home Equity Loan, Home Equity Loan, Personal Loan, Not Specified, Home Equity Loan, and Home Equity Loan",23,,26.45,11.0,Bad,3174.97,30.18761963569705,2 Years and 10 Months,Yes,80.39427073792389,,High_spent_Medium_value_payments,313.0487308307642</t>
  </si>
  <si>
    <t>0x1eb5b,CUS_0x39bf,October,Luciar,34,#F%$D@*&amp;8,Scientist,17823.25,1638.270833333333,7,10,30,6_,"Home Equity Loan, Home Equity Loan, Personal Loan, Not Specified, Home Equity Loan, and Home Equity Loan",20,15_,26.45,11.0,_,3174.97,35.732775689705946,NA,Yes,80.39427073792389,,Low_spent_Medium_value_payments,300.27090176324117</t>
  </si>
  <si>
    <t>0x1eb5c,CUS_0x39bf,November,Luciar,35,945-83-2116,Scientist,17823.25,1638.270833333333,7,10,30,6_,"Home Equity Loan, Home Equity Loan, Personal Loan, Not Specified, Home Equity Loan, and Home Equity Loan",23,12,26.45,11.0,Bad,3174.97,21.864251742407603,3 Years and 0 Months,Yes,80.39427073792389,138.2802034400779,Low_spent_Medium_value_payments,225.15260915533162</t>
  </si>
  <si>
    <t>0x1eb5d,CUS_0x39bf,December,Luciar,35,945-83-2116,Scientist,17823.25,,7,10,30,6,"Home Equity Loan, Home Equity Loan, Personal Loan, Not Specified, Home Equity Loan, and Home Equity Loan",23,18,26.45,11.0,Bad,3174.97,31.309650604384643,3 Years and 1 Months,Yes,80.39427073792389,91.40628880237749,Low_spent_Small_value_payments,282.02652379303197</t>
  </si>
  <si>
    <t>0x1eb66,CUS_0x25cc,September,Mattm,47,421-97-8890,Musician,36016.78,,1,4,3,1,Student Loan,14,3,10.85,0.0,Good,202.67,41.11456191560215,29 Years and 9 Months,NM,18.478105432186503,67.13795662065452,High_spent_Medium_value_payments,440.2237712804923</t>
  </si>
  <si>
    <t>0x1eb67,CUS_0x25cc,October,Mattm,47,421-97-8890,Musician,36016.78,2758.398333333333,1,4,3,-100,Student Loan,13,3,9.85,0.0,Good,202.67,37.98781876449696,29 Years and 10 Months,No,42570.0,203.66827968261362,Low_spent_Medium_value_payments,333.69344821853326</t>
  </si>
  <si>
    <t>0x1eb68,CUS_0x25cc,November,Mattm,47,421-97-8890,Musician,36016.78,,1,4,3,1,Student Loan,13,2,10.85,4.0,Good,202.67,36.68445819623799,29 Years and 11 Months,No,18.478105432186503,210.69862817466446,Low_spent_Large_value_payments,316.6630997264824</t>
  </si>
  <si>
    <t>0x1eb69,CUS_0x25cc,December,Mattm,47_,421-97-8890,Musician,36016.78,2758.398333333333,1,4,3,1,Student Loan,13,3,6.85,877.0,Good,202.67,32.24805517898005,30 Years and 0 Months,NM,18.478105432186503,__10000__,Low_spent_Large_value_payments,426.20702141373084</t>
  </si>
  <si>
    <t>0x1eb72,CUS_0x1057,September,David Sheppardv,46,741-07-3912,Writer,86617.16,7250.096666666667,8,4,6,-100,"Auto Loan, Student Loan, and Payday Loan",11,20,10.26,4.0,Standard,718.53,30.54333618163816,25 Years and 0 Months,No,141.3820546343075,556.6968073695216,Low_spent_Large_value_payments,296.93080466283783</t>
  </si>
  <si>
    <t>0x1eb73,CUS_0x1057,October,David Sheppardv,46,741-07-3912,Writer,86617.16,7250.096666666667,8,4,6,3,"Auto Loan, Student Loan, and Payday Loan",16,,10.26,8.0,Standard,718.53,27.64071596932715,25 Years and 1 Months,No,141.3820546343075,129.0657802909842,High_spent_Large_value_payments,694.5618317413753</t>
  </si>
  <si>
    <t>0x1eb74,CUS_0x1057,November,David Sheppardv,46,741-07-3912,Writer,86617.16,7250.096666666667,8,4,6,3,"Auto Loan, Student Loan, and Payday Loan",16,20,10.26,8.0,Standard,718.53,31.88926938496011,25 Years and 2 Months,No,141.3820546343075,524.2367222635444,Low_spent_Large_value_payments,329.390889768815</t>
  </si>
  <si>
    <t>0x1eb75,CUS_0x1057,December,David Sheppardv,46,741-07-3912,Writer,86617.16,,8,4,6,3,"Auto Loan, Student Loan, and Payday Loan",16,20,10.26,8.0,Standard,718.53,26.311699011765302,25 Years and 3 Months,No,141.3820546343075,153.83154032150836,High_spent_Medium_value_payments,679.796071710851</t>
  </si>
  <si>
    <t>0x1eb7e,CUS_0xbe00,September,Barts,30,806-23-1708,Engineer,35320.99,2867.415833333333,0,2,2,0,,12,8,7.88,3.0,Good,905.62,35.858574034063004,26 Years and 7 Months,No,0.0,129.41791675255894,Low_spent_Large_value_payments,427.3236665807744</t>
  </si>
  <si>
    <t>0x1eb7f,CUS_0xbe00,October,Barts,30,#F%$D@*&amp;8,Engineer,35320.99,2867.415833333333,0,2,2,0,,11,8,10.88,7.0,Good,905.62,33.70192480560064,26 Years and 8 Months,No,0.0,156.8962508015646,High_spent_Small_value_payments,389.84533253176875</t>
  </si>
  <si>
    <t>0x1eb80,CUS_0xbe00,November,Barts,30,806-23-1708,Engineer,35320.99,2867.415833333333,0,2,2,0,,8,8,5.88,7.0,Good,905.62,40.437902684106064,26 Years and 9 Months,No,0.0,__10000__,Low_spent_Small_value_payments,325.71096706940267</t>
  </si>
  <si>
    <t>0x1eb81,CUS_0xbe00,December,,31,806-23-1708,_______,35320.99_,,0,2,2,0,,10,8,5.88,7.0,Good,905.62,34.99656037205422,26 Years and 10 Months,No,0.0,162.33271508677956,!@9#%8,384.4088682465537</t>
  </si>
  <si>
    <t>0x1eb8a,CUS_0x542c,September,"""John ODonnell""z",40,717-41-5370,Manager,106789.36,,3,227,20,-100,"Home Equity Loan, Payday Loan, and Debt Consolidation Loan",23,19,_,2.0,Standard,155.69,40.145411614207724,19 Years and 5 Months,No,137.8283483107067,__10000__,High_spent_Medium_value_payments,758.9381672661765</t>
  </si>
  <si>
    <t>0x1eb8b,CUS_0x542c,October,"""John ODonnell""z",40,717-41-5370,Manager,106789.36,,3,3,20,3,"Home Equity Loan, Payday Loan, and Debt Consolidation Loan",24,19,11.32,2.0,Standard,155.69,28.528757087513878,19 Years and 6 Months,No,137.8283483107067,385.631677158053,Low_spent_Medium_value_payments,623.8513078645736</t>
  </si>
  <si>
    <t>0x1eb8c,CUS_0x542c,November,"""John ODonnell""z",40_,717-41-5370,Manager,106789.36,,3,3,20,3,"Home Equity Loan, Payday Loan, and Debt Consolidation Loan",23,16,11.32,2.0,_,155.69,38.4938711745184,19 Years and 7 Months,No,137.8283483107067,669.8841542890136,Low_spent_Small_value_payments,349.598830733613</t>
  </si>
  <si>
    <t>0x1eb8d,CUS_0x542c,December,"""John ODonnell""z",41,717-41-5370,Manager,106789.36,,3,1328,20,3,"Home Equity Loan, Payday Loan, and Debt Consolidation Loan",24,20,11.32,2.0,Standard,155.69,23.95113180455388,19 Years and 8 Months,No,137.8283483107067,759.0739374344851,Low_spent_Small_value_payments,260.4090475881417</t>
  </si>
  <si>
    <t>0x1eb96,CUS_0xa0ff,September,Cheno,19,783-46-9722,Engineer,60014.04,5107.17,9,10,18,6,"Mortgage Loan, Debt Consolidation Loan, Mortgage Loan, Not Specified, Payday Loan, and Mortgage Loan",19,20,1.3600000000000003,9.0,Bad,4919.89,33.269315910894086,13 Years and 3 Months,Yes,222.03941522902997,479.9420792937837,Low_spent_Small_value_payments,98.73550547718644</t>
  </si>
  <si>
    <t>0x1eb97,CUS_0xa0ff,October,Cheno,-500,783-46-9722,Engineer,60014.04,5107.17,9,10,18,6,"Mortgage Loan, Debt Consolidation Loan, Mortgage Loan, Not Specified, Payday Loan, and Mortgage Loan",20,,6.36,9.0,Bad,4919.89,30.18178046995032,13 Years and 4 Months,Yes,222.03941522902997,420.4365501985357,Low_spent_Large_value_payments,138.24103457243444</t>
  </si>
  <si>
    <t>0x1eb98,CUS_0xa0ff,November,Cheno,20,783-46-9722,Engineer,60014.04,5107.17,9,10,18,6,"Mortgage Loan, Debt Consolidation Loan, Mortgage Loan, Not Specified, Payday Loan, and Mortgage Loan",19,20,6.36,9.0,Bad,4919.89,28.145746919540237,13 Years and 5 Months,Yes,222.03941522902997,290.7710421603124,Low_spent_Medium_value_payments,277.9065426106577</t>
  </si>
  <si>
    <t>0x1eb99,CUS_0xa0ff,December,Cheno,20,783-46-9722,_______,60014.04,,9,10,18,6,"Mortgage Loan, Debt Consolidation Loan, Mortgage Loan, Not Specified, Payday Loan, and Mortgage Loan",19,,6.36,9.0,Bad,4919.89,26.13307010835297,13 Years and 6 Months,Yes,222.03941522902997,__10000__,High_spent_Medium_value_payments,420.46850295833036</t>
  </si>
  <si>
    <t>0x1eba2,CUS_0x92a3,September,Schnurrg,38,754-00-4261,Engineer,33816.41,2772.034166666667,4,4,8,0,,10,5,4.36,7.0,Good,308.06,30.31389793959529,18 Years and 5 Months,No,0.0,35.56217415209573,High_spent_Large_value_payments,481.6412425145708</t>
  </si>
  <si>
    <t>0x1eba3,CUS_0x92a3,October,Schnurrg,38,754-00-4261,Engineer,33816.41,2772.034166666667,4,4,8,0,,10,5,10.36,7.0,Good,308.06,34.14174639821614,18 Years and 6 Months,No,0.0,83.44194227696791,!@9#%8,443.7614743896988</t>
  </si>
  <si>
    <t>0x1eba4,CUS_0x92a3,November,Schnurrg,38,754-00-4261,Engineer,33816.41,,4,4,8,0,,10,6,4.36,7.0,Good,308.06,32.898046098343485,18 Years and 7 Months,No,0.0,109.51135585996089,High_spent_Medium_value_payments,417.6920608067058</t>
  </si>
  <si>
    <t>0x1eba5,CUS_0x92a3,December,Schnurrg,39,754-00-4261,Engineer,33816.41,,4,4,8,0,,10,4,4.36,7.0,Good,308.06,33.912334810983836,18 Years and 8 Months,No,0.0,72.76289755964126,!@9#%8,454.44051910702535</t>
  </si>
  <si>
    <t>0x1ebae,CUS_0x6578,September,Alan Wheatleyg,19,944-84-0145,Mechanic,48776.85000000001,4077.737500000001,10,5,30,4,"Mortgage Loan, Not Specified, Personal Loan, and Auto Loan",61,26,0.56,13.0,_,2574.82,33.28891348085626,7 Years and 1 Months,Yes,135.32976900507563,98.53690000990028,High_spent_Medium_value_payments,423.9070809850242</t>
  </si>
  <si>
    <t>0x1ebaf,CUS_0x6578,October,Alan Wheatleyg,19,944-84-0145,Mechanic,48776.85000000001,4077.737500000001,10,5,30,4,"Mortgage Loan, Not Specified, Personal Loan, and Auto Loan",56,24,-2.44,13.0,Bad,2574.82,23.98667384177774,7 Years and 2 Months,Yes,76460.0,69.31424913306844,High_spent_Medium_value_payments,453.129731861856</t>
  </si>
  <si>
    <t>0x1ebb0,CUS_0x6578,November,Alan Wheatleyg,19,944-84-0145,Mechanic,48776.85000000001,,10,5,30,4,"Mortgage Loan, Not Specified, Personal Loan, and Auto Loan",57,27,0.56,13.0,Bad,2574.82,35.584838477548125,7 Years and 3 Months,Yes,135.32976900507563,280.94435248391443,High_spent_Small_value_payments,251.4996285110101</t>
  </si>
  <si>
    <t>0x1ebb1,CUS_0x6578,December,Alan Wheatleyg,19,944-84-0145,Mechanic,48776.85000000001,4077.737500000001,10,5,30,4,"Mortgage Loan, Not Specified, Personal Loan, and Auto Loan",61,25,-4.44,13.0,Bad,2574.82,33.03648505914721,7 Years and 4 Months,NM,135.32976900507563,100.87364355751829,High_spent_Medium_value_payments,421.5703374374062</t>
  </si>
  <si>
    <t>0x1ebba,CUS_0x2ba9,September,Elizabetht,31,147-93-7804,Journalist,35746.07,2979.839166666666,2,5,10,4_,"Student Loan, Payday Loan, Payday Loan, and Student Loan",30,11,3.04,8.0,Good,553.5,33.09887931690757,18 Years and 0 Months,No,59.88078006830594,92.24738340720955,High_spent_Medium_value_payments,395.8557531911512</t>
  </si>
  <si>
    <t>0x1ebbb,CUS_0x2ba9,October,,32,147-93-7804,Journalist,35746.07,2979.839166666666,2,5,10,4,"Student Loan, Payday Loan, Payday Loan, and Student Loan",28,11,3.04,8.0,Good,553.5,38.572005857586106,18 Years and 1 Months,No,59.88078006830594,104.82008459993652,High_spent_Small_value_payments,393.28305199842424</t>
  </si>
  <si>
    <t>0x1ebbc,CUS_0x2ba9,November,Elizabetht,32,#F%$D@*&amp;8,Journalist,35746.07,2979.839166666666,2,5,10,-100,"Student Loan, Payday Loan, Payday Loan, and Student Loan",28,12,3.04,8.0,Good,553.5,28.949717035000983,18 Years and 2 Months,No,61956.0,72.7239645663055,High_spent_Small_value_payments,425.3791720320552</t>
  </si>
  <si>
    <t>0x1ebbd,CUS_0x2ba9,December,Elizabetht,32,147-93-7804,Journalist,35746.07,2979.839166666666,2,5,10,4,"Student Loan, Payday Loan, Payday Loan, and Student Loan",28,12,3.04,8.0,Good,553.5,35.62077812721958,18 Years and 3 Months,NM,59.88078006830594,183.38126398908187,High_spent_Small_value_payments,314.7218726092789</t>
  </si>
  <si>
    <t>0x1ebc6,CUS_0x9adc,September,Dineshi,35,965-03-7962,Teacher,56404.84,4134.714744824032,7,9,27,5_,"Mortgage Loan, Home Equity Loan, Not Specified, Home Equity Loan, and Credit-Builder Loan",27,17,23.89,12.0,Bad,2849.38,36.693918497868346,6 Years and 0 Months,Yes,656.4909454835123,109.7950211684422,High_spent_Medium_value_payments,409.4429551906794</t>
  </si>
  <si>
    <t>0x1ebc7,CUS_0x9adc,October,Dineshi,35,965-03-7962,Teacher,56404.84,,7,9,27,5,"Mortgage Loan, Home Equity Loan, Not Specified, Home Equity Loan, and Credit-Builder Loan",26,20,16.89,12.0,_,2849.38,28.513792729571897,6 Years and 1 Months,Yes,656.4909454835123,134.68655542794866,High_spent_Medium_value_payments,384.55142093117297</t>
  </si>
  <si>
    <t>0x1ebc8,CUS_0x9adc,November,Dineshi,35,965-03-7962,Teacher,56404.84,,7,9,27,5,"Mortgage Loan, Home Equity Loan, Not Specified, Home Equity Loan, and Credit-Builder Loan",26,22,17.89,12.0,Bad,2849.38,35.43270571407852,6 Years and 2 Months,Yes,656.4909454835123,69.94706403944367,High_spent_Large_value_payments,439.29091231967794</t>
  </si>
  <si>
    <t>0x1ebc9,CUS_0x9adc,December,,35,#F%$D@*&amp;8,Teacher,56404.84,,7,9,27,5,"Mortgage Loan, Home Equity Loan, Not Specified, Home Equity Loan, and Credit-Builder Loan",26,19,17.89,12.0,Bad,2849.38,25.023272642599462,6 Years and 3 Months,Yes,656.4909454835123,252.7979885742213,Low_spent_Small_value_payments,306.43998778490027</t>
  </si>
  <si>
    <t>0x1ebd2,CUS_0xc331,September,,45,456-51-6856,Doctor,16372.05,1284.3375,10,7,22,5,"Payday Loan, Not Specified, Student Loan, Mortgage Loan, and Payday Loan",47,14,28.5,10.0,Bad,3714.43,32.78580145155567,7 Years and 5 Months,NM,65.64577381477717,__10000__,Low_spent_Small_value_payments,218.97427907603776</t>
  </si>
  <si>
    <t>0x1ebd3,CUS_0xc331,October,Stevex,45,456-51-6856,Doctor,16372.05,1284.3375,10,7,22,5,"Payday Loan, Not Specified, Student Loan, Mortgage Loan, and Payday Loan",50,17,28.5,10.0,Bad,3714.43,36.967184023420565,7 Years and 6 Months,Yes,65.64577381477717,38.95243260616603,High_spent_Medium_value_payments,273.83554357905683</t>
  </si>
  <si>
    <t>0x1ebd4,CUS_0xc331,November,Stevex,45,456-51-6856,Doctor,16372.05,1284.3375,1106,7,22,5,"Payday Loan, Not Specified, Student Loan, Mortgage Loan, and Payday Loan",50,17,28.5,10.0,Bad,3714.43,34.639843404664155,7 Years and 7 Months,Yes,65.64577381477717,156.24681653405324,Low_spent_Small_value_payments,196.54115965116958</t>
  </si>
  <si>
    <t>0x1ebd5,CUS_0xc331,December,Stevex,46,456-51-6856,Doctor,16372.05,1284.3375,10,7,22,5,"Payday Loan, Not Specified, Student Loan, Mortgage Loan, and Payday Loan",50,14,28.5,10.0,Bad,3714.43,23.22065301134615,7 Years and 8 Months,Yes,65.64577381477717,87.45992828727975,High_spent_Small_value_payments,235.32804789794307</t>
  </si>
  <si>
    <t>0x1ebde,CUS_0x8716,September,Matthewz,19_,185-99-8068,Scientist,14351.21,1274.9341666666667,8,7,18,6,"Mortgage Loan, Personal Loan, Not Specified, Student Loan, Personal Loan, and Student Loan",18,16,21.91,9.0,Bad,4766.87,29.366934111472844,8 Years and 9 Months,Yes,61.098718137837075,37.05238242293823,Low_spent_Medium_value_payments,309.34231610589137</t>
  </si>
  <si>
    <t>0x1ebdf,CUS_0x8716,October,Matthewz,19,185-99-8068,Scientist,14351.21,1274.9341666666667,8,7,18,6,"Mortgage Loan, Personal Loan, Not Specified, Student Loan, Personal Loan, and Student Loan",18,17,21.91,9.0,_,4766.87,36.47090586793819,8 Years and 10 Months,Yes,61.098718137837075,21.200962453904182,High_spent_Large_value_payments,285.19373607492537</t>
  </si>
  <si>
    <t>0x1ebe0,CUS_0x8716,November,Matthewz,19,185-99-8068,Scientist,14351.21,1274.9341666666667,8,7,18,6,"Mortgage Loan, Personal Loan, Not Specified, Student Loan, Personal Loan, and Student Loan",18,20_,21.91,9.0,_,4766.87,40.61316740454332,8 Years and 11 Months,Yes,61.098718137837075,83.7124381113513,Low_spent_Large_value_payments,252.6822604174783</t>
  </si>
  <si>
    <t>0x1ebe1,CUS_0x8716,December,Matthewz,19,185-99-8068,Scientist,14351.21,1274.9341666666667,8,7,18,6,"Mortgage Loan, Personal Loan, Not Specified, Student Loan, Personal Loan, and Student Loan",15,17,21.91,10.0,Bad,4766.87,35.58631156803228,9 Years and 0 Months,Yes,61.098718137837075,125.92023439942615,Low_spent_Medium_value_payments,220.47446412940343</t>
  </si>
  <si>
    <t>0x1ebea,CUS_0x6be3,September,Anns,47,037-33-2929,Doctor,147848.64,12274.72,0,4,3,3,"Debt Consolidation Loan, Home Equity Loan, and Home Equity Loan",7,1,2.16,1.0,Good,731.37,27.611497090230017,30 Years and 0 Months,No,363.8663970157242,134.50219412288058,High_spent_Large_value_payments,969.1034088613956</t>
  </si>
  <si>
    <t>0x1ebeb,CUS_0x6be3,October,Anns,47,037-33-2929,Doctor,147848.64,11746.152186465688,0,4,3,-100,"Debt Consolidation Loan, Home Equity Loan, and Home Equity Loan",6,-1,1.16,1.0,_,731.37,40.526402986635716,30 Years and 1 Months,No,892.4342105500377,214.94152480914238,High_spent_Medium_value_payments,898.6640781751338</t>
  </si>
  <si>
    <t>0x1ebec,CUS_0x6be3,November,Anns,47,037-33-2929,Doctor,147848.64,11746.152186465688,0,4,3,3_,"Debt Consolidation Loan, Home Equity Loan, and Home Equity Loan",5,,2.16,1.0,Good,731.37,34.62337763729205,30 Years and 2 Months,No,892.4342105500377,__10000__,!@9#%8,256.0123303037019</t>
  </si>
  <si>
    <t>0x1ebed,CUS_0x6be3,December,Anns,47,037-33-2929,Doctor,12528342.0,,0,4,3,3,"Debt Consolidation Loan, Home Equity Loan, and Home Equity Loan",2,2,6.16,1.0,Good,731.37,32.34958178140269,NA,No,892.4342105500377,519.5980493726806,Low_spent_Small_value_payments,634.0075536115954</t>
  </si>
  <si>
    <t>0x1ebf6,CUS_0x8bf3,September,Shalal-Esab,40,720-12-3114,Engineer,18836.23,1280.6858333333332,6,8,16,6,"Personal Loan, Not Specified, Personal Loan, Debt Consolidation Loan, Debt Consolidation Loan, and Payday Loan",35,19,14.26,14.0,Bad,1310.56,37.10887193844777,8 Years and 4 Months,NM,49.55783694491861,37.758977517990395,Low_spent_Large_value_payments,310.7517688704243</t>
  </si>
  <si>
    <t>0x1ebf7,CUS_0x8bf3,October,Shalal-Esab,41,720-12-3114,Engineer,18836.23,,6,8,16,6,"Personal Loan, Not Specified, Personal Loan, Debt Consolidation Loan, Debt Consolidation Loan, and Payday Loan",36,17,14.26,14.0,Bad,1310.56,23.183876656507174,8 Years and 5 Months,NM,49.55783694491861,,Low_spent_Small_value_payments,256.3891650628281</t>
  </si>
  <si>
    <t>0x1ebf8,CUS_0x8bf3,November,Shalal-Esab,41,720-12-3114,Engineer,18836.23,1280.6858333333332,6,8,16,-100,"Personal Loan, Not Specified, Personal Loan, Debt Consolidation Loan, Debt Consolidation Loan, and Payday Loan",31,16,14.26,14.0,Bad,1310.56,23.132129103746834,8 Years and 6 Months,Yes,39512.0,91.30431376810495,Low_spent_Medium_value_payments,267.20643262030967</t>
  </si>
  <si>
    <t>0x1ebf9,CUS_0x8bf3,December,Shalal-Esab,41,720-12-3114,Engineer,18836.23,1280.6858333333332,6,8,16,6,"Personal Loan, Not Specified, Personal Loan, Debt Consolidation Loan, Debt Consolidation Loan, and Payday Loan",31,19,14.26,14.0,Bad,1310.56,33.3415611137463,8 Years and 7 Months,Yes,49.55783694491861,131.33577170724337,Low_spent_Small_value_payments,237.1749746811713</t>
  </si>
  <si>
    <t>0x1ec02,CUS_0x9368,September,Jan Strupczewskiu,40,740-20-9338,Doctor,9024.455,713.0379166666668,8,7,15,2,"Payday Loan, and Credit-Builder Loan",8,11,12.14,4.0,_,1491.08,23.192123292645828,6 Years and 9 Months,Yes,14.357518258813345,41.16844883635389,!@9#%8,305.77782457149937</t>
  </si>
  <si>
    <t>0x1ec03,CUS_0x9368,October,Jan Strupczewskiu,40,740-20-9338,Doctor,9024.455,713.0379166666668,8,7,15,2,"Payday Loan, and Credit-Builder Loan",12,12,12.14,6.0,Standard,1491.08,38.08030696510814,6 Years and 10 Months,Yes,14.357518258813345,50.757596713254735,Low_spent_Small_value_payments,296.1886766945986</t>
  </si>
  <si>
    <t>0x1ec04,CUS_0x9368,November,Jan Strupczewskiu,41,740-20-9338,Doctor,9024.455,713.0379166666668,8,7,15,2,"Payday Loan, and Credit-Builder Loan",8,16,12.14,6.0,Standard,1491.08,32.5283772007532,6 Years and 11 Months,Yes,14.357518258813345,71.81167135351842,Low_spent_Medium_value_payments,265.1346020543349</t>
  </si>
  <si>
    <t>0x1ec05,CUS_0x9368,December,Jan Strupczewskiu,41,740-20-9338,Doctor,9024.455,713.0379166666668,8,7,15,2,"Payday Loan, and Credit-Builder Loan",13,14,12.14,6.0,Standard,1491.08,29.609632097812142,NA,Yes,14.357518258813345,34.340771883489325,Low_spent_Small_value_payments,312.605501524364</t>
  </si>
  <si>
    <t>0x1ec0e,CUS_0x9737,September,Denae,-500,103-47-1109,_______,22453.67,1637.1391666666666,8,6,1244,2,"Not Specified, and Auto Loan",30,10,6.39,0.0,_,819.81,30.71472336326499,NA,No,35.208027220801526,39.56785043745325,High_spent_Small_value_payments,348.93803900841186</t>
  </si>
  <si>
    <t>0x1ec0f,CUS_0x9737,October,,54,103-47-1109,Scientist,22453.67,1637.1391666666666,8,6,19,2,"Not Specified, and Auto Loan",27,9,6.39,0.0,_,819.81,39.01469010567375,NA,NM,35.208027220801526,87.17394478720041,Low_spent_Small_value_payments,331.33194465866484</t>
  </si>
  <si>
    <t>0x1ec10,CUS_0x9737,November,Denae,54,103-47-1109,Scientist,22453.67,1637.1391666666666,8,6,19,2,"Not Specified, and Auto Loan",27,9,6.39,0.0,Standard,819.81,28.546028839165178,NA,No,35.208027220801526,80.2294658082398,Low_spent_Small_value_payments,338.2764236376254</t>
  </si>
  <si>
    <t>0x1ec11,CUS_0x9737,December,Denae,54,103-47-1109,Scientist,22453.67,1637.1391666666666,8,6,19,2,"Not Specified, and Auto Loan",27,12,6.39,4.0,_,819.81,38.13216881941893,NA,NM,35.208027220801526,116.57284825125488,Low_spent_Large_value_payments,281.93304119461027</t>
  </si>
  <si>
    <t>0x1ec1a,CUS_0x149e,September,Daveq,35,760-87-5470,Media_Manager,78156.39_,6526.0325,5,7,8,4,"Home Equity Loan, Student Loan, Credit-Builder Loan, and Personal Loan",9,,_,4.0,Good,884.79,37.48570452142605,24 Years and 7 Months,No,154.79813836992918,,!@9#%8,681.3926314366422</t>
  </si>
  <si>
    <t>0x1ec1b,CUS_0x149e,October,Daveq,35,760-87-5470,Media_Manager,78156.39,6526.0325,5,7,8,4,"Home Equity Loan, Student Loan, Credit-Builder Loan, and Personal Loan",9,20,6.34,4.0,Good,884.79,28.05600594380785,24 Years and 8 Months,NM,154.79813836992918,472.3741139521388,Low_spent_Large_value_payments,295.4309976779322</t>
  </si>
  <si>
    <t>0x1ec1c,CUS_0x149e,November,Daveq,35,760-87-5470,Media_Manager,78156.39,,5,7,8,4,"Home Equity Loan, Student Loan, Credit-Builder Loan, and Personal Loan",9,,6.34,9.0,Good,884.79,40.90897655613549,24 Years and 9 Months,No,154.79813836992918,163.17915257566798,High_spent_Large_value_payments,574.625959054403</t>
  </si>
  <si>
    <t>0x1ec1d,CUS_0x149e,December,Daveq,35,760-87-5470,_______,78156.39,6526.0325,5,7,8,4,"Home Equity Loan, Student Loan, Credit-Builder Loan, and Personal Loan",9,20,6.34,9.0,Good,884.79,32.04656776542804,24 Years and 10 Months,No,154.79813836992918,653.5560868457401,Low_spent_Small_value_payments,134.24902478433097</t>
  </si>
  <si>
    <t>0x1ec26,CUS_0x8a8b,September,,24,475-74-0431,Media_Manager,40246.16,3340.846666666667,4,10,18,7,"Payday Loan, Student Loan, Auto Loan, Payday Loan, Auto Loan, Student Loan, and Payday Loan",32,8_,16.17,16.0,Standard,1896.09,29.07704734511797,11 Years and 6 Months,Yes,162.52071645816937,54.927228289094906,High_spent_Large_value_payments,356.63672191940236</t>
  </si>
  <si>
    <t>0x1ec27,CUS_0x8a8b,October,ernie Woodalle,24,475-74-0431,Media_Manager,40246.16,3340.846666666667,4,10,18,7,"Payday Loan, Student Loan, Auto Loan, Payday Loan, Auto Loan, Student Loan, and Payday Loan",30,8,14.17,16.0,_,1896.09,31.51527027954875,11 Years and 7 Months,Yes,162.52071645816937,76.17140575455402,High_spent_Medium_value_payments,345.39254445394334</t>
  </si>
  <si>
    <t>0x1ec28,CUS_0x8a8b,November,ernie Woodalle,24,475-74-0431,Media_Manager,40246.16,3340.846666666667,4,10,18,7,"Payday Loan, Student Loan, Auto Loan, Payday Loan, Auto Loan, Student Loan, and Payday Loan",30,8,19.17,16.0,Standard,1896.09,36.91016651247324,11 Years and 8 Months,Yes,162.52071645816937,69.68699698724171,High_spent_Medium_value_payments,351.87695322125563</t>
  </si>
  <si>
    <t>0x1ec29,CUS_0x8a8b,December,,24,475-74-0431,Media_Manager,40246.16,3340.846666666667,4,10,18,7,"Payday Loan, Student Loan, Auto Loan, Payday Loan, Auto Loan, Student Loan, and Payday Loan",30,8,14.17,16.0,Standard,1896.09,33.96955582650849,11 Years and 9 Months,Yes,162.52071645816937,103.38392902211406,!@9#%8,318.18002118638327</t>
  </si>
  <si>
    <t>0x1ec32,CUS_0x2a5c,September,Leah Schnurre,22,589-67-9900,Doctor,160838.32,13290.193333333335,5,4,12,1,Debt Consolidation Loan,3,6,8.37,7.0,Good,156.76,39.679126327282056,30 Years and 11 Months,No,98.0216448771381,1212.7370137029882,Low_spent_Medium_value_payments,298.2606747532075</t>
  </si>
  <si>
    <t>0x1ec33,CUS_0x2a5c,October,Leah Schnurre,22,589-67-9900,Doctor,160838.32,13290.193333333335,41,4,12,1,Debt Consolidation Loan,3,6,_,7.0,Good,156.76,39.008405698749435,31 Years and 0 Months,No,98.0216448771381,510.05227188414284,High_spent_Medium_value_payments,970.9454165720527</t>
  </si>
  <si>
    <t>0x1ec34,CUS_0x2a5c,November,Leah Schnurre,22,589-67-9900,Doctor,160838.32,11546.865845824534,5,4,12,1,Debt Consolidation Loan,3,8,2.369999999999999,7.0,_,156.76,38.98825084028734,NA,No,1841.3491323859396,609.1154690807331,Low_spent_Medium_value_payments,901.8822193754628</t>
  </si>
  <si>
    <t>0x1ec35,CUS_0x2a5c,December,Leah Schnurre,22,589-67-9900,_______,160838.32,,5,4,12,1,Debt Consolidation Loan,3,6,8.37,7.0,Good,156.76,40.367534450335945,31 Years and 2 Months,No,1841.3491323859396,133.33086938377545,High_spent_Large_value_payments,1337.6668190724201</t>
  </si>
  <si>
    <t>0x1ec3e,CUS_0x9ff3,September,Rp,44,666-38-6886,Teacher,40403.35,3340.945833333333,1,5,3,2,"Auto Loan, and Not Specified",11,9,4.94,3.0,Good,303.23,26.01703020102913,16 Years and 3 Months,NM,55.22566878546754,26.1907578628948,High_spent_Large_value_payments,492.678156684971</t>
  </si>
  <si>
    <t>0x1ec3f,CUS_0x9ff3,October,Rp,44,666-38-6886,Teacher,40403.35,3340.945833333333,1,5,3,2_,"Auto Loan, and Not Specified",15,9,4.94,3.0,Good,303.23,31.588326240959802,16 Years and 4 Months,No,55.22566878546754,157.54665670093152,Low_spent_Large_value_payments,391.3222578469343</t>
  </si>
  <si>
    <t>0x1ec40,CUS_0x9ff3,November,Rp,44,666-38-6886,Teacher,40403.35,3340.945833333333,1,5,3,2,"Auto Loan, and Not Specified",11,7_,4.94,,Good,303.23,26.148740115088305,16 Years and 5 Months,No,55.22566878546754,250.09352586227868,Low_spent_Large_value_payments,298.7753886855872</t>
  </si>
  <si>
    <t>0x1ec41,CUS_0x9ff3,December,Rp,44,666-38-6886,_______,40403.35,3340.945833333333,1,5,4154,2,"Auto Loan, and Not Specified",13,6,4.94,3.0,Good,303.23,32.57518398221694,16 Years and 6 Months,No,55.22566878546754,191.75807742733883,!@9#%8,367.110837120527</t>
  </si>
  <si>
    <t>0x1ec4a,CUS_0x2bcb,September,ernardg,35,626-62-1606,Journalist,38542.22,3351.851666666667,3,4,5,4,"Personal Loan, Personal Loan, Credit-Builder Loan, and Auto Loan",15,,11.94,7.0,Standard,674.21,26.974336473790874,NA,Yes,85.62579657644783,31.339823919024887,High_spent_Large_value_payments,458.219546171194</t>
  </si>
  <si>
    <t>0x1ec4b,CUS_0x2bcb,October,ernardg,35,626-62-1606,Journalist,38542.22,3351.851666666667,3,4,4917,4_,"Personal Loan, Personal Loan, Credit-Builder Loan, and Auto Loan",15,15,7.94,7.0,_,674.21,37.91772273205843,32 Years and 0 Months,Yes,85.62579657644783,283.9904019099023,Low_spent_Large_value_payments,235.56896818031663</t>
  </si>
  <si>
    <t>0x1ec4c,CUS_0x2bcb,November,ernardg,35,626-62-1606,Journalist,38542.22,3121.322060067099,3,4,5,4,"Personal Loan, Personal Loan, Credit-Builder Loan, and Auto Loan",15,14,7.94,7.0,Standard,674.21,27.675653362387852,32 Years and 1 Months,Yes,316.1554031760158,169.33300137793782,Low_spent_Small_value_payments,370.226368712281</t>
  </si>
  <si>
    <t>0x1ec4d,CUS_0x2bcb,December,ernardg,35,626-62-1606,Journalist,38542.22,3121.322060067099,3,4,5,4,"Personal Loan, Personal Loan, Credit-Builder Loan, and Auto Loan",14,14,7.94,7.0,Standard,674.21,30.09664375534145,32 Years and 2 Months,Yes,316.1554031760158,290.2593874783585,Low_spent_Large_value_payments,229.2999826118604</t>
  </si>
  <si>
    <t>0x1ec56,CUS_0x79ee,September,Rob Taylorh,50,313-89-3788,Manager,57462.92,4531.576666666667,3,1,9,1,Home Equity Loan,2,15,9.08,0.0,_,978.56,30.80213530979025,18 Years and 11 Months,No,40.8377210417941,199.97886746799372,Low_spent_Medium_value_payments,492.3410781568789</t>
  </si>
  <si>
    <t>0x1ec57,CUS_0x79ee,October,Rob Taylorh,50,313-89-3788,Manager,57462.92,4531.576666666667,3,1,9,1,Home Equity Loan,5,15,4.08,0.0,Good,978.56,24.18789224705255,19 Years and 0 Months,No,40.8377210417941,116.53011887310466,High_spent_Medium_value_payments,545.789826751768</t>
  </si>
  <si>
    <t>0x1ec58,CUS_0x79ee,November,,50,313-89-3788,Manager,57462.92,4531.576666666667,3,1,9,1,Home Equity Loan,2,14,4.08,0.0,Good,978.56,38.86972191403186,19 Years and 1 Months,No,40.8377210417941,169.37258136181904,Low_spent_Medium_value_payments,522.9473642630536</t>
  </si>
  <si>
    <t>0x1ec59,CUS_0x79ee,December,Rob Taylorh,50,313-89-3788,Manager,57462.92,4531.576666666667,3,1,9,1,Home Equity Loan,2,12,4.08,0.0,Good,978.56,35.203309392450215,19 Years and 2 Months,No,40.8377210417941,189.4749821522389,Low_spent_Small_value_payments,512.8449634726337</t>
  </si>
  <si>
    <t>0x1ec62,CUS_0xef7,September,Muriel Bosellil,36,983-42-6958,Mechanic,22539.91,,3,5,17,1,Student Loan,13,15,1.46,6.0,Standard,1041.79,31.69848304716095,NA,No,17.42634983411869,278.6863586840915,Low_spent_Small_value_payments,203.91987481512317</t>
  </si>
  <si>
    <t>0x1ec63,CUS_0xef7,October,Muriel Bosellil,36,983-42-6958,_______,22539.91,2100.3258333333333,931,5,114,1,Student Loan,22,15,1.46,6.0,Standard,1041.79,31.38154992296268,20 Years and 2 Months,No,17.42634983411869,80.43188532576991,High_spent_Small_value_payments,372.1743481734448</t>
  </si>
  <si>
    <t>0x1ec64,CUS_0xef7,November,,36,983-42-6958,Mechanic,22539.91,2100.3258333333333,3,5,17,1_,Student Loan,18,16_,1.46,6.0,Standard,1041.79,29.872874982566362,20 Years and 3 Months,No,17.42634983411869,87.32992676857155,High_spent_Small_value_payments,365.27630673064317</t>
  </si>
  <si>
    <t>0x1ec65,CUS_0xef7,December,Muriel Bosellil,36,983-42-6958,Mechanic,22539.91,2100.3258333333333,3,5,17,1,Student Loan,18,15,1.46,6.0,Standard,1041.79,29.755500607025915,20 Years and 4 Months,No,17.42634983411869,101.8880408641793,Low_spent_Small_value_payments,380.7181926350354</t>
  </si>
  <si>
    <t>0x1ec6e,CUS_0xc599,September,Carlos Ruanob,20,407-33-2562,Media_Manager,14639.215,1209.9345833333334,4,7,18,4,"Mortgage Loan, Auto Loan, Personal Loan, and Credit-Builder Loan",23,16,4.32,7.0,Standard,879.98,30.809280290103512,13 Years and 9 Months,Yes,40.18862730473219,108.07250648791978,Low_spent_Small_value_payments,262.73232454068136</t>
  </si>
  <si>
    <t>0x1ec6f,CUS_0xc599,October,Carlos Ruanob,20,407-33-2562,Media_Manager,14639.215_,,4,7,18,4,"Mortgage Loan, Auto Loan, Personal Loan, and Credit-Builder Loan",19,2595,9.32,7.0,Standard,879.98,35.035242745678055,13 Years and 10 Months,Yes,40.18862730473219,95.73340467586868,Low_spent_Large_value_payments,255.07142635273252</t>
  </si>
  <si>
    <t>0x1ec70,CUS_0xc599,November,Carlos Ruanob,20,407-33-2562,Media_Manager,14639.215_,1209.9345833333334,4,7,18,4,"Mortgage Loan, Auto Loan, Personal Loan, and Credit-Builder Loan",23,15,9.32,7.0,Standard,879.98,24.94524833116921,13 Years and 11 Months,Yes,40.18862730473219,157.65336859786356,Low_spent_Small_value_payments,213.1514624307376</t>
  </si>
  <si>
    <t>0x1ec71,CUS_0xc599,December,Carlos Ruanob,20,407-33-2562,Media_Manager,14639.215,1209.9345833333334,4,7,18,4_,"Mortgage Loan, Auto Loan, Personal Loan, and Credit-Builder Loan",23,,9.32,7.0,_,879.98,23.50572904648909,14 Years and 0 Months,Yes,40.18862730473219,78.43296621943453,Low_spent_Medium_value_payments,282.37186480916665</t>
  </si>
  <si>
    <t>0x1ec7a,CUS_0x40dd,September,Peter Graffy,16,#F%$D@*&amp;8,Entrepreneur,42236.79,3475.7325,10,5,24,7,"Not Specified, Personal Loan, Payday Loan, Home Equity Loan, Credit-Builder Loan, Payday Loan, and Debt Consolidation Loan",21,24,9.72,7.0,_,2050.02,38.20728365423435,8 Years and 10 Months,Yes,211.6264561333649,218.674600770188,Low_spent_Small_value_payments,207.2721930964471</t>
  </si>
  <si>
    <t>0x1ec7b,CUS_0x40dd,October,Peter Graffy,16,457-78-8903,Entrepreneur,42236.79,3475.7325,10,5,24,7_,"Not Specified, Personal Loan, Payday Loan, Home Equity Loan, Credit-Builder Loan, Payday Loan, and Debt Consolidation Loan",21,24,4.72,7.0,Bad,2050.02,29.12128646146441,8 Years and 11 Months,Yes,211.6264561333649,136.09637907657947,High_spent_Medium_value_payments,249.85041479005557</t>
  </si>
  <si>
    <t>0x1ec7c,CUS_0x40dd,November,Peter Graffy,16,457-78-8903,Entrepreneur,42236.79_,,10,5,24,7,"Not Specified, Personal Loan, Payday Loan, Home Equity Loan, Credit-Builder Loan, Payday Loan, and Debt Consolidation Loan",23,26,4.72,7.0,Bad,2050.02,24.698984518434358,9 Years and 0 Months,Yes,211.6264561333649,,Low_spent_Small_value_payments,8.438317900846641</t>
  </si>
  <si>
    <t>0x1ec7d,CUS_0x40dd,December,Peter Graffy,17,457-78-8903,_______,42236.79,3475.7325,10,5,24,7,"Not Specified, Personal Loan, Payday Loan, Home Equity Loan, Credit-Builder Loan, Payday Loan, and Debt Consolidation Loan",20,21,4.72,7.0,Bad,2050.02,26.150107742413958,9 Years and 1 Months,Yes,211.6264561333649,39.74380164918201,High_spent_Large_value_payments,336.20299221745313</t>
  </si>
  <si>
    <t>0x1ec86,CUS_0xc21e,September,Rossn,50,573-81-5193,Entrepreneur,29470.76,2251.8966666666665,0,4,9,4,"Payday Loan, Personal Loan, Auto Loan, and Not Specified",8,8,5.79,7.0,_,557.5,28.67337582753819,22 Years and 9 Months,No,79.50204790507881,,High_spent_Large_value_payments,362.4379873974326</t>
  </si>
  <si>
    <t>0x1ec87,CUS_0xc21e,October,Rossn,50,573-81-5193,Entrepreneur,29470.76,2251.8966666666665,0,4,9,4,"Payday Loan, Personal Loan, Auto Loan, and Not Specified",15,8,5.79,7.0,Good,557.5,36.568089063180295,22 Years and 10 Months,No,79.50204790507881,225.16364641336966,Low_spent_Medium_value_payments,200.52397234821808</t>
  </si>
  <si>
    <t>0x1ec88,CUS_0xc21e,November,Rossn,50,573-81-5193,Entrepreneur,29470.76,2251.8966666666665,0,4,9,4,"Payday Loan, Personal Loan, Auto Loan, and Not Specified",13,8,5.79,7.0,_,557.5,36.41871478892375,22 Years and 11 Months,No,79.50204790507881,171.34530183507098,Low_spent_Large_value_payments,244.3423169265168</t>
  </si>
  <si>
    <t>0x1ec89,CUS_0xc21e,December,Rossn,50,573-81-5193,Entrepreneur,29470.76,2251.8966666666665,0,4,9,4,"Payday Loan, Personal Loan, Auto Loan, and Not Specified",8,6,3.79,7.0,Good,557.5,36.00565490128131,23 Years and 0 Months,No,79.50204790507881,70.52783955544672,High_spent_Small_value_payments,335.1597792061412</t>
  </si>
  <si>
    <t>0x1ec92,CUS_0xa1d9,September,Dey Choudhurym,27,332-01-5454,Manager,15441.2,1120.735755205873,9,9,28,2,"Auto Loan, and Home Equity Loan",59,19,1.11,7.0,_,1521.3,25.453558510486193,19 Years and 1 Months,Yes,149.34839403195062,40.981395997209546,Low_spent_Medium_value_payments,342.57778809830035</t>
  </si>
  <si>
    <t>0x1ec93,CUS_0xa1d9,October,Dey Choudhurym,27,332-01-5454,Manager,15441.2,1120.735755205873,9,9,28,2,"Auto Loan, and Home Equity Loan",58,19,1.11,7.0,_,1521.3,28.267502737504568,19 Years and 2 Months,Yes,149.34839403195062,36.367528830515006,High_spent_Small_value_payments,327.1916552649949</t>
  </si>
  <si>
    <t>0x1ec94,CUS_0xa1d9,November,Dey Choudhurym,27,332-01-5454,Manager,15441.2,,9,9,28,2,"Auto Loan, and Home Equity Loan",59,21,1.11,7.0,_,1521.3,24.007496043228773,19 Years and 3 Months,Yes,149.34839403195062,48.442267304571686,High_spent_Small_value_payments,315.1169167909382</t>
  </si>
  <si>
    <t>0x1ec95,CUS_0xa1d9,December,Dey Choudhurym,27,332-01-5454,Manager,15441.2_,,9,9,28,2,"Auto Loan, and Home Equity Loan",61,19,1.11,7.0,Bad,1521.3,25.30487507933164,NA,Yes,149.34839403195062,142.32338727160695,Low_spent_Small_value_payments,251.2357968239029</t>
  </si>
  <si>
    <t>0x1ec9e,CUS_0xac1a,September,Louiseo,39,922-25-7734,Mechanic,10389.19,833.7658333333335,3,4,18,5,"Home Equity Loan, Home Equity Loan, Student Loan, Payday Loan, and Auto Loan",28,10,14.71,9.0,Standard,356.69,38.284167234080336,12 Years and 3 Months,NM,37.47834422917008,96.85262032283173,Low_spent_Small_value_payments,239.04561878133157</t>
  </si>
  <si>
    <t>0x1ec9f,CUS_0xac1a,October,Louiseo,39,922-25-7734,Mechanic,10389.19,833.7658333333335,3,4,18,5,"Home Equity Loan, Home Equity Loan, Student Loan, Payday Loan, and Auto Loan",25,11,14.71,9.0,Standard,356.69,35.892200861008064,12 Years and 4 Months,Yes,37.47834422917008,59.33428131474813,Low_spent_Medium_value_payments,266.56395778941516</t>
  </si>
  <si>
    <t>0x1eca0,CUS_0xac1a,November,Louiseo,39,922-25-7734,Mechanic,10389.19,,3,4,18,5_,"Home Equity Loan, Home Equity Loan, Student Loan, Payday Loan, and Auto Loan",25,10,14.71,9.0,_,356.69,36.843168862986495,12 Years and 5 Months,Yes,37.47834422917008,,High_spent_Small_value_payments,286.4545001167158</t>
  </si>
  <si>
    <t>0x1eca1,CUS_0xac1a,December,Louiseo,39,922-25-7734,Mechanic,10389.19,833.7658333333335,3,4,18,-100,"Home Equity Loan, Home Equity Loan, Student Loan, Payday Loan, and Auto Loan",25,12,14.71,9.0,Standard,356.69,26.03259166466318,12 Years and 6 Months,Yes,37.47834422917008,63.17355878023167,Low_spent_Medium_value_payments,262.7246803239316</t>
  </si>
  <si>
    <t>0x1ecaa,CUS_0x7baa,September,Mylesl,56,439-74-3252,Mechanic,21028.91,1823.4091666666666,5,6,8,3,"Mortgage Loan, Auto Loan, and Debt Consolidation Loan",14,6,10.3,3.0,_,658.48,26.032134022782074,24 Years and 9 Months,No,27.30214569285592,131.58380305953122,Low_spent_Small_value_payments,313.4549679142796</t>
  </si>
  <si>
    <t>0x1ecab,CUS_0x7baa,October,,56,439-74-3252,Mechanic,21028.91,1823.4091666666666,5,6,8,3,"Mortgage Loan, Auto Loan, and Debt Consolidation Loan",14,8,10.3,3.0,_,658.48,34.02593922960311,24 Years and 10 Months,No,27.30214569285592,48.995940581202994,Low_spent_Medium_value_payments,386.04283039260775</t>
  </si>
  <si>
    <t>0x1ecac,CUS_0x7baa,November,Mylesl,-500,439-74-3252,Mechanic,21028.91,,5,6,8,3,"Mortgage Loan, Auto Loan, and Debt Consolidation Loan",13,8,10.3,5.0,Standard,658.48,36.3621215226591,24 Years and 11 Months,No,27.30214569285592,44.750800670942695,High_spent_Large_value_payments,350.28797030286813</t>
  </si>
  <si>
    <t>0x1ecad,CUS_0x7baa,December,Mylesl,56,439-74-3252,Mechanic,21028.91,1823.4091666666666,5,6,8,3,"Mortgage Loan, Auto Loan, and Debt Consolidation Loan",14,6,10.3,5.0,Standard,658.48,25.27597562737495,25 Years and 0 Months,No,27.30214569285592,45.622902978194254,High_spent_Medium_value_payments,359.4158679956165</t>
  </si>
  <si>
    <t>0x1ecb6,CUS_0x38e1,September,Dayd,29,000-95-4380,Manager,19526.92,,2,6,12,2,"Home Equity Loan, and Personal Loan",7,7,10.97,7.0,Good,41.85,27.425587254422013,27 Years and 10 Months,No,23.58359185609264,28.62645594858025,High_spent_Large_value_payments,336.01428552866037</t>
  </si>
  <si>
    <t>0x1ecb7,CUS_0x38e1,October,Dayd,29,000-95-4380,_______,19526.92,1482.243333333333,2,6,12,2,"Home Equity Loan, and Personal Loan",8,5,10.97,7.0,Good,41.85,40.90772822075139,27 Years and 11 Months,No,23.58359185609264,70.35555267950897,Low_spent_Small_value_payments,344.2851887977317</t>
  </si>
  <si>
    <t>0x1ecb8,CUS_0x38e1,November,Dayd,29,000-95-4380,Manager,19526.92,1482.243333333333,2,6,12,2,"Home Equity Loan, and Personal Loan",7,5,10.97,7.0,Good,41.85,26.603579651345374,28 Years and 0 Months,NM,23.58359185609264,130.34253085685708,Low_spent_Small_value_payments,284.2982106203836</t>
  </si>
  <si>
    <t>0x1ecb9,CUS_0x38e1,December,Dayd,29,000-95-4380,Manager,19526.92,1482.243333333333,2,6,12,2,"Home Equity Loan, and Personal Loan",7,5,10.97,7.0,Good,41.85,32.894680105511185,28 Years and 1 Months,No,23.58359185609264,58.967618751788656,Low_spent_Small_value_payments,355.67312272545195</t>
  </si>
  <si>
    <t>0x1ecc2,CUS_0x5217,September,Andrew Longstrethm,20,100-50-1817,Lawyer,14337.64,1405.803333333333,0,4,1,2,"Personal Loan, and Not Specified",2,9,9.64,4.0,_,207.85,36.2840411898697,17 Years and 3 Months,No,19.50373189249481,96.01199477236786,High_spent_Small_value_payments,285.0646066684707</t>
  </si>
  <si>
    <t>0x1ecc3,CUS_0x5217,October,Andrew Longstrethm,21,100-50-1817,Lawyer,14337.64,1405.803333333333,0,4,1,2_,"Personal Loan, and Not Specified",1,9,7.64,6.0,Good,207.85,23.9864199864994,17 Years and 4 Months,No,19.50373189249481,39.936422675507714,High_spent_Medium_value_payments,331.1401787653308</t>
  </si>
  <si>
    <t>0x1ecc4,CUS_0x5217,November,Andrew Longstrethm,21,100-50-1817,Lawyer,14337.64,1405.803333333333,0,4,1,2,"Personal Loan, and Not Specified",1,9,7.64,6.0,Good,207.85,24.050044540982103,17 Years and 5 Months,No,19.50373189249481,91.69602705569824,Low_spent_Medium_value_payments,309.3805743851403</t>
  </si>
  <si>
    <t>0x1ecc5,CUS_0x5217,December,Andrew Longstrethm,21,100-50-1817,Lawyer,14337.64,1405.803333333333,0,4,1,2,"Personal Loan, and Not Specified",1,10,7.64,6.0,_,207.85,31.03115539117691,17 Years and 6 Months,No,19.50373189249481,99.51711980473353,Low_spent_Large_value_payments,291.559481636105</t>
  </si>
  <si>
    <t>0x1ecce,CUS_0x447f,September,Soyoung Kimu,20,425-00-6072,Journalist,91545.15,7344.7625,5,4,2740,0,,25,18,11.57,1.0,Good,1330.89_,25.77859990590998,28 Years and 4 Months,No,0.0,91.48419497469273,High_spent_Medium_value_payments,892.9920550253073</t>
  </si>
  <si>
    <t>0x1eccf,CUS_0x447f,October,Soyoung Kimu,20,425-00-6072,Journalist,91545.15,7344.7625,5,4,5,0,,25,16,5.57,1.0,Good,1330.89,29.008499470900283,28 Years and 5 Months,No,0.0,148.40174652634522,High_spent_Large_value_payments,826.0745034736549</t>
  </si>
  <si>
    <t>0x1ecd0,CUS_0x447f,November,,20,425-00-6072,Journalist,91545.15,6291.626489104218,5,4,5,-100,,25,18,5.57,1.0,_,1330.89,25.60695674414255,28 Years and 6 Months,No,1053.1360108957804,506.8323044749257,Low_spent_Medium_value_payments,507.6439455250744</t>
  </si>
  <si>
    <t>0x1ecd1,CUS_0x447f,December,Soyoung Kimu,20,425-00-6072,_______,91545.15_,6291.626489104218,5,4,5,0,,25,18,5.57,1.0,Good,1330.89,32.37840999043653,28 Years and 7 Months,No,1053.1360108957804,150.51887735151362,High_spent_Medium_value_payments,833.9573726484863</t>
  </si>
  <si>
    <t>0x1ecda,CUS_0x386b,September,"""John ODonnell""a",36,008-61-0141,Developer,14914.01,1504.8341666666668,10,9,17,8,"Personal Loan, Mortgage Loan, Credit-Builder Loan, Home Equity Loan, Home Equity Loan, Personal Loan, Payday Loan, and Personal Loan",36,21,7.75,13.0,Bad,1357.22,29.290294499135822,12 Years and 5 Months,Yes,79.99519079335279,188.68963907188262,Low_spent_Small_value_payments,171.79858680143124</t>
  </si>
  <si>
    <t>0x1ecdb,CUS_0x386b,October,"""John ODonnell""a",36,008-61-0141,Developer,14914.01,1504.8341666666668,10,9,17,8,"Personal Loan, Mortgage Loan, Credit-Builder Loan, Home Equity Loan, Home Equity Loan, Personal Loan, Payday Loan, and Personal Loan",36,22,7.75,13.0,Bad,1357.22,33.60511759346655,12 Years and 6 Months,Yes,79.99519079335279,90.15849706054316,Low_spent_Large_value_payments,250.32972881277072</t>
  </si>
  <si>
    <t>0x1ecdc,CUS_0x386b,November,"""John ODonnell""a",36,008-61-0141,Developer,14914.01,,10,9,17,8,"Personal Loan, Mortgage Loan, Credit-Builder Loan, Home Equity Loan, Home Equity Loan, Personal Loan, Payday Loan, and Personal Loan",38,21,7.75,13.0,Bad,1357.22,26.640202506233262,12 Years and 7 Months,Yes,79.99519079335279,67.63054204036932,Low_spent_Small_value_payments,292.85768383294464</t>
  </si>
  <si>
    <t>0x1ecdd,CUS_0x386b,December,"""John ODonnell""a",36,008-61-0141,_______,14914.01,1504.8341666666668,10,9,17,8,"Personal Loan, Mortgage Loan, Credit-Builder Loan, Home Equity Loan, Home Equity Loan, Personal Loan, Payday Loan, and Personal Loan",36,21,7.75,13.0,Bad,1357.22,30.177939698248895,12 Years and 8 Months,Yes,79.99519079335279,108.27154396549338,Low_spent_Small_value_payments,252.2166819078205</t>
  </si>
  <si>
    <t>0x1ece6,CUS_0x8c11,September,Vrinda Manochao,32,732-73-6522,_______,120017.12,9763.426666666666,3,4,10,1,Student Loan,18,17,0.9400000000000004,0.0,_,945.27,37.52091347168551,27 Years and 9 Months,Yes,67.08162192889819,127.1253453407337,High_spent_Large_value_payments,1022.1356993970347</t>
  </si>
  <si>
    <t>0x1ece7,CUS_0x8c11,October,Vrinda Manochao,-500,732-73-6522,Lawyer,120017.12,9763.426666666666,3,4,10,1_,Student Loan,14,19,6.94,0.0,Standard,945.27,38.9794502920903,27 Years and 10 Months,Yes,67.08162192889819,__10000__,Low_spent_Small_value_payments,388.74422797745217</t>
  </si>
  <si>
    <t>0x1ece8,CUS_0x8c11,November,Vrinda Manochao,32,732-73-6522,Lawyer,120017.12,9763.426666666666,3,4,10,1,Student Loan,18,17,6.94,0.0,Standard,945.27,36.856720241025464,27 Years and 11 Months,Yes,67.08162192889819,__10000__,High_spent_Small_value_payments,949.4673081026897</t>
  </si>
  <si>
    <t>0x1ece9,CUS_0x8c11,December,Vrinda Manochao,32,732-73-6522,Lawyer,120017.12,9763.426666666666,3,4,10,1,Student Loan,18,17,6.94,5.0,Standard,945.27,32.45347265446724,28 Years and 0 Months,Yes,67.08162192889819,592.0192795537273,!@9#%8,597.2417651840412</t>
  </si>
  <si>
    <t>0x1ecf2,CUS_0xac4f,September,Howleyd,31,797-10-7050,Developer,19720.36,1666.3633333333335,6,5,21,9,"Home Equity Loan, Mortgage Loan, Home Equity Loan, Mortgage Loan, Student Loan, Home Equity Loan, Not Specified, Home Equity Loan, and Debt Consolidation Loan",38,23,4.93,14.0,Bad,2326.72,37.817559434647826,20 Years and 0 Months,Yes,114.74023348146366,210.5605901709557,Low_spent_Small_value_payments,131.33550968091402</t>
  </si>
  <si>
    <t>0x1ecf3,CUS_0xac4f,October,Howleyd,31,797-10-7050,Developer,19720.36,1666.3633333333335,6,5,21,9,"Home Equity Loan, Mortgage Loan, Home Equity Loan, Mortgage Loan, Student Loan, Home Equity Loan, Not Specified, Home Equity Loan, and Debt Consolidation Loan",43,23,4.93,14.0,Bad,2326.72,25.08111970527185,20 Years and 1 Months,Yes,114.74023348146366,57.4021997371756,!@9#%8,244.4939001146941</t>
  </si>
  <si>
    <t>0x1ecf4,CUS_0xac4f,November,Howleyd,32,797-10-7050,Developer,19720.36,1666.3633333333335,6,5,21,9,"Home Equity Loan, Mortgage Loan, Home Equity Loan, Mortgage Loan, Student Loan, Home Equity Loan, Not Specified, Home Equity Loan, and Debt Consolidation Loan",38,22,8.93,14.0,Bad,2326.72,30.601077499261972,20 Years and 2 Months,Yes,114.74023348146366,__10000__,Low_spent_Large_value_payments,188.08839904151813</t>
  </si>
  <si>
    <t>0x1ecf5,CUS_0xac4f,December,,32,797-10-7050,Developer,19720.36,1666.3633333333335,6,5,21,9,"Home Equity Loan, Mortgage Loan, Home Equity Loan, Mortgage Loan, Student Loan, Home Equity Loan, Not Specified, Home Equity Loan, and Debt Consolidation Loan",38,23,-1.0700000000000005,14.0,_,2326.72,37.766086478227336,20 Years and 3 Months,Yes,114.74023348146366,123.58055207092531,Low_spent_Large_value_payments,198.3155477809444</t>
  </si>
  <si>
    <t>0x1ecfe,CUS_0x59eb,September,Noahd,38,213-03-0117,Manager,69788.08,5969.673333333332,4,8,22,5,"Home Equity Loan, Home Equity Loan, Debt Consolidation Loan, Payday Loan, and Mortgage Loan",25,15,14.77,11.0,Standard,2024.4,41.801841201087605,17 Years and 0 Months,Yes,211.7543726514032,182.3032533878688,Low_spent_Large_value_payments,472.90970729406143</t>
  </si>
  <si>
    <t>0x1ecff,CUS_0x59eb,October,Noahd,38,213-03-0117,Manager,69788.08,5969.673333333332,4,8,22,5,"Home Equity Loan, Home Equity Loan, Debt Consolidation Loan, Payday Loan, and Mortgage Loan",27,15,14.77,16.0,Standard,2024.4,30.39273953346342,17 Years and 1 Months,Yes,211.7543726514032,146.1624726488177,High_spent_Medium_value_payments,489.0504880331125</t>
  </si>
  <si>
    <t>0x1ed00,CUS_0x59eb,November,Noahd,38,#F%$D@*&amp;8,Manager,69788.08,5969.673333333332,4,8,22,5,"Home Equity Loan, Home Equity Loan, Debt Consolidation Loan, Payday Loan, and Mortgage Loan",25,18,14.77,16.0,Standard,2024.4,32.9191100056009,17 Years and 2 Months,Yes,211.7543726514032,145.38373535335722,!@9#%8,489.829225328573</t>
  </si>
  <si>
    <t>0x1ed01,CUS_0x59eb,December,Noahd,38,213-03-0117,Manager,69788.08,5969.673333333332,4,8,22,5,"Home Equity Loan, Home Equity Loan, Debt Consolidation Loan, Payday Loan, and Mortgage Loan",21,13_,14.77,16.0,_,2024.4,31.478216712211264,17 Years and 3 Months,Yes,211.7543726514032,176.73631259708088,High_spent_Medium_value_payments,458.4766480848492</t>
  </si>
  <si>
    <t>0x1ed0a,CUS_0x61ab,September,Scuffhamf,33,670-22-4819,Doctor,19124.4,1859.7,5,8,7,1,Home Equity Loan,16,11,2.99,7.0,Standard,1110.63,24.66964766206207,NA,NM,15.522587276283307,67.40684629841384,High_spent_Medium_value_payments,353.04056642530287</t>
  </si>
  <si>
    <t>0x1ed0b,CUS_0x61ab,October,Scuffhamf,33,670-22-4819,Doctor,19124.4,1859.7,5,8,7,1,Home Equity Loan,13,11,2.99,7.0,Standard,1110.63,36.784183459444144,32 Years and 4 Months,No,15.522587276283307,103.65601914875236,Low_spent_Small_value_payments,356.7913935749644</t>
  </si>
  <si>
    <t>0x1ed0c,CUS_0x61ab,November,,-500,670-22-4819,Doctor,19124.4,1859.7,5,8,7,1,Home Equity Loan,16,11,2.99,7.0,Standard,1110.63,33.11073054169321,NA,No,15.522587276283307,113.4074877484474,Low_spent_Small_value_payments,347.03992497526934</t>
  </si>
  <si>
    <t>0x1ed0d,CUS_0x61ab,December,Scuffhamf,33,670-22-4819,Doctor,19124.4,1859.7,5,8,3448,1,Home Equity Loan,16,12,1.99,7.0,Standard,1110.63,25.386023803822702,32 Years and 6 Months,No,15.522587276283307,89.3045516277187,Low_spent_Small_value_payments,371.142861095998</t>
  </si>
  <si>
    <t>0x1ed16,CUS_0x77a2,September,Jonathanc,24,909-33-5727,Teacher,25173.4,1829.783333333333,6,6,12,1,Not Specified,12,11,0.56,4.0,Standard,1154.86,31.374539213215066,28 Years and 10 Months,No,12.705492806222894,__10000__,High_spent_Large_value_payments,376.5912073782615</t>
  </si>
  <si>
    <t>0x1ed17,CUS_0x77a2,October,Jonathanc,24,909-33-5727,Teacher,25173.4,1829.783333333333,6,6,12,-100,Not Specified,8,11,0.56,4.0,Standard,1154.86,34.918261531351035,28 Years and 11 Months,No,12.705492806222894,15.32843973423834,High_spent_Large_value_payments,394.94440079287216</t>
  </si>
  <si>
    <t>0x1ed18,CUS_0x77a2,November,Jonathanc,4033,909-33-5727,Teacher,25173.4,,6,6,12,1,Not Specified,12,9,0.56,4.0,Standard,1154.86,39.01256934756094,29 Years and 0 Months,No,12.705492806222894,88.87464481533344,Low_spent_Medium_value_payments,361.39819571177696</t>
  </si>
  <si>
    <t>0x1ed19,CUS_0x77a2,December,Jonathanc,24,909-33-5727,Teacher,25173.4,1829.783333333333,6,6,12,1,Not Specified,12,11,0.56,4.0,Standard,1154.86,23.956060458499127,29 Years and 1 Months,No,12.705492806222894,90.83078406785374,Low_spent_Small_value_payments,369.44205645925666</t>
  </si>
  <si>
    <t>0x1ed22,CUS_0x88cb,September,Osamup,15,800-06-7430,Entrepreneur,58178.92,4670.243333333333,4,9,17,3_,"Mortgage Loan, Home Equity Loan, and Debt Consolidation Loan",23,16,18.83,16.0,Standard,1712.86,37.53256340644961,8 Years and 11 Months,Yes,80.96606489649757,__10000__,Low_spent_Medium_value_payments,494.614591903011</t>
  </si>
  <si>
    <t>0x1ed23,CUS_0x88cb,October,Osamup,15,800-06-7430,Entrepreneur,58178.92,4670.243333333333,4,9,17,3,"Mortgage Loan, Home Equity Loan, and Debt Consolidation Loan",23,16,18.83,16.0,Standard,1712.86,35.2276999968181,9 Years and 0 Months,Yes,30160.0,85.29929533608733,High_spent_Medium_value_payments,550.7589731007483</t>
  </si>
  <si>
    <t>0x1ed24,CUS_0x88cb,November,Osamup,15,800-06-7430,_______,58178.92,4670.243333333333,4,9,17,3,"Mortgage Loan, Home Equity Loan, and Debt Consolidation Loan",23,16,18.83,,_,1712.86,27.30246531477646,9 Years and 1 Months,Yes,80.96606489649757,100.76640686605684,High_spent_Medium_value_payments,535.2918615707789</t>
  </si>
  <si>
    <t>0x1ed25,CUS_0x88cb,December,Osamup,15,800-06-7430,Entrepreneur,58178.92,4670.243333333333,4,9,17,3,"Mortgage Loan, Home Equity Loan, and Debt Consolidation Loan",23,16,18.83,16.0,Standard,1712.86,40.45339482614802,9 Years and 2 Months,Yes,80.96606489649757,222.70966776961689,Low_spent_Medium_value_payments,443.3486006672189</t>
  </si>
  <si>
    <t>0x1ed2e,CUS_0x9b58,September,Theopolisc,22_,485-67-3010,Doctor,9831.865,557.3220833333334,8,10,22,7,"Credit-Builder Loan, Auto Loan, Personal Loan, Student Loan, Not Specified, Student Loan, and Home Equity Loan",15,,16.72,9.0,Bad,1804.5,24.734190826982,20 Years and 5 Months,Yes,55.41785426990305,20.7199195564876,Low_spent_Small_value_payments,269.59443450694266</t>
  </si>
  <si>
    <t>0x1ed2f,CUS_0x9b58,October,,22,485-67-3010,Doctor,9831.865,557.3220833333334,8,10,22,7,"Credit-Builder Loan, Auto Loan, Personal Loan, Student Loan, Not Specified, Student Loan, and Home Equity Loan",15,19,10.72,9.0,Bad,1804.5,39.77307117026322,20 Years and 6 Months,Yes,55.41785426990305,14.162536754749642,Low_spent_Large_value_payments,256.1518173086806</t>
  </si>
  <si>
    <t>0x1ed30,CUS_0x9b58,November,Theopolisc,22,485-67-3010,Doctor,9831.865,557.3220833333334,8,10,22,7,"Credit-Builder Loan, Auto Loan, Personal Loan, Student Loan, Not Specified, Student Loan, and Home Equity Loan",15,19_,10.72,9.0,Bad,1804.5,22.15954724352739,20 Years and 7 Months,NM,55.41785426990305,23.8047604938352,High_spent_Small_value_payments,236.5095935695951</t>
  </si>
  <si>
    <t>0x1ed31,CUS_0x9b58,December,Theopolisc,22,485-67-3010,Doctor,9831.865,557.3220833333334,8,10,22,7,"Credit-Builder Loan, Auto Loan, Personal Loan, Student Loan, Not Specified, Student Loan, and Home Equity Loan",17,19,10.72,9.0,Bad,1804.5,40.49727425462002,20 Years and 8 Months,Yes,55.41785426990305,42.27378464373317,Low_spent_Large_value_payments,228.04056941969708</t>
  </si>
  <si>
    <t>0x1ed3a,CUS_0xa479,September,,42,152-83-6973,Manager,39191.16,3238.9300000000007,8,3,8,4,"Debt Consolidation Loan, Mortgage Loan, Not Specified, and Home Equity Loan",22,10,2.09,0.0,_,1146.38,34.14210575068091,20 Years and 7 Months,No,119.92649037461531,51.458564370093384,High_spent_Large_value_payments,392.50794525529136</t>
  </si>
  <si>
    <t>0x1ed3b,CUS_0xa479,October,Andrea Shalal-Esax,42,152-83-6973,Manager,39191.16_,3238.9300000000007,8,3,8,4,"Debt Consolidation Loan, Mortgage Loan, Not Specified, and Home Equity Loan",25,11,2.09,0.0,_,1146.38,39.68101881816454,20 Years and 8 Months,No,119.92649037461531,,High_spent_Medium_value_payments,326.89763098768304</t>
  </si>
  <si>
    <t>0x1ed3c,CUS_0xa479,November,Andrea Shalal-Esax,42,152-83-6973,Manager,39191.16,3238.9300000000007,8,3,3353,4,"Debt Consolidation Loan, Mortgage Loan, Not Specified, and Home Equity Loan",18,11,2.09,4.0,Standard,1146.38,27.76738547633085,NA,No,119.92649037461531,141.3624635305481,Low_spent_Medium_value_payments,342.6040460948367</t>
  </si>
  <si>
    <t>0x1ed3d,CUS_0xa479,December,Andrea Shalal-Esax,43,152-83-6973,_______,39191.16,3238.9300000000007,8,3,8,4,"Debt Consolidation Loan, Mortgage Loan, Not Specified, and Home Equity Loan",24,,2.09,4.0,Standard,1146.38,26.627882658303776,20 Years and 10 Months,NM,119.92649037461531,361.42245623561064,Low_spent_Small_value_payments,132.54405338977415</t>
  </si>
  <si>
    <t>0x1ed46,CUS_0x4c75,September,radley Dorfmanh,21,105-62-9020,Developer,81822.8,,7,10,26,8,"Payday Loan, Debt Consolidation Loan, Auto Loan, Personal Loan, Mortgage Loan, Student Loan, Personal Loan, and Payday Loan",37,15,19.05,15.0,Bad,4609.45,32.16182887701093,1 Years and 6 Months,Yes,40530.0,83.2212551286193,High_spent_Medium_value_payments,508.7840775476609</t>
  </si>
  <si>
    <t>0x1ed47,CUS_0x4c75,October,radley Dorfmanh,21,105-62-9020,Developer,81822.8,6808.5666666666675,7,10,26,8,"Payday Loan, Debt Consolidation Loan, Auto Loan, Personal Loan, Mortgage Loan, Student Loan, Personal Loan, and Payday Loan",42,16,17.05,15.0,Bad,4609.45,32.56085471188869,1 Years and 7 Months,Yes,338.8513339903865,259.4392362345622,High_spent_Small_value_payments,342.566096441718</t>
  </si>
  <si>
    <t>0x1ed48,CUS_0x4c75,November,radley Dorfmanh,21,105-62-9020,Developer,81822.8,6808.5666666666675,7,10,26,8,"Payday Loan, Debt Consolidation Loan, Auto Loan, Personal Loan, Mortgage Loan, Student Loan, Personal Loan, and Payday Loan",40,15,19.05,15.0,Bad,4609.45,28.03032606977782,1 Years and 8 Months,NM,338.8513339903865,177.6942372335614,High_spent_Medium_value_payments,414.3110954427188</t>
  </si>
  <si>
    <t>0x1ed49,CUS_0x4c75,December,radley Dorfmanh,21,105-62-9020,Developer,81822.8,,7,10,26,8,"Payday Loan, Debt Consolidation Loan, Auto Loan, Personal Loan, Mortgage Loan, Student Loan, Personal Loan, and Payday Loan",40,15,19.05,15.0,Bad,4609.45,25.675183208917126,NA,Yes,338.8513339903865,136.7679859562357,High_spent_Large_value_payments,445.23734672004446</t>
  </si>
  <si>
    <t>0x1ed52,CUS_0x7900,September,Dave Clarkeb,39,156-58-9665,Musician,38873.38,2895.2353379553333,9,9,21,5,"Home Equity Loan, Student Loan, Home Equity Loan, Auto Loan, and Credit-Builder Loan",22,20,24.97,12.0,_,3535.04,36.508515624392565,12 Years and 11 Months,Yes,371.6544307531629,__10000__,Low_spent_Small_value_payments,127.62563822000774</t>
  </si>
  <si>
    <t>0x1ed53,CUS_0x7900,October,Dave Clarkeb,39,156-58-9665,Musician,22872339.0,2895.2353379553333,9,9,21,1373,"Home Equity Loan, Student Loan, Home Equity Loan, Auto Loan, and Credit-Builder Loan",22,18,_,12.0,Bad,3535.04,23.516241454743643,13 Years and 0 Months,Yes,371.6544307531629,24.420233902099852,High_spent_Large_value_payments,385.58316405607053</t>
  </si>
  <si>
    <t>0x1ed54,CUS_0x7900,November,,39,156-58-9665,Musician,38873.38,,9,9,21,5_,"Home Equity Loan, Student Loan, Home Equity Loan, Auto Loan, and Credit-Builder Loan",22,16,24.97,12.0,Bad,3535.04,31.05256551350112,13 Years and 1 Months,Yes,371.6544307531629,92.1070242387442,Low_spent_Large_value_payments,347.8963737194263</t>
  </si>
  <si>
    <t>0x1ed55,CUS_0x7900,December,Dave Clarkeb,39,156-58-9665,Musician,38873.38,2895.2353379553333,9,1297,21,-100,"Home Equity Loan, Student Loan, Home Equity Loan, Auto Loan, and Credit-Builder Loan",22,,24.97,12.0,Bad,3535.04,38.30890623853804,13 Years and 2 Months,Yes,371.6544307531629,46.53930855720034,High_spent_Medium_value_payments,373.4640894009702</t>
  </si>
  <si>
    <t>0x1ed5e,CUS_0x535b,September,Charlie Dunmorex,39,679-70-4322,Developer,167922.52,14257.543333333333,4,3,4,0,,5,5,7.06,4.0,_,426.24,36.49358883010536,NA,No,0.0,1410.9498369352164,!@9#%8,294.80449639811695</t>
  </si>
  <si>
    <t>0x1ed5f,CUS_0x535b,October,Charlie Dunmorex,39,679-70-4322,Developer,167922.52,14257.543333333333,4,3,4,0,,5,6,7.06,4.0,Good,426.24,37.268453313127715,NA,No,0.0,246.9718763224459,High_spent_Large_value_payments,1418.7824570108874</t>
  </si>
  <si>
    <t>0x1ed60,CUS_0x535b,November,Charlie Dunmorex,39,679-70-4322,Developer,167922.52,14257.543333333333,4,3,4,0,,1,4,7.06,4.0,Good,426.24,37.57912115122918,26 Years and 7 Months,No,0.0,,Low_spent_Medium_value_payments,1225.619984494313</t>
  </si>
  <si>
    <t>0x1ed61,CUS_0x535b,December,Charlie Dunmorex,39,679-70-4322,Developer,167922.52,,4,3,4,0,,5,5,7.06,4.0,Good,426.24,35.947719486567955,26 Years and 8 Months,No,0.0,311.8695222006244,High_spent_Large_value_payments,1353.8848111327088</t>
  </si>
  <si>
    <t>0x1ed6a,CUS_0xaf88,September,,54,291-33-2707,Doctor,43008.33,3332.0275,5,4,4,3,"Personal Loan, Home Equity Loan, and Personal Loan",22,3,6.9,2.0,Good,93.93,35.954048441334265,23 Years and 6 Months,No,72.12150056109671,101.45022785581058,High_spent_Small_value_payments,419.63102158309266</t>
  </si>
  <si>
    <t>0x1ed6b,CUS_0xaf88,October,Alison Griswoldn,54,291-33-2707,Doctor,43008.33,,5,4,4,3,"Personal Loan, Home Equity Loan, and Personal Loan",26,3,0.9000000000000004,2.0,Good,93.93,22.821270352592645,23 Years and 7 Months,No,72.12150056109671,42.27000349708306,High_spent_Large_value_payments,458.8112459418203</t>
  </si>
  <si>
    <t>0x1ed6c,CUS_0xaf88,November,,54,291-33-2707,Doctor,43008.33,3332.0275,5,4,1960,3,"Personal Loan, Home Equity Loan, and Personal Loan",25,5,0.9000000000000004,2.0,Good,93.93,35.41904486274181,23 Years and 8 Months,No,72.12150056109671,404.5026825738256,Low_spent_Small_value_payments,146.57856686507782</t>
  </si>
  <si>
    <t>0x1ed6d,CUS_0xaf88,December,Alison Griswoldn,55,291-33-2707,Doctor,43008.33,3332.0275,5,4,4,3,"Personal Loan, Home Equity Loan, and Personal Loan",22,3,6.9,5.0,Good,93.93,24.988203155487728,23 Years and 9 Months,No,72.12150056109671,232.11301016489926,High_spent_Small_value_payments,288.96823927400413</t>
  </si>
  <si>
    <t>0x1ed76,CUS_0x4a93,September,Fabib,36,678-53-7452,Musician,16645.16,1458.2399992630533,8,5,9,1,Credit-Builder Loan,23,22,5.83,6.0,Standard,896.57,33.763465691133234,27 Years and 5 Months,Yes,134.0588597825484,19.62726640772173,High_spent_Medium_value_payments,381.68020788000985</t>
  </si>
  <si>
    <t>0x1ed77,CUS_0x4a93,October,Fabib,36,#F%$D@*&amp;8,Musician,16645.16,1458.2399992630533,8,5,9,615,Credit-Builder Loan,23,20,-1.17,2281.0,Standard,896.57,37.22276751562154,27 Years and 6 Months,Yes,134.0588597825484,149.93261073963484,Low_spent_Small_value_payments,291.37486354809664</t>
  </si>
  <si>
    <t>0x1ed78,CUS_0x4a93,November,Fabib,36,678-53-7452,Musician,16645.16,1458.2399992630533,8,5,9,1,Credit-Builder Loan,28,20,-0.16999999999999993,6.0,Standard,896.57,32.74268142946015,27 Years and 7 Months,Yes,134.0588597825484,80.87089952598944,Low_spent_Medium_value_payments,350.4365747617421</t>
  </si>
  <si>
    <t>0x1ed79,CUS_0x4a93,December,Fabib,36,#F%$D@*&amp;8,Musician,16645.16,,8,5,9,1,Credit-Builder Loan,27,17,5.83,6.0,Standard,896.57,37.99136792089037,27 Years and 8 Months,Yes,134.0588597825484,115.58912071690645,Low_spent_Small_value_payments,325.718353570825</t>
  </si>
  <si>
    <t>0x1ed82,CUS_0x79a9,September,Lisa Twaroniter,39,364-54-1405,Writer,126308.43,10523.7025,2,4,4,2,"Home Equity Loan, and Mortgage Loan",28,12,7.37,2.0,Good,1314.09,32.42069561049713,28 Years and 4 Months,No,129.40524354344586,434.466872255256,Low_spent_Small_value_payments,778.4981342012981</t>
  </si>
  <si>
    <t>0x1ed83,CUS_0x79a9,October,Lisa Twaroniter,39,364-54-1405,Writer,126308.43,10523.7025,2,4,4,2,"Home Equity Loan, and Mortgage Loan",28,12,7.37,2.0,_,1314.09,38.870760400522265,28 Years and 5 Months,No,129.40524354344586,741.4370679298925,Low_spent_Medium_value_payments,461.5279385266616</t>
  </si>
  <si>
    <t>0x1ed84,CUS_0x79a9,November,Lisa Twaroniter,39,#F%$D@*&amp;8,Writer,126308.43,10523.7025,2,4,4,2,"Home Equity Loan, and Mortgage Loan",25,10,7.37,2.0,_,1314.09,36.62532631266135,28 Years and 6 Months,No,129.40524354344586,315.36278569694286,High_spent_Medium_value_payments,857.6022207596111</t>
  </si>
  <si>
    <t>0x1ed85,CUS_0x79a9,December,Lisa Twaroniter,39,364-54-1405,_______,126308.43,10523.7025,2,4,4,2,"Home Equity Loan, and Mortgage Loan",28,12,7.37,2.0,Good,1314.09,31.34770321258168,28 Years and 7 Months,No,129.40524354344586,215.41030977993321,High_spent_Large_value_payments,947.5546966766208</t>
  </si>
  <si>
    <t>0x1ed8e,CUS_0xb959,September,Philc,53,228-70-9629,Journalist,30958.06,2758.8383333333336,4,5,2,3,"Not Specified, Auto Loan, and Auto Loan",13,6,3.27,5.0,Good,643.02,22.371378516075893,29 Years and 10 Months,No,53.96351380658199,140.2977137222449,Low_spent_Large_value_payments,351.6226058045065</t>
  </si>
  <si>
    <t>0x1ed8f,CUS_0xb959,October,,54,228-70-9629,Journalist,30958.06,2758.8383333333336,4,5,2469,3,"Not Specified, Auto Loan, and Auto Loan",13,6,3.27,5.0,Good,643.02,29.649363068956408,29 Years and 11 Months,No,53.96351380658199,262.1279555284781,Low_spent_Small_value_payments,249.79236399827332</t>
  </si>
  <si>
    <t>0x1ed90,CUS_0xb959,November,Philc,54,228-70-9629,Journalist,30958.06,,4,102,2,3,"Not Specified, Auto Loan, and Auto Loan",13,7,3.27,5.0,Good,643.02,37.89251157699625,NA,No,53.96351380658199,109.83679740328549,High_spent_Medium_value_payments,362.0835221234658</t>
  </si>
  <si>
    <t>0x1ed91,CUS_0xb959,December,Philc,54,228-70-9629,Journalist,30958.06,2758.8383333333336,4,5,2,3,"Not Specified, Auto Loan, and Auto Loan",13,6_,3.27,5.0,Good,643.02,26.313443103851533,30 Years and 1 Months,No,53.96351380658199,112.24331378705631,High_spent_Medium_value_payments,359.67700573969506</t>
  </si>
  <si>
    <t>0x1ed9a,CUS_0x71fa,September,,26,640-88-5940,Developer,66755.64,5556.97,6,9,21,2,"Auto Loan, and Mortgage Loan",35,17,7.7,10.0,Bad,1349.83,36.284401752280274,11 Years and 5 Months,Yes,73.23991176383934,419.6856093903058,Low_spent_Large_value_payments,332.77147884585486</t>
  </si>
  <si>
    <t>0x1ed9b,CUS_0x71fa,October,Lauren Tarat,8334,640-88-5940,Developer,66755.64,,6,9,21,2,"Auto Loan, and Mortgage Loan",35,17,7.7,10.0,Bad,1349.83,30.628850531487807,11 Years and 6 Months,Yes,73.23991176383934,369.52401732284113,Low_spent_Medium_value_payments,392.9330709133196</t>
  </si>
  <si>
    <t>0x1ed9c,CUS_0x71fa,November,Lauren Tarat,26,640-88-5940,Developer,66755.64,5556.97,6,9,21,2,"Auto Loan, and Mortgage Loan",39,18,7.7,10.0,Bad,1349.83,38.451275448603894,11 Years and 7 Months,Yes,73.23991176383934,62.85851133525304,High_spent_Large_value_payments,659.5985769009076</t>
  </si>
  <si>
    <t>0x1ed9d,CUS_0x71fa,December,Lauren Tarat,26,640-88-5940,_______,66755.64,5556.97,6,9,21,2,"Auto Loan, and Mortgage Loan",34,17,7.7,10.0,Bad,1349.83,34.34073986656891,11 Years and 8 Months,Yes,73.23991176383934,567.3559977925205,Low_spent_Small_value_payments,205.10109044364015</t>
  </si>
  <si>
    <t>0x1eda6,CUS_0x9435,September,Richwinec,37,500-06-3724,Accountant,96027.16,,7,3,15,0,,20,18,3.42,3.0,Standard,726.75,28.76014035901774,17 Years and 3 Months,Yes,0.0,,High_spent_Large_value_payments,893.6048877053712</t>
  </si>
  <si>
    <t>0x1eda7,CUS_0x9435,October,Richwinec,37,500-06-3724,Accountant,96027.16,,7,3,15,0,,20,18,3.42,3.0,_,726.75,34.730374724140205,17 Years and 4 Months,Yes,0.0,302.9775757581952,High_spent_Medium_value_payments,719.3487575751383</t>
  </si>
  <si>
    <t>0x1eda8,CUS_0x9435,November,Richwinec,37,500-06-3724,Accountant,96027.16,,7,3,15,0,,20,18,3.42,3.0,Standard,726.75,42.76623522820644,17 Years and 5 Months,Yes,0.0,126.85903334113588,High_spent_Large_value_payments,885.4672999921976</t>
  </si>
  <si>
    <t>0x1eda9,CUS_0x9435,December,Richwinec,37,500-06-3724,Accountant,96027.16,,7,3,15,0,,20,18,3.42,3.0,Standard,726.75,42.9837009345871,17 Years and 6 Months,Yes,0.0,126.68343104761392,High_spent_Large_value_payments,885.6429022857194</t>
  </si>
  <si>
    <t>0x1edb2,CUS_0xc5f6,September,Anguss,31,899-93-7581,Developer,125285.32,10508.443333333336,8,3,19,2,"Payday Loan, and Credit-Builder Loan",26,9,7.85,7.0,_,1356.23,25.778447873568233,11 Years and 7 Months,Yes,135.33399250836,401.39649851135596,Low_spent_Large_value_payments,784.1138423136174</t>
  </si>
  <si>
    <t>0x1edb3,CUS_0xc5f6,October,Anguss,31,899-93-7581,Developer,125285.32,,8,3,19,2,"Payday Loan, and Credit-Builder Loan",24,9,7.85,7.0,Standard,1356.23,37.46259980803523,11 Years and 8 Months,NM,135.33399250836,,High_spent_Large_value_payments,1063.2654095872076</t>
  </si>
  <si>
    <t>0x1edb4,CUS_0xc5f6,November,Anguss,31,899-93-7581,Developer,125285.32,,8,3,4170,-100,"Payday Loan, and Credit-Builder Loan",24,9_,7.85,7.0,_,1356.23,29.502650342509572,11 Years and 9 Months,Yes,135.33399250836,145.68215784976636,High_spent_Large_value_payments,1009.828182975207</t>
  </si>
  <si>
    <t>0x1edb5,CUS_0xc5f6,December,Anguss,31,899-93-7581,Developer,125285.32,10508.443333333336,8,3,19,2,"Payday Loan, and Credit-Builder Loan",24,9,0.8499999999999996,7.0,_,1356.23,28.026935347297183,11 Years and 10 Months,Yes,135.33399250836,364.2705977932313,High_spent_Medium_value_payments,801.2397430317421</t>
  </si>
  <si>
    <t>0x1edbe,CUS_0x5597,September,Leske Noelc,48,418-38-2559,_______,17950.55,1646.8791666666666,7,3,10,3,"Student Loan, Not Specified, and Debt Consolidation Loan",15,13_,2.23,3.0,Standard,453.73,37.65857380751693,16 Years and 5 Months,No,27.41569306677552,72.43382014724972,Low_spent_Small_value_payments,354.8384034526414</t>
  </si>
  <si>
    <t>0x1edbf,CUS_0x5597,October,,48,418-38-2559,Musician,17950.55,1646.8791666666666,7,3,10,3,"Student Loan, Not Specified, and Debt Consolidation Loan",18,14,3.23,,_,453.73,31.09630443141446,16 Years and 6 Months,No,27.41569306677552,157.36396878201768,Low_spent_Small_value_payments,269.9082548178734</t>
  </si>
  <si>
    <t>0x1edc0,CUS_0x5597,November,,48,418-38-2559,Musician,17950.55,1646.8791666666666,7,3,10,3,"Student Loan, Not Specified, and Debt Consolidation Loan",18,14,3.23,3.0,_,453.73,35.604711344159924,16 Years and 7 Months,No,27.41569306677552,34.093059102015424,!@9#%8,353.17916449787566</t>
  </si>
  <si>
    <t>0x1edc1,CUS_0x5597,December,Leske Noelc,48,418-38-2559,Musician,17950.55,1646.8791666666666,7,3,10,3,"Student Loan, Not Specified, and Debt Consolidation Loan",18,16,3.23,3.0,Standard,453.73,34.27159101178976,16 Years and 8 Months,NM,27.41569306677552,97.64267865674564,Low_spent_Large_value_payments,309.6295449431455</t>
  </si>
  <si>
    <t>0x1edca,CUS_0xa729,September,radenr,34,904-50-0399,_______,31302.34,2855.528333333333,6,9,33,5,"Personal Loan, Auto Loan, Student Loan, Credit-Builder Loan, and Mortgage Loan",46,25,12.85,11.0,Bad,1264.21,25.256854869954,7 Years and 1 Months,Yes,77.32601844176902,62.72519571088881,High_spent_Small_value_payments,405.5016191806757</t>
  </si>
  <si>
    <t>0x1edcb,CUS_0xa729,October,,34,904-50-0399,Journalist,31302.34,,6,9,33,5,"Personal Loan, Auto Loan, Student Loan, Credit-Builder Loan, and Mortgage Loan",47,,14.85,11.0,Bad,1264.21,32.027684249059256,7 Years and 2 Months,Yes,77.32601844176902,140.60635684558946,Low_spent_Small_value_payments,357.6204580459749</t>
  </si>
  <si>
    <t>0x1edcc,CUS_0xa729,November,radenr,34,904-50-0399,Journalist,31302.34,2855.528333333333,6,9,33,5,"Personal Loan, Auto Loan, Student Loan, Credit-Builder Loan, and Mortgage Loan",52,25,14.85,11.0,_,1264.21,29.855053865218206,7 Years and 3 Months,Yes,77.32601844176902,332.8110820404105,Low_spent_Small_value_payments,165.41573285115385</t>
  </si>
  <si>
    <t>0x1edcd,CUS_0xa729,December,radenr,34,904-50-0399,Journalist,31302.34,2855.528333333333,6,9,33,5,"Personal Loan, Auto Loan, Student Loan, Credit-Builder Loan, and Mortgage Loan",47,22,14.85,11.0,Bad,1264.21,25.370713036991766,7 Years and 4 Months,Yes,77.32601844176902,80.70862965424219,Low_spent_Medium_value_payments,407.5181852373221</t>
  </si>
  <si>
    <t>0x1edd6,CUS_0x8af4,September,Alvarengaa,26,467-59-3037,Entrepreneur,37754.78,3395.231666666666,2,6,8,1,Home Equity Loan,17,6,4.13,3.0,_,1120.55,26.632799852843288,NA,No,26.562331206284288,90.29353233471909,High_spent_Small_value_payments,482.6673031256633</t>
  </si>
  <si>
    <t>0x1edd7,CUS_0x8af4,October,Alvarengaa,26,467-59-3037,Entrepreneur,37754.78,3395.231666666666,2,6,8,1,Home Equity Loan,17,6,4.13,,Good,1120.55,37.41608754744202,29 Years and 4 Months,No,26.562331206284288,397.41648872067384,Low_spent_Small_value_payments,205.5443467397086</t>
  </si>
  <si>
    <t>0x1edd8,CUS_0x8af4,November,Alvarengaa,26,467-59-3037,Entrepreneur,37754.78,3395.231666666666,2,6,8,1,Home Equity Loan,12,6,4.13,,Good,1120.55,27.12692323717379,29 Years and 5 Months,No,26.562331206284288,247.40492824939167,Low_spent_Medium_value_payments,345.55590721099065</t>
  </si>
  <si>
    <t>0x1edd9,CUS_0x8af4,December,Alvarengaa,26,467-59-3037,Entrepreneur,37754.78_,3395.231666666666,2,6,8,1_,Home Equity Loan,17,3,4.13,7.0,Good,1120.55,36.86983788019656,NA,No,26.562331206284288,396.4445460594236,Low_spent_Small_value_payments,206.5162894009588</t>
  </si>
  <si>
    <t>0x1ede2,CUS_0x3a38,September,Kwasij,40,660-83-7858,Doctor,28698.06,2326.505,8,5,20,7,"Home Equity Loan, Personal Loan, Auto Loan, Mortgage Loan, Auto Loan, Personal Loan, and Not Specified",21,11,13.43,6.0,_,1364.23,26.42957321353413,6 Years and 7 Months,Yes,96.95794011732212,75.05569211595548,Low_spent_Large_value_payments,330.6368677667224</t>
  </si>
  <si>
    <t>0x1ede3,CUS_0x3a38,October,Kwasij,40,660-83-7858,Doctor,28698.06,,8,5,20,7,"Home Equity Loan, Personal Loan, Auto Loan, Mortgage Loan, Auto Loan, Personal Loan, and Not Specified",21,9,9.43,10.0,_,1364.23,24.19767338205441,6 Years and 8 Months,Yes,96.95794011732212,56.79631927293666,!@9#%8,328.8962406097412</t>
  </si>
  <si>
    <t>0x1ede4,CUS_0x3a38,November,Kwasij,-500,660-83-7858,Doctor,28698.06,2326.505,8,5,20,7,"Home Equity Loan, Personal Loan, Auto Loan, Mortgage Loan, Auto Loan, Personal Loan, and Not Specified",21,11,17.43,10.0,Standard,1364.23,36.76706815931506,6 Years and 9 Months,Yes,96.95794011732212,166.78360435203282,Low_spent_Small_value_payments,258.90895553064513</t>
  </si>
  <si>
    <t>0x1ede5,CUS_0x3a38,December,Kwasij,40,660-83-7858,Doctor,28698.06,2326.505,8,5,20,7,"Home Equity Loan, Personal Loan, Auto Loan, Mortgage Loan, Auto Loan, Personal Loan, and Not Specified",21,11,15.43,10.0,Standard,1364.23,33.142584972993795,6 Years and 10 Months,Yes,20433.0,73.4726460362862,High_spent_Medium_value_payments,312.2199138463917</t>
  </si>
  <si>
    <t>0x1edee,CUS_0x7cf,September,N.i,34,738-68-4188,Mechanic,69956.92,5530.743333333333,6,6,23,5,"Payday Loan, Payday Loan, Auto Loan, Personal Loan, and Mortgage Loan",29,24,16.89,11.0,Bad,2338.26,38.889882059325316,17 Years and 3 Months,Yes,152.88801626517255,383.6407152951326,High_spent_Small_value_payments,276.5456017730283</t>
  </si>
  <si>
    <t>0x1edef,CUS_0x7cf,October,N.i,34,738-68-4188,Mechanic,69956.92,,6,6,23,5,"Payday Loan, Payday Loan, Auto Loan, Personal Loan, and Mortgage Loan",29,24,16.89,11.0,Bad,2338.26,34.71535924880478,17 Years and 4 Months,Yes,152.88801626517255,291.86246921466187,High_spent_Small_value_payments,368.3238478534988</t>
  </si>
  <si>
    <t>0x1edf0,CUS_0x7cf,November,,35,738-68-4188,Mechanic,69956.92,5530.743333333333,6,6,23,5,"Payday Loan, Payday Loan, Auto Loan, Personal Loan, and Mortgage Loan",29,24,13.89,11.0,Bad,2338.26,27.075489524975037,17 Years and 5 Months,Yes,152.88801626517255,427.8130890747883,Low_spent_Small_value_payments,262.3732279933726</t>
  </si>
  <si>
    <t>0x1edf1,CUS_0x7cf,December,N.i,35,738-68-4188,_______,69956.92,5530.743333333333,6,6,23,5,"Payday Loan, Payday Loan, Auto Loan, Personal Loan, and Mortgage Loan",29,24,16.89,11.0,Bad,2338.26_,26.48417326509193,17 Years and 6 Months,Yes,152.88801626517255,190.190868905798,High_spent_Small_value_payments,469.9954481623629</t>
  </si>
  <si>
    <t>0x1edfa,CUS_0x298f,September,Jackie Rangem,53,069-50-9238,Accountant,30365.13,2353.4275,4,1,7,3,"Payday Loan, Not Specified, and Home Equity Loan",14,3,7.68,4.0,Good,1224.77,27.89265566064225,28 Years and 5 Months,No,56539.0,230.85774636227654,Low_spent_Small_value_payments,250.16426011603411</t>
  </si>
  <si>
    <t>0x1edfb,CUS_0x298f,October,Jackie Rangem,53,069-50-9238,Accountant,30365.13,,4,1,7,3_,"Payday Loan, Not Specified, and Home Equity Loan",14,3_,3.68,4.0,_,1224.77,34.48074414713966,28 Years and 6 Months,No,44.32074352168933,144.34623366518653,Low_spent_Small_value_payments,336.6757728131241</t>
  </si>
  <si>
    <t>0x1edfc,CUS_0x298f,November,Jackie Rangem,53,069-50-9238,Accountant,30365.13,2353.4275,4,1,7,3,"Payday Loan, Not Specified, and Home Equity Loan",14,3,7.68,4.0,_,1224.77,25.65162053113008,28 Years and 7 Months,NM,44.32074352168933,206.9610452655583,Low_spent_Large_value_payments,254.06096121275243</t>
  </si>
  <si>
    <t>0x1edfd,CUS_0x298f,December,Jackie Rangem,53,069-50-9238,Accountant,30365.13,2353.4275,4,1,7,3,"Payday Loan, Not Specified, and Home Equity Loan",9,2,8.68,4.0,Good,1224.77,24.924298335323673,28 Years and 8 Months,No,44.32074352168933,168.94237454252482,Low_spent_Large_value_payments,292.07963193578587</t>
  </si>
  <si>
    <t>0x1ee06,CUS_0x85a0,September,Rhys Jonesi,40,980-03-3367,Entrepreneur,86571.09,7370.2575,0,6,2,452,,10,4,4.56,0.0,Good,1350.49,33.487401249403604,19 Years and 6 Months,No,0.0,589.3008968507411,Low_spent_Small_value_payments,437.7248531492589</t>
  </si>
  <si>
    <t>0x1ee07,CUS_0x85a0,October,Rhys Jonesi,40,980-03-3367,_______,86571.09,7370.2575,0,6,2,0,,10,4,1.5599999999999996,0.0,Good,1350.49,33.961162553289505,19 Years and 7 Months,No,0.0,134.26484420068294,High_spent_Medium_value_payments,852.760905799317</t>
  </si>
  <si>
    <t>0x1ee08,CUS_0x85a0,November,Rhys Jonesi,40,980-03-3367,Entrepreneur,86571.09,7370.2575,0,6,2,0,,10,7,4.56,0.0,Good,1350.49,43.74066016410387,19 Years and 8 Months,No,0.0,217.36114014977053,Low_spent_Medium_value_payments,799.6646098502295</t>
  </si>
  <si>
    <t>0x1ee09,CUS_0x85a0,December,Rhys Jonesi,40,980-03-3367,Entrepreneur,86571.09,7370.2575,0,6,2,0,,10,,4.56,0.0,Good,1350.49,27.558825335786732,19 Years and 9 Months,No,0.0,217.29922512870186,!@9#%8,769.726524871298</t>
  </si>
  <si>
    <t>0x1ee12,CUS_0x5554,September,ernardx,54,225-64-6391,Lawyer,19261.21,,6,6,11,4,"Auto Loan, Debt Consolidation Loan, Home Equity Loan, and Student Loan",28,12,12.99,1.0,Standard,181.85,39.348190836739796,18 Years and 3 Months,Yes,56.888367335101144,166.52684380178974,Low_spent_Small_value_payments,254.8948721964424</t>
  </si>
  <si>
    <t>0x1ee13,CUS_0x5554,October,ernardx,55,225-64-6391,Lawyer,19261.21,,6,6,11,4,"Auto Loan, Debt Consolidation Loan, Home Equity Loan, and Student Loan",23,14,12.99,4.0,_,181.85,40.920544599398816,18 Years and 4 Months,Yes,56.888367335101144,35.74597316695806,High_spent_Medium_value_payments,345.67574283127414</t>
  </si>
  <si>
    <t>0x1ee14,CUS_0x5554,November,ernardx,55,#F%$D@*&amp;8,Lawyer,19261.21,1883.1008333333327,6,6,11,4,"Auto Loan, Debt Consolidation Loan, Home Equity Loan, and Student Loan",27,,12.99,4.0,Standard,181.85,34.913084568354,18 Years and 5 Months,Yes,56.888367335101144,,Low_spent_Small_value_payments,292.990322596307</t>
  </si>
  <si>
    <t>0x1ee15,CUS_0x5554,December,ernardx,55,225-64-6391,Lawyer,19261.21,,6,6,11,4,"Auto Loan, Debt Consolidation Loan, Home Equity Loan, and Student Loan",24,,19.99,4.0,_,181.85,37.98084765670449,18 Years and 6 Months,Yes,56.888367335101144,34.24471578295137,High_spent_Medium_value_payments,347.1770002152808</t>
  </si>
  <si>
    <t>0x1ee1e,CUS_0x3a99,September,,47,767-68-2793,Engineer,83192.64,,3,6,7,2,"Payday Loan, and Student Loan",20,17,0.61,0.0,Good,277.75,29.091912940431172,23 Years and 1 Months,No,80.37773215059222,212.57113843180142,Low_spent_Large_value_payments,687.7231294176064</t>
  </si>
  <si>
    <t>0x1ee1f,CUS_0x3a99,October,Jed Horowitzv,47,#F%$D@*&amp;8,Engineer,83192.64,7106.72,3,6,1107,2,"Payday Loan, and Student Loan",20,,-5.39,0.0,Good,277.75,37.030397585049045,23 Years and 2 Months,NM,80.37773215059222,110.18094615098968,High_spent_Large_value_payments,760.1133216984181</t>
  </si>
  <si>
    <t>0x1ee20,CUS_0x3a99,November,Jed Horowitzv,47_,767-68-2793,Engineer,83192.64,,3,6,7,2,"Payday Loan, and Student Loan",20,16,0.61,0.0,_,277.75,35.0075306302305,23 Years and 3 Months,NM,80.37773215059222,110.52721191421931,High_spent_Large_value_payments,759.7670559351884</t>
  </si>
  <si>
    <t>0x1ee21,CUS_0x3a99,December,Jed Horowitzv,47,767-68-2793,Engineer,83192.64,7106.72,3,6,7,2,"Payday Loan, and Student Loan",20,20,0.61,0.0,Good,277.75,38.24181416866408,23 Years and 4 Months,No,80.37773215059222,241.91202978948968,!@9#%8,668.3822380599181</t>
  </si>
  <si>
    <t>0x1ee2a,CUS_0x8f02,September,Saphirg,50,465-41-7749,Lawyer,40330.08,,5,589,3,4,"Personal Loan, Home Equity Loan, Not Specified, and Mortgage Loan",10,3,7.79,5.0,Good,613.91,26.001274404027466,21 Years and 0 Months,No,108.80262549455244,234.98492435083546,Low_spent_Large_value_payments,253.3964501546121</t>
  </si>
  <si>
    <t>0x1ee2b,CUS_0x8f02,October,Saphirg,50,465-41-7749,Lawyer,40330.08,3271.84,5,6,3,4,"Personal Loan, Home Equity Loan, Not Specified, and Mortgage Loan",10,3,12.79,5.0,_,613.91,26.01609497661616,21 Years and 1 Months,No,108.80262549455244,231.89970382462317,Low_spent_Small_value_payments,276.48167068082444</t>
  </si>
  <si>
    <t>0x1ee2c,CUS_0x8f02,November,Saphirg,50_,465-41-7749,Lawyer,40330.08_,3271.84,5,6,3,4,"Personal Loan, Home Equity Loan, Not Specified, and Mortgage Loan",10,3,7.79,5.0,_,613.91,24.63146067361313,21 Years and 2 Months,No,108.80262549455244,44.012173491135044,High_spent_Large_value_payments,414.3692010143125</t>
  </si>
  <si>
    <t>0x1ee2d,CUS_0x8f02,December,Saphirg,50,465-41-7749,Lawyer,40330.08,3271.84,5,6,3,4,"Personal Loan, Home Equity Loan, Not Specified, and Mortgage Loan",10,6,7.79,5.0,_,613.91,32.829993271790556,21 Years and 3 Months,NM,27093.0,,!@9#%8,379.80173956430923</t>
  </si>
  <si>
    <t>0x1ee36,CUS_0x5cc0,September,Victoria Bryans,18,686-28-4038,Architect,34343.96,2897.9966666666664,10,8,28,3,"Payday Loan, Debt Consolidation Loan, and Auto Loan",53,17,19.09,12.0,_,1699.05,38.793757451522616,11 Years and 10 Months,Yes,66.35346013682917,__10000__,High_spent_Medium_value_payments,392.13417326048966</t>
  </si>
  <si>
    <t>0x1ee37,CUS_0x5cc0,October,Victoria Bryans,18,686-28-4038,_______,34343.96,2897.9966666666664,10,8,28,3_,"Payday Loan, Debt Consolidation Loan, and Auto Loan",53,17,19.09,12.0,Bad,1699.05,26.909063506663042,11 Years and 11 Months,Yes,66.35346013682917,59.11540634844315,High_spent_Medium_value_payments,414.33080018139435</t>
  </si>
  <si>
    <t>0x1ee38,CUS_0x5cc0,November,Victoria Bryans,18,686-28-4038,Architect,34343.96,2897.9966666666664,10,8,28,3,"Payday Loan, Debt Consolidation Loan, and Auto Loan",53,20,19.09,12.0,Bad,1699.05,28.485908979997106,12 Years and 0 Months,Yes,66.35346013682917,160.33330272250558,Low_spent_Large_value_payments,333.11290380733186</t>
  </si>
  <si>
    <t>0x1ee39,CUS_0x5cc0,December,Victoria Bryans,18,686-28-4038,Architect,34343.96,,10,8,28,3,"Payday Loan, Debt Consolidation Loan, and Auto Loan",55,17,19.09,12.0,Bad,1699.05,39.44907170405822,12 Years and 1 Months,Yes,66.35346013682917,27.410765916734594,High_spent_Large_value_payments,436.0354406131029</t>
  </si>
  <si>
    <t>0x1ee42,CUS_0x869,September,Brw,37,477-10-7170,Architect,121256.4,9022.691765326765,4,4,4478,2,"Personal Loan, and Debt Consolidation Loan",14,19,4.92,7.0,_,1012.93,30.99783398651949,31 Years and 4 Months,No,1060.774722623717,295.8893235849263,High_spent_Medium_value_payments,740.5141884645923</t>
  </si>
  <si>
    <t>0x1ee43,CUS_0x869,October,,37,477-10-7170,Architect,121256.4,9022.691765326765,4,160,19,2,"Personal Loan, and Debt Consolidation Loan",14,20,4.92,7.0,Standard,1012.93,25.70785692082653,NA,No,1060.774722623717,793.0950835169867,Low_spent_Medium_value_payments,273.3084285325318</t>
  </si>
  <si>
    <t>0x1ee44,CUS_0x869,November,Brw,37,477-10-7170,Architect,121256.4,9022.691765326765,4,4,19,2_,"Personal Loan, and Debt Consolidation Loan",14,19,-2.08,7.0,Standard,1012.93,36.490058324813646,31 Years and 6 Months,No,1060.774722623717,249.84932220640164,High_spent_Medium_value_payments,786.5541898431169</t>
  </si>
  <si>
    <t>0x1ee45,CUS_0x869,December,Brw,37,477-10-7170,_______,121256.4,9022.691765326765,4,4,19,2,"Personal Loan, and Debt Consolidation Loan",14,19,4.92,7.0,Standard,1012.93,29.320192048495663,31 Years and 7 Months,NM,1060.774722623717,415.9285100462981,Low_spent_Small_value_payments,660.4750020032203</t>
  </si>
  <si>
    <t>0x1ee4e,CUS_0xbd54,September,Smithd,18,295-50-7660,Engineer,59348.64,4685.72,6,6,16,4,"Mortgage Loan, Mortgage Loan, Student Loan, and Not Specified",42,21,8.17,14.0,Bad,2051.19,34.29967081978369,15 Years and 9 Months,Yes,152.53096605986738,164.80308307255896,High_spent_Medium_value_payments,401.2379508675738</t>
  </si>
  <si>
    <t>0x1ee4f,CUS_0xbd54,October,Smithd,18,295-50-7660,Engineer,59348.64,4685.72,6,6,16,4,"Mortgage Loan, Mortgage Loan, Student Loan, and Not Specified",42,21,9.17,14.0,Bad,2051.19,29.55109223132101,15 Years and 10 Months,NM,152.53096605986738,181.275335123102,High_spent_Medium_value_payments,384.76569881703074</t>
  </si>
  <si>
    <t>0x1ee50,CUS_0xbd54,November,Smithd,18,295-50-7660,Engineer,59348.64,,6,6,16,4,"Mortgage Loan, Mortgage Loan, Student Loan, and Not Specified",42,21,10.17,14.0,_,2051.19,25.74503287852327,15 Years and 11 Months,Yes,17354.0,70.65875913387522,High_spent_Large_value_payments,485.3822748062575</t>
  </si>
  <si>
    <t>0x1ee51,CUS_0xbd54,December,,18,295-50-7660,Engineer,59348.64,4685.72,6,6,16,4,"Mortgage Loan, Mortgage Loan, Student Loan, and Not Specified",40,19,8.17,14.0,Bad,2051.19,29.48612177340691,16 Years and 0 Months,Yes,152.53096605986738,604.081188584439,Low_spent_Small_value_payments,1.9598453556936877</t>
  </si>
  <si>
    <t>0x1ee5a,CUS_0x305e,September,Kevin Yaoq,19,224-36-7347,Accountant,34849.62_,3202.135,3,5,2,2,"Mortgage Loan, and Credit-Builder Loan",10,,10.76,8.0,_,1181.0,32.78603546014362,28 Years and 3 Months,No,53.7435865621091,263.394329021433,Low_spent_Small_value_payments,293.075584416458</t>
  </si>
  <si>
    <t>0x1ee5b,CUS_0x305e,October,Kevin Yaoq,-500,224-36-7347,Accountant,14587456.0,3202.135,3,5,2,2,"Mortgage Loan, and Credit-Builder Loan",10,6,10.76,8.0,Good,1181.0,26.63491193516169,28 Years and 4 Months,No,53.7435865621091,309.0494567246232,Low_spent_Small_value_payments,247.4204567132677</t>
  </si>
  <si>
    <t>0x1ee5c,CUS_0x305e,November,Kevin Yaoq,19,224-36-7347,Accountant,34849.62_,3202.135,3,5,2,2,"Mortgage Loan, and Credit-Builder Loan",11,6,10.76,8.0,Good,1181.0,30.80475866975562,28 Years and 5 Months,No,53.7435865621091,,Low_spent_Small_value_payments,183.59107096116338</t>
  </si>
  <si>
    <t>0x1ee5d,CUS_0x305e,December,Kevin Yaoq,19,224-36-7347,Accountant,34849.62,3202.135,3,5,2,2,"Mortgage Loan, and Credit-Builder Loan",12,8,12.76,8.0,_,1181.0,23.245387876258725,28 Years and 6 Months,No,53.7435865621091,149.6745247192942,High_spent_Small_value_payments,376.7953887185968</t>
  </si>
  <si>
    <t>0x1ee66,CUS_0x6e06,September,Phil Stewarte,39,155-63-7897,Entrepreneur,20139.19,,10,10,19,-100,"Payday Loan, Home Equity Loan, Debt Consolidation Loan, Auto Loan, Home Equity Loan, and Mortgage Loan",16,25,17.19,11.0,Bad,2209.17,28.601618356209976,17 Years and 11 Months,Yes,51.16717022456773,85.2882140981754,High_spent_Small_value_payments,289.97119901059017</t>
  </si>
  <si>
    <t>0x1ee67,CUS_0x6e06,October,Phil Stewarte,39,155-63-7897,Entrepreneur,20139.19,1664.2658333333331,10,10,19,6,"Payday Loan, Home Equity Loan, Debt Consolidation Loan, Auto Loan, Home Equity Loan, and Mortgage Loan",19,25,18.19,11.0,_,2209.17,31.11108366521521,18 Years and 0 Months,Yes,51.16717022456773,86.01709214958214,Low_spent_Small_value_payments,319.24232095918353</t>
  </si>
  <si>
    <t>0x1ee68,CUS_0x6e06,November,Phil Stewarte,39,155-63-7897,Entrepreneur,20139.19,1664.2658333333331,10,10,19,6,"Payday Loan, Home Equity Loan, Debt Consolidation Loan, Auto Loan, Home Equity Loan, and Mortgage Loan",19,24,18.19,11.0,_,2209.17,40.741114189836566,18 Years and 1 Months,Yes,51.16717022456773,193.42784945652699,!@9#%8,211.83156365223863</t>
  </si>
  <si>
    <t>0x1ee69,CUS_0x6e06,December,,39,155-63-7897,Entrepreneur,20139.19,1664.2658333333331,10,10,19,6,"Payday Loan, Home Equity Loan, Debt Consolidation Loan, Auto Loan, Home Equity Loan, and Mortgage Loan",19,23,18.19,11.0,_,2209.17,24.672216326192807,18 Years and 2 Months,Yes,51.16717022456773,11.747746663624694,High_spent_Large_value_payments,343.51166644514086</t>
  </si>
  <si>
    <t>0x1ee72,CUS_0xc718,September,Michael Sinl,39,870-81-1433,Engineer,18105.32,1692.7766666666666,5,6,7,1,Personal Loan,8,5,5.69,2.0,Good,211.46,26.361165862531905,32 Years and 1 Months,No,13.311335329117172,200.58143459369,Low_spent_Small_value_payments,245.38489674385949</t>
  </si>
  <si>
    <t>0x1ee73,CUS_0xc718,October,Michael Sinl,39,870-81-1433,Engineer,18105.32,1692.7766666666666,5,6,7,1,Personal Loan,5,5,6.69,2.0,Good,211.46,33.98735053843786,32 Years and 2 Months,No,13.311335329117172,70.19818721431737,Low_spent_Large_value_payments,355.7681441232321</t>
  </si>
  <si>
    <t>0x1ee74,CUS_0xc718,November,Michael Sinl,39,870-81-1433,Engineer,18105.32,1692.7766666666666,5,6,7,1_,Personal Loan,8,5,10.69,3.0,Good,211.46,35.038323831949825,32 Years and 3 Months,NM,13.311335329117172,92.53378774833956,Low_spent_Large_value_payments,333.43254358920984</t>
  </si>
  <si>
    <t>0x1ee75,CUS_0xc718,December,Michael Sinl,39_,870-81-1433,Engineer,18105.32,1692.7766666666666,5,6,7,1,Personal Loan,10,8,5.69,3.0,Good,211.46,27.39863545535387,NA,No,13.311335329117172,,High_spent_Medium_value_payments,364.7122586114092</t>
  </si>
  <si>
    <t>0x1ee7e,CUS_0xa8e1,September,,21,730-04-4483,Engineer,60381.32,5154.776666666667,4,3,15,4,"Payday Loan, Credit-Builder Loan, Not Specified, and Payday Loan",26,15,5.7200000000000015,4.0,Standard,1311.32,37.878018577812476,17 Years and 0 Months,Yes,170.26378350824717,,High_spent_Small_value_payments,349.455543364212</t>
  </si>
  <si>
    <t>0x1ee7f,CUS_0xa8e1,October,Karlq,21,730-04-4483,Engineer,60381.32_,5154.776666666667,4,3,15,4,"Payday Loan, Credit-Builder Loan, Not Specified, and Payday Loan",26,13,8.72,4.0,Standard,1311.32_,30.98117382149156,17 Years and 1 Months,Yes,170.26378350824717,91.09462205498936,High_spent_Medium_value_payments,504.1192611034301</t>
  </si>
  <si>
    <t>0x1ee80,CUS_0xa8e1,November,Karlq,21,730-04-4483,Engineer,60381.32,5154.776666666667,4,3,15,4,"Payday Loan, Credit-Builder Loan, Not Specified, and Payday Loan",28,13_,10.72,8.0,Standard,1311.32,33.81112171317409,17 Years and 2 Months,Yes,170.26378350824717,118.68523090834265,High_spent_Medium_value_payments,476.5286522500769</t>
  </si>
  <si>
    <t>0x1ee81,CUS_0xa8e1,December,Karlq,22,730-04-4483,Engineer,60381.32,5154.776666666667,4,3,15,4,"Payday Loan, Credit-Builder Loan, Not Specified, and Payday Loan",26,13,10.72,8.0,_,1311.32,38.97172119692362,17 Years and 3 Months,Yes,170.26378350824717,287.06953464310885,High_spent_Small_value_payments,318.14434851531064</t>
  </si>
  <si>
    <t>0x1ee8a,CUS_0xecc,September,,25,248-56-1152,Lawyer,9413.305,1072.4420833333334,8,5,19,5,"Credit-Builder Loan, Personal Loan, Payday Loan, Credit-Builder Loan, and Not Specified",28,17,13.75,11.0,Standard,1746.62,36.34068710484888,18 Years and 7 Months,NM,32.742096414043125,99.75732614683236,!@9#%8,254.74478577245787</t>
  </si>
  <si>
    <t>0x1ee8b,CUS_0xecc,October,Papadimase,25,248-56-1152,Lawyer,9413.305,1072.4420833333334,8,5,19,5,"Credit-Builder Loan, Personal Loan, Payday Loan, Credit-Builder Loan, and Not Specified",28,17,13.75,13.0,Standard,1746.62,30.004701953015534,18 Years and 8 Months,Yes,32.742096414043125,73.95968062904609,High_spent_Small_value_payments,260.5424312902441</t>
  </si>
  <si>
    <t>0x1ee8c,CUS_0xecc,November,Papadimase,25,248-56-1152,Lawyer,9413.305,1072.4420833333334,8,5,19,5,"Credit-Builder Loan, Personal Loan, Payday Loan, Credit-Builder Loan, and Not Specified",23,17,13.75,13.0,Standard,1746.62,33.68915957447979,18 Years and 9 Months,Yes,32.742096414043125,100.24612843767356,Low_spent_Large_value_payments,244.25598348161662</t>
  </si>
  <si>
    <t>0x1ee8d,CUS_0xecc,December,Papadimase,25,248-56-1152,Lawyer,9413.305,1072.4420833333334,8,5,19,5,"Credit-Builder Loan, Personal Loan, Payday Loan, Credit-Builder Loan, and Not Specified",28,17,20.75,13.0,Standard,1746.62,24.77149161078205,18 Years and 10 Months,Yes,32.742096414043125,35.0506072218636,Low_spent_Medium_value_payments,319.4515046974266</t>
  </si>
  <si>
    <t>0x1ee96,CUS_0x57ef,September,Gavin Jonesc,36,205-36-8507,Journalist,172441.08,,2,1,11,4,"Not Specified, Student Loan, Not Specified, and Auto Loan",0,12_,-0.7200000000000002,6.0,Good,300.22,36.799479677860845,21 Years and 4 Months,No,490.9929607774552,284.0114586557545,High_spent_Medium_value_payments,931.5045805667903</t>
  </si>
  <si>
    <t>0x1ee97,CUS_0x57ef,October,,36,205-36-8507,Journalist,172441.08,14565.089999999998,2,1,1501,4,"Not Specified, Student Loan, Not Specified, and Auto Loan",3,12,2.28,6.0,Good,300.22,34.22044712476809,21 Years and 5 Months,No,490.9929607774552,485.5343303430967,Low_spent_Medium_value_payments,759.9817088794481</t>
  </si>
  <si>
    <t>0x1ee98,CUS_0x57ef,November,Gavin Jonesc,36,205-36-8507,Journalist,172441.08,14565.089999999998,2,1,11,4,"Not Specified, Student Loan, Not Specified, and Auto Loan",5,9,2.28,6.0,Good,300.22,30.75240599270596,21 Years and 6 Months,No,490.9929607774552,977.2130224440157,!@9#%8,268.3030167785293</t>
  </si>
  <si>
    <t>0x1ee99,CUS_0x57ef,December,Gavin Jonesc,36,205-36-8507,Journalist,172441.08,14565.089999999998,2,1,11,4,"Not Specified, Student Loan, Not Specified, and Auto Loan",3,10,2.28,6.0,Good,300.22,30.40264226252473,NA,No,490.9929607774552,387.0213241960055,Low_spent_Large_value_payments,848.4947150265393</t>
  </si>
  <si>
    <t>0x1eea2,CUS_0xc636,September,Hayst,44,071-12-0829,_______,33199.13,2703.5941666666668,1,4,3,2,"Personal Loan, and Student Loan",18,12,7.88,5.0,Good,1255.12,34.156656122167554,NA,No,35.39775361433377,__10000__,Low_spent_Small_value_payments,161.32494345182502</t>
  </si>
  <si>
    <t>0x1eea3,CUS_0xc636,October,Hayst,44,071-12-0829,Scientist,33199.13,2703.5941666666668,1,4,3,-100,"Personal Loan, and Student Loan",14,11,4.88,5.0,_,1255.12,36.83702138697211,22 Years and 6 Months,NM,35.39775361433377,357.07399940705324,!@9#%8,167.8876636452797</t>
  </si>
  <si>
    <t>0x1eea4,CUS_0xc636,November,Hayst,44,071-12-0829,Scientist,18761442.0,2703.5941666666668,1,4,3,2,"Personal Loan, and Student Loan",14,11,7.88,5.0,Good,1255.12,39.83372687722057,22 Years and 7 Months,No,35.39775361433377,70.92452822003429,High_spent_Small_value_payments,424.03713483229853</t>
  </si>
  <si>
    <t>0x1eea5,CUS_0xc636,December,Hayst,44,071-12-0829,Scientist,33199.13,2703.5941666666668,1,4,3,2,"Personal Loan, and Student Loan",14,11,11.88,5.0,Good,1255.12,29.897546365230408,22 Years and 8 Months,No,35.39775361433377,90.855356876857,High_spent_Medium_value_payments,394.1063061754758</t>
  </si>
  <si>
    <t>0x1eeae,CUS_0x9e26,September,Shalal-Esae,20,500-94-0282,Teacher,9173.61,,8,6,22,7,"Payday Loan, Personal Loan, Debt Consolidation Loan, Home Equity Loan, Personal Loan, Not Specified, and Student Loan",24,11,19.11,647.0,Standard,1588.54,31.845942197379074,6 Years and 0 Months,Yes,47.16196424155858,53.62208368149456,Low_spent_Small_value_payments,287.86270207694685</t>
  </si>
  <si>
    <t>0x1eeaf,CUS_0x9e26,October,Shalal-Esae,3382,500-94-0282,Teacher,9173.61,986.4675,8,1108,22,7,"Payday Loan, Personal Loan, Debt Consolidation Loan, Home Equity Loan, Personal Loan, Not Specified, and Student Loan",24,12,14.11,11.0,Standard,1588.54,35.1403946042781,NA,Yes,47.16196424155858,95.02197005059429,Low_spent_Small_value_payments,246.46281570784714</t>
  </si>
  <si>
    <t>0x1eeb0,CUS_0x9e26,November,Shalal-Esae,20,500-94-0282,Teacher,9173.61,,8,6,22,7,"Payday Loan, Personal Loan, Debt Consolidation Loan, Home Equity Loan, Personal Loan, Not Specified, and Student Loan",20,9,19.11,11.0,Standard,1588.54,24.48447250351791,6 Years and 2 Months,Yes,47.16196424155858,52.22154132683664,Low_spent_Large_value_payments,269.2632444316048</t>
  </si>
  <si>
    <t>0x1eeb1,CUS_0x9e26,December,Shalal-Esae,20,500-94-0282,Teacher,9173.61,,8,6,22,7,"Payday Loan, Personal Loan, Debt Consolidation Loan, Home Equity Loan, Personal Loan, Not Specified, and Student Loan",23,10,19.11,11.0,Standard,1588.54,36.792634564232756,6 Years and 3 Months,Yes,47.16196424155858,132.15040904674782,Low_spent_Small_value_payments,209.3343767116936</t>
  </si>
  <si>
    <t>0x1eeba,CUS_0xc0d7,September,Laum,38,095-59-3660,Mechanic,44983.95,3958.6625,9,9,26,7,"Mortgage Loan, Home Equity Loan, Debt Consolidation Loan, Auto Loan, Home Equity Loan, Auto Loan, and Payday Loan",17,12,3.22,16.0,Bad,2998.57,24.759931170684172,10 Years and 7 Months,Yes,154.7434287772285,66.80053162779974,High_spent_Medium_value_payments,424.32228959497183</t>
  </si>
  <si>
    <t>0x1eebb,CUS_0xc0d7,October,Laum,39,095-59-3660,_______,44983.95,3958.6625,9,9,26,7,"Mortgage Loan, Home Equity Loan, Debt Consolidation Loan, Auto Loan, Home Equity Loan, Auto Loan, and Payday Loan",16,15,2.22,16.0,Bad,2998.57,28.960839807125808,10 Years and 8 Months,Yes,154.7434287772285,40.944053701881366,High_spent_Large_value_payments,440.1787675208902</t>
  </si>
  <si>
    <t>0x1eebc,CUS_0xc0d7,November,Laum,39,095-59-3660,Mechanic,44983.95,,9,9,26,7,"Mortgage Loan, Home Equity Loan, Debt Consolidation Loan, Auto Loan, Home Equity Loan, Auto Loan, and Payday Loan",16,15,2.22,16.0,Bad,2998.57,35.577950877417386,10 Years and 9 Months,Yes,154.7434287772285,107.31821615017958,!@9#%8,393.80460507259187</t>
  </si>
  <si>
    <t>0x1eebd,CUS_0xc0d7,December,Laum,39,095-59-3660,_______,44983.95,3958.6625,9,9,26,7,"Mortgage Loan, Home Equity Loan, Debt Consolidation Loan, Auto Loan, Home Equity Loan, Auto Loan, and Payday Loan",16,15,_,16.0,Bad,2998.57,31.286343377731495,10 Years and 10 Months,Yes,154.7434287772285,__10000__,High_spent_Small_value_payments,232.3904779297697</t>
  </si>
  <si>
    <t>0x1eec6,CUS_0x8380,September,enf,16,565-13-2667,Lawyer,17271.6,1496.3,9,6,23,6,"Student Loan, Credit-Builder Loan, Student Loan, Not Specified, Credit-Builder Loan, and Auto Loan",62,28,-0.7999999999999998,13.0,Bad,2594.46,32.61792966491191,16 Years and 1 Months,Yes,56.6832109016507,174.1952076238905,Low_spent_Small_value_payments,208.75158147445882</t>
  </si>
  <si>
    <t>0x1eec7,CUS_0x8380,October,enf,16,565-13-2667,Lawyer,17271.6,,9,6,23,6,"Student Loan, Credit-Builder Loan, Student Loan, Not Specified, Credit-Builder Loan, and Auto Loan",62,28,13.2,13.0,Bad,2594.46,35.613381960739716,16 Years and 2 Months,Yes,56.6832109016507,__10000__,Low_spent_Small_value_payments,185.11718804825063</t>
  </si>
  <si>
    <t>0x1eec8,CUS_0x8380,November,enf,16,565-13-2667,Lawyer,17271.6,,9,6,23,6,"Student Loan, Credit-Builder Loan, Student Loan, Not Specified, Credit-Builder Loan, and Auto Loan",62,25,6.2,13.0,Bad,2594.46,36.746127895336976,16 Years and 3 Months,Yes,56.6832109016507,__10000__,Low_spent_Small_value_payments,321.55543593144506</t>
  </si>
  <si>
    <t>0x1eec9,CUS_0x8380,December,enf,16,565-13-2667,Lawyer,17271.6,1496.3,9,6,23,6,"Student Loan, Credit-Builder Loan, Student Loan, Not Specified, Credit-Builder Loan, and Auto Loan",62,25,6.2,13.0,Bad,2594.46,37.610476249625904,NA,Yes,56.6832109016507,__10000__,High_spent_Small_value_payments,313.63543858068334</t>
  </si>
  <si>
    <t>0x1eed2,CUS_0x6df3,September,Joyce Leeu,29,466-03-4446,Engineer,71290.06,6199.838333333332,8,3,17,-100,,5,17,7.26,8.0,Standard,1314.99,27.281801258138003,18 Years and 6 Months,Yes,0.0,185.55616427133847,High_spent_Small_value_payments,694.4276690619948</t>
  </si>
  <si>
    <t>0x1eed3,CUS_0x6df3,October,Joyce Leeu,3412,466-03-4446,Engineer,71290.06,6199.838333333332,8,3,17,0,,5,12,7.26,8.0,_,1314.99,37.22162786818792,18 Years and 7 Months,Yes,0.0,122.16011943924782,High_spent_Large_value_payments,737.8237138940857</t>
  </si>
  <si>
    <t>0x1eed4,CUS_0x6df3,November,,29,466-03-4446,Engineer,71290.06,6199.838333333332,8,3,17,0,,5,15,7.26,8.0,Standard,1314.99,25.58875735855145,18 Years and 8 Months,Yes,0.0,577.3310002813573,Low_spent_Medium_value_payments,322.65283305197613</t>
  </si>
  <si>
    <t>0x1eed5,CUS_0x6df3,December,,29,466-03-4446,Engineer,71290.06,6199.838333333332,8,3,17,0,,5,15,7.26,8.0,Standard,1314.99,36.17841479118081,18 Years and 9 Months,Yes,2594.0,148.46608639204146,High_spent_Large_value_payments,711.5177469412918</t>
  </si>
  <si>
    <t>0x1eede,CUS_0x7694,September,,38,#F%$D@*&amp;8,Doctor,9299.05,1033.9208333333333,9,6,20,2,"Credit-Builder Loan, and Home Equity Loan",53,23,7.81,15.0,Bad,2298.76,25.974899231378732,11 Years and 9 Months,Yes,14.651261225557942,106.04277632098841,Low_spent_Small_value_payments,272.69804578678696</t>
  </si>
  <si>
    <t>0x1eedf,CUS_0x7694,October,Picyy,38,567-09-4004,Doctor,9299.05,1033.9208333333333,9,6,20,-100,"Credit-Builder Loan, and Home Equity Loan",52,23,7.81,15.0,Bad,2298.76,24.94002991098988,11 Years and 10 Months,Yes,14.651261225557942,107.21210265154068,Low_spent_Small_value_payments,271.5287194562347</t>
  </si>
  <si>
    <t>0x1eee0,CUS_0x7694,November,Picyy,38,567-09-4004,Doctor,14593121.0,,9,6,20,2,"Credit-Builder Loan, and Home Equity Loan",53,23,11.81,15.0,Bad,2298.76,33.169484868381026,11 Years and 11 Months,Yes,14.651261225557942,82.37622083339777,Low_spent_Medium_value_payments,286.3646012743776</t>
  </si>
  <si>
    <t>0x1eee1,CUS_0x7694,December,Picyy,38,567-09-4004,Doctor,9299.05,1033.9208333333333,10,7,20,2,"Credit-Builder Loan, and Home Equity Loan",53,23,7.81,15.0,Bad,2298.76,33.539954264195764,12 Years and 0 Months,Yes,14.651261225557942,92.51654204500109,Low_spent_Small_value_payments,286.2242800627743</t>
  </si>
  <si>
    <t>0x1eeea,CUS_0x8b4f,September,rar,36,948-26-2105,Scientist,117116.32,,1,1299,12,3,"Mortgage Loan, Student Loan, and Student Loan",-2,9,5.63,5.0,Good,987.98,32.02287815555354,20 Years and 3 Months,NM,1299.8169379505991,602.9594324010377,Low_spent_Medium_value_payments,432.29389439935545</t>
  </si>
  <si>
    <t>0x1eeeb,CUS_0x8b4f,October,rar,36,948-26-2105,Scientist,117116.32,8748.792401915676,1,2,12,3,"Mortgage Loan, Student Loan, and Student Loan",7,7,3.63,5.0,Good,987.98,39.10408974543189,20 Years and 4 Months,No,1299.8169379505991,204.71973745794207,High_spent_Small_value_payments,810.5335893424514</t>
  </si>
  <si>
    <t>0x1eeec,CUS_0x8b4f,November,,36,948-26-2105,Scientist,117116.32_,8748.792401915676,1,2,12,3,"Mortgage Loan, Student Loan, and Student Loan",3,9,6.63,5.0,Good,987.98,40.49827439911811,20 Years and 5 Months,No,1299.8169379505991,107.04149758128487,High_spent_Large_value_payments,888.2118292191084</t>
  </si>
  <si>
    <t>0x1eeed,CUS_0x8b4f,December,rar,37,948-26-2105,Scientist,117116.32,8748.792401915676,1,2,12,3,"Mortgage Loan, Student Loan, and Student Loan",3,11,6.63,5.0,_,987.98,37.55058150223672,20 Years and 6 Months,No,1299.8169379505991,88.75469152068075,High_spent_Large_value_payments,906.4986352797124</t>
  </si>
  <si>
    <t>0x1eef6,CUS_0x64e5,September,Dinesh Nairu,7876,692-52-3599,_______,21803.94,1782.995,5,6,20,4,"Student Loan, Home Equity Loan, Home Equity Loan, and Payday Loan",30,15,4.21,3.0,Standard,29.16,39.2552318790866,31 Years and 3 Months,No,41.61953908733073,79.79413908911096,Low_spent_Small_value_payments,346.88582182355833</t>
  </si>
  <si>
    <t>0x1eef7,CUS_0x64e5,October,Dinesh Nairu,34,692-52-3599,Teacher,21803.94_,1782.995,5,6,20,4,"Student Loan, Home Equity Loan, Home Equity Loan, and Payday Loan",31,15,4.21,3.0,Standard,29.16,24.768564549167785,31 Years and 4 Months,No,41.61953908733073,13.909466774995847,High_spent_Large_value_payments,362.7704941376733</t>
  </si>
  <si>
    <t>0x1eef8,CUS_0x64e5,November,Dinesh Nairu,34,692-52-3599,Teacher,21803.94,1782.995,5,6,20,4,"Student Loan, Home Equity Loan, Home Equity Loan, and Payday Loan",30,18,4.21,3.0,Standard,29.16,36.83948125325424,31 Years and 5 Months,NM,41.61953908733073,109.95253057319192,High_spent_Small_value_payments,286.72743033947734</t>
  </si>
  <si>
    <t>0x1eef9,CUS_0x64e5,December,Dinesh Nairu,34,692-52-3599,Teacher,21803.94,,5,6,20,4,"Student Loan, Home Equity Loan, Home Equity Loan, and Payday Loan",30,15,4.21,3.0,Standard,29.16,32.371132731796216,31 Years and 6 Months,No,41.61953908733073,68.64994258486746,Low_spent_Medium_value_payments,348.0300183278018</t>
  </si>
  <si>
    <t>0x1ef02,CUS_0xc319,September,Olesya Dmitracovaf,32,516-25-5953,Musician,28826.14,,7,87,28,2,"Debt Consolidation Loan, and Not Specified",42,17,19.45,10.0,_,1904.56,36.507631641989605,8 Years and 9 Months,Yes,45.14385895708847,79.93197543923358,High_spent_Medium_value_payments,341.6419989370113</t>
  </si>
  <si>
    <t>0x1ef03,CUS_0xc319,October,Olesya Dmitracovaf,32,516-25-5953,Musician,28826.14,2167.1783333333333,7,7,28,2,"Debt Consolidation Loan, and Not Specified",42,17,19.45,10.0,Bad,1904.56,40.09426469652446,8 Years and 10 Months,Yes,45.14385895708847,59.80810393091939,High_spent_Medium_value_payments,361.76587044532545</t>
  </si>
  <si>
    <t>0x1ef04,CUS_0xc319,November,Olesya Dmitracovaf,32,516-25-5953,Musician,28826.14,2167.1783333333333,1258,7,28,2,"Debt Consolidation Loan, and Not Specified",42,18,19.45,10.0,Bad,1904.56,30.805294999056443,8 Years and 11 Months,NM,45.14385895708847,19.603545658424142,High_spent_Large_value_payments,391.97042871782065</t>
  </si>
  <si>
    <t>0x1ef05,CUS_0xc319,December,Olesya Dmitracovaf,32,516-25-5953,Musician,28826.14,2167.1783333333333,7,7,28,2,"Debt Consolidation Loan, and Not Specified",42,17,19.45,10.0,Bad,1904.56,38.048993067201906,9 Years and 0 Months,Yes,45.14385895708847,129.3564481810667,High_spent_Small_value_payments,302.2175261951782</t>
  </si>
  <si>
    <t>0x1ef0e,CUS_0x7879,September,Jonesx,54_,#F%$D@*&amp;8,Doctor,91965.39,,4,2,7,3,"Home Equity Loan, Auto Loan, and Auto Loan",0,0,2.11,895.0,Good,188.21,37.59881345405801,NA,No,210.9546515462873,148.51598295767315,High_spent_Large_value_payments,668.3076154960396</t>
  </si>
  <si>
    <t>0x1ef0f,CUS_0x7879,October,Jonesx,54,489-98-2589,Doctor,91965.39,7877.7825,4,2,7,3,"Home Equity Loan, Auto Loan, and Auto Loan",0,-2,2.11,5.0,Good,188.21,38.719206021160396,27 Years and 6 Months,No,210.9546515462873,620.6767780907771,Low_spent_Large_value_payments,226.1468203629356</t>
  </si>
  <si>
    <t>0x1ef10,CUS_0x7879,November,Jonesx,54,489-98-2589,Doctor,91965.39,7877.7825,4,2,7,3,"Home Equity Loan, Auto Loan, and Auto Loan",0,0,2.11,5.0,Good,188.21,27.271053351373478,27 Years and 7 Months,No,210.9546515462873,181.89587859974083,High_spent_Large_value_payments,634.9277198539719</t>
  </si>
  <si>
    <t>0x1ef11,CUS_0x7879,December,Jonesx,54,489-98-2589,Doctor,91965.39,7877.7825,4,2,7,3,"Home Equity Loan, Auto Loan, and Auto Loan",0,0,2.11,5.0,Good,188.21,23.06103712343848,27 Years and 8 Months,No,210.9546515462873,353.8091678664166,Low_spent_Medium_value_payments,503.0144305872962</t>
  </si>
  <si>
    <t>0x1ef1a,CUS_0x8bb3,September,Scotth,51,343-60-7122,Lawyer,136738.56_,11324.88,0,6,11,0,,14,7,5.14,4.0,Good,482.99,40.140592666262066,25 Years and 7 Months,No,0.0,,High_spent_Medium_value_payments,1205.450527345674</t>
  </si>
  <si>
    <t>0x1ef1b,CUS_0x8bb3,October,Scotth,51,343-60-7122,Lawyer,136738.56,,0,6,11,0,,14,13,5.14,4.0,Good,482.99,39.55295554780872,25 Years and 8 Months,No,60055.0,106.72465092625916,High_spent_Large_value_payments,1265.763349073741</t>
  </si>
  <si>
    <t>0x1ef1c,CUS_0x8bb3,November,Scotth,51,343-60-7122,Lawyer,136738.56,11324.88,0,6,11,0,,14,7,11.14,4.0,Good,482.99,36.98767967919815,25 Years and 9 Months,No,56569.0,172.58106390622424,High_spent_Large_value_payments,1199.9069360937758</t>
  </si>
  <si>
    <t>0x1ef1d,CUS_0x8bb3,December,Scotth,52,343-60-7122,Lawyer,136738.56,11324.88,0,6,11,0,,14,,5.14,591.0,Good,482.99,40.855197824978255,25 Years and 10 Months,No,0.0,243.97579677329296,High_spent_Large_value_payments,1128.512203226707</t>
  </si>
  <si>
    <t>0x1ef26,CUS_0x5a0f,September,Caseyq,26,915-49-9833,Musician,15434.1,1288.175,7,10,31,9,"Credit-Builder Loan, Debt Consolidation Loan, Personal Loan, Student Loan, Auto Loan, Home Equity Loan, Not Specified, Not Specified, and Payday Loan",31,16,18.57,8.0,Bad,4378.25,25.01303722513595,NA,Yes,108.05150532401743,38.57897078838397,Low_spent_Large_value_payments,252.18702388759857</t>
  </si>
  <si>
    <t>0x1ef27,CUS_0x5a0f,October,Caseyq,27,915-49-9833,Musician,15434.1,1288.175,7,10,31,-100,"Credit-Builder Loan, Debt Consolidation Loan, Personal Loan, Student Loan, Auto Loan, Home Equity Loan, Not Specified, Not Specified, and Payday Loan",36,16,18.57,8.0,Bad,4378.25,32.180829543914946,3 Years and 11 Months,Yes,108.05150532401743,53.94090386270631,Low_spent_Small_value_payments,256.82509081327623</t>
  </si>
  <si>
    <t>0x1ef28,CUS_0x5a0f,November,Caseyq,27,915-49-9833,Musician,15434.1,1288.175,7,10,31,9,"Credit-Builder Loan, Debt Consolidation Loan, Personal Loan, Student Loan, Auto Loan, Home Equity Loan, Not Specified, Not Specified, and Payday Loan",33,15,18.57,8.0,Bad,4378.25,38.36801542527081,4 Years and 0 Months,Yes,108.05150532401743,128.20932586807092,Low_spent_Small_value_payments,182.55666880791165</t>
  </si>
  <si>
    <t>0x1ef29,CUS_0x5a0f,December,Caseyq,27,915-49-9833,Musician,15434.1,1288.175,7,1358,31,9,"Credit-Builder Loan, Debt Consolidation Loan, Personal Loan, Student Loan, Auto Loan, Home Equity Loan, Not Specified, Not Specified, and Payday Loan",31,18,17.57,8.0,Bad,4378.25,26.409330753878127,NA,Yes,108.05150532401743,,Low_spent_Small_value_payments,243.6144193813152</t>
  </si>
  <si>
    <t>0x1ef32,CUS_0x34d6,September,Herberta,51,990-87-1506,Engineer,129308.52_,10979.71,5,3,1,4_,"Credit-Builder Loan, Not Specified, Not Specified, and Auto Loan",14,7,3.19,2.0,Good,1475.43,24.414215906173144,27 Years and 7 Months,No,428.78206948889397,932.0564394250952,Low_spent_Large_value_payments,7.132491086010759</t>
  </si>
  <si>
    <t>0x1ef33,CUS_0x34d6,October,Herberta,51,#F%$D@*&amp;8,Engineer,129308.52,10979.71,5,3,1,4,"Credit-Builder Loan, Not Specified, Not Specified, and Auto Loan",14,7,3.19,2.0,_,1475.43,29.550426031502443,27 Years and 8 Months,No,428.78206948889397,276.4978003306149,High_spent_Medium_value_payments,642.6911301804912</t>
  </si>
  <si>
    <t>0x1ef34,CUS_0x34d6,November,Herberta,51,990-87-1506,Engineer,129308.52,10979.71,5,3,1,4,"Credit-Builder Loan, Not Specified, Not Specified, and Auto Loan",14,5,3.19,6.0,_,1475.43,27.366840732408924,27 Years and 9 Months,No,428.78206948889397,223.88035862322442,High_spent_Large_value_payments,685.3085718878816</t>
  </si>
  <si>
    <t>0x1ef35,CUS_0x34d6,December,Herberta,51,990-87-1506,Engineer,129308.52,10979.71,5,3,1,4,"Credit-Builder Loan, Not Specified, Not Specified, and Auto Loan",9,4,3.19,6.0,Good,1475.43,31.013946130202022,27 Years and 10 Months,NM,428.78206948889397,81.77925053095751,High_spent_Large_value_payments,827.4096799801487</t>
  </si>
  <si>
    <t>0x1ef3e,CUS_0x41e7,September,Sveak,35,670-93-4185,Architect,60574.48,5338.873333333334,6,10,24,2_,"Auto Loan, and Mortgage Loan",26,9,7.41,11.0,_,1304.08,36.96162098439504,7 Years and 10 Months,Yes,94.27304419553396,220.26689835546063,High_spent_Medium_value_payments,469.3473907823388</t>
  </si>
  <si>
    <t>0x1ef3f,CUS_0x41e7,October,Sveak,35,670-93-4185,Architect,60574.48,5338.873333333334,6,10,24,2,"Auto Loan, and Mortgage Loan",25,10,7.41,15.0,Standard,1304.08,34.591625562911084,7 Years and 11 Months,Yes,94.27304419553396,520.1713794497061,Low_spent_Small_value_payments,209.44290968809338</t>
  </si>
  <si>
    <t>0x1ef40,CUS_0x41e7,November,Sveak,35,670-93-4185,Architect,60574.48,,6,10,24,2,"Auto Loan, and Mortgage Loan",26,12,7.41,15.0,_,1304.08,25.370904745704603,8 Years and 0 Months,Yes,94.27304419553396,169.3712717252323,High_spent_Medium_value_payments,520.2430174125673</t>
  </si>
  <si>
    <t>0x1ef41,CUS_0x41e7,December,Sveak,35,670-93-4185,Architect,60574.48,5338.873333333334,6,10,24,2,"Auto Loan, and Mortgage Loan",26,,8.41,15.0,Standard,1304.08,26.76207181711869,8 Years and 1 Months,Yes,94.27304419553396,101.58765821288868,High_spent_Large_value_payments,578.0266309249107</t>
  </si>
  <si>
    <t>0x1ef4a,CUS_0xbb93,September,Emij,27,052-57-7067,Writer,20975.39,1572.9491666666665,0,1,6,3,"Credit-Builder Loan, Home Equity Loan, and Personal Loan",10,8,0.64,305.0,Good,771.16,25.8405142638804,27 Years and 3 Months,No,47.1150998131264,175.88537229881032,Low_spent_Small_value_payments,224.29444455472992</t>
  </si>
  <si>
    <t>0x1ef4b,CUS_0xbb93,October,Emij,28,052-57-7067,Writer,20975.39,1572.9491666666665,0,1,6,3,"Credit-Builder Loan, Home Equity Loan, and Personal Loan",11,8,0.64,3.0,_,771.16,25.955739518074523,27 Years and 4 Months,No,47.1150998131264,131.59630947974804,Low_spent_Large_value_payments,248.5835073737922</t>
  </si>
  <si>
    <t>0x1ef4c,CUS_0xbb93,November,Emij,28,052-57-7067,_______,20975.39_,,0,1,6,3,"Credit-Builder Loan, Home Equity Loan, and Personal Loan",11,9,0.64,3.0,Good,771.16,37.953918631821715,27 Years and 5 Months,No,47.1150998131264,121.36784687270672,Low_spent_Small_value_payments,278.8119699808335</t>
  </si>
  <si>
    <t>0x1ef4d,CUS_0xbb93,December,Emij,28,052-57-7067,Writer,20975.39,1572.9491666666665,0,1,6,3,"Credit-Builder Loan, Home Equity Loan, and Personal Loan",11,8,0.64,3.0,_,771.16,30.71263900956877,27 Years and 6 Months,No,47.1150998131264,86.07172950337534,Low_spent_Small_value_payments,314.10808735016485</t>
  </si>
  <si>
    <t>0x1ef56,CUS_0x4a9c,September,Sarah N.a,39_,109-17-4044,_______,33498.79_,2995.5658333333336,2,4,9,2,"Student Loan, and Home Equity Loan",7,10,3.05,5.0,Good,646.04,27.99965403807972,31 Years and 6 Months,No,32.30101331045959,125.6696237156548,Low_spent_Large_value_payments,411.585946307219</t>
  </si>
  <si>
    <t>0x1ef57,CUS_0x4a9c,October,Sarah N.a,39,109-17-4044,Manager,33498.79,2995.5658333333336,2,4,9,2,"Student Loan, and Home Equity Loan",8,7,-3.95,5.0,Good,646.04,40.550228842306474,NA,No,32.30101331045959,30.06663913884864,High_spent_Large_value_payments,477.1889308840251</t>
  </si>
  <si>
    <t>0x1ef58,CUS_0x4a9c,November,Sarah N.a,39_,109-17-4044,Manager,33498.79,2995.5658333333336,2,4,9,2,"Student Loan, and Home Equity Loan",7,12,3.05,5.0,Good,646.04,40.55044798968736,31 Years and 8 Months,No,32.30101331045959,196.07285641468332,Low_spent_Large_value_payments,341.1827136081904</t>
  </si>
  <si>
    <t>0x1ef59,CUS_0x4a9c,December,Sarah N.a,39,109-17-4044,Manager,33498.79,2995.5658333333336,2,4,9,2,"Student Loan, and Home Equity Loan",12,10,3.05,5.0,_,646.04,40.82418148152161,31 Years and 9 Months,No,32.30101331045959,81.61757982641389,!@9#%8,455.6379901964599</t>
  </si>
  <si>
    <t>0x1ef62,CUS_0x81bb,September,Michelef,51,189-25-1398,Engineer,13738.735,1328.8945833333335,7,6,11,4,"Debt Consolidation Loan, Mortgage Loan, Credit-Builder Loan, and Personal Loan",23,12,2.92,5.0,Standard,365.03,24.60402881407198,23 Years and 11 Months,No,44.6466611340085,99.9029266730323,Low_spent_Small_value_payments,278.33987052629254</t>
  </si>
  <si>
    <t>0x1ef63,CUS_0x81bb,October,Michelef,52,189-25-1398,Engineer,13738.735,1328.8945833333335,7,6,11,4,"Debt Consolidation Loan, Mortgage Loan, Credit-Builder Loan, and Personal Loan",23,15,2.92,5.0,Standard,365.03,27.553480237732998,24 Years and 0 Months,No,44.6466611340085,54.17372661716633,Low_spent_Medium_value_payments,314.06907058215853</t>
  </si>
  <si>
    <t>0x1ef64,CUS_0x81bb,November,Michelef,52,189-25-1398,Engineer,13738.735,1328.8945833333335,7,6,11,4,"Debt Consolidation Loan, Mortgage Loan, Credit-Builder Loan, and Personal Loan",23,12,4.92,5.0,_,365.03,33.428154857712286,24 Years and 1 Months,No,44.6466611340085,108.37433020452005,Low_spent_Medium_value_payments,259.8684669948048</t>
  </si>
  <si>
    <t>0x1ef65,CUS_0x81bb,December,Michelef,52,#F%$D@*&amp;8,Engineer,13738.735,1328.8945833333335,7,6,4216,4,"Debt Consolidation Loan, Mortgage Loan, Credit-Builder Loan, and Personal Loan",23,12,-4.08,5.0,_,365.03,34.450395913258895,NA,No,44.6466611340085,128.3673118743167,!@9#%8,249.87548532500813</t>
  </si>
  <si>
    <t>0x1ef6e,CUS_0x396d,September,Rodrigo Camposi,32,931-05-8291,Manager,33032.46,2842.705,8,7,20,2,"Payday Loan, and Debt Consolidation Loan",26,8,8.68,8.0,Standard,891.29,29.643395658805066,15 Years and 10 Months,Yes,35.275234367572835,135.74211360157102,Low_spent_Small_value_payments,403.25315203085614</t>
  </si>
  <si>
    <t>0x1ef6f,CUS_0x396d,October,Rodrigo Camposi,32,931-05-8291,Manager,33032.46,,8,7,20,2,"Payday Loan, and Debt Consolidation Loan",20,10,8.68,12.0,Standard,891.29,34.896189390528356,15 Years and 11 Months,Yes,35.275234367572835,368.65093173033415,!@9#%8,170.34433390209304</t>
  </si>
  <si>
    <t>0x1ef70,CUS_0x396d,November,Rodrigo Camposi,32,931-05-8291,Manager,33032.46,2842.705,8,7,20,2,"Payday Loan, and Debt Consolidation Loan",27,10,8.68,12.0,Standard,891.29,34.956400109153826,16 Years and 0 Months,Yes,35.275234367572835,37.852504111629614,High_spent_Large_value_payments,451.14276152079765</t>
  </si>
  <si>
    <t>0x1ef71,CUS_0x396d,December,Rodrigo Camposi,32_,931-05-8291,Manager,33032.46,2842.705,8,7,20,2,"Payday Loan, and Debt Consolidation Loan",24,10,8.68,12.0,_,891.29,40.23004087952467,16 Years and 1 Months,Yes,35.275234367572835,114.18307826662311,Low_spent_Large_value_payments,404.81218736580405</t>
  </si>
  <si>
    <t>0x1ef7a,CUS_0x8cc1,September,Kazunorii,43,331-24-3360,_______,31700.12,2635.6766666666667,182,5,12,3,"Credit-Builder Loan, Home Equity Loan, and Payday Loan",17,7,11.02,3.0,Good,1302.53,28.643588436197177,33 Years and 4 Months,No,45.66368582698031,168.05962568383637,Low_spent_Small_value_payments,339.84435515585</t>
  </si>
  <si>
    <t>0x1ef7b,CUS_0x8cc1,October,Kazunorii,43,331-24-3360,Accountant,31700.12,2635.6766666666667,5,5,12,3,"Credit-Builder Loan, Home Equity Loan, and Payday Loan",10,,13.02,3.0,Good,1302.53,39.727849540845156,NA,No,45.66368582698031,138.10269747697208,Low_spent_Medium_value_payments,359.8012833627143</t>
  </si>
  <si>
    <t>0x1ef7c,CUS_0x8cc1,November,Kazunorii,43,331-24-3360,Accountant,31700.12,2635.6766666666667,5,5,12,3,"Credit-Builder Loan, Home Equity Loan, and Payday Loan",15,4,11.02,8.0,Good,1302.53,32.73438053272048,33 Years and 6 Months,No,45.66368582698031,119.09209211439315,Low_spent_Small_value_payments,388.8118887252932</t>
  </si>
  <si>
    <t>0x1ef7d,CUS_0x8cc1,December,Kazunorii,43,331-24-3360,Accountant,31700.12_,2635.6766666666667,5,5,12,3,"Credit-Builder Loan, Home Equity Loan, and Payday Loan",15,7,14.02,8.0,Good,1302.53,33.2995700200246,33 Years and 7 Months,No,45.66368582698031,225.2351095148495,Low_spent_Large_value_payments,262.66887132483686</t>
  </si>
  <si>
    <t>0x1ef86,CUS_0xb2a4,September,Miedemaz,24,420-33-9865,Teacher,32755.49,,4,5,2,3,"Student Loan, Personal Loan, and Personal Loan",18,12,2.99,8.0,Good,1265.91,32.84755615639304,23 Years and 6 Months,No,54.53842411161511,__10000__,Low_spent_Small_value_payments,375.549511717394</t>
  </si>
  <si>
    <t>0x1ef87,CUS_0xb2a4,October,,24,420-33-9865,Teacher,32755.49,2765.624166666667,4,5,2,3,"Student Loan, Personal Loan, and Personal Loan",14,,5.99,8.0,Good,1265.91,35.27111247603894,23 Years and 7 Months,No,54.53842411161511,154.79639664193994,Low_spent_Large_value_payments,337.2275959131117</t>
  </si>
  <si>
    <t>0x1ef88,CUS_0xb2a4,November,Miedemaz,24_,420-33-9865,Teacher,32755.49,2765.624166666667,4,5,2,3,"Student Loan, Personal Loan, and Personal Loan",14,12,5.99,8.0,Good,1265.91,31.839294471102036,23 Years and 8 Months,No,54.53842411161511,97.62897237863385,High_spent_Medium_value_payments,374.39502017641786</t>
  </si>
  <si>
    <t>0x1ef89,CUS_0xb2a4,December,Miedemaz,24,420-33-9865,Teacher,32755.49,2765.624166666667,4,5,2,3,"Student Loan, Personal Loan, and Personal Loan",19,12,5.99,8.0,Good,1265.91,35.9068584055694,23 Years and 9 Months,No,54.53842411161511,68.44576045010638,High_spent_Medium_value_payments,403.57823210494524</t>
  </si>
  <si>
    <t>0x1ef92,CUS_0x8442,September,Anng,48,897-16-4242,Lawyer,28199.86,2090.988333333333,3,3,3,4,"Credit-Builder Loan, Debt Consolidation Loan, Payday Loan, and Auto Loan",2,9,3.07,4.0,Good,500.84,23.889845482533392,17 Years and 0 Months,No,85.02935949376669,168.645732080089,Low_spent_Large_value_payments,225.42374175947762</t>
  </si>
  <si>
    <t>0x1ef93,CUS_0x8442,October,Anng,48,897-16-4242,Lawyer,28199.86,2090.988333333333,3,3,3,4,"Credit-Builder Loan, Debt Consolidation Loan, Payday Loan, and Auto Loan",2,,3.07,4.0,Good,500.84,24.258263804813343,17 Years and 1 Months,No,85.02935949376669,__10000__,Low_spent_Small_value_payments,219.26684553900284</t>
  </si>
  <si>
    <t>0x1ef94,CUS_0x8442,November,Anng,48,897-16-4242,Lawyer,28199.86,,3,3,3,4,"Credit-Builder Loan, Debt Consolidation Loan, Payday Loan, and Auto Loan",2,,3.07,4.0,Good,500.84,25.97634209539416,17 Years and 2 Months,No,85.02935949376669,178.46558964668162,Low_spent_Small_value_payments,235.603884192885</t>
  </si>
  <si>
    <t>0x1ef95,CUS_0x8442,December,Anng,3287,897-16-4242,Lawyer,28199.86,2090.988333333333,3,3,3,4,"Credit-Builder Loan, Debt Consolidation Loan, Payday Loan, and Auto Loan",2,9_,3.07,4.0,Good,500.84,31.4700923120477,17 Years and 3 Months,No,85.02935949376669,30.13330394281176,High_spent_Medium_value_payments,343.93616989675485</t>
  </si>
  <si>
    <t>0x1ef9e,CUS_0x7233,September,,15_,511-46-2018,Teacher,15219.03,1330.2525,9,5,18,7,"Personal Loan, Debt Consolidation Loan, Payday Loan, Not Specified, Mortgage Loan, Not Specified, and Mortgage Loan",15,16,4.78,7.0,Bad,2213.1,26.4755527956785,9 Years and 10 Months,Yes,76.13084675762164,109.15471965207048,Low_spent_Small_value_payments,237.73968359030792</t>
  </si>
  <si>
    <t>0x1ef9f,CUS_0x7233,October,Vladimir Soldatkinp,15,511-46-2018,Teacher,15219.03,1330.2525,9,5,18,7,"Personal Loan, Debt Consolidation Loan, Payday Loan, Not Specified, Mortgage Loan, Not Specified, and Mortgage Loan",15,16,4.78,7.0,Bad,2213.1,28.11687213122879,9 Years and 11 Months,NM,76.13084675762164,154.8574268433101,Low_spent_Small_value_payments,192.0369763990683</t>
  </si>
  <si>
    <t>0x1efa0,CUS_0x7233,November,Vladimir Soldatkinp,15,511-46-2018,Teacher,15219.03,1330.2525,9,5,18,7,"Personal Loan, Debt Consolidation Loan, Payday Loan, Not Specified, Mortgage Loan, Not Specified, and Mortgage Loan",15,14,4.78,,Bad,2213.1,22.509633956402006,10 Years and 0 Months,Yes,76.13084675762164,100.04632794287869,Low_spent_Medium_value_payments,236.8480752994997</t>
  </si>
  <si>
    <t>0x1efa1,CUS_0x7233,December,Vladimir Soldatkinp,15,511-46-2018,Teacher,15219.03,,9,5,18,7,"Personal Loan, Debt Consolidation Loan, Payday Loan, Not Specified, Mortgage Loan, Not Specified, and Mortgage Loan",15,19,4.78,10.0,Bad,2213.1,26.732289391358705,NA,Yes,76.13084675762164,88.89618604413694,Low_spent_Large_value_payments,237.99821719824143</t>
  </si>
  <si>
    <t>0x1efaa,CUS_0xc065,September,Ermanw,48,138-39-8101,Accountant,35341.99,2935.165833333333,910,7,8,1,Payday Loan,22,16,10.36,5.0,_,1411.87,35.55759005218209,30 Years and 5 Months,No,18.16049389105292,__10000__,Low_spent_Small_value_payments,386.2774388538212</t>
  </si>
  <si>
    <t>0x1efab,CUS_0xc065,October,Ermanw,48,138-39-8101,Accountant,35341.99,2935.165833333333,5,7,8,1,Payday Loan,25,16,5.3599999999999985,5.0,Good,1411.87,34.95488471174709,30 Years and 6 Months,No,18.16049389105292,144.56790198403758,!@9#%8,420.7881874582428</t>
  </si>
  <si>
    <t>0x1efac,CUS_0xc065,November,Ermanw,48,138-39-8101,Accountant,35341.99,2935.165833333333,5,7,8,1,Payday Loan,22,16,10.36,5.0,_,1411.87,26.53056472605291,30 Years and 7 Months,No,18.16049389105292,144.48539461355082,High_spent_Small_value_payments,390.87069482872965</t>
  </si>
  <si>
    <t>0x1efad,CUS_0xc065,December,Ermanw,49,138-39-8101,Accountant,35341.99,2935.165833333333,5,7,8,1,Payday Loan,22,15,10.36,678.0,Good,1411.87,35.39556502657469,30 Years and 8 Months,No,18.16049389105292,101.7507885291255,High_spent_Medium_value_payments,423.6053009131549</t>
  </si>
  <si>
    <t>0x1efb6,CUS_0x5909,September,,37,796-80-1142,Media_Manager,48234.04_,,6,6,17,4,"Personal Loan, Payday Loan, Credit-Builder Loan, and Credit-Builder Loan",17,9,4.0600000000000005,5.0,Standard,447.94,29.020631679269023,20 Years and 11 Months,No,153.55968943864627,113.77178188659636,High_spent_Small_value_payments,421.5188620080908</t>
  </si>
  <si>
    <t>0x1efb7,CUS_0x5909,October,Edwardh,38,796-80-1142,Media_Manager,48234.04,4288.503333333334,6,6,17,4,"Personal Loan, Payday Loan, Credit-Builder Loan, and Credit-Builder Loan",19,9,3.06,5.0,_,447.94,28.532047474873416,21 Years and 0 Months,No,153.55968943864627,205.8881270737165,Low_spent_Small_value_payments,359.4025168209706</t>
  </si>
  <si>
    <t>0x1efb8,CUS_0x5909,November,Edwardh,38,796-80-1142,Media_Manager,48234.04,4288.503333333334,6,6,17,4,"Personal Loan, Payday Loan, Credit-Builder Loan, and Credit-Builder Loan",19,9_,3.06,5.0,_,447.94,36.20735201082034,21 Years and 1 Months,No,153.55968943864627,163.98221617399616,High_spent_Medium_value_payments,361.308427720691</t>
  </si>
  <si>
    <t>0x1efb9,CUS_0x5909,December,Edwardh,38,796-80-1142,Media_Manager,48234.04,4288.503333333334,6,1466,17,4,"Personal Loan, Payday Loan, Credit-Builder Loan, and Credit-Builder Loan",19,7,_,5.0,_,447.94,31.409126789245683,21 Years and 2 Months,No,153.55968943864627,562.7434074592809,Low_spent_Small_value_payments,2.5472364354062615</t>
  </si>
  <si>
    <t>0x1efc2,CUS_0x48ab,September,Edward Taylorp,26,274-03-2463,_______,28337.76,2000.1702689880465,0,5,1,1,Not Specified,4,10,-0.77,4.0,Good,680.16,25.43360923138431,NA,No,152.1375550236154,82.79878863733154,!@9#%8,360.62138735100683</t>
  </si>
  <si>
    <t>0x1efc3,CUS_0x48ab,October,Edward Taylorp,26,274-03-2463,_______,28337.76,2000.1702689880465,0,5,1,1,Not Specified,4,10,2.23,4.0,_,680.16,27.045543832674174,30 Years and 2 Months,No,152.1375550236154,,Low_spent_Large_value_payments,393.4154815105942</t>
  </si>
  <si>
    <t>0x1efc4,CUS_0x48ab,November,Edward Taylorp,26_,274-03-2463,Doctor,28337.76,2000.1702689880465,0,5,1,1,Not Specified,4,10,2.23,4.0,Good,680.16,38.74436832569357,30 Years and 3 Months,No,152.1375550236154,146.47738113417367,Low_spent_Small_value_payments,336.94279485416473</t>
  </si>
  <si>
    <t>0x1efc5,CUS_0x48ab,December,Edward Taylorp,26,274-03-2463,Doctor,28337.76,2000.1702689880465,0,5,1,1,Not Specified,4,10,2.23,4.0,Good,680.16,30.80305658620079,30 Years and 4 Months,No,152.1375550236154,116.95884929824669,High_spent_Small_value_payments,336.4613266900917</t>
  </si>
  <si>
    <t>0x1efce,CUS_0x1dd4,September,Johnson Richardi,49,692-38-9743,Doctor,140606.8,11876.233333333332,6,6,7,1,Payday Loan,7,13,7.39,0.0,_,489.29,37.323824520650355,17 Years and 1 Months,No,90.9175295307696,1364.8707397815585,Low_spent_Small_value_payments,21.835064021005334</t>
  </si>
  <si>
    <t>0x1efcf,CUS_0x1dd4,October,Johnson Richardi,49,692-38-9743,Doctor,140606.8,11876.233333333332,6,6,7,1,Payday Loan,3,13,7.39,0.0,Standard,489.29,40.08820544010387,17 Years and 2 Months,No,90.9175295307696,224.9042629930548,High_spent_Large_value_payments,1111.8015408095089</t>
  </si>
  <si>
    <t>0x1efd0,CUS_0x1dd4,November,Johnson Richardi,49,692-38-9743,Doctor,140606.8,11876.233333333332,6,6,7,1,Payday Loan,6,11,7.39,0.0,Standard,489.29,32.648700578368576,17 Years and 3 Months,No,90.9175295307696,292.1520422378828,High_spent_Large_value_payments,1044.5537615646808</t>
  </si>
  <si>
    <t>0x1efd1,CUS_0x1dd4,December,Johnson Richardi,49,692-38-9743,Doctor,140606.8,11876.233333333332,1194,6,7,1,Payday Loan,10,13,7.39,0.0,Standard,489.29,32.74607009955852,17 Years and 4 Months,No,90.9175295307696,598.5544254821062,Low_spent_Medium_value_payments,778.1513783204573</t>
  </si>
  <si>
    <t>0x1efda,CUS_0x26ea,September,Goldsteins,30,303-83-2504,Mechanic,28550.84,,7,3,12,2,"Mortgage Loan, and Home Equity Loan",16,21,1.86,,Standard,57.85,38.471744197641115,26 Years and 4 Months,Yes,44.420153695936385,110.73906602721465,Low_spent_Large_value_payments,380.2644469435157</t>
  </si>
  <si>
    <t>0x1efdb,CUS_0x26ea,October,Goldsteins,30,303-83-2504,Mechanic,28550.84,,7,3,12,2,"Mortgage Loan, and Home Equity Loan",16,,1.86,5.0,Standard,57.85,40.587263167301714,26 Years and 5 Months,Yes,44.420153695936385,165.46680092509345,!@9#%8,315.5367120456368</t>
  </si>
  <si>
    <t>0x1efdc,CUS_0x26ea,November,Goldsteins,30,303-83-2504,Mechanic,28550.84,2654.2366666666667,7,3,12,2,"Mortgage Loan, and Home Equity Loan",12,20,1.86,5.0,Standard,57.85,26.54363475316645,NA,Yes,44.420153695936385,170.11223214517437,!@9#%8,310.89128082555595</t>
  </si>
  <si>
    <t>0x1efdd,CUS_0x26ea,December,Goldsteins,30,303-83-2504,Mechanic,28550.84,2654.2366666666667,7,3,12,2,"Mortgage Loan, and Home Equity Loan",16,20,1.86,5.0,_,57.85,37.38729421280237,26 Years and 7 Months,Yes,44.420153695936385,__10000__,Low_spent_Small_value_payments,399.2916780122554</t>
  </si>
  <si>
    <t>0x1efe6,CUS_0x612e,September,Dyeu,20,867-32-0827,Architect,81609.78,,5,4,2,3_,"Auto Loan, Home Equity Loan, and Student Loan",-1,2,6.94,2.0,Good,102.02,34.614721251200706,20 Years and 11 Months,No,134.26010338575495,50.621520023722525,High_spent_Large_value_payments,763.5998765905225</t>
  </si>
  <si>
    <t>0x1efe7,CUS_0x612e,October,Dyeu,20,867-32-0827,Architect,81609.78,7084.815,5,4,2,3,"Auto Loan, Home Equity Loan, and Student Loan",7,2,6.94,2.0,Good,102.02,30.25997013563396,21 Years and 0 Months,No,134.26010338575495,422.9014878955992,Low_spent_Small_value_payments,441.31990871864576</t>
  </si>
  <si>
    <t>0x1efe8,CUS_0x612e,November,Dyeu,21,867-32-0827,Architect,81609.78,7084.815,5,4,2,3,"Auto Loan, Home Equity Loan, and Student Loan",3,2,8.940000000000003,2.0,Good,102.02,38.70802606028466,21 Years and 1 Months,No,134.26010338575495,206.004699997276,High_spent_Medium_value_payments,618.2166966169691</t>
  </si>
  <si>
    <t>0x1efe9,CUS_0x612e,December,Dyeu,21,867-32-0827,Architect,81609.78,7084.815,5,4,2,3,"Auto Loan, Home Equity Loan, and Student Loan",3,2,6.94,2.0,Good,102.02,32.5381487957902,NA,No,70477.0,50.620953054502586,!@9#%8,763.6004435597424</t>
  </si>
  <si>
    <t>0x1eff2,CUS_0x4462,September,Rodrigoc,33,771-79-9880,Musician,63563.88,5272.99,8,7,17,7,"Not Specified, Credit-Builder Loan, Personal Loan, Payday Loan, Auto Loan, Payday Loan, and Not Specified",8,16,18.45,8.0,Standard,2624.3,38.87626109538993,14 Years and 3 Months,Yes,312.57942404207574,145.6819695191916,High_spent_Small_value_payments,329.03760643873267</t>
  </si>
  <si>
    <t>0x1eff3,CUS_0x4462,October,Rodrigoc,33,771-79-9880,Musician,63563.88,5272.99,8,7,17,7,"Not Specified, Credit-Builder Loan, Personal Loan, Payday Loan, Auto Loan, Payday Loan, and Not Specified",1,16,18.45,8.0,Standard,2624.3,25.117221692323533,14 Years and 4 Months,Yes,312.57942404207574,146.87849562037536,High_spent_Small_value_payments,327.8410803375489</t>
  </si>
  <si>
    <t>0x1eff4,CUS_0x4462,November,Rodrigoc,33,771-79-9880,Musician,63563.88,5272.99,8,7,17,7,"Not Specified, Credit-Builder Loan, Personal Loan, Payday Loan, Auto Loan, Payday Loan, and Not Specified",6,16,18.45,11.0,Standard,2624.3,32.15620428704447,14 Years and 5 Months,Yes,312.57942404207574,__10000__,Low_spent_Large_value_payments,227.51792546262527</t>
  </si>
  <si>
    <t>0x1eff5,CUS_0x4462,December,Rodrigoc,33,771-79-9880,Musician,63563.88,,8,7,17,7,"Not Specified, Credit-Builder Loan, Personal Loan, Payday Loan, Auto Loan, Payday Loan, and Not Specified",6,16,23.45,11.0,_,2624.3,30.283205098457287,14 Years and 6 Months,Yes,312.57942404207574,680.3660516111239,Low_spent_Small_value_payments,</t>
  </si>
  <si>
    <t>0x1effe,CUS_0x354b,September,,25,864-92-1050,Media_Manager,55263.82,4881.318333333334,4,3,7,1,Debt Consolidation Loan,11,10,13.76,6.0,Standard,1051.33,28.165829130929747,24 Years and 6 Months,NM,28.177523490053115,84.11605152696066,High_spent_Large_value_payments,615.8382583163196</t>
  </si>
  <si>
    <t>0x1efff,CUS_0x354b,October,Moong,25,864-92-1050,Media_Manager,55263.82,4881.318333333334,4,3,7,1,Debt Consolidation Loan,11,10,13.76,6.0,Standard,1051.33,24.401780818314425,24 Years and 7 Months,Yes,28.177523490053115,57.18904504138168,High_spent_Large_value_payments,642.7652648018986</t>
  </si>
  <si>
    <t>0x1f000,CUS_0x354b,November,Moong,25,864-92-1050,Media_Manager,55263.82,4881.318333333334,4,3,7,1,Debt Consolidation Loan,11,10,13.76,6.0,_,1051.33,32.39037699401316,NA,Yes,28.177523490053115,354.28168183727524,Low_spent_Large_value_payments,375.672628006005</t>
  </si>
  <si>
    <t>0x1f001,CUS_0x354b,December,Moong,25,864-92-1050,Media_Manager,55263.82,4881.318333333334,4,3,7,1,Debt Consolidation Loan,11,10,15.76,6.0,Standard,1051.33,30.65916789663884,24 Years and 9 Months,Yes,28.177523490053115,214.97068734455132,Low_spent_Medium_value_payments,524.9836224987289</t>
  </si>
  <si>
    <t>0x1f00a,CUS_0x527c,September,Jessicap,21,158-39-9085,Manager,86584.74,,5,5,9,3,"Payday Loan, Personal Loan, and Credit-Builder Loan",9,11,2.93,2.0,_,19.36,30.80380920783467,18 Years and 4 Months,No,203.60982331907218,257.40839103940976,Low_spent_Medium_value_payments,541.821285641518</t>
  </si>
  <si>
    <t>0x1f00b,CUS_0x527c,October,Jessicap,5856,158-39-9085,Manager,86584.74,7228.395,5,5,9,3,"Payday Loan, Personal Loan, and Credit-Builder Loan",9,9,2.93,2.0,Good,19.36,41.08137377695966,18 Years and 5 Months,No,203.60982331907218,313.95472322294427,Low_spent_Small_value_payments,495.2749534579835</t>
  </si>
  <si>
    <t>0x1f00c,CUS_0x527c,November,Jessicap,21,158-39-9085,Manager,86584.74,7228.395,5,5,9,3,"Payday Loan, Personal Loan, and Credit-Builder Loan",9,11,2.93,2.0,Good,19.36,27.003822895635157,18 Years and 6 Months,No,203.60982331907218,529.3738140748349,Low_spent_Small_value_payments,279.855862606093</t>
  </si>
  <si>
    <t>0x1f00d,CUS_0x527c,December,Jessicap,21,158-39-9085,Manager,86584.74,7228.395,5,5,9,3,"Payday Loan, Personal Loan, and Credit-Builder Loan",9,11,2.93,2.0,Good,19.36,26.993369639755212,18 Years and 7 Months,No,203.60982331907218,928.1132917037345,Low_spent_Small_value_payments,</t>
  </si>
  <si>
    <t>0x1f016,CUS_0xab80,September,Wayneo,43,448-19-2628,Scientist,37760.22,3393.685,3,4,3,3,"Home Equity Loan, Not Specified, and Debt Consolidation Loan",1,10,11.6,3.0,_,821.1,32.67115938688283,16 Years and 10 Months,No,88.48566313274367,37.562828013825076,High_spent_Medium_value_payments,463.3200088534313</t>
  </si>
  <si>
    <t>0x1f017,CUS_0xab80,October,Wayneo,43,448-19-2628,Scientist,37760.22,3393.685,3,4,3,3,"Home Equity Loan, Not Specified, and Debt Consolidation Loan",1,10,11.6,3.0,_,821.1,26.951572835923532,16 Years and 11 Months,No,88.48566313274367,291.1492358412476,Low_spent_Medium_value_payments,239.73360102600878</t>
  </si>
  <si>
    <t>0x1f018,CUS_0xab80,November,Wayneo,43,448-19-2628,Scientist,37760.22,3393.685,3,4,3,3,"Home Equity Loan, Not Specified, and Debt Consolidation Loan",1,459,14.6,8.0,Good,821.1,40.601118859243314,17 Years and 0 Months,No,10486.0,104.07383291150501,High_spent_Small_value_payments,406.80900395575134</t>
  </si>
  <si>
    <t>0x1f019,CUS_0xab80,December,Wayneo,43,448-19-2628,Scientist,37760.22,3393.685,3,4,3,3,"Home Equity Loan, Not Specified, and Debt Consolidation Loan",1,10,11.6,8.0,Good,821.1,23.878856436363673,17 Years and 1 Months,NM,88.48566313274367,128.35653918315978,Low_spent_Small_value_payments,412.5262976840966</t>
  </si>
  <si>
    <t>0x1f022,CUS_0x1ed8,September,McCoolf,20,819-43-0968,Media_Manager,135178.44,11542.87,0,6,6,0,,22,,6.27,8.0,Good,1024.39,42.550578662224936,25 Years and 10 Months,No,0.0,403.536103033742,Low_spent_Small_value_payments,1040.7508969662579</t>
  </si>
  <si>
    <t>0x1f023,CUS_0x1ed8,October,McCoolf,20,#F%$D@*&amp;8,Media_Manager,135178.44,,0,6,6,0,,22,,6.27,8.0,_,1024.39,33.76021417608261,25 Years and 11 Months,No,0.0,191.4980615328037,High_spent_Large_value_payments,1202.7889384671964</t>
  </si>
  <si>
    <t>0x1f024,CUS_0x1ed8,November,McCoolf,20,819-43-0968,Media_Manager,135178.44,,0,6,6,0_,,22,10,6.27,8.0,Good,1024.39,31.471843880372816,26 Years and 0 Months,No,0.0,281.46036651309515,High_spent_Large_value_payments,1112.8266334869052</t>
  </si>
  <si>
    <t>0x1f025,CUS_0x1ed8,December,McCoolf,20,819-43-0968,_______,135178.44,11542.87,0,6,6,0,,22,1401,6.27,8.0,_,1024.39,35.260019558060094,26 Years and 1 Months,No,0.0,354.44761535573434,Low_spent_Medium_value_payments,1079.8393846442657</t>
  </si>
  <si>
    <t>0x1f02e,CUS_0xaba3,September,Suzannef,32,494-59-0888,Lawyer,20558.68,1899.2233333333331,10,7,25,5,"Student Loan, Mortgage Loan, Auto Loan, Credit-Builder Loan, and Credit-Builder Loan",23,18,9.25,12.0,Bad,2079.91,40.37702363348453,16 Years and 6 Months,Yes,85.08651720386409,113.37183326488102,Low_spent_Large_value_payments,261.4639828645882</t>
  </si>
  <si>
    <t>0x1f02f,CUS_0xaba3,October,Suzannef,32,494-59-0888,Lawyer,20558.68,1899.2233333333331,10,7,25,5,"Student Loan, Mortgage Loan, Auto Loan, Credit-Builder Loan, and Credit-Builder Loan",25,18,9.25,12.0,Bad,2079.91,29.84616517009767,16 Years and 7 Months,Yes,85.08651720386409,239.19532652466796,Low_spent_Small_value_payments,155.6404896048013</t>
  </si>
  <si>
    <t>0x1f030,CUS_0xaba3,November,Suzannef,32,#F%$D@*&amp;8,Lawyer,20558.68,1899.2233333333331,10,7,25,5_,"Student Loan, Mortgage Loan, Auto Loan, Credit-Builder Loan, and Credit-Builder Loan",23,18,9.25,12.0,Bad,2079.91,27.486388548750984,16 Years and 8 Months,Yes,85.08651720386409,139.99462853681192,Low_spent_Large_value_payments,234.84118759265735</t>
  </si>
  <si>
    <t>0x1f031,CUS_0xaba3,December,Suzannef,32,494-59-0888,Lawyer,20558.68,,10,7,25,5,"Student Loan, Mortgage Loan, Auto Loan, Credit-Builder Loan, and Credit-Builder Loan",18,18,9.25,12.0,Bad,2079.91,32.55510742944432,16 Years and 9 Months,Yes,85.08651720386409,90.86485886862741,High_spent_Small_value_payments,273.97095726084183</t>
  </si>
  <si>
    <t>0x1f03a,CUS_0x7741,September,Bosleyd,35,351-97-8678,Musician,10329.855,1121.82125,4,8,24,2,"Auto Loan, and Home Equity Loan",28,11,17.08,,Standard,2549.63,24.90949021077257,8 Years and 7 Months,Yes,14.6634345471313,11.67822615189574,!@9#%8,325.84046430097294</t>
  </si>
  <si>
    <t>0x1f03b,CUS_0x7741,October,Bosleyd,35,351-97-8678,Musician,10329.855,1121.82125,4,8,24,2_,"Auto Loan, and Home Equity Loan",24,11,24.08,14.0,Standard,2549.63,26.998261485424408,8 Years and 8 Months,NM,14.6634345471313,80.86058132261195,Low_spent_Large_value_payments,286.6581091302567</t>
  </si>
  <si>
    <t>0x1f03c,CUS_0x7741,November,,35,351-97-8678,Musician,10329.855,1121.82125,4,8,24,2,"Auto Loan, and Home Equity Loan",21,9,17.08,14.0,Standard,2549.63,38.25146119697062,8 Years and 9 Months,Yes,14.6634345471313,49.15414754317304,High_spent_Small_value_payments,308.36454290969573</t>
  </si>
  <si>
    <t>0x1f03d,CUS_0x7741,December,Bosleyd,3513_,351-97-8678,Musician,10329.855,,4,8,24,2,"Auto Loan, and Home Equity Loan",24,9,14.079999999999998,14.0,Standard,2549.63,32.38772566142716,8 Years and 10 Months,Yes,117.4503117698666,114.64367320569178,Low_spent_Small_value_payments,272.8750172471769</t>
  </si>
  <si>
    <t>0x1f046,CUS_0x77b5,September,Kimq,39,#F%$D@*&amp;8,_______,107991.54,8763.295,1,3,1,1,Debt Consolidation Loan,3,10,_,4.0,Good,1163.93,41.2355517759806,32 Years and 4 Months,No,68.64103884295949,223.88842128992698,High_spent_Large_value_payments,823.8000398671137</t>
  </si>
  <si>
    <t>0x1f047,CUS_0x77b5,October,Kimq,39,008-70-2637,Media_Manager,107991.54,8763.295,1,3,1,1,Debt Consolidation Loan,3,13_,7.4,4.0,Good,1163.93,38.448979181489335,32 Years and 5 Months,No,68.64103884295949,458.48005457298905,Low_spent_Medium_value_payments,629.2084065840515</t>
  </si>
  <si>
    <t>0x1f048,CUS_0x77b5,November,Kimq,39,008-70-2637,Media_Manager,107991.54,8763.295,1,3,1,1,Debt Consolidation Loan,3,10,7.4,4.0,_,1163.93,42.638534307553336,32 Years and 6 Months,No,68.64103884295949,160.4469881168837,High_spent_Small_value_payments,907.241473040157</t>
  </si>
  <si>
    <t>0x1f049,CUS_0x77b5,December,Kimq,39,008-70-2637,Media_Manager,107991.54,,1,3,1,1,Debt Consolidation Loan,3,10,7.4,4.0,_,1163.93,28.691620392854446,32 Years and 7 Months,No,68.64103884295949,787.3165387388792,Low_spent_Medium_value_payments,300.3719224181614</t>
  </si>
  <si>
    <t>0x1f052,CUS_0xb031,September,,36,433-04-2393,_______,15279.43,1254.2858333333334,8,9,23,5,"Auto Loan, Personal Loan, Auto Loan, Home Equity Loan, and Payday Loan",36,1377,1.26,10.0,_,2308.25,38.49517029444318,14 Years and 3 Months,NM,32.96347400928233,0.0,High_spent_Large_value_payments,323.09393728425016</t>
  </si>
  <si>
    <t>0x1f053,CUS_0xb031,October,Vladimirn,36,433-04-2393,Entrepreneur,15279.43,1254.2858333333334,8,9,23,5,"Auto Loan, Personal Loan, Auto Loan, Home Equity Loan, and Payday Loan",36,16,1.26,10.0,Bad,2308.25,39.65682571485571,14 Years and 4 Months,Yes,32.96347400928233,42.69035787557418,Low_spent_Large_value_payments,319.7747514484768</t>
  </si>
  <si>
    <t>0x1f054,CUS_0xb031,November,Vladimirn,36,#F%$D@*&amp;8,Entrepreneur,15279.43,1254.2858333333334,8,9,23,5,"Auto Loan, Personal Loan, Auto Loan, Home Equity Loan, and Payday Loan",36,17,1.26,10.0,Bad,2308.25,36.827880268811846,14 Years and 5 Months,Yes,32.96347400928233,73.9318510825813,High_spent_Small_value_payments,278.5332582414697</t>
  </si>
  <si>
    <t>0x1f055,CUS_0xb031,December,Vladimirn,36,433-04-2393,Entrepreneur,15279.43,,8,9,23,5,"Auto Loan, Personal Loan, Auto Loan, Home Equity Loan, and Payday Loan",41,17,4.26,10.0,Bad,2308.25,33.35817785629348,14 Years and 6 Months,Yes,34343.0,49.971951954904156,High_spent_Medium_value_payments,292.4931573691468</t>
  </si>
  <si>
    <t>0x1f05e,CUS_0xa04c,September,Grubele,33,714-99-9322,Media_Manager,38299.84,3461.653333333333,8,544,29,7,"Debt Consolidation Loan, Home Equity Loan, Credit-Builder Loan, Credit-Builder Loan, Credit-Builder Loan, Credit-Builder Loan, and Payday Loan",62,10,13.58,10.0,_,1512.31,35.09653767781113,13 Years and 10 Months,Yes,124.76769156216731,336.94086386334834,Low_spent_Small_value_payments,174.45677790781775</t>
  </si>
  <si>
    <t>0x1f05f,CUS_0xa04c,October,Grubele,33,714-99-9322,Media_Manager,38299.84,3461.653333333333,8,8,29,7,"Debt Consolidation Loan, Home Equity Loan, Credit-Builder Loan, Credit-Builder Loan, Credit-Builder Loan, Credit-Builder Loan, and Payday Loan",62,10,_,10.0,Standard,1512.31,35.534167949499064,13 Years and 11 Months,Yes,124.76769156216731,111.12915657325877,High_spent_Medium_value_payments,360.26848519790735</t>
  </si>
  <si>
    <t>0x1f060,CUS_0xa04c,November,Grubele,33,714-99-9322,Media_Manager,38299.84,,8,8,29,7,"Debt Consolidation Loan, Home Equity Loan, Credit-Builder Loan, Credit-Builder Loan, Credit-Builder Loan, Credit-Builder Loan, and Payday Loan",64,13,13.58,10.0,Standard,1512.31,27.367866103358978,14 Years and 0 Months,Yes,124.76769156216731,360.22836148775804,Low_spent_Small_value_payments,151.169280283408</t>
  </si>
  <si>
    <t>0x1f061,CUS_0xa04c,December,Grubele,34,714-99-9322,Media_Manager,38299.84,3461.653333333333,8,8,29,7,"Debt Consolidation Loan, Home Equity Loan, Credit-Builder Loan, Credit-Builder Loan, Credit-Builder Loan, Credit-Builder Loan, and Payday Loan",62,10,13.58,10.0,Standard,1512.31,32.52016941167886,14 Years and 1 Months,Yes,124.76769156216731,92.28367399073409,High_spent_Medium_value_payments,379.11396778043195</t>
  </si>
  <si>
    <t>0x1f06a,CUS_0x6a0b,September,Edwardm,31_,389-82-7177,Developer,73052.94,5909.745,4,4,14,2,"Debt Consolidation Loan, and Debt Consolidation Loan",25,10_,1.93,6.0,Standard,583.73,27.74516546037077,26 Years and 9 Months,Yes,64.60393728610639,208.8903376145573,Low_spent_Medium_value_payments,597.4802250993363</t>
  </si>
  <si>
    <t>0x1f06b,CUS_0x6a0b,October,Edwardm,31,389-82-7177,Developer,73052.94,5909.745,4,4,14,2,"Debt Consolidation Loan, and Debt Consolidation Loan",25,8,1.93,,Standard,583.73,26.46385670480421,26 Years and 10 Months,Yes,64.60393728610639,220.9975916775809,!@9#%8,585.3729710363127</t>
  </si>
  <si>
    <t>0x1f06c,CUS_0x6a0b,November,Edwardm,31,389-82-7177,Developer,73052.94,5909.745,4,4,14,2,"Debt Consolidation Loan, and Debt Consolidation Loan",25,13,1.93,6.0,Standard,583.73,38.41541769646574,26 Years and 11 Months,Yes,64.60393728610639,43.58616953708053,High_spent_Large_value_payments,722.7843931768131</t>
  </si>
  <si>
    <t>0x1f06d,CUS_0x6a0b,December,Edwardm,1220,389-82-7177,Developer,73052.94,5909.745,4,4,14,2,"Debt Consolidation Loan, and Debt Consolidation Loan",25,10,1.93,6.0,Standard,583.73,31.26260818816491,NA,Yes,64.60393728610639,640.1113988360803,!@9#%8,176.25916387781342</t>
  </si>
  <si>
    <t>0x1f076,CUS_0x7bb3,September,Alexeiy,46,156-43-2282,Journalist,42331.14,3280.595,6,5,9,2,"Student Loan, and Credit-Builder Loan",20,,9.48,11.0,Standard,1288.78,39.8718506411846,15 Years and 5 Months,Yes,48.32052040804102,63.92770850520677,High_spent_Medium_value_payments,465.8112710867522</t>
  </si>
  <si>
    <t>0x1f077,CUS_0x7bb3,October,Alexeiy,46,156-43-2282,Journalist,42331.14_,3280.595,6,982,9,2,"Student Loan, and Credit-Builder Loan",20,13,16.48,11.0,Standard,1288.78,25.00534747101884,15 Years and 6 Months,Yes,48.32052040804102,125.1049989160051,High_spent_Medium_value_payments,404.6339806759538</t>
  </si>
  <si>
    <t>0x1f078,CUS_0x7bb3,November,Alexeiy,46,156-43-2282,Journalist,42331.14,3280.595,6,5,9,2,"Student Loan, and Credit-Builder Loan",20,16,16.48,11.0,Standard,1288.78,38.490887458077935,15 Years and 7 Months,Yes,48.32052040804102,22.23783223320107,High_spent_Large_value_payments,497.50114735875786</t>
  </si>
  <si>
    <t>0x1f079,CUS_0x7bb3,December,Alexeiy,46,156-43-2282,Journalist,42331.14,3280.595,6,5,9,2,"Student Loan, and Credit-Builder Loan",20,13,16.48,11.0,Standard,1288.78,33.39427451202933,15 Years and 8 Months,NM,48.32052040804102,50.60215982178094,High_spent_Large_value_payments,469.136819770178</t>
  </si>
  <si>
    <t>0x1f082,CUS_0x324b,September,Jeffreyk,21,#F%$D@*&amp;8,Entrepreneur,14773.91,1423.1591666666666,6,1346,25,4,"Home Equity Loan, Payday Loan, Personal Loan, and Student Loan",22,12,13.91,12.0,Standard,2370.05,29.862964677492773,10 Years and 1 Months,Yes,29.479969900925934,156.68201558327291,Low_spent_Small_value_payments,246.15393118246783</t>
  </si>
  <si>
    <t>0x1f083,CUS_0x324b,October,Jeffreyk,21,376-98-8873,Entrepreneur,14773.91,,6,10,25,4,"Home Equity Loan, Payday Loan, Personal Loan, and Student Loan",24,9,13.91,12.0,_,2370.05,31.82193112175561,10 Years and 2 Months,NM,29.479969900925934,12.735170842739127,!@9#%8,340.1007759230016</t>
  </si>
  <si>
    <t>0x1f084,CUS_0x324b,November,Jeffreyk,21,376-98-8873,Entrepreneur,14773.91,1423.1591666666666,6,10,25,4,"Home Equity Loan, Payday Loan, Personal Loan, and Student Loan",24,8,13.91,12.0,Standard,2370.05,33.911365259466464,NA,Yes,29.479969900925934,69.70205887976968,Low_spent_Small_value_payments,333.1338878859711</t>
  </si>
  <si>
    <t>0x1f085,CUS_0x324b,December,Jeffreyk,21,376-98-8873,Entrepreneur,14773.91,1423.1591666666666,6,10,25,4,"Home Equity Loan, Payday Loan, Personal Loan, and Student Loan",22,10,13.91,12.0,_,2370.05,35.636589322781894,10 Years and 4 Months,Yes,29.479969900925934,56.17336598824972,Low_spent_Small_value_payments,346.662580777491</t>
  </si>
  <si>
    <t>0x1f08e,CUS_0x9237,September,Hirschlerv,44,292-60-7633,Developer,132387.52,,3,5,5,2,"Payday Loan, and Credit-Builder Loan",2,8,8.95,2.0,_,361.08,34.943144017022675,29 Years and 11 Months,No,145.65075809723578,826.9863735636525,Low_spent_Large_value_payments,381.792201672445</t>
  </si>
  <si>
    <t>0x1f08f,CUS_0x9237,October,Hirschlerv,44,292-60-7633,Developer,132387.52,10844.293333333333,3,5,5,2,"Payday Loan, and Credit-Builder Loan",2,10,8.95,2.0,Good,361.08,36.284800532344,30 Years and 0 Months,No,145.65075809723578,159.839191069224,High_spent_Large_value_payments,1018.9393841668733</t>
  </si>
  <si>
    <t>0x1f090,CUS_0x9237,November,Hirschlerv,44,292-60-7633,Developer,132387.52,10844.293333333333,3,5,5,2,"Payday Loan, and Credit-Builder Loan",2,8,2.9499999999999997,2.0,Good,361.08,38.56231637293861,30 Years and 1 Months,No,145.65075809723578,228.71274319991448,High_spent_Medium_value_payments,960.065832036183</t>
  </si>
  <si>
    <t>0x1f091,CUS_0x9237,December,Hirschlerv,44,292-60-7633,Developer,132387.52,,3,5,5,2,"Payday Loan, and Credit-Builder Loan",2,,2.9499999999999997,3.0,Good,361.08,39.73283036814017,30 Years and 2 Months,No,145.65075809723578,235.17244623898083,High_spent_Medium_value_payments,953.6061289971167</t>
  </si>
  <si>
    <t>0x1f09a,CUS_0x29e1,September,Andrea Shalal-Esan,37,612-08-5420,Scientist,62683.59,5047.6325,8,8,32,-100,"Not Specified, Student Loan, Student Loan, Debt Consolidation Loan, Credit-Builder Loan, Auto Loan, Debt Consolidation Loan, Payday Loan, and Mortgage Loan",24,,6.44,8.0,Bad,2142.89,29.653891075100468,20 Years and 3 Months,Yes,346.06224076142684,588.8664565751965,Low_spent_Small_value_payments,</t>
  </si>
  <si>
    <t>0x1f09b,CUS_0x29e1,October,Andrea Shalal-Esan,37,612-08-5420,Scientist,62683.59,5047.6325,8,8,32,9,"Not Specified, Student Loan, Student Loan, Debt Consolidation Loan, Credit-Builder Loan, Auto Loan, Debt Consolidation Loan, Payday Loan, and Mortgage Loan",24,25,11.44,8.0,Bad,2142.89,25.21055459338747,20 Years and 4 Months,Yes,346.06224076142684,58.545218924667005,High_spent_Large_value_payments,340.15579031390615</t>
  </si>
  <si>
    <t>0x1f09c,CUS_0x29e1,November,Andrea Shalal-Esan,37,612-08-5420,Scientist,62683.59,,8,8,32,9,"Not Specified, Student Loan, Student Loan, Debt Consolidation Loan, Credit-Builder Loan, Auto Loan, Debt Consolidation Loan, Payday Loan, and Mortgage Loan",24,24,6.44,8.0,Bad,2142.89,29.58354206176585,20 Years and 5 Months,Yes,346.06224076142684,316.7666651673778,Low_spent_Small_value_payments,131.93434407119526</t>
  </si>
  <si>
    <t>0x1f09d,CUS_0x29e1,December,Andrea Shalal-Esan,37,#F%$D@*&amp;8,Scientist,62683.59,5047.6325,8,8,32,9,"Not Specified, Student Loan, Student Loan, Debt Consolidation Loan, Credit-Builder Loan, Auto Loan, Debt Consolidation Loan, Payday Loan, and Mortgage Loan",24,24,6.44,8.0,Bad,2142.89,32.959900156512525,20 Years and 6 Months,Yes,346.06224076142684,130.52935210562893,High_spent_Medium_value_payments,278.1716571329441</t>
  </si>
  <si>
    <t>0x1f0a6,CUS_0x8fa,September,Samuel Shenf,34,463-08-2979,Doctor,53671.92,4588.66,6,8,33,6,"Mortgage Loan, Mortgage Loan, Not Specified, Not Specified, Payday Loan, and Not Specified",61,21,17.75,,Bad,3420.99,36.01857843478281,7 Years and 11 Months,NM,153.31624605139208,331.10726835790786,Low_spent_Medium_value_payments,254.4424855907001</t>
  </si>
  <si>
    <t>0x1f0a7,CUS_0x8fa,October,Samuel Shenf,34_,463-08-2979,Doctor,53671.92,4588.66,6,8,33,6,"Mortgage Loan, Mortgage Loan, Not Specified, Not Specified, Payday Loan, and Not Specified",60,21,17.75,9.0,Bad,3420.99_,30.437988757850174,8 Years and 0 Months,Yes,153.31624605139208,82.1210689522108,High_spent_Medium_value_payments,473.42868499639707</t>
  </si>
  <si>
    <t>0x1f0a8,CUS_0x8fa,November,Samuel Shenf,34_,463-08-2979,_______,53671.92,4588.66,6,8,33,6,"Mortgage Loan, Mortgage Loan, Not Specified, Not Specified, Payday Loan, and Not Specified",61,24,17.75,9.0,_,3420.99,22.106611119299924,8 Years and 1 Months,Yes,153.31624605139208,,Low_spent_Medium_value_payments,210.9304795293153</t>
  </si>
  <si>
    <t>0x1f0a9,CUS_0x8fa,December,Samuel Shenf,34_,463-08-2979,_______,53671.92,4588.66,6,8,33,6,"Mortgage Loan, Mortgage Loan, Not Specified, Not Specified, Payday Loan, and Not Specified",62,21,17.75,9.0,Bad,3420.99,40.322072249863844,8 Years and 2 Months,Yes,153.31624605139208,105.31851323574745,High_spent_Small_value_payments,460.2312407128604</t>
  </si>
  <si>
    <t>0x1f0b2,CUS_0xc6cc,September,Estellet,18,815-43-7420,Engineer,16599.58,1424.2983333333334,7,10,16,-100,"Payday Loan, Debt Consolidation Loan, and Not Specified",41,8,18.43,11.0,Standard,2514.88,35.435274900849784,18 Years and 5 Months,Yes,39.20785509713339,120.37537989607293,Low_spent_Small_value_payments,272.846598340127</t>
  </si>
  <si>
    <t>0x1f0b3,CUS_0xc6cc,October,Estellet,18,815-43-7420,Engineer,16599.58,1424.2983333333334,7,10,16,3,"Payday Loan, Debt Consolidation Loan, and Not Specified",41,8,18.43,11.0,Standard,2514.88,33.07680265082943,18 Years and 6 Months,NM,31650.0,50.456970527167975,Low_spent_Small_value_payments,342.765007709032</t>
  </si>
  <si>
    <t>0x1f0b4,CUS_0xc6cc,November,Estellet,18,815-43-7420,Engineer,16599.58,1424.2983333333334,7,10,16,-100,"Payday Loan, Debt Consolidation Loan, and Not Specified",41,8,18.43,11.0,Standard,2514.88,34.20886214202526,18 Years and 7 Months,Yes,39.20785509713339,86.14160333040155,Low_spent_Small_value_payments,307.08037490579835</t>
  </si>
  <si>
    <t>0x1f0b5,CUS_0xc6cc,December,Estellet,18,815-43-7420,Engineer,16599.58,,7,10,16,3,"Payday Loan, Debt Consolidation Loan, and Not Specified",43,11,18.43,11.0,_,2514.88,28.336777081534837,18 Years and 8 Months,Yes,39.20785509713339,,High_spent_Large_value_payments,328.11485941443</t>
  </si>
  <si>
    <t>0x1f0be,CUS_0x9f8e,September,Deepa Seetharamano,3915,627-39-8653,Architect,19504.32,1554.36,7,8,16,2,"Credit-Builder Loan, and Student Loan",41,,11.64,11.0,_,1882.8,32.90303863003177,15 Years and 11 Months,Yes,17.310436942351195,101.27123716337192,Low_spent_Large_value_payments,306.8543258942769</t>
  </si>
  <si>
    <t>0x1f0bf,CUS_0x9f8e,October,Deepa Seetharamano,27,627-39-8653,Architect,19504.32,1554.36,7,8,1971,2,"Credit-Builder Loan, and Student Loan",37,11,12.64,11.0,Standard,1882.8,28.603401564329854,16 Years and 0 Months,Yes,17.310436942351195,166.9142013244005,Low_spent_Small_value_payments,261.21136173324834</t>
  </si>
  <si>
    <t>0x1f0c0,CUS_0x9f8e,November,Deepa Seetharamano,27,627-39-8653,_______,19504.32,1554.36,7,8,16,2,"Credit-Builder Loan, and Student Loan",37,11,12.64,11.0,Standard,1882.8,26.546454897173916,16 Years and 1 Months,Yes,17.310436942351195,,Low_spent_Medium_value_payments,316.5491108810034</t>
  </si>
  <si>
    <t>0x1f0c1,CUS_0x9f8e,December,Deepa Seetharamano,27,627-39-8653,Architect,16271114.0,1554.36,7,8,16,2,"Credit-Builder Loan, and Student Loan",36,11,8.64,11.0,Standard,1882.8,29.15095771375893,16 Years and 2 Months,Yes,17.310436942351195,64.95744407345694,Low_spent_Small_value_payments,363.1681189841919</t>
  </si>
  <si>
    <t>0x1f0ca,CUS_0xb5af,September,Sophie Sassardd,32,#F%$D@*&amp;8,Architect,76769.58,6203.465,3,5,348,3,"Not Specified, Not Specified, and Auto Loan",19,8,11.49,7.0,Good,19.43,38.04954503226144,22 Years and 10 Months,No,190.5538524602979,401.9132736150431,Low_spent_Large_value_payments,297.8793739246592</t>
  </si>
  <si>
    <t>0x1f0cb,CUS_0xb5af,October,Sophie Sassardd,32,889-47-5164,Architect,76769.58,6203.465,3,5,7,-100,"Not Specified, Not Specified, and Auto Loan",19,6,9.49,7.0,Good,19.43,30.729169256518738,22 Years and 11 Months,No,79672.0,124.9137695615527,High_spent_Large_value_payments,544.8788779781496</t>
  </si>
  <si>
    <t>0x1f0cc,CUS_0xb5af,November,Sophie Sassardd,32,889-47-5164,Architect,76769.58,6203.465,3,5,7,3,"Not Specified, Not Specified, and Auto Loan",19,7,_,7.0,_,19.43,36.16926032318708,23 Years and 0 Months,No,190.5538524602979,736.1352792818499,Low_spent_Small_value_payments,</t>
  </si>
  <si>
    <t>0x1f0cd,CUS_0xb5af,December,Sophie Sassardd,32,889-47-5164,Architect,76769.58,6203.465,3,5,7,3,"Not Specified, Not Specified, and Auto Loan",19,8,11.49,7.0,Good,19.43,23.523446832330364,NA,No,49515.0,173.3664196804505,High_spent_Medium_value_payments,506.4262278592518</t>
  </si>
  <si>
    <t>0x1f0d6,CUS_0x302d,September,Deepac,20,749-89-9756,_______,14258.85,1135.2375,6,9,28,-100,"Mortgage Loan, Personal Loan, Personal Loan, Student Loan, Payday Loan, Not Specified, and Home Equity Loan",28,25,1.01,10.0,Bad,4295.5,23.92177303474851,2 Years and 7 Months,Yes,54.79394526866179,76.23350974976137,Low_spent_Medium_value_payments,262.49629498157685</t>
  </si>
  <si>
    <t>0x1f0d7,CUS_0x302d,October,Deepac,20,749-89-9756,Developer,14258.85,1135.2375,6,9,28,7,"Mortgage Loan, Personal Loan, Personal Loan, Student Loan, Payday Loan, Not Specified, and Home Equity Loan",30,25,1.01,10.0,Bad,4295.5,29.78213063476657,2 Years and 8 Months,Yes,54.79394526866179,59.87111161269095,Low_spent_Small_value_payments,288.85869311864724</t>
  </si>
  <si>
    <t>0x1f0d8,CUS_0x302d,November,Deepac,20,749-89-9756,Developer,14258.85,1135.2375,6,903,28,7,"Mortgage Loan, Personal Loan, Personal Loan, Student Loan, Payday Loan, Not Specified, and Home Equity Loan",30,25,1.01,10.0,Bad,4295.5,30.33655045043604,2 Years and 9 Months,Yes,54.79394526866179,115.489209295094,Low_spent_Small_value_payments,233.24059543624423</t>
  </si>
  <si>
    <t>0x1f0d9,CUS_0x302d,December,,20,749-89-9756,Developer,14258.85,1135.2375,6,9,28,7,"Mortgage Loan, Personal Loan, Personal Loan, Student Loan, Payday Loan, Not Specified, and Home Equity Loan",30,24,1.01,10.0,Bad,4295.5,36.77103316663862,2 Years and 10 Months,Yes,54.79394526866179,86.77039410791755,Low_spent_Medium_value_payments,251.95941062342064</t>
  </si>
  <si>
    <t>0x1f0e2,CUS_0x1d13,September,Jany,23,132-53-5164,Musician,73314.6,,10,8,20,8,"Debt Consolidation Loan, Credit-Builder Loan, Payday Loan, Personal Loan, Payday Loan, Not Specified, Not Specified, and Not Specified",18,23,18.61,12.0,Bad,4709.8,38.396834867815215,12 Years and 3 Months,Yes,465.8283279534679,58.340974884800616,High_spent_Large_value_payments,333.8856971617316</t>
  </si>
  <si>
    <t>0x1f0e3,CUS_0x1d13,October,Jany,23,132-53-5164,Musician,73314.6,6180.55,10,8,20,8,"Debt Consolidation Loan, Credit-Builder Loan, Payday Loan, Personal Loan, Payday Loan, Not Specified, Not Specified, and Not Specified",19,23,18.61,12.0,Bad,4709.8,24.65070412296391,12 Years and 4 Months,Yes,465.8283279534679,150.56741414828244,High_spent_Large_value_payments,241.65925789824973</t>
  </si>
  <si>
    <t>0x1f0e4,CUS_0x1d13,November,Jany,24,132-53-5164,_______,73314.6,,10,815,20,8,"Debt Consolidation Loan, Credit-Builder Loan, Payday Loan, Personal Loan, Payday Loan, Not Specified, Not Specified, and Not Specified",18,23,18.61,12.0,Bad,4709.8,30.425631725821038,12 Years and 5 Months,Yes,32870.0,109.88016914801928,High_spent_Large_value_payments,282.34650289851294</t>
  </si>
  <si>
    <t>0x1f0e5,CUS_0x1d13,December,,24,132-53-5164,Musician,73314.6,6180.55,10,8,20,8,"Debt Consolidation Loan, Credit-Builder Loan, Payday Loan, Personal Loan, Payday Loan, Not Specified, Not Specified, and Not Specified",18,23_,18.61,12.0,Bad,4709.8,37.028051980910824,12 Years and 6 Months,Yes,465.8283279534679,184.22196732162053,Low_spent_Large_value_payments,238.00470472491162</t>
  </si>
  <si>
    <t>0x1f0ee,CUS_0x3b06,September,,45,455-63-7887,Architect,15028.515,1417.37625,8,7,8,0,,24,13,7.65,2.0,Good,583.74,27.91657943504313,23 Years and 7 Months,No,0.0,108.28531432793292,Low_spent_Small_value_payments,323.4523106720671</t>
  </si>
  <si>
    <t>0x1f0ef,CUS_0x3b06,October,Lucia Mutikanip,45,455-63-7887,Architect,15028.515,1417.37625,8,7,8,0,,24,,7.65,2.0,Good,583.74,29.491057902839923,23 Years and 8 Months,NM,0.0,11.525009306007364,!@9#%8,370.21261569399263</t>
  </si>
  <si>
    <t>0x1f0f0,CUS_0x3b06,November,Lucia Mutikanip,45,455-63-7887,Architect,15028.515,,8,7,8,0,,27,13,7.65,2.0,Good,583.74,24.24800944728711,23 Years and 9 Months,No,0.0,53.457594506182744,High_spent_Small_value_payments,348.2800304938172</t>
  </si>
  <si>
    <t>0x1f0f1,CUS_0x3b06,December,Lucia Mutikanip,45,455-63-7887,Architect,15028.515,1417.37625,8,7,8,0_,,24,13,11.65,2.0,Good,583.74,35.70635834484622,23 Years and 10 Months,NM,0.0,31.133101716259546,High_spent_Small_value_payments,370.6045232837405</t>
  </si>
  <si>
    <t>0x1f0fa,CUS_0x9d38,September,Marcx,56,101-88-1001,Lawyer,27061.84,2148.153333333333,4,5,11,3,"Debt Consolidation Loan, Payday Loan, and Debt Consolidation Loan",27,14,2.01,2.0,_,936.1,29.420444228233237,19 Years and 7 Months,Yes,44.00129215994483,31.309027771778364,!@9#%8,389.50501340161003</t>
  </si>
  <si>
    <t>0x1f0fb,CUS_0x9d38,October,Marcx,56,101-88-1001,Lawyer,27061.84,2148.153333333333,4,5,11,3,"Debt Consolidation Loan, Payday Loan, and Debt Consolidation Loan",27,20,2.01,2.0,Standard,936.1,25.288745181885233,19 Years and 8 Months,Yes,44.00129215994483,147.18914529521547,High_spent_Small_value_payments,283.62489587817305</t>
  </si>
  <si>
    <t>0x1f0fc,CUS_0x9d38,November,Marcx,56,101-88-1001,Lawyer,27061.84,2148.153333333333,4,5,11,-100,"Debt Consolidation Loan, Payday Loan, and Debt Consolidation Loan",27,15,2.01,2.0,Standard,936.1,39.24686887348718,19 Years and 9 Months,Yes,44.00129215994483,131.08706556787084,!@9#%8,299.7269756055177</t>
  </si>
  <si>
    <t>0x1f0fd,CUS_0x9d38,December,Marcx,56,#F%$D@*&amp;8,Lawyer,27061.84,2148.153333333333,4,5,11,3,"Debt Consolidation Loan, Payday Loan, and Debt Consolidation Loan",31,17,2.01,2.0,Standard,936.1,23.454710453283763,19 Years and 10 Months,Yes,44.00129215994483,56.689501033003424,Low_spent_Medium_value_payments,394.12454014038514</t>
  </si>
  <si>
    <t>0x1f106,CUS_0x63d4,September,Growy,55,415-59-5298,Developer,23455.12,2006.5933333333328,8,7,18,2,"Mortgage Loan, and Auto Loan",8,18,9.96,2.0,_,317.45,28.729850026132183,24 Years and 5 Months,Yes,26.976406107808558,126.10824747503763,High_spent_Small_value_payments,307.5746797504871</t>
  </si>
  <si>
    <t>0x1f107,CUS_0x63d4,October,Growy,55,#F%$D@*&amp;8,Developer,23455.12,2006.5933333333328,8,7,18,2,"Mortgage Loan, and Auto Loan",8,15,14.96,2.0,_,317.45,22.99528581322216,24 Years and 6 Months,Yes,26.976406107808558,168.35874039993175,Low_spent_Medium_value_payments,285.32418682559313</t>
  </si>
  <si>
    <t>0x1f108,CUS_0x63d4,November,Growy,55,415-59-5298,Developer,23455.12,,8,7,18,2,"Mortgage Loan, and Auto Loan",8,15,9.96,2.0,_,317.45,29.324466624016146,24 Years and 7 Months,Yes,166.97892989995364,__10000__,Low_spent_Small_value_payments,316.5626165353164</t>
  </si>
  <si>
    <t>0x1f109,CUS_0x63d4,December,Growy,55,415-59-5298,Developer,23455.12_,1866.5908095411883,8,1262,18,2,"Mortgage Loan, and Auto Loan",8,15,9.96,7.0,Standard,317.45,30.354656409206022,NA,Yes,166.97892989995364,197.65544465973565,Low_spent_Medium_value_payments,256.0274825657891</t>
  </si>
  <si>
    <t>0x1f112,CUS_0xa910,September,Cohns,41,635-44-8558,Scientist,17689.64,1286.1366666666665,7,6,25,7,"Mortgage Loan, Personal Loan, Auto Loan, Student Loan, Credit-Builder Loan, Credit-Builder Loan, and Credit-Builder Loan",29,22,18.25,8.0,Bad,3783.14,38.62156688431483,6 Years and 1 Months,Yes,96.06048105815357,__10000__,Low_spent_Medium_value_payments,258.03217742874085</t>
  </si>
  <si>
    <t>0x1f113,CUS_0xa910,October,Cohns,6667,635-44-8558,_______,17689.64,1286.1366666666665,7,6,25,7,"Mortgage Loan, Personal Loan, Auto Loan, Student Loan, Credit-Builder Loan, Credit-Builder Loan, and Credit-Builder Loan",29,17,_,8.0,Bad,3783.14,28.79294718131112,6 Years and 2 Months,Yes,96.06048105815357,85.14285927240408,High_spent_Small_value_payments,207.41032633610902</t>
  </si>
  <si>
    <t>0x1f114,CUS_0xa910,November,Cohns,41,#F%$D@*&amp;8,Scientist,17689.64,1286.1366666666665,7,6,25,7,"Mortgage Loan, Personal Loan, Auto Loan, Student Loan, Credit-Builder Loan, Credit-Builder Loan, and Credit-Builder Loan",29,18,18.25,8.0,Bad,3783.14,34.72168301758223,6 Years and 3 Months,Yes,96.06048105815357,__10000__,Low_spent_Medium_value_payments,204.74457037201543</t>
  </si>
  <si>
    <t>0x1f115,CUS_0xa910,December,Cohns,7334,635-44-8558,Scientist,17689.64,1286.1366666666665,7,6,25,7,"Mortgage Loan, Personal Loan, Auto Loan, Student Loan, Credit-Builder Loan, Credit-Builder Loan, and Credit-Builder Loan",33,20,18.25,8.0,Bad,3783.14,30.33807592988253,NA,NM,96.06048105815357,109.01211075926297,Low_spent_Medium_value_payments,203.5410748492501</t>
  </si>
  <si>
    <t>0x1f11e,CUS_0x7ba0,September,imarte Waltera,28,654-22-3082,Teacher,39284.17,3072.6808333333333,4,1,3,1,Not Specified,15,2,10.29,4.0,Good,1274.85,29.33093876272945,16 Years and 1 Months,No,66246.0,240.63504992896046,Low_spent_Medium_value_payments,325.1726499386582</t>
  </si>
  <si>
    <t>0x1f11f,CUS_0x7ba0,October,imarte Waltera,28,654-22-3082,Teacher,39284.17,3072.6808333333333,4,1,3,1_,Not Specified,19,2,10.29,4.0,Good,1274.85,38.25049159025557,16 Years and 2 Months,No,21.46038346571472,300.39269631214563,Low_spent_Small_value_payments,275.41500355547305</t>
  </si>
  <si>
    <t>0x1f120,CUS_0x7ba0,November,imarte Waltera,28,654-22-3082,Teacher,39284.17,3072.6808333333333,4,1,3,1,Not Specified,17,2,10.29,4.0,Good,1274.85,30.35355239261395,16 Years and 3 Months,No,21.46038346571472,197.12303590133877,Low_spent_Large_value_payments,358.6846639662799</t>
  </si>
  <si>
    <t>0x1f121,CUS_0x7ba0,December,imarte Waltera,29,654-22-3082,Teacher,39284.17,3072.6808333333333,4,1,3,1,Not Specified,15,2,10.29,4.0,Good,1274.85,33.115885496450176,16 Years and 4 Months,No,21.46038346571472,166.99637789637939,Low_spent_Large_value_payments,388.8113219712393</t>
  </si>
  <si>
    <t>0x1f12a,CUS_0x8536,September,Pedroc,35,436-18-9350,Architect,144497.44,11084.395307009543,5,1275,16,3,"Not Specified, Home Equity Loan, and Student Loan",6,18,3.67,4.0,Standard,50.13,37.732996245661596,26 Years and 0 Months,No,921.6865326242295,214.18769882031327,High_spent_Medium_value_payments,1024.5291282125802</t>
  </si>
  <si>
    <t>0x1f12b,CUS_0x8536,October,,35_,436-18-9350,Architect,144497.44,11084.395307009543,5,5,16,3,"Not Specified, Home Equity Loan, and Student Loan",9,20,-2.33,8.0,Standard,50.13,41.80119680238627,26 Years and 1 Months,No,921.6865326242295,152.48676744125484,High_spent_Large_value_payments,1076.2300595916383</t>
  </si>
  <si>
    <t>0x1f12c,CUS_0x8536,November,Pedroc,35,436-18-9350,Architect,144497.44,,5,5,16,3,"Not Specified, Home Equity Loan, and Student Loan",9,20,_,1313.0,Standard,50.13,41.14595717052518,26 Years and 2 Months,No,921.6865326242295,342.58210313166944,High_spent_Medium_value_payments,896.1347239012238</t>
  </si>
  <si>
    <t>0x1f12d,CUS_0x8536,December,Pedroc,35,436-18-9350,Architect,144497.44,,5,5,16,3,"Not Specified, Home Equity Loan, and Student Loan",9,20,-1.33,8.0,Standard,50.13,25.45796219163484,26 Years and 3 Months,No,921.6865326242295,441.3665433239423,High_spent_Medium_value_payments,797.3502837089508</t>
  </si>
  <si>
    <t>0x1f136,CUS_0xfe3,September,Mikew,53,868-17-6573,Media_Manager,40380.18,,7,5,18,4,"Personal Loan, Personal Loan, Not Specified, and Payday Loan",28,11,7.98,8.0,_,1042.93,28.29751442054748,25 Years and 0 Months,Yes,79.98627455633762,29.508484282774592,High_spent_Large_value_payments,491.2067411608878</t>
  </si>
  <si>
    <t>0x1f137,CUS_0xfe3,October,Mikew,53,868-17-6573,Media_Manager,40380.18,3607.015,7,5,18,4,"Personal Loan, Personal Loan, Not Specified, and Payday Loan",28,11,_,8.0,Standard,1042.93,33.7862110371614,25 Years and 1 Months,Yes,79.98627455633762,390.2272084670165,Low_spent_Small_value_payments,180.48801697664584</t>
  </si>
  <si>
    <t>0x1f138,CUS_0xfe3,November,Mikew,53,868-17-6573,Media_Manager,40380.18,3607.015,7,5,18,4,"Personal Loan, Personal Loan, Not Specified, and Payday Loan",28,11,_,8.0,Standard,1042.93,27.356248167820915,25 Years and 2 Months,NM,79.98627455633762,,Low_spent_Small_value_payments,308.9302158606428</t>
  </si>
  <si>
    <t>0x1f139,CUS_0xfe3,December,Mikew,53,868-17-6573,Media_Manager,40380.18,3607.015,7,5,18,4,"Personal Loan, Personal Loan, Not Specified, and Payday Loan",28,,2.9800000000000004,8.0,Standard,1042.93,31.88588726998436,25 Years and 3 Months,Yes,10991.0,__10000__,!@9#%8,345.1371190518048</t>
  </si>
  <si>
    <t>0x1f142,CUS_0xb75b,September,Christiaanp,25,948-39-0892,Media_Manager,18194.8,,9,9,23,-100,"Student Loan, Credit-Builder Loan, Debt Consolidation Loan, Debt Consolidation Loan, Debt Consolidation Loan, Credit-Builder Loan, and Credit-Builder Loan",53,,26.52,11.0,Bad,2778.6,29.884471463290524,4 Years and 3 Months,Yes,48462.0,,Low_spent_Small_value_payments,280.89209140326307</t>
  </si>
  <si>
    <t>0x1f143,CUS_0xb75b,October,Christiaanp,25,948-39-0892,Media_Manager,18194.8,1695.2333333333331,9,9,23,7,"Student Loan, Credit-Builder Loan, Debt Consolidation Loan, Debt Consolidation Loan, Debt Consolidation Loan, Credit-Builder Loan, and Credit-Builder Loan",48,24,26.52,11.0,Bad,2778.6,35.16076790931797,4 Years and 4 Months,Yes,73.83190465781277,81.61403285290413,High_spent_Small_value_payments,274.07739582261644</t>
  </si>
  <si>
    <t>0x1f144,CUS_0xb75b,November,Christiaanp,25,948-39-0892,_______,18194.8,1695.2333333333331,9,9,23,7_,"Student Loan, Credit-Builder Loan, Debt Consolidation Loan, Debt Consolidation Loan, Debt Consolidation Loan, Credit-Builder Loan, and Credit-Builder Loan",53,24,26.52,11.0,Bad,2778.6,28.974687733806647,4 Years and 5 Months,Yes,73.83190465781277,88.67857555804096,Low_spent_Small_value_payments,297.0128531174796</t>
  </si>
  <si>
    <t>0x1f145,CUS_0xb75b,December,Christiaanp,1415,948-39-0892,Media_Manager,18194.8,1695.2333333333331,9,9,23,7,"Student Loan, Credit-Builder Loan, Debt Consolidation Loan, Debt Consolidation Loan, Debt Consolidation Loan, Credit-Builder Loan, and Credit-Builder Loan",48,24,26.52,11.0,Bad,2778.6,21.982029950188554,4 Years and 6 Months,Yes,73.83190465781277,200.4059921347574,Low_spent_Small_value_payments,185.28543654076321</t>
  </si>
  <si>
    <t>0x1f14e,CUS_0xadcd,September,Kiharau,40,034-21-3041,Engineer,14592.03,947.0025,8,9,23,6,"Auto Loan, Home Equity Loan, Home Equity Loan, Student Loan, Payday Loan, and Not Specified",23,16,8.65,10.0,Bad,1673.76,28.061178644525256,12 Years and 0 Months,Yes,55.29027463377206,97.88800871140123,Low_spent_Small_value_payments,231.52196665482668</t>
  </si>
  <si>
    <t>0x1f14f,CUS_0xadcd,October,Kiharau,40,034-21-3041,Engineer,14592.03,,8,9,23,6,"Auto Loan, Home Equity Loan, Home Equity Loan, Student Loan, Payday Loan, and Not Specified",26,17,8.65,10.0,_,1673.76,34.69318728910189,12 Years and 1 Months,Yes,55.29027463377206,68.32905668215933,Low_spent_Medium_value_payments,251.08091868406865</t>
  </si>
  <si>
    <t>0x1f150,CUS_0xadcd,November,Kiharau,40,034-21-3041,Engineer,14592.03,947.0025,8,9,23,6,"Auto Loan, Home Equity Loan, Home Equity Loan, Student Loan, Payday Loan, and Not Specified",26,19,8.65,10.0,Bad,1673.76,38.306274365295565,12 Years and 2 Months,Yes,55.29027463377206,66.76836606309276,Low_spent_Large_value_payments,242.6416093031352</t>
  </si>
  <si>
    <t>0x1f151,CUS_0xadcd,December,Kiharau,40_,034-21-3041,Engineer,14592.03,,8,9,23,6,"Auto Loan, Home Equity Loan, Home Equity Loan, Student Loan, Payday Loan, and Not Specified",26,17,8.65,10.0,Bad,1673.76,28.644884281821287,12 Years and 3 Months,Yes,55.29027463377206,11.855805964140695,High_spent_Medium_value_payments,277.55416940208727</t>
  </si>
  <si>
    <t>0x1f15a,CUS_0x7767,September,Lesley Wroughtonu,15,768-01-1143,Musician,16559.75,1589.979166666667,4,5,19,4,"Auto Loan, Debt Consolidation Loan, Personal Loan, and Credit-Builder Loan",20,12,10.5,9.0,Standard,1716.01,25.81335426697272,10 Years and 9 Months,Yes,31.92458954121993,__10000__,High_spent_Small_value_payments,354.00523761987085</t>
  </si>
  <si>
    <t>0x1f15b,CUS_0x7767,October,Lesley Wroughtonu,15,768-01-1143,Musician,16559.75,,4,5,19,4,"Auto Loan, Debt Consolidation Loan, Personal Loan, and Credit-Builder Loan",23,7,10.5,9.0,Standard,1716.01,30.269389104157487,10 Years and 10 Months,Yes,31.92458954121993,108.36709804221935,Low_spent_Small_value_payments,308.7062290832274</t>
  </si>
  <si>
    <t>0x1f15c,CUS_0x7767,November,Lesley Wroughtonu,1445,768-01-1143,Musician,16559.75,1589.979166666667,4,5,19,4,"Auto Loan, Debt Consolidation Loan, Personal Loan, and Credit-Builder Loan",23,12,10.5,11.0,_,1716.01,24.157626692133636,10 Years and 11 Months,Yes,31.92458954121993,68.3826597851208,Low_spent_Large_value_payments,328.69066734032594</t>
  </si>
  <si>
    <t>0x1f15d,CUS_0x7767,December,Lesley Wroughtonu,15,768-01-1143,Musician,16559.75_,1589.979166666667,4,5,19,4,"Auto Loan, Debt Consolidation Loan, Personal Loan, and Credit-Builder Loan",23,10,10.5,11.0,Standard,1716.01,30.069973074896897,NA,Yes,31.92458954121993,142.807074858753,Low_spent_Large_value_payments,254.26625226669373</t>
  </si>
  <si>
    <t>0x1f166,CUS_0x990,September,Dhanyai,19,655-92-9108,Developer,18937.61,1536.134166666667,8,8,28,6,"Not Specified, Credit-Builder Loan, Home Equity Loan, Payday Loan, Credit-Builder Loan, and Payday Loan",29,20,1.76,14.0,Bad,1306.3,37.773795804681335,15 Years and 6 Months,Yes,80.20836454771208,152.12181918648614,Low_spent_Small_value_payments,211.28323293246845</t>
  </si>
  <si>
    <t>0x1f167,CUS_0x990,October,Dhanyai,19,655-92-9108,Developer,18937.61,,8,8,28,6,"Not Specified, Credit-Builder Loan, Home Equity Loan, Payday Loan, Credit-Builder Loan, and Payday Loan",33,19,1.76,14.0,Bad,1306.3,29.908874760223235,15 Years and 7 Months,Yes,80.20836454771208,127.33792435752501,!@9#%8,226.0671277614296</t>
  </si>
  <si>
    <t>0x1f168,CUS_0x990,November,Dhanyai,20,655-92-9108,Developer,18937.61,1536.134166666667,8,8,28,6,"Not Specified, Credit-Builder Loan, Home Equity Loan, Payday Loan, Credit-Builder Loan, and Payday Loan",33,20,1.76,14.0,Bad,1306.3,29.312852250682052,15 Years and 8 Months,Yes,80.20836454771208,80.99127222846622,Low_spent_Medium_value_payments,272.4137798904884</t>
  </si>
  <si>
    <t>0x1f169,CUS_0x990,December,Dhanyai,20,655-92-9108,Developer,18937.61,1405.346577457934,8,8,28,6,"Not Specified, Credit-Builder Loan, Home Equity Loan, Payday Loan, Credit-Builder Loan, and Payday Loan",33,22,1.76,14.0,Bad,1306.3,34.54180728709278,NA,Yes,210.9959537564449,117.337719566881,Low_spent_Small_value_payments,246.0673325520736</t>
  </si>
  <si>
    <t>0x1f172,CUS_0x5cc5,September,Malonec,46,940-86-3772,Media_Manager,72034.86,5780.905,5,6,13,0,,19,18,13.76,4.0,Standard,1030.69,30.301112436678515,30 Years and 6 Months,Yes,0.0,191.26731334618816,High_spent_Medium_value_payments,636.8231866538117</t>
  </si>
  <si>
    <t>0x1f173,CUS_0x5cc5,October,Malonec,46,940-86-3772,Media_Manager,72034.86,5780.905,5,6,13,0,,19,20,13.76,4.0,Standard,1030.69,24.945044432409407,30 Years and 7 Months,Yes,0.0,,Low_spent_Small_value_payments,620.6003729426304</t>
  </si>
  <si>
    <t>0x1f174,CUS_0x5cc5,November,Malonec,46,940-86-3772,Media_Manager,72034.86,5780.905,5,6,13,0,,22,18,13.76,4.0,_,1030.69,39.80293572529974,30 Years and 8 Months,Yes,0.0,145.6795116778557,High_spent_Large_value_payments,672.4109883221444</t>
  </si>
  <si>
    <t>0x1f175,CUS_0x5cc5,December,,46,940-86-3772,Media_Manager,72034.86,5780.905,865,6,13,0,,19,18,_,2013.0,Standard,1030.69,35.931487006792885,30 Years and 9 Months,NM,0.0,338.64181968461025,Low_spent_Medium_value_payments,519.4486803153898</t>
  </si>
  <si>
    <t>0x1f17e,CUS_0x9522,September,Polityukb,29,500-24-7871,Architect,91561.26_,7708.105,4,5,7,0,,28,19,13.6,,Standard,130.3,30.662271950066646,30 Years and 10 Months,Yes,0.0,214.0107050499633,!@9#%8,836.7997949500368</t>
  </si>
  <si>
    <t>0x1f17f,CUS_0x9522,October,Polityukb,29,500-24-7871,Architect,91561.26_,7708.105,4,5,7,0,,24,19,_,7.0,Standard,130.3,42.320521334477455,30 Years and 11 Months,Yes,0.0,155.0522881845956,High_spent_Large_value_payments,855.7582118154045</t>
  </si>
  <si>
    <t>0x1f180,CUS_0x9522,November,Polityukb,29,500-24-7871,Architect,91561.26,,4,5,7,0,,25,19,6.6,7.0,Standard,130.3,25.62007216369428,31 Years and 0 Months,Yes,0.0,755.858953192829,Low_spent_Medium_value_payments,294.95154680717116</t>
  </si>
  <si>
    <t>0x1f181,CUS_0x9522,December,Polityukb,29,500-24-7871,Architect,91561.26,,4,5,7,0,,24,19,13.6,1783.0,Standard,130.3,36.574620283719284,31 Years and 1 Months,Yes,0.0,311.87627594872316,Low_spent_Medium_value_payments,738.9342240512768</t>
  </si>
  <si>
    <t>0x1f18a,CUS_0xc18b,September,Estellec,26,090-19-8485,Musician,29228.18,2695.681666666667,7,5,9,0,,14,17,12.92,5.0,Standard,1478.07,33.547841204692695,26 Years and 7 Months,Yes,0.0,41.827792120452024,High_spent_Large_value_payments,467.7403745462146</t>
  </si>
  <si>
    <t>0x1f18b,CUS_0xc18b,October,Estellec,26,090-19-8485,Musician,29228.18,,7,5,9,0,,14,,12.92,5.0,Standard,1478.07,37.482999457212685,26 Years and 8 Months,Yes,0.0,32.16159696470151,High_spent_Medium_value_payments,487.40656970196517</t>
  </si>
  <si>
    <t>0x1f18c,CUS_0xc18b,November,Estellec,26,090-19-8485,Musician,29228.18_,2695.681666666667,7,5,9,-100,,14,17,12.92,5.0,Standard,1478.07,28.83594537668318,26 Years and 9 Months,Yes,0.0,198.83512585570745,Low_spent_Large_value_payments,340.73304081095927</t>
  </si>
  <si>
    <t>0x1f18d,CUS_0xc18b,December,Estellec,26,090-19-8485,Musician,29228.18,2695.681666666667,7,5,9,0,,14,17,12.92,5.0,_,1478.07,29.29907978995625,26 Years and 10 Months,Yes,0.0,76.36802519222857,High_spent_Small_value_payments,453.2001414744381</t>
  </si>
  <si>
    <t>0x1f196,CUS_0x1f4b,September,Dasha Afanasievaw,15,399-63-5016,Doctor,50757.15,4162.7625,10,7,20,5,"Debt Consolidation Loan, Mortgage Loan, Not Specified, Not Specified, and Not Specified",30,19,17.78,12.0,Bad,3682.08,30.44488830166848,7 Years and 9 Months,Yes,149.038882533106,__10000__,Low_spent_Large_value_payments,323.3525941364169</t>
  </si>
  <si>
    <t>0x1f197,CUS_0x1f4b,October,Dasha Afanasievaw,15,399-63-5016,Doctor,50757.15,4162.7625,10,7,20,-100,"Debt Consolidation Loan, Mortgage Loan, Not Specified, Not Specified, and Not Specified",33,19,18.78,12.0,_,3682.08,30.64380323569691,NA,Yes,149.038882533106,174.6929689466923,High_spent_Medium_value_payments,342.5443985202017</t>
  </si>
  <si>
    <t>0x1f198,CUS_0x1f4b,November,Dasha Afanasievaw,-500,399-63-5016,Doctor,50757.15,4162.7625,10,7,20,5,"Debt Consolidation Loan, Mortgage Loan, Not Specified, Not Specified, and Not Specified",30,19,20.78,12.0,Bad,3682.08,41.605203534014905,7 Years and 11 Months,Yes,44943.0,,High_spent_Medium_value_payments,359.6552708634579</t>
  </si>
  <si>
    <t>0x1f199,CUS_0x1f4b,December,,15,399-63-5016,Doctor,50757.15,4162.7625,10,1459,20,5,"Debt Consolidation Loan, Mortgage Loan, Not Specified, Not Specified, and Not Specified",30,,20.78,12.0,Bad,3682.08,30.297923725921265,8 Years and 0 Months,NM,149.038882533106,153.48825030119212,Low_spent_Large_value_payments,383.74911716570193</t>
  </si>
  <si>
    <t>0x1f1a2,CUS_0x72bc,September,Wheatleyj,33,829-40-8404,_______,59032.8,4601.7243078763595,9,10,23,4,"Debt Consolidation Loan, Mortgage Loan, Debt Consolidation Loan, and Auto Loan",24,19,12.04,8.0,Standard,1826.5,41.11403084592942,16 Years and 6 Months,Yes,604.1849691175137,98.99272017911952,High_spent_Medium_value_payments,545.6380028270088</t>
  </si>
  <si>
    <t>0x1f1a3,CUS_0x72bc,October,,33,829-40-8404,Teacher,59032.8,4601.7243078763595,9,35,23,4,"Debt Consolidation Loan, Mortgage Loan, Debt Consolidation Loan, and Auto Loan",26,19,8.04,11.0,_,1826.5,32.891870172684946,16 Years and 7 Months,Yes,56103.0,198.4118738758709,High_spent_Small_value_payments,456.21884913025735</t>
  </si>
  <si>
    <t>0x1f1a4,CUS_0x72bc,November,Wheatleyj,33,829-40-8404,Teacher,59032.8,4601.7243078763595,9,10,23,4,"Debt Consolidation Loan, Mortgage Loan, Debt Consolidation Loan, and Auto Loan",24,19,14.04,11.0,Standard,1826.5,26.346045989275304,16 Years and 8 Months,Yes,604.1849691175137,251.11036818770316,!@9#%8,433.5203548184251</t>
  </si>
  <si>
    <t>0x1f1a5,CUS_0x72bc,December,Wheatleyj,33,829-40-8404,Teacher,59032.8,4601.7243078763595,9,10,23,4,"Debt Consolidation Loan, Mortgage Loan, Debt Consolidation Loan, and Auto Loan",25,19,8.04,11.0,Standard,1826.5,26.50003412445096,16 Years and 9 Months,Yes,604.1849691175137,217.7377343384544,High_spent_Small_value_payments,436.89298866767405</t>
  </si>
  <si>
    <t>0x1f1ae,CUS_0x4e5c,September,Gellers,40,725-33-0579,Musician,104273.04,8387.691949909437,1,7,6,2,"Auto Loan, and Student Loan",10,5,3.74,4.0,Good,658.75,44.13943150640507,22 Years and 11 Months,No,693.3569663421976,__10000__,!@9#%8,908.2377470132348</t>
  </si>
  <si>
    <t>0x1f1af,CUS_0x4e5c,October,,40,725-33-0579,Musician,104273.04,8387.691949909437,1,7,6,2,"Auto Loan, and Student Loan",5,2,-1.2599999999999998,4.0,_,658.75,36.98718640869241,23 Years and 0 Months,No,693.3569663421976,112.2067233064043,High_spent_Large_value_payments,925.2063604419625</t>
  </si>
  <si>
    <t>0x1f1b0,CUS_0x4e5c,November,Gellers,40,725-33-0579,_______,14603586.0,8387.691949909437,1,7,6,2,"Auto Loan, and Student Loan",5,2,3.74,4.0,Good,658.75,41.500354486982815,23 Years and 1 Months,No,30217.0,,High_spent_Large_value_payments,888.6338047699614</t>
  </si>
  <si>
    <t>0x1f1b1,CUS_0x4e5c,December,Gellers,40,725-33-0579,Musician,104273.04,8387.691949909437,1,7,6,2,"Auto Loan, and Student Loan",5,,3.74,4.0,Good,658.75,35.61914818791533,23 Years and 2 Months,NM,693.3569663421976,255.00532299404802,Low_spent_Medium_value_payments,822.4077607543187</t>
  </si>
  <si>
    <t>0x1f1ba,CUS_0xb38a,September,Lisai,29,206-35-5405,Accountant,31392.94,2782.078333333333,1,1,5,3,"Student Loan, Auto Loan, and Personal Loan",8,8,8.02,0.0,Good,1493.17,35.08542495809823,26 Years and 1 Months,No,47.6981276707161,323.27525818524975,Low_spent_Small_value_payments,197.23444747736752</t>
  </si>
  <si>
    <t>0x1f1bb,CUS_0xb38a,October,Lisai,29,206-35-5405,Accountant,31392.94,2782.078333333333,1,1,5,3,"Student Loan, Auto Loan, and Personal Loan",9,8,8.02,0.0,Good,1493.17,31.390100391575665,26 Years and 2 Months,No,47.6981276707161,217.50041866537984,Low_spent_Large_value_payments,283.0092869972374</t>
  </si>
  <si>
    <t>0x1f1bc,CUS_0xb38a,November,Lisai,29,206-35-5405,_______,31392.94,2782.078333333333,1,1,5,3,"Student Loan, Auto Loan, and Personal Loan",9,8,8.02,0.0,Good,1493.17,34.881880180915445,26 Years and 3 Months,No,47.6981276707161,36.92437734435696,High_spent_Medium_value_payments,443.58532831826034</t>
  </si>
  <si>
    <t>0x1f1bd,CUS_0xb38a,December,Lisai,29,206-35-5405,Accountant,6935359.0,2782.078333333333,1,1,5,3,"Student Loan, Auto Loan, and Personal Loan",5,8,8.02,5.0,Good,1493.17,35.414923405170676,26 Years and 4 Months,No,20248.0,231.10874769972813,Low_spent_Small_value_payments,289.40095796288915</t>
  </si>
  <si>
    <t>0x1f1c6,CUS_0xc662,September,Susan Heaveym,30,010-45-6073,Lawyer,70976.45999999999,,4,5,17,6,"Credit-Builder Loan, Credit-Builder Loan, Payday Loan, Home Equity Loan, Mortgage Loan, and Payday Loan",6,12,12.99,7.0,Standard,689.88,35.49969921850617,NA,NM,234.1872556923959,71.32015665522081,High_spent_Medium_value_payments,550.6630876523832</t>
  </si>
  <si>
    <t>0x1f1c7,CUS_0xc662,October,Susan Heaveym,30,010-45-6073,Lawyer,70976.45999999999,6061.704999999999,4,5,17,6,"Credit-Builder Loan, Credit-Builder Loan, Payday Loan, Home Equity Loan, Mortgage Loan, and Payday Loan",6,12,12.99,7.0,Standard,689.88,33.713621338841,7 Years and 6 Months,Yes,234.1872556923959,187.1598236927911,Low_spent_Large_value_payments,454.82342061481285</t>
  </si>
  <si>
    <t>0x1f1c8,CUS_0xc662,November,Susan Heaveym,30,010-45-6073,Lawyer,70976.45999999999,,4,5,17,6,"Credit-Builder Loan, Credit-Builder Loan, Payday Loan, Home Equity Loan, Mortgage Loan, and Payday Loan",6,13,12.99,12.0,_,689.88,36.438369393909504,7 Years and 7 Months,Yes,234.1872556923959,66.31293737844811,High_spent_Large_value_payments,545.6703069291559</t>
  </si>
  <si>
    <t>0x1f1c9,CUS_0xc662,December,Susan Heaveym,30,010-45-6073,Lawyer,70976.45999999999,,4,5,17,6,"Credit-Builder Loan, Credit-Builder Loan, Payday Loan, Home Equity Loan, Mortgage Loan, and Payday Loan",10,12,12.99,12.0,Standard,689.88,32.632711934763385,7 Years and 8 Months,Yes,234.1872556923959,95.70808166616315,High_spent_Medium_value_payments,526.2751626414408</t>
  </si>
  <si>
    <t>0x1f1d2,CUS_0x915a,September,Rodrigo Camposm,30,526-07-1321,Doctor,21667093.0,9149.1,3,7,9,4,"Student Loan, Not Specified, Credit-Builder Loan, and Personal Loan",28,19,7.88,4.0,_,428.94,32.91081738849939,NA,Yes,349.08320636230417,212.77042069561324,High_spent_Large_value_payments,593.0563729420826</t>
  </si>
  <si>
    <t>0x1f1d3,CUS_0x915a,October,Rodrigo Camposm,30,526-07-1321,Doctor,107545.2,9149.1,3,7,9,4,"Student Loan, Not Specified, Credit-Builder Loan, and Personal Loan",25,21,_,6.0,Standard,428.94,24.449012766216317,21 Years and 1 Months,Yes,349.08320636230417,474.37511600645934,Low_spent_Medium_value_payments,371.4516776312365</t>
  </si>
  <si>
    <t>0x1f1d4,CUS_0x915a,November,Rodrigo Camposm,30,526-07-1321,Doctor,107545.2,9149.1,3,7,9,4,"Student Loan, Not Specified, Credit-Builder Loan, and Personal Loan",25,22,7.88,6.0,Standard,428.94,31.75796563593734,21 Years and 2 Months,Yes,349.08320636230417,411.5279926632251,!@9#%8,414.2988009744707</t>
  </si>
  <si>
    <t>0x1f1d5,CUS_0x915a,December,Rodrigo Camposm,30,526-07-1321,Doctor,107545.2,9149.1,3,7,9,4,"Student Loan, Not Specified, Credit-Builder Loan, and Personal Loan",26,19,7.88,6.0,Standard,428.94,36.237954595889846,21 Years and 3 Months,Yes,349.08320636230417,970.6899127091824,Low_spent_Small_value_payments,</t>
  </si>
  <si>
    <t>0x1f1de,CUS_0x804b,September,Douwe Miedemaq,48,799-49-2272,Accountant,11274.515,689.5429166666668,2,4,6,4_,"Payday Loan, Personal Loan, Student Loan, and Debt Consolidation Loan",5,16,2.25,5.0,Standard,771.99,30.69603696736969,17 Years and 4 Months,No,32.0336534398321,17.580578450906838,High_spent_Small_value_payments,279.34005977592767</t>
  </si>
  <si>
    <t>0x1f1df,CUS_0x804b,October,Douwe Miedemaq,48,799-49-2272,Accountant,11274.515,689.5429166666668,2,4,6,4,"Payday Loan, Personal Loan, Student Loan, and Debt Consolidation Loan",6,16,9.25,5.0,Standard,771.99,38.42753432799998,17 Years and 5 Months,No,32.0336534398321,25.930801358574442,High_spent_Medium_value_payments,260.98983686826006</t>
  </si>
  <si>
    <t>0x1f1e0,CUS_0x804b,November,Douwe Miedemaq,48,799-49-2272,Accountant,11274.515,689.5429166666668,2,4,6,4,"Payday Loan, Personal Loan, Student Loan, and Debt Consolidation Loan",3,13,2.25,5.0,_,771.99,28.42485187199193,17 Years and 6 Months,No,32.0336534398321,20.574492194900667,Low_spent_Medium_value_payments,296.34614603193387</t>
  </si>
  <si>
    <t>0x1f1e1,CUS_0x804b,December,Douwe Miedemaq,48,799-49-2272,Accountant,11274.515,689.5429166666668,2,4,6,4,"Payday Loan, Personal Loan, Student Loan, and Debt Consolidation Loan",5,16,2.25,5.0,Standard,771.99,23.072251047748903,NA,No,32.0336534398321,57.58783695299455,Low_spent_Medium_value_payments,259.33280127384</t>
  </si>
  <si>
    <t>0x1f1ea,CUS_0x2bba,September,Sarah Whitep,17,755-99-6164,_______,74502.36,,7,6,11,3,"Payday Loan, Credit-Builder Loan, and Credit-Builder Loan",26,14,8.45,6.0,Standard,1437.07,40.66370144288886,NA,Yes,169.65761988810038,116.67862365549759,High_spent_Medium_value_payments,563.716756456402</t>
  </si>
  <si>
    <t>0x1f1eb,CUS_0x2bba,October,Sarah Whitep,17,755-99-6164,Doctor,74502.36,6000.53,7,6,11,3,"Payday Loan, Credit-Builder Loan, and Credit-Builder Loan",24,17,8.45,7.0,Standard,1437.07,29.80053689094807,10 Years and 10 Months,Yes,169.65761988810038,807.7886208486829,Low_spent_Small_value_payments,</t>
  </si>
  <si>
    <t>0x1f1ec,CUS_0x2bba,November,Sarah Whitep,17,755-99-6164,Doctor,74502.36,,7,6,11,3,"Payday Loan, Credit-Builder Loan, and Credit-Builder Loan",24,14,8.45,7.0,_,1437.07,40.734521298272405,10 Years and 11 Months,Yes,169.65761988810038,235.48043285688348,High_spent_Small_value_payments,454.91494725501616</t>
  </si>
  <si>
    <t>0x1f1ed,CUS_0x2bba,December,,17,755-99-6164,Doctor,74502.36,6000.53,7,6,11,3,"Payday Loan, Credit-Builder Loan, and Credit-Builder Loan",26,14,8.45,7.0,Standard,1437.07_,28.97823452066375,11 Years and 0 Months,Yes,169.65761988810038,151.0286337849257,!@9#%8,519.3667463269741</t>
  </si>
  <si>
    <t>0x1f1f6,CUS_0x795b,September,Patricke,26,884-45-3366,Journalist,19841.34,1680.445,10,8,22,5,"Debt Consolidation Loan, Mortgage Loan, Student Loan, Not Specified, and Mortgage Loan",16,3812,28.44,12.0,Bad,4355.7,29.10012469117907,NA,NM,52.754122277335824,148.16328901833305,Low_spent_Small_value_payments,257.1270887043312</t>
  </si>
  <si>
    <t>0x1f1f7,CUS_0x795b,October,Patricke,27,884-45-3366,Journalist,19841.34,1680.445,10,8,22,5,"Debt Consolidation Loan, Mortgage Loan, Student Loan, Not Specified, and Mortgage Loan",21,18,28.44,12.0,Bad,4355.7,35.70774191934314,2 Years and 0 Months,Yes,52.754122277335824,48.13967011479741,Low_spent_Medium_value_payments,347.1507076078668</t>
  </si>
  <si>
    <t>0x1f1f8,CUS_0x795b,November,Patricke,27,884-45-3366,_______,19841.34,1680.445,10,8,22,5,"Debt Consolidation Loan, Mortgage Loan, Student Loan, Not Specified, and Mortgage Loan",16,18,28.44,12.0,Bad,4355.7,27.8877962284792,2 Years and 1 Months,Yes,52.754122277335824,83.6570136909308,Low_spent_Small_value_payments,321.6333640317334</t>
  </si>
  <si>
    <t>0x1f1f9,CUS_0x795b,December,Patricke,27,884-45-3366,Journalist,19841.34,1680.445,10,8,22,5,"Debt Consolidation Loan, Mortgage Loan, Student Loan, Not Specified, and Mortgage Loan",16,18,_,12.0,Bad,4355.7,25.914909906156602,2 Years and 2 Months,Yes,52.754122277335824,60.294571231377276,Low_spent_Small_value_payments,344.9958064912868</t>
  </si>
  <si>
    <t>0x1f202,CUS_0x790a,September,Peteri,37,115-90-2610,Writer,88147.53,,2,3,8,-100,"Home Equity Loan, Home Equity Loan, and Personal Loan",14,3,11.78,4.0,Good,1416.48,41.280357866817546,29 Years and 4 Months,NM,167.86805091991428,178.27946717434142,High_spent_Large_value_payments,641.6152319057443</t>
  </si>
  <si>
    <t>0x1f203,CUS_0x790a,October,Peteri,37,115-90-2610,Writer,88147.53,7477.6275,2,3,8,3,"Home Equity Loan, Home Equity Loan, and Personal Loan",14,3,11.78,4.0,Good,1416.48,37.230155226076775,29 Years and 5 Months,No,167.86805091991428,__10000__,High_spent_Medium_value_payments,740.0173827318378</t>
  </si>
  <si>
    <t>0x1f204,CUS_0x790a,November,,37,115-90-2610,Writer,88147.53,7477.6275,3,4,8,3,"Home Equity Loan, Home Equity Loan, and Personal Loan",17,4,11.78,4.0,Good,1416.48,38.93841431148359,29 Years and 6 Months,No,167.86805091991428,192.46399519415905,High_spent_Large_value_payments,627.4307038859267</t>
  </si>
  <si>
    <t>0x1f205,CUS_0x790a,December,Peteri,37,115-90-2610,Writer,88147.53,7477.6275,3,4,8,3,"Home Equity Loan, Home Equity Loan, and Personal Loan",14,3,11.78,4.0,Good,1416.48,37.44164046856929,29 Years and 7 Months,No,167.86805091991428,163.05301167227762,!@9#%8,666.8416874078082</t>
  </si>
  <si>
    <t>0x1f20e,CUS_0x2579,September,Mutikanip,29,276-60-8172,Architect,101453.49,8620.4575,3,7,20,4,"Debt Consolidation Loan, Auto Loan, Not Specified, and Debt Consolidation Loan",9,14,1.18,3.0,Standard,769.18,31.244199735016952,30 Years and 9 Months,Yes,232.58751284048583,357.2978086310746,Low_spent_Large_value_payments,542.1604285284398</t>
  </si>
  <si>
    <t>0x1f20f,CUS_0x2579,October,,30_,276-60-8172,_______,101453.49,8620.4575,3,7,20,4,"Debt Consolidation Loan, Auto Loan, Not Specified, and Debt Consolidation Loan",9,15,1.18,3.0,Standard,769.18,30.878818312171713,NA,NM,232.58751284048583,,High_spent_Small_value_payments,485.6924748732489</t>
  </si>
  <si>
    <t>0x1f210,CUS_0x2579,November,Mutikanip,30,276-60-8172,Architect,101453.49_,,3,7,20,4,"Debt Consolidation Loan, Auto Loan, Not Specified, and Debt Consolidation Loan",9,1059,_,3.0,Standard,769.18,24.503070046780447,30 Years and 11 Months,Yes,232.58751284048583,581.6900171358533,Low_spent_Small_value_payments,337.768220023661</t>
  </si>
  <si>
    <t>0x1f211,CUS_0x2579,December,,30,276-60-8172,Architect,101453.49,,3,7,20,4,"Debt Consolidation Loan, Auto Loan, Not Specified, and Debt Consolidation Loan",6,,1.18,5.0,Standard,769.18,36.014701418050905,31 Years and 0 Months,NM,232.58751284048583,300.3897477004603,Low_spent_Small_value_payments,619.068489459054</t>
  </si>
  <si>
    <t>0x1f21a,CUS_0x86fa,September,Jonese,27,720-82-4374,Entrepreneur,47013.78,3678.815,3,5,10,7,"Not Specified, Not Specified, Student Loan, Debt Consolidation Loan, Credit-Builder Loan, Mortgage Loan, and Mortgage Loan",23,12,19.09,13.0,Standard,23.64,36.34369836928829,9 Years and 4 Months,Yes,255.60752104033557,248.42543625230567,High_spent_Small_value_payments,123.84854270735872</t>
  </si>
  <si>
    <t>0x1f21b,CUS_0x86fa,October,Jonese,27,720-82-4374,Entrepreneur,47013.78,3678.815,3,5,10,7,"Not Specified, Not Specified, Student Loan, Debt Consolidation Loan, Credit-Builder Loan, Mortgage Loan, and Mortgage Loan",23,15,14.09,13.0,Standard,23.64,29.460410134399297,9 Years and 5 Months,Yes,255.60752104033557,309.50991521491784,Low_spent_Small_value_payments,92.76406374474665</t>
  </si>
  <si>
    <t>0x1f21c,CUS_0x86fa,November,Jonese,27,720-82-4374,Entrepreneur,47013.78,3678.815,3,5,10,7,"Not Specified, Not Specified, Student Loan, Debt Consolidation Loan, Credit-Builder Loan, Mortgage Loan, and Mortgage Loan",25,12,14.09,13.0,_,23.64,38.71972221037322,9 Years and 6 Months,NM,255.60752104033557,73.5683274161895,High_spent_Medium_value_payments,288.70565154347486</t>
  </si>
  <si>
    <t>0x1f21d,CUS_0x86fa,December,,27,#F%$D@*&amp;8,Entrepreneur,47013.78,3678.815,3,5,10,7,"Not Specified, Not Specified, Student Loan, Debt Consolidation Loan, Credit-Builder Loan, Mortgage Loan, and Mortgage Loan",20,10,14.09,13.0,Standard,23.64,28.27309959092825,9 Years and 7 Months,Yes,255.60752104033557,104.5206360329176,High_spent_Medium_value_payments,257.7533429267468</t>
  </si>
  <si>
    <t>0x1f226,CUS_0x88f4,September,Daya,29,454-81-6894,Mechanic,7905.96,683.83,8,8,16,7,"Not Specified, Payday Loan, Credit-Builder Loan, Debt Consolidation Loan, Student Loan, Home Equity Loan, and Auto Loan",36,14,9.36,11.0,Bad,2011.53,34.294745425526465,8 Years and 9 Months,Yes,33.32043859314186,31.666797314761528,High_spent_Small_value_payments,263.3957640920966</t>
  </si>
  <si>
    <t>0x1f227,CUS_0x88f4,October,,29,#F%$D@*&amp;8,Mechanic,7905.96,,8,8,16,7,"Not Specified, Payday Loan, Credit-Builder Loan, Debt Consolidation Loan, Student Loan, Home Equity Loan, and Auto Loan",37,17,9.36,11.0,Bad,2011.53,37.93607878841744,NA,Yes,33.32043859314186,__10000__,Low_spent_Small_value_payments,267.2807303619672</t>
  </si>
  <si>
    <t>0x1f228,CUS_0x88f4,November,Daya,29,454-81-6894,Mechanic,7905.96,683.83,8,8,16,7,"Not Specified, Payday Loan, Credit-Builder Loan, Debt Consolidation Loan, Student Loan, Home Equity Loan, and Auto Loan",36,19,9.36,11.0,Bad,2011.53,22.754807752693942,8 Years and 11 Months,Yes,33.32043859314186,18.874810299946173,Low_spent_Medium_value_payments,296.18775110691195</t>
  </si>
  <si>
    <t>0x1f229,CUS_0x88f4,December,Daya,29_,454-81-6894,Mechanic,7905.96,683.83,8,8,16,7,"Not Specified, Payday Loan, Credit-Builder Loan, Debt Consolidation Loan, Student Loan, Home Equity Loan, and Auto Loan",36,17,9.36,,Bad,2011.53,38.19348355293546,9 Years and 0 Months,Yes,33.32043859314186,84.24876488273414,!@9#%8,240.813796524124</t>
  </si>
  <si>
    <t>0x1f232,CUS_0xb685,September,Amanz,19,412-81-9069,Mechanic,47898.39,3936.5325,6,8,17,6,"Personal Loan, Personal Loan, Auto Loan, Auto Loan, Credit-Builder Loan, and Home Equity Loan",33,23,28.45,8.0,Bad,4921.57_,27.149625606444026,14 Years and 9 Months,Yes,239.1716625680486,114.36778443912964,High_spent_Small_value_payments,300.11380299282183</t>
  </si>
  <si>
    <t>0x1f233,CUS_0xb685,October,,19,412-81-9069,Mechanic,47898.39,3936.5325,6,8,17,6,"Personal Loan, Personal Loan, Auto Loan, Auto Loan, Credit-Builder Loan, and Home Equity Loan",29,23,26.45,8.0,Bad,4921.57,32.72904373353261,14 Years and 10 Months,Yes,239.1716625680486,,High_spent_Small_value_payments,197.59850157766937</t>
  </si>
  <si>
    <t>0x1f234,CUS_0xb685,November,Amanz,19,412-81-9069,Mechanic,47898.39,3936.5325,6,8,17,6,"Personal Loan, Personal Loan, Auto Loan, Auto Loan, Credit-Builder Loan, and Home Equity Loan",29,23,28.45,8.0,Bad,4921.57,28.955149477530647,14 Years and 11 Months,Yes,239.1716625680486,119.61004580436995,High_spent_Small_value_payments,294.87154162758145</t>
  </si>
  <si>
    <t>0x1f235,CUS_0xb685,December,Amanz,19,412-81-9069,Mechanic,47898.39,3936.5325,6,8,17,6,"Personal Loan, Personal Loan, Auto Loan, Auto Loan, Credit-Builder Loan, and Home Equity Loan",29,24,28.45,1643.0,Bad,4921.57,29.360658664335602,15 Years and 0 Months,Yes,239.1716625680486,101.92692344775269,High_spent_Medium_value_payments,302.55466398419867</t>
  </si>
  <si>
    <t>0x1f23e,CUS_0xbca3,September,Valetkevitchn,46,977-71-5685,Entrepreneur,15335.38,1429.948333333333,8,6,17,2,"Personal Loan, and Not Specified",49,11,6.2200000000000015,16.0,Standard,1988.83,25.918946493110024,15 Years and 1 Months,Yes,24.639269007939664,58.70819392909812,!@9#%8,349.6473703962956</t>
  </si>
  <si>
    <t>0x1f23f,CUS_0xbca3,October,Valetkevitchn,46,977-71-5685,Entrepreneur,15335.38_,1429.948333333333,8,6,17,2,"Personal Loan, and Not Specified",49,9,8.22,16.0,Standard,1988.83,31.34305484067389,15 Years and 2 Months,Yes,24.639269007939664,176.73084727736858,Low_spent_Small_value_payments,231.62471704802502</t>
  </si>
  <si>
    <t>0x1f240,CUS_0xbca3,November,Valetkevitchn,46,977-71-5685,Entrepreneur,15335.38,1429.948333333333,8,6,17,2,"Personal Loan, and Not Specified",49,11,8.22,16.0,Standard,1988.83,31.226315661610737,15 Years and 3 Months,Yes,24.639269007939664,141.60936401193078,Low_spent_Small_value_payments,266.7462003134629</t>
  </si>
  <si>
    <t>0x1f241,CUS_0xbca3,December,Valetkevitchn,46,977-71-5685,Entrepreneur,15335.38,1429.948333333333,8,6,17,2_,"Personal Loan, and Not Specified",50,11,8.22,16.0,Standard,1988.83_,26.95497617765005,NA,Yes,24.639269007939664,59.89366813495513,High_spent_Medium_value_payments,308.4618961904385</t>
  </si>
  <si>
    <t>0x1f24a,CUS_0x691a,September,Dyen,52,188-25-4731,Musician,27131.46,2251.955,6,7,10,4,"Personal Loan, Personal Loan, Debt Consolidation Loan, and Payday Loan",9,18,2.47,3.0,Standard,105.34_,34.080118263927986,23 Years and 9 Months,No,67.42946420209589,40.873602678606304,High_spent_Large_value_payments,356.8924331192978</t>
  </si>
  <si>
    <t>0x1f24b,CUS_0x691a,October,Dyen,52,188-25-4731,Musician,27131.46,2251.955,6,7,10,4,"Personal Loan, Personal Loan, Debt Consolidation Loan, and Payday Loan",9,18,2.47,3.0,Standard,105.34,30.30328900007972,23 Years and 10 Months,NM,61371.0,182.99587266757027,Low_spent_Small_value_payments,264.77016313033386</t>
  </si>
  <si>
    <t>0x1f24c,CUS_0x691a,November,Dyen,52,188-25-4731,Musician,27131.46,2251.955,6,7,10,4_,"Personal Loan, Personal Loan, Debt Consolidation Loan, and Payday Loan",9,,2.47,3.0,Standard,105.34,30.058503306553906,23 Years and 11 Months,No,67.42946420209589,261.480280758217,Low_spent_Small_value_payments,186.28575503968707</t>
  </si>
  <si>
    <t>0x1f24d,CUS_0x691a,December,,53,188-25-4731,Musician,27131.46,2251.955,6,7,10,4,"Personal Loan, Personal Loan, Debt Consolidation Loan, and Payday Loan",9,21,2.47,,Standard,105.34,37.598955692942134,24 Years and 0 Months,No,67.42946420209589,210.362917469983,Low_spent_Small_value_payments,237.40311832792113</t>
  </si>
  <si>
    <t>0x1f256,CUS_0x87f9,September,,45_,472-75-9857,Teacher,20397.855,1690.82125,1,3,8,1,Payday Loan,18,3_,9.04,6.0,_,961.39,29.08816943698184,22 Years and 5 Months,No,9.816433779978645,62.387946952986965,High_spent_Small_value_payments,356.87774426703436</t>
  </si>
  <si>
    <t>0x1f257,CUS_0x87f9,October,Reidl,45,472-75-9857,Teacher,20397.855,,1,3,8,1,Payday Loan,18,3,9.04,6.0,Good,961.39,37.11427888899517,22 Years and 6 Months,No,9.816433779978645,219.23573030263526,Low_spent_Small_value_payments,230.0299609173861</t>
  </si>
  <si>
    <t>0x1f258,CUS_0x87f9,November,Reidl,45,472-75-9857,Teacher,20397.855,,1,3,8,1,Payday Loan,16,1,9.04,6.0,Good,961.39,27.49339746241893,22 Years and 7 Months,No,9.816433779978645,40.37862907789148,!@9#%8,358.88706214213</t>
  </si>
  <si>
    <t>0x1f259,CUS_0x87f9,December,Reidl,45,472-75-9857,Teacher,20397.855,1690.82125,1,3,8,1,Payday Loan,19,5,9.04,6.0,Good,961.39,36.02058433880682,22 Years and 8 Months,No,9.816433779978645,225.4398810259977,Low_spent_Small_value_payments,223.82581019402372</t>
  </si>
  <si>
    <t>0x1f262,CUS_0xbed,September,Tanr,47,712-52-3134,Media_Manager,42074.42,3587.2016666666664,4,1,7,1,Personal Loan,5,12,2.29,4.0,Good,211.92,33.463683697117645,32 Years and 0 Months,NM,22.65287287863623,120.07461610120043,Low_spent_Medium_value_payments,495.99267768683</t>
  </si>
  <si>
    <t>0x1f263,CUS_0xbed,October,Tanr,48,712-52-3134,Media_Manager,42074.42,,4,1,7,1,Personal Loan,0,9,2.29,,Good,211.92,34.81107179037849,32 Years and 1 Months,No,22.65287287863623,450.30521468198026,Low_spent_Small_value_payments,175.76207910605012</t>
  </si>
  <si>
    <t>0x1f264,CUS_0xbed,November,Tanr,48,#F%$D@*&amp;8,Media_Manager,42074.42,3587.2016666666664,4,1,7,1,Personal Loan,0,12,2.29,4.0,Good,211.92,40.956525689639356,32 Years and 2 Months,No,22.65287287863623,196.7813313826644,Low_spent_Small_value_payments,429.28596240536604</t>
  </si>
  <si>
    <t>0x1f265,CUS_0xbed,December,Tanr,48,712-52-3134,Media_Manager,42074.42,3587.2016666666664,4,1,7,1,Personal Loan,0,12,5.29,4.0,Good,211.92,32.804889063433144,32 Years and 3 Months,No,22.65287287863623,478.06790613891167,Low_spent_Small_value_payments,147.99938764911875</t>
  </si>
  <si>
    <t>0x1f26e,CUS_0x36ad,September,,21,372-50-6035,Lawyer,70142.36,5817.196666666668,9,8,19,7,"Debt Consolidation Loan, Personal Loan, Home Equity Loan, Home Equity Loan, Not Specified, Mortgage Loan, and Payday Loan",25,14,7.12,10.0,Bad,2242.31,36.91447601851817,12 Years and 6 Months,Yes,382.3745533483969,243.89443295970432,High_spent_Medium_value_payments,205.45068035856548</t>
  </si>
  <si>
    <t>0x1f26f,CUS_0x36ad,October,Desaig,21,372-50-6035,Lawyer,70142.36,5817.196666666668,9,8,19,7,"Debt Consolidation Loan, Personal Loan, Home Equity Loan, Home Equity Loan, Not Specified, Mortgage Loan, and Payday Loan",30,17,7.12,10.0,Bad,2242.31,21.742807423230527,12 Years and 7 Months,Yes,382.3745533483969,408.7154118818153,Low_spent_Medium_value_payments,70.62970143645434</t>
  </si>
  <si>
    <t>0x1f270,CUS_0x36ad,November,Desaig,22,372-50-6035,Lawyer,70142.36,5817.196666666668,9,8,19,7,"Debt Consolidation Loan, Personal Loan, Home Equity Loan, Home Equity Loan, Not Specified, Mortgage Loan, and Payday Loan",30,17,7.12,10.0,Bad,2242.31,26.312087755188397,12 Years and 8 Months,Yes,382.3745533483969,193.2916878360113,High_spent_Medium_value_payments,256.0534254822585</t>
  </si>
  <si>
    <t>0x1f271,CUS_0x36ad,December,Desaig,22,372-50-6035,Lawyer,70142.36,,9,8,19,7,"Debt Consolidation Loan, Personal Loan, Home Equity Loan, Home Equity Loan, Not Specified, Mortgage Loan, and Payday Loan",30,15,_,10.0,Bad,2242.31,24.91546539493063,NA,Yes,382.3745533483969,197.287427923824,!@9#%8,262.0576853944458</t>
  </si>
  <si>
    <t>0x1f27a,CUS_0xaf0a,September,Peter Rudegeairv,36,457-86-1277,Media_Manager,141164.6,11545.716666666667,4,5,9,2,"Student Loan, and Mortgage Loan",28,9,10.74,5.0,Standard,285.59,31.958856960874527,31 Years and 11 Months,NM,138.83027758061922,1034.6054308250216,Low_spent_Medium_value_payments,261.135958261026</t>
  </si>
  <si>
    <t>0x1f27b,CUS_0xaf0a,October,Peter Rudegeairv,36,457-86-1277,Media_Manager,141164.6,,4,5,9,2_,"Student Loan, and Mortgage Loan",32,8,10.74,5.0,_,285.59,27.88703662635618,32 Years and 0 Months,Yes,138.83027758061922,498.2926323891344,Low_spent_Large_value_payments,787.4487566969133</t>
  </si>
  <si>
    <t>0x1f27c,CUS_0xaf0a,November,Peter Rudegeairv,36_,457-86-1277,Media_Manager,141164.6,,4,5,9,2,"Student Loan, and Mortgage Loan",28,9,10.74,5.0,Standard,285.59,40.830311996366284,32 Years and 1 Months,Yes,138.83027758061922,305.9505503019558,High_spent_Medium_value_payments,959.7908387840918</t>
  </si>
  <si>
    <t>0x1f27d,CUS_0xaf0a,December,Peter Rudegeairv,36,457-86-1277,Media_Manager,141164.6,,4,5,9,2,"Student Loan, and Mortgage Loan",28,9,10.74,5.0,Standard,285.59,24.070820838535735,32 Years and 2 Months,Yes,138.83027758061922,1104.6702950752333,Low_spent_Medium_value_payments,191.07109401081425</t>
  </si>
  <si>
    <t>0x1f286,CUS_0x83d7,September,Catherined,35,677-56-4737,Architect,21709.07,2078.0891666666666,3,4,8,0,,12,3,11.52,7.0,Good,1047.3,38.143255351919116,NA,No,0.0,74.49622391003273,!@9#%8,413.31269275663396</t>
  </si>
  <si>
    <t>0x1f287,CUS_0x83d7,October,Catherined,35,677-56-4737,Architect,21709.07,2078.0891666666666,3,4,8,0,,8,0,4.52,7.0,Good,1047.3,28.02667234067845,24 Years and 10 Months,No,0.0,60.12829435753906,High_spent_Small_value_payments,407.68062230912767</t>
  </si>
  <si>
    <t>0x1f288,CUS_0x83d7,November,Catherined,35_,677-56-4737,Architect,21709.07,2078.0891666666666,3,4,8,0,,8,0,10.52,7.0,Good,1047.3,23.219951183108343,24 Years and 11 Months,No,0.0,32.469861656080816,High_spent_Medium_value_payments,425.3390550105858</t>
  </si>
  <si>
    <t>0x1f289,CUS_0x83d7,December,Catherined,35,677-56-4737,Architect,21709.07_,2078.0891666666666,3,4,8,0,,12,0,11.52,7.0,Good,1047.3,38.715796035843546,25 Years and 0 Months,No,0.0,100.39074006918482,Low_spent_Small_value_payments,397.4181765974818</t>
  </si>
  <si>
    <t>0x1f292,CUS_0x320d,September,Rhysu,30,740-82-5152,Entrepreneur,122725.48_,10059.123333333333,0,5,1,1,Personal Loan,12,8,-1.0700000000000005,0.0,Good,1080.92,36.30176296775082,33 Years and 6 Months,No,79.27435075074544,416.2656594632794,High_spent_Medium_value_payments,760.3723231193085</t>
  </si>
  <si>
    <t>0x1f293,CUS_0x320d,October,Rhysu,30,740-82-5152,Entrepreneur,122725.48_,10059.123333333333,0,5,1,1,Personal Loan,12,6,_,3.0,Good,1080.92,33.036288976099016,33 Years and 7 Months,No,79.27435075074544,182.62556728419813,High_spent_Medium_value_payments,994.01241529839</t>
  </si>
  <si>
    <t>0x1f294,CUS_0x320d,November,Rhysu,30,740-82-5152,Entrepreneur,122725.48,10059.123333333333,0,5,1,1,Personal Loan,12,6,5.93,3.0,Good,1080.92,43.44602314469083,33 Years and 8 Months,No,79.27435075074544,196.98575119880627,High_spent_Medium_value_payments,979.6522313837816</t>
  </si>
  <si>
    <t>0x1f295,CUS_0x320d,December,Rhysu,30,740-82-5152,Entrepreneur,122725.48,10059.123333333333,0,5,1,1,Personal Loan,16,6,5.93,3.0,Good,1080.92,27.985394194497513,33 Years and 9 Months,No,79.27435075074544,312.8113298891071,High_spent_Medium_value_payments,863.8266526934807</t>
  </si>
  <si>
    <t>0x1f29e,CUS_0x9e18,September,Woodalle,23,403-95-3770,Teacher,31206.11,2862.5091666666667,8,5,15,7,"Personal Loan, Payday Loan, Personal Loan, Not Specified, Payday Loan, Mortgage Loan, and Payday Loan",30,14,16.74,8.0,Standard,252.11,35.62118725994028,14 Years and 11 Months,NM,102.28425999440573,56.63061393173178,High_spent_Large_value_payments,367.3360427405292</t>
  </si>
  <si>
    <t>0x1f29f,CUS_0x9e18,October,Woodalle,23,403-95-3770,Teacher,31206.11,2862.5091666666667,8,5,15,7,"Personal Loan, Payday Loan, Personal Loan, Not Specified, Payday Loan, Mortgage Loan, and Payday Loan",30,15,17.74,8.0,_,252.11,38.98316173735089,15 Years and 0 Months,Yes,102.28425999440573,311.1955093140923,Low_spent_Small_value_payments,162.77114735816866</t>
  </si>
  <si>
    <t>0x1f2a0,CUS_0x9e18,November,Woodalle,23,403-95-3770,Teacher,31206.11,,8,5,15,7_,"Personal Loan, Payday Loan, Personal Loan, Not Specified, Payday Loan, Mortgage Loan, and Payday Loan",30,14,20.74,8.0,_,252.11,25.93011371127532,15 Years and 1 Months,Yes,102.28425999440573,68.8626238960552,High_spent_Medium_value_payments,365.10403277620577</t>
  </si>
  <si>
    <t>0x1f2a1,CUS_0x9e18,December,Woodalle,23,403-95-3770,Teacher,31206.11,2862.5091666666667,8,5,15,7,"Personal Loan, Payday Loan, Personal Loan, Not Specified, Payday Loan, Mortgage Loan, and Payday Loan",30,14,17.74,8.0,Standard,252.11,24.509829152513035,15 Years and 2 Months,Yes,102.28425999440573,__10000__,Low_spent_Small_value_payments,169.86056402046077</t>
  </si>
  <si>
    <t>0x1f2aa,CUS_0x4029,September,Ross Kerbera,45,608-72-7122,Architect,17077.4,1583.1166666666668,9,10,29,5,"Home Equity Loan, Credit-Builder Loan, Credit-Builder Loan, Payday Loan, and Student Loan",61,27,2.6,14.0,Bad,2577.55,36.326752378495975,15 Years and 5 Months,NM,64.17188712598109,179.4926343940785,Low_spent_Small_value_payments,204.6471451466071</t>
  </si>
  <si>
    <t>0x1f2ab,CUS_0x4029,October,,45,608-72-7122,Architect,17077.4,1583.1166666666668,9,10,29,5,"Home Equity Loan, Credit-Builder Loan, Credit-Builder Loan, Payday Loan, and Student Loan",61,28,2.6,14.0,Bad,2577.55,24.685811304275862,15 Years and 6 Months,Yes,64.17188712598109,81.44568986261609,Low_spent_Small_value_payments,302.6940896780696</t>
  </si>
  <si>
    <t>0x1f2ac,CUS_0x4029,November,Ross Kerbera,45,608-72-7122,Architect,17077.4,1583.1166666666668,9,10,29,5,"Home Equity Loan, Credit-Builder Loan, Credit-Builder Loan, Payday Loan, and Student Loan",61,,2.6,14.0,Bad,2577.55,29.63318777112897,15 Years and 7 Months,NM,64.17188712598109,135.92799443556038,Low_spent_Small_value_payments,248.2117851051252</t>
  </si>
  <si>
    <t>0x1f2ad,CUS_0x4029,December,Ross Kerbera,45,608-72-7122,Architect,17077.4,1583.1166666666668,9,10,29,5,"Home Equity Loan, Credit-Builder Loan, Credit-Builder Loan, Payday Loan, and Student Loan",60,22,-4.4,14.0,Bad,2577.55,28.44349677178704,15 Years and 8 Months,Yes,64.17188712598109,61.49528783824092,Low_spent_Small_value_payments,322.64449170244467</t>
  </si>
  <si>
    <t>0x1f2b6,CUS_0x99a,September,,22,323-97-0374,Doctor,76650.12,6558.509999999998,8,7,8,4,"Auto Loan, Payday Loan, Home Equity Loan, and Student Loan",24,10,_,2155.0,Standard,1636.01,39.375129770277155,18 Years and 11 Months,Yes,129.620923481767,99.7361574068144,High_spent_Large_value_payments,666.4939191114186</t>
  </si>
  <si>
    <t>0x1f2b7,CUS_0x99a,October,Deepai,22,323-97-0374,Doctor,76650.12,6558.509999999998,8,7,8,4,"Auto Loan, Payday Loan, Home Equity Loan, and Student Loan",24,11,13.37,6.0,Standard,1636.01,30.99369866433505,19 Years and 0 Months,Yes,129.620923481767,201.97292159679859,High_spent_Small_value_payments,584.2571549214342</t>
  </si>
  <si>
    <t>0x1f2b8,CUS_0x99a,November,Deepai,22,323-97-0374,Doctor,76650.12,6558.509999999998,8,7,8,4_,"Auto Loan, Payday Loan, Home Equity Loan, and Student Loan",24,10,13.37,6.0,Standard,1636.01,26.42499664336107,19 Years and 1 Months,Yes,129.620923481767,177.4535045900553,Low_spent_Large_value_payments,618.7765719281776</t>
  </si>
  <si>
    <t>0x1f2b9,CUS_0x99a,December,Deepai,22,323-97-0374,Doctor,76650.12,6558.509999999998,8,7,8,4,"Auto Loan, Payday Loan, Home Equity Loan, and Student Loan",24,10,13.37,6.0,_,1636.01,26.92852986359056,19 Years and 2 Months,Yes,129.620923481767,642.4602136836883,Low_spent_Small_value_payments,173.76986283454482</t>
  </si>
  <si>
    <t>0x1f2c2,CUS_0x90f8,September,Kohs,-500,476-75-1739,_______,39594.66,3534.5550000000007,4,5,8,4,"Not Specified, Mortgage Loan, Mortgage Loan, and Debt Consolidation Loan",10,3,11.25,5.0,Good,1081.66,25.543211748743968,16 Years and 9 Months,No,87.05875180520201,119.12263896996126,High_spent_Medium_value_payments,397.2741092248368</t>
  </si>
  <si>
    <t>0x1f2c3,CUS_0x90f8,October,Kohs,45,476-75-1739,Teacher,39594.66,3534.5550000000007,4,5,8,4_,"Not Specified, Mortgage Loan, Mortgage Loan, and Debt Consolidation Loan",10,4,16.25,5.0,Good,1081.66,33.38460638437306,16 Years and 10 Months,No,87.05875180520201,109.28949477032523,High_spent_Medium_value_payments,407.1072534244728</t>
  </si>
  <si>
    <t>0x1f2c4,CUS_0x90f8,November,Kohs,45,476-75-1739,Teacher,39594.66,3534.5550000000007,4,5,8,4,"Not Specified, Mortgage Loan, Mortgage Loan, and Debt Consolidation Loan",15,,9.25,5.0,Good,1081.66,34.73205058145052,16 Years and 11 Months,No,87.05875180520201,68.05875804313516,High_spent_Small_value_payments,458.3379901516629</t>
  </si>
  <si>
    <t>0x1f2c5,CUS_0x90f8,December,,45,476-75-1739,Teacher,39594.66,3534.5550000000007,4,5,8,4,"Not Specified, Mortgage Loan, Mortgage Loan, and Debt Consolidation Loan",10,4,12.25,5.0,Good,1081.66,35.00447688856278,17 Years and 0 Months,No,87.05875180520201,346.3711393971161,Low_spent_Medium_value_payments,200.0256087976819</t>
  </si>
  <si>
    <t>0x1f2ce,CUS_0xa5d1,September,Deepay,38,734-18-4220,Media_Manager,20269.93,1617.1608333333334,7,6,29,7,"Debt Consolidation Loan, Credit-Builder Loan, Debt Consolidation Loan, Not Specified, Student Loan, Not Specified, and Credit-Builder Loan",62,24,15.07,11.0,Bad,4459.5,37.0273437066526,3 Years and 6 Months,Yes,91.86855636585312,40.94921759205842,High_spent_Medium_value_payments,278.89830937542183</t>
  </si>
  <si>
    <t>0x1f2cf,CUS_0xa5d1,October,Deepay,38,734-18-4220,Media_Manager,20269.93,1617.1608333333334,7,6,29,7,"Debt Consolidation Loan, Credit-Builder Loan, Debt Consolidation Loan, Not Specified, Student Loan, Not Specified, and Credit-Builder Loan",61,24,15.07,11.0,_,4459.5,39.218296409623754,3 Years and 7 Months,Yes,91.86855636585312,63.37175477460942,!@9#%8,286.4757721928708</t>
  </si>
  <si>
    <t>0x1f2d0,CUS_0xa5d1,November,Deepay,38,734-18-4220,Media_Manager,20269.93,1617.1608333333334,7,6,29,7,"Debt Consolidation Loan, Credit-Builder Loan, Debt Consolidation Loan, Not Specified, Student Loan, Not Specified, and Credit-Builder Loan",62,24,_,11.0,Bad,4459.5,27.5567352356888,3 Years and 8 Months,Yes,91.86855636585312,,Low_spent_Small_value_payments,228.5057673467277</t>
  </si>
  <si>
    <t>0x1f2d1,CUS_0xa5d1,December,Deepay,38,734-18-4220,_______,20269.93,1617.1608333333334,7,6,29,7,"Debt Consolidation Loan, Credit-Builder Loan, Debt Consolidation Loan, Not Specified, Student Loan, Not Specified, and Credit-Builder Loan",62,24,15.07,11.0,_,4459.5,23.659617162404547,3 Years and 9 Months,Yes,91.86855636585312,120.62568712566164,Low_spent_Small_value_payments,239.22183984181862</t>
  </si>
  <si>
    <t>0x1f2da,CUS_0x2390,September,Doeringh,21,020-36-4985,Musician,7314.55,794.5458333333332,10,6,31,4,"Student Loan, Mortgage Loan, Debt Consolidation Loan, and Student Loan",62,24,6.39,6.0,Bad,2096.83,35.335098866069174,19 Years and 9 Months,Yes,18.363945272721892,13.661546729425421,High_spent_Large_value_payments,287.42909133118604</t>
  </si>
  <si>
    <t>0x1f2db,CUS_0x2390,October,Doeringh,21,020-36-4985,Musician,7314.55,794.5458333333332,10,6,31,4,"Student Loan, Mortgage Loan, Debt Consolidation Loan, and Student Loan",62,27,6.39,9.0,Bad,2096.83,33.798384798616574,19 Years and 10 Months,Yes,18.363945272721892,60.93538897898535,Low_spent_Medium_value_payments,280.1552490816261</t>
  </si>
  <si>
    <t>0x1f2dc,CUS_0x2390,November,Doeringh,21,020-36-4985,Musician,7314.55,794.5458333333332,10,6,31,4,"Student Loan, Mortgage Loan, Debt Consolidation Loan, and Student Loan",63,24,10.39,9.0,Bad,2096.83,28.459566142037676,19 Years and 11 Months,Yes,18.363945272721892,43.33837376345976,Low_spent_Small_value_payments,307.75226429715167</t>
  </si>
  <si>
    <t>0x1f2dd,CUS_0x2390,December,Doeringh,21,020-36-4985,Musician,7314.55,794.5458333333332,10,6,31,4,"Student Loan, Mortgage Loan, Debt Consolidation Loan, and Student Loan",62,24,6.39,9.0,Bad,2096.83,31.40319888127564,20 Years and 0 Months,Yes,18.363945272721892,21.52774317399799,High_spent_Medium_value_payments,289.56289488661344</t>
  </si>
  <si>
    <t>0x1f2e6,CUS_0x4bc0,September,Lucyr,30,339-47-9573,Manager,71534.68_,6009.223333333332,7,7,34,2,"Personal Loan, and Debt Consolidation Loan",22,13,15.82,16.0,Standard,2094.49,39.145035380652864,14 Years and 11 Months,Yes,109.04562713120079,118.47632357013904,High_spent_Large_value_payments,613.4003826319935</t>
  </si>
  <si>
    <t>0x1f2e7,CUS_0x4bc0,October,Lucyr,30,339-47-9573,Manager,71534.68,6009.223333333332,7,7,34,2,"Personal Loan, and Debt Consolidation Loan",22,13,19.82,16.0,Standard,2094.49,40.315625084604186,15 Years and 0 Months,NM,109.04562713120079,161.24874359098303,Low_spent_Medium_value_payments,610.6279626111493</t>
  </si>
  <si>
    <t>0x1f2e8,CUS_0x4bc0,November,Lucyr,30,339-47-9573,Manager,71534.68,6009.223333333332,7,7,34,2,"Personal Loan, and Debt Consolidation Loan",22,,12.82,1821.0,_,2094.49,29.33044497245277,15 Years and 1 Months,Yes,109.04562713120079,243.44434637367226,Low_spent_Small_value_payments,538.4323598284601</t>
  </si>
  <si>
    <t>0x1f2e9,CUS_0x4bc0,December,,30,#F%$D@*&amp;8,Manager,71534.68,6009.223333333332,7,7,34,2,"Personal Loan, and Debt Consolidation Loan",22,13,12.82,1313.0,Standard,2094.49,30.35215827887908,15 Years and 2 Months,Yes,35885.0,492.0048507120101,!@9#%8,289.87185549012236</t>
  </si>
  <si>
    <t>0x1f2f2,CUS_0x21ac,September,Ermanz,27,333-78-2654,Developer,55593.99000000001,4874.8325,7,6,30,6,"Home Equity Loan, Payday Loan, Home Equity Loan, Debt Consolidation Loan, Auto Loan, and Student Loan",18,20,16.09,,Standard,1314.25,31.14834522115029,18 Years and 7 Months,Yes,269.03323381766097,117.01428515558744,Low_spent_Large_value_payments,371.4357310267516</t>
  </si>
  <si>
    <t>0x1f2f3,CUS_0x21ac,October,Ermanz,27,333-78-2654,Developer,55593.99000000001,,7,6,30,6,"Home Equity Loan, Payday Loan, Home Equity Loan, Debt Consolidation Loan, Auto Loan, and Student Loan",18,20,16.09,11.0,Standard,1314.25,36.52163220116912,18 Years and 8 Months,Yes,269.03323381766097,516.7411381189321,Low_spent_Small_value_payments,</t>
  </si>
  <si>
    <t>0x1f2f4,CUS_0x21ac,November,Ermanz,27,333-78-2654,Developer,55593.99000000001_,4874.8325,7,6,30,6,"Home Equity Loan, Payday Loan, Home Equity Loan, Debt Consolidation Loan, Auto Loan, and Student Loan",18,20,16.09,11.0,Standard,1314.25,34.67301593218442,18 Years and 9 Months,Yes,269.03323381766097,212.1091107702934,!@9#%8,286.3409054120457</t>
  </si>
  <si>
    <t>0x1f2f5,CUS_0x21ac,December,Ermanz,28,#F%$D@*&amp;8,Developer,55593.99000000001,4874.8325,7,6,30,6,"Home Equity Loan, Payday Loan, Home Equity Loan, Debt Consolidation Loan, Auto Loan, and Student Loan",18,20,16.09,11.0,Standard,1314.25,29.00262244532502,18 Years and 10 Months,Yes,269.03323381766097,173.21887462901284,Low_spent_Medium_value_payments,325.2311415533262</t>
  </si>
  <si>
    <t>0x1f2fe,CUS_0x2d14,September,Katharinar,36,086-99-1836,Writer,18995.89,1597.990833333333,2,3,6,0,,15,2,8.42,5.0,Good,953.75,24.06180061751005,25 Years and 4 Months,No,0.0,91.44875130019894,!@9#%8,348.3503320331344</t>
  </si>
  <si>
    <t>0x1f2ff,CUS_0x2d14,October,Katharinar,36_,086-99-1836,Writer,18995.89,1597.990833333333,2,3,6,0,,11,,8.42,5.0,Good,953.75,31.926325760560218,25 Years and 5 Months,No,0.0,208.49207213024638,Low_spent_Small_value_payments,241.307011203087</t>
  </si>
  <si>
    <t>0x1f300,CUS_0x2d14,November,Katharinar,36,086-99-1836,Writer,18995.89,1597.990833333333,2,3,6,0,,11,1,8.42,5.0,Good,953.75,25.11850645562356,25 Years and 6 Months,No,0.0,124.56333793013195,Low_spent_Small_value_payments,325.2357454032013</t>
  </si>
  <si>
    <t>0x1f301,CUS_0x2d14,December,Katharinar,36,086-99-1836,Writer,18995.89_,1597.990833333333,2,3,6,0,,7,2,13.42,5.0,Good,953.75,30.658398656157843,25 Years and 7 Months,No,0.0,135.94955113523042,Low_spent_Medium_value_payments,303.84953219810285</t>
  </si>
  <si>
    <t>0x1f30a,CUS_0x29bf,September,Sakari Suoninens,22,600-61-7210,Writer,42870.09,3782.5075,5,4,12,4,"Debt Consolidation Loan, Mortgage Loan, Home Equity Loan, and Credit-Builder Loan",18,22,14.02,13.0,Standard,840.82,29.960531600286068,18 Years and 7 Months,Yes,106.62300671991356,25.18428359063742,High_spent_Large_value_payments,486.443459689449</t>
  </si>
  <si>
    <t>0x1f30b,CUS_0x29bf,October,Sakari Suoninens,22,600-61-7210,Writer,42870.09,3782.5075,5,4,12,4,"Debt Consolidation Loan, Mortgage Loan, Home Equity Loan, and Credit-Builder Loan",16,20,19.02,13.0,Standard,840.82,29.32458505250637,18 Years and 8 Months,Yes,106.62300671991356,135.76943243833034,High_spent_Medium_value_payments,385.8583108417561</t>
  </si>
  <si>
    <t>0x1f30c,CUS_0x29bf,November,Sakari Suoninens,23,600-61-7210,Writer,42870.09,3782.5075,5,4,12,4,"Debt Consolidation Loan, Mortgage Loan, Home Equity Loan, and Credit-Builder Loan",13,20,17.02,13.0,Standard,840.82,40.18373265636918,18 Years and 9 Months,Yes,106.62300671991356,145.95749675620672,High_spent_Small_value_payments,385.67024652387977</t>
  </si>
  <si>
    <t>0x1f30d,CUS_0x29bf,December,Sakari Suoninens,128_,600-61-7210,Writer,42870.09,3782.5075,5,4,12,4,"Debt Consolidation Loan, Mortgage Loan, Home Equity Loan, and Credit-Builder Loan",18,17,14.02,13.0,Standard,840.82,26.367368257516475,18 Years and 10 Months,Yes,106.62300671991356,32.131501879734984,High_spent_Large_value_payments,479.4962414003515</t>
  </si>
  <si>
    <t>0x1f316,CUS_0xb0c4,September,Pawelb,14,810-15-1395,Entrepreneur,9001.345,811.1120833333333,9,6,17,5,"Credit-Builder Loan, Student Loan, Mortgage Loan, Auto Loan, and Credit-Builder Loan",18,23,11.37,16.0,Bad,1492.66,26.80162069938777,20 Years and 1 Months,Yes,22.87519142925941,,Low_spent_Small_value_payments,285.06613579916177</t>
  </si>
  <si>
    <t>0x1f317,CUS_0xb0c4,October,Pawelb,14,810-15-1395,Entrepreneur,9001.345,811.1120833333333,9,6,17,5,"Credit-Builder Loan, Student Loan, Mortgage Loan, Auto Loan, and Credit-Builder Loan",14,23,9.37,16.0,_,1492.66,24.433161209643,20 Years and 2 Months,Yes,22.87519142925941,,Low_spent_Large_value_payments,257.1079056976564</t>
  </si>
  <si>
    <t>0x1f318,CUS_0xb0c4,November,Pawelb,14,810-15-1395,Entrepreneur,9001.345,811.1120833333333,9,6,17,5,"Credit-Builder Loan, Student Loan, Mortgage Loan, Auto Loan, and Credit-Builder Loan",13,23,9.37,16.0,Bad,1492.66,34.09872994119498,20 Years and 3 Months,Yes,22.87519142925941,44.56274827926196,Low_spent_Medium_value_payments,293.67326862481195</t>
  </si>
  <si>
    <t>0x1f319,CUS_0xb0c4,December,Pawelb,15,810-15-1395,Entrepreneur,9001.345,811.1120833333333,9,6,17,5,"Credit-Builder Loan, Student Loan, Mortgage Loan, Auto Loan, and Credit-Builder Loan",18,23,9.37,16.0,Bad,1492.66,35.879744416938856,20 Years and 4 Months,Yes,22.87519142925941,68.59664576641367,Low_spent_Small_value_payments,279.63937113766025</t>
  </si>
  <si>
    <t>0x1f322,CUS_0x7dd,September,Matthias Sobolewskiu,47,507-09-1349,Lawyer,27589.12,2343.0933333333332,4,5,15,1,Debt Consolidation Loan,20,17,3.89,3.0,Standard,99.33,34.285292732503976,19 Years and 7 Months,NM,22.087933891272627,160.41654642092294,Low_spent_Medium_value_payments,331.80485302113783</t>
  </si>
  <si>
    <t>0x1f323,CUS_0x7dd,October,Matthias Sobolewskiu,47,507-09-1349,Lawyer,27589.12,,4,5,15,1,Debt Consolidation Loan,20,21,-2.11,3.0,Standard,99.33,39.33754997911709,19 Years and 8 Months,No,22.087933891272627,50.75731079893749,High_spent_Medium_value_payments,411.46408864312315</t>
  </si>
  <si>
    <t>0x1f324,CUS_0x7dd,November,Matthias Sobolewskiu,47,507-09-1349,Lawyer,27589.12,2343.0933333333332,4,5,15,1_,Debt Consolidation Loan,20,21,0.8900000000000001,3.0,Standard,99.33,31.543633304207052,19 Years and 9 Months,No,22.087933891272627,102.85903028219423,Low_spent_Small_value_payments,399.3623691598665</t>
  </si>
  <si>
    <t>0x1f325,CUS_0x7dd,December,Matthias Sobolewskiu,47,507-09-1349,Lawyer,27589.12,2343.0933333333332,4,5,15,1,Debt Consolidation Loan,21,20,3.89,3.0,Standard,99.33,25.388544555611702,19 Years and 10 Months,No,22.087933891272627,156.9348051577729,High_spent_Small_value_payments,315.2865942842878</t>
  </si>
  <si>
    <t>0x1f32e,CUS_0x8752,September,,33,175-52-9172,Lawyer,12050.595,1159.21625,6,4,20,1,Not Specified,8,16,2.59,5.0,Standard,144.29,26.28443591468332,29 Years and 11 Months,No,7.167790767928642,101.70113470854879,Low_spent_Small_value_payments,297.05269952352256</t>
  </si>
  <si>
    <t>0x1f32f,CUS_0x8752,October,Mikolajczaku,33,175-52-9172,Lawyer,12050.595,1159.21625,6,4,20,1_,Not Specified,10,13,2.59,5.0,Standard,144.29,35.634255538153646,30 Years and 0 Months,No,7.167790767928642,78.74868780286441,Low_spent_Small_value_payments,320.00514642920695</t>
  </si>
  <si>
    <t>0x1f330,CUS_0x8752,November,Mikolajczaku,-500,175-52-9172,Lawyer,12050.595,1159.21625,6,4,20,1,Not Specified,13,13,2.59,5.0,_,144.29,28.57153575888081,30 Years and 1 Months,No,7.167790767928642,60.131710011552094,Low_spent_Large_value_payments,318.62212422051925</t>
  </si>
  <si>
    <t>0x1f331,CUS_0x8752,December,Mikolajczaku,33,175-52-9172,Lawyer,12050.595,1159.21625,6,4,20,1,Not Specified,13,13,-1.41,5.0,_,144.29,33.720398393653014,NA,No,7.167790767928642,46.99443748294879,Low_spent_Medium_value_payments,341.75939674912263</t>
  </si>
  <si>
    <t>0x1f33a,CUS_0x5563,September,Luke Bakerq,43,589-80-1768,Manager,14791.06,1499.5883333333334,7,8,15,3_,"Auto Loan, Home Equity Loan, and Home Equity Loan",53,20,4.92,10.0,Bad,2292.04,40.288969761348675,14 Years and 0 Months,Yes,22.194640475743352,24.89574454014731,!@9#%8,342.8684483174427</t>
  </si>
  <si>
    <t>0x1f33b,CUS_0x5563,October,Luke Bakerq,43,589-80-1768,Manager,14791.06_,1499.5883333333334,7,8,15,3,"Auto Loan, Home Equity Loan, and Home Equity Loan",50,20,4.92,10.0,_,2292.04,24.81070551580376,14 Years and 1 Months,Yes,22.194640475743352,174.50645507963912,Low_spent_Small_value_payments,243.25773777795087</t>
  </si>
  <si>
    <t>0x1f33c,CUS_0x5563,November,Luke Bakerq,44,589-80-1768,Manager,14791.06,1499.5883333333334,7,8,15,3,"Auto Loan, Home Equity Loan, and Home Equity Loan",50,19,4.92,10.0,Bad,2292.04,27.976634179924048,14 Years and 2 Months,Yes,22.194640475743352,101.11689041202078,Low_spent_Medium_value_payments,306.6473024455692</t>
  </si>
  <si>
    <t>0x1f33d,CUS_0x5563,December,Luke Bakerq,44,589-80-1768,Manager,14791.06_,1499.5883333333334,7,8,15,3,"Auto Loan, Home Equity Loan, and Home Equity Loan",50,20,4.92,10.0,Bad,2292.04,37.93726607527246,14 Years and 3 Months,NM,22.194640475743352,,Low_spent_Medium_value_payments,355.6474009026564</t>
  </si>
  <si>
    <t>0x1f346,CUS_0x3340,September,,22,665-08-8202,Teacher,96040.56,7814.38,2,5,3,4,"Debt Consolidation Loan, Credit-Builder Loan, Personal Loan, and Auto Loan",11,15,9.75,6.0,Good,105.89,24.745299383702694,29 Years and 3 Months,No,182.19190935930462,616.9078891614696,Low_spent_Medium_value_payments,262.33820147922586</t>
  </si>
  <si>
    <t>0x1f347,CUS_0x3340,October,David Sheppardp,22,665-08-8202,Teacher,96040.56,7814.38,2,5,3,4,"Debt Consolidation Loan, Credit-Builder Loan, Personal Loan, and Auto Loan",11,14,9.75,6.0,Good,105.89,34.28918231519501,29 Years and 4 Months,No,182.19190935930462,120.82360740338007,High_spent_Large_value_payments,718.4224832373154</t>
  </si>
  <si>
    <t>0x1f348,CUS_0x3340,November,David Sheppardp,22,665-08-8202,Teacher,96040.56,,2,5,3,4,"Debt Consolidation Loan, Credit-Builder Loan, Personal Loan, and Auto Loan",15,10,9.75,6.0,Good,105.89,27.50623865734866,29 Years and 5 Months,No,182.19190935930462,508.12189120844056,Low_spent_Medium_value_payments,371.12419943225484</t>
  </si>
  <si>
    <t>0x1f349,CUS_0x3340,December,David Sheppardp,22,665-08-8202,Teacher,96040.56,,2,5,3,4,"Debt Consolidation Loan, Credit-Builder Loan, Personal Loan, and Auto Loan",11,12,12.75,6.0,Good,105.89,37.54089565931977,29 Years and 6 Months,No,182.19190935930462,282.57855445107924,High_spent_Medium_value_payments,566.6675361896163</t>
  </si>
  <si>
    <t>0x1f352,CUS_0x6630,September,Katya Wachtela,32,501-84-0465,Musician,61607.34,5192.945,9,1244,28,7,"Personal Loan, Not Specified, Mortgage Loan, Student Loan, Not Specified, Not Specified, and Auto Loan",43,23,20.67,11.0,_,3146.2,35.70660177361585,9 Years and 10 Months,Yes,330.1506947054402,86.11973964481808,High_spent_Medium_value_payments,353.02406564974166</t>
  </si>
  <si>
    <t>0x1f353,CUS_0x6630,October,Katya Wachtela,32,#F%$D@*&amp;8,Musician,61607.34,5192.945,9,9,28,7,"Personal Loan, Not Specified, Mortgage Loan, Student Loan, Not Specified, Not Specified, and Auto Loan",43,23,16.67,12.0,Bad,3146.2,34.58150378098763,9 Years and 11 Months,Yes,330.1506947054402,419.0357368392753,Low_spent_Small_value_payments,60.108068455284474</t>
  </si>
  <si>
    <t>0x1f354,CUS_0x6630,November,Katya Wachtela,32,501-84-0465,Musician,61607.34,5192.945,9,9,28,7,"Personal Loan, Not Specified, Mortgage Loan, Student Loan, Not Specified, Not Specified, and Auto Loan",43,,20.67,12.0,Bad,3146.2,25.49672532924848,10 Years and 0 Months,Yes,330.1506947054402,108.15937815044356,High_spent_Medium_value_payments,330.98442714411624</t>
  </si>
  <si>
    <t>0x1f355,CUS_0x6630,December,Katya Wachtela,7196,501-84-0465,Musician,61607.34,5192.945,9,9,28,7,"Personal Loan, Not Specified, Mortgage Loan, Student Loan, Not Specified, Not Specified, and Auto Loan",48,23,20.67,12.0,Bad,3146.2,32.18681674953437,10 Years and 1 Months,Yes,330.1506947054402,219.10030938360072,High_spent_Medium_value_payments,220.04349591095908</t>
  </si>
  <si>
    <t>0x1f35e,CUS_0x172d,September,Carrelx,39,587-57-4370,Musician,57242.61_,4625.2175,9,7,19,6,"Debt Consolidation Loan, Debt Consolidation Loan, Personal Loan, Home Equity Loan, Home Equity Loan, and Credit-Builder Loan",42,23,26.33,12.0,Bad,4841.18,35.25893498538851,NA,Yes,144.39087940232832,66.77230089256635,High_spent_Medium_value_payments,501.3585697051053</t>
  </si>
  <si>
    <t>0x1f35f,CUS_0x172d,October,Carrelx,39,587-57-4370,Musician,57242.61,4625.2175,9,7,19,6,"Debt Consolidation Loan, Debt Consolidation Loan, Personal Loan, Home Equity Loan, Home Equity Loan, and Credit-Builder Loan",42,23,20.33,12.0,_,4841.18,39.677263016593145,8 Years and 0 Months,Yes,144.39087940232832,97.55444565797913,High_spent_Large_value_payments,460.57642493969263</t>
  </si>
  <si>
    <t>0x1f360,CUS_0x172d,November,Carrelx,7228,587-57-4370,Musician,57242.61,4625.2175,9,7,19,6,"Debt Consolidation Loan, Debt Consolidation Loan, Personal Loan, Home Equity Loan, Home Equity Loan, and Credit-Builder Loan",46,24,26.33,12.0,Bad,4841.18,34.290870916970945,8 Years and 1 Months,Yes,144.39087940232832,122.2124655596734,!@9#%8,465.9184050379983</t>
  </si>
  <si>
    <t>0x1f361,CUS_0x172d,December,Carrelx,39,587-57-4370,Musician,57242.61,4625.2175,9,7,19,6,"Debt Consolidation Loan, Debt Consolidation Loan, Personal Loan, Home Equity Loan, Home Equity Loan, and Credit-Builder Loan",42,23,26.33,12.0,Bad,4841.18,31.324924042947664,8 Years and 2 Months,Yes,144.39087940232832,484.07154026389185,Low_spent_Small_value_payments,124.05933033377987</t>
  </si>
  <si>
    <t>0x1f36a,CUS_0x843e,September,Kreijgerz,54,#F%$D@*&amp;8,Writer,15617.35,1579.4458333333334,0,2,1,3,"Debt Consolidation Loan, Auto Loan, and Personal Loan",7,0,0.57,2.0,_,258.68,38.80436594774388,24 Years and 9 Months,No,26.45046765013421,,High_spent_Small_value_payments,324.4201462321536</t>
  </si>
  <si>
    <t>0x1f36b,CUS_0x843e,October,Kreijgerz,54,654-01-6120,Writer,15617.35,1579.4458333333334,0,2,1,3,"Debt Consolidation Loan, Auto Loan, and Personal Loan",7,0,0.57,2.0,Good,258.68,27.41997616287045,24 Years and 10 Months,No,26.45046765013421,198.04632668565063,Low_spent_Small_value_payments,223.44778899754849</t>
  </si>
  <si>
    <t>0x1f36c,CUS_0x843e,November,Kreijgerz,54,654-01-6120,Writer,15617.35,1579.4458333333334,0,2,1,3,"Debt Consolidation Loan, Auto Loan, and Personal Loan",7,0,0.57,2.0,Good,258.68,29.46495275888657,24 Years and 11 Months,No,26.45046765013421,125.44586977778341,Low_spent_Small_value_payments,296.04824590541574</t>
  </si>
  <si>
    <t>0x1f36d,CUS_0x843e,December,Kreijgerz,54,654-01-6120,Writer,15617.35,1579.4458333333334,0,2,1,3,"Debt Consolidation Loan, Auto Loan, and Personal Loan",7,0,0.57,2.0,Good,258.68,29.58085565910767,25 Years and 0 Months,No,26.45046765013421,74.38407319427523,Low_spent_Small_value_payments,347.11004248892385</t>
  </si>
  <si>
    <t>0x1f376,CUS_0x228c,September,,26,927-99-0920,Teacher,23977.89,1834.1575,3,5,16,4,"Personal Loan, Personal Loan, Credit-Builder Loan, and Credit-Builder Loan",18,,6.75,6.0,Standard,423.36,32.555114729135795,30 Years and 3 Months,No,72.00967241916908,85.31699586698117,High_spent_Small_value_payments,286.08908171384974</t>
  </si>
  <si>
    <t>0x1f377,CUS_0x228c,October,Strupczewskij,26,927-99-0920,Teacher,23977.89,1834.1575,3,5,16,4,"Personal Loan, Personal Loan, Credit-Builder Loan, and Credit-Builder Loan",14,15,10.75,6.0,Standard,423.36,34.74653263388406,30 Years and 4 Months,No,72.00967241916908,37.391947753518856,!@9#%8,334.0141298273121</t>
  </si>
  <si>
    <t>0x1f378,CUS_0x228c,November,Strupczewskij,26,927-99-0920,Teacher,23977.89_,1834.1575,3,5,16,4,"Personal Loan, Personal Loan, Credit-Builder Loan, and Credit-Builder Loan",18,16,10.75,6.0,Standard,423.36,23.1711562143607,30 Years and 5 Months,No,72.00967241916908,158.34489414928782,Low_spent_Medium_value_payments,233.06118343154307</t>
  </si>
  <si>
    <t>0x1f379,CUS_0x228c,December,Strupczewskij,26,927-99-0920,Teacher,23977.89,1834.1575,3,5,16,4,"Personal Loan, Personal Loan, Credit-Builder Loan, and Credit-Builder Loan",18,15,6.75,6.0,Standard,423.36,38.86515001556744,30 Years and 6 Months,No,72.00967241916908,21.353776431489404,High_spent_Medium_value_payments,340.05230114934153</t>
  </si>
  <si>
    <t>0x1f382,CUS_0x6a9a,September,Alistair Barrw,32_,505-48-2187,Media_Manager,10484.96,,10,6,238,9,"Home Equity Loan, Home Equity Loan, Auto Loan, Credit-Builder Loan, Mortgage Loan, Home Equity Loan, Mortgage Loan, Credit-Builder Loan, and Auto Loan",47,15,28.64,13.0,Bad,3345.76,35.548981822872484,6 Years and 0 Months,Yes,59.77990402325282,39.5319334334655,!@9#%8,279.8628292099484</t>
  </si>
  <si>
    <t>0x1f383,CUS_0x6a9a,October,Alistair Barrw,32,#F%$D@*&amp;8,Media_Manager,10484.96,1091.7466666666664,10,6,23,9,"Home Equity Loan, Home Equity Loan, Auto Loan, Credit-Builder Loan, Mortgage Loan, Home Equity Loan, Mortgage Loan, Credit-Builder Loan, and Auto Loan",51,12,22.64,13.0,Bad,3345.76,31.584070810309854,6 Years and 1 Months,Yes,59.77990402325282,,Low_spent_Large_value_payments,248.4124548941243</t>
  </si>
  <si>
    <t>0x1f384,CUS_0x6a9a,November,Alistair Barrw,32,505-48-2187,Media_Manager,10484.96,1091.7466666666664,10,6,23,9,"Home Equity Loan, Home Equity Loan, Auto Loan, Credit-Builder Loan, Mortgage Loan, Home Equity Loan, Mortgage Loan, Credit-Builder Loan, and Auto Loan",47,13,22.64,13.0,Bad,3345.76,25.886871476200767,6 Years and 2 Months,Yes,59.77990402325282,144.10865063701104,Low_spent_Small_value_payments,195.28611200640282</t>
  </si>
  <si>
    <t>0x1f385,CUS_0x6a9a,December,Alistair Barrw,32,505-48-2187,Media_Manager,10484.96,1091.7466666666664,10,6,23,9,"Home Equity Loan, Home Equity Loan, Auto Loan, Credit-Builder Loan, Mortgage Loan, Home Equity Loan, Mortgage Loan, Credit-Builder Loan, and Auto Loan",47,15,17.64,13.0,Bad,3345.76,29.05436558946841,6 Years and 3 Months,Yes,59.77990402325282,132.22448438385072,Low_spent_Small_value_payments,207.1702782595631</t>
  </si>
  <si>
    <t>0x1f38e,CUS_0x415,September,Moonv,28,710-72-5711,Lawyer,7534.185,892.84875,8,7,25,5,"Payday Loan, Home Equity Loan, Debt Consolidation Loan, Debt Consolidation Loan, and Mortgage Loan",14,14,7.65,15.0,_,2391.27,30.064404923779243,19 Years and 11 Months,Yes,45838.0,70.56029198692616,Low_spent_Medium_value_payments,281.2321060758333</t>
  </si>
  <si>
    <t>0x1f38f,CUS_0x415,October,Moonv,28,710-72-5711,Lawyer,7534.185,892.84875,8,7,25,5,"Payday Loan, Home Equity Loan, Debt Consolidation Loan, Debt Consolidation Loan, and Mortgage Loan",18,16,9.65,15.0,Bad,2391.27,38.014011529819754,20 Years and 0 Months,Yes,17.492476937240518,105.82865962148888,Low_spent_Small_value_payments,255.9637384412706</t>
  </si>
  <si>
    <t>0x1f390,CUS_0x415,November,Moonv,28,710-72-5711,Lawyer,7534.185,892.84875,8,7,25,5,"Payday Loan, Home Equity Loan, Debt Consolidation Loan, Debt Consolidation Loan, and Mortgage Loan",18,18_,7.65,15.0,_,2391.27,40.254655940223365,20 Years and 1 Months,Yes,17.492476937240518,82.07242614091264,Low_spent_Medium_value_payments,269.7199719218468</t>
  </si>
  <si>
    <t>0x1f391,CUS_0x415,December,Moonv,28,710-72-5711,Lawyer,7534.185_,892.84875,8,7,25,5,"Payday Loan, Home Equity Loan, Debt Consolidation Loan, Debt Consolidation Loan, and Mortgage Loan",18,15,10.65,15.0,Bad,2391.27,35.537856431453726,20 Years and 2 Months,Yes,17.492476937240518,59.699031774762545,Low_spent_Large_value_payments,282.09336628799684</t>
  </si>
  <si>
    <t>0x1f39a,CUS_0x6cfa,September,Olesyau,46,493-03-2477,Doctor,21809.35,1672.4458333333332,5,7,10,1,Personal Loan,3,4,1.56,2525.0,Good,739.01,27.435285256441198,25 Years and 3 Months,No,16.392357587474066,173.3896362719297,Low_spent_Small_value_payments,267.46258947392954</t>
  </si>
  <si>
    <t>0x1f39b,CUS_0x6cfa,October,Olesyau,46,493-03-2477,Doctor,21809.35,,5,7,10,1,Personal Loan,5,4,1.56,5.0,Good,739.01,33.044390884518535,25 Years and 4 Months,No,16.392357587474066,162.62229963502438,Low_spent_Small_value_payments,278.22992611083487</t>
  </si>
  <si>
    <t>0x1f39c,CUS_0x6cfa,November,Olesyau,46,493-03-2477,Doctor,21809.35,1672.4458333333332,5,7,10,1,Personal Loan,4,4,1.56,5.0,Good,739.01,35.644683681019366,25 Years and 5 Months,No,16.392357587474066,23.55124523291256,High_spent_Large_value_payments,367.3009805129467</t>
  </si>
  <si>
    <t>0x1f39d,CUS_0x6cfa,December,Olesyau,46,493-03-2477,Doctor,21809.35,1477.854543060466,5,7,10,1,Personal Loan,4,,1.56,5.0,Good,739.01,25.311655958624925,25 Years and 6 Months,No,210.98364786034148,166.49855246672303,Low_spent_Small_value_payments,274.3536732791362</t>
  </si>
  <si>
    <t>0x1f3a6,CUS_0xba92,September,Luciag,39,#F%$D@*&amp;8,Writer,145114.16,12010.846666666665,1,7,9,0_,,9,8,11.72,9.0,Good,791.96,28.03364648104791,24 Years and 6 Months,No,0.0,967.9437646409655,Low_spent_Large_value_payments,503.1409020257013</t>
  </si>
  <si>
    <t>0x1f3a7,CUS_0xba92,October,Luciag,39,847-80-5900,Writer,145114.16,,1,7,9,0,,4,,11.72,9.0,Good,791.96,31.44963211117877,24 Years and 7 Months,NM,0.0,279.0664624172601,High_spent_Large_value_payments,1162.0182042494064</t>
  </si>
  <si>
    <t>0x1f3a8,CUS_0xba92,November,Luciag,39,847-80-5900,Writer,145114.16,12010.846666666665,1,7,9,0,,4,6,11.72,9.0,Good,791.96,35.4980872075276,24 Years and 8 Months,No,0.0,249.33226192576797,High_spent_Large_value_payments,1191.7524047408988</t>
  </si>
  <si>
    <t>0x1f3a9,CUS_0xba92,December,Luciag,39,847-80-5900,Writer,145114.16,12010.846666666665,1,7,2976,0,,7,11,11.72,9.0,Good,791.96,35.594844157104404,24 Years and 9 Months,No,0.0,1244.4800811087366,Low_spent_Small_value_payments,246.60458555793</t>
  </si>
  <si>
    <t>0x1f3b2,CUS_0x90ef,September,Steven C.n,54,096-71-6003,Doctor,17411.26,1267.9383333333333,1,2,9,2,"Credit-Builder Loan, and Credit-Builder Loan",4,3,7.41,3.0,Good,797.16,24.843174055736046,26 Years and 3 Months,No,24.103142599152452,49.78545542487644,High_spent_Small_value_payments,312.90523530930443</t>
  </si>
  <si>
    <t>0x1f3b3,CUS_0x90ef,October,Steven C.n,54_,096-71-6003,Doctor,17411.26,,1,2,9,2,"Credit-Builder Loan, and Credit-Builder Loan",4,4,7.41,3.0,Good,797.16,27.987387841784052,26 Years and 4 Months,No,24.103142599152452,44.071772926991045,Low_spent_Medium_value_payments,338.6189178071898</t>
  </si>
  <si>
    <t>0x1f3b4,CUS_0x90ef,November,Steven C.n,425,096-71-6003,Doctor,17411.26,1267.9383333333333,1,2,9,2,"Credit-Builder Loan, and Credit-Builder Loan",4,3,7.41,3.0,Good,797.16,38.29624803635004,26 Years and 5 Months,No,24.103142599152452,110.66214522817393,Low_spent_Large_value_payments,262.0285455060069</t>
  </si>
  <si>
    <t>0x1f3b5,CUS_0x90ef,December,Steven C.n,54,096-71-6003,Doctor,17411.26,,1,2,2602,2,"Credit-Builder Loan, and Credit-Builder Loan",6,0,8.41,3.0,_,797.16,35.28481969658622,26 Years and 6 Months,No,24.103142599152452,__10000__,Low_spent_Small_value_payments,236.14204356120757</t>
  </si>
  <si>
    <t>0x1f3be,CUS_0x6736,September,Stolli,28,025-90-1066,Musician,39593.77,3308.480833333333,2,1,5,4,"Auto Loan, Auto Loan, Payday Loan, and Credit-Builder Loan",8,8,3.27,8.0,Good,1460.41,27.23840876770753,NA,No,78.73686094293899,163.63434743147675,High_spent_Small_value_payments,348.47687495891745</t>
  </si>
  <si>
    <t>0x1f3bf,CUS_0x6736,October,Stolli,28,025-90-1066,Musician,39593.77,3308.480833333333,2,1,5,4,"Auto Loan, Auto Loan, Payday Loan, and Credit-Builder Loan",8,9,-1.7300000000000004,8.0,Good,1460.41,33.15279897576332,29 Years and 1 Months,No,78.73686094293899,147.39085437594724,High_spent_Small_value_payments,364.7203680144471</t>
  </si>
  <si>
    <t>0x1f3c0,CUS_0x6736,November,Stolli,28,025-90-1066,Musician,39593.77,3308.480833333333,2,1,5,4,"Auto Loan, Auto Loan, Payday Loan, and Credit-Builder Loan",8,11,4.27,8.0,_,1460.41,41.06503565048024,29 Years and 2 Months,NM,78.73686094293899,124.25940434751035,High_spent_Medium_value_payments,377.8518180428839</t>
  </si>
  <si>
    <t>0x1f3c1,CUS_0x6736,December,Stolli,28,025-90-1066,Musician,9683944.0_,3308.480833333333,2,1,5,4,"Auto Loan, Auto Loan, Payday Loan, and Credit-Builder Loan",9,10,6.27,8.0,Good,1460.41,29.67502696849228,29 Years and 3 Months,No,78.73686094293899,49.734340646459216,High_spent_Medium_value_payments,452.3768817439351</t>
  </si>
  <si>
    <t>0x1f3ca,CUS_0x84c9,September,Nicolaciv,55,779-66-2573,Lawyer,88044.6,7073.05,5,4,5,0,,29,-1,10.57,7.0,Good,344.46,34.65260177896075,33 Years and 6 Months,NM,0.0,879.1310470363928,Low_spent_Small_value_payments,118.17395296360736</t>
  </si>
  <si>
    <t>0x1f3cb,CUS_0x84c9,October,Nicolaciv,55,#F%$D@*&amp;8,Lawyer,88044.6_,7073.05,5,4,5,-100,,28,0,10.57,7.0,Good,344.46,32.72883518526955,NA,No,0.0,208.69990553259086,Low_spent_Medium_value_payments,778.6050944674092</t>
  </si>
  <si>
    <t>0x1f3cc,CUS_0x84c9,November,Nicolaciv,55,779-66-2573,Lawyer,88044.6,7073.05,5,4,106,0,,28,2,10.57,7.0,Good,344.46,32.344201515650305,33 Years and 8 Months,No,0.0,63.06771995023346,High_spent_Large_value_payments,884.2372800497667</t>
  </si>
  <si>
    <t>0x1f3cd,CUS_0x84c9,December,Nicolaciv,56,779-66-2573,Lawyer,88044.6,,5,4,5,0,,23,1_,10.57,7.0,Good,344.46,36.271762014953374,33 Years and 9 Months,No,0.0,269.11576096511016,High_spent_Medium_value_payments,688.1892390348899</t>
  </si>
  <si>
    <t>0x1f3d6,CUS_0x6a11,September,,35,064-35-8820,Media_Manager,33352.41,2671.207497770301,6,4,10,2,"Auto Loan, and Auto Loan",13,20,11.68,5.0,Standard,1422.2,25.56377145646379,18 Years and 11 Months,No,175.7010567578088,202.19936379699973,Low_spent_Medium_value_payments,324.49633167489065</t>
  </si>
  <si>
    <t>0x1f3d7,CUS_0x6a11,October,dee,35,064-35-8820,Media_Manager,33352.41,2671.207497770301,6,4,10,2,"Auto Loan, and Auto Loan",13,20,11.68,5.0,Standard,1422.2,40.5828731469536,19 Years and 0 Months,No,175.7010567578088,97.58366888607536,Low_spent_Small_value_payments,439.1120265858151</t>
  </si>
  <si>
    <t>0x1f3d8,CUS_0x6a11,November,,35,064-35-8820,Media_Manager,33352.41,,6,4,10,2,"Auto Loan, and Auto Loan",11,18,11.68,5.0,_,1422.2,26.79453758585116,19 Years and 1 Months,No,175.7010567578088,102.35977103279804,High_spent_Medium_value_payments,394.3359244390924</t>
  </si>
  <si>
    <t>0x1f3d9,CUS_0x6a11,December,dee,35,064-35-8820,Media_Manager,33352.41,2671.207497770301,6,4,10,-100,"Auto Loan, and Auto Loan",13,20,11.68,134.0,Standard,1422.2,25.86781952033475,19 Years and 2 Months,No,175.7010567578088,271.9275365130321,Low_spent_Small_value_payments,264.76815895885835</t>
  </si>
  <si>
    <t>0x1f3e2,CUS_0xbcc8,September,Anna Drivere,30,420-90-0566,Engineer,14000.59,1383.7158333333334,3,3,4,2,"Not Specified, and Home Equity Loan",7,8,10.68,5.0,_,1062.47,30.735960698116703,NA,No,20.25217484275664,67.20255706136774,!@9#%8,320.916851429209</t>
  </si>
  <si>
    <t>0x1f3e3,CUS_0xbcc8,October,Anna Drivere,30,420-90-0566,Engineer,14000.59,1383.7158333333334,3,3,4,2,"Not Specified, and Home Equity Loan",7,6,10.68,5.0,Good,1062.47,38.64340839901664,28 Years and 1 Months,NM,20.25217484275664,61.47502558680283,High_spent_Small_value_payments,316.6443829037739</t>
  </si>
  <si>
    <t>0x1f3e4,CUS_0xbcc8,November,Anna Drivere,31,420-90-0566,Engineer,14000.59,1383.7158333333334,3,3,4,2,"Not Specified, and Home Equity Loan",7,8,5.68,5.0,Good,1062.47,40.79029793799703,28 Years and 2 Months,NM,20.25217484275664,15.496674841901877,!@9#%8,342.6227336486748</t>
  </si>
  <si>
    <t>0x1f3e5,CUS_0xbcc8,December,Anna Drivere,31,420-90-0566,Engineer,14000.59,1383.7158333333334,3,3,4,2,"Not Specified, and Home Equity Loan",7,9,10.68,5.0,_,1062.47,30.070172562649613,28 Years and 3 Months,No,20.25217484275664,,Low_spent_Small_value_payments,361.0856745275456</t>
  </si>
  <si>
    <t>0x1f3ee,CUS_0x17e8,September,Koh Guii,35,092-76-3178,Mechanic,102885.75,8543.8125,1,6,1,2,"Personal Loan, and Student Loan",1,9,2.96,6.0,Good,624.01,29.799699884637214,25 Years and 4 Months,No,155.24219804152781,571.0018166559332,Low_spent_Medium_value_payments,408.137235302539</t>
  </si>
  <si>
    <t>0x1f3ef,CUS_0x17e8,October,Koh Guii,35_,092-76-3178,Mechanic,102885.75,8543.8125,1,6,1,2,"Personal Loan, and Student Loan",4,8,1.96,6.0,Good,624.01,39.94449099456242,25 Years and 5 Months,No,155.24219804152781,399.9937167367239,Low_spent_Medium_value_payments,579.1453352217484</t>
  </si>
  <si>
    <t>0x1f3f0,CUS_0x17e8,November,Koh Guii,35,092-76-3178,Mechanic,102885.75,8543.8125,1,6,1,2,"Personal Loan, and Student Loan",4,12,2.96,6.0,Good,624.01,25.165559932539157,NA,No,155.24219804152781,584.0442020179147,Low_spent_Small_value_payments,405.0948499405577</t>
  </si>
  <si>
    <t>0x1f3f1,CUS_0x17e8,December,Koh Guii,35,092-76-3178,Mechanic,102885.75,8543.8125,1,6,1,2,"Personal Loan, and Student Loan",4,10,1.96,6.0,Good,624.01,31.10386932841077,25 Years and 7 Months,No,155.24219804152781,379.33333394235206,High_spent_Small_value_payments,579.8057180161202</t>
  </si>
  <si>
    <t>0x1f3fa,CUS_0x1ec9,September,Yoko Kubotai,46,503-13-4318,Entrepreneur,18756.78,1400.0649999999996,10,6,22,7,"Personal Loan, Student Loan, Debt Consolidation Loan, Mortgage Loan, Debt Consolidation Loan, Home Equity Loan, and Payday Loan",35,25,3.71,10.0,_,3536.4,30.52746096172723,6 Years and 3 Months,Yes,77.47870599008185,128.1470500676495,Low_spent_Small_value_payments,224.38074394226865</t>
  </si>
  <si>
    <t>0x1f3fb,CUS_0x1ec9,October,Yoko Kubotai,46,503-13-4318,Entrepreneur,18756.78,1400.0649999999996,10,6,22,7,"Personal Loan, Student Loan, Debt Consolidation Loan, Mortgage Loan, Debt Consolidation Loan, Home Equity Loan, and Payday Loan",35,22,9.71,13.0,Bad,3536.4,31.93143046129665,6 Years and 4 Months,Yes,77.47870599008185,135.2666259411495,Low_spent_Medium_value_payments,207.26116806876863</t>
  </si>
  <si>
    <t>0x1f3fc,CUS_0x1ec9,November,Yoko Kubotai,46,503-13-4318,_______,18756.78,1400.0649999999996,10,6,22,7,"Personal Loan, Student Loan, Debt Consolidation Loan, Mortgage Loan, Debt Consolidation Loan, Home Equity Loan, and Payday Loan",34,25,3.71,13.0,_,3536.4,39.46897826706386,6 Years and 5 Months,Yes,77.47870599008185,__10000__,Low_spent_Small_value_payments,271.3202203632981</t>
  </si>
  <si>
    <t>0x1f3fd,CUS_0x1ec9,December,Yoko Kubotai,46,503-13-4318,Entrepreneur,18756.78,1400.0649999999996,10,6,22,7,"Personal Loan, Student Loan, Debt Consolidation Loan, Mortgage Loan, Debt Consolidation Loan, Home Equity Loan, and Payday Loan",35,25,-3.29,13.0,Bad,3536.4,33.514130566073014,6 Years and 6 Months,Yes,77.47870599008185,55.51680199011183,!@9#%8,297.01099201980634</t>
  </si>
  <si>
    <t>0x1f406,CUS_0x5721,September,Katharina Bartk,29,#F%$D@*&amp;8,Journalist,20488.29_,1811.3575,8,5,33,9,"Auto Loan, Home Equity Loan, Home Equity Loan, Auto Loan, Payday Loan, Auto Loan, Payday Loan, Payday Loan, and Student Loan",56,20_,20.57,8.0,Bad,3218.07,26.45514921010568,8 Years and 4 Months,Yes,131.4652937496364,174.70088446980046,Low_spent_Medium_value_payments,154.96957178056317</t>
  </si>
  <si>
    <t>0x1f407,CUS_0x5721,October,Katharina Bartk,29,633-49-9564,Journalist,20488.29,1811.3575,8,5,33,9,"Auto Loan, Home Equity Loan, Home Equity Loan, Auto Loan, Payday Loan, Auto Loan, Payday Loan, Payday Loan, and Student Loan",55,18,20.57,8.0,_,3218.07,29.27514897894057,8 Years and 5 Months,NM,131.4652937496364,118.78657790155262,Low_spent_Small_value_payments,220.883878348811</t>
  </si>
  <si>
    <t>0x1f408,CUS_0x5721,November,Katharina Bartk,29,633-49-9564,Journalist,20488.29,,8,5,33,9,"Auto Loan, Home Equity Loan, Home Equity Loan, Auto Loan, Payday Loan, Auto Loan, Payday Loan, Payday Loan, and Student Loan",56,2583,20.57,8.0,Bad,3218.07,34.870086573448845,NA,Yes,131.4652937496364,129.57195817973042,Low_spent_Medium_value_payments,200.0984980706332</t>
  </si>
  <si>
    <t>0x1f409,CUS_0x5721,December,Katharina Bartk,30,633-49-9564,Journalist,20488.29,1811.3575,8,5,33,9,"Auto Loan, Home Equity Loan, Home Equity Loan, Auto Loan, Payday Loan, Auto Loan, Payday Loan, Payday Loan, and Student Loan",56,20,20.57,8.0,Bad,3218.07,29.662393127001693,8 Years and 7 Months,Yes,42913.0,214.84184210416504,Low_spent_Small_value_payments,124.8286141461986</t>
  </si>
  <si>
    <t>0x1f412,CUS_0xacf7,September,Viswanathay,51,918-95-7408,_______,142544.36,11360.608310250997,0,4,3,0,,1,7,4.45,4.0,Good,855.55,36.76926156647424,NA,No,726.0883564156695,487.6086439133381,Low_spent_Small_value_payments,1011.0610227533284</t>
  </si>
  <si>
    <t>0x1f413,CUS_0xacf7,October,Viswanathay,51,#F%$D@*&amp;8,Mechanic,142544.36,11360.608310250997,0,4,3,0,,2,7,4.45,4.0,Good,855.55,40.15267356614989,19 Years and 2 Months,No,726.0883564156695,253.69922492659882,High_spent_Large_value_payments,1194.9704417400674</t>
  </si>
  <si>
    <t>0x1f414,CUS_0xacf7,November,Viswanathay,51,918-95-7408,Mechanic,142544.36,11360.608310250997,0,4,3,0,,2,7,4.45,4.0,Good,855.55,44.73052229366454,19 Years and 3 Months,No,726.0883564156695,204.03851222015228,High_spent_Medium_value_payments,1254.6311544465145</t>
  </si>
  <si>
    <t>0x1f415,CUS_0xacf7,December,Viswanathay,52,918-95-7408,_______,142544.36,11360.608310250997,0,4,3,0,,2,4,4.45,4.0,_,855.55,30.234466230992687,19 Years and 4 Months,No,726.0883564156695,326.55295751746974,High_spent_Medium_value_payments,1132.1167091491964</t>
  </si>
  <si>
    <t>0x1f41e,CUS_0xa5ee,September,Hyunjoo Jint,50,872-11-6292,Manager,22158.995,1440.2423514058248,2,5,5,1,Home Equity Loan,7,0,8.53,4.0,Good,720.06,24.566370748244648,26 Years and 10 Months,No,175.74854613896804,194.51452819095562,Low_spent_Small_value_payments,236.83578259758437</t>
  </si>
  <si>
    <t>0x1f41f,CUS_0xa5ee,October,Hyunjoo Jint,5679,872-11-6292,Manager,22158.995,1440.2423514058248,2,5,5,1,Home Equity Loan,7,0,11.53,4.0,_,720.06,38.58328892671979,26 Years and 11 Months,No,175.74854613896804,,Low_spent_Small_value_payments,353.59742453141405</t>
  </si>
  <si>
    <t>0x1f420,CUS_0xa5ee,November,Hyunjoo Jint,50_,872-11-6292,Manager,22158.995,,2,5,5,1,Home Equity Loan,7,1,11.53,4.0,Good,720.06,36.491953728141226,27 Years and 0 Months,NM,175.74854613896804,168.15716437492492,Low_spent_Small_value_payments,263.1931464136151</t>
  </si>
  <si>
    <t>0x1f421,CUS_0xa5ee,December,Hyunjoo Jint,50,872-11-6292,Manager,22158.995,1440.2423514058248,2,5,5,-100,Home Equity Loan,7,0,11.53,4.0,Good,720.06,40.86577323101964,27 Years and 1 Months,No,175.74854613896804,__10000__,Low_spent_Medium_value_payments,346.6823295073021</t>
  </si>
  <si>
    <t>0x1f42a,CUS_0x5a83,September,Erico,49,862-76-9527,Engineer,81049.77,6817.1475,7,6,7,2,"Auto Loan, and Payday Loan",29,16,12.86,5.0,Good,417.22,39.03175645274509,16 Years and 3 Months,No,72.01693628307022,143.59270149294053,High_spent_Large_value_payments,706.1051122239894</t>
  </si>
  <si>
    <t>0x1f42b,CUS_0x5a83,October,Erico,49,862-76-9527,Engineer,81049.77,6817.1475,7,6,7,2,"Auto Loan, and Payday Loan",29,16,7.86,5.0,Good,417.22,33.76933885885997,16 Years and 4 Months,No,72.01693628307022,565.7616339562553,Low_spent_Medium_value_payments,323.9361797606745</t>
  </si>
  <si>
    <t>0x1f42c,CUS_0x5a83,November,Erico,49,862-76-9527,Engineer,81049.77,6817.1475,7,6,7,2,"Auto Loan, and Payday Loan",29,,7.86,5.0,Good,417.22,25.180079006939,16 Years and 5 Months,No,72.01693628307022,318.81829511774447,Low_spent_Small_value_payments,580.8795185991853</t>
  </si>
  <si>
    <t>0x1f42d,CUS_0x5a83,December,,50,862-76-9527,Engineer,81049.77,6817.1475,7,6,7,2,"Auto Loan, and Payday Loan",29,16,0.8600000000000003,5.0,Good,417.22,29.990281297327694,16 Years and 6 Months,NM,72.01693628307022,120.34250614854736,High_spent_Large_value_payments,729.3553075683826</t>
  </si>
  <si>
    <t>0x1f436,CUS_0x2443,September,Papachristouy,44,502-72-1663,_______,8776.715,485.39291666666674,6,6,24,5,"Student Loan, Mortgage Loan, Mortgage Loan, Credit-Builder Loan, and Credit-Builder Loan",18,18,5.37,12.0,Bad,4311.42,30.84423028289926,8 Years and 11 Months,NM,26.251833673578968,55.58741220757093,Low_spent_Small_value_payments,256.70004578551675</t>
  </si>
  <si>
    <t>0x1f437,CUS_0x2443,October,Papachristouy,-500,502-72-1663,Writer,8776.715,485.39291666666674,6,6,24,5,"Student Loan, Mortgage Loan, Mortgage Loan, Credit-Builder Loan, and Credit-Builder Loan",20,18,5.37,12.0,_,4311.42,39.294839289339784,9 Years and 0 Months,Yes,26.251833673578968,45.78538867004899,Low_spent_Medium_value_payments,256.50206932303865</t>
  </si>
  <si>
    <t>0x1f438,CUS_0x2443,November,,44,502-72-1663,Writer,8776.715,485.39291666666674,6,6,24,5,"Student Loan, Mortgage Loan, Mortgage Loan, Credit-Builder Loan, and Credit-Builder Loan",16,,5.37,12.0,Bad,4311.42,39.10460790950592,9 Years and 1 Months,Yes,26.251833673578968,0.0,High_spent_Large_value_payments,258.4312939938621</t>
  </si>
  <si>
    <t>0x1f439,CUS_0x2443,December,Papachristouy,44,502-72-1663,Writer,8776.715_,485.39291666666674,6,6,24,5,"Student Loan, Mortgage Loan, Mortgage Loan, Credit-Builder Loan, and Credit-Builder Loan",15,19,5.37,12.0,Bad,4311.42,25.83160598985557,9 Years and 2 Months,Yes,26.251833673578968,10.81806445386364,!@9#%8,271.4693935392241</t>
  </si>
  <si>
    <t>0x1f442,CUS_0xbb6c,September,N.p,26,181-72-5400,Teacher,62855.32,5115.943333333334,10,5,31,9,"Personal Loan, Home Equity Loan, Student Loan, Credit-Builder Loan, Not Specified, Payday Loan, Student Loan, Payday Loan, and Student Loan",61,21,7.34,10.0,Bad,1320.27,31.56413194277345,6 Years and 4 Months,Yes,396.6898172658209,101.42290617693226,High_spent_Large_value_payments,253.4816098905801</t>
  </si>
  <si>
    <t>0x1f443,CUS_0xbb6c,October,N.p,26,181-72-5400,Teacher,62855.32,5115.943333333334,10,5,31,-100,"Personal Loan, Home Equity Loan, Student Loan, Credit-Builder Loan, Not Specified, Payday Loan, Student Loan, Payday Loan, and Student Loan",62,,7.34,10.0,Bad,1320.27,33.81816754801269,6 Years and 5 Months,Yes,396.6898172658209,144.42639053510948,High_spent_Small_value_payments,230.47812553240288</t>
  </si>
  <si>
    <t>0x1f444,CUS_0xbb6c,November,N.p,26,181-72-5400,Teacher,62855.32,,10,5,31,9,"Personal Loan, Home Equity Loan, Student Loan, Credit-Builder Loan, Not Specified, Payday Loan, Student Loan, Payday Loan, and Student Loan",61,21,7.34,10.0,Bad,1320.27,38.060531333989026,6 Years and 6 Months,Yes,396.6898172658209,462.8718762657592,Low_spent_Large_value_payments,</t>
  </si>
  <si>
    <t>0x1f445,CUS_0xbb6c,December,N.p,26,181-72-5400,Teacher,62855.32,5115.943333333334,10,5,31,9,"Personal Loan, Home Equity Loan, Student Loan, Credit-Builder Loan, Not Specified, Payday Loan, Student Loan, Payday Loan, and Student Loan",61,21,7.34,14.0,_,1320.27,38.03031839718035,6 Years and 7 Months,Yes,396.6898172658209,204.56454495155774,High_spent_Medium_value_payments,160.3399711159546</t>
  </si>
  <si>
    <t>0x1f44e,CUS_0x9a2c,September,Polina Devittv,24,485-92-4277,Writer,29280.44,2237.716497885463,2,5,3,0,,24,4,11.93,5.0,Good,93.91,26.98380314597925,21 Years and 4 Months,No,220.32016878120342,109.556598134816,High_spent_Small_value_payments,396.2470685318507</t>
  </si>
  <si>
    <t>0x1f44f,CUS_0x9a2c,October,Polina Devittv,24,485-92-4277,Writer,29280.44,2237.716497885463,2,5,3,0,,28,,11.93,5.0,Good,93.91,35.6410320291366,21 Years and 5 Months,No,220.32016878120342,55.8073161071241,High_spent_Small_value_payments,449.99635055954263</t>
  </si>
  <si>
    <t>0x1f450,CUS_0x9a2c,November,Polina Devittv,24,485-92-4277,Writer,29280.44,2237.716497885463,2,5,3,0,,33,5,11.93,5.0,Good,93.91,33.189984162830655,21 Years and 6 Months,No,220.32016878120342,75.26690458411716,Low_spent_Large_value_payments,440.5367620825495</t>
  </si>
  <si>
    <t>0x1f451,CUS_0x9a2c,December,Polina Devittv,25,485-92-4277,Writer,29280.44,2237.716497885463,420,5,3,0,,27,3,11.93,5.0,Good,93.91,40.789943929295305,21 Years and 7 Months,No,220.32016878120342,31.028753258478044,High_spent_Large_value_payments,454.77491340818864</t>
  </si>
  <si>
    <t>0x1f45a,CUS_0xab65,September,Tim Kellym,18,#F%$D@*&amp;8,Accountant,36368.77,3229.730833333333,7,3,12,4,"Mortgage Loan, Auto Loan, Mortgage Loan, and Mortgage Loan",23,18,5.76,6.0,Standard,347.66,37.19161793955424,19 Years and 7 Months,No,83.04488446676766,112.56933556573368,High_spent_Medium_value_payments,377.358863300832</t>
  </si>
  <si>
    <t>0x1f45b,CUS_0xab65,October,Tim Kellym,18,514-55-7653,Accountant,36368.77,3229.730833333333,7,3,12,4,"Mortgage Loan, Auto Loan, Mortgage Loan, and Mortgage Loan",25,14,5.76,6.0,Standard,347.66,23.044094057211648,19 Years and 8 Months,No,58318.0,54.907733996861275,High_spent_Medium_value_payments,435.02046486970437</t>
  </si>
  <si>
    <t>0x1f45c,CUS_0xab65,November,Tim Kellym,18,514-55-7653,_______,36368.77_,3229.730833333333,7,3,12,4,"Mortgage Loan, Auto Loan, Mortgage Loan, and Mortgage Loan",21,15,5.76,6.0,Standard,347.66,35.295927923120686,19 Years and 9 Months,No,83.04488446676766,75.38469602469078,High_spent_Large_value_payments,404.54350284187484</t>
  </si>
  <si>
    <t>0x1f45d,CUS_0xab65,December,Tim Kellym,19,514-55-7653,Accountant,36368.77,3229.730833333333,7,3,12,4,"Mortgage Loan, Auto Loan, Mortgage Loan, and Mortgage Loan",23,15,5.76,6.0,Standard,347.66,30.454994679055304,19 Years and 10 Months,No,83.04488446676766,194.60407928713286,High_spent_Small_value_payments,305.3241195794328</t>
  </si>
  <si>
    <t>0x1f466,CUS_0x716,September,Greg Roumeliotisv,44,356-20-4069,Lawyer,18897.13,1345.7608333333335,9,7,32,8,"Student Loan, Mortgage Loan, Mortgage Loan, Debt Consolidation Loan, Personal Loan, Auto Loan, Payday Loan, and Mortgage Loan",33,23,26.39,13.0,Bad,3351.81,24.917956114238738,10 Years and 7 Months,Yes,87.47634547871667,114.9085572544053,Low_spent_Small_value_payments,222.19118060021142</t>
  </si>
  <si>
    <t>0x1f467,CUS_0x716,October,Greg Roumeliotisv,44,356-20-4069,Lawyer,18897.13,1345.7608333333335,9,7,32,8,"Student Loan, Mortgage Loan, Mortgage Loan, Debt Consolidation Loan, Personal Loan, Auto Loan, Payday Loan, and Mortgage Loan",33,23,26.39,13.0,Bad,3351.81,29.395830793890504,10 Years and 8 Months,Yes,87.47634547871667,139.95661215683685,!@9#%8,197.14312569777985</t>
  </si>
  <si>
    <t>0x1f468,CUS_0x716,November,Greg Roumeliotisv,44,356-20-4069,Lawyer,18897.13,,9,7,32,8,"Student Loan, Mortgage Loan, Mortgage Loan, Debt Consolidation Loan, Personal Loan, Auto Loan, Payday Loan, and Mortgage Loan",33,21,26.39,13.0,Bad,3351.81,27.699315336620305,10 Years and 9 Months,Yes,87.47634547871667,138.947743333684,Low_spent_Small_value_payments,198.1519945209327</t>
  </si>
  <si>
    <t>0x1f469,CUS_0x716,December,Greg Roumeliotisv,45,356-20-4069,Lawyer,18897.13,1345.7608333333335,9,7,32,8,"Student Loan, Mortgage Loan, Mortgage Loan, Debt Consolidation Loan, Personal Loan, Auto Loan, Payday Loan, and Mortgage Loan",37,23,23.39,13.0,Bad,3351.81,37.58191426786868,10 Years and 10 Months,Yes,87.47634547871667,59.575119395879604,Low_spent_Large_value_payments,257.5246184587371</t>
  </si>
  <si>
    <t>0x1f472,CUS_0x708f,September,,27,084-46-9177,Journalist,38378.18,3057.181666666667,7,10,34,5,"Home Equity Loan, Mortgage Loan, Mortgage Loan, Student Loan, and Not Specified",45,22,16.98,14.0,Bad,2056.14,35.87502415100501,NA,Yes,99.13710904495196,244.3987955973225,Low_spent_Small_value_payments,252.18226202439223</t>
  </si>
  <si>
    <t>0x1f473,CUS_0x708f,October,Koh Guiw,28,084-46-9177,Journalist,38378.18,3057.181666666667,7,10,34,5,"Home Equity Loan, Mortgage Loan, Mortgage Loan, Student Loan, and Not Specified",43,25,16.98,14.0,Bad,2056.14,27.477950643372363,NA,Yes,99.13710904495196,81.47348084186655,High_spent_Medium_value_payments,375.10757677984816</t>
  </si>
  <si>
    <t>0x1f474,CUS_0x708f,November,Koh Guiw,28,084-46-9177,Journalist,38378.18,3057.181666666667,7,10,34,5,"Home Equity Loan, Mortgage Loan, Mortgage Loan, Student Loan, and Not Specified",43,23,16.98,14.0,Bad,2056.14,31.952234281674947,20 Years and 9 Months,NM,99.13710904495196,105.24149435900485,Low_spent_Small_value_payments,391.33956326271</t>
  </si>
  <si>
    <t>0x1f475,CUS_0x708f,December,Koh Guiw,28,084-46-9177,Journalist,38378.18,3057.181666666667,7,10,34,5,"Home Equity Loan, Mortgage Loan, Mortgage Loan, Student Loan, and Not Specified",39,23,23.98,14.0,Bad,2056.14,36.146754173287796,20 Years and 10 Months,Yes,99.13710904495196,118.16413249621895,High_spent_Medium_value_payments,338.4169251254958</t>
  </si>
  <si>
    <t>0x1f47e,CUS_0x97d1,September,Cyntia Barrerax,32,280-76-3810,Media_Manager,37885.46,3047.1216666666664,4,7,22,6,"Credit-Builder Loan, Auto Loan, Auto Loan, Student Loan, Auto Loan, and Debt Consolidation Loan",30,11,15.61,11.0,Standard,2618.46,37.70408511218372,14 Years and 10 Months,Yes,63164.0,240.14149239525207,Low_spent_Large_value_payments,212.0148823651316</t>
  </si>
  <si>
    <t>0x1f47f,CUS_0x97d1,October,,33,280-76-3810,Media_Manager,37885.46,3047.1216666666664,4,7,22,6,"Credit-Builder Loan, Auto Loan, Auto Loan, Student Loan, Auto Loan, and Debt Consolidation Loan",30,9,6.6099999999999985,11.0,Standard,2618.46,37.17107146879251,14 Years and 11 Months,NM,122.5557919062829,172.89645166356848,Low_spent_Small_value_payments,299.25992309681516</t>
  </si>
  <si>
    <t>0x1f480,CUS_0x97d1,November,Cyntia Barrerax,33,#F%$D@*&amp;8,Media_Manager,37885.46,3047.1216666666664,4,7,22,6,"Credit-Builder Loan, Auto Loan, Auto Loan, Student Loan, Auto Loan, and Debt Consolidation Loan",30,8,9.61,11.0,Standard,2618.46,36.565393208152734,15 Years and 0 Months,Yes,122.5557919062829,208.1717804937584,High_spent_Small_value_payments,233.98459426662538</t>
  </si>
  <si>
    <t>0x1f481,CUS_0x97d1,December,Cyntia Barrerax,33,280-76-3810,_______,37885.46,3047.1216666666664,4,7,22,6,"Credit-Builder Loan, Auto Loan, Auto Loan, Student Loan, Auto Loan, and Debt Consolidation Loan",27,6,9.61,11.0,_,2618.46,24.715932295864683,15 Years and 1 Months,Yes,122.5557919062829,224.7968839315691,Low_spent_Small_value_payments,247.35949082881461</t>
  </si>
  <si>
    <t>0x1f48a,CUS_0x859a,September,Malathi Nayakm,23,526-81-2313,Musician,37968.01,3190.000833333333,2,5,5,3,"Personal Loan, Auto Loan, and Credit-Builder Loan",15,5,_,2.0,Good,745.43,40.55350618882189,18 Years and 10 Months,No,65.01749123560772,101.57328472278786,High_spent_Medium_value_payments,402.40930737493767</t>
  </si>
  <si>
    <t>0x1f48b,CUS_0x859a,October,Malathi Nayakm,23,526-81-2313,Musician,37968.01,3190.000833333333,1692,5,5,3,"Personal Loan, Auto Loan, and Credit-Builder Loan",15,5,4.61,2.0,Good,745.43,27.399826938844647,18 Years and 11 Months,No,65.01749123560772,152.157204148278,Low_spent_Small_value_payments,391.8253879494477</t>
  </si>
  <si>
    <t>0x1f48c,CUS_0x859a,November,,23,526-81-2313,Musician,37968.01,3190.000833333333,2,5,5,3,"Personal Loan, Auto Loan, and Credit-Builder Loan",15,5,4.61,2.0,Good,745.43,28.567421815062968,19 Years and 0 Months,No,10533.0,68.55844051753553,High_spent_Medium_value_payments,435.42415158019014</t>
  </si>
  <si>
    <t>0x1f48d,CUS_0x859a,December,Malathi Nayakm,23,526-81-2313,Musician,37968.01,3190.000833333333,2,5,5,3,"Personal Loan, Auto Loan, and Credit-Builder Loan",15,5,6.61,,Good,745.43,33.84317177663833,19 Years and 1 Months,No,65.01749123560772,80.7760317941279,High_spent_Medium_value_payments,423.2065603035977</t>
  </si>
  <si>
    <t>0x1f496,CUS_0x9a18,September,Barlynp,43,401-98-9699,Musician,40517.81,3215.484166666666,1,2,2,1_,Credit-Builder Loan,9,,5.47,0.0,Good,1491.23,38.68338534210793,31 Years and 0 Months,No,25.059561734064914,68.22651506870059,High_spent_Large_value_payments,468.2623398639012</t>
  </si>
  <si>
    <t>0x1f497,CUS_0x9a18,October,Barlynp,6278,401-98-9699,Musician,40517.81,3215.484166666666,1,2,2,1,Credit-Builder Loan,1,,7.47,3.0,Good,1491.23,26.041928565283502,31 Years and 1 Months,No,25.059561734064914,105.06538171272014,High_spent_Medium_value_payments,441.42347321988166</t>
  </si>
  <si>
    <t>0x1f498,CUS_0x9a18,November,Barlynp,43,401-98-9699,Musician,40517.81,3215.484166666666,1,2,2,1,Credit-Builder Loan,4,549,5.47,3.0,Good,1491.23,32.639844391493085,NA,No,25.059561734064914,380.35617080982803,!@9#%8,206.1326841227737</t>
  </si>
  <si>
    <t>0x1f499,CUS_0x9a18,December,Barlynp,43,401-98-9699,Musician,40517.81,3215.484166666666,1,2,3285,1,Credit-Builder Loan,4,11,5.47,3.0,Good,1491.23,35.51313179867525,31 Years and 3 Months,No,25.059561734064914,196.30526748444237,Low_spent_Medium_value_payments,380.1835874481594</t>
  </si>
  <si>
    <t>0x1f4a2,CUS_0x9730,September,George Georgiopoulosp,32,637-99-8103,Teacher,55246.77,4390.8975,4,4,20,2,"Debt Consolidation Loan, and Debt Consolidation Loan",29,10,13.19,6.0,Standard,1818.27,26.68723918465338,6 Years and 0 Months,Yes,71.20560632937118,77.62845961764553,!@9#%8,540.2556840529833</t>
  </si>
  <si>
    <t>0x1f4a3,CUS_0x9730,October,George Georgiopoulosp,32,637-99-8103,Teacher,55246.77,4390.8975,4,4,20,2,"Debt Consolidation Loan, and Debt Consolidation Loan",29,9,11.19,6.0,_,1818.27,32.770792792074296,6 Years and 1 Months,Yes,71.20560632937118,490.9225682704776,Low_spent_Small_value_payments,166.96157540015128</t>
  </si>
  <si>
    <t>0x1f4a4,CUS_0x9730,November,George Georgiopoulosp,32,637-99-8103,Teacher,55246.77,4390.8975,4,4,20,2,"Debt Consolidation Loan, and Debt Consolidation Loan",25,8,11.19,6.0,Standard,1818.27,25.03251531313032,6 Years and 2 Months,Yes,71.20560632937118,394.05792937583766,Low_spent_Large_value_payments,243.8262142947913</t>
  </si>
  <si>
    <t>0x1f4a5,CUS_0x9730,December,George Georgiopoulosp,32,637-99-8103,Teacher,55246.77,4390.8975,4,4,20,2,"Debt Consolidation Loan, and Debt Consolidation Loan",29,8,11.19,6.0,Standard,1818.27,25.10571126136672,6 Years and 3 Months,Yes,71.20560632937118,81.29728704307206,High_spent_Large_value_payments,526.5868566275568</t>
  </si>
  <si>
    <t>0x1f4ae,CUS_0x30df,September,Melaniet,-500,087-14-9721,Manager,122579.04,10510.92,1,3,1,4,"Payday Loan, Credit-Builder Loan, Debt Consolidation Loan, and Personal Loan",13,4,2.9800000000000004,1030.0,_,1421.67,25.171517349115597,24 Years and 6 Months,No,207.00407351489392,815.3295013669225,Low_spent_Medium_value_payments,308.75842511818365</t>
  </si>
  <si>
    <t>0x1f4af,CUS_0x30df,October,Melaniet,38,087-14-9721,Manager,122579.04,10510.92,1,3,1,4,"Payday Loan, Credit-Builder Loan, Debt Consolidation Loan, and Personal Loan",13,6,6.98,7.0,Good,1421.67,32.41909856214825,24 Years and 7 Months,NM,207.00407351489392,270.00967532592904,High_spent_Large_value_payments,814.0782511591773</t>
  </si>
  <si>
    <t>0x1f4b0,CUS_0x30df,November,Melaniet,38,087-14-9721,Manager,122579.04,10510.92,1,3,1,4,"Payday Loan, Credit-Builder Loan, Debt Consolidation Loan, and Personal Loan",14,6,9.98,7.0,Good,1421.67,27.977597090748798,24 Years and 8 Months,No,207.00407351489392,810.8427001015286,Low_spent_Large_value_payments,303.24522638357763</t>
  </si>
  <si>
    <t>0x1f4b1,CUS_0x30df,December,Melaniet,38,087-14-9721,Manager,122579.04,10510.92,1,3,1,4_,"Payday Loan, Credit-Builder Loan, Debt Consolidation Loan, and Personal Loan",13,6,7.98,7.0,Good,1421.67,32.560404171234424,24 Years and 9 Months,No,207.00407351489392,405.27148745318834,High_spent_Small_value_payments,698.816439031918</t>
  </si>
  <si>
    <t>0x1f4ba,CUS_0xb024,September,Isabely,20,145-30-4355,_______,14176.215,1016.35125,7,4,7,2,"Debt Consolidation Loan, and Student Loan",27,20,16.81,7.0,Standard,399.68,30.19946638140023,13 Years and 1 Months,Yes,19.215651989726826,94.8467515965947,Low_spent_Medium_value_payments,267.5727214136785</t>
  </si>
  <si>
    <t>0x1f4bb,CUS_0xb024,October,Isabely,20,#F%$D@*&amp;8,Scientist,14176.215,,7,1203,7,2,"Debt Consolidation Loan, and Student Loan",28,21,19.81,7.0,Standard,399.68,26.805584401843205,13 Years and 2 Months,Yes,19.215651989726826,40.592770962285684,Low_spent_Small_value_payments,331.8267020479875</t>
  </si>
  <si>
    <t>0x1f4bc,CUS_0xb024,November,Isabely,21,145-30-4355,Scientist,14176.215,1016.35125,7,4,5678,2,"Debt Consolidation Loan, and Student Loan",30,2170,13.81,7.0,_,399.68,31.624769274998545,13 Years and 3 Months,Yes,43773.0,59.81338989095065,Low_spent_Medium_value_payments,302.60608311932253</t>
  </si>
  <si>
    <t>0x1f4bd,CUS_0xb024,December,Isabely,21,145-30-4355,Scientist,14176.215,,7,4,7,2,"Debt Consolidation Loan, and Student Loan",30,20_,19.81,7.0,Standard,399.68,39.79808406530086,NA,Yes,19.215651989726826,39.28321756575858,High_spent_Medium_value_payments,293.13625544451463</t>
  </si>
  <si>
    <t>0x1f4c6,CUS_0xbe5c,September,Groverp,31,861-80-8543,Journalist,8820.825,,8,7,19,6,"Mortgage Loan, Home Equity Loan, Not Specified, Payday Loan, Not Specified, and Personal Loan",57,25,21.44,12.0,Bad,4415.47,28.209418471543913,1 Years and 3 Months,Yes,43.69797940650668,132.33134024462134,Low_spent_Small_value_payments,215.27755534887194</t>
  </si>
  <si>
    <t>0x1f4c7,CUS_0xbe5c,October,Groverp,31,861-80-8543,Journalist,8820.825,1013.06875,8,7,19,6,"Mortgage Loan, Home Equity Loan, Not Specified, Payday Loan, Not Specified, and Personal Loan",57,25,21.44,17.0,Bad,4415.47,28.67487700519651,1 Years and 4 Months,Yes,43.69797940650668,97.16690035750756,Low_spent_Small_value_payments,250.44199523598576</t>
  </si>
  <si>
    <t>0x1f4c8,CUS_0xbe5c,November,Groverp,31,861-80-8543,Journalist,8820.825,1013.06875,8,7,19,6,"Mortgage Loan, Home Equity Loan, Not Specified, Payday Loan, Not Specified, and Personal Loan",57,25,21.44,17.0,Bad,4415.47,24.448332504260172,1 Years and 5 Months,Yes,43.69797940650668,34.18118153401257,Low_spent_Large_value_payments,293.4277140594808</t>
  </si>
  <si>
    <t>0x1f4c9,CUS_0xbe5c,December,,31,861-80-8543,Journalist,1531650.0,1013.06875,8,7,19,6,"Mortgage Loan, Home Equity Loan, Not Specified, Payday Loan, Not Specified, and Personal Loan",57,25,21.44,17.0,Bad,4415.47,35.06999273498299,1 Years and 6 Months,Yes,43.69797940650668,99.49874402395821,Low_spent_Medium_value_payments,238.1101515695351</t>
  </si>
  <si>
    <t>0x1f4d2,CUS_0x9c49,September,Don Durfeeo,35,506-39-1870,Developer,66092.25,5563.6875,4,3,16,4,"Personal Loan, Mortgage Loan, Auto Loan, and Auto Loan",28,11,8.93,5.0,Standard,1209.6,35.688481295224726,9 Years and 11 Months,Yes,150.0105461755896,723.0365677232969,Low_spent_Small_value_payments,</t>
  </si>
  <si>
    <t>0x1f4d3,CUS_0x9c49,October,,35,506-39-1870,Developer,66092.25,5563.6875,4,3,16,4,"Personal Loan, Mortgage Loan, Auto Loan, and Auto Loan",28,13,8.93,5.0,Standard,1209.6,32.484356473283206,10 Years and 0 Months,Yes,150.0105461755896,196.59880652568364,High_spent_Medium_value_payments,459.75939729872664</t>
  </si>
  <si>
    <t>0x1f4d4,CUS_0x9c49,November,Don Durfeeo,35,506-39-1870,Developer,66092.25,5563.6875,4,3,16,4,"Personal Loan, Mortgage Loan, Auto Loan, and Auto Loan",28,8,8.93,5.0,_,1209.6,39.59921671727656,NA,Yes,150.0105461755896,342.7524583155123,High_spent_Small_value_payments,323.60574550889805</t>
  </si>
  <si>
    <t>0x1f4d5,CUS_0x9c49,December,Don Durfeeo,35,506-39-1870,Developer,66092.25,5563.6875,4,3,16,4_,"Personal Loan, Mortgage Loan, Auto Loan, and Auto Loan",26,11,8.93,7.0,Standard,1209.6,28.3897862413378,10 Years and 2 Months,NM,150.0105461755896,115.71519537803951,High_spent_Medium_value_payments,540.6430084463708</t>
  </si>
  <si>
    <t>0x1f4de,CUS_0xb675,September,Moonk,39,579-70-0511,Teacher,9436.415,550.3679166666667,7,9,28,8,"Credit-Builder Loan, Mortgage Loan, Student Loan, Student Loan, Student Loan, Debt Consolidation Loan, Home Equity Loan, and Debt Consolidation Loan",15,17,18.59,8.0,Bad,3073.02,36.1110499700998,3 Years and 11 Months,Yes,41.32276573373212,55.258420327218005,Low_spent_Medium_value_payments,238.45560560571656</t>
  </si>
  <si>
    <t>0x1f4df,CUS_0xb675,October,Moonk,40,579-70-0511,Teacher,9436.415,550.3679166666667,7,9,28,8_,"Credit-Builder Loan, Mortgage Loan, Student Loan, Student Loan, Student Loan, Debt Consolidation Loan, Home Equity Loan, and Debt Consolidation Loan",15,14,18.59,8.0,Bad,3073.02,29.769569145275327,4 Years and 0 Months,Yes,41.32276573373212,13.901112589904905,High_spent_Large_value_payments,239.81291334302966</t>
  </si>
  <si>
    <t>0x1f4e0,CUS_0xb675,November,Moonk,40,579-70-0511,Teacher,9436.415,550.3679166666667,7,9,28,8,"Credit-Builder Loan, Mortgage Loan, Student Loan, Student Loan, Student Loan, Debt Consolidation Loan, Home Equity Loan, and Debt Consolidation Loan",15,18,24.59,8.0,Bad,3073.02,29.47977684384597,4 Years and 1 Months,Yes,41.32276573373212,49.29612389255063,Low_spent_Small_value_payments,254.41790204038392</t>
  </si>
  <si>
    <t>0x1f4e1,CUS_0xb675,December,Moonk,40,579-70-0511,Teacher,9436.415,550.3679166666667,7,9,28,8_,"Credit-Builder Loan, Mortgage Loan, Student Loan, Student Loan, Student Loan, Debt Consolidation Loan, Home Equity Loan, and Debt Consolidation Loan",15,15,18.59,8.0,Bad,3073.02,38.17616923567519,4 Years and 2 Months,Yes,41.32276573373212,37.730093097028025,High_spent_Small_value_payments,235.98393283590653</t>
  </si>
  <si>
    <t>0x1f4ea,CUS_0xb2a1,September,eyy,22,007-64-5386,Developer,14006.745,1017.22875,6,4,7,7,"Not Specified, Credit-Builder Loan, Home Equity Loan, Not Specified, Not Specified, Not Specified, and Mortgage Loan",17,11,11.06,4.0,Standard,1347.31,36.29325191679664,17 Years and 11 Months,Yes,64.2366789766586,85.42406661935617,Low_spent_Small_value_payments,242.06212940398524</t>
  </si>
  <si>
    <t>0x1f4eb,CUS_0xb2a1,October,eyy,22,007-64-5386,Developer,14006.745,1017.22875,6,4,7,7,"Not Specified, Credit-Builder Loan, Home Equity Loan, Not Specified, Not Specified, Not Specified, and Mortgage Loan",17,11,11.06,4.0,Standard,1347.31,29.88784553761527,18 Years and 0 Months,Yes,64.2366789766586,104.490114818599,Low_spent_Small_value_payments,222.99608120474238</t>
  </si>
  <si>
    <t>0x1f4ec,CUS_0xb2a1,November,,22_,007-64-5386,Developer,14006.745,1017.22875,6,4,7,7,"Not Specified, Credit-Builder Loan, Home Equity Loan, Not Specified, Not Specified, Not Specified, and Mortgage Loan",17,11,11.06,4.0,Standard,1347.31_,36.60425471272843,18 Years and 1 Months,Yes,64.2366789766586,53.099396873637026,!@9#%8,244.3867991497044</t>
  </si>
  <si>
    <t>0x1f4ed,CUS_0xb2a1,December,eyy,22,007-64-5386,_______,14006.745,1017.22875,6,4,7,7,"Not Specified, Credit-Builder Loan, Home Equity Loan, Not Specified, Not Specified, Not Specified, and Mortgage Loan",20,11,11.06,4.0,Standard,1347.31,33.436236426269105,18 Years and 2 Months,Yes,64.2366789766586,73.27884986367799,Low_spent_Small_value_payments,254.20734615966342</t>
  </si>
  <si>
    <t>0x1f4f6,CUS_0x61a7,September,Alastair Sharpa,35,859-61-0650,Accountant,33785.2,2713.433333333333,4,6,14,3,"Debt Consolidation Loan, Not Specified, and Payday Loan",19,20,18.18,10.0,Standard,1588.18,36.66875002133773,7 Years and 1 Months,Yes,59.13881949115839,227.7901866079881,Low_spent_Medium_value_payments,264.4143272341868</t>
  </si>
  <si>
    <t>0x1f4f7,CUS_0x61a7,October,,35,#F%$D@*&amp;8,Accountant,33785.2,2713.433333333333,4,6,14,3,"Debt Consolidation Loan, Not Specified, and Payday Loan",19,20,18.18,10.0,Standard,1588.18,40.06353757876799,7 Years and 2 Months,Yes,59.13881949115839,89.69456894546906,High_spent_Medium_value_payments,372.5099448967058</t>
  </si>
  <si>
    <t>0x1f4f8,CUS_0x61a7,November,Alastair Sharpa,35,859-61-0650,Accountant,33785.2,,4,6,14,3,"Debt Consolidation Loan, Not Specified, and Payday Loan",19,20,16.18,10.0,Standard,1588.18,23.130893223523504,7 Years and 3 Months,Yes,59.13881949115839,__10000__,Low_spent_Large_value_payments,320.45283867398115</t>
  </si>
  <si>
    <t>0x1f4f9,CUS_0x61a7,December,Alastair Sharpa,35,859-61-0650,Accountant,33785.2,2713.433333333333,258,6,14,3,"Debt Consolidation Loan, Not Specified, and Payday Loan",18,20,18.18,10.0,Standard,1588.18,34.96633708719931,7 Years and 4 Months,Yes,59.13881949115839,129.3451582996778,Low_spent_Small_value_payments,372.85935554249716</t>
  </si>
  <si>
    <t>0x1f502,CUS_0xb745,September,Alister Bulll,41,230-68-7913,Developer,60515.32,,7,6,5,1,Credit-Builder Loan,7,8,3.35,7.0,Good,1357.57,41.89864071750207,30 Years and 0 Months,NM,34.489544685295726,132.10615255568442,High_spent_Large_value_payments,588.2986360923533</t>
  </si>
  <si>
    <t>0x1f503,CUS_0xb745,October,Alister Bulll,41,230-68-7913,Developer,60515.32,5148.943333333334,7,6,5,1,Credit-Builder Loan,7,8,3.35,7.0,_,1357.57,33.26861599584872,30 Years and 1 Months,No,34.489544685295726,461.1815431773101,Low_spent_Large_value_payments,289.2232454707276</t>
  </si>
  <si>
    <t>0x1f504,CUS_0xb745,November,Alister Bulll,41,230-68-7913,Developer,60515.32,5148.943333333334,7,6,5,1,Credit-Builder Loan,2,8,3.35,7.0,Good,1357.57,27.708493107761665,30 Years and 2 Months,No,34.489544685295726,420.07991080686907,Low_spent_Small_value_payments,350.3248778411686</t>
  </si>
  <si>
    <t>0x1f505,CUS_0xb745,December,Alister Bulll,41,230-68-7913,Developer,60515.32_,5148.943333333334,7,6,5,1,Credit-Builder Loan,7,8,8.35,7.0,Good,1357.57,35.812322070272195,30 Years and 3 Months,No,34.489544685295726,176.05229481976684,High_spent_Small_value_payments,564.3524938282707</t>
  </si>
  <si>
    <t>0x1f50e,CUS_0x1d64,September,Estellet,27,589-05-3779,Teacher,73627.68,,6,6,19,2,"Debt Consolidation Loan, and Personal Loan",16,14,16.71,,Standard,946.92,28.873878552282637,26 Years and 3 Months,Yes,67.09929401286057,365.1266550808561,Low_spent_Medium_value_payments,475.83805090628334</t>
  </si>
  <si>
    <t>0x1f50f,CUS_0x1d64,October,Estellet,27,589-05-3779,Teacher,73627.68,6280.6399999999985,6,6,19,2,"Debt Consolidation Loan, and Personal Loan",16,,16.71,6.0,Standard,946.92,30.486273946562648,NA,Yes,67.09929401286057,232.25623385086843,High_spent_Medium_value_payments,578.708472136271</t>
  </si>
  <si>
    <t>0x1f510,CUS_0x1d64,November,Estellet,27,589-05-3779,Teacher,73627.68_,6280.6399999999985,6,6,19,2,"Debt Consolidation Loan, and Personal Loan",21,14,_,6.0,Standard,946.92,39.1485843722449,26 Years and 5 Months,Yes,67.09929401286057,79.06966325482084,High_spent_Medium_value_payments,731.8950427323185</t>
  </si>
  <si>
    <t>0x1f511,CUS_0x1d64,December,,27,589-05-3779,Teacher,73627.68,6280.6399999999985,6,6,19,2,"Debt Consolidation Loan, and Personal Loan",16,14_,16.71,6.0,Standard,946.92,25.379875977657967,26 Years and 6 Months,Yes,67.09929401286057,414.175592159324,!@9#%8,436.7891138278154</t>
  </si>
  <si>
    <t>0x1f51a,CUS_0x803c,September,Davidm,18,941-91-2197,Entrepreneur,24883.01,1828.5841666666665,5,6,7,3,"Mortgage Loan, Student Loan, and Mortgage Loan",17,69,10.87,,Standard,646.05,30.40797732101425,15 Years and 11 Months,Yes,37.38055366957315,68.17417452477116,Low_spent_Medium_value_payments,357.3036884723224</t>
  </si>
  <si>
    <t>0x1f51b,CUS_0x803c,October,Davidm,19,941-91-2197,Entrepreneur,24883.01,1828.5841666666665,5,6,7,-100,"Mortgage Loan, Student Loan, and Mortgage Loan",17,20,10.87,3.0,Standard,646.05,27.890399574540574,16 Years and 0 Months,Yes,37.38055366957315,160.26261125460357,Low_spent_Medium_value_payments,265.21525174248995</t>
  </si>
  <si>
    <t>0x1f51c,CUS_0x803c,November,Davidm,19,941-91-2197,Entrepreneur,24883.01,1828.5841666666665,5,6,7,-100,"Mortgage Loan, Student Loan, and Mortgage Loan",17,20,10.87,3.0,_,646.05,27.4884238050029,16 Years and 1 Months,Yes,37.38055366957315,230.96741673099672,Low_spent_Small_value_payments,204.5104462660968</t>
  </si>
  <si>
    <t>0x1f51d,CUS_0x803c,December,Davidm,19,941-91-2197,Entrepreneur,24883.01,1828.5841666666665,5,6,7,3_,"Mortgage Loan, Student Loan, and Mortgage Loan",17,20_,10.87,3.0,Standard,646.05,26.938463520225127,16 Years and 2 Months,NM,37.38055366957315,25.349180070815788,High_spent_Medium_value_payments,370.1286829262777</t>
  </si>
  <si>
    <t>0x1f526,CUS_0x3ce7,September,Rhys Jonesb,25,110-85-1519,Architect,7269.655,,6,9,21,9,"Not Specified, Credit-Builder Loan, Payday Loan, Mortgage Loan, Home Equity Loan, Payday Loan, Payday Loan, Home Equity Loan, and Credit-Builder Loan",16,15,26.72,8.0,Bad,4399.03,31.245499705835424,1 Years and 6 Months,Yes,33.849090392399376,20.81820125649547,Low_spent_Small_value_payments,284.8131666844385</t>
  </si>
  <si>
    <t>0x1f527,CUS_0x3ce7,October,,26,110-85-1519,Architect,7269.655,494.80458333333326,6,9,21,9,"Not Specified, Credit-Builder Loan, Payday Loan, Mortgage Loan, Home Equity Loan, Payday Loan, Payday Loan, Home Equity Loan, and Credit-Builder Loan",16,15,21.72,8.0,_,4399.03,40.34637316709754,1 Years and 7 Months,Yes,33.849090392399376,40.289266384240115,!@9#%8,245.34210155669385</t>
  </si>
  <si>
    <t>0x1f528,CUS_0x3ce7,November,Rhys Jonesb,26,110-85-1519,_______,7269.655_,494.80458333333326,6,9,21,9,"Not Specified, Credit-Builder Loan, Payday Loan, Mortgage Loan, Home Equity Loan, Payday Loan, Payday Loan, Home Equity Loan, and Credit-Builder Loan",16,,21.72,8.0,Bad,4399.03,30.229616315031468,1 Years and 8 Months,Yes,33.849090392399376,33.394117130855896,Low_spent_Small_value_payments,272.2372508100781</t>
  </si>
  <si>
    <t>0x1f529,CUS_0x3ce7,December,Rhys Jonesb,26,110-85-1519,Architect,16106964.0_,494.80458333333326,6,9,21,9,"Not Specified, Credit-Builder Loan, Payday Loan, Mortgage Loan, Home Equity Loan, Payday Loan, Payday Loan, Home Equity Loan, and Credit-Builder Loan",18,14,21.72,8.0,Bad,4399.03,30.391645378978442,1 Years and 9 Months,Yes,33.849090392399376,29.10741885670185,Low_spent_Small_value_payments,276.52394908423213</t>
  </si>
  <si>
    <t>0x1f532,CUS_0x6951,September,Brettv,40,811-90-5713,Writer,35462.52,,8,9,31,4,"Auto Loan, Student Loan, Payday Loan, and Credit-Builder Loan",58,17,13.14,12.0,Bad,2371.87,28.803954404056594,8 Years and 9 Months,Yes,75.22703204859808,82.10771805856335,High_spent_Medium_value_payments,364.4862498928386</t>
  </si>
  <si>
    <t>0x1f533,CUS_0x6951,October,Brettv,40,811-90-5713,Writer,35462.52,2718.21,8,9,31,4,"Auto Loan, Student Loan, Payday Loan, and Credit-Builder Loan",58,17,13.14,12.0,Bad,2371.87,37.57927428391747,8 Years and 10 Months,Yes,75.22703204859808,109.7110847075533,!@9#%8,336.8828832438486</t>
  </si>
  <si>
    <t>0x1f534,CUS_0x6951,November,Brettv,41,811-90-5713,Writer,35462.52,2718.21,8,9,31,4,"Auto Loan, Student Loan, Payday Loan, and Credit-Builder Loan",58,,13.14,12.0,Bad,2371.87,32.962199947652934,8 Years and 11 Months,Yes,75.22703204859808,152.1469392023909,Low_spent_Large_value_payments,314.447028749011</t>
  </si>
  <si>
    <t>0x1f535,CUS_0x6951,December,Brettv,41,811-90-5713,Writer,35462.52,2718.21,8,9,31,4,"Auto Loan, Student Loan, Payday Loan, and Credit-Builder Loan",62,17,15.14,12.0,_,2371.87,35.598282721756476,9 Years and 0 Months,Yes,75.22703204859808,333.3321544529608,Low_spent_Small_value_payments,153.2618134984411</t>
  </si>
  <si>
    <t>0x1f53e,CUS_0xc4f,September,,35,955-02-8112,_______,16609.08,1524.09,5,6,20,1,Auto Loan,17,,0.99,6.0,Standard,606.57,31.14334925422165,30 Years and 11 Months,No,13.544572983683068,72.89750602119045,Low_spent_Small_value_payments,355.9669209951265</t>
  </si>
  <si>
    <t>0x1f53f,CUS_0xc4f,October,,35,955-02-8112,_______,16609.08,1524.09,5,6,20,1,Auto Loan,17,20,0.99,6.0,Standard,606.57,38.333426472785895,31 Years and 0 Months,No,13.544572983683068,40.33089337355321,High_spent_Medium_value_payments,348.53353364276364</t>
  </si>
  <si>
    <t>0x1f540,CUS_0xc4f,November,Huw Jonesn,35,955-02-8112,Media_Manager,16609.08,,5,6,20,1,Auto Loan,17,20,0.99,6.0,Standard,606.57,38.99448980914555,31 Years and 1 Months,No,13.544572983683068,99.60022031575205,Low_spent_Small_value_payments,329.2642067005649</t>
  </si>
  <si>
    <t>0x1f541,CUS_0xc4f,December,Huw Jonesn,35,955-02-8112,Media_Manager,16609.08,1524.09,5,6,20,1,Auto Loan,17,20,1.99,6.0,_,606.57,23.429865625021513,31 Years and 2 Months,No,13.544572983683068,166.98941865406567,Low_spent_Small_value_payments,261.87500836225126</t>
  </si>
  <si>
    <t>0x1f54a,CUS_0x8a36,September,Kristeny,37,509-64-1439,Entrepreneur,34102.64,,7,5,26,5,"Mortgage Loan, Personal Loan, Student Loan, Not Specified, and Auto Loan",17,17,8.25,6.0,_,4057.35,39.08797542184122,10 Years and 1 Months,Yes,140.11980298030753,132.13943343259785,Low_spent_Large_value_payments,272.02943025376135</t>
  </si>
  <si>
    <t>0x1f54b,CUS_0x8a36,October,Kristeny,37,509-64-1439,Entrepreneur,34102.64,2742.8866666666668,7,5,26,-100,"Mortgage Loan, Personal Loan, Student Loan, Not Specified, and Auto Loan",21,18,4.25,11.0,Bad,4057.35,30.282771458664346,10 Years and 2 Months,Yes,140.11980298030753,354.4607232252501,Low_spent_Small_value_payments,69.70814046110902</t>
  </si>
  <si>
    <t>0x1f54c,CUS_0x8a36,November,,38,509-64-1439,Entrepreneur,34102.64,2742.8866666666668,7,5,26,5,"Mortgage Loan, Personal Loan, Student Loan, Not Specified, and Auto Loan",17,16,6.25,11.0,Bad,4057.35,23.807747703371525,NA,Yes,140.11980298030753,,Low_spent_Small_value_payments,165.20088172113688</t>
  </si>
  <si>
    <t>0x1f54d,CUS_0x8a36,December,Kristeny,38,509-64-1439,Entrepreneur,34102.64,2742.8866666666668,7,5,26,5,"Mortgage Loan, Personal Loan, Student Loan, Not Specified, and Auto Loan",17,16,6.25,11.0,Bad,4057.35,38.8757191221977,10 Years and 4 Months,NM,140.11980298030753,76.54325765715589,Low_spent_Medium_value_payments,337.62560602920325</t>
  </si>
  <si>
    <t>0x1f556,CUS_0x54b,September,Evaa,31,468-64-0497,Architect,55209.81,4303.8175,5,3,23,7,"Payday Loan, Credit-Builder Loan, Payday Loan, Payday Loan, Mortgage Loan, Mortgage Loan, and Auto Loan",28,15,10.41,6.0,Standard,1922.82,33.49941286330143,NA,NM,231.9278112182,159.0413097687305,High_spent_Small_value_payments,299.4126290130695</t>
  </si>
  <si>
    <t>0x1f557,CUS_0x54b,October,Evaa,31,#F%$D@*&amp;8,Architect,55209.81,4303.8175,5,3,23,7,"Payday Loan, Credit-Builder Loan, Payday Loan, Payday Loan, Mortgage Loan, Mortgage Loan, and Auto Loan",28,15,3.41,6.0,Standard,1922.82,23.926878031504426,14 Years and 8 Months,Yes,231.9278112182,85.71225287591633,High_spent_Medium_value_payments,362.7416859058836</t>
  </si>
  <si>
    <t>0x1f558,CUS_0x54b,November,Evaa,32,468-64-0497,Architect,55209.81,,5,3,23,7,"Payday Loan, Credit-Builder Loan, Payday Loan, Payday Loan, Mortgage Loan, Mortgage Loan, and Auto Loan",28,15,10.41,6.0,Standard,1922.82,38.35619605385293,14 Years and 9 Months,Yes,231.9278112182,116.0772880244578,!@9#%8,342.3766507573422</t>
  </si>
  <si>
    <t>0x1f559,CUS_0x54b,December,Evaa,32,468-64-0497,Architect,55209.81,,5,3,23,7,"Payday Loan, Credit-Builder Loan, Payday Loan, Payday Loan, Mortgage Loan, Mortgage Loan, and Auto Loan",28,15,10.41,6.0,Standard,1922.82,31.424629563755545,14 Years and 10 Months,Yes,231.9278112182,259.8250975967644,Low_spent_Small_value_payments,228.62884118503558</t>
  </si>
  <si>
    <t>0x1f562,CUS_0x2038,September,Daria Sito-Sucicd,33_,563-29-1145,Mechanic,29818.78,2257.898333333333,4,4,7,2,"Credit-Builder Loan, and Student Loan",0,3,5.99,6.0,Good,702.2,36.93959600752543,31 Years and 11 Months,No,45.97729868724507,61.53154744666027,Low_spent_Medium_value_payments,398.280987199428</t>
  </si>
  <si>
    <t>0x1f563,CUS_0x2038,October,Daria Sito-Sucicd,33,563-29-1145,Mechanic,29818.78_,2257.898333333333,4,4,7,2,"Credit-Builder Loan, and Student Loan",5,4,5.99,6.0,Good,702.2,23.841866981776253,32 Years and 0 Months,No,45.97729868724507,222.55417197981785,Low_spent_Medium_value_payments,237.25836266627041</t>
  </si>
  <si>
    <t>0x1f564,CUS_0x2038,November,Daria Sito-Sucicd,33,563-29-1145,Mechanic,29818.78_,2257.898333333333,4,4,7,2,"Credit-Builder Loan, and Student Loan",5,1,5.99,6.0,Good,702.2,28.971706389786352,NA,NM,45.97729868724507,209.81287979243083,Low_spent_Large_value_payments,239.99965485365746</t>
  </si>
  <si>
    <t>0x1f565,CUS_0x2038,December,Daria Sito-Sucicd,33,563-29-1145,Mechanic,29818.78,2257.898333333333,4,4,7,2,"Credit-Builder Loan, and Student Loan",5,,9.99,6.0,Good,702.2,30.213849150079646,32 Years and 2 Months,No,45.97729868724507,55.228733696331,High_spent_Small_value_payments,384.5838009497572</t>
  </si>
  <si>
    <t>0x1f56e,CUS_0x58ef,September,Mirna Sleimanv,31,259-60-9040,Doctor,57776.52,5080.71,4,4,11,0,,22,8,10.57,5.0,Standard,189.28,35.55536909298635,31 Years and 11 Months,No,0.0,355.01195186666,Low_spent_Large_value_payments,423.05904813334007</t>
  </si>
  <si>
    <t>0x1f56f,CUS_0x58ef,October,Mirna Sleimanv,31,259-60-9040,Doctor,57776.52,5080.71,4,4,11,-100,,22,8,10.57,5.0,Standard,189.28,29.509058099872703,NA,No,0.0,587.5368872712401,Low_spent_Small_value_payments,210.5341127287601</t>
  </si>
  <si>
    <t>0x1f570,CUS_0x58ef,November,Mirna Sleimanv,31,259-60-9040,Doctor,57776.52,5080.71,4,4,11,0,,22,9,10.57,5.0,Standard,189.28,34.70046976842714,NA,No,0.0,128.41658019894712,High_spent_Medium_value_payments,629.6544198010529</t>
  </si>
  <si>
    <t>0x1f571,CUS_0x58ef,December,Mirna Sleimanv,31,259-60-9040,Doctor,57776.52,5080.71,4,4,11,0,,27,8,10.57,5.0,Standard,189.28,37.74332248779874,32 Years and 2 Months,No,0.0,327.70969857144314,Low_spent_Medium_value_payments,460.3613014285569</t>
  </si>
  <si>
    <t>0x1f57a,CUS_0xbebc,September,,44,961-21-1989,Musician,23695501.0,1557.6816666666666,7,7,8,3,"Credit-Builder Loan, Personal Loan, and Personal Loan",24,11,14.55,7.0,Standard,1795.52,23.87989742038798,20 Years and 3 Months,Yes,39.52509890436848,131.32100704258485,Low_spent_Small_value_payments,274.92206071971333</t>
  </si>
  <si>
    <t>0x1f57b,CUS_0xbebc,October,Economics Correspondentj,44,961-21-1989,Musician,18968.18,1557.6816666666666,7,7,8,3,"Credit-Builder Loan, Personal Loan, and Personal Loan",24,6,10.55,7.0,_,1795.52,29.78290869687149,20 Years and 4 Months,NM,39.52509890436848,102.09757320019798,High_spent_Small_value_payments,274.14549456210017</t>
  </si>
  <si>
    <t>0x1f57c,CUS_0xbebc,November,Economics Correspondentj,44,961-21-1989,_______,18968.18,1557.6816666666666,7,7,8,3,"Credit-Builder Loan, Personal Loan, and Personal Loan",24,10,10.55,7.0,Standard,1795.52,33.686863668384966,20 Years and 5 Months,Yes,39.52509890436848,57.12009309707821,Low_spent_Small_value_payments,349.12297466522006</t>
  </si>
  <si>
    <t>0x1f57d,CUS_0xbebc,December,Economics Correspondentj,274,961-21-1989,Musician,18968.18,1557.6816666666666,7,7,8,3,"Credit-Builder Loan, Personal Loan, and Personal Loan",23,8,10.55,12.0,_,1795.52,25.59490364234659,NA,Yes,39.52509890436848,114.43618272385336,!@9#%8,291.8068850384448</t>
  </si>
  <si>
    <t>0x1f586,CUS_0xaf6f,September,Annav,52,950-39-6111,Journalist,60733.7,5189.141666666666,7,3,5,2,"Debt Consolidation Loan, and Auto Loan",14,6,5.36,5.0,Standard,570.4,34.41227009941144,29 Years and 6 Months,Yes,93.18161999737673,294.3982372848087,Low_spent_Large_value_payments,401.3343093844812</t>
  </si>
  <si>
    <t>0x1f587,CUS_0xaf6f,October,Annav,52,950-39-6111,Journalist,60733.7,5189.141666666666,7,3,5,2,"Debt Consolidation Loan, and Auto Loan",14,6,3.3600000000000003,,Standard,570.4,24.444368492959622,NA,Yes,93.18161999737673,404.04160970134393,Low_spent_Medium_value_payments,301.690936967946</t>
  </si>
  <si>
    <t>0x1f588,CUS_0xaf6f,November,Annav,52,950-39-6111,Journalist,60733.7,,7,3,5,2,"Debt Consolidation Loan, and Auto Loan",14,8,5.36,5.0,Standard,570.4,34.73161790673754,29 Years and 8 Months,Yes,93.18161999737673,202.22252272356968,High_spent_Medium_value_payments,473.5100239457202</t>
  </si>
  <si>
    <t>0x1f589,CUS_0xaf6f,December,Annav,52,950-39-6111,Journalist,60733.7,5189.141666666666,7,3,5,2_,"Debt Consolidation Loan, and Auto Loan",14,8,5.36,5.0,Standard,570.4,40.68003293921815,29 Years and 9 Months,Yes,93.18161999737673,117.16548727178852,High_spent_Large_value_payments,548.5670593975016</t>
  </si>
  <si>
    <t>0x1f592,CUS_0x8916,September,Nicola Leskep,42,272-25-4840,Architect,54908.22,4440.685,4,358,6,0,,9,20_,_,6.0,_,1282.04,41.238270392579885,16 Years and 1 Months,Yes,0.0,50.34838380335336,High_spent_Medium_value_payments,643.7201161966467</t>
  </si>
  <si>
    <t>0x1f593,CUS_0x8916,October,Nicola Leskep,42,272-25-4840,Architect,54908.22,4440.685,4,3,6,0,,9,17,18.65,6.0,Standard,1282.04,33.65520858568477,16 Years and 2 Months,Yes,0.0,162.71631953550147,High_spent_Small_value_payments,541.3521804644986</t>
  </si>
  <si>
    <t>0x1f594,CUS_0x8916,November,Nicola Leskep,42,272-25-4840,Architect,54908.22,4440.685,4,3,4824,-100,,9,20,18.65,6.0,Standard,1282.04,29.179165576594738,NA,Yes,0.0,372.51946991956294,Low_spent_Small_value_payments,361.54903008043715</t>
  </si>
  <si>
    <t>0x1f595,CUS_0x8916,December,Nicola Leskep,42,272-25-4840,Architect,54908.22,4440.685,4,3,6,0,,9,20,18.65,6.0,_,1282.04,35.4517060287597,16 Years and 4 Months,Yes,0.0,185.7282888916206,High_spent_Medium_value_payments,508.3402111083795</t>
  </si>
  <si>
    <t>0x1f59e,CUS_0x6159,September,Rhys Jonesl,40,893-00-5940,Scientist,133670.48_,11076.206666666667,3,3,20,4,"Student Loan, Not Specified, Student Loan, and Debt Consolidation Loan",17,9,18.11,7.0,Standard,1160.13,27.89812466355668,16 Years and 11 Months,Yes,263.5778484406841,314.498513212459,High_spent_Small_value_payments,789.5443050135235</t>
  </si>
  <si>
    <t>0x1f59f,CUS_0x6159,October,Rhys Jonesl,40,893-00-5940,Scientist,133670.48,11076.206666666667,3,3,20,4,"Student Loan, Not Specified, Student Loan, and Debt Consolidation Loan",13,9,11.11,7.0,Standard,1160.13,33.76581026566999,17 Years and 0 Months,Yes,263.5778484406841,856.8900979143014,Low_spent_Small_value_payments,277.15272031168126</t>
  </si>
  <si>
    <t>0x1f5a0,CUS_0x6159,November,Rhys Jonesl,40,893-00-5940,Scientist,133670.48,10299.264098457963,3,3,20,4,"Student Loan, Not Specified, Student Loan, and Debt Consolidation Loan",13,9,18.11,7.0,Standard,1160.13,39.36758832373987,17 Years and 1 Months,Yes,1040.520416649388,114.7516140487336,High_spent_Large_value_payments,969.291204177249</t>
  </si>
  <si>
    <t>0x1f5a1,CUS_0x6159,December,,40,893-00-5940,Scientist,133670.48,10299.264098457963,3,3,20,4,"Student Loan, Not Specified, Student Loan, and Debt Consolidation Loan",13,6,18.11,7.0,_,1160.13,30.225077835367713,17 Years and 2 Months,Yes,1040.520416649388,245.6617978272572,High_spent_Medium_value_payments,848.3810203987255</t>
  </si>
  <si>
    <t>0x1f5aa,CUS_0xbe0a,September,Herbert Lashi,50,410-95-7076,Doctor,173721.16,14635.763333333334,94,5,3,1,Student Loan,14,-3,11.75,5.0,Good,905.23,34.216701857743175,22 Years and 3 Months,No,124.86763481303726,129.28495540466028,High_spent_Large_value_payments,1449.423743115636</t>
  </si>
  <si>
    <t>0x1f5ab,CUS_0xbe0a,October,Herbert Lashi,51,410-95-7076,Doctor,173721.16,14635.763333333334,5,5,3,1,Student Loan,14,0,14.75,5.0,_,905.23,33.62231212431709,22 Years and 4 Months,No,124.86763481303726,194.66915596310588,High_spent_Large_value_payments,1384.0395425571905</t>
  </si>
  <si>
    <t>0x1f5ac,CUS_0xbe0a,November,,51,410-95-7076,Doctor,173721.16,14635.763333333334,5,5,3,1,Student Loan,18,2,11.75,5.0,_,905.23,29.338121123436665,22 Years and 5 Months,No,124.86763481303726,361.93672029439034,High_spent_Medium_value_payments,1226.771978225906</t>
  </si>
  <si>
    <t>0x1f5ad,CUS_0xbe0a,December,Herbert Lashi,51,410-95-7076,Doctor,173721.16,14635.763333333334,5,5,3,1,Student Loan,14,0,11.75,5.0,Good,905.23,31.37732121342753,22 Years and 6 Months,No,124.86763481303726,455.48567210488886,Low_spent_Large_value_payments,1153.2230264154073</t>
  </si>
  <si>
    <t>0x1f5b6,CUS_0xafeb,September,ernie Woodalls,21,053-68-3074,_______,15910.33,1111.8608333333334,8,8,21,9,"Debt Consolidation Loan, Debt Consolidation Loan, Payday Loan, Auto Loan, Auto Loan, Credit-Builder Loan, Mortgage Loan, Debt Consolidation Loan, and Credit-Builder Loan",17,16_,15.26,8.0,Bad,4760.65,35.237925532165505,14 Years and 3 Months,NM,117.30105086642773,118.9021459494451,Low_spent_Small_value_payments,164.98288651746046</t>
  </si>
  <si>
    <t>0x1f5b7,CUS_0xafeb,October,ernie Woodalls,21,053-68-3074,Manager,15910.33,1111.8608333333334,8,8,21,9,"Debt Consolidation Loan, Debt Consolidation Loan, Payday Loan, Auto Loan, Auto Loan, Credit-Builder Loan, Mortgage Loan, Debt Consolidation Loan, and Credit-Builder Loan",16,16,15.26,8.0,Bad,4760.65_,28.527149765751386,14 Years and 4 Months,Yes,117.30105086642773,,High_spent_Small_value_payments,230.5810269685182</t>
  </si>
  <si>
    <t>0x1f5b8,CUS_0xafeb,November,ernie Woodalls,21,053-68-3074,Manager,15910.33,1111.8608333333334,8,8,21,9,"Debt Consolidation Loan, Debt Consolidation Loan, Payday Loan, Auto Loan, Auto Loan, Credit-Builder Loan, Mortgage Loan, Debt Consolidation Loan, and Credit-Builder Loan",16,16,18.26,8.0,Bad,4760.65,25.28185035576752,14 Years and 5 Months,Yes,117.30105086642773,31.107546367006602,!@9#%8,232.777486099899</t>
  </si>
  <si>
    <t>0x1f5b9,CUS_0xafeb,December,ernie Woodalls,22,053-68-3074,Manager,15910.33,1111.8608333333334,8,8,21,9,"Debt Consolidation Loan, Debt Consolidation Loan, Payday Loan, Auto Loan, Auto Loan, Credit-Builder Loan, Mortgage Loan, Debt Consolidation Loan, and Credit-Builder Loan",16,18,15.26,8.0,Bad,4760.65,23.583013709711302,14 Years and 6 Months,Yes,117.30105086642773,43.71712939607398,Low_spent_Medium_value_payments,230.1679030708316</t>
  </si>
  <si>
    <t>0x1f5c2,CUS_0x958f,September,ill Rigbyp,15,194-93-5515,Scientist,97907.04,,8,7,8,5,"Debt Consolidation Loan, Auto Loan, Personal Loan, Not Specified, and Mortgage Loan",6,11,12.48,6.0,_,666.25,29.45941680910513,8 Years and 1 Months,Yes,353.6825177736628,729.3938412230191,Low_spent_Medium_value_payments,</t>
  </si>
  <si>
    <t>0x1f5c3,CUS_0x958f,October,ill Rigbyp,15,194-93-5515,Scientist,97907.04,7897.920000000001,8,7,8,5,"Debt Consolidation Loan, Auto Loan, Personal Loan, Not Specified, and Mortgage Loan",7,11,14.48,6.0,Standard,666.25,31.444069689028076,8 Years and 2 Months,Yes,353.6825177736628,141.445667763767,High_spent_Large_value_payments,534.6638144625704</t>
  </si>
  <si>
    <t>0x1f5c4,CUS_0x958f,November,ill Rigbyp,15,194-93-5515,Scientist,97907.04,,8,7,8,5,"Debt Consolidation Loan, Auto Loan, Personal Loan, Not Specified, and Mortgage Loan",7,10,14.48,6.0,Standard,666.25,34.206264999370845,8 Years and 3 Months,Yes,353.6825177736628,222.9921681581672,Low_spent_Large_value_payments,483.1173140681701</t>
  </si>
  <si>
    <t>0x1f5c5,CUS_0x958f,December,ill Rigbyp,15,194-93-5515,Scientist,97907.04,7897.920000000001,8,7,8,5,"Debt Consolidation Loan, Auto Loan, Personal Loan, Not Specified, and Mortgage Loan",7,14,14.48,6.0,Standard,666.25,25.36173203724545,8 Years and 4 Months,Yes,353.6825177736628,155.31976506797673,High_spent_Large_value_payments,520.7897171583605</t>
  </si>
  <si>
    <t>0x1f5ce,CUS_0x5dd0,September,Ferreira-Marquesv,34,236-43-2661,Journalist,20058.555,1817.54625,5,3,4,3,"Not Specified, Not Specified, and Mortgage Loan",12,4,1.69,3.0,Good,390.98,32.792069624674866,16 Years and 3 Months,No,35.39825995212125,40.64595501307865,High_spent_Medium_value_payments,355.71041003480013</t>
  </si>
  <si>
    <t>0x1f5cf,CUS_0x5dd0,October,Ferreira-Marquesv,34,236-43-2661,Journalist,20058.555,1817.54625,5,3,4,3,"Not Specified, Not Specified, and Mortgage Loan",12,2,1.69,3.0,_,390.98,34.53769009495045,16 Years and 4 Months,No,35.39825995212125,51.14275327389174,High_spent_Medium_value_payments,345.21361177398705</t>
  </si>
  <si>
    <t>0x1f5d0,CUS_0x5dd0,November,,35,236-43-2661,Journalist,20058.555,1817.54625,5,3,4,3,"Not Specified, Not Specified, and Mortgage Loan",12,4,-2.31,3.0,Good,390.98,40.13522892723199,16 Years and 5 Months,No,35.39825995212125,71.13639577180109,!@9#%8,325.2199692760777</t>
  </si>
  <si>
    <t>0x1f5d1,CUS_0x5dd0,December,Ferreira-Marquesv,35,236-43-2661,Journalist,20058.555,1817.54625,5,3,4,3,"Not Specified, Not Specified, and Mortgage Loan",12,4,1.69,3.0,Good,390.98,33.87989481806436,16 Years and 6 Months,No,35.39825995212125,121.8129737382755,Low_spent_Medium_value_payments,304.5433913096033</t>
  </si>
  <si>
    <t>0x1f5da,CUS_0x24e8,September,Rachelle Younglaig,42,418-89-9094,_______,17725.57,,5,9,20,6,"Payday Loan, Home Equity Loan, Not Specified, Payday Loan, Debt Consolidation Loan, and Debt Consolidation Loan",5,15,16.71,13.0,Standard,2074.18,32.835937535015,8 Years and 3 Months,Yes,83.57842009904834,,Low_spent_Small_value_payments,265.9994287531906</t>
  </si>
  <si>
    <t>0x1f5db,CUS_0x24e8,October,Rachelle Younglaig,42,418-89-9094,Media_Manager,17725.57,1691.1308333333334,5,9,20,6_,"Payday Loan, Home Equity Loan, Not Specified, Payday Loan, Debt Consolidation Loan, and Debt Consolidation Loan",10,17,16.71,13.0,_,2074.18,28.49871193799572,8 Years and 4 Months,Yes,83.57842009904834,40.514012293255036,High_spent_Medium_value_payments,295.02065094102994</t>
  </si>
  <si>
    <t>0x1f5dc,CUS_0x24e8,November,Rachelle Younglaig,42,418-89-9094,Media_Manager,17725.57,1691.1308333333334,5,9,20,6,"Payday Loan, Home Equity Loan, Not Specified, Payday Loan, Debt Consolidation Loan, and Debt Consolidation Loan",7,17,16.71,13.0,Standard,2074.18,28.044362104501253,8 Years and 5 Months,Yes,83.57842009904834,54.394868450441294,High_spent_Small_value_payments,291.1397947838437</t>
  </si>
  <si>
    <t>0x1f5dd,CUS_0x24e8,December,,42,418-89-9094,Media_Manager,17725.57,,5,9,20,-100,"Payday Loan, Home Equity Loan, Not Specified, Payday Loan, Debt Consolidation Loan, and Debt Consolidation Loan",10,17,16.71,13.0,_,2074.18,24.998570251183928,8 Years and 6 Months,Yes,83.57842009904834,169.0755150346261,Low_spent_Medium_value_payments,196.4591481996589</t>
  </si>
  <si>
    <t>0x1f5e6,CUS_0x6081,September,Poornima Guptay,46,424-83-6470,Mechanic,156470.0,12849.166666666664,1,3,8,3_,"Mortgage Loan, Home Equity Loan, and Auto Loan",5,9,2.58,3.0,Good,1382.45,38.64020514290443,33 Years and 4 Months,No,261.8310155128568,605.4630351938582,Low_spent_Small_value_payments,707.6226159599516</t>
  </si>
  <si>
    <t>0x1f5e7,CUS_0x6081,October,Poornima Guptay,46,424-83-6470,Mechanic,156470.0,,1,3,8,3,"Mortgage Loan, Home Equity Loan, and Auto Loan",0,7,5.58,3.0,Good,1382.45,28.10440926944886,33 Years and 5 Months,No,261.8310155128568,864.1041261336305,Low_spent_Large_value_payments,428.98152502017945</t>
  </si>
  <si>
    <t>0x1f5e8,CUS_0x6081,November,Poornima Guptay,46,424-83-6470,Mechanic,156470.0,12849.166666666664,1,3,8,3_,"Mortgage Loan, Home Equity Loan, and Auto Loan",8,5,9.58,,Good,1382.45,40.40742601607587,33 Years and 6 Months,No,261.8310155128568,147.39609303702161,High_spent_Large_value_payments,1115.6895581167882</t>
  </si>
  <si>
    <t>0x1f5e9,CUS_0x6081,December,Poornima Guptay,46,424-83-6470,Mechanic,156470.0,12849.166666666664,1,3,8,3,"Mortgage Loan, Home Equity Loan, and Auto Loan",10,4,0.5800000000000001,8.0,Good,1382.45,34.164186920906836,33 Years and 7 Months,No,261.8310155128568,176.97535509926703,High_spent_Large_value_payments,1086.110296054543</t>
  </si>
  <si>
    <t>0x1f5f2,CUS_0x556e,September,Wheatleyh,31,194-83-8692,Accountant,11889.26,736.7716666666665,5,4,14,3,"Payday Loan, Personal Loan, and Credit-Builder Loan",6,18,17.0,2.0,Standard,351.01,30.19648109569264,26 Years and 6 Months,Yes,23.455595391365737,81.21355968141181,Low_spent_Small_value_payments,259.00801159388914</t>
  </si>
  <si>
    <t>0x1f5f3,CUS_0x556e,October,Wheatleyh,31,194-83-8692,Accountant,11889.26,736.7716666666665,5,4,2285,3,"Payday Loan, Personal Loan, and Credit-Builder Loan",6,,17.0,2.0,Standard,351.01,33.538793295846574,26 Years and 7 Months,NM,23.455595391365737,45.81337291422844,High_spent_Small_value_payments,264.4081983610725</t>
  </si>
  <si>
    <t>0x1f5f4,CUS_0x556e,November,Wheatleyh,31,194-83-8692,Accountant,11889.26,736.7716666666665,5,4,14,3,"Payday Loan, Personal Loan, and Credit-Builder Loan",5,17,17.0,2.0,_,351.01,40.653940890719454,26 Years and 8 Months,Yes,27898.0,57.277600725751476,Low_spent_Medium_value_payments,272.9439705495494</t>
  </si>
  <si>
    <t>0x1f5f5,CUS_0x556e,December,,32,194-83-8692,Accountant,11889.26,736.7716666666665,5,4,14,3,"Payday Loan, Personal Loan, and Credit-Builder Loan",11,17,10.0,3.0,Standard,351.01,36.2459066444619,26 Years and 9 Months,Yes,23.455595391365737,31.808822970388288,Low_spent_Small_value_payments,308.41274830491267</t>
  </si>
  <si>
    <t>0x1f5fe,CUS_0x6eee,September,Daniel Flynnu,55,215-69-1291,Engineer,73579.8,6200.6500000000015,4,5,7,2,"Auto Loan, and Credit-Builder Loan",15,0,4.94,7.0,Good,1226.97,35.51385790821939,25 Years and 6 Months,No,100.29869456799568,68.31836175888616,High_spent_Large_value_payments,691.4479436731183</t>
  </si>
  <si>
    <t>0x1f5ff,CUS_0x6eee,October,Daniel Flynnu,55,215-69-1291,Engineer,73579.8,6200.6500000000015,4,5,7,2,"Auto Loan, and Credit-Builder Loan",15,1,4.94,7.0,Good,1226.97,25.38496469696351,25 Years and 7 Months,No,100.29869456799568,224.30243942580788,Low_spent_Medium_value_payments,575.4638660061966</t>
  </si>
  <si>
    <t>0x1f600,CUS_0x6eee,November,Daniel Flynnu,55,215-69-1291,Engineer,73579.8,6200.6500000000015,4,5,7,2,"Auto Loan, and Credit-Builder Loan",15,-2_,4.94,7.0,Good,1226.97,30.75309436502597,NA,No,100.29869456799568,321.35303535962896,Low_spent_Medium_value_payments,478.41327007237544</t>
  </si>
  <si>
    <t>0x1f601,CUS_0x6eee,December,Daniel Flynnu,55,215-69-1291,Engineer,73579.8,6200.6500000000015,4,5,7,2,"Auto Loan, and Credit-Builder Loan",15,1,4.94,7.0,Good,1226.97,30.847356936842235,25 Years and 9 Months,No,100.29869456799568,393.699307756214,Low_spent_Small_value_payments,416.0669976757904</t>
  </si>
  <si>
    <t>0x1f60a,CUS_0xa791,September,Lucia Mutikanie,23,582-81-5952,Architect,35970.54,2728.545,5,6,3,2_,"Credit-Builder Loan, and Mortgage Loan",11,7,11.49,0.0,Good,1351.29,40.14079586929686,NA,No,51.1878304266636,234.26438778632675,Low_spent_Medium_value_payments,267.4022817870097</t>
  </si>
  <si>
    <t>0x1f60b,CUS_0xa791,October,Lucia Mutikanie,23,582-81-5952,Architect,35970.54,2728.545,5,6,3,2,"Credit-Builder Loan, and Mortgage Loan",15,7,11.49,4.0,Good,1351.29,26.20323217031371,17 Years and 0 Months,No,51.1878304266636,228.21431368864242,Low_spent_Medium_value_payments,273.452355884694</t>
  </si>
  <si>
    <t>0x1f60c,CUS_0xa791,November,Lucia Mutikanie,23,582-81-5952,Architect,35970.54,2728.545,5,6,3,2,"Credit-Builder Loan, and Mortgage Loan",16,7_,11.49,4.0,_,1351.29,29.741928183454537,17 Years and 1 Months,No,51.1878304266636,300.02116722655643,Low_spent_Small_value_payments,211.64550234678</t>
  </si>
  <si>
    <t>0x1f60d,CUS_0xa791,December,Lucia Mutikanie,23,582-81-5952,Architect,35970.54,2728.545,5,6,3,2,"Credit-Builder Loan, and Mortgage Loan",14,,8.49,4.0,Good,1351.29,40.33312913100754,17 Years and 2 Months,NM,51.1878304266636,189.33890819707443,!@9#%8,322.327761376262</t>
  </si>
  <si>
    <t>0x1f616,CUS_0xd78,September,Brenda Gohc,27,884-85-6493,Engineer,83642.91,6148.3116165581905,3,5,6,0,,25,7,11.57,9.0,Standard,793.04,37.883605169586225,20 Years and 1 Months,Yes,882.9308834418084,434.10650215870095,Low_spent_Medium_value_payments,549.0177478412992</t>
  </si>
  <si>
    <t>0x1f617,CUS_0xd78,October,Brenda Gohc,27,884-85-6493,Engineer,83642.91,6148.3116165581905,3,5,6,0,,25,9,11.57,9.0,Standard,793.04,33.510013419111864,20 Years and 2 Months,NM,882.9308834418084,566.2607964846977,Low_spent_Large_value_payments,406.8634535153023</t>
  </si>
  <si>
    <t>0x1f618,CUS_0xd78,November,Brenda Gohc,27,884-85-6493,Engineer,83642.91,6148.3116165581905,3,5,6,0,,25,12_,11.57,9.0,Standard,793.04,33.23399866380506,NA,Yes,882.9308834418084,73.69535212471004,High_spent_Large_value_payments,869.4288978752901</t>
  </si>
  <si>
    <t>0x1f619,CUS_0xd78,December,,27,#F%$D@*&amp;8,_______,83642.91,6148.3116165581905,3,5,6,0,,25,7_,11.57,9.0,Standard,793.04,30.456158614559165,20 Years and 4 Months,Yes,882.9308834418084,114.36332471909651,High_spent_Large_value_payments,828.7609252809036</t>
  </si>
  <si>
    <t>0x1f622,CUS_0x2b58,September,,33,571-37-0616,Doctor,35479.47,2927.6225,5,3,7,4,"Not Specified, Credit-Builder Loan, Not Specified, and Auto Loan",8,10,7.369999999999999,3.0,Standard,1381.1,25.677197984277,NA,Yes,64.2306320340511,19.069387678458,High_spent_Large_value_payments,449.46223028749085</t>
  </si>
  <si>
    <t>0x1f623,CUS_0x2b58,October,,33,571-37-0616,Doctor,35479.47,2927.6225,5,3,7,4,"Not Specified, Credit-Builder Loan, Not Specified, and Auto Loan",15,10,8.37,3.0,Standard,1381.1,26.672585472545556,19 Years and 11 Months,Yes,64.2306320340511,97.16165768257132,High_spent_Medium_value_payments,381.3699602833776</t>
  </si>
  <si>
    <t>0x1f624,CUS_0x2b58,November,Annn,33,571-37-0616,_______,35479.47,2927.6225,5,3,7,4,"Not Specified, Credit-Builder Loan, Not Specified, and Auto Loan",13,9,8.37,3.0,Standard,1381.1,35.64942317099987,20 Years and 0 Months,Yes,64.2306320340511,73.97917884653528,Low_spent_Large_value_payments,424.5524391194136</t>
  </si>
  <si>
    <t>0x1f625,CUS_0x2b58,December,Annn,33,571-37-0616,Doctor,35479.47,2927.6225,5,3,7,-100,"Not Specified, Credit-Builder Loan, Not Specified, and Auto Loan",13,9,8.37,3.0,Standard,1381.1,35.740745246615155,NA,Yes,64.2306320340511,192.88668551978253,Low_spent_Small_value_payments,325.64493244616637</t>
  </si>
  <si>
    <t>0x1f62e,CUS_0x4829,September,Blinchn,49,070-79-0780,Media_Manager,14180.935,,4,6,8,0,,2,10,10.55,5.0,Good,1019.14,39.24684011620353,30 Years and 10 Months,No,0.0,93.11414248771065,Low_spent_Medium_value_payments,304.1603158456227</t>
  </si>
  <si>
    <t>0x1f62f,CUS_0x4829,October,Blinchn,49,070-79-0780,Media_Manager,14180.935,1172.7445833333334,4,6,8,0,,2,9,10.55,5.0,_,1019.14,24.742257110626742,30 Years and 11 Months,No,0.0,77.84525181386401,Low_spent_Small_value_payments,329.4292065194693</t>
  </si>
  <si>
    <t>0x1f630,CUS_0x4829,November,Blinchn,49,070-79-0780,_______,14180.935,1172.7445833333334,4,6,8,-100,,2,,10.55,5.0,Good,1019.14,30.760819479492437,31 Years and 0 Months,NM,0.0,53.864921474537994,!@9#%8,343.4095368587954</t>
  </si>
  <si>
    <t>0x1f631,CUS_0x4829,December,Blinchn,49,070-79-0780,Media_Manager,14180.935,1172.7445833333334,4,6,8,0,,7,11,4.550000000000002,5.0,_,1019.14,35.15717540581873,31 Years and 1 Months,No,0.0,96.97875571123812,Low_spent_Small_value_payments,310.29570262209523</t>
  </si>
  <si>
    <t>0x1f63a,CUS_0xbb82,September,Elzio Barretoc,33,#F%$D@*&amp;8,Architect,51886.18,4454.848333333333,8,7,7,4,"Debt Consolidation Loan, Not Specified, Mortgage Loan, and Home Equity Loan",24,15,22.76,8.0,Standard,1390.84,23.27412387303564,17 Years and 1 Months,Yes,10799.0,430.5504244194934,Low_spent_Medium_value_payments,139.27769646483264</t>
  </si>
  <si>
    <t>0x1f63b,CUS_0xbb82,October,,33,847-83-6051,Architect,51886.18,,8,7,7,4,"Debt Consolidation Loan, Not Specified, Mortgage Loan, and Home Equity Loan",24,18,15.76,8.0,Standard,1390.84,28.344280066228684,17 Years and 2 Months,Yes,155.65671244900733,118.03961441654512,High_spent_Medium_value_payments,421.78850646778085</t>
  </si>
  <si>
    <t>0x1f63c,CUS_0xbb82,November,Elzio Barretoc,33,847-83-6051,Architect,51886.18,4454.848333333333,8,7,7,4,"Debt Consolidation Loan, Not Specified, Mortgage Loan, and Home Equity Loan",24,21,15.76,13.0,_,1390.84,34.49369136773494,17 Years and 3 Months,Yes,155.65671244900733,405.327153094813,Low_spent_Medium_value_payments,164.50096778951303</t>
  </si>
  <si>
    <t>0x1f63d,CUS_0xbb82,December,Elzio Barretoc,-500,847-83-6051,Architect,51886.18,4454.848333333333,8,7,7,4,"Debt Consolidation Loan, Not Specified, Mortgage Loan, and Home Equity Loan",24,18,15.76,13.0,Standard,1390.84,32.32114460380973,17 Years and 4 Months,Yes,155.65671244900733,66.24867348336397,High_spent_Medium_value_payments,473.57944740096207</t>
  </si>
  <si>
    <t>0x1f646,CUS_0xb517,September,Doris Frankelb,38,789-03-7943,Musician,75605.82,,0,3,4,0,,6,1,2.06,7.0,Good,131.13,33.436519641112305,25 Years and 4 Months,No,686.736256984065,435.0128677738777,High_spent_Small_value_payments,475.73563222612233</t>
  </si>
  <si>
    <t>0x1f647,CUS_0xb517,October,Doris Frankelb,38,789-03-7943,Musician,75605.82,5820.748743015935,0,3,4,0,,9,-2,-2.94,,_,131.13,31.3724745788575,25 Years and 5 Months,No,686.736256984065,368.3622177423409,High_spent_Small_value_payments,542.3862822576592</t>
  </si>
  <si>
    <t>0x1f648,CUS_0xb517,November,Doris Frankelb,38,789-03-7943,Musician,75605.82,,0,3,4828,0,,6,1,2.06,7.0,Good,131.13,37.885005756613324,25 Years and 6 Months,No,686.736256984065,312.63017338841314,Low_spent_Large_value_payments,608.118326611587</t>
  </si>
  <si>
    <t>0x1f649,CUS_0xb517,December,Doris Frankelb,38,789-03-7943,_______,75605.82,5820.748743015935,0,3,4,0,,7,1,2.06,7.0,Good,131.13,41.167605185804895,25 Years and 7 Months,No,686.736256984065,515.2556008710991,Low_spent_Medium_value_payments,415.49289912890106</t>
  </si>
  <si>
    <t>0x1f652,CUS_0x929a,September,Davidb,35,108-81-3545,Lawyer,10263.79,590.3158333333333,5,3,12,1,Credit-Builder Loan,28,14,2.73,2.0,Good,730.77,39.28747588774233,20 Years and 11 Months,No,6.814611210325142,11.238928955910456,High_spent_Small_value_payments,300.97804316709784</t>
  </si>
  <si>
    <t>0x1f653,CUS_0x929a,October,Davidb,36,108-81-3545,Lawyer,10263.79,488.05849832529424,5,3,12,1,Credit-Builder Loan,28,14,-4.27,2.0,Good,730.77,24.831675281519235,21 Years and 0 Months,No,109.07194621836432,35.53721415900339,Low_spent_Small_value_payments,306.6797579640048</t>
  </si>
  <si>
    <t>0x1f654,CUS_0x929a,November,Davidb,36,108-81-3545,_______,10263.79,488.05849832529424,5,3,12,1,Credit-Builder Loan,33,14,2.73,2.0,Good,730.77_,25.680576020559545,21 Years and 1 Months,No,109.07194621836432,__10000__,Low_spent_Small_value_payments,275.67887444717417</t>
  </si>
  <si>
    <t>0x1f655,CUS_0x929a,December,Davidb,36,108-81-3545,_______,10263.79,488.05849832529424,5,3,12,1,Credit-Builder Loan,28,14,2.73,3.0,_,730.77,36.502356103050076,21 Years and 2 Months,No,109.07194621836432,__10000__,Low_spent_Small_value_payments,270.2680316625189</t>
  </si>
  <si>
    <t>0x1f65e,CUS_0x8e30,September,Frewy,20,080-35-3013,Musician,36938.82,,8,6,13,5,"Credit-Builder Loan, Student Loan, Home Equity Loan, Personal Loan, and Auto Loan",19,15,10.06,12.0,Standard,771.6,29.445536691104106,NA,Yes,112.27276566418269,304.32794257123265,Low_spent_Small_value_payments,151.6227917645846</t>
  </si>
  <si>
    <t>0x1f65f,CUS_0x8e30,October,Frewy,20,#F%$D@*&amp;8,Musician,36938.82,2782.235,8,6,13,5,"Credit-Builder Loan, Student Loan, Home Equity Loan, Personal Loan, and Auto Loan",22,11,10.06,12.0,Standard,771.6,28.39930498320951,12 Years and 4 Months,Yes,112.27276566418269,119.58369586014162,Low_spent_Small_value_payments,336.3670384756757</t>
  </si>
  <si>
    <t>0x1f660,CUS_0x8e30,November,Frewy,20,080-35-3013,Musician,36938.82,2782.235,8,6,13,5,"Credit-Builder Loan, Student Loan, Home Equity Loan, Personal Loan, and Auto Loan",22,12,10.06,12.0,Standard,771.6,30.49028685701461,12 Years and 5 Months,Yes,9908.0,203.9173859913666,Low_spent_Small_value_payments,252.0333483444508</t>
  </si>
  <si>
    <t>0x1f661,CUS_0x8e30,December,,20,#F%$D@*&amp;8,Musician,36938.82,2782.235,8,6,13,5,"Credit-Builder Loan, Student Loan, Home Equity Loan, Personal Loan, and Auto Loan",22,12,10.06,12.0,Standard,771.6,31.774839596475893,12 Years and 6 Months,Yes,112.27276566418269,110.3433525114018,Low_spent_Large_value_payments,325.60738182441554</t>
  </si>
  <si>
    <t>0x1f66a,CUS_0x7cdc,September,Thomas Escritth,50,303-66-3456,Developer,40038.58,3358.5483333333336,4,3,3,0,,-1,8_,7.25,8.0,Good,16.88,33.2900683341953,21 Years and 6 Months,No,0.0,154.87078654708083,Low_spent_Medium_value_payments,460.9840467862526</t>
  </si>
  <si>
    <t>0x1f66b,CUS_0x7cdc,October,Thomas Escritth,50,303-66-3456,Developer,40038.58,3358.5483333333336,4,3,3,-100,,4,8,7.25,8.0,_,16.88,30.70647784111728,21 Years and 7 Months,No,0.0,70.87753639533467,High_spent_Large_value_payments,504.97729693799863</t>
  </si>
  <si>
    <t>0x1f66c,CUS_0x7cdc,November,Thomas Escritth,50,303-66-3456,Developer,40038.58,3358.5483333333336,4,3,3,0,,2,8,7.25,8.0,Good,16.88,32.92002901655827,21 Years and 8 Months,No,0.0,101.74870919068942,High_spent_Medium_value_payments,484.10612414264386</t>
  </si>
  <si>
    <t>0x1f66d,CUS_0x7cdc,December,Thomas Escritth,50,303-66-3456,Developer,40038.58,3358.5483333333336,4,3,3,0,,4,11,_,8.0,Good,16.88,34.466815158980616,21 Years and 9 Months,No,0.0,323.0138139455544,Low_spent_Small_value_payments,302.841019387779</t>
  </si>
  <si>
    <t>0x1f676,CUS_0xb982,September,Richard Leongk,52,688-83-9384,Accountant,59494.14,,0,4,2,1,Credit-Builder Loan,6,5,6.6,1.0,Good,662.71,35.743903555791306,29 Years and 5 Months,No,31.134100740407924,260.5641426453558,Low_spent_Small_value_payments,514.5862566142364</t>
  </si>
  <si>
    <t>0x1f677,CUS_0xb982,October,Richard Leongk,52_,688-83-9384,Accountant,59494.14,5162.845,0,4,2,1,Credit-Builder Loan,6,3,6.6,1.0,Good,662.71,39.702754870606924,NA,No,31.134100740407924,311.40159376679094,Low_spent_Small_value_payments,463.7488054928013</t>
  </si>
  <si>
    <t>0x1f678,CUS_0xb982,November,Richard Leongk,52,688-83-9384,Accountant,59494.14,5162.845,0,4,2,1,Credit-Builder Loan,6,2,6.6,1.0,Good,662.71,31.451440635631624,29 Years and 7 Months,No,31.134100740407924,,Low_spent_Medium_value_payments,367.8894306582213</t>
  </si>
  <si>
    <t>0x1f679,CUS_0xb982,December,Richard Leongk,53,688-83-9384,Accountant,59494.14,5162.845,0,4,2,1,Credit-Builder Loan,6,3,13.6,1.0,Good,662.71,32.178258435616705,29 Years and 8 Months,No,31.134100740407924,194.14073952687056,High_spent_Medium_value_payments,541.0096597327216</t>
  </si>
  <si>
    <t>0x1f682,CUS_0x7080,September,Barkinp,40,026-31-3577,Teacher,58774.86,4796.905,7,6,17,7,"Debt Consolidation Loan, Personal Loan, Home Equity Loan, Mortgage Loan, Mortgage Loan, Not Specified, and Student Loan",35,15,2.46,14.0,Bad,2083.26,40.247215135406925,15 Years and 3 Months,Yes,14389.0,284.742458820643,Low_spent_Small_value_payments,194.003079466352</t>
  </si>
  <si>
    <t>0x1f683,CUS_0x7080,October,Barkinp,40,026-31-3577,_______,58774.86,4796.905,7,6,17,7,"Debt Consolidation Loan, Personal Loan, Home Equity Loan, Mortgage Loan, Mortgage Loan, Not Specified, and Student Loan",35,15,2.46,14.0,Bad,2083.26,30.089475673136683,15 Years and 4 Months,Yes,290.944961713005,70.13730046788926,High_spent_Medium_value_payments,368.60823781910574</t>
  </si>
  <si>
    <t>0x1f684,CUS_0x7080,November,,40_,026-31-3577,Teacher,58774.86,4796.905,7,6,17,7,"Debt Consolidation Loan, Personal Loan, Home Equity Loan, Mortgage Loan, Mortgage Loan, Not Specified, and Student Loan",35,15,2.46,14.0,_,2083.26,36.25577702411368,NA,Yes,290.944961713005,135.83322144428223,High_spent_Small_value_payments,312.9123168427128</t>
  </si>
  <si>
    <t>0x1f685,CUS_0x7080,December,Barkinp,40,026-31-3577,Teacher,58774.86,4796.905,7,6,17,7,"Debt Consolidation Loan, Personal Loan, Home Equity Loan, Mortgage Loan, Mortgage Loan, Not Specified, and Student Loan",35,13,-1.54,14.0,Bad,2083.26,27.865339496008506,15 Years and 6 Months,Yes,290.944961713005,,High_spent_Medium_value_payments,358.73919697863755</t>
  </si>
  <si>
    <t>0x1f68e,CUS_0x744f,September,Maashov,27,528-53-4876,Doctor,9527.09,604.9241666666667,8,8,32,8,"Payday Loan, Credit-Builder Loan, Credit-Builder Loan, Debt Consolidation Loan, Mortgage Loan, Not Specified, Mortgage Loan, and Credit-Builder Loan",46,20,23.09,10.0,Bad,4208.66,32.61495350126792,14 Years and 7 Months,Yes,61.72952603793203,__10000__,Low_spent_Small_value_payments,207.46892801589215</t>
  </si>
  <si>
    <t>0x1f68f,CUS_0x744f,October,Maashov,27,#F%$D@*&amp;8,Doctor,9527.09,604.9241666666667,8,8,32,8,"Payday Loan, Credit-Builder Loan, Credit-Builder Loan, Debt Consolidation Loan, Mortgage Loan, Not Specified, Mortgage Loan, and Credit-Builder Loan",47,18,29.09,10.0,Bad,4208.66,23.149767800936452,14 Years and 8 Months,Yes,61.72952603793203,49.975325342846155,Low_spent_Medium_value_payments,228.7875652858885</t>
  </si>
  <si>
    <t>0x1f690,CUS_0x744f,November,Maashov,27,528-53-4876,Doctor,9527.09,604.9241666666667,8,8,1731,8,"Payday Loan, Credit-Builder Loan, Credit-Builder Loan, Debt Consolidation Loan, Mortgage Loan, Not Specified, Mortgage Loan, and Credit-Builder Loan",46,20,30.09,10.0,Bad,4208.66,24.967965761157608,14 Years and 9 Months,Yes,61.72952603793203,41.948653664489285,Low_spent_Large_value_payments,226.81423696424537</t>
  </si>
  <si>
    <t>0x1f691,CUS_0x744f,December,Maashov,27,528-53-4876,_______,9527.09,604.9241666666667,8,8,32,-100,"Payday Loan, Credit-Builder Loan, Credit-Builder Loan, Debt Consolidation Loan, Mortgage Loan, Not Specified, Mortgage Loan, and Credit-Builder Loan",46,20,29.09,10.0,Bad,4208.66,35.150183166373594,14 Years and 10 Months,Yes,61.72952603793203,21.88609601055652,Low_spent_Small_value_payments,266.8767946181781</t>
  </si>
  <si>
    <t>0x1f69a,CUS_0x7899,September,Seetharamanf,17,606-93-6926,Entrepreneur,20813.06,1460.4216666666669,8,5,24,5,"Not Specified, Not Specified, Mortgage Loan, Mortgage Loan, and Debt Consolidation Loan",32,,3.44,6.0,_,1402.23,23.797108560056447,15 Years and 3 Months,Yes,70.48717033396866,170.85356977514573,Low_spent_Small_value_payments,194.7014265575523</t>
  </si>
  <si>
    <t>0x1f69b,CUS_0x7899,October,Seetharamanf,17,606-93-6926,Entrepreneur,20813.06,1460.4216666666669,8,5,24,5,"Not Specified, Not Specified, Mortgage Loan, Mortgage Loan, and Debt Consolidation Loan",32,23_,3.44,8.0,Bad,1402.23,32.369669328683365,15 Years and 4 Months,Yes,70.48717033396866,190.48395940895543,Low_spent_Small_value_payments,175.0710369237426</t>
  </si>
  <si>
    <t>0x1f69c,CUS_0x7899,November,Seetharamanf,17,606-93-6926,Entrepreneur,20813.06,1460.4216666666669,8,5,24,5_,"Not Specified, Not Specified, Mortgage Loan, Mortgage Loan, and Debt Consolidation Loan",32,18,3.44,8.0,Bad,1402.23,30.36474996013433,15 Years and 5 Months,Yes,70.48717033396866,106.224888862026,Low_spent_Small_value_payments,259.33010747067203</t>
  </si>
  <si>
    <t>0x1f69d,CUS_0x7899,December,,17,606-93-6926,Entrepreneur,20813.06,1460.4216666666669,8,5,24,5,"Not Specified, Not Specified, Mortgage Loan, Mortgage Loan, and Debt Consolidation Loan",32,18,3.44,8.0,Bad,1402.23,28.773105345650567,15 Years and 6 Months,Yes,70.48717033396866,147.5291761493167,Low_spent_Small_value_payments,218.0258201833813</t>
  </si>
  <si>
    <t>0x1f6a6,CUS_0x99d4,September,Kevine,38_,617-22-3560,Teacher,20592.97,,6,4,12,7,"Auto Loan, Not Specified, Auto Loan, Credit-Builder Loan, Personal Loan, Home Equity Loan, and Credit-Builder Loan",7,10,19.78,5.0,_,1555.94,38.01161090237007,11 Years and 11 Months,Yes,85.28357880109834,88.44129166242487,!@9#%8,290.58321286981015</t>
  </si>
  <si>
    <t>0x1f6a7,CUS_0x99d4,October,Kevine,38,617-22-3560,Teacher,20592.97_,1843.0808333333332,6,4,12,7,"Auto Loan, Not Specified, Auto Loan, Credit-Builder Loan, Personal Loan, Home Equity Loan, and Credit-Builder Loan",7,,19.78,5.0,Standard,1555.94,29.431705816010236,12 Years and 0 Months,Yes,85.28357880109834,71.08737347751955,Low_spent_Large_value_payments,297.93713105471545</t>
  </si>
  <si>
    <t>0x1f6a8,CUS_0x99d4,November,,38,617-22-3560,Teacher,20592.97,1843.0808333333332,6,4,12,7,"Auto Loan, Not Specified, Auto Loan, Credit-Builder Loan, Personal Loan, Home Equity Loan, and Credit-Builder Loan",5,10,23.78,5.0,Standard,1555.94,24.869046045475255,12 Years and 1 Months,Yes,85.28357880109834,109.96991679741207,High_spent_Small_value_payments,249.0545877348229</t>
  </si>
  <si>
    <t>0x1f6a9,CUS_0x99d4,December,Kevine,38,617-22-3560,Teacher,20592.97,1843.0808333333332,6,4,12,7,"Auto Loan, Not Specified, Auto Loan, Credit-Builder Loan, Personal Loan, Home Equity Loan, and Credit-Builder Loan",10,12,19.78,9.0,Standard,1555.94,23.01759356341707,NA,NM,85.28357880109834,109.87414034589912,High_spent_Small_value_payments,249.15036418633588</t>
  </si>
  <si>
    <t>0x1f6b2,CUS_0xb1cd,September,Julien Toyerv,51,350-77-3663,Scientist,72783.06,,6,5,17,1,Debt Consolidation Loan,18,17,3.52,3.0,Standard,752.52,39.62112868816554,26 Years and 5 Months,No,31.7516884101614,139.44416522421992,!@9#%8,692.9296463656189</t>
  </si>
  <si>
    <t>0x1f6b3,CUS_0xb1cd,October,Julien Toyerv,51,350-77-3663,Scientist,72783.06,6241.255,6,5,17,1,Debt Consolidation Loan,18,,2.52,3.0,Standard,752.52,26.76222690902563,26 Years and 6 Months,No,31.7516884101614,471.81146979211746,Low_spent_Medium_value_payments,400.56234179772133</t>
  </si>
  <si>
    <t>0x1f6b4,CUS_0xb1cd,November,Julien Toyerv,51,350-77-3663,Scientist,72783.06,6241.255,6,5,17,1,Debt Consolidation Loan,18,17,2.52,3.0,Standard,752.52,34.19045445840423,26 Years and 7 Months,No,31.7516884101614,319.3003582673132,Low_spent_Large_value_payments,543.0734533225257</t>
  </si>
  <si>
    <t>0x1f6b5,CUS_0xb1cd,December,Julien Toyerv,51,350-77-3663,Scientist,72783.06,6241.255,6,5,17,1,Debt Consolidation Loan,23,17,3.52,3.0,_,752.52,26.294967818898808,26 Years and 8 Months,No,31.7516884101614,79.86960256145845,High_spent_Large_value_payments,752.5042090283803</t>
  </si>
  <si>
    <t>0x1f6be,CUS_0x4a05,September,,24,100-32-8737,Entrepreneur,50051.28,3934.94,6,9,34,3,"Payday Loan, Student Loan, and Auto Loan",37,23,12.0,13.0,_,1936.41,31.40545880277973,NA,Yes,102.95644079731524,167.4172700845181,High_spent_Small_value_payments,383.1202891181667</t>
  </si>
  <si>
    <t>0x1f6bf,CUS_0x4a05,October,Martinne Gellerw,24,100-32-8737,Entrepreneur,50051.28,3934.94,6,9,34,3,"Payday Loan, Student Loan, and Auto Loan",35,25,9.0,13.0,_,1936.41,41.09534131594932,9 Years and 7 Months,Yes,102.95644079731524,62.58177183004016,High_spent_Medium_value_payments,477.95578737264464</t>
  </si>
  <si>
    <t>0x1f6c0,CUS_0x4a05,November,,25,100-32-8737,Entrepreneur,50051.28,3934.94,6,9,34,3,"Payday Loan, Student Loan, and Auto Loan",33,25,9.0,13.0,_,1936.41,27.526669625111083,9 Years and 8 Months,NM,102.95644079731524,,High_spent_Medium_value_payments,478.91748912453454</t>
  </si>
  <si>
    <t>0x1f6c1,CUS_0x4a05,December,Martinne Gellerw,25,100-32-8737,_______,50051.28,3934.94,6,9,34,3,"Payday Loan, Student Loan, and Auto Loan",33,25,2.0,13.0,_,1936.41,37.94771422867797,9 Years and 9 Months,Yes,102.95644079731524,85.43156284262754,High_spent_Large_value_payments,445.10599636005725</t>
  </si>
  <si>
    <t>0x1f6ca,CUS_0x893f,September,Qing Kevinb,44,437-40-9812,Media_Manager,53956.32,4514.36,4,6,12,4,"Credit-Builder Loan, Not Specified, Student Loan, and Personal Loan",18,12,19.13,0.0,Standard,432.92,38.242125757318064,22 Years and 6 Months,Yes,158.84557792774964,180.08214105655858,High_spent_Medium_value_payments,362.5082810156918</t>
  </si>
  <si>
    <t>0x1f6cb,CUS_0x893f,October,Qing Kevinb,44,437-40-9812,Media_Manager,1257269.0,4514.36,4,6,12,4,"Credit-Builder Loan, Not Specified, Student Loan, and Personal Loan",18,12,14.13,0.0,_,432.92,39.223974501313656,22 Years and 7 Months,Yes,158.84557792774964,117.75001772148012,High_spent_Medium_value_payments,424.8404043507702</t>
  </si>
  <si>
    <t>0x1f6cc,CUS_0x893f,November,Qing Kevinb,44,437-40-9812,Media_Manager,53956.32,4514.36,4,6,633,4,"Credit-Builder Loan, Not Specified, Student Loan, and Personal Loan",18,14,19.13,0.0,Standard,432.92,34.008367070416234,22 Years and 8 Months,Yes,158.84557792774964,336.1541370121303,Low_spent_Small_value_payments,246.43628506012004</t>
  </si>
  <si>
    <t>0x1f6cd,CUS_0x893f,December,Qing Kevinb,44,437-40-9812,Media_Manager,53956.32_,4514.36,4,6,12,4,"Credit-Builder Loan, Not Specified, Student Loan, and Personal Loan",18,12,19.13,4.0,Standard,432.92,26.831349180606843,22 Years and 9 Months,Yes,158.84557792774964,191.30251309714023,High_spent_Medium_value_payments,351.2879089751101</t>
  </si>
  <si>
    <t>0x1f6d6,CUS_0x9428,September,Stevej,30,637-66-0198,Engineer,5637069.0,,8,8,25,9,"Credit-Builder Loan, Mortgage Loan, Home Equity Loan, Not Specified, Debt Consolidation Loan, Credit-Builder Loan, Home Equity Loan, Auto Loan, and Not Specified",50,23,7.98,14.0,_,2172.68,28.36493428625437,NA,Yes,239.3981027407639,70.16592942597723,High_spent_Medium_value_payments,280.57237863106536</t>
  </si>
  <si>
    <t>0x1f6d7,CUS_0x9428,October,Stevej,30,637-66-0198,Engineer,49099.68,4075.967589202193,8,8,25,9,"Credit-Builder Loan, Mortgage Loan, Home Equity Loan, Not Specified, Debt Consolidation Loan, Credit-Builder Loan, Home Equity Loan, Auto Loan, and Not Specified",50,23,7.98,14.0,Bad,2172.68,24.35567681493327,16 Years and 8 Months,Yes,239.3981027407639,64.06508440064832,High_spent_Large_value_payments,276.67322365639427</t>
  </si>
  <si>
    <t>0x1f6d8,CUS_0x9428,November,Stevej,30,637-66-0198,Engineer,1972104.0,4075.967589202193,8,8,25,9,"Credit-Builder Loan, Mortgage Loan, Home Equity Loan, Not Specified, Debt Consolidation Loan, Credit-Builder Loan, Home Equity Loan, Auto Loan, and Not Specified",50,20,7.98,14.0,Bad,2172.68,32.33905716917146,16 Years and 9 Months,Yes,239.3981027407639,480.33393292442736,Low_spent_Small_value_payments,</t>
  </si>
  <si>
    <t>0x1f6d9,CUS_0x9428,December,Stevej,31,637-66-0198,Engineer,23420380.0,4075.967589202193,8,8,25,9,"Credit-Builder Loan, Mortgage Loan, Home Equity Loan, Not Specified, Debt Consolidation Loan, Credit-Builder Loan, Home Equity Loan, Auto Loan, and Not Specified",52,23,7.98,14.0,Bad,2172.68,30.886088941102265,16 Years and 10 Months,Yes,239.3981027407639,130.47057378202481,High_spent_Small_value_payments,230.26773427501774</t>
  </si>
  <si>
    <t>0x1f6e2,CUS_0x1018,September,Felsenthalq,16,731-19-8119,Accountant,61194.81,5014.5675,7,7,23,8,"Credit-Builder Loan, Payday Loan, Home Equity Loan, Not Specified, Student Loan, Home Equity Loan, Personal Loan, and Credit-Builder Loan",24,21,28.63,8.0,Bad,2773.09,26.51276360497221,14 Years and 4 Months,Yes,225.3686913764476,86.5639398024379,High_spent_Medium_value_payments,439.52411882111466</t>
  </si>
  <si>
    <t>0x1f6e3,CUS_0x1018,October,Felsenthalq,16_,731-19-8119,Accountant,61194.81,5014.5675,7,7,23,8,"Credit-Builder Loan, Payday Loan, Home Equity Loan, Not Specified, Student Loan, Home Equity Loan, Personal Loan, and Credit-Builder Loan",24,23,28.63,8.0,Bad,2773.09,34.698815048983164,14 Years and 5 Months,Yes,225.3686913764476,452.69300968994514,Low_spent_Small_value_payments,113.39504893360731</t>
  </si>
  <si>
    <t>0x1f6e4,CUS_0x1018,November,Felsenthalq,16,731-19-8119,_______,61194.81,5014.5675,7,7,23,8,"Credit-Builder Loan, Payday Loan, Home Equity Loan, Not Specified, Student Loan, Home Equity Loan, Personal Loan, and Credit-Builder Loan",24,22,28.63,10.0,Bad,2773.09,22.55390187388516,14 Years and 6 Months,NM,225.3686913764476,376.0102308169609,Low_spent_Medium_value_payments,180.07782780659153</t>
  </si>
  <si>
    <t>0x1f6e5,CUS_0x1018,December,Felsenthalq,16,731-19-8119,Accountant,61194.81,5014.5675,7,7,840,8,"Credit-Builder Loan, Payday Loan, Home Equity Loan, Not Specified, Student Loan, Home Equity Loan, Personal Loan, and Credit-Builder Loan",27,20,28.63,10.0,_,2773.09,25.340918865493265,14 Years and 7 Months,Yes,225.3686913764476,300.65473198831364,High_spent_Small_value_payments,235.43332663523887</t>
  </si>
  <si>
    <t>0x1f6ee,CUS_0x29d5,September,"""rendand",33,325-05-9932,Scientist,133547.25,11322.9375,0,4,7,1,Debt Consolidation Loan,7,3,10.36,1.0,Good,323.83,35.82426600439275,33 Years and 6 Months,No,104.01627625204785,90.82474171075962,High_spent_Large_value_payments,1177.4527320371926</t>
  </si>
  <si>
    <t>0x1f6ef,CUS_0x29d5,October,"""rendand",33,325-05-9932,Scientist,133547.25_,11322.9375,0,4,7,1,Debt Consolidation Loan,7,4,15.36,6.0,Good,323.83,33.54528121815037,33 Years and 7 Months,NM,104.01627625204785,487.82581345397074,Low_spent_Medium_value_payments,820.4516602939815</t>
  </si>
  <si>
    <t>0x1f6f0,CUS_0x29d5,November,"""rendand",34,325-05-9932,Scientist,133547.25,11322.9375,0,657,7,1,Debt Consolidation Loan,7,0,10.36,6.0,Good,323.83,30.62312844669157,33 Years and 8 Months,No,104.01627625204785,107.07618862372794,High_spent_Large_value_payments,1161.2012851242246</t>
  </si>
  <si>
    <t>0x1f6f1,CUS_0x29d5,December,"""rendand",34_,325-05-9932,Scientist,133547.25,11322.9375,0,4,7,1_,Debt Consolidation Loan,11,3,10.36,6.0,Good,323.83,38.794572434100296,33 Years and 9 Months,No,104.01627625204785,107.66545184209669,High_spent_Large_value_payments,1160.6120219058555</t>
  </si>
  <si>
    <t>0x1f6fa,CUS_0x2208,September,Ryan Vlastelicax,37,322-64-6039,Entrepreneur,78956.73,6523.7275,7,3,4359,2,"Payday Loan, and Debt Consolidation Loan",28,19,10.87,9.0,Standard,436.82,41.05210721737614,22 Years and 3 Months,Yes,128.55865363961078,70.78814375182048,High_spent_Medium_value_payments,703.0259526085687</t>
  </si>
  <si>
    <t>0x1f6fb,CUS_0x2208,October,,38,322-64-6039,Entrepreneur,78956.73_,6523.7275,7,3,14,2,"Payday Loan, and Debt Consolidation Loan",30,17,10.87,9.0,Standard,436.82,42.668559127892884,22 Years and 4 Months,Yes,128.55865363961078,115.59104980428964,High_spent_Medium_value_payments,658.2230465560995</t>
  </si>
  <si>
    <t>0x1f6fc,CUS_0x2208,November,Ryan Vlastelicax,38,322-64-6039,Entrepreneur,78956.73,6523.7275,7,3,14,2,"Payday Loan, and Debt Consolidation Loan",30,18,10.87,9.0,Standard,436.82,42.06084463033346,22 Years and 5 Months,Yes,128.55865363961078,209.00868937371084,High_spent_Medium_value_payments,564.8054069866782</t>
  </si>
  <si>
    <t>0x1f6fd,CUS_0x2208,December,Ryan Vlastelicax,38,322-64-6039,Entrepreneur,78956.73,,7,3,14,2,"Payday Loan, and Debt Consolidation Loan",34,19,13.87,9.0,_,436.82,38.406240737467826,NA,Yes,128.55865363961078,134.9688359673407,High_spent_Medium_value_payments,638.8452603930484</t>
  </si>
  <si>
    <t>0x1f706,CUS_0x69a8,September,Olivia Orans,39,737-04-1982,Developer,62536.31999999999,5174.36,7,8,24,8,"Personal Loan, Personal Loan, Payday Loan, Credit-Builder Loan, Credit-Builder Loan, Student Loan, Home Equity Loan, and Payday Loan",37,24,24.85,11.0,Bad,3596.04,27.1432580906595,9 Years and 11 Months,Yes,210.4690356712027,41.75774899199182,!@9#%8,505.20921533680547</t>
  </si>
  <si>
    <t>0x1f707,CUS_0x69a8,October,Olivia Orans,39,737-04-1982,Developer,62536.31999999999,5174.36,7,8,24,8,"Personal Loan, Personal Loan, Payday Loan, Credit-Builder Loan, Credit-Builder Loan, Student Loan, Home Equity Loan, and Payday Loan",41,22,27.85,11.0,Bad,3596.04,37.30714105838131,10 Years and 0 Months,Yes,210.4690356712027,180.33722886359936,!@9#%8,376.6297354651979</t>
  </si>
  <si>
    <t>0x1f708,CUS_0x69a8,November,,5471,737-04-1982,_______,62536.31999999999,5174.36,7,8,24,8,"Personal Loan, Personal Loan, Payday Loan, Credit-Builder Loan, Credit-Builder Loan, Student Loan, Home Equity Loan, and Payday Loan",44,21,27.85,11.0,Bad,3596.04,39.79314428113929,NA,Yes,210.4690356712027,__10000__,Low_spent_Medium_value_payments,129.28435930852584</t>
  </si>
  <si>
    <t>0x1f709,CUS_0x69a8,December,Olivia Orans,39,737-04-1982,Developer,62536.31999999999,5174.36,7,8,24,8,"Personal Loan, Personal Loan, Payday Loan, Credit-Builder Loan, Credit-Builder Loan, Student Loan, Home Equity Loan, and Payday Loan",41,22,28.85,11.0,Bad,3596.04,41.91654110412945,10 Years and 2 Months,Yes,210.4690356712027,157.42919160199796,Low_spent_Large_value_payments,419.5377727267994</t>
  </si>
  <si>
    <t>0x1f712,CUS_0x8e94,September,Pascale Denisa,56,055-08-1093,Architect,87621.78,,4,4,2,4,"Home Equity Loan, Student Loan, Auto Loan, and Mortgage Loan",0,10,2.24,4.0,Good,1074.35,41.44340145064192,32 Years and 5 Months,No,282.79948306595867,295.1716885910843,High_spent_Medium_value_payments,410.610328342957</t>
  </si>
  <si>
    <t>0x1f713,CUS_0x8e94,October,Pascale Denisa,56_,055-08-1093,Architect,87621.78,7385.815,4,4,2,4_,"Home Equity Loan, Student Loan, Auto Loan, and Mortgage Loan",5,10,2.24,4.0,Good,1074.35,32.29565668153133,32 Years and 6 Months,No,282.79948306595867,467.594322189708,Low_spent_Medium_value_payments,268.18769474433344</t>
  </si>
  <si>
    <t>0x1f714,CUS_0x8e94,November,Pascale Denisa,56,055-08-1093,Architect,87621.78_,7385.815,4,4,2,4,"Home Equity Loan, Student Loan, Auto Loan, and Mortgage Loan",5,11,2.24,4.0,Good,1074.35,39.123980088038884,32 Years and 7 Months,No,282.79948306595867,__10000__,High_spent_Large_value_payments,511.54323241180407</t>
  </si>
  <si>
    <t>0x1f715,CUS_0x8e94,December,Pascale Denisa,56,055-08-1093,Architect,87621.78,,4,4,2,4,"Home Equity Loan, Student Loan, Auto Loan, and Mortgage Loan",8,10,2.24,4.0,Good,1074.35,26.35581973745253,32 Years and 8 Months,No,282.79948306595867,331.8410145139507,High_spent_Small_value_payments,383.9410024200906</t>
  </si>
  <si>
    <t>0x1f71e,CUS_0x824c,September,Robin Emmottu,22,707-76-1701,Engineer,91610.4,7499.2,7,6,5,1,Personal Loan,5,20,7.99,1.0,Standard,1091.09,25.650070581998268,22 Years and 3 Months,No,45.90714242731781,456.16469374420785,Low_spent_Large_value_payments,517.8481638284743</t>
  </si>
  <si>
    <t>0x1f71f,CUS_0x824c,October,Robin Emmottu,22,707-76-1701,Engineer,91610.4,7499.2,7,6,5,1,Personal Loan,5,21,3.99,4.0,_,1091.09,32.061382052945824,22 Years and 4 Months,No,45.90714242731781,399.1736660169975,High_spent_Small_value_payments,564.8391915556847</t>
  </si>
  <si>
    <t>0x1f720,CUS_0x824c,November,Robin Emmottu,22,707-76-1701,Engineer,91610.4,,7,6,3629,1,Personal Loan,5,17,5.99,4.0,Standard,1091.09,26.365357686976203,22 Years and 5 Months,No,45.90714242731781,92.92771875682669,High_spent_Large_value_payments,851.0851388158555</t>
  </si>
  <si>
    <t>0x1f721,CUS_0x824c,December,Robin Emmottu,22,707-76-1701,Engineer,91610.4,,7,6,5,1,Personal Loan,5,20,3.99,4.0,Standard,1091.09,36.93222263480414,22 Years and 6 Months,NM,45.90714242731781,376.40492128934267,Low_spent_Small_value_payments,617.6079362833398</t>
  </si>
  <si>
    <t>0x1f72a,CUS_0xadc4,September,Lauren Tarah,34,640-99-9965,Lawyer,31506.9,2448.5750000000007,6,10,34,7,"Credit-Builder Loan, Personal Loan, Not Specified, Auto Loan, Credit-Builder Loan, Credit-Builder Loan, and Credit-Builder Loan",54,16,16.75,8.0,Standard,1612.7,28.315013654736966,13 Years and 4 Months,Yes,115.72383994306949,63.566604888644314,Low_spent_Large_value_payments,335.56705516828623</t>
  </si>
  <si>
    <t>0x1f72b,CUS_0xadc4,October,Lauren Tarah,34,640-99-9965,Lawyer,31506.9,2448.5750000000007,6,10,34,7,"Credit-Builder Loan, Personal Loan, Not Specified, Auto Loan, Credit-Builder Loan, Credit-Builder Loan, and Credit-Builder Loan",54,3192,16.75,8.0,Standard,1612.7,29.147949222456997,NA,Yes,115.72383994306949,82.2433327481984,Low_spent_Medium_value_payments,326.8903273087321</t>
  </si>
  <si>
    <t>0x1f72c,CUS_0xadc4,November,Lauren Tarah,34,640-99-9965,_______,31506.9,2448.5750000000007,6,10,34,7,"Credit-Builder Loan, Personal Loan, Not Specified, Auto Loan, Credit-Builder Loan, Credit-Builder Loan, and Credit-Builder Loan",54,16,16.75,8.0,Standard,1612.7,33.686901441571834,13 Years and 6 Months,NM,115.72383994306949,25.026241088617216,High_spent_Large_value_payments,344.1074189683133</t>
  </si>
  <si>
    <t>0x1f72d,CUS_0xadc4,December,Lauren Tarah,35,640-99-9965,Lawyer,31506.9,2448.5750000000007,6,10,34,7,"Credit-Builder Loan, Personal Loan, Not Specified, Auto Loan, Credit-Builder Loan, Credit-Builder Loan, and Credit-Builder Loan",54,16,16.75,8.0,Standard,1612.7,26.48469875429204,13 Years and 7 Months,Yes,115.72383994306949,309.52102423502146,!@9#%8,109.61263582190908</t>
  </si>
  <si>
    <t>0x1f736,CUS_0x3060,September,Danielt,23,657-71-7552,Developer,40923.34,3429.278333333333,6,6,24,8,"Student Loan, Home Equity Loan, Mortgage Loan, Mortgage Loan, Payday Loan, Auto Loan, Home Equity Loan, and Personal Loan",41,,20.37,7.0,Bad,4654.92,26.976717617387088,6 Years and 1 Months,Yes,244.1355914478779,66.23864219198249,High_spent_Medium_value_payments,282.55359969347296</t>
  </si>
  <si>
    <t>0x1f737,CUS_0x3060,October,Danielt,23_,657-71-7552,Developer,40923.34,3429.278333333333,6,6,24,8,"Student Loan, Home Equity Loan, Mortgage Loan, Mortgage Loan, Payday Loan, Auto Loan, Home Equity Loan, and Personal Loan",41,25,20.37,7.0,Bad,4654.92,37.811411951652644,NA,NM,244.1355914478779,63.43505582825093,High_spent_Large_value_payments,275.3571860572045</t>
  </si>
  <si>
    <t>0x1f738,CUS_0x3060,November,Danielt,23,657-71-7552,Developer,40923.34,3429.278333333333,6,6,24,8,"Student Loan, Home Equity Loan, Mortgage Loan, Mortgage Loan, Payday Loan, Auto Loan, Home Equity Loan, and Personal Loan",41,25_,20.37,11.0,Bad,4654.92,29.46352321769147,6 Years and 3 Months,Yes,244.1355914478779,44.54304172584661,High_spent_Medium_value_payments,304.2492001596088</t>
  </si>
  <si>
    <t>0x1f739,CUS_0x3060,December,Danielt,23,657-71-7552,Developer,40923.34,3429.278333333333,6,6,24,8,"Student Loan, Home Equity Loan, Mortgage Loan, Mortgage Loan, Payday Loan, Auto Loan, Home Equity Loan, and Personal Loan",44,25,14.37,11.0,Bad,4654.92,27.56298662363532,6 Years and 4 Months,NM,244.1355914478779,328.5981354101512,Low_spent_Small_value_payments,60.194106475304295</t>
  </si>
  <si>
    <t>0x1f742,CUS_0xb915,September,Hiratan,31,647-84-4933,Lawyer,37896.71_,,5,5,3,3_,"Debt Consolidation Loan, Auto Loan, and Personal Loan",18,2,11.78,,_,657.12,33.25388561959536,30 Years and 4 Months,No,86.02948648940674,92.41847563699079,Low_spent_Medium_value_payments,390.05795454026907</t>
  </si>
  <si>
    <t>0x1f743,CUS_0xb915,October,,31,647-84-4933,Lawyer,37896.71,2885.0591666666664,5,5,3,3,"Debt Consolidation Loan, Auto Loan, and Personal Loan",18,0,11.78,8.0,Good,657.12,25.61210183295993,30 Years and 5 Months,No,86.02948648940674,192.9368813359649,Low_spent_Small_value_payments,299.539548841295</t>
  </si>
  <si>
    <t>0x1f744,CUS_0xb915,November,,32,647-84-4933,Lawyer,37896.71,2885.0591666666664,5,5,3,3,"Debt Consolidation Loan, Auto Loan, and Personal Loan",19,5,11.78,8.0,Good,657.12,35.98733373316611,30 Years and 6 Months,No,86.02948648940674,148.10230884532254,High_spent_Small_value_payments,314.37412133193743</t>
  </si>
  <si>
    <t>0x1f745,CUS_0xb915,December,Hiratan,32,647-84-4933,Lawyer,37896.71,2885.0591666666664,5,5,3,3,"Debt Consolidation Loan, Auto Loan, and Personal Loan",18,2,_,8.0,Good,657.12,36.450809445469325,30 Years and 7 Months,No,86.02948648940674,112.57445909529459,High_spent_Small_value_payments,349.9019710819654</t>
  </si>
  <si>
    <t>0x1f74e,CUS_0x8d2e,September,Steveno,17,771-32-9762,Manager,35940.36,2781.03,6,7,32,6,"Personal Loan, Debt Consolidation Loan, Personal Loan, Personal Loan, Not Specified, and Not Specified",60,13,2.29,13.0,Bad,2694.55,22.95356237498073,18 Years and 9 Months,Yes,107.4893653865092,175.86704271036342,Low_spent_Large_value_payments,264.7465919031274</t>
  </si>
  <si>
    <t>0x1f74f,CUS_0x8d2e,October,Steveno,17,771-32-9762,Manager,35940.36_,2781.03,6,7,32,6,"Personal Loan, Debt Consolidation Loan, Personal Loan, Personal Loan, Not Specified, and Not Specified",55,15,2.29,13.0,Bad,2694.55,35.207453682376524,18 Years and 10 Months,Yes,107.4893653865092,179.76264887729286,Low_spent_Medium_value_payments,270.850985736198</t>
  </si>
  <si>
    <t>0x1f750,CUS_0x8d2e,November,Steveno,17,771-32-9762,Manager,35940.36,2781.03,6,7,32,6,"Personal Loan, Debt Consolidation Loan, Personal Loan, Personal Loan, Not Specified, and Not Specified",58,15,2.29,13.0,Bad,2694.55,32.069477157451786,18 Years and 11 Months,Yes,107.4893653865092,190.0783404911855,Low_spent_Large_value_payments,250.5352941223053</t>
  </si>
  <si>
    <t>0x1f751,CUS_0x8d2e,December,Steveno,17,771-32-9762,Manager,35940.36,2781.03,6,7,32,6,"Personal Loan, Debt Consolidation Loan, Personal Loan, Personal Loan, Not Specified, and Not Specified",55,,2.29,13.0,Bad,2694.55,34.0039536680939,19 Years and 0 Months,Yes,107.4893653865092,132.87446221551704,Low_spent_Small_value_payments,327.73917239797385</t>
  </si>
  <si>
    <t>0x1f75a,CUS_0x22ac,September,Rahulm,18_,217-36-2323,Accountant,57786.12,4686.51,6,6,32,6,"Debt Consolidation Loan, Credit-Builder Loan, Debt Consolidation Loan, Credit-Builder Loan, Credit-Builder Loan, and Payday Loan",21,19,18.69,7.0,Standard,1730.05,33.896950610237305,14 Years and 10 Months,Yes,271.7490310056516,325.98282333958696,Low_spent_Large_value_payments,140.91914565476142</t>
  </si>
  <si>
    <t>0x1f75b,CUS_0x22ac,October,Rahulm,18,217-36-2323,Accountant,57786.12,4686.51,6,6,32,6,"Debt Consolidation Loan, Credit-Builder Loan, Debt Consolidation Loan, Credit-Builder Loan, Credit-Builder Loan, and Payday Loan",21,19,18.69,12.0,Standard,1730.05,35.28849149131247,14 Years and 11 Months,Yes,271.7490310056516,278.43667565446947,Low_spent_Large_value_payments,188.4652933398789</t>
  </si>
  <si>
    <t>0x1f75c,CUS_0x22ac,November,Rahulm,19,217-36-2323,Accountant,57786.12_,4686.51,6,6,32,6,"Debt Consolidation Loan, Credit-Builder Loan, Debt Consolidation Loan, Credit-Builder Loan, Credit-Builder Loan, and Payday Loan",21,19,18.69,12.0,Standard,1730.05,39.16273203808834,15 Years and 0 Months,Yes,271.7490310056516,88.62997719815544,High_spent_Medium_value_payments,358.271991796193</t>
  </si>
  <si>
    <t>0x1f75d,CUS_0x22ac,December,Rahulm,19,217-36-2323,Accountant,57786.12,4686.51,6,6,32,6,"Debt Consolidation Loan, Credit-Builder Loan, Debt Consolidation Loan, Credit-Builder Loan, Credit-Builder Loan, and Payday Loan",21,19,18.69,12.0,Standard,1730.05,38.277594613634896,15 Years and 1 Months,Yes,271.7490310056516,315.2095149092964,High_spent_Small_value_payments,141.69245408505213</t>
  </si>
  <si>
    <t>0x1f766,CUS_0x39a0,September,Guillaumeo,33,365-78-5880,Scientist,74005.12,5941.093333333332,6,8,19,6,"Debt Consolidation Loan, Home Equity Loan, Credit-Builder Loan, Mortgage Loan, Mortgage Loan, and Credit-Builder Loan",18,18,12.69,9.0,_,2170.45,29.432815907163164,13 Years and 4 Months,Yes,190.9110895600943,402.6081384295034,High_spent_Small_value_payments,260.5901053437357</t>
  </si>
  <si>
    <t>0x1f767,CUS_0x39a0,October,Guillaumeo,33,365-78-5880,Scientist,74005.12,5941.093333333332,6,8,19,6,"Debt Consolidation Loan, Home Equity Loan, Credit-Builder Loan, Mortgage Loan, Mortgage Loan, and Credit-Builder Loan",19,19,12.69,9.0,Standard,2170.45,33.43986317074609,13 Years and 5 Months,Yes,190.9110895600943,__10000__,Low_spent_Small_value_payments,249.0800584072073</t>
  </si>
  <si>
    <t>0x1f768,CUS_0x39a0,November,Guillaumeo,33,365-78-5880,Scientist,74005.12,,6,8,19,6,"Debt Consolidation Loan, Home Equity Loan, Credit-Builder Loan, Mortgage Loan, Mortgage Loan, and Credit-Builder Loan",19,19,12.69,9.0,Standard,2170.45,26.886667453352352,13 Years and 6 Months,Yes,190.9110895600943,237.8393442964314,Low_spent_Small_value_payments,455.3588994768077</t>
  </si>
  <si>
    <t>0x1f769,CUS_0x39a0,December,Guillaumeo,34,365-78-5880,Scientist,74005.12,5941.093333333332,6,164,19,6,"Debt Consolidation Loan, Home Equity Loan, Credit-Builder Loan, Mortgage Loan, Mortgage Loan, and Credit-Builder Loan",19,21,12.69,9.0,Standard,2170.45,37.77894902462156,13 Years and 7 Months,NM,190.9110895600943,251.02243058220685,Low_spent_Medium_value_payments,432.1758131910322</t>
  </si>
  <si>
    <t>0x1f772,CUS_0x5ebc,September,Christiaan Hetznere,41,685-29-3104,Writer,19026.7,1869.5583333333332,8,6,31,6,"Student Loan, Mortgage Loan, Debt Consolidation Loan, Payday Loan, Payday Loan, and Personal Loan",33,13,29.75,13.0,Bad,3232.75,38.888976314403955,9 Years and 11 Months,Yes,54.39768772194044,35.67838109182655,High_spent_Small_value_payments,356.8797645195663</t>
  </si>
  <si>
    <t>0x1f773,CUS_0x5ebc,October,Christiaan Hetznere,41,685-29-3104,Writer,19026.7,1869.5583333333332,8,6,31,6,"Student Loan, Mortgage Loan, Debt Consolidation Loan, Payday Loan, Payday Loan, and Personal Loan",35,13,29.75,13.0,Bad,3232.75,37.1896643158444,10 Years and 0 Months,Yes,54.39768772194044,247.8937295241874,Low_spent_Small_value_payments,174.66441608720555</t>
  </si>
  <si>
    <t>0x1f774,CUS_0x5ebc,November,Christiaan Hetznere,41,685-29-3104,Writer,19026.7,1869.5583333333332,8,6,31,6_,"Student Loan, Mortgage Loan, Debt Consolidation Loan, Payday Loan, Payday Loan, and Personal Loan",35,16,29.75,13.0,Bad,3232.75,34.27908810160992,10 Years and 1 Months,Yes,54.39768772194044,__10000__,High_spent_Medium_value_payments,354.9723181919664</t>
  </si>
  <si>
    <t>0x1f775,CUS_0x5ebc,December,Christiaan Hetznere,41,685-29-3104,Writer,19026.7,1869.5583333333332,8,6,31,6,"Student Loan, Mortgage Loan, Debt Consolidation Loan, Payday Loan, Payday Loan, and Personal Loan",40,16,29.75,13.0,Bad,3232.75,30.325424362383426,10 Years and 2 Months,Yes,54.39768772194044,249.30970281184864,Low_spent_Small_value_payments,173.2484427995443</t>
  </si>
  <si>
    <t>0x1f77e,CUS_0x2aed,September,,44,650-64-2134,Engineer,79794.6,6927.55,8,4,7,4,"Auto Loan, Student Loan, Home Equity Loan, and Debt Consolidation Loan",14,13,13.46,8.0,Standard,830.5,36.629457281731185,17 Years and 9 Months,Yes,224.72467629518508,290.8535364722246,Low_spent_Medium_value_payments,457.1767872325904</t>
  </si>
  <si>
    <t>0x1f77f,CUS_0x2aed,October,Huwk,44,650-64-2134,Engineer,79794.6,6927.55,8,4,7,4,"Auto Loan, Student Loan, Home Equity Loan, and Debt Consolidation Loan",13,13,13.46,8.0,Standard,830.5,30.34028862737401,17 Years and 10 Months,Yes,224.72467629518508,,Low_spent_Large_value_payments,479.86265768266134</t>
  </si>
  <si>
    <t>0x1f780,CUS_0x2aed,November,Huwk,44,650-64-2134,_______,79794.6,6927.55,8,4,7,4_,"Auto Loan, Student Loan, Home Equity Loan, and Debt Consolidation Loan",10,16,13.46,8.0,Standard,830.5,33.85301208410967,17 Years and 11 Months,Yes,224.72467629518508,248.09520709516582,Low_spent_Large_value_payments,489.9351166096492</t>
  </si>
  <si>
    <t>0x1f781,CUS_0x2aed,December,Huwk,44,650-64-2134,_______,79794.6,6927.55,8,4,7,-100,"Auto Loan, Student Loan, Home Equity Loan, and Debt Consolidation Loan",11,13,20.46,8.0,Standard,830.5,34.43475826158061,18 Years and 0 Months,NM,224.72467629518508,173.5643367862772,High_spent_Medium_value_payments,544.4659869185379</t>
  </si>
  <si>
    <t>0x1f78a,CUS_0xc063,September,Kimt,27,987-95-1111,Entrepreneur,14403.39,922.2825,5,4,8,3,"Mortgage Loan, Mortgage Loan, and Mortgage Loan",11,15,8.98,7.0,Standard,2630.82,36.1410310608561,14 Years and 9 Months,NM,23.30431520748057,16.511655990442485,High_spent_Medium_value_payments,302.41227880207697</t>
  </si>
  <si>
    <t>0x1f78b,CUS_0xc063,October,Kimt,27,987-95-1111,Entrepreneur,14403.39,922.2825,5,4,8,3,"Mortgage Loan, Mortgage Loan, and Mortgage Loan",11,12_,3.98,7.0,Standard,2630.82,32.97056176463813,NA,Yes,23.30431520748057,105.32567685973558,Low_spent_Small_value_payments,253.59825793278384</t>
  </si>
  <si>
    <t>0x1f78c,CUS_0xc063,November,Kimt,27,987-95-1111,Entrepreneur,14403.39,922.2825,5,4,8,3,"Mortgage Loan, Mortgage Loan, and Mortgage Loan",11,12,7.98,7.0,Standard,2630.82,35.090591193804705,14 Years and 11 Months,Yes,23.30431520748057,94.80461384312352,Low_spent_Small_value_payments,264.1193209493959</t>
  </si>
  <si>
    <t>0x1f78d,CUS_0xc063,December,Kimt,27,987-95-1111,Entrepreneur,14403.39_,,5,4,8,3,"Mortgage Loan, Mortgage Loan, and Mortgage Loan",11,12,8.98,7.0,Standard,2630.82,28.54291096981307,15 Years and 0 Months,Yes,23.30431520748057,68.79936766826208,!@9#%8,290.12456712425734</t>
  </si>
  <si>
    <t>0x1f796,CUS_0x5e6a,September,Natsukom,38,253-27-5552,Engineer,31762.34,2262.4427560755803,3,6,7,2,"Personal Loan, and Auto Loan",24,15,_,4.0,Standard,175.33,32.55390444333532,31 Years and 10 Months,No,325.3988706993963,100.81993946701141,High_spent_Medium_value_payments,374.9862670913452</t>
  </si>
  <si>
    <t>0x1f797,CUS_0x5e6a,October,Natsukom,38,253-27-5552,Engineer,31762.34,2262.4427560755803,3,6,7,2,"Personal Loan, and Auto Loan",24,12,7.51,4.0,Standard,175.33,35.25720839075354,NA,No,325.3988706993963,76.5796471029019,Low_spent_Medium_value_payments,429.2265594554547</t>
  </si>
  <si>
    <t>0x1f798,CUS_0x5e6a,November,Natsukom,38,253-27-5552,Engineer,31762.34,2262.4427560755803,3,6,7,2,"Personal Loan, and Auto Loan",24,12,0.51,7.0,Standard,175.33,31.87378839828724,32 Years and 0 Months,No,325.3988706993963,323.4274047663856,Low_spent_Small_value_payments,192.37880179197103</t>
  </si>
  <si>
    <t>0x1f799,CUS_0x5e6a,December,Natsukom,38,253-27-5552,Engineer,31762.34,2262.4427560755803,3,6,7,2,"Personal Loan, and Auto Loan",24,11,0.51,7.0,_,175.33,26.292376837334327,32 Years and 1 Months,No,325.3988706993963,193.7386595644569,Low_spent_Large_value_payments,302.06754699389967</t>
  </si>
  <si>
    <t>0x1f7a2,CUS_0x9f20,September,Moira Herbsta,53,347-03-5379,Engineer,29491.67,2178.6391666666664,5,3,3,1,Payday Loan,13,8,2.63,5.0,_,862.64,36.18493032391503,30 Years and 9 Months,No,14.67432172052166,70.1942166606522,!@9#%8,392.9953782854928</t>
  </si>
  <si>
    <t>0x1f7a3,CUS_0x9f20,October,Moira Herbsta,53,347-03-5379,Engineer,29491.67,2178.6391666666664,5,3,3,1,Payday Loan,15,10,2.63,5.0,Good,862.64,24.82513972129,30 Years and 10 Months,NM,14.67432172052166,48.31160787826478,High_spent_Small_value_payments,414.87798706788016</t>
  </si>
  <si>
    <t>0x1f7a4,CUS_0x9f20,November,Moira Herbsta,53,#F%$D@*&amp;8,Engineer,29491.67,2178.6391666666664,5,3,3,1,Payday Loan,13,8,2.63,5.0,Good,862.64,34.001710892638314,30 Years and 11 Months,No,14.67432172052166,56.91794983949005,Low_spent_Large_value_payments,416.2716451066549</t>
  </si>
  <si>
    <t>0x1f7a5,CUS_0x9f20,December,Moira Herbsta,53,347-03-5379,Engineer,29491.67,2178.6391666666664,5,3,3,1,Payday Loan,13,8,2.63,5.0,Good,862.64,26.42242507536665,31 Years and 0 Months,No,14.67432172052166,75.93826024425259,High_spent_Medium_value_payments,377.2513347018924</t>
  </si>
  <si>
    <t>0x1f7ae,CUS_0x922,September,Alanl,866,278-74-1400,Architect,33599.08,2749.9233333333336,5,5,13,4,"Personal Loan, Not Specified, Mortgage Loan, and Debt Consolidation Loan",13,9,7.18,5.0,Standard,743.6,32.68379221233005,27 Years and 4 Months,Yes,95.59666049476529,157.58237383493955,High_spent_Small_value_payments,281.8132990036285</t>
  </si>
  <si>
    <t>0x1f7af,CUS_0x922,October,Alanl,32,278-74-1400,Architect,33599.08,2749.9233333333336,1364,5,13,4_,"Personal Loan, Not Specified, Mortgage Loan, and Debt Consolidation Loan",13,13,7.18,5.0,Standard,743.6,26.145401023975058,27 Years and 5 Months,Yes,95.59666049476529,304.0824396317885,!@9#%8,165.31323320677956</t>
  </si>
  <si>
    <t>0x1f7b0,CUS_0x922,November,Alanl,32,278-74-1400,_______,33599.08,2749.9233333333336,5,5,13,4,"Personal Loan, Not Specified, Mortgage Loan, and Debt Consolidation Loan",18,10,8.18,5.0,_,743.6,37.29604686374595,NA,Yes,95.59666049476529,49.11336645462711,High_spent_Medium_value_payments,380.282306383941</t>
  </si>
  <si>
    <t>0x1f7b1,CUS_0x922,December,,32,278-74-1400,Architect,33599.08,2749.9233333333336,5,5,13,-100,"Personal Loan, Not Specified, Mortgage Loan, and Debt Consolidation Loan",13,10,7.18,5.0,Standard,743.6,38.22094118979216,27 Years and 7 Months,Yes,95.59666049476529,116.10809404494196,High_spent_Small_value_payments,323.28757879362615</t>
  </si>
  <si>
    <t>0x1f7ba,CUS_0x9937,September,Lorraineo,46,429-15-7646,Musician,83930.72,7257.2266666666665,9,6,22,5,"Credit-Builder Loan, Credit-Builder Loan, Student Loan, Mortgage Loan, and Home Equity Loan",52,18,5.13,11.0,Bad,1479.71,25.72122726928891,9 Years and 11 Months,Yes,220.1984404538285,266.89222760673425,High_spent_Medium_value_payments,488.6319986061039</t>
  </si>
  <si>
    <t>0x1f7bb,CUS_0x9937,October,Lorraineo,46,429-15-7646,Musician,83930.72,7257.2266666666665,9,6,22,5,"Credit-Builder Loan, Credit-Builder Loan, Student Loan, Mortgage Loan, and Home Equity Loan",52,18,6.13,11.0,Bad,1479.71,30.129155410215787,10 Years and 0 Months,Yes,220.1984404538285,173.5656179777374,High_spent_Medium_value_payments,581.9586082351008</t>
  </si>
  <si>
    <t>0x1f7bc,CUS_0x9937,November,Lorraineo,46,429-15-7646,Musician,83930.72,,9,6,2200,5,"Credit-Builder Loan, Credit-Builder Loan, Student Loan, Mortgage Loan, and Home Equity Loan",52,,6.13,11.0,Bad,1479.71,33.14584821526212,10 Years and 1 Months,Yes,220.1984404538285,312.8321400548475,!@9#%8,452.6920861579907</t>
  </si>
  <si>
    <t>0x1f7bd,CUS_0x9937,December,Lorraineo,46,429-15-7646,Musician,83930.72,,9,6,22,5,"Credit-Builder Loan, Credit-Builder Loan, Student Loan, Mortgage Loan, and Home Equity Loan",48,15,6.13,11.0,_,1479.71,33.961723663095476,10 Years and 2 Months,Yes,220.1984404538285,748.9559736056246,Low_spent_Medium_value_payments,36.56825260721348</t>
  </si>
  <si>
    <t>0x1f7c6,CUS_0x5929,September,Kazunori Takadao,38,788-65-1538,Teacher,8906.395,878.1995833333334,10,5,25,7,"Student Loan, Personal Loan, Mortgage Loan, Home Equity Loan, Not Specified, Student Loan, and Credit-Builder Loan",30,15,16.74,9.0,Bad,3037.28,35.069500857535346,8 Years and 1 Months,Yes,34.32047258759422,57.4819245890241,Low_spent_Small_value_payments,286.01756115671503</t>
  </si>
  <si>
    <t>0x1f7c7,CUS_0x5929,October,Kazunori Takadao,38,788-65-1538,Teacher,8906.395,,10,5,25,7,"Student Loan, Personal Loan, Mortgage Loan, Home Equity Loan, Not Specified, Student Loan, and Credit-Builder Loan",30,13,16.74,9.0,Bad,3037.28,27.91727439844265,8 Years and 2 Months,NM,34.32047258759422,97.2076095565628,Low_spent_Small_value_payments,246.29187618917638</t>
  </si>
  <si>
    <t>0x1f7c8,CUS_0x5929,November,Kazunori Takadao,38,788-65-1538,Teacher,8906.395,878.1995833333334,10,5,25,7,"Student Loan, Personal Loan, Mortgage Loan, Home Equity Loan, Not Specified, Student Loan, and Credit-Builder Loan",30,15,11.739999999999998,13.0,Bad,3037.28,26.325844885243068,8 Years and 3 Months,Yes,34.32047258759422,19.999020219565786,High_spent_Large_value_payments,273.50046552617334</t>
  </si>
  <si>
    <t>0x1f7c9,CUS_0x5929,December,Kazunori Takadao,38,788-65-1538,Teacher,8906.395,878.1995833333334,10,5,25,7,"Student Loan, Personal Loan, Mortgage Loan, Home Equity Loan, Not Specified, Student Loan, and Credit-Builder Loan",30,16,16.74,13.0,Bad,3037.28,33.38661734560521,8 Years and 4 Months,NM,34.32047258759422,74.16349952704464,Low_spent_Small_value_payments,269.3359862186945</t>
  </si>
  <si>
    <t>0x1f7d2,CUS_0xb518,September,Nobuhirot,50,067-00-6687,Accountant,127855.83,10298.403409530309,5,7,1,4,"Payday Loan, Personal Loan, Debt Consolidation Loan, and Home Equity Loan",6,11,9.2,5.0,Good,534.08,37.93220559388655,33 Years and 5 Months,No,579.7617045250205,318.052971212374,Low_spent_Large_value_payments,636.5996647322945</t>
  </si>
  <si>
    <t>0x1f7d3,CUS_0xb518,October,Nobuhirot,50,067-00-6687,Accountant,127855.83,10298.403409530309,5,7,1,4,"Payday Loan, Personal Loan, Debt Consolidation Loan, and Home Equity Loan",8,10,9.2,5.0,_,534.08,32.076441240339555,33 Years and 6 Months,No,579.7617045250205,508.1976794434317,High_spent_Small_value_payments,436.4549565012368</t>
  </si>
  <si>
    <t>0x1f7d4,CUS_0xb518,November,Nobuhirot,50_,067-00-6687,_______,127855.83,10298.403409530309,5,7,1,4,"Payday Loan, Personal Loan, Debt Consolidation Loan, and Home Equity Loan",8,14,9.2,5.0,Good,534.08,35.30123662325226,33 Years and 7 Months,No,579.7617045250205,541.2735708342635,Low_spent_Large_value_payments,413.37906511040495</t>
  </si>
  <si>
    <t>0x1f7d5,CUS_0xb518,December,Nobuhirot,50,067-00-6687,Accountant,127855.83,10298.403409530309,5,338,1,4,"Payday Loan, Personal Loan, Debt Consolidation Loan, and Home Equity Loan",8,13,_,5.0,Good,534.08,32.98641702209739,33 Years and 8 Months,No,579.7617045250205,195.9859327158387,High_spent_Medium_value_payments,738.6667032288298</t>
  </si>
  <si>
    <t>0x1f7de,CUS_0xbc0c,September,Rascoey,50,157-90-1957,Scientist,32637.88,2514.8233333333333,5,5,10,3,"Not Specified, Personal Loan, and Payday Loan",24,10,10.46,3.0,Standard,1061.77,34.91748431473979,17 Years and 11 Months,Yes,69.57405666463872,91.57586476747045,High_spent_Small_value_payments,350.33241190122413</t>
  </si>
  <si>
    <t>0x1f7df,CUS_0xbc0c,October,Rascoey,50,157-90-1957,Scientist,32637.88,2514.8233333333333,5,5,10,3,"Not Specified, Personal Loan, and Payday Loan",24,8,10.46,3.0,Standard,1061.77,27.534360042250942,18 Years and 0 Months,Yes,69.57405666463872,__10000__,Low_spent_Small_value_payments,380.136387760705</t>
  </si>
  <si>
    <t>0x1f7e0,CUS_0xbc0c,November,,50_,157-90-1957,Scientist,32637.88,2514.8233333333333,5,5,10,3,"Not Specified, Personal Loan, and Payday Loan",24,10,14.46,3.0,Standard,1061.77,35.78244812832129,18 Years and 1 Months,Yes,69.57405666463872,45.75501570627254,!@9#%8,396.1532609624221</t>
  </si>
  <si>
    <t>0x1f7e1,CUS_0xbc0c,December,Rascoey,8256,157-90-1957,Scientist,32637.88,2514.8233333333333,5,5,10,3,"Not Specified, Personal Loan, and Payday Loan",24,7,10.46,4.0,Standard,1061.77,40.94175603379813,18 Years and 2 Months,Yes,69.57405666463872,93.68411904628931,Low_spent_Medium_value_payments,368.2241576224053</t>
  </si>
  <si>
    <t>0x1f7ea,CUS_0x446c,September,Krauskopfj,44,289-16-4830,Media_Manager,8177.41,803.4508333333333,7,10,22,7,"Credit-Builder Loan, Student Loan, Not Specified, Not Specified, Credit-Builder Loan, Mortgage Loan, and Mortgage Loan",9,20,17.02,9.0,Standard,1370.66,35.12558444774639,17 Years and 11 Months,Yes,47.561491704154555,37.779754761204146,Low_spent_Small_value_payments,285.0038368679746</t>
  </si>
  <si>
    <t>0x1f7eb,CUS_0x446c,October,,44,289-16-4830,Media_Manager,8177.41,803.4508333333333,7,10,22,7,"Credit-Builder Loan, Student Loan, Not Specified, Not Specified, Credit-Builder Loan, Mortgage Loan, and Mortgage Loan",16,18,17.02,9.0,Standard,1370.66,33.01250307730097,18 Years and 0 Months,Yes,47.561491704154555,36.780156444809656,Low_spent_Large_value_payments,266.0034351843691</t>
  </si>
  <si>
    <t>0x1f7ec,CUS_0x446c,November,,44,289-16-4830,Media_Manager,8177.41,803.4508333333333,7,10,22,7,"Credit-Builder Loan, Student Loan, Not Specified, Not Specified, Credit-Builder Loan, Mortgage Loan, and Mortgage Loan",14,21,17.02,9.0,Standard,1370.66,25.42377103492634,18 Years and 1 Months,Yes,47.561491704154555,51.34415861059547,Low_spent_Small_value_payments,271.4394330185833</t>
  </si>
  <si>
    <t>0x1f7ed,CUS_0x446c,December,Krauskopfj,44,289-16-4830,Media_Manager,8177.41_,803.4508333333333,7,10,22,7,"Credit-Builder Loan, Student Loan, Not Specified, Not Specified, Credit-Builder Loan, Mortgage Loan, and Mortgage Loan",10,19,10.02,9.0,Standard,1370.66,35.20589981211413,18 Years and 2 Months,Yes,47.561491704154555,106.73143035462036,Low_spent_Small_value_payments,216.05216127455842</t>
  </si>
  <si>
    <t>0x1f7f6,CUS_0xaa81,September,B.d,48,727-73-8883,Engineer,58853.46,4889.455,5,4,8,4,"Mortgage Loan, Home Equity Loan, Home Equity Loan, and Mortgage Loan",16,19,10.91,4.0,Good,143.61,23.94307813735973,19 Years and 0 Months,No,111.75911013537257,199.3006401598877,Low_spent_Small_value_payments,467.88574970473985</t>
  </si>
  <si>
    <t>0x1f7f7,CUS_0xaa81,October,B.d,48,727-73-8883,Engineer,58853.46,4889.455,5,4,8,4,"Mortgage Loan, Home Equity Loan, Home Equity Loan, and Mortgage Loan",12,19,10.91,4.0,_,143.61,27.459079515454523,19 Years and 1 Months,NM,111.75911013537257,197.00479620605182,High_spent_Small_value_payments,440.18159365857565</t>
  </si>
  <si>
    <t>0x1f7f8,CUS_0xaa81,November,B.d,48,727-73-8883,Engineer,58853.46,,5,4,8,4,"Mortgage Loan, Home Equity Loan, Home Equity Loan, and Mortgage Loan",12,,10.91,8.0,Good,143.61,26.350287147547316,19 Years and 2 Months,No,111.75911013537257,63.19120302249678,High_spent_Medium_value_payments,563.9951868421307</t>
  </si>
  <si>
    <t>0x1f7f9,CUS_0xaa81,December,B.d,48,727-73-8883,Engineer,58853.46,4889.455,5,4,8,4,"Mortgage Loan, Home Equity Loan, Home Equity Loan, and Mortgage Loan",17,17,14.91,8.0,Good,143.61,37.590465421130354,19 Years and 3 Months,No,111.75911013537257,70.06297909324489,High_spent_Large_value_payments,547.1234107713826</t>
  </si>
  <si>
    <t>0x1f802,CUS_0x7411,September,Conor Humphriesy,21,987-04-1406,Engineer,55473.22,4598.768333333333,5,6,7,4,"Debt Consolidation Loan, Payday Loan, Personal Loan, and Personal Loan",26,17,1.51,4.0,_,160.87,40.86774402057185,22 Years and 5 Months,NM,180.34340787973136,49.28740552193155,High_spent_Medium_value_payments,480.24601993167056</t>
  </si>
  <si>
    <t>0x1f803,CUS_0x7411,October,Conor Humphriesy,21,987-04-1406,Engineer,55473.22,4598.768333333333,5,6,2674,4,"Debt Consolidation Loan, Payday Loan, Personal Loan, and Personal Loan",26,20,1.51,4.0,_,160.87,31.666779816887434,22 Years and 6 Months,No,180.34340787973136,105.3116865130276,High_spent_Medium_value_payments,424.22173894057437</t>
  </si>
  <si>
    <t>0x1f804,CUS_0x7411,November,Conor Humphriesy,21,987-04-1406,Engineer,55473.22,4598.768333333333,5,6,7,4,"Debt Consolidation Loan, Payday Loan, Personal Loan, and Personal Loan",26,2407,1.51,8.0,Good,160.87,29.758035951224265,22 Years and 7 Months,No,180.34340787973136,288.7774414951376,High_spent_Small_value_payments,250.75598395846438</t>
  </si>
  <si>
    <t>0x1f805,CUS_0x7411,December,Conor Humphriesy,21,987-04-1406,Engineer,55473.22,4598.768333333333,5,6,7,4,"Debt Consolidation Loan, Payday Loan, Personal Loan, and Personal Loan",26,20,1.51,8.0,Good,160.87,28.82849715252001,22 Years and 8 Months,No,58641.0,94.30019636887623,High_spent_Large_value_payments,425.2332290847258</t>
  </si>
  <si>
    <t>0x1f80e,CUS_0x7b9d,September,Aaron Pressmanb,25,411-37-9487,Mechanic,16229.86,1216.4883333333335,7,5,28,6,"Personal Loan, Home Equity Loan, Credit-Builder Loan, Not Specified, Home Equity Loan, and Personal Loan",48,25,15.579999999999998,9.0,Bad,3138.55,36.596799281160024,11 Years and 3 Months,Yes,64.06840948225809,35.614670901928456,Low_spent_Large_value_payments,291.9657529491468</t>
  </si>
  <si>
    <t>0x1f80f,CUS_0x7b9d,October,Aaron Pressmanb,25,411-37-9487,Mechanic,16229.86,1216.4883333333335,7,5,28,6,"Personal Loan, Home Equity Loan, Credit-Builder Loan, Not Specified, Home Equity Loan, and Personal Loan",44,25,19.58,9.0,Bad,3138.55,26.78106526089176,11 Years and 4 Months,NM,64.06840948225809,112.00274125233362,Low_spent_Large_value_payments,215.5776825987417</t>
  </si>
  <si>
    <t>0x1f810,CUS_0x7b9d,November,Aaron Pressmanb,25,411-37-9487,Mechanic,16229.86,1216.4883333333335,7,5,28,6,"Personal Loan, Home Equity Loan, Credit-Builder Loan, Not Specified, Home Equity Loan, and Personal Loan",48,22,19.58,9.0,Bad,3138.55,26.35712088824519,11 Years and 5 Months,Yes,64.06840948225809,84.36992342633636,High_spent_Small_value_payments,233.2105004247389</t>
  </si>
  <si>
    <t>0x1f811,CUS_0x7b9d,December,Aaron Pressmanb,25_,411-37-9487,Mechanic,16229.86,,7,5,28,6,"Personal Loan, Home Equity Loan, Credit-Builder Loan, Not Specified, Home Equity Loan, and Personal Loan",48,25,19.58,9.0,Bad,3138.55,34.803994807170994,11 Years and 6 Months,Yes,64.06840948225809,84.82242673800978,Low_spent_Medium_value_payments,252.75799711306544</t>
  </si>
  <si>
    <t>0x1f81a,CUS_0x50fe,September,Leongs,43,721-27-1795,Architect,20597.09,1848.424166666667,5,5,18,4,"Home Equity Loan, Mortgage Loan, Home Equity Loan, and Payday Loan",6,19,7.84,7.0,Standard,571.1,28.794842672337357,16 Years and 0 Months,Yes,41.8474661811338,141.6930368962384,Low_spent_Large_value_payments,271.3019135892945</t>
  </si>
  <si>
    <t>0x1f81b,CUS_0x50fe,October,Leongs,43,721-27-1795,Architect,20597.09,1848.424166666667,5,5,18,4_,"Home Equity Loan, Mortgage Loan, Home Equity Loan, and Payday Loan",6,13,10.84,7.0,Standard,571.1,25.85302435455213,16 Years and 1 Months,Yes,41.8474661811338,46.00774032025715,High_spent_Large_value_payments,336.98721016527577</t>
  </si>
  <si>
    <t>0x1f81c,CUS_0x50fe,November,Leongs,43,721-27-1795,Architect,20597.09,1848.424166666667,5,5,18,4,"Home Equity Loan, Mortgage Loan, Home Equity Loan, and Payday Loan",6,14,8.84,7.0,Standard,571.1,36.406945080982325,16 Years and 2 Months,Yes,41.8474661811338,56.04810405764717,High_spent_Medium_value_payments,336.9468464278857</t>
  </si>
  <si>
    <t>0x1f81d,CUS_0x50fe,December,Leongs,43,721-27-1795,Architect,20597.09,1848.424166666667,5,5,18,4,"Home Equity Loan, Mortgage Loan, Home Equity Loan, and Payday Loan",10,16,8.84,1247.0,Standard,571.1,39.14946430208353,16 Years and 3 Months,Yes,41.8474661811338,66.56986388867112,High_spent_Medium_value_payments,326.4250865968618</t>
  </si>
  <si>
    <t>0x1f826,CUS_0xa009,September,Rick Rothackert,27,534-99-4357,Architect,39089.09,,2,4,1,3,"Credit-Builder Loan, Not Specified, and Personal Loan",5,,5.1,3.0,Good,474.96,39.79821363013804,19 Years and 4 Months,No,53.51555399860234,56.35955047760051,High_spent_Medium_value_payments,449.0673121904638</t>
  </si>
  <si>
    <t>0x1f827,CUS_0xa009,October,Rick Rothackert,27,534-99-4357,Architect,39089.09,3089.424166666666,2,4,1,3,"Credit-Builder Loan, Not Specified, and Personal Loan",2,11,5.1,3.0,Good,474.96,34.22797687949643,19 Years and 5 Months,No,53.51555399860234,249.25150049314863,Low_spent_Small_value_payments,296.1753621749157</t>
  </si>
  <si>
    <t>0x1f828,CUS_0xa009,November,Rick Rothackert,27,534-99-4357,Architect,39089.09,3089.424166666666,2,4,1,3,"Credit-Builder Loan, Not Specified, and Personal Loan",2,9,5.1,3.0,_,474.96,35.480947269023304,NA,No,53.51555399860234,90.9291149833004,High_spent_Medium_value_payments,414.49774768476385</t>
  </si>
  <si>
    <t>0x1f829,CUS_0xa009,December,Rick Rothackert,27,534-99-4357,Architect,39089.09,3089.424166666666,2,4,1,3,"Credit-Builder Loan, Not Specified, and Personal Loan",2,11,5.1,8.0,Good,474.96,24.782192836137675,19 Years and 7 Months,No,53.51555399860234,121.5122455128387,High_spent_Small_value_payments,393.9146171552256</t>
  </si>
  <si>
    <t>0x1f832,CUS_0x9680,September,Nick Zieminskiw,27,049-07-6085,Teacher,33411.91,2723.3258333333342,7,6,8,3,"Personal Loan, Home Equity Loan, and Credit-Builder Loan",6,19,17.86,9.0,Standard,876.74,32.316813552445346,28 Years and 4 Months,Yes,61.26719603186614,87.72189743907585,Low_spent_Medium_value_payments,403.3434898623914</t>
  </si>
  <si>
    <t>0x1f833,CUS_0x9680,October,Nick Zieminskiw,27,049-07-6085,Teacher,33411.91,2723.3258333333342,7,6,8,3,"Personal Loan, Home Equity Loan, and Credit-Builder Loan",8,21,17.86,9.0,Standard,876.74,33.94767108349328,28 Years and 5 Months,Yes,61.26719603186614,102.32875832494531,High_spent_Medium_value_payments,358.736628976522</t>
  </si>
  <si>
    <t>0x1f834,CUS_0x9680,November,Nick Zieminskiw,27,049-07-6085,Teacher,33411.91,2723.3258333333342,7,6,8,3,"Personal Loan, Home Equity Loan, and Credit-Builder Loan",6,20,_,9.0,_,876.74,37.70243604002259,28 Years and 6 Months,Yes,61.26719603186614,112.12552316705977,High_spent_Medium_value_payments,348.9398641344074</t>
  </si>
  <si>
    <t>0x1f835,CUS_0x9680,December,Nick Zieminskiw,27,049-07-6085,Teacher,33411.91,,7,6,8,3,"Personal Loan, Home Equity Loan, and Credit-Builder Loan",7,16,19.86,9.0,Standard,876.74,25.333909635275745,28 Years and 7 Months,Yes,61.26719603186614,88.73282106598681,Low_spent_Large_value_payments,392.3325662354805</t>
  </si>
  <si>
    <t>0x1f83e,CUS_0xc491,September,Nicola Leskeq,36,878-88-0534,Developer,36787.05,3351.5875,7,7,10,0,,7,9,10.17,5.0,_,540.29,38.69896943204219,16 Years and 4 Months,No,0.0,,Low_spent_Medium_value_payments,371.6266497200133</t>
  </si>
  <si>
    <t>0x1f83f,CUS_0xc491,October,Nicola Leskeq,36,878-88-0534,Developer,36787.05,,7,7,10,0,,11,9_,6.17,5.0,Good,540.29,30.983288113729834,16 Years and 5 Months,No,0.0,57.295843033632686,High_spent_Medium_value_payments,527.8629069663673</t>
  </si>
  <si>
    <t>0x1f840,CUS_0xc491,November,Nicola Leskeq,36,878-88-0534,Developer,36787.05,3351.5875,7,7,10,0,,8,6,10.17,5.0,Good,540.29,26.55169570508563,16 Years and 6 Months,No,0.0,164.85704495754888,Low_spent_Large_value_payments,440.30170504245115</t>
  </si>
  <si>
    <t>0x1f841,CUS_0xc491,December,Nicola Leskeq,36,878-88-0534,Developer,36787.05,3351.5875,7,7,10,0,,7,9,10.17,5.0,Good,540.29,29.25804423057477,16 Years and 7 Months,No,0.0,261.3328166516913,Low_spent_Small_value_payments,363.8259333483088</t>
  </si>
  <si>
    <t>0x1f84a,CUS_0xb646,September,Dimmockr,27,565-33-6888,Developer,36685.74,2807.145,6,7,24,9,"Not Specified, Credit-Builder Loan, Credit-Builder Loan, Personal Loan, Home Equity Loan, Mortgage Loan, Auto Loan, Home Equity Loan, and Mortgage Loan",27,22,7.9,14.0,_,3524.86,33.629191753200146,11 Years and 6 Months,Yes,270.4127935703482,98.0804137100004,Low_spent_Large_value_payments,182.22129271965142</t>
  </si>
  <si>
    <t>0x1f84b,CUS_0xb646,October,Dimmockr,27,565-33-6888,Developer,36685.74,2807.145,6,7,24,9,"Not Specified, Credit-Builder Loan, Credit-Builder Loan, Personal Loan, Home Equity Loan, Mortgage Loan, Auto Loan, Home Equity Loan, and Mortgage Loan",27,,7.9,14.0,Bad,3524.86,23.910548220068737,NA,Yes,270.4127935703482,317.1254805819172,Low_spent_Small_value_payments,</t>
  </si>
  <si>
    <t>0x1f84c,CUS_0xb646,November,,27,565-33-6888,Developer,36685.74,,6,7,24,9,"Not Specified, Credit-Builder Loan, Credit-Builder Loan, Personal Loan, Home Equity Loan, Mortgage Loan, Auto Loan, Home Equity Loan, and Mortgage Loan",27,18,7.9,14.0,Bad,3524.86,32.988532086293716,11 Years and 8 Months,Yes,270.4127935703482,251.07656326497641,Low_spent_Small_value_payments,49.22514316467544</t>
  </si>
  <si>
    <t>0x1f84d,CUS_0xb646,December,Dimmockr,27,#F%$D@*&amp;8,Developer,36685.74,2807.145,6,7,24,9,"Not Specified, Credit-Builder Loan, Credit-Builder Loan, Personal Loan, Home Equity Loan, Mortgage Loan, Auto Loan, Home Equity Loan, and Mortgage Loan",26,19,7.9,14.0,Bad,3524.86,36.10619253448936,NA,Yes,270.4127935703482,222.927297114388,!@9#%8,77.37440931526382</t>
  </si>
  <si>
    <t>0x1f856,CUS_0x4bf4,September,Kaneb,41,761-39-6887,Manager,17150.815,,1,5,3,0,,5,9,11.52,,Good,579.9,23.039890917385613,21 Years and 3 Months,NM,0.0,__10000__,Low_spent_Small_value_payments,253.2788749664256</t>
  </si>
  <si>
    <t>0x1f857,CUS_0x4bf4,October,Kaneb,41_,761-39-6887,Manager,17150.815,1345.2345833333334,1,5,3,0,,3,12,11.52,7.0,Good,579.9,28.905636759865345,21 Years and 4 Months,No,0.0,87.55109014241552,Low_spent_Small_value_payments,336.9723681909178</t>
  </si>
  <si>
    <t>0x1f858,CUS_0x4bf4,November,Kaneb,41,761-39-6887,_______,17150.815,1345.2345833333334,1,5,3,0,,5,8,11.52,7.0,Good,579.9,38.331981643543415,21 Years and 5 Months,No,0.0,45.427665809422024,High_spent_Small_value_payments,349.0957925239113</t>
  </si>
  <si>
    <t>0x1f859,CUS_0x4bf4,December,Kaneb,41,761-39-6887,Manager,17150.815,,1,5,3,0,,5,9,5.52,7.0,_,579.9,37.025100909584644,21 Years and 6 Months,No,0.0,96.31346730285698,Low_spent_Small_value_payments,328.2099910304763</t>
  </si>
  <si>
    <t>0x1f862,CUS_0xa4fd,September,inis,35,360-74-8260,Accountant,64930.47,,4,7,20,2,"Payday Loan, and Personal Loan",15,19_,-1.93,4.0,Standard,1239.09,41.22723632864154,22 Years and 4 Months,Yes,91.12971163623298,113.59782285265548,High_spent_Large_value_payments,563.9597155111118</t>
  </si>
  <si>
    <t>0x1f863,CUS_0xa4fd,October,inis,36,360-74-8260,Accountant,64930.47_,5286.8725,4,7,20,2,"Payday Loan, and Personal Loan",15,19,-5.93,4.0,Standard,1239.09,36.462982281539595,NA,Yes,91.12971163623298,256.9070792744104,Low_spent_Large_value_payments,450.6504590893567</t>
  </si>
  <si>
    <t>0x1f864,CUS_0xa4fd,November,inis,36,360-74-8260,Accountant,64930.47,5286.8725,4,7,20,2,"Payday Loan, and Personal Loan",15,18,6.07,4.0,_,1239.09,36.36149309399375,NA,Yes,91.12971163623298,389.72756098881734,Low_spent_Medium_value_payments,327.8299773749497</t>
  </si>
  <si>
    <t>0x1f865,CUS_0xa4fd,December,inis,36,360-74-8260,_______,64930.47,5286.8725,4,7,20,2,"Payday Loan, and Personal Loan",15,19,-0.93,4.0,Standard,1239.09,22.873973600309995,22 Years and 7 Months,NM,91.12971163623298,490.3623104753777,Low_spent_Small_value_payments,237.19522788838938</t>
  </si>
  <si>
    <t>0x1f86e,CUS_0x997,September,enw,26,914-87-9289,Mechanic,23681.87,1826.4891666666665,3,5,15,3,"Payday Loan, Mortgage Loan, and Credit-Builder Loan",8,9,4.51,3.0,Standard,1433.17,32.603025645774274,21 Years and 1 Months,NM,41.64279281869779,63.07380449189353,Low_spent_Medium_value_payments,357.93231935607537</t>
  </si>
  <si>
    <t>0x1f86f,CUS_0x997,October,enw,26,914-87-9289,Mechanic,23681.87,1826.4891666666665,3,5,15,3,"Payday Loan, Mortgage Loan, and Credit-Builder Loan",3,9,4.51,3.0,Standard,1433.17,30.825147155107032,21 Years and 2 Months,No,41.64279281869779,168.74733128259268,Low_spent_Small_value_payments,262.2587925653762</t>
  </si>
  <si>
    <t>0x1f870,CUS_0x997,November,enw,26,914-87-9289,Mechanic,23681.87,1826.4891666666665,3,5,15,3,"Payday Loan, Mortgage Loan, and Credit-Builder Loan",8,8,3.51,3.0,_,1433.17,36.21855374797925,21 Years and 3 Months,NM,39500.0,90.77884674450829,High_spent_Small_value_payments,310.2272771034605</t>
  </si>
  <si>
    <t>0x1f871,CUS_0x997,December,enw,26,914-87-9289,Mechanic,23681.87,1826.4891666666665,3,5,15,3_,"Payday Loan, Mortgage Loan, and Credit-Builder Loan",9,9,4.51,3.0,Standard,1433.17,37.91887907246271,21 Years and 4 Months,No,41.64279281869779,125.89819306593756,Low_spent_Large_value_payments,285.1079307820313</t>
  </si>
  <si>
    <t>0x1f87a,CUS_0xbe70,September,John Whitesidesl,41_,071-52-3069,Mechanic,7243.44,614.62,7,10,33,5,"Auto Loan, Home Equity Loan, Mortgage Loan, Credit-Builder Loan, and Home Equity Loan",61,17,9.79,12.0,_,2621.26,40.922171963880814,16 Years and 3 Months,Yes,18.973084237920684,25.257189029972515,Low_spent_Large_value_payments,287.23172673210684</t>
  </si>
  <si>
    <t>0x1f87b,CUS_0xbe70,October,John Whitesidesl,41,071-52-3069,Mechanic,7243.44,614.62,7,10,33,-100,"Auto Loan, Home Equity Loan, Mortgage Loan, Credit-Builder Loan, and Home Equity Loan",65,17,6.789999999999999,12.0,Standard,2621.26,35.91355415154261,NA,Yes,18.973084237920684,26.2144172745464,Low_spent_Small_value_payments,306.27449848753287</t>
  </si>
  <si>
    <t>0x1f87c,CUS_0xbe70,November,John Whitesidesl,41,071-52-3069,Mechanic,7243.44,614.62,7,10,33,5,"Auto Loan, Home Equity Loan, Mortgage Loan, Credit-Builder Loan, and Home Equity Loan",61,17,15.79,12.0,Standard,2621.26,27.81987209147192,16 Years and 5 Months,Yes,18.973084237920684,42.21182424266058,Low_spent_Medium_value_payments,280.27709151941866</t>
  </si>
  <si>
    <t>0x1f87d,CUS_0xbe70,December,John Whitesidesl,41,071-52-3069,Mechanic,7243.44,614.62,7,10,33,5,"Auto Loan, Home Equity Loan, Mortgage Loan, Credit-Builder Loan, and Home Equity Loan",64,16,9.79,14.0,Standard,2621.26,32.67424772203505,16 Years and 6 Months,Yes,18.973084237920684,14.743518746052152,High_spent_Large_value_payments,267.74539701602714</t>
  </si>
  <si>
    <t>0x1f886,CUS_0x91ca,September,Neil Chatterjeec,44,605-33-9348,Scientist,32361.61,2604.8008333333332,4,3,19,2,"Home Equity Loan, and Debt Consolidation Loan",15,,13.07,12.0,Standard,1171.75,37.50692811285789,15 Years and 4 Months,Yes,34.35693326115831,37.5472440419903,High_spent_Medium_value_payments,438.5759060301847</t>
  </si>
  <si>
    <t>0x1f887,CUS_0x91ca,October,Neil Chatterjeec,44,#F%$D@*&amp;8,Scientist,32361.61,2604.8008333333332,4,3,19,2,"Home Equity Loan, and Debt Consolidation Loan",20,13,17.07,12.0,_,1171.75,24.21159701667603,NA,Yes,34.35693326115831,124.35718141236678,High_spent_Small_value_payments,361.7659686598082</t>
  </si>
  <si>
    <t>0x1f888,CUS_0x91ca,November,Neil Chatterjeec,45,605-33-9348,Scientist,32361.61,2604.8008333333332,4,3,19,2,"Home Equity Loan, and Debt Consolidation Loan",15,13,17.07,12.0,_,1171.75,25.964602182447383,15 Years and 6 Months,Yes,34.35693326115831,327.0555846781036,Low_spent_Small_value_payments,189.06756539407138</t>
  </si>
  <si>
    <t>0x1f889,CUS_0x91ca,December,Neil Chatterjeec,45,605-33-9348,Scientist,32361.61,2604.8008333333332,4,3,19,2_,"Home Equity Loan, and Debt Consolidation Loan",15,13,21.07,12.0,Standard,1171.75,40.29748153866554,15 Years and 7 Months,Yes,34.35693326115831,125.55652342012245,High_spent_Small_value_payments,360.56662665205255</t>
  </si>
  <si>
    <t>0x1f892,CUS_0xb32a,September,"""Martinl",38,504-09-5317,_______,75069.09,,7,6,5,3,"Student Loan, Debt Consolidation Loan, and Payday Loan",11,15,-0.09999999999999998,7.0,Good,1088.9,38.790066702244026,16 Years and 6 Months,No,124.6506547951886,202.90944263765167,Low_spent_Medium_value_payments,590.7156525671596</t>
  </si>
  <si>
    <t>0x1f893,CUS_0xb32a,October,"""Martinl",38,504-09-5317,Doctor,75069.09,6382.7575,7,6,5,3,"Student Loan, Debt Consolidation Loan, and Payday Loan",10,15,0.9,1200.0,Good,1088.9,39.683141766966855,16 Years and 7 Months,No,81593.0,243.4808687038388,High_spent_Medium_value_payments,520.1442265009725</t>
  </si>
  <si>
    <t>0x1f894,CUS_0xb32a,November,"""Martinl",38,504-09-5317,Doctor,75069.09,6382.7575,7,6,5,3,"Student Loan, Debt Consolidation Loan, and Payday Loan",16,,0.9,7.0,Good,1088.9,34.72548758817473,NA,NM,124.6506547951886,389.4062021411216,High_spent_Small_value_payments,384.2188930636897</t>
  </si>
  <si>
    <t>0x1f895,CUS_0xb32a,December,"""Martinl",38,504-09-5317,Doctor,75069.09,6382.7575,7,6,5,3,"Student Loan, Debt Consolidation Loan, and Payday Loan",11,15,0.9,7.0,_,1088.9,35.20353204154551,16 Years and 9 Months,No,124.6506547951886,361.8072449253006,High_spent_Small_value_payments,411.8178502795108</t>
  </si>
  <si>
    <t>0x1f89e,CUS_0x41c9,September,Matt Smithd,52,274-12-3426,Musician,78261.62,,1,1,6,3,"Personal Loan, Mortgage Loan, and Payday Loan",7,4_,7.66,8.0,Good,431.77,35.0393633161458,26 Years and 9 Months,No,111.15588436869808,__10000__,Low_spent_Small_value_payments,229.96727955340828</t>
  </si>
  <si>
    <t>0x1f89f,CUS_0x41c9,October,Matt Smithd,52,274-12-3426,Musician,78261.62,6373.801666666666,1,347,6,3,"Personal Loan, Mortgage Loan, and Payday Loan",7,4,7.66,8.0,Good,431.77,24.120160865777468,26 Years and 10 Months,No,111.15588436869808,247.81491985330882,High_spent_Medium_value_payments,528.4093624446598</t>
  </si>
  <si>
    <t>0x1f8a0,CUS_0x41c9,November,Matt Smithd,52,274-12-3426,Musician,78261.62,6373.801666666666,1,1,6,3,"Personal Loan, Mortgage Loan, and Payday Loan",7,3,7.66,8.0,Good,431.77,27.194950526591665,NA,No,111.15588436869808,,High_spent_Medium_value_payments,666.2852483958434</t>
  </si>
  <si>
    <t>0x1f8a1,CUS_0x41c9,December,Matt Smithd,52,274-12-3426,Musician,78261.62,,1,1,6,3,"Personal Loan, Mortgage Loan, and Payday Loan",3,4,7.66,8.0,Good,431.77,35.11616036686854,27 Years and 0 Months,No,111.15588436869808,292.40710150812464,Low_spent_Large_value_payments,503.817180789844</t>
  </si>
  <si>
    <t>0x1f8aa,CUS_0x6993,September,Stempelw,45,231-37-0491,Developer,34146.86,2986.5716666666667,4,7,1,2,"Credit-Builder Loan, and Credit-Builder Loan",13,,2.07,6.0,Good,163.0,27.926821880421354,29 Years and 4 Months,No,56.334345300507024,199.50083587345773,High_spent_Small_value_payments,302.82198549270197</t>
  </si>
  <si>
    <t>0x1f8ab,CUS_0x6993,October,Stempelw,45,231-37-0491,Developer,34146.86,2986.5716666666667,4,7,1,-100,"Credit-Builder Loan, and Credit-Builder Loan",13,10,2.07,6.0,Good,163.0_,37.745531164231814,29 Years and 5 Months,No,56.334345300507024,114.27384924213564,Low_spent_Small_value_payments,418.048972124024</t>
  </si>
  <si>
    <t>0x1f8ac,CUS_0x6993,November,Stempelw,45,231-37-0491,Developer,34146.86,2986.5716666666667,4,7,1,2,"Credit-Builder Loan, and Credit-Builder Loan",13,,-3.93,6.0,Good,163.0,31.724070022481307,29 Years and 6 Months,No,56.334345300507024,100.40909487793745,High_spent_Medium_value_payments,391.9137264882222</t>
  </si>
  <si>
    <t>0x1f8ad,CUS_0x6993,December,Stempelw,45,231-37-0491,Developer,34146.86,2986.5716666666667,4,7,1,2,"Credit-Builder Loan, and Credit-Builder Loan",13,10,2.07,6.0,Good,163.0,26.06660719682724,29 Years and 7 Months,No,56.334345300507024,194.33661012570624,High_spent_Small_value_payments,307.9862112404535</t>
  </si>
  <si>
    <t>0x1f8b6,CUS_0x9230,September,Matt Falloonq,24,049-60-8430,_______,94498.95,7950.912500000001,8,6,15,-100,,29,19,12.09,3.0,_,1432.94,37.16566292973877,NA,No,0.0,771.2383969532773,Low_spent_Medium_value_payments,303.8528530467229</t>
  </si>
  <si>
    <t>0x1f8b7,CUS_0x9230,October,Matt Falloonq,25_,049-60-8430,Journalist,94498.95_,7950.912500000001,8,6,15,0,,28,19,5.09,3.0,Standard,1432.94,37.16629115541033,15 Years and 10 Months,No,0.0,191.7813772172741,High_spent_Medium_value_payments,853.3098727827262</t>
  </si>
  <si>
    <t>0x1f8b8,CUS_0x9230,November,Matt Falloonq,25,049-60-8430,Journalist,94498.95,7950.912500000001,8,6,15,0,,29,,1.09,4.0,Standard,1432.94,37.02337494382746,NA,No,0.0,247.72380087649654,High_spent_Medium_value_payments,797.3674491235038</t>
  </si>
  <si>
    <t>0x1f8b9,CUS_0x9230,December,,25,049-60-8430,Journalist,94498.95,7950.912500000001,8,6,15,0,,29,19,5.09,4.0,Standard,1432.94,30.229327966984037,16 Years and 0 Months,No,0.0,196.203141684876,High_spent_Large_value_payments,838.8881083151242</t>
  </si>
  <si>
    <t>0x1f8c2,CUS_0x93e,September,Alina Selyukhi,43,061-94-6784,_______,20799.59,1435.299166666667,2,5,7,0_,,0,12,5.16,2.0,Good,33.25,37.18263035867125,NA,No,0.0,81.9044979736383,Low_spent_Small_value_payments,351.6254186930284</t>
  </si>
  <si>
    <t>0x1f8c3,CUS_0x93e,October,Alina Selyukhi,43,061-94-6784,_______,20799.59,1435.299166666667,2,5,7,0,,0,12,5.16,2.0,Good,33.25,27.825110352440234,20 Years and 11 Months,No,0.0,79.40736957395112,Low_spent_Small_value_payments,354.12254709271554</t>
  </si>
  <si>
    <t>0x1f8c4,CUS_0x93e,November,Alina Selyukhi,43,061-94-6784,Accountant,20799.59,1435.299166666667,2,5,7,0,,-2,12,5.16,2.0,_,33.25,35.31443626323997,21 Years and 0 Months,No,0.0,81.49111615143408,Low_spent_Small_value_payments,352.0388005152326</t>
  </si>
  <si>
    <t>0x1f8c5,CUS_0x93e,December,Alina Selyukhi,43_,061-94-6784,Accountant,20799.59_,1435.299166666667,2,5,7,0,,0,12,5.16,2.0,Good,33.25,37.173833064139,21 Years and 1 Months,NM,0.0,25.10864711224367,High_spent_Medium_value_payments,368.42126955442296</t>
  </si>
  <si>
    <t>0x1f8ce,CUS_0xc56c,September,Patrickh,42,897-95-5360,Doctor,59703.03,5080.2525,6,6,13,7,"Not Specified, Home Equity Loan, Auto Loan, Student Loan, Mortgage Loan, Home Equity Loan, and Not Specified",17,17,12.05,5.0,Standard,1795.28,33.03256651307917,13 Years and 0 Months,Yes,295.16766006663084,124.10277229967012,!@9#%8,358.75481763369896</t>
  </si>
  <si>
    <t>0x1f8cf,CUS_0xc56c,October,Patrickh,42,897-95-5360,Doctor,59703.03,5080.2525,6,6,13,7,"Not Specified, Home Equity Loan, Auto Loan, Student Loan, Mortgage Loan, Home Equity Loan, and Not Specified",20,,18.05,10.0,Standard,1795.28,32.36992776729947,13 Years and 1 Months,Yes,295.16766006663084,185.17063663040082,High_spent_Small_value_payments,287.68695330296833</t>
  </si>
  <si>
    <t>0x1f8d0,CUS_0xc56c,November,Patrickh,5220,897-95-5360,Doctor,59703.03,,6,6,13,7,"Not Specified, Home Equity Loan, Auto Loan, Student Loan, Mortgage Loan, Home Equity Loan, and Not Specified",20,17,18.05,10.0,Standard,1795.28,28.058836414961878,13 Years and 2 Months,Yes,295.16766006663084,500.7863464716796,Low_spent_Medium_value_payments,</t>
  </si>
  <si>
    <t>0x1f8d1,CUS_0xc56c,December,Patrickh,42,897-95-5360,Doctor,59703.03,5080.2525,6,6,13,7,"Not Specified, Home Equity Loan, Auto Loan, Student Loan, Mortgage Loan, Home Equity Loan, and Not Specified",20,15,22.05,10.0,Standard,1795.28,32.503485725885035,13 Years and 3 Months,Yes,295.16766006663084,186.89901352175832,High_spent_Medium_value_payments,275.95857641161075</t>
  </si>
  <si>
    <t>0x1f8da,CUS_0x70a0,September,Kevinc,46,#F%$D@*&amp;8,Mechanic,50298.42,4391.535,9,5,22,5,"Payday Loan, Home Equity Loan, Not Specified, Payday Loan, and Home Equity Loan",28,16,1.47,7.0,Bad,3281.43,35.01336060563344,2 Years and 1 Months,Yes,195.2648376126279,400.6973913279339,!@9#%8,133.19127105943824</t>
  </si>
  <si>
    <t>0x1f8db,CUS_0x70a0,October,Kevinc,46_,689-54-9230,Mechanic,50298.42,4391.535,9,5,22,5,"Payday Loan, Home Equity Loan, Not Specified, Payday Loan, and Home Equity Loan",25,13,6.47,10.0,_,3281.43,26.66179661446756,2 Years and 2 Months,Yes,195.2648376126279,465.99139038629687,Low_spent_Small_value_payments,67.89727200107524</t>
  </si>
  <si>
    <t>0x1f8dc,CUS_0x70a0,November,Kevinc,46,689-54-9230,Mechanic,50298.42,4391.535,9,5,22,-100,"Payday Loan, Home Equity Loan, Not Specified, Payday Loan, and Home Equity Loan",28,16,1.47,10.0,Bad,3281.43,34.44459681093757,2 Years and 3 Months,Yes,195.2648376126279,148.51478635802874,High_spent_Medium_value_payments,345.37387602934336</t>
  </si>
  <si>
    <t>0x1f8dd,CUS_0x70a0,December,Kevinc,46,689-54-9230,Mechanic,50298.42,4391.535,9,5,22,5,"Payday Loan, Home Equity Loan, Not Specified, Payday Loan, and Home Equity Loan",28,16,1.47,10.0,Bad,3281.43,41.46775727121384,NA,Yes,195.2648376126279,79.37365585647113,High_spent_Large_value_payments,404.515006530901</t>
  </si>
  <si>
    <t>0x1f8e6,CUS_0x119e,September,Rodrigol,38,498-27-0676,Mechanic,63601.48,5400.123333333334,3,7,15,6,"Auto Loan, Mortgage Loan, Student Loan, Home Equity Loan, Auto Loan, and Not Specified",27,16,19.49,6.0,_,1191.91,37.509146260640094,19 Years and 11 Months,Yes,184.6916345620093,402.11164907835234,Low_spent_Medium_value_payments,233.20904969297172</t>
  </si>
  <si>
    <t>0x1f8e7,CUS_0x119e,October,Rodrigol,38,498-27-0676,Mechanic,63601.48,5400.123333333334,3,7,15,6,"Auto Loan, Mortgage Loan, Student Loan, Home Equity Loan, Auto Loan, and Not Specified",27,13,19.49,6.0,Standard,1191.91,38.05836170498323,20 Years and 0 Months,Yes,184.6916345620093,131.21700842192888,High_spent_Large_value_payments,464.1036903493952</t>
  </si>
  <si>
    <t>0x1f8e8,CUS_0x119e,November,Rodrigol,38,498-27-0676,Mechanic,63601.48,5400.123333333334,3,7,15,6,"Auto Loan, Mortgage Loan, Student Loan, Home Equity Loan, Auto Loan, and Not Specified",27,12,19.49,6.0,Standard,1191.91,41.58029729741876,20 Years and 1 Months,Yes,184.6916345620093,211.6219262348141,High_spent_Small_value_payments,403.69877253651003</t>
  </si>
  <si>
    <t>0x1f8e9,CUS_0x119e,December,Rodrigol,2970,498-27-0676,Mechanic,63601.48,5400.123333333334,3,7,15,6,"Auto Loan, Mortgage Loan, Student Loan, Home Equity Loan, Auto Loan, and Not Specified",27,12,19.49,6.0,Standard,1191.91,31.17576122832439,NA,Yes,184.6916345620093,222.0836842204462,High_spent_Medium_value_payments,383.23701455087786</t>
  </si>
  <si>
    <t>0x1f8f2,CUS_0x7b52,September,David Henryw,36,015-91-6589,Developer,14387.47,981.9558333333333,7,7,17,8,"Debt Consolidation Loan, Personal Loan, Payday Loan, Personal Loan, Mortgage Loan, Personal Loan, Not Specified, and Home Equity Loan",34,21,17.13,8.0,Bad,4335.68,24.37862383530706,14 Years and 4 Months,Yes,80.33755405850793,40.962373259664226,High_spent_Medium_value_payments,226.89565601516117</t>
  </si>
  <si>
    <t>0x1f8f3,CUS_0x7b52,October,David Henryw,36,#F%$D@*&amp;8,Developer,14387.47,981.9558333333333,7,7,17,8,"Debt Consolidation Loan, Personal Loan, Payday Loan, Personal Loan, Mortgage Loan, Personal Loan, Not Specified, and Home Equity Loan",34,21,17.13,8.0,Bad,4335.68,29.71145021502696,14 Years and 5 Months,Yes,80.33755405850793,121.15702131925688,Low_spent_Small_value_payments,186.7010079555685</t>
  </si>
  <si>
    <t>0x1f8f4,CUS_0x7b52,November,David Henryw,36,015-91-6589,Developer,14387.47,,7,7,17,8,"Debt Consolidation Loan, Personal Loan, Payday Loan, Personal Loan, Mortgage Loan, Personal Loan, Not Specified, and Home Equity Loan",31,21,17.13,8.0,Bad,4335.68,22.69370233428685,14 Years and 6 Months,Yes,80.33755405850793,__10000__,Low_spent_Small_value_payments,258.6278882717728</t>
  </si>
  <si>
    <t>0x1f8f5,CUS_0x7b52,December,David Henryw,36,015-91-6589,Developer,14387.47,981.9558333333333,7,7,17,8,"Debt Consolidation Loan, Personal Loan, Payday Loan, Personal Loan, Mortgage Loan, Personal Loan, Not Specified, and Home Equity Loan",34,20,17.13,8.0,Bad,4335.68,36.64894118490078,14 Years and 7 Months,Yes,80.33755405850793,,Low_spent_Small_value_payments,220.03285929502977</t>
  </si>
  <si>
    <t>0x1f8fe,CUS_0x85bb,September,Chanb,51,549-77-8639,Writer,20203.625,1722.635416666667,0,5,5,0,,29,6,4.07,4.0,Good,318.06,24.017220537557048,29 Years and 6 Months,NM,0.0,58.70493505979937,High_spent_Medium_value_payments,363.5586066068672</t>
  </si>
  <si>
    <t>0x1f8ff,CUS_0x85bb,October,Chanb,51,549-77-8639,Writer,20203.625,1722.635416666667,0,5,5,0,,31,,4.07,5.0,Good,318.06,29.807208339437707,29 Years and 7 Months,No,0.0,55.721864772001545,High_spent_Medium_value_payments,366.5416768946652</t>
  </si>
  <si>
    <t>0x1f900,CUS_0x85bb,November,Chanb,51,549-77-8639,Writer,20203.625,,0,5,5,0,,27,7,4.07,5.0,Good,318.06,29.67704848011125,29 Years and 8 Months,No,33809.0,202.9614263765186,Low_spent_Small_value_payments,259.3021152901481</t>
  </si>
  <si>
    <t>0x1f901,CUS_0x85bb,December,Chanb,51,549-77-8639,Writer,20203.625,1722.635416666667,0,5,5,-100,,27,5,6.07,5.0,Good,318.06,40.3364422536344,29 Years and 9 Months,No,0.0,75.79382674500053,High_spent_Small_value_payments,356.4697149216662</t>
  </si>
  <si>
    <t>0x1f90a,CUS_0x3091,September,Deepaj,34,#F%$D@*&amp;8,Developer,76992.72,6558.06,6,7,33,5,"Home Equity Loan, Student Loan, Auto Loan, Auto Loan, and Not Specified",10,,12.48,9.0,_,1594.5,23.4041370899072,11 Years and 4 Months,Yes,284.94280397625545,530.8293840862725,Low_spent_Small_value_payments,130.03381193747208</t>
  </si>
  <si>
    <t>0x1f90b,CUS_0x3091,October,Deepaj,34,571-59-9270,Developer,76992.72,6558.06,6,7,33,5,"Home Equity Loan, Student Loan, Auto Loan, Auto Loan, and Not Specified",12,20,9.48,9.0,_,1594.5,29.809686954644555,NA,Yes,284.94280397625545,49.34254315028775,High_spent_Large_value_payments,561.5206528734568</t>
  </si>
  <si>
    <t>0x1f90c,CUS_0x3091,November,Deepaj,34,571-59-9270,Developer,76992.72,6486.444579077656,6,7,33,5,"Home Equity Loan, Student Loan, Auto Loan, Auto Loan, and Not Specified",14,20,16.48,9.0,Standard,1594.5,30.38396330892572,11 Years and 6 Months,Yes,356.5582248985993,562.7000790511936,Low_spent_Large_value_payments,78.16311697255101</t>
  </si>
  <si>
    <t>0x1f90d,CUS_0x3091,December,Deepaj,34,571-59-9270,Developer,76992.72,6486.444579077656,6,7,33,5,"Home Equity Loan, Student Loan, Auto Loan, Auto Loan, and Not Specified",14,20,16.48,9.0,_,1594.5,35.24783637147413,11 Years and 7 Months,NM,356.5582248985993,,High_spent_Medium_value_payments,487.54733556877466</t>
  </si>
  <si>
    <t>0x1f916,CUS_0x5e99,September,"""Johni",44,#F%$D@*&amp;8,Mechanic,56001.15,,3,6,8,3_,"Not Specified, Personal Loan, and Not Specified",13,13,14.33,8.0,Standard,1347.83,38.54791695759397,15 Years and 10 Months,Yes,88.30262558587714,96.68471484248462,High_spent_Large_value_payments,521.2889095716382</t>
  </si>
  <si>
    <t>0x1f917,CUS_0x5e99,October,"""Johni",44,446-38-0435,Mechanic,56001.15,4662.7625,3,6,8,3,"Not Specified, Personal Loan, and Not Specified",14,11,8.33,8.0,Standard,1347.83,33.150594137297176,15 Years and 11 Months,Yes,88.30262558587714,50.934736503683816,High_spent_Medium_value_payments,577.038887910439</t>
  </si>
  <si>
    <t>0x1f918,CUS_0x5e99,November,"""Johni",44,446-38-0435,Mechanic,56001.15,4662.7625,3,6,8,3,"Not Specified, Personal Loan, and Not Specified",13,,8.33,8.0,Standard,1347.83,36.875709779531896,16 Years and 0 Months,Yes,88.30262558587714,99.0603101232647,High_spent_Large_value_payments,518.9133142908581</t>
  </si>
  <si>
    <t>0x1f919,CUS_0x5e99,December,"""Johni",44,#F%$D@*&amp;8,Mechanic,56001.15,4662.7625,3,6,8,3,"Not Specified, Personal Loan, and Not Specified",13,11,8.33,8.0,Standard,1347.83,28.92011216536055,16 Years and 1 Months,Yes,88.30262558587714,181.00271509331054,Low_spent_Medium_value_payments,476.9709093208123</t>
  </si>
  <si>
    <t>0x1f922,CUS_0x74d2,September,Peter Griffithse,32,152-76-6067,Writer,21205.82,1880.1516666666666,3,3,3,0,,9,5,15.72,3.0,Good,848.17,40.56678840674535,24 Years and 0 Months,No,0.0,26.50203709084868,!@9#%8,411.513129575818</t>
  </si>
  <si>
    <t>0x1f923,CUS_0x74d2,October,,32,152-76-6067,Writer,21205.82_,1880.1516666666666,3,3,3,0,,11,5,10.72,3.0,_,848.17,31.94432325748485,24 Years and 1 Months,No,0.0,__10000__,High_spent_Large_value_payments,390.37917761433465</t>
  </si>
  <si>
    <t>0x1f924,CUS_0x74d2,November,Peter Griffithse,32,152-76-6067,Writer,21205.82,1880.1516666666666,3,3,3,0_,,11,6,5.7200000000000015,,Good,848.17,40.120458119177435,24 Years and 2 Months,No,0.0,55.72724005265577,High_spent_Medium_value_payments,382.28792661401087</t>
  </si>
  <si>
    <t>0x1f925,CUS_0x74d2,December,Peter Griffithse,32,152-76-6067,Writer,21205.82,1880.1516666666666,3,3,3,-100,,7,5,10.72,6.0,Good,848.17,34.04251262063065,24 Years and 3 Months,No,0.0,22.4807313260216,High_spent_Large_value_payments,405.53443534064513</t>
  </si>
  <si>
    <t>0x1f92e,CUS_0x74a6,September,Rodrigoi,50,702-84-4647,Engineer,16199.955,,3,1289,7,4,"Mortgage Loan, Student Loan, Credit-Builder Loan, and Auto Loan",1,11,_,0.0,Good,446.66,24.463553190566444,29 Years and 6 Months,No,34218.0,79.61643356934078,Low_spent_Small_value_payments,284.70086572954165</t>
  </si>
  <si>
    <t>0x1f92f,CUS_0x74a6,October,Rodrigoi,50,702-84-4647,Engineer,16199.955,1140.99625,3,7,7,4,"Mortgage Loan, Student Loan, Credit-Builder Loan, and Auto Loan",1,11,4.88,4.0,Good,446.66,27.873099207513302,29 Years and 7 Months,No,39.78232570111753,67.98485998050766,Low_spent_Large_value_payments,276.33243931837484</t>
  </si>
  <si>
    <t>0x1f930,CUS_0x74a6,November,Rodrigoi,50,702-84-4647,Engineer,16199.955,1140.99625,3,7,7,4,"Mortgage Loan, Student Loan, Credit-Builder Loan, and Auto Loan",3,13,4.88,4.0,Good,446.66,36.05569518379297,29 Years and 8 Months,No,39.78232570111753,89.80627582637743,Low_spent_Small_value_payments,274.51102347250503</t>
  </si>
  <si>
    <t>0x1f931,CUS_0x74a6,December,Rodrigoi,50,702-84-4647,Engineer,16199.955,1140.99625,3,7,7,4,"Mortgage Loan, Student Loan, Credit-Builder Loan, and Auto Loan",-1,11,4.88,4.0,Good,446.66,28.53276589337172,29 Years and 9 Months,No,39.78232570111753,42.565663505880046,High_spent_Medium_value_payments,281.75163579300244</t>
  </si>
  <si>
    <t>0x1f93a,CUS_0x2a79,September,Sineadm,34,888-64-2878,Doctor,88606.92,,5,5,9,1,Auto Loan,18,10,11.66,0.0,Standard,518.87,28.596509950293733,27 Years and 9 Months,No,61.241074550899505,,High_spent_Medium_value_payments,763.7865972760237</t>
  </si>
  <si>
    <t>0x1f93b,CUS_0x2a79,October,Sineadm,34,888-64-2878,Doctor,88606.92,,1023,5,9,1,Auto Loan,18,12,11.66,0.0,_,518.87,25.33964240448781,27 Years and 10 Months,No,61.241074550899505,180.6975281357169,High_spent_Large_value_payments,749.8523973133837</t>
  </si>
  <si>
    <t>0x1f93c,CUS_0x2a79,November,,35,888-64-2878,Doctor,88606.92_,7517.91,5,5,9,1,Auto Loan,18,13,11.66,0.0,Standard,518.87,29.419094884562067,27 Years and 11 Months,No,61.241074550899505,475.9827827814592,!@9#%8,494.56714266764135</t>
  </si>
  <si>
    <t>0x1f93d,CUS_0x2a79,December,Sineadm,35,888-64-2878,Doctor,88606.92_,7517.91,5,5,9,-100,Auto Loan,18,,11.66,5.0,Standard,518.87,36.41365142674135,28 Years and 0 Months,No,61.241074550899505,297.4809284579561,High_spent_Medium_value_payments,643.0689969911444</t>
  </si>
  <si>
    <t>0x1f946,CUS_0xb6e3,September,McCrankr,17,244-69-5451,Mechanic,61533.36,5186.78,8,3,9,5,"Not Specified, Debt Consolidation Loan, Not Specified, Debt Consolidation Loan, and Payday Loan",18,18,11.28,6.0,Standard,1029.35,22.51358431780436,15 Years and 1 Months,Yes,251.5226784698373,197.09432051358488,High_spent_Medium_value_payments,320.0610010165778</t>
  </si>
  <si>
    <t>0x1f947,CUS_0xb6e3,October,McCrankr,17,244-69-5451,Mechanic,61533.36,5186.78,8,3,9,5,"Not Specified, Debt Consolidation Loan, Not Specified, Debt Consolidation Loan, and Payday Loan",19,18,8.28,6.0,_,1029.35,25.98147541766398,15 Years and 2 Months,Yes,251.5226784698373,177.8617347582389,High_spent_Small_value_payments,349.29358677192374</t>
  </si>
  <si>
    <t>0x1f948,CUS_0xb6e3,November,McCrankr,17,244-69-5451,Mechanic,61533.36,5186.78,8,3,9,5,"Not Specified, Debt Consolidation Loan, Not Specified, Debt Consolidation Loan, and Payday Loan",22,19,11.28,6.0,Standard,1029.35,38.58664107692997,15 Years and 3 Months,Yes,1906.0,212.31513912047646,High_spent_Small_value_payments,314.84018240968624</t>
  </si>
  <si>
    <t>0x1f949,CUS_0xb6e3,December,McCrankr,17,244-69-5451,Mechanic,61533.36,5186.78,8,3,9,5,"Not Specified, Debt Consolidation Loan, Not Specified, Debt Consolidation Loan, and Payday Loan",22,19,11.28,11.0,_,1029.35,35.41683382558853,15 Years and 4 Months,Yes,251.5226784698373,158.80071164634202,High_spent_Medium_value_payments,358.35460988382073</t>
  </si>
  <si>
    <t>0x1f952,CUS_0x4696,September,,24,422-83-4403,Accountant,46783.08,,3,7,20,7,"Personal Loan, Personal Loan, Auto Loan, Student Loan, Debt Consolidation Loan, Mortgage Loan, and Student Loan",22,11,11.04,215.0,Standard,1558.33,32.462159632481345,13 Years and 11 Months,Yes,236.3197006260011,534.8690502178272,!@9#%8,</t>
  </si>
  <si>
    <t>0x1f953,CUS_0x4696,October,Paul Carreln,24,422-83-4403,Accountant,46783.08,4058.59,3,7,20,7,"Personal Loan, Personal Loan, Auto Loan, Student Loan, Debt Consolidation Loan, Mortgage Loan, and Student Loan",22,11,8.04,9.0,Standard,1558.33,23.727075460284592,14 Years and 0 Months,Yes,236.3197006260011,163.63034303232496,High_spent_Medium_value_payments,255.908956341674</t>
  </si>
  <si>
    <t>0x1f954,CUS_0x4696,November,Paul Carreln,24,422-83-4403,Accountant,46783.08,4058.59,3,7,20,7,"Personal Loan, Personal Loan, Auto Loan, Student Loan, Debt Consolidation Loan, Mortgage Loan, and Student Loan",22,11,8.04,9.0,Standard,1558.33,27.514895552274986,14 Years and 1 Months,NM,236.3197006260011,263.1234667461675,Low_spent_Small_value_payments,196.41583262783143</t>
  </si>
  <si>
    <t>0x1f955,CUS_0x4696,December,Paul Carreln,24,422-83-4403,Accountant,46783.08,4058.59,3,7,20,7,"Personal Loan, Personal Loan, Auto Loan, Student Loan, Debt Consolidation Loan, Mortgage Loan, and Student Loan",24,11,3.0399999999999987,9.0,Standard,1558.33,24.64556767674117,14 Years and 2 Months,Yes,17418.0,,High_spent_Medium_value_payments,302.9917375579802</t>
  </si>
  <si>
    <t>0x1f95e,CUS_0x6ad0,September,Baczynskaq,16,405-70-6631,Writer,8027.195,560.9329166666666,10,5,20,2,"Personal Loan, and Student Loan",33,23,1.48,14.0,_,1720.19,36.37413340490119,10 Years and 1 Months,Yes,8.961406105567454,40.09835195469169,Low_spent_Small_value_payments,297.0335336064075</t>
  </si>
  <si>
    <t>0x1f95f,CUS_0x6ad0,October,Baczynskaq,16,405-70-6631,Writer,8027.195,560.9329166666666,10,5,20,2,"Personal Loan, and Student Loan",30,22,1.48,14.0,Bad,1720.19,31.64832148933048,NA,Yes,8.961406105567454,44.69810626017585,Low_spent_Medium_value_payments,282.43377930092333</t>
  </si>
  <si>
    <t>0x1f960,CUS_0x6ad0,November,Baczynskaq,16,405-70-6631,Writer,8027.195,560.9329166666666,10,5,20,2,"Personal Loan, and Student Loan",30,27,-4.52,14.0,Bad,1720.19,31.14766982264101,10 Years and 3 Months,Yes,8.961406105567454,38.324510892254686,High_spent_Small_value_payments,268.80737466884455</t>
  </si>
  <si>
    <t>0x1f961,CUS_0x6ad0,December,Baczynskaq,16_,405-70-6631,_______,8027.195,,455,5,20,2,"Personal Loan, and Student Loan",30,25,1.48,14.0,Bad,1720.19,24.743820476234585,10 Years and 4 Months,Yes,8.961406105567454,13.928459571237346,High_spent_Small_value_payments,293.20342598986184</t>
  </si>
  <si>
    <t>0x1f96a,CUS_0x747a,September,Sarahm,32,491-04-3523,Manager,88072.59,7511.3825,3,5,5,4,"Not Specified, Debt Consolidation Loan, Personal Loan, and Home Equity Loan",29,16,2.96,4.0,Standard,1060.69,28.269209664194175,NA,Yes,259.432393335221,659.0321916149443,Low_spent_Medium_value_payments,112.67366504983481</t>
  </si>
  <si>
    <t>0x1f96b,CUS_0x747a,October,Sarahm,32,491-04-3523,Manager,88072.59,7511.3825,3,5,5,4,"Not Specified, Debt Consolidation Loan, Personal Loan, and Home Equity Loan",33,20,2.96,4.0,Standard,1060.69,38.540173879656415,19 Years and 0 Months,Yes,259.432393335221,415.0919982731919,Low_spent_Medium_value_payments,356.61385839158714</t>
  </si>
  <si>
    <t>0x1f96c,CUS_0x747a,November,Sarahm,32,491-04-3523,Manager,88072.59,7511.3825,3,5,5,4,"Not Specified, Debt Consolidation Loan, Personal Loan, and Home Equity Loan",29,19,2.96,4.0,Standard,1060.69,38.824852986262826,19 Years and 1 Months,Yes,259.432393335221,478.6721346671248,Low_spent_Medium_value_payments,293.0337219976542</t>
  </si>
  <si>
    <t>0x1f96d,CUS_0x747a,December,Sarahm,5607,491-04-3523,Manager,88072.59,7511.3825,3,5,5,4,"Not Specified, Debt Consolidation Loan, Personal Loan, and Home Equity Loan",31,22,9.96,4.0,Standard,1060.69,28.550655285692986,19 Years and 2 Months,Yes,259.432393335221,708.6313191484552,Low_spent_Medium_value_payments,63.074537516323794</t>
  </si>
  <si>
    <t>0x1f976,CUS_0x5376,September,David Gaffend,41_,025-25-1011,Manager,145545.36,11984.78,1,4,9,1_,Payday Loan,2,3,9.73,1.0,Good,168.33,38.125152475376794,21 Years and 9 Months,NM,114.51845050113785,266.2128424270866,High_spent_Large_value_payments,1057.7467070717757</t>
  </si>
  <si>
    <t>0x1f977,CUS_0x5376,October,David Gaffend,41_,025-25-1011,Manager,145545.36,10626.433994187566,1,4,9,1,Payday Loan,2,3,16.73,1.0,Good,168.33,41.880462607245676,21 Years and 10 Months,No,1472.8644563135706,114.80788556231934,High_spent_Large_value_payments,1209.1516639365427</t>
  </si>
  <si>
    <t>0x1f978,CUS_0x5376,November,David Gaffend,41,025-25-1011,Manager,145545.36,,1,4,9,1,Payday Loan,7,3,9.73,1.0,Good,168.33,44.536611569000904,NA,NM,1472.8644563135706,260.9147149869279,High_spent_Large_value_payments,1063.0448345119341</t>
  </si>
  <si>
    <t>0x1f979,CUS_0x5376,December,,41,025-25-1011,Manager,145545.36,10626.433994187566,1,4,9,1,Payday Loan,2,,15.73,1.0,Good,168.33,39.561097396198136,22 Years and 0 Months,No,1472.8644563135706,171.47153623566743,High_spent_Large_value_payments,1152.4880132631947</t>
  </si>
  <si>
    <t>0x1f982,CUS_0x351d,September,Cheex,41,474-20-5541,Musician,146771.72,,5,4,19,2,"Credit-Builder Loan, and Payday Loan",5,9,4.72,1.0,Standard,48.79,40.22140732356559,29 Years and 11 Months,NM,194.96003355240032,489.2885914412178,Low_spent_Medium_value_payments,815.5490416730487</t>
  </si>
  <si>
    <t>0x1f983,CUS_0x351d,October,Cheex,41,474-20-5541,Musician,146771.72,,5,4,19,-100,"Credit-Builder Loan, and Payday Loan",5,9,4.72,1.0,Standard,48.79,33.22223797629221,30 Years and 0 Months,NM,194.96003355240032,230.43333792074785,High_spent_Large_value_payments,1034.4042951935187</t>
  </si>
  <si>
    <t>0x1f984,CUS_0x351d,November,Cheex,41,474-20-5541,Musician,146771.72,12197.976666666667,5,4,19,2,"Credit-Builder Loan, and Payday Loan",5,8,4.72,1.0,_,48.79,33.323557155864364,30 Years and 1 Months,No,194.96003355240032,213.07162540858326,High_spent_Large_value_payments,1051.7660077056833</t>
  </si>
  <si>
    <t>0x1f985,CUS_0x351d,December,Cheex,41,474-20-5541,Musician,146771.72,12197.976666666667,5,4,19,2,"Credit-Builder Loan, and Payday Loan",5,12,4.72,1.0,Standard,48.79,38.01926896914279,30 Years and 2 Months,No,194.96003355240032,809.0124213695752,Low_spent_Medium_value_payments,495.82521174469133</t>
  </si>
  <si>
    <t>0x1f98e,CUS_0x12cc,September,Lauren Tarat,30,761-36-5969,Developer,20521.36,1721.1133333333335,10,8,17,-100,"Personal Loan, Payday Loan, and Mortgage Loan",21,8,9.94,10.0,Standard,1896.78,32.002795248417804,10 Years and 11 Months,NM,42.15204181287907,34.72732122101037,High_spent_Medium_value_payments,345.2319702994439</t>
  </si>
  <si>
    <t>0x1f98f,CUS_0x12cc,October,Lauren Tarat,30,761-36-5969,Developer,20521.36,1721.1133333333335,10,8,17,3,"Personal Loan, Payday Loan, and Mortgage Loan",21,10,9.94,10.0,Standard,1896.78,26.97286589778234,11 Years and 0 Months,Yes,42.15204181287907,152.5368742298397,Low_spent_Large_value_payments,247.42241729061462</t>
  </si>
  <si>
    <t>0x1f990,CUS_0x12cc,November,Lauren Tarat,30,761-36-5969,Developer,20521.36_,1721.1133333333335,10,8,17,3,"Personal Loan, Payday Loan, and Mortgage Loan",21,11,4.94,10.0,_,1896.78,35.76494023552129,11 Years and 1 Months,NM,42.15204181287907,218.42556350139503,Low_spent_Small_value_payments,201.53372801905925</t>
  </si>
  <si>
    <t>0x1f991,CUS_0x12cc,December,Lauren Tarat,30,761-36-5969,Developer,20521.36,,464,8,17,3,"Personal Loan, Payday Loan, and Mortgage Loan",21,10,9.94,10.0,Standard,1896.78,31.511848688427182,11 Years and 2 Months,Yes,42.15204181287907,100.97313859509948,Low_spent_Small_value_payments,318.9861529253548</t>
  </si>
  <si>
    <t>0x1f99a,CUS_0x9664,September,,19,629-85-9674,Manager,15197.25,979.4375,6,5,20,8,"Mortgage Loan, Student Loan, Auto Loan, Mortgage Loan, Mortgage Loan, Credit-Builder Loan, Credit-Builder Loan, and Student Loan",16,21,25.4,10.0,Bad,3323.17,31.944342142191147,5 Years and 3 Months,Yes,89.07717529271261,51.53942442647727,Low_spent_Medium_value_payments,237.32715028081012</t>
  </si>
  <si>
    <t>0x1f99b,CUS_0x9664,October,Greg Roumeliotise,19,629-85-9674,Manager,15197.25,979.4375,6,5,20,8,"Mortgage Loan, Student Loan, Auto Loan, Mortgage Loan, Mortgage Loan, Credit-Builder Loan, Credit-Builder Loan, and Student Loan",14,17,25.4,10.0,Bad,3323.17,37.011039842101155,5 Years and 4 Months,Yes,89.07717529271261,57.207051309365,Low_spent_Small_value_payments,241.6595233979224</t>
  </si>
  <si>
    <t>0x1f99c,CUS_0x9664,November,Greg Roumeliotise,19,629-85-9674,_______,15197.25,979.4375,6,5,20,8,"Mortgage Loan, Student Loan, Auto Loan, Mortgage Loan, Mortgage Loan, Credit-Builder Loan, Credit-Builder Loan, and Student Loan",12,20,25.4,15.0,Bad,3323.17,37.036473203625256,5 Years and 5 Months,Yes,19502.0,43.118747512981045,Low_spent_Large_value_payments,235.74782719430638</t>
  </si>
  <si>
    <t>0x1f99d,CUS_0x9664,December,Greg Roumeliotise,20,629-85-9674,Manager,15197.25,979.4375,6,5,20,8,"Mortgage Loan, Student Loan, Auto Loan, Mortgage Loan, Mortgage Loan, Credit-Builder Loan, Credit-Builder Loan, and Student Loan",15,20,25.4,15.0,_,3323.17,29.44922576992628,5 Years and 6 Months,Yes,89.07717529271261,,Low_spent_Large_value_payments,235.75507322914848</t>
  </si>
  <si>
    <t>0x1f9a6,CUS_0x8e89,September,Kate Holtonw,-500,059-84-1813,Accountant,32763.42,,4,3,1,3,"Auto Loan, Personal Loan, and Student Loan",3,11,3.52,3.0,Good,284.34,36.12908805026531,22 Years and 0 Months,No,53.77655109087889,101.99721609268688,Low_spent_Medium_value_payments,406.15473281643415</t>
  </si>
  <si>
    <t>0x1f9a7,CUS_0x8e89,October,Kate Holtonw,32,059-84-1813,Accountant,32763.42,2819.285,4,3,5391,3,"Auto Loan, Personal Loan, and Student Loan",6,11,3.52,1461.0,Good,284.34,33.6384884322311,22 Years and 1 Months,No,53.77655109087889,172.28332185211403,Low_spent_Large_value_payments,325.86862705700713</t>
  </si>
  <si>
    <t>0x1f9a8,CUS_0x8e89,November,,-500,059-84-1813,Accountant,32763.42,2819.285,4,3,1,3,"Auto Loan, Personal Loan, and Student Loan",6,11,3.52,5.0,Good,284.34,36.778987331172026,22 Years and 2 Months,No,53.77655109087889,101.90878453400495,Low_spent_Small_value_payments,416.2431643751162</t>
  </si>
  <si>
    <t>0x1f9a9,CUS_0x8e89,December,Kate Holtonw,2116,059-84-1813,Accountant,32763.42,2819.285,4,3,1,3,"Auto Loan, Personal Loan, and Student Loan",6,11,3.52,5.0,Good,284.34,29.49566825812367,22 Years and 3 Months,NM,53.77655109087889,288.259958624589,!@9#%8,229.89199028453208</t>
  </si>
  <si>
    <t>0x1f9b2,CUS_0xafa8,September,Josephn,21,690-70-6950,Teacher,16832.68,1516.7233333333334,5,4,11,1,Home Equity Loan,2,5,8.21,5.0,Good,516.43,35.654277976644046,NA,No,10.592721894069614,103.4914257380564,Low_spent_Medium_value_payments,317.5881857012073</t>
  </si>
  <si>
    <t>0x1f9b3,CUS_0xafa8,October,,21,690-70-6950,Teacher,16832.68,1516.7233333333334,5,4,11,1,Home Equity Loan,8,5,8.21,5.0,Good,516.43,25.213839169784585,26 Years and 6 Months,No,10.592721894069614,23.753628915138684,High_spent_Large_value_payments,357.32598252412504</t>
  </si>
  <si>
    <t>0x1f9b4,CUS_0xafa8,November,Josephn,21,690-70-6950,Teacher,16832.68,1516.7233333333334,5,4,11,1,Home Equity Loan,6,5,8.21,5.0,Good,516.43,32.10947402868444,26 Years and 7 Months,No,10.592721894069614,125.48127397146648,Low_spent_Small_value_payments,305.59833746779725</t>
  </si>
  <si>
    <t>0x1f9b5,CUS_0xafa8,December,Josephn,21,#F%$D@*&amp;8,_______,16832.68,1516.7233333333334,5,4,11,1,Home Equity Loan,6,5_,8.21,5.0,Good,516.43,31.481465907788127,26 Years and 8 Months,No,10.592721894069614,162.75867970707338,Low_spent_Small_value_payments,268.3209317321904</t>
  </si>
  <si>
    <t>0x1f9be,CUS_0x2665,September,Kolkern,36,366-98-6938,Accountant,65000.73,5588.7275,7,4,18,3,"Credit-Builder Loan, Student Loan, and Debt Consolidation Loan",6,12,4.08,0.0,Standard,1346.77,26.854903143558545,29 Years and 4 Months,Yes,151.8025374221666,113.22843423413336,High_spent_Large_value_payments,533.8417783437001</t>
  </si>
  <si>
    <t>0x1f9bf,CUS_0x2665,October,Kolkern,36,366-98-6938,Accountant,65000.73,5588.7275,7,4,18,3,"Credit-Builder Loan, Student Loan, and Debt Consolidation Loan",6,14,6.08,0.0,Standard,1346.77,24.641602094243545,29 Years and 5 Months,Yes,151.8025374221666,142.1641840758499,High_spent_Medium_value_payments,514.9060285019833</t>
  </si>
  <si>
    <t>0x1f9c0,CUS_0x2665,November,,36,366-98-6938,_______,65000.73,,7,4,18,3,"Credit-Builder Loan, Student Loan, and Debt Consolidation Loan",6,14,7.08,0.0,Standard,1346.77,36.60603705446295,29 Years and 6 Months,Yes,151.8025374221666,174.72466286248394,Low_spent_Medium_value_payments,512.3455497153493</t>
  </si>
  <si>
    <t>0x1f9c1,CUS_0x2665,December,Kolkern,36,366-98-6938,Accountant,65000.73,5588.7275,7,4,18,3,"Credit-Builder Loan, Student Loan, and Debt Consolidation Loan",6,13,7.08,4.0,Standard,1346.77,33.94096148148154,29 Years and 7 Months,NM,151.8025374221666,172.57204089812114,High_spent_Medium_value_payments,484.49817167971224</t>
  </si>
  <si>
    <t>0x1f9ca,CUS_0x84d,September,Suef,46_,538-78-5821,Media_Manager,33929.89,2649.4908333333333,3,5,17,4_,"Mortgage Loan, Home Equity Loan, Personal Loan, and Student Loan",22,10,0.4000000000000004,4.0,Standard,1219.04,27.874013933553208,24 Years and 11 Months,No,89.77963301948125,68.44298026961823,High_spent_Medium_value_payments,356.72647004423385</t>
  </si>
  <si>
    <t>0x1f9cb,CUS_0x84d,October,Suef,3737,#F%$D@*&amp;8,Media_Manager,33929.89,,3,5,17,4,"Mortgage Loan, Home Equity Loan, Personal Loan, and Student Loan",22,9,5.4,4.0,Standard,1219.04,33.005937856374324,25 Years and 0 Months,No,89.77963301948125,130.9104576096135,Low_spent_Large_value_payments,314.2589927042386</t>
  </si>
  <si>
    <t>0x1f9cc,CUS_0x84d,November,Suef,46,538-78-5821,Media_Manager,33929.89,2649.4908333333333,3,5,17,4,"Mortgage Loan, Home Equity Loan, Personal Loan, and Student Loan",22,10,9.4,5.0,Standard,1219.04,25.003819886865006,25 Years and 1 Months,No,89.77963301948125,85.30616373642032,High_spent_Medium_value_payments,339.86328657743184</t>
  </si>
  <si>
    <t>0x1f9cd,CUS_0x84d,December,,46,538-78-5821,Media_Manager,33929.89,2649.4908333333333,3,5,17,4,"Mortgage Loan, Home Equity Loan, Personal Loan, and Student Loan",22,9,5.4,5.0,Standard,1219.04,26.843147879058037,25 Years and 2 Months,No,89.77963301948125,119.39743268999138,Low_spent_Small_value_payments,345.7720176238608</t>
  </si>
  <si>
    <t>0x1f9d6,CUS_0x5f2f,September,Cawthornee,18,649-29-0292,Scientist,18083.015,1780.9179166666665,0,5,6,1,Mortgage Loan,7,4,4.78,6.0,Good,796.31,33.87557232216849,28 Years and 1 Months,No,8.350875465140536,76.69584093186717,!@9#%8,353.045075269659</t>
  </si>
  <si>
    <t>0x1f9d7,CUS_0x5f2f,October,Cawthornee,19,649-29-0292,Scientist,18083.015,1780.9179166666665,0,5,6,1,Mortgage Loan,7,7,4.78,6.0,Good,796.31,36.46267522628905,28 Years and 2 Months,No,8.350875465140536,227.40767615985732,Low_spent_Small_value_payments,232.33324004166886</t>
  </si>
  <si>
    <t>0x1f9d8,CUS_0x5f2f,November,Cawthornee,19_,649-29-0292,Scientist,18083.015,1780.9179166666665,0,5,6,1,Mortgage Loan,7,,4.78,6.0,Good,796.31,38.15108230085848,28 Years and 3 Months,No,8.350875465140536,74.65029637493453,Low_spent_Small_value_payments,385.09061982659165</t>
  </si>
  <si>
    <t>0x1f9d9,CUS_0x5f2f,December,,19,649-29-0292,Scientist,18083.015,1780.9179166666665,0,5,6,1,Mortgage Loan,7,6,4.78,6.0,_,796.31,29.465742105355616,28 Years and 4 Months,No,8.350875465140536,32.59516980689014,High_spent_Medium_value_payments,387.145746394636</t>
  </si>
  <si>
    <t>0x1f9e2,CUS_0x64c9,September,Mikolajczake,28,717-48-4776,Architect,68487.03,5867.2525,8,4,11,7_,"Not Specified, Payday Loan, Auto Loan, Home Equity Loan, Debt Consolidation Loan, Personal Loan, and Personal Loan",18,17,18.95,8.0,Standard,428.4,31.86207759184268,19 Years and 5 Months,Yes,208.09228807867248,219.0333808089161,High_spent_Medium_value_payments,409.5995811124113</t>
  </si>
  <si>
    <t>0x1f9e3,CUS_0x64c9,October,Mikolajczake,28,717-48-4776,Architect,68487.03,5867.2525,8,4,11,7,"Not Specified, Payday Loan, Auto Loan, Home Equity Loan, Debt Consolidation Loan, Personal Loan, and Personal Loan",18,19,18.95,8.0,Standard,428.4,31.29152436598137,19 Years and 6 Months,Yes,208.09228807867248,366.3698093036592,High_spent_Small_value_payments,272.2631526176683</t>
  </si>
  <si>
    <t>0x1f9e4,CUS_0x64c9,November,,28,717-48-4776,Architect,68487.03,,8,4,11,7,"Not Specified, Payday Loan, Auto Loan, Home Equity Loan, Debt Consolidation Loan, Personal Loan, and Personal Loan",14,19,18.95,8.0,Standard,428.4,35.72789339687211,19 Years and 7 Months,Yes,208.09228807867248,127.14997044958125,High_spent_Large_value_payments,491.48299147174623</t>
  </si>
  <si>
    <t>0x1f9e5,CUS_0x64c9,December,Mikolajczake,28,717-48-4776,Architect,68487.03,5867.2525,8,4,11,7,"Not Specified, Payday Loan, Auto Loan, Home Equity Loan, Debt Consolidation Loan, Personal Loan, and Personal Loan",18,19,18.95,8.0,Standard,428.4,39.91147843582071,19 Years and 8 Months,Yes,208.09228807867248,131.81759367647027,High_spent_Large_value_payments,486.81536824485715</t>
  </si>
  <si>
    <t>0x1f9ee,CUS_0x18ca,September,Seetharamank,46,300-10-5653,Engineer,79716.94,6372.078333333334,0,4,6,1,Payday Loan,15,7,8.63,4.0,_,1248.42,28.006070847573234,20 Years and 1 Months,No,57.20732166284538,192.59281961862771,Low_spent_Medium_value_payments,667.4076920518603</t>
  </si>
  <si>
    <t>0x1f9ef,CUS_0x18ca,October,Seetharamank,47,300-10-5653,Engineer,79716.94,,0,4,6,1,Payday Loan,15,,8.63,4.0,Good,1248.42,31.900557857232453,20 Years and 2 Months,No,57.20732166284538,,High_spent_Large_value_payments,712.1114528229988</t>
  </si>
  <si>
    <t>0x1f9f0,CUS_0x18ca,November,Seetharamank,47,300-10-5653,_______,79716.94,6372.078333333334,0,4,6,1,Payday Loan,15,7,8.63,9.0,_,1248.42,32.763098314851426,20 Years and 3 Months,No,57.20732166284538,55.30306570486746,High_spent_Large_value_payments,764.6974459656205</t>
  </si>
  <si>
    <t>0x1f9f1,CUS_0x18ca,December,,47,300-10-5653,Engineer,79716.94,6372.078333333334,0,4,6,1,Payday Loan,15,5,8.63,,Good,1248.42,29.859173389488593,20 Years and 4 Months,No,57.20732166284538,378.6285326154755,High_spent_Small_value_payments,461.3719790550125</t>
  </si>
  <si>
    <t>0x1f9fa,CUS_0x705d,September,Charlien,24_,168-38-5634,Manager,44438.41_,3974.200833333334,3,2,10,1,Home Equity Loan,10,2,2.37,9.0,Good,835.14,29.614392511678282,30 Years and 11 Months,NM,32.458984488919874,112.48454866105024,High_spent_Medium_value_payments,502.4765501833633</t>
  </si>
  <si>
    <t>0x1f9fb,CUS_0x705d,October,Charlien,24,168-38-5634,Manager,44438.41,3974.200833333334,3,2,10,1,Home Equity Loan,10,4,7.37,9.0,Good,835.14,41.63287602411097,31 Years and 0 Months,No,32.458984488919874,50.924067569441796,High_spent_Large_value_payments,554.0370312749717</t>
  </si>
  <si>
    <t>0x1f9fc,CUS_0x705d,November,Charlien,24,168-38-5634,Manager,44438.41,3974.200833333334,3,2,10,1,Home Equity Loan,10,2,2.37,9.0,Good,835.14,29.014214615910863,31 Years and 1 Months,No,32.458984488919874,258.3596245490993,High_spent_Small_value_payments,366.60147429531423</t>
  </si>
  <si>
    <t>0x1f9fd,CUS_0x705d,December,Charlien,-500,168-38-5634,Manager,44438.41,3974.200833333334,3,2,447,1,Home Equity Loan,10,2,2.37,9.0,Good,835.14,39.102325023349366,NA,No,32.458984488919874,77.07735927908693,High_spent_Large_value_payments,527.8837395653267</t>
  </si>
  <si>
    <t>0x1fa06,CUS_0x80fd,September,Berniez,36,203-81-2427,Developer,41509.62,3282.3683198851463,7,8,23,6,"Personal Loan, Debt Consolidation Loan, Student Loan, Personal Loan, Not Specified, and Payday Loan",33,20,8.98,10.0,Standard,2435.57,33.70980718000445,16 Years and 9 Months,Yes,286.83232795375613,305.1643760463102,Low_spent_Medium_value_payments,160.0834761147876</t>
  </si>
  <si>
    <t>0x1fa07,CUS_0x80fd,October,Berniez,36,203-81-2427,Developer,41509.62,3282.3683198851463,7,8,23,6,"Personal Loan, Debt Consolidation Loan, Student Loan, Personal Loan, Not Specified, and Payday Loan",35,20,13.98,14.0,Standard,2435.57,40.11978374762826,16 Years and 10 Months,Yes,286.83232795375613,82.0742181704801,High_spent_Large_value_payments,343.17363399061776</t>
  </si>
  <si>
    <t>0x1fa08,CUS_0x80fd,November,Berniez,36,203-81-2427,Developer,41509.62,3282.3683198851463,7,8,23,6,"Personal Loan, Debt Consolidation Loan, Student Loan, Personal Loan, Not Specified, and Payday Loan",30,21,13.98,14.0,Standard,2435.57,38.248596800249295,16 Years and 11 Months,Yes,286.83232795375613,51.04216419473825,High_spent_Medium_value_payments,384.2056879663596</t>
  </si>
  <si>
    <t>0x1fa09,CUS_0x80fd,December,Berniez,36,203-81-2427,Developer,41509.62,,7,8,23,6,"Personal Loan, Debt Consolidation Loan, Student Loan, Personal Loan, Not Specified, and Payday Loan",31,20,17.98,14.0,_,2435.57,32.425695968996855,NA,Yes,49573.0,120.62819484613868,Low_spent_Large_value_payments,334.61965731495917</t>
  </si>
  <si>
    <t>0x1fa12,CUS_0x752b,September,Nick Browni,25,863-32-1538,Accountant,114919.56,9619.63,3,5,9,0,,0,1,-1.5499999999999998,1076.0,Good,141.69,28.099130858155693,28 Years and 9 Months,No,0.0,236.592590434772,High_spent_Large_value_payments,965.370409565228</t>
  </si>
  <si>
    <t>0x1fa13,CUS_0x752b,October,,26,863-32-1538,Accountant,114919.56,9619.63,3,5,9,0,,0,0,3.45,7.0,Good,141.69,28.062109780789555,28 Years and 10 Months,No,0.0,543.5439192114013,Low_spent_Small_value_payments,708.4190807885985</t>
  </si>
  <si>
    <t>0x1fa14,CUS_0x752b,November,Nick Browni,1415,863-32-1538,Accountant,114919.56,9619.63,3,5,9,-100,,0,1,3.45,7.0,Good,141.69,34.64690838710878,28 Years and 11 Months,No,0.0,308.79282894688805,High_spent_Medium_value_payments,903.1701710531121</t>
  </si>
  <si>
    <t>0x1fa15,CUS_0x752b,December,Nick Browni,26,863-32-1538,Accountant,114919.56,,3,5,9,0,,0,-2,3.45,7.0,_,141.69,32.746787171358925,29 Years and 0 Months,No,0.0,158.43404281610785,High_spent_Large_value_payments,1043.528957183892</t>
  </si>
  <si>
    <t>0x1fa1e,CUS_0x8c2c,September,Jane Leew,2974_,955-06-8786,Developer,91532.61,7564.7175,4,3,5,3,"Personal Loan, Auto Loan, and Mortgage Loan",8,6,6.36,8.0,Good,1211.41,27.326141038124426,NA,No,201.69851632295868,141.67874127975057,!@9#%8,653.0944923972909</t>
  </si>
  <si>
    <t>0x1fa1f,CUS_0x8c2c,October,Jane Leew,21_,955-06-8786,Developer,91532.61,7564.7175,4,3,5,3,"Personal Loan, Auto Loan, and Mortgage Loan",4,7,10.36,8.0,_,1211.41,30.09382806579769,29 Years and 1 Months,No,201.69851632295868,95.95372933353977,High_spent_Large_value_payments,698.8195043435015</t>
  </si>
  <si>
    <t>0x1fa20,CUS_0x8c2c,November,Jane Leew,21,955-06-8786,Developer,20103710.0,7564.7175,4,3,5,-100,"Personal Loan, Auto Loan, and Mortgage Loan",4,7,6.36,8.0,Good,1211.41,32.6805988063657,29 Years and 2 Months,No,65027.0,719.9001240745471,Low_spent_Medium_value_payments,114.87310960249431</t>
  </si>
  <si>
    <t>0x1fa21,CUS_0x8c2c,December,Jane Leew,21,955-06-8786,Developer,91532.61,7564.7175,4,3,5752,3,"Personal Loan, Auto Loan, and Mortgage Loan",4,7,6.36,8.0,Good,1211.41,24.771711873832068,NA,No,201.69851632295868,1017.1893525455736,Low_spent_Small_value_payments,</t>
  </si>
  <si>
    <t>0x1fa2a,CUS_0x3439,September,Steve Slaterv,48,223-23-5210,Doctor,29112.32,2333.0266666666666,2,1,6,2,"Not Specified, and Auto Loan",2,4,2.87,4.0,_,1263.31,29.163225323776604,21 Years and 4 Months,No,28.037409483288823,76.74521164496684,Low_spent_Large_value_payments,398.520045538411</t>
  </si>
  <si>
    <t>0x1fa2b,CUS_0x3439,October,Steve Slaterv,49,#F%$D@*&amp;8,Doctor,29112.32,2333.0266666666666,2,1,6,2,"Not Specified, and Auto Loan",2,4,2.87,4.0,Good,1263.31,32.62743461408882,21 Years and 5 Months,No,28.037409483288823,136.85351836023042,High_spent_Small_value_payments,328.4117388231474</t>
  </si>
  <si>
    <t>0x1fa2c,CUS_0x3439,November,Steve Slaterv,49,223-23-5210,Doctor,29112.32,2333.0266666666666,2,1,6,2,"Not Specified, and Auto Loan",2,4,-3.13,4.0,Good,1263.31,29.16254788125472,21 Years and 6 Months,No,28.037409483288823,114.10766575349191,High_spent_Small_value_payments,351.15759142988594</t>
  </si>
  <si>
    <t>0x1fa2d,CUS_0x3439,December,Steve Slaterv,49_,223-23-5210,Doctor,29112.32_,,2,1,6,2_,"Not Specified, and Auto Loan",2,4,2.87,4.0,Good,1263.31,38.59206889410515,21 Years and 7 Months,No,28.037409483288823,199.2242455677924,Low_spent_Small_value_payments,296.04101161558543</t>
  </si>
  <si>
    <t>0x1fa36,CUS_0x8fb8,September,Paulz,34,430-79-5000,Journalist,9916.865,1073.4054166666665,8,7,34,4_,"Personal Loan, Credit-Builder Loan, Personal Loan, and Personal Loan",20,25,2.98,8.0,Bad,1968.73,26.966207487655744,6 Years and 6 Months,Yes,18.53067554558929,139.07722611373487,Low_spent_Small_value_payments,239.7326400073425</t>
  </si>
  <si>
    <t>0x1fa37,CUS_0x8fb8,October,Paulz,34,430-79-5000,Journalist,9916.865_,1073.4054166666665,8,7,34,4,"Personal Loan, Credit-Builder Loan, Personal Loan, and Personal Loan",19,24,2.98,8.0,Bad,1968.73,36.793824011356385,6 Years and 7 Months,Yes,39008.0,,Low_spent_Large_value_payments,268.393337169164</t>
  </si>
  <si>
    <t>0x1fa38,CUS_0x8fb8,November,Paulz,35,430-79-5000,Journalist,9916.865,1073.4054166666665,8,7,34,4,"Personal Loan, Credit-Builder Loan, Personal Loan, and Personal Loan",19,26,2.98,8.0,Bad,1968.73,23.700761015770127,6 Years and 8 Months,Yes,18.53067554558929,103.85702404536869,Low_spent_Small_value_payments,274.95284207570865</t>
  </si>
  <si>
    <t>0x1fa39,CUS_0x8fb8,December,Paulz,35,430-79-5000,Journalist,9916.865,1073.4054166666665,8,7,34,4,"Personal Loan, Credit-Builder Loan, Personal Loan, and Personal Loan",22,25,7.98,8.0,Bad,1968.73,26.55341380144881,6 Years and 9 Months,Yes,18.53067554558929,85.79473582013766,Low_spent_Medium_value_payments,283.01513030093975</t>
  </si>
  <si>
    <t>0x1fa42,CUS_0x9e56,September,Alistaird,24,#F%$D@*&amp;8,Musician,28195.29,2044.2233990811048,3,4,11,3,"Auto Loan, Auto Loan, and Student Loan",14,5,-2.96,8.0,Good,1281.29,38.26494686694833,24 Years and 9 Months,No,148.31726790101834,83.05045950949669,High_spent_Medium_value_payments,344.47712350838043</t>
  </si>
  <si>
    <t>0x1fa43,CUS_0x9e56,October,Alistaird,25_,773-16-8211,Musician,28195.29,,3,4,11,3,"Auto Loan, Auto Loan, and Student Loan",14,5_,4.04,8.0,Good,1281.29,21.54509224624301,24 Years and 10 Months,NM,148.31726790101834,__10000__,Low_spent_Small_value_payments,190.8230889894976</t>
  </si>
  <si>
    <t>0x1fa44,CUS_0x9e56,November,Alistaird,25,773-16-8211,_______,28195.29,,3,4,11,3,"Auto Loan, Auto Loan, and Student Loan",14,5,11.04,8.0,Good,1281.29,33.37331766928495,24 Years and 11 Months,NM,148.31726790101834,161.04484163596123,Low_spent_Large_value_payments,286.48274138191584</t>
  </si>
  <si>
    <t>0x1fa45,CUS_0x9e56,December,Alistaird,25,773-16-8211,Musician,28195.29,2044.2233990811048,3,4,11,3,"Auto Loan, Auto Loan, and Student Loan",17,2,4.04,8.0,Good,1281.29,39.09539658874827,25 Years and 0 Months,No,148.31726790101834,41.653639324912845,High_spent_Large_value_payments,375.8739436929643</t>
  </si>
  <si>
    <t>0x1fa4e,CUS_0x3595,September,Alexf,44,578-52-7354,Musician,33276.28,2826.023333333333,4,4,11,4,"Auto Loan, Debt Consolidation Loan, Mortgage Loan, and Not Specified",2,14,3.9,9.0,Good,371.78,37.939335907845674,28 Years and 5 Months,No,68.75598032938957,238.01930361112758,Low_spent_Medium_value_payments,255.82704939281612</t>
  </si>
  <si>
    <t>0x1fa4f,CUS_0x3595,October,Alexf,44,578-52-7354,Musician,33276.28,2826.023333333333,4,4,11,4,"Auto Loan, Debt Consolidation Loan, Mortgage Loan, and Not Specified",2,11,3.9,9.0,Good,371.78,24.30627799994623,28 Years and 6 Months,No,68.75598032938957,60.090752331901186,High_spent_Medium_value_payments,403.7556006720426</t>
  </si>
  <si>
    <t>0x1fa50,CUS_0x3595,November,Alexf,44,578-52-7354,Musician,33276.28,,4,4,11,4,"Auto Loan, Debt Consolidation Loan, Mortgage Loan, and Not Specified",2,,_,9.0,_,371.78,37.9913674581488,28 Years and 7 Months,No,68.75598032938957,302.5347211609558,Low_spent_Small_value_payments,201.31163184298796</t>
  </si>
  <si>
    <t>0x1fa51,CUS_0x3595,December,Alexf,44,578-52-7354,Musician,33276.28,2826.023333333333,4,4,11,4,"Auto Loan, Debt Consolidation Loan, Mortgage Loan, and Not Specified",-3,11,3.9,9.0,Good,371.78,38.5228594586499,28 Years and 8 Months,No,68.75598032938957,327.8473386240847,Low_spent_Small_value_payments,175.9990143798591</t>
  </si>
  <si>
    <t>0x1fa5a,CUS_0x4630,September,Jennifere,43,654-75-2504,_______,29086.41,2236.8675,4,7,13,1,Payday Loan,12,3642,21.4,6.0,Standard,1394.56,32.6901233987559,26 Years and 9 Months,Yes,15.519659916164308,193.8168617671576,Low_spent_Medium_value_payments,294.3502283166781</t>
  </si>
  <si>
    <t>0x1fa5b,CUS_0x4630,October,Jennifere,43,654-75-2504,Scientist,29086.41,,4,7,13,1,Payday Loan,12,9,15.4,6.0,Standard,1394.56,30.756204008947016,26 Years and 10 Months,Yes,15.519659916164308,121.2262733158534,Low_spent_Medium_value_payments,366.9408167679823</t>
  </si>
  <si>
    <t>0x1fa5c,CUS_0x4630,November,Jennifere,43,654-75-2504,Scientist,29086.41_,2236.8675,4,7,13,1,Payday Loan,12,9,11.4,6.0,Standard,1394.56,30.9264425869083,26 Years and 11 Months,Yes,15.519659916164308,93.50480182306671,Low_spent_Small_value_payments,404.66228826076895</t>
  </si>
  <si>
    <t>0x1fa5d,CUS_0x4630,December,Jennifere,43,654-75-2504,Scientist,29086.41,2236.8675,4,7,13,1,Payday Loan,12,9,16.4,6.0,Standard,1394.56,32.31761415284175,27 Years and 0 Months,Yes,15.519659916164308,139.4717622206366,High_spent_Small_value_payments,328.69532786319905</t>
  </si>
  <si>
    <t>0x1fa66,CUS_0x1bf1,September,Robin Emmottz,55,221-93-6876,Lawyer,43754.32,3938.193333333333,5,7,7,1,Credit-Builder Loan,4,8,7.55,2.0,Good,515.73,37.553258686163275,20 Years and 4 Months,No,35.37456945736109,__10000__,Low_spent_Small_value_payments,457.7123673645045</t>
  </si>
  <si>
    <t>0x1fa67,CUS_0x1bf1,October,Robin Emmottz,55,221-93-6876,Lawyer,43754.32,,5,7,7,1,Credit-Builder Loan,4,8,10.55,1698.0,Good,515.73,36.17348126770686,20 Years and 5 Months,NM,35.37456945736109,226.42017323483563,High_spent_Small_value_payments,392.0245906411367</t>
  </si>
  <si>
    <t>0x1fa68,CUS_0x1bf1,November,Robin Emmottz,55,221-93-6876,Lawyer,43754.32,3938.193333333333,5,7,7,1,Credit-Builder Loan,4,8,7.55,7.0,_,515.73,36.30611899633194,20 Years and 6 Months,No,35.37456945736109,527.2801647580603,Low_spent_Small_value_payments,121.16459911791183</t>
  </si>
  <si>
    <t>0x1fa69,CUS_0x1bf1,December,,55,221-93-6876,Lawyer,43754.32_,3938.193333333333,5,7,7,1,Credit-Builder Loan,2,8_,7.55,7.0,Good,515.73,38.61451353657056,20 Years and 7 Months,No,35.37456945736109,456.5823411147204,!@9#%8,191.86242276125188</t>
  </si>
  <si>
    <t>0x1fa72,CUS_0xacab,September,Lincoln Feastq,49,489-93-0775,_______,84114.6,6873.55,8,7,16,3,"Personal Loan, Personal Loan, and Mortgage Loan",26,20,2.99,3.0,Standard,779.09,30.01921099668291,16 Years and 11 Months,Yes,156.53144197503752,148.3382871715157,High_spent_Large_value_payments,622.4852708534468</t>
  </si>
  <si>
    <t>0x1fa73,CUS_0xacab,October,Lincoln Feastq,49,489-93-0775,Engineer,84114.6_,6873.55,8,7,16,3,"Personal Loan, Personal Loan, and Mortgage Loan",26,20,1.99,3.0,Standard,779.09,28.99662562844382,NA,Yes,156.53144197503752,628.1525183980468,Low_spent_Large_value_payments,172.67103962691556</t>
  </si>
  <si>
    <t>0x1fa74,CUS_0xacab,November,Lincoln Feastq,49,489-93-0775,Engineer,84114.6,6873.55,8,7,16,3,"Personal Loan, Personal Loan, and Mortgage Loan",26,,9.99,3.0,_,779.09,27.643773812873487,17 Years and 1 Months,Yes,156.53144197503752,149.03488879571938,!@9#%8,621.7886692292433</t>
  </si>
  <si>
    <t>0x1fa75,CUS_0xacab,December,Lincoln Feastq,49,489-93-0775,Engineer,84114.6,,8,7,16,3,"Personal Loan, Personal Loan, and Mortgage Loan",21,20,2.99,4.0,Standard,779.09,34.75336011005569,17 Years and 2 Months,NM,156.53144197503752,79.84147270496463,High_spent_Large_value_payments,690.9820853199979</t>
  </si>
  <si>
    <t>0x1fa7e,CUS_0x86ab,September,Lim,56,498-78-4795,Mechanic,107677.98,8856.165,3,4,12,2,"Not Specified, and Personal Loan",11,12,3.27,7.0,Standard,877.65,39.83337209825096,25 Years and 10 Months,No,99.7907942147834,181.25943960650216,High_spent_Large_value_payments,844.5662661787145</t>
  </si>
  <si>
    <t>0x1fa7f,CUS_0x86ab,October,,56,498-78-4795,Mechanic,107677.98,8856.165,3,4,12,2,"Not Specified, and Personal Loan",6,7,3.27,7.0,Standard,877.65,44.57350273197239,25 Years and 11 Months,No,99.7907942147834,85.12397958318033,High_spent_Large_value_payments,940.7017262020364</t>
  </si>
  <si>
    <t>0x1fa80,CUS_0x86ab,November,Lim,56,498-78-4795,Mechanic,107677.98,8856.165,3,4,12,2,"Not Specified, and Personal Loan",11,9,3.27,858.0,_,877.65,26.472333741503967,26 Years and 0 Months,NM,99.7907942147834,709.5270629615762,Low_spent_Large_value_payments,346.2986428236403</t>
  </si>
  <si>
    <t>0x1fa81,CUS_0x86ab,December,Lim,56,498-78-4795,Mechanic,107677.98,8856.165,3,4,12,2,"Not Specified, and Personal Loan",11,9,3.27,7.0,_,877.65,36.45577017317665,26 Years and 1 Months,No,99.7907942147834,210.60022698682357,High_spent_Large_value_payments,815.2254787983929</t>
  </si>
  <si>
    <t>0x1fa8a,CUS_0xa509,September,,28,501-02-4055,Engineer,130210.2,10971.85,7,4,5,1,Home Equity Loan,18,9,18.32,7.0,Standard,61.98,41.42866801177957,22 Years and 11 Months,Yes,68.89613596665514,336.3393848552488,High_spent_Small_value_payments,951.9494791780963</t>
  </si>
  <si>
    <t>0x1fa8b,CUS_0xa509,October,Spicern,28,501-02-4055,Engineer,130210.2,10971.85,7,4,5,1,Home Equity Loan,18,9,13.32,7.0,Standard,61.98,33.36130477470641,23 Years and 0 Months,Yes,68.89613596665514,260.69071348184923,High_spent_Medium_value_payments,1017.598150551496</t>
  </si>
  <si>
    <t>0x1fa8c,CUS_0xa509,November,,6083,501-02-4055,Engineer,130210.2,10971.85,7,4,5,1,Home Equity Loan,20,,17.32,7.0,Standard,61.98,28.949279681243553,23 Years and 1 Months,Yes,68.89613596665514,__10000__,High_spent_Large_value_payments,1173.7623566809734</t>
  </si>
  <si>
    <t>0x1fa8d,CUS_0xa509,December,Spicern,28,501-02-4055,Engineer,130210.2,10971.85,7,4,5,1,Home Equity Loan,13,9,18.32,7.0,Standard,61.98,42.47575424110344,23 Years and 2 Months,Yes,10203.0,458.30756800892715,Low_spent_Medium_value_payments,849.981296024418</t>
  </si>
  <si>
    <t>0x1fa96,CUS_0x6acd,September,Carolinet,17,438-43-4986,Accountant,80692.28,6856.3566666666675,7,6,15,5,"Student Loan, Credit-Builder Loan, Student Loan, Student Loan, and Not Specified",42,21_,4.43,13.0,Bad,2707.04,32.9946099684236,10 Years and 6 Months,Yes,285.0286813724153,69.92999346648361,High_spent_Large_value_payments,570.6769918277677</t>
  </si>
  <si>
    <t>0x1fa97,CUS_0x6acd,October,Carolinet,17,438-43-4986,Accountant,80692.28_,,7,6,15,5_,"Student Loan, Credit-Builder Loan, Student Loan, Student Loan, and Not Specified",45,18,4.43,13.0,Bad,2707.04,29.273560776886683,10 Years and 7 Months,Yes,285.0286813724153,262.3551826665101,!@9#%8,418.2518026277413</t>
  </si>
  <si>
    <t>0x1fa98,CUS_0x6acd,November,Carolinet,18,438-43-4986,Accountant,80692.28_,6856.3566666666675,7,6,15,5,"Student Loan, Credit-Builder Loan, Student Loan, Student Loan, and Not Specified",41,21_,4.43,13.0,Bad,2707.04,30.71020077363786,10 Years and 8 Months,Yes,285.0286813724153,53.8870030248693,High_spent_Large_value_payments,586.7199822693823</t>
  </si>
  <si>
    <t>0x1fa99,CUS_0x6acd,December,Carolinet,18,438-43-4986,Accountant,80692.28,6856.3566666666675,7,6,15,5,"Student Loan, Credit-Builder Loan, Student Loan, Student Loan, and Not Specified",46,21,4.43,13.0,Bad,2707.04,27.322376248891462,10 Years and 9 Months,Yes,285.0286813724153,86.60117351155466,High_spent_Medium_value_payments,564.0058117826968</t>
  </si>
  <si>
    <t>0x1faa2,CUS_0x687f,September,Elzio Barretoy,46,877-31-3897,Accountant,10482.625,912.5520833333335,3,671,12,7,"Payday Loan, Not Specified, Not Specified, Debt Consolidation Loan, Debt Consolidation Loan, Student Loan, and Credit-Builder Loan",8,12,13.47,7.0,Standard,144.95,25.793596643236537,14 Years and 4 Months,Yes,61.00202532705736,44.89315733831968,Low_spent_Medium_value_payments,265.36002566795634</t>
  </si>
  <si>
    <t>0x1faa3,CUS_0x687f,October,Elzio Barretoy,46,877-31-3897,Accountant,10482.625,,3,4,12,-100,"Payday Loan, Not Specified, Not Specified, Debt Consolidation Loan, Debt Consolidation Loan, Student Loan, and Credit-Builder Loan",7,12,13.47,7.0,Standard,144.95,28.655307918506924,14 Years and 5 Months,Yes,61.00202532705736,52.70739290495343,Low_spent_Small_value_payments,267.5457901013225</t>
  </si>
  <si>
    <t>0x1faa4,CUS_0x687f,November,Elzio Barretoy,46,877-31-3897,Accountant,10482.625,912.5520833333335,3,4,12,7,"Payday Loan, Not Specified, Not Specified, Debt Consolidation Loan, Debt Consolidation Loan, Student Loan, and Credit-Builder Loan",12,11,13.47,7.0,Standard,144.95,35.86827794642478,14 Years and 6 Months,Yes,61.00202532705736,93.10920060663418,Low_spent_Small_value_payments,227.1439823996418</t>
  </si>
  <si>
    <t>0x1faa5,CUS_0x687f,December,,46,877-31-3897,Accountant,10482.625,912.5520833333335,3,4,12,7,"Payday Loan, Not Specified, Not Specified, Debt Consolidation Loan, Debt Consolidation Loan, Student Loan, and Credit-Builder Loan",6,12,13.47,7.0,Standard,144.95,34.39746238611839,14 Years and 7 Months,Yes,61.00202532705736,68.3024833905696,!@9#%8,251.9506996157064</t>
  </si>
  <si>
    <t>0x1faae,CUS_0x640a,September,Hellerw,32,446-54-8731,Architect,10344.865,969.0720833333335,10,8,22,3,"Home Equity Loan, Payday Loan, and Personal Loan",58,19,12.46,12.0,Bad,2528.61,32.35376230550872,10 Years and 10 Months,Yes,14.493806770729725,65.71292292804945,Low_spent_Medium_value_payments,296.7004786345542</t>
  </si>
  <si>
    <t>0x1faaf,CUS_0x640a,October,Hellerw,32,446-54-8731,Architect,10344.865,969.0720833333335,10,8,22,3,"Home Equity Loan, Payday Loan, and Personal Loan",62,19,7.460000000000001,12.0,Bad,2528.61,30.14821594781733,10 Years and 11 Months,Yes,14.493806770729725,,Low_spent_Small_value_payments,242.41725987314598</t>
  </si>
  <si>
    <t>0x1fab0,CUS_0x640a,November,,32,446-54-8731,Architect,10344.865,969.0720833333335,10,8,1723,3,"Home Equity Loan, Payday Loan, and Personal Loan",61,19,9.46,12.0,Bad,2528.61,33.26266733695864,11 Years and 0 Months,Yes,14.493806770729725,79.47542220632728,Low_spent_Large_value_payments,272.93797935627634</t>
  </si>
  <si>
    <t>0x1fab1,CUS_0x640a,December,Hellerw,32,446-54-8731,Architect,10344.865,969.0720833333335,10,8,22,1445,"Home Equity Loan, Payday Loan, and Personal Loan",62,19,9.46,12.0,Bad,2528.61,25.57267761338634,11 Years and 1 Months,Yes,14.493806770729725,__10000__,Low_spent_Small_value_payments,255.67318324840957</t>
  </si>
  <si>
    <t>0x1faba,CUS_0xc140,September,Poornima Guptaj,21,982-14-9347,Entrepreneur,17844.19,1723.0158333333331,4,6,14,4,"Home Equity Loan, Not Specified, Personal Loan, and Auto Loan",26,,9.59,4.0,Standard,84.95,23.938283618229146,23 Years and 0 Months,Yes,53.39852232555625,28.85327712693087,High_spent_Large_value_payments,330.04978388084623</t>
  </si>
  <si>
    <t>0x1fabb,CUS_0xc140,October,Poornima Guptaj,21,982-14-9347,Entrepreneur,17844.19,1723.0158333333331,4,6,14,4,"Home Equity Loan, Not Specified, Personal Loan, and Auto Loan",26,21,3.59,4.0,Standard,84.95,29.792774902031965,23 Years and 1 Months,Yes,53.39852232555625,91.4100133184444,!@9#%8,307.4930476893327</t>
  </si>
  <si>
    <t>0x1fabc,CUS_0xc140,November,,21,982-14-9347,Entrepreneur,17844.19,1723.0158333333331,4,197,14,4,"Home Equity Loan, Not Specified, Personal Loan, and Auto Loan",26,20,-3.41,4.0,Standard,84.95,34.39105372062098,23 Years and 2 Months,Yes,53.39852232555625,114.198871624818,Low_spent_Medium_value_payments,284.70418938295904</t>
  </si>
  <si>
    <t>0x1fabd,CUS_0xc140,December,Poornima Guptaj,21,982-14-9347,Entrepreneur,17844.19,,4,6,14,4,"Home Equity Loan, Not Specified, Personal Loan, and Auto Loan",26,20,3.59,4.0,Standard,84.95,35.976912501176905,23 Years and 3 Months,Yes,53.39852232555625,60.933260612613,Low_spent_Small_value_payments,347.96980039516404</t>
  </si>
  <si>
    <t>0x1fac6,CUS_0x2ce6,September,Masond,30,140-24-8696,Mechanic,143570.8,12000.233333333332,1,4,5,2,"Credit-Builder Loan, and Not Specified",20,1,9.34,2.0,Good,1331.5,45.37575435914611,NA,No,123.31105609057316,215.80231913754776,High_spent_Medium_value_payments,1110.9099581052124</t>
  </si>
  <si>
    <t>0x1fac7,CUS_0x2ce6,October,Masond,31,140-24-8696,Mechanic,143570.8,12000.233333333332,1,4,5,2,"Credit-Builder Loan, and Not Specified",20,-2,8.34,2.0,Good,1331.5,42.70119188206321,32 Years and 8 Months,No,123.31105609057316,242.1218107279791,High_spent_Medium_value_payments,1084.590466514781</t>
  </si>
  <si>
    <t>0x1fac8,CUS_0x2ce6,November,Masond,31,140-24-8696,Mechanic,143570.8,,1,4,5,2,"Credit-Builder Loan, and Not Specified",20,0,9.34,2.0,Good,1331.5,44.418788252882884,32 Years and 9 Months,NM,123.31105609057316,116.26368554782377,High_spent_Large_value_payments,1200.4485916949366</t>
  </si>
  <si>
    <t>0x1fac9,CUS_0x2ce6,December,Masond,517,140-24-8696,Mechanic,143570.8_,12000.233333333332,1,4,5,2,"Credit-Builder Loan, and Not Specified",25,2,9.34,2.0,Good,1331.5,43.1575695395394,32 Years and 10 Months,No,123.31105609057316,569.7418801769109,High_spent_Small_value_payments,766.9703970658493</t>
  </si>
  <si>
    <t>0x1fad2,CUS_0x5984,September,Jim Wolfk,28,401-11-2941,Engineer,59992.12,5265.343333333333,6,9,22,8,"Personal Loan, Debt Consolidation Loan, Student Loan, Personal Loan, Auto Loan, Debt Consolidation Loan, Home Equity Loan, and Not Specified",21,17,16.41,13.0,Bad,2600.85,30.17141874543697,6 Years and 10 Months,Yes,349.33072313952937,152.98356535534322,High_spent_Medium_value_payments,274.22004483846075</t>
  </si>
  <si>
    <t>0x1fad3,CUS_0x5984,October,Jim Wolfk,28,#F%$D@*&amp;8,Engineer,59992.12,5265.343333333333,6,9,22,8,"Personal Loan, Debt Consolidation Loan, Student Loan, Personal Loan, Auto Loan, Debt Consolidation Loan, Home Equity Loan, and Not Specified",23,17,_,13.0,Bad,2600.85,39.545681515835355,6 Years and 11 Months,Yes,349.33072313952937,204.7806524895373,Low_spent_Large_value_payments,242.42295770426662</t>
  </si>
  <si>
    <t>0x1fad4,CUS_0x5984,November,Jim Wolfk,28_,#F%$D@*&amp;8,Engineer,59992.12,5265.343333333333,6,9,22,8,"Personal Loan, Debt Consolidation Loan, Student Loan, Personal Loan, Auto Loan, Debt Consolidation Loan, Home Equity Loan, and Not Specified",26,16_,_,13.0,Bad,2600.85,35.47353600217762,7 Years and 0 Months,Yes,349.33072313952937,203.65016381731158,High_spent_Medium_value_payments,223.55344637649242</t>
  </si>
  <si>
    <t>0x1fad5,CUS_0x5984,December,Jim Wolfk,28,401-11-2941,Engineer,59992.12_,,6,9,22,8,"Personal Loan, Debt Consolidation Loan, Student Loan, Personal Loan, Auto Loan, Debt Consolidation Loan, Home Equity Loan, and Not Specified",23,16,18.41,13.0,Bad,2600.85,23.898867591875575,7 Years and 1 Months,Yes,349.33072313952937,68.9498801126596,High_spent_Medium_value_payments,358.2537300811444</t>
  </si>
  <si>
    <t>0x1fade,CUS_0x3e09,September,,33,110-68-4678,Journalist,7184.235,848.68625,6,8,31,7,"Payday Loan, Not Specified, Home Equity Loan, Home Equity Loan, Auto Loan, Not Specified, and Personal Loan",48,28,2.54,13.0,Bad,2331.6,35.018704443571444,17 Years and 7 Months,Yes,23678.0,98.3843886376889,Low_spent_Small_value_payments,243.30610999590093</t>
  </si>
  <si>
    <t>0x1fadf,CUS_0x3e09,October,Ridleyi,33_,110-68-4678,Journalist,7184.235,848.68625,6,8,31,7,"Payday Loan, Not Specified, Home Equity Loan, Home Equity Loan, Auto Loan, Not Specified, and Personal Loan",48,25,-0.46,13.0,Bad,2331.6,38.487238751085854,17 Years and 8 Months,Yes,33.17812636641022,111.7866215316322,Low_spent_Small_value_payments,229.9038771019576</t>
  </si>
  <si>
    <t>0x1fae0,CUS_0x3e09,November,Ridleyi,33,110-68-4678,Journalist,7184.235,848.68625,6,8,31,7,"Payday Loan, Not Specified, Home Equity Loan, Home Equity Loan, Auto Loan, Not Specified, and Personal Loan",48,25,2.54,13.0,Bad,2331.6,31.129465295266904,17 Years and 9 Months,Yes,33.17812636641022,48.25158559552256,Low_spent_Medium_value_payments,283.43891303806714</t>
  </si>
  <si>
    <t>0x1fae1,CUS_0x3e09,December,Ridleyi,33,110-68-4678,Journalist,7184.235,848.68625,6,8,31,7_,"Payday Loan, Not Specified, Home Equity Loan, Home Equity Loan, Auto Loan, Not Specified, and Personal Loan",48,25,1.54,13.0,_,2331.6,28.72410727834866,17 Years and 10 Months,Yes,33.17812636641022,29.698111161544706,Low_spent_Small_value_payments,311.99238747204515</t>
  </si>
  <si>
    <t>0x1faea,CUS_0x3f62,September,Callusc,37,273-95-4723,Architect,77594.48,6637.206666666666,10,10,29,4,"Personal Loan, Not Specified, Mortgage Loan, and Home Equity Loan",27,14,19.04,11.0,Standard,1360.54,39.46859670628167,13 Years and 5 Months,Yes,138.83440212177842,132.8593412559388,High_spent_Large_value_payments,632.0269232889493</t>
  </si>
  <si>
    <t>0x1faeb,CUS_0x3f62,October,Callusc,37,273-95-4723,Architect,77594.48,6637.206666666666,10,10,29,4,"Personal Loan, Not Specified, Mortgage Loan, and Home Equity Loan",27,14,19.04,11.0,Standard,1360.54_,27.703606197808174,13 Years and 6 Months,Yes,138.83440212177842,181.4779932294413,Low_spent_Medium_value_payments,623.4082713154468</t>
  </si>
  <si>
    <t>0x1faec,CUS_0x3f62,November,Callusc,37,273-95-4723,Architect,77594.48,6637.206666666666,10,10,29,4,"Personal Loan, Not Specified, Mortgage Loan, and Home Equity Loan",27,14,19.04,11.0,_,1360.54,34.225799502767835,13 Years and 7 Months,Yes,138.83440212177842,575.0669180898516,Low_spent_Medium_value_payments,229.8193464550367</t>
  </si>
  <si>
    <t>0x1faed,CUS_0x3f62,December,Callusc,37,273-95-4723,Architect,77594.48,6637.206666666666,10,10,29,4,"Personal Loan, Not Specified, Mortgage Loan, and Home Equity Loan",27,14,21.04,11.0,Standard,1360.54,32.469060870077804,13 Years and 8 Months,Yes,138.83440212177842,340.36023643911005,Low_spent_Large_value_payments,454.5260281057781</t>
  </si>
  <si>
    <t>0x1faf6,CUS_0x7fe2,September,Swethau,36,517-05-0352,Developer,84604.8,,4,5,14,2,"Credit-Builder Loan, and Not Specified",12,8,1.71,3.0,_,756.43,39.92645122774303,25 Years and 5 Months,Yes,80.24070813024305,,High_spent_Large_value_payments,787.2822931541327</t>
  </si>
  <si>
    <t>0x1faf7,CUS_0x7fe2,October,Swethau,36,517-05-0352,_______,84604.8,6899.4000000000015,4,5,14,2,"Credit-Builder Loan, and Not Specified",8,8,1.71,3.0,Standard,756.43,32.149486138089465,25 Years and 6 Months,NM,80.24070813024305,,Low_spent_Medium_value_payments,442.1858161456005</t>
  </si>
  <si>
    <t>0x1faf8,CUS_0x7fe2,November,Swethau,36,517-05-0352,Developer,84604.8,6899.4000000000015,4,5,14,2,"Credit-Builder Loan, and Not Specified",7,5,1.71,3.0,_,756.43,26.906817789918627,25 Years and 7 Months,Yes,80.24070813024305,184.3696620936135,Low_spent_Large_value_payments,695.3296297761435</t>
  </si>
  <si>
    <t>0x1faf9,CUS_0x7fe2,December,Swethau,36,517-05-0352,Developer,84604.8,6899.4000000000015,4,5,14,2,"Credit-Builder Loan, and Not Specified",8,9,4.71,3.0,Standard,756.43,38.75614805863058,25 Years and 8 Months,Yes,80.24070813024305,110.24734030076617,High_spent_Large_value_payments,739.4519515689908</t>
  </si>
  <si>
    <t>0x1fb02,CUS_0x7f2c,September,,50,866-34-6909,Developer,26596.91,,6,7,13,3,"Payday Loan, Credit-Builder Loan, and Payday Loan",25,,10.83,3.0,Standard,841.28,38.38915347187854,20 Years and 5 Months,Yes,303.22983033512037,25.631501640440842,High_spent_Medium_value_payments,410.7687353766236</t>
  </si>
  <si>
    <t>0x1fb03,CUS_0x7f2c,October,,51,866-34-6909,Developer,26596.91_,2095.8200159811486,6,7,13,3,"Payday Loan, Credit-Builder Loan, and Payday Loan",28,13,10.83,3.0,_,841.28,26.86987898062766,20 Years and 6 Months,Yes,303.22983033512037,143.88785346058452,!@9#%8,302.51238355647985</t>
  </si>
  <si>
    <t>0x1fb04,CUS_0x7f2c,November,Rick Rothackern,51,866-34-6909,Developer,26596.91,2095.8200159811486,6,7,13,3,"Payday Loan, Credit-Builder Loan, and Payday Loan",26,15,10.83,3.0,Standard,841.28,37.697066927242524,20 Years and 7 Months,Yes,303.22983033512037,38.685433107205526,High_spent_Medium_value_payments,397.71480390985886</t>
  </si>
  <si>
    <t>0x1fb05,CUS_0x7f2c,December,Rick Rothackern,51,866-34-6909,Developer,26596.91,,6,7,13,3,"Payday Loan, Credit-Builder Loan, and Payday Loan",28,9,10.83,3.0,_,841.28,28.496484088785,20 Years and 8 Months,NM,303.22983033512037,135.64044797768088,Low_spent_Small_value_payments,340.75978903938363</t>
  </si>
  <si>
    <t>0x1fb0e,CUS_0x9cb8,September,Greg Roumeliotisx,22,551-17-7639,Media_Manager,73675.65,6073.6375,5,4,20,1,Debt Consolidation Loan,6,17,6.0,7.0,Standard,56.92,34.192988609940485,32 Years and 0 Months,Yes,31.60653481855623,__10000__,Low_spent_Large_value_payments,458.79340179080145</t>
  </si>
  <si>
    <t>0x1fb0f,CUS_0x9cb8,October,Greg Roumeliotisx,22,551-17-7639,Media_Manager,73675.65,6073.6375,5,4,20,1,Debt Consolidation Loan,6,17,6.0,7.0,Standard,56.92,37.70572500866776,32 Years and 1 Months,Yes,31.60653481855623,252.80151777716134,Low_spent_Medium_value_payments,602.9556974042824</t>
  </si>
  <si>
    <t>0x1fb10,CUS_0x9cb8,November,,22,551-17-7639,Media_Manager,73675.65,,5,4,20,1,Debt Consolidation Loan,6,14,12.0,7.0,Standard,56.92,40.83331192318604,32 Years and 2 Months,Yes,31.60653481855623,220.3947954907671,Low_spent_Large_value_payments,625.3624196906767</t>
  </si>
  <si>
    <t>0x1fb11,CUS_0x9cb8,December,Greg Roumeliotisx,22,551-17-7639,_______,73675.65,6073.6375,5,4,20,1,Debt Consolidation Loan,6,17,6.0,7.0,Standard,56.92,24.90895548073113,32 Years and 3 Months,Yes,31.60653481855623,84.02013232702733,High_spent_Large_value_payments,731.7370828544164</t>
  </si>
  <si>
    <t>0x1fb1a,CUS_0x20bf,September,,23,624-83-4933,Developer,22380.18,1385.2645393571067,5,6,14,997,"Payday Loan, Payday Loan, and Auto Loan",17,16,0.58,6.0,Standard,939.02_,36.04266752137584,23 Years and 0 Months,Yes,272.66592746813905,30.667073099689933,High_spent_Medium_value_payments,343.4189600750644</t>
  </si>
  <si>
    <t>0x1fb1b,CUS_0x20bf,October,Shalal-Esah,23,624-83-4933,Developer,22380.18,1385.2645393571067,5,6,14,3,"Payday Loan, Payday Loan, and Auto Loan",16,13,0.58,6.0,Standard,939.02,32.217458147360595,23 Years and 1 Months,Yes,272.66592746813905,75.87910495840529,Low_spent_Small_value_payments,338.206928216349</t>
  </si>
  <si>
    <t>0x1fb1c,CUS_0x20bf,November,Shalal-Esah,23,624-83-4933,Developer,22380.18,1385.2645393571067,5,6,14,3,"Payday Loan, Payday Loan, and Auto Loan",20,15,-2.42,6.0,Standard,939.02,29.018970756675007,23 Years and 2 Months,Yes,272.66592746813905,197.73511863675608,Low_spent_Small_value_payments,216.35091453799825</t>
  </si>
  <si>
    <t>0x1fb1d,CUS_0x20bf,December,Shalal-Esah,23,624-83-4933,Developer,3287738.0,1385.2645393571067,5,6,14,3,"Payday Loan, Payday Loan, and Auto Loan",16,18,-5.42,6.0,_,939.02,28.309187028217764,23 Years and 3 Months,NM,272.66592746813905,203.98779463071517,Low_spent_Small_value_payments,210.09823854403916</t>
  </si>
  <si>
    <t>0x1fb26,CUS_0x6bad,September,Leika Kiharac,-500,415-46-9238,Scientist,12144.58,1006.0483333333333,4,5,7,3,"Debt Consolidation Loan, Debt Consolidation Loan, and Home Equity Loan",26,9,16.63,2.0,Standard,1292.76,40.127353505875256,27 Years and 1 Months,Yes,23.119784466893954,71.73061664844002,Low_spent_Small_value_payments,295.7544322179993</t>
  </si>
  <si>
    <t>0x1fb27,CUS_0x6bad,October,Leika Kiharac,43,415-46-9238,Scientist,12144.58,,4,5,7,3,"Debt Consolidation Loan, Debt Consolidation Loan, and Home Equity Loan",26,9,17.63,2.0,_,1292.76,27.527292237150373,27 Years and 2 Months,Yes,23.119784466893954,92.43422398883064,Low_spent_Small_value_payments,275.0508248776088</t>
  </si>
  <si>
    <t>0x1fb28,CUS_0x6bad,November,Leika Kiharac,43,415-46-9238,Scientist,12144.58,1006.0483333333333,4,5,7,3,"Debt Consolidation Loan, Debt Consolidation Loan, and Home Equity Loan",26,9,17.63,2.0,Standard,1292.76,25.772440472637147,27 Years and 3 Months,NM,23.119784466893954,122.08620563456124,Low_spent_Small_value_payments,245.3988432318781</t>
  </si>
  <si>
    <t>0x1fb29,CUS_0x6bad,December,Leika Kiharac,43,415-46-9238,Scientist,12144.58,1006.0483333333333,4,5,7,3,"Debt Consolidation Loan, Debt Consolidation Loan, and Home Equity Loan",23,11,21.63,2.0,_,1292.76,27.074171452277994,27 Years and 4 Months,Yes,23.119784466893954,__10000__,Low_spent_Small_value_payments,239.64998973734768</t>
  </si>
  <si>
    <t>0x1fb32,CUS_0xa414,September,Seetharamans,22,545-94-2096,Journalist,19627.93,1339.6608333333334,0,7,12,4,"Payday Loan, Payday Loan, Debt Consolidation Loan, and Debt Consolidation Loan",4,14,6.32,7.0,Good,141.58,37.946525365043726,17 Years and 11 Months,No,51.00037095678686,62.31151292275376,Low_spent_Small_value_payments,310.65419945379267</t>
  </si>
  <si>
    <t>0x1fb33,CUS_0xa414,October,Seetharamans,22,545-94-2096,Journalist,19627.93,1339.6608333333334,0,7,12,4,"Payday Loan, Payday Loan, Debt Consolidation Loan, and Debt Consolidation Loan",4,4270,2.3200000000000003,7.0,Good,141.58,36.60960296833914,18 Years and 0 Months,No,51.00037095678686,50.29598334663914,Low_spent_Small_value_payments,322.66972902990733</t>
  </si>
  <si>
    <t>0x1fb34,CUS_0xa414,November,Seetharamans,22,545-94-2096,Journalist,19627.93,1339.6608333333334,0,7,12,4,"Payday Loan, Payday Loan, Debt Consolidation Loan, and Debt Consolidation Loan",4,12,6.32,7.0,Good,141.58,28.341981731713123,18 Years and 1 Months,No,51.00037095678686,38.28044789318796,Low_spent_Medium_value_payments,324.6852644833585</t>
  </si>
  <si>
    <t>0x1fb35,CUS_0xa414,December,Seetharamans,22,545-94-2096,_______,19627.93,1339.6608333333334,0,7,12,4,"Payday Loan, Payday Loan, Debt Consolidation Loan, and Debt Consolidation Loan",4,12,6.32,7.0,Good,141.58,27.48685043201213,18 Years and 2 Months,No,51.00037095678686,95.27843246520935,Low_spent_Medium_value_payments,267.6872799113371</t>
  </si>
  <si>
    <t>0x1fb3e,CUS_0x4bdc,September,Jessica Wohlw,22_,399-73-2521,Teacher,35007.33,3158.2775,5,2,2,0,,1,9_,2.12,6.0,Good,733.96,26.81756089210127,32 Years and 7 Months,No,0.0,270.62379365036566,Low_spent_Medium_value_payments,325.2039563496343</t>
  </si>
  <si>
    <t>0x1fb3f,CUS_0x4bdc,October,Jessica Wohlw,23,399-73-2521,Teacher,35007.33,,5,2,2,0,,6,9,2.12,6.0,Good,733.96,33.21041893111243,NA,No,0.0,60.14222250213743,High_spent_Large_value_payments,495.6855274978626</t>
  </si>
  <si>
    <t>0x1fb40,CUS_0x4bdc,November,Jessica Wohlw,23_,399-73-2521,Teacher,35007.33,3158.2775,5,2,2,0,,1,10,2.12,6.0,Good,733.96,32.880280138464286,32 Years and 9 Months,No,0.0,113.33339090716072,High_spent_Medium_value_payments,452.49435909283926</t>
  </si>
  <si>
    <t>0x1fb41,CUS_0x4bdc,December,,23,399-73-2521,Teacher,35007.33_,3158.2775,5,2,2,0,,1,9,7.12,6.0,Good,733.96,39.99066564275386,32 Years and 10 Months,No,0.0,88.16378652658159,High_spent_Medium_value_payments,477.6639634734185</t>
  </si>
  <si>
    <t>0x1fb4a,CUS_0x15c4,September,Sue Zeidlerd,38_,#F%$D@*&amp;8,Journalist,21093.41,1677.7841666666666,1,5,10,3,"Debt Consolidation Loan, Mortgage Loan, and Home Equity Loan",9,11,6.07,7.0,_,694.73,35.66889578838505,27 Years and 5 Months,NM,29.959036566984476,31.310703227514388,High_spent_Small_value_payments,366.5086768721678</t>
  </si>
  <si>
    <t>0x1fb4b,CUS_0x15c4,October,Sue Zeidlerd,38,267-54-6899,Journalist,21093.41,,1,5,10,3,"Debt Consolidation Loan, Mortgage Loan, and Home Equity Loan",13,9,6.07,7.0,Good,694.73,32.99518085018324,27 Years and 6 Months,No,29.959036566984476,110.00074611098057,Low_spent_Large_value_payments,297.8186339887016</t>
  </si>
  <si>
    <t>0x1fb4c,CUS_0x15c4,November,Sue Zeidlerd,38,267-54-6899,_______,21093.41,1677.7841666666666,1,5,10,3,"Debt Consolidation Loan, Mortgage Loan, and Home Equity Loan",16,9,6.07,7.0,Good,694.73,39.54883976895226,27 Years and 7 Months,No,29.959036566984476,70.90178267443248,Low_spent_Large_value_payments,336.91759742524965</t>
  </si>
  <si>
    <t>0x1fb4d,CUS_0x15c4,December,Sue Zeidlerd,38,#F%$D@*&amp;8,Journalist,21093.41,1677.7841666666666,1,5,10,3,"Debt Consolidation Loan, Mortgage Loan, and Home Equity Loan",13,11,6.07,7.0,Good,694.73,33.89905235395444,27 Years and 8 Months,No,29.959036566984476,217.84258625105733,Low_spent_Small_value_payments,209.97679384862488</t>
  </si>
  <si>
    <t>0x1fb56,CUS_0x471f,September,Emilyu,25,220-69-1489,Manager,31977.44,2547.7866666666664,10,9,23,7,"Credit-Builder Loan, Not Specified, Mortgage Loan, Mortgage Loan, Not Specified, Mortgage Loan, and Home Equity Loan",20,22,1.33,11.0,_,2256.77,29.41656176396427,NA,Yes,185.49104312531875,92.01870563921581,Low_spent_Large_value_payments,247.2689179021321</t>
  </si>
  <si>
    <t>0x1fb57,CUS_0x471f,October,Emilyu,25,#F%$D@*&amp;8,Manager,31977.44,,10,9,23,7,"Credit-Builder Loan, Not Specified, Mortgage Loan, Mortgage Loan, Not Specified, Mortgage Loan, and Home Equity Loan",20,22,5.33,11.0,_,2256.77,25.27004961020425,12 Years and 0 Months,Yes,185.49104312531875,200.87400133480617,Low_spent_Large_value_payments,138.4136222065417</t>
  </si>
  <si>
    <t>0x1fb58,CUS_0x471f,November,Emilyu,25,220-69-1489,Manager,31977.44,2547.7866666666664,10,9,23,7,"Credit-Builder Loan, Not Specified, Mortgage Loan, Mortgage Loan, Not Specified, Mortgage Loan, and Home Equity Loan",20,24,1.33,11.0,_,2256.77,37.14588987690306,12 Years and 1 Months,Yes,185.49104312531875,81.33132546808804,High_spent_Small_value_payments,247.95629807325986</t>
  </si>
  <si>
    <t>0x1fb59,CUS_0x471f,December,Emilyu,25,220-69-1489,Manager,31977.44,2547.7866666666664,10,9,23,7,"Credit-Builder Loan, Not Specified, Mortgage Loan, Mortgage Loan, Not Specified, Mortgage Loan, and Home Equity Loan",20,24,-0.6699999999999999,11.0,Bad,2256.77,25.620693394245173,12 Years and 2 Months,NM,185.49104312531875,145.18445578668613,Low_spent_Small_value_payments,214.10316775466174</t>
  </si>
  <si>
    <t>0x1fb62,CUS_0xc288,September,Temple-Westh,39,470-59-7781,Manager,25876.18,2293.348333333333,4,6,3961,3,"Student Loan, Credit-Builder Loan, and Personal Loan",5,18,10.29,4.0,_,71.54,27.78040694315614,21 Years and 10 Months,No,37.374349704346756,130.91893070475223,Low_spent_Small_value_payments,351.0415529242344</t>
  </si>
  <si>
    <t>0x1fb63,CUS_0xc288,October,Temple-Westh,39,470-59-7781,Manager,25876.18,2293.348333333333,4,6,7,3,"Student Loan, Credit-Builder Loan, and Personal Loan",5,16,10.29,4.0,Standard,71.54,31.353906612748965,21 Years and 11 Months,No,37.374349704346756,246.63851699477107,Low_spent_Small_value_payments,235.32196663421556</t>
  </si>
  <si>
    <t>0x1fb64,CUS_0xc288,November,Temple-Westh,39,470-59-7781,Manager,25876.18,2293.348333333333,4,6,7,3,"Student Loan, Credit-Builder Loan, and Personal Loan",5,15,10.29,9.0,_,71.54,30.367162742857303,22 Years and 0 Months,No,37.374349704346756,83.32756814733834,High_spent_Medium_value_payments,358.63291548164824</t>
  </si>
  <si>
    <t>0x1fb65,CUS_0xc288,December,Temple-Westh,39,470-59-7781,Manager,25876.18,2293.348333333333,4,6,7,-100,"Student Loan, Credit-Builder Loan, and Personal Loan",9,15,10.29,9.0,Standard,71.54,36.12833508821213,22 Years and 1 Months,No,37.374349704346756,135.75853777394994,Low_spent_Small_value_payments,346.2019458550366</t>
  </si>
  <si>
    <t>0x1fb6e,CUS_0x4f34,September,Schnurrh,32_,735-06-5723,Teacher,43442.97,3748.2475,8,8,26,7,"Debt Consolidation Loan, Auto Loan, Personal Loan, Debt Consolidation Loan, Auto Loan, Home Equity Loan, and Student Loan",52,21,5.1,14.0,Bad,4225.97,36.03835692310139,NA,Yes,249.96416387606945,322.13388745541823,Low_spent_Small_value_payments,92.7266986685124</t>
  </si>
  <si>
    <t>0x1fb6f,CUS_0x4f34,October,Schnurrh,32,735-06-5723,Teacher,43442.97,3748.2475,8,8,26,7_,"Debt Consolidation Loan, Auto Loan, Personal Loan, Debt Consolidation Loan, Auto Loan, Home Equity Loan, and Student Loan",54,21,5.1,14.0,Bad,4225.97,30.22318339309485,NA,Yes,249.96416387606945,58.03867043275786,!@9#%8,306.82191569117265</t>
  </si>
  <si>
    <t>0x1fb70,CUS_0x4f34,November,Schnurrh,32,735-06-5723,Teacher,43442.97,3748.2475,8,8,26,7,"Debt Consolidation Loan, Auto Loan, Personal Loan, Debt Consolidation Loan, Auto Loan, Home Equity Loan, and Student Loan",58,21,11.1,14.0,_,4225.97,29.267885841951408,2 Years and 2 Months,Yes,249.96416387606945,215.6052291132549,Low_spent_Small_value_payments,199.25535701067562</t>
  </si>
  <si>
    <t>0x1fb71,CUS_0x4f34,December,Schnurrh,32,735-06-5723,Teacher,43442.97,3748.2475,8,8,26,7,"Debt Consolidation Loan, Auto Loan, Personal Loan, Debt Consolidation Loan, Auto Loan, Home Equity Loan, and Student Loan",54,21,5.1,14.0,_,4225.97,23.544185355034493,2 Years and 3 Months,Yes,249.96416387606945,168.5092021829346,High_spent_Small_value_payments,216.35138394099602</t>
  </si>
  <si>
    <t>0x1fb7a,CUS_0x8327,September,Wroughtone,41,590-97-4255,Engineer,28079.86_,2103.988333333333,3,3,20,3,"Home Equity Loan, Auto Loan, and Debt Consolidation Loan",9,16,-2.49,7.0,Standard,577.91,33.765647959734906,21 Years and 10 Months,No,58.48892992564783,,High_spent_Medium_value_payments,348.9991484862813</t>
  </si>
  <si>
    <t>0x1fb7b,CUS_0x8327,October,Wroughtone,41,590-97-4255,Engineer,28079.86,2103.988333333333,3,1080,20,3,"Home Equity Loan, Auto Loan, and Debt Consolidation Loan",9,20_,-1.4900000000000002,7.0,Standard,577.91,36.83670459489613,21 Years and 11 Months,No,58.48892992564783,52.12830618242461,High_spent_Small_value_payments,359.78159722526084</t>
  </si>
  <si>
    <t>0x1fb7c,CUS_0x8327,November,Wroughtone,41,590-97-4255,Engineer,28079.86,,3,3,20,3,"Home Equity Loan, Auto Loan, and Debt Consolidation Loan",9,19,4.51,7.0,Standard,577.91,24.50955680259316,22 Years and 0 Months,No,58.48892992564783,144.44897296197212,Low_spent_Small_value_payments,297.46093044571336</t>
  </si>
  <si>
    <t>0x1fb7d,CUS_0x8327,December,Wroughtone,41,590-97-4255,Engineer,28079.86,2103.988333333333,3,3,20,3,"Home Equity Loan, Auto Loan, and Debt Consolidation Loan",9,19,4.51,7.0,Standard,577.91,39.49049670871259,NA,No,58.48892992564783,98.0579811002167,Low_spent_Small_value_payments,343.8519223074688</t>
  </si>
  <si>
    <t>0x1fb86,CUS_0x1c1f,September,Andreas Cremerz,19,547-35-1825,Writer,24922.12,2175.843333333333,8,4,5,0,,25,17,9.37,249.0,Standard,407.79,37.51149679051645,28 Years and 6 Months,No,0.0,89.1256633371352,Low_spent_Small_value_payments,418.4586699961981</t>
  </si>
  <si>
    <t>0x1fb87,CUS_0x1c1f,October,Andreas Cremerz,19,547-35-1825,Writer,24922.12,2175.843333333333,8,4,5,0,,25,,9.37,2.0,Standard,407.79,32.689277821314256,28 Years and 7 Months,No,0.0,60.447388682130054,High_spent_Medium_value_payments,407.1369446512033</t>
  </si>
  <si>
    <t>0x1fb88,CUS_0x1c1f,November,,19,#F%$D@*&amp;8,Writer,24922.12,2175.843333333333,8,4,5,0,,22,17,8.37,2.0,Standard,407.79,37.67276387452525,28 Years and 8 Months,No,0.0,103.60328970877899,High_spent_Small_value_payments,373.9810436245543</t>
  </si>
  <si>
    <t>0x1fb89,CUS_0x1c1f,December,Andreas Cremerz,19,547-35-1825,Writer,24922.12,2175.843333333333,8,4,5,0,,25,16,9.37,7.0,Standard,407.79,29.791694824635336,28 Years and 9 Months,NM,0.0,187.16961836119583,Low_spent_Small_value_payments,320.4147149721375</t>
  </si>
  <si>
    <t>0x1fb92,CUS_0x82a3,September,Soyoung Kims,29,467-13-7563,Manager,44332.62,3691.385,9,8,28,3,"Debt Consolidation Loan, Student Loan, and Student Loan",20,20,15.94,8.0,Bad,2380.89,27.84262184707869,8 Years and 9 Months,Yes,75.71692855733535,355.59077216131755,Low_spent_Small_value_payments,227.8307992813472</t>
  </si>
  <si>
    <t>0x1fb93,CUS_0x82a3,October,Soyoung Kims,29,#F%$D@*&amp;8,Manager,44332.62,3691.385,9,8,28,3,"Debt Consolidation Loan, Student Loan, and Student Loan",20,,15.94,8.0,Bad,2380.89,38.77852571474854,8 Years and 10 Months,Yes,75.71692855733535,114.44440646056962,High_spent_Medium_value_payments,428.97716498209513</t>
  </si>
  <si>
    <t>0x1fb94,CUS_0x82a3,November,Soyoung Kims,29,467-13-7563,Manager,44332.62,3691.385,9,8,28,3,"Debt Consolidation Loan, Student Loan, and Student Loan",16,22,15.94,8.0,Bad,2380.89,26.555872942491607,8 Years and 11 Months,Yes,75.71692855733535,300.44918619939386,Low_spent_Small_value_payments,282.9723852432708</t>
  </si>
  <si>
    <t>0x1fb95,CUS_0x82a3,December,,29,467-13-7563,Manager,44332.62,,9,8,28,3,"Debt Consolidation Loan, Student Loan, and Student Loan",17,22,15.94,8.0,Bad,2380.89,29.725742252584986,9 Years and 0 Months,Yes,75.71692855733535,73.39223885935361,High_spent_Medium_value_payments,470.02933258331115</t>
  </si>
  <si>
    <t>0x1fb9e,CUS_0x2ac8,September,Michaelr,32,489-33-3435,Engineer,26053.36,2059.113333333333,8,6,11,2,"Personal Loan, and Home Equity Loan",12,14,13.13,0.0,Standard,1339.71,38.38152694317899,24 Years and 3 Months,Yes,39.72998292782767,47.477194648881685,High_spent_Large_value_payments,358.704155756624</t>
  </si>
  <si>
    <t>0x1fb9f,CUS_0x2ac8,October,Michaelr,32,489-33-3435,Engineer,26053.36,,8,6,11,2,"Personal Loan, and Home Equity Loan",12,16,13.13,0.0,Standard,1339.71,38.43888696833704,24 Years and 4 Months,Yes,39.72998292782767,28.10221676354946,High_spent_Large_value_payments,378.07913364195616</t>
  </si>
  <si>
    <t>0x1fba0,CUS_0x2ac8,November,Michaelr,32,489-33-3435,Engineer,26053.36,2059.113333333333,8,6,11,2,"Personal Loan, and Home Equity Loan",10,13,13.13,0.0,Standard,1339.71,23.75175374834047,24 Years and 5 Months,Yes,39.72998292782767,45.19873353333124,High_spent_Large_value_payments,360.9826168721744</t>
  </si>
  <si>
    <t>0x1fba1,CUS_0x2ac8,December,Michaelr,32,489-33-3435,Engineer,26053.36,,8,6,11,2,"Personal Loan, and Home Equity Loan",12,14,16.130000000000006,0.0,Standard,1339.71,30.732226040740052,24 Years and 6 Months,Yes,39.72998292782767,193.23605799588668,Low_spent_Small_value_payments,262.94529240961896</t>
  </si>
  <si>
    <t>0x1fbaa,CUS_0xc07f,September,Jeremyi,19,416-52-9051,Architect,42491.46,3770.955,6,10,15,3,"Payday Loan, Payday Loan, and Not Specified",26,,_,13.0,Standard,1780.79,36.43640436664026,10 Years and 6 Months,Yes,105.41303575754229,46.70185146004861,!@9#%8,464.98061278240914</t>
  </si>
  <si>
    <t>0x1fbab,CUS_0xc07f,October,Jeremyi,19,416-52-9051,Architect,42491.46,3770.955,6,10,15,3,"Payday Loan, Payday Loan, and Not Specified",26,17,8.74,13.0,Standard,1780.79,32.07257288623903,NA,Yes,105.41303575754229,240.70655137312667,Low_spent_Small_value_payments,320.97591286933107</t>
  </si>
  <si>
    <t>0x1fbac,CUS_0xc07f,November,Jeremyi,19,416-52-9051,Architect,42491.46,3770.955,6,10,15,3,"Payday Loan, Payday Loan, and Not Specified",26,18,9.74,13.0,Standard,1780.79,32.01460518983846,10 Years and 8 Months,Yes,105.41303575754229,126.40829197154041,High_spent_Medium_value_payments,395.27417227091735</t>
  </si>
  <si>
    <t>0x1fbad,CUS_0xc07f,December,Jeremyi,19,416-52-9051,Architect,42491.46,3770.955,6,10,15,3,"Payday Loan, Payday Loan, and Not Specified",26,18,5.74,13.0,Standard,1780.79,39.472618181052155,10 Years and 9 Months,NM,105.41303575754229,237.82416694629958,High_spent_Small_value_payments,293.8582972961582</t>
  </si>
  <si>
    <t>0x1fbb6,CUS_0x2e20,September,Mutikanie,25_,774-07-1152,Media_Manager,63847.8,5156.6500000000015,8,3,32,-100,"Auto Loan, Student Loan, Auto Loan, Home Equity Loan, Mortgage Loan, Not Specified, and Not Specified",19,14,14.23,6.0,Standard,2440.4,27.88365322633253,6 Years and 7 Months,Yes,257.2212678940257,,Low_spent_Large_value_payments,69.70818218567462</t>
  </si>
  <si>
    <t>0x1fbb7,CUS_0x2e20,October,Mutikanie,25,774-07-1152,Media_Manager,63847.8,5156.6500000000015,8,3,32,7,"Auto Loan, Student Loan, Auto Loan, Home Equity Loan, Mortgage Loan, Not Specified, and Not Specified",19,16,11.23,6.0,_,2440.4,33.62467511556393,6 Years and 8 Months,Yes,257.2212678940257,132.50119672293226,High_spent_Medium_value_payments,375.9425353830421</t>
  </si>
  <si>
    <t>0x1fbb8,CUS_0x2e20,November,Mutikanie,25,774-07-1152,_______,63847.8,,8,3,32,7,"Auto Loan, Student Loan, Auto Loan, Home Equity Loan, Mortgage Loan, Not Specified, and Not Specified",19,14,14.23,9.0,Standard,2440.4,25.962207885588807,6 Years and 9 Months,Yes,623.5781864778953,91.04887550657348,High_spent_Small_value_payments,427.39485659940084</t>
  </si>
  <si>
    <t>0x1fbb9,CUS_0x2e20,December,Mutikanie,25,774-07-1152,Media_Manager,63847.8,4790.293081416131,8,3,32,7,"Auto Loan, Student Loan, Auto Loan, Home Equity Loan, Mortgage Loan, Not Specified, and Not Specified",19,13,14.23,9.0,Standard,2440.4,27.602079966736504,6 Years and 10 Months,Yes,623.5781864778953,234.5008896836706,Low_spent_Small_value_payments,313.9428424223038</t>
  </si>
  <si>
    <t>0x1fbc2,CUS_0xc51c,September,Caroline Valetkevitchw,45,519-73-2600,_______,62475.66,5214.305,6,8,30,2,"Home Equity Loan, and Not Specified",29,21,3.12,7.0,Bad,2496.64,36.41182408442186,18 Years and 9 Months,Yes,68.05002536725752,102.33729246962872,High_spent_Large_value_payments,591.0431821631139</t>
  </si>
  <si>
    <t>0x1fbc3,CUS_0xc51c,October,Caroline Valetkevitchw,45,519-73-2600,Engineer,62475.66,5214.305,6,8,30,2,"Home Equity Loan, and Not Specified",29,21,3.12,11.0,Bad,2496.64,23.199967324192986,18 Years and 10 Months,Yes,68.05002536725752,225.56180784499264,Low_spent_Medium_value_payments,507.81866678774986</t>
  </si>
  <si>
    <t>0x1fbc4,CUS_0xc51c,November,Caroline Valetkevitchw,45,519-73-2600,Engineer,62475.66,5214.305,6,8,30,2,"Home Equity Loan, and Not Specified",29,19,3.12,11.0,Bad,2496.64,22.944064177993738,18 Years and 11 Months,Yes,68.05002536725752,635.5015091803436,Low_spent_Small_value_payments,107.87896545239893</t>
  </si>
  <si>
    <t>0x1fbc5,CUS_0xc51c,December,Caroline Valetkevitchw,45_,519-73-2600,Engineer,62475.66,5214.305,6,8,30,2,"Home Equity Loan, and Not Specified",32,21,2.12,11.0,Bad,2496.64,29.956505566639922,19 Years and 0 Months,Yes,68.05002536725752,702.8576192552052,Low_spent_Small_value_payments,40.52285537753721</t>
  </si>
  <si>
    <t>0x1fbce,CUS_0x9fd0,September,,39,974-82-7446,Developer,140254.92_,11929.910000000002,5,1,12,0,,8,,1.24,3.0,Good,663.25,32.931042046803086,19 Years and 5 Months,NM,0.0,282.5896096855822,High_spent_Large_value_payments,1150.401390314418</t>
  </si>
  <si>
    <t>0x1fbcf,CUS_0x9fd0,October,Cheer,39,974-82-7446,Developer,140254.92,11929.910000000002,5,1,12,0_,,8,7,3.24,3.0,Good,663.25,46.594179189798496,19 Years and 6 Months,No,0.0,209.64334582322041,High_spent_Large_value_payments,1223.3476541767798</t>
  </si>
  <si>
    <t>0x1fbd0,CUS_0x9fd0,November,Cheer,39_,974-82-7446,Developer,140254.92,11929.910000000002,5,1,12,0,,8,10,-5.76,3.0,_,663.25,40.18627023760499,NA,No,0.0,256.6090622725241,High_spent_Large_value_payments,1176.381937727476</t>
  </si>
  <si>
    <t>0x1fbd1,CUS_0x9fd0,December,Cheer,39,974-82-7446,Developer,140254.92,11929.910000000002,5,1,12,0,,8,10_,1.24,1132.0,Good,663.25,48.22871401228068,19 Years and 8 Months,NM,0.0,156.818476249415,!@9#%8,1276.1725237505852</t>
  </si>
  <si>
    <t>0x1fbda,CUS_0x41bf,September,Doeringq,44,693-64-7611,Journalist,61990.52,4900.876666666666,10,10,25,9,"Auto Loan, Home Equity Loan, Mortgage Loan, Auto Loan, Home Equity Loan, Credit-Builder Loan, Mortgage Loan, Student Loan, and Student Loan",18,20,19.32,9.0,Bad,3618.91,25.935504415352632,13 Years and 10 Months,Yes,355.1433958713539,292.47638923131467,Low_spent_Medium_value_payments,122.46788156399799</t>
  </si>
  <si>
    <t>0x1fbdb,CUS_0x41bf,October,Doeringq,44,693-64-7611,Journalist,61990.52,4900.876666666666,10,10,25,9,"Auto Loan, Home Equity Loan, Mortgage Loan, Auto Loan, Home Equity Loan, Credit-Builder Loan, Mortgage Loan, Student Loan, and Student Loan",17,22,19.32,9.0,Bad,3618.91,29.002795094561364,13 Years and 11 Months,Yes,355.1433958713539,254.44895886216702,Low_spent_Large_value_payments,150.4953119331457</t>
  </si>
  <si>
    <t>0x1fbdc,CUS_0x41bf,November,Doeringq,45,693-64-7611,Journalist,61990.52,4900.876666666666,10,10,25,561,"Auto Loan, Home Equity Loan, Mortgage Loan, Auto Loan, Home Equity Loan, Credit-Builder Loan, Mortgage Loan, Student Loan, and Student Loan",18,20,19.32,9.0,Bad,3618.91,21.98138563067161,14 Years and 0 Months,Yes,355.1433958713539,626.5446749259469,Low_spent_Small_value_payments,</t>
  </si>
  <si>
    <t>0x1fbdd,CUS_0x41bf,December,Doeringq,45,693-64-7611,Journalist,61990.52,4900.876666666666,10,599,25,9,"Auto Loan, Home Equity Loan, Mortgage Loan, Auto Loan, Home Equity Loan, Credit-Builder Loan, Mortgage Loan, Student Loan, and Student Loan",18,19,19.32,9.0,_,3618.91,24.13796229467425,14 Years and 1 Months,Yes,355.1433958713539,153.86373709968262,High_spent_Medium_value_payments,231.08053369563012</t>
  </si>
  <si>
    <t>0x1fbe6,CUS_0x5bce,September,A.j,29,695-62-7237,Writer,18949.48,1569.1233333333332,0,3,9,2_,"Debt Consolidation Loan, and Debt Consolidation Loan",11,6,3.72,4.0,_,1002.97,39.10029609902002,27 Years and 4 Months,No,27.257366661124234,154.90384821904846,Low_spent_Small_value_payments,264.75111845316064</t>
  </si>
  <si>
    <t>0x1fbe7,CUS_0x5bce,October,A.j,29_,695-62-7237,Writer,18949.48,1569.1233333333332,0,3,9,2,"Debt Consolidation Loan, and Debt Consolidation Loan",7,5,3.72,4.0,Good,1002.97,35.63690163182578,27 Years and 5 Months,No,27.257366661124234,30.609032685496732,High_spent_Small_value_payments,359.0459339867123</t>
  </si>
  <si>
    <t>0x1fbe8,CUS_0x5bce,November,A.j,29,695-62-7237,Writer,18949.48,1569.1233333333332,0,3,9,2,"Debt Consolidation Loan, and Debt Consolidation Loan",11,5,3.72,4.0,Good,1002.97,29.34530058788368,NA,No,27.257366661124234,74.92642889278727,High_spent_Small_value_payments,314.7285377794218</t>
  </si>
  <si>
    <t>0x1fbe9,CUS_0x5bce,December,A.j,30,695-62-7237,Writer,18949.48,1569.1233333333332,0,3,9,2,"Debt Consolidation Loan, and Debt Consolidation Loan",11,5,3.72,4.0,Good,1002.97,27.915266598078123,27 Years and 7 Months,No,27.257366661124234,115.2574475116035,Low_spent_Small_value_payments,304.39751916060555</t>
  </si>
  <si>
    <t>0x1fbf2,CUS_0x3bbf,September,Johannesx,37,753-82-5553,_______,23304.3,2000.025,4,7,15,0,,26,13,10.14,8.0,Standard,366.22,30.88785414443521,15 Years and 11 Months,Yes,81409.0,135.91926113800764,Low_spent_Large_value_payments,334.08323886199236</t>
  </si>
  <si>
    <t>0x1fbf3,CUS_0x3bbf,October,Johannesx,37,753-82-5553,Developer,23304.3,2000.025,4,7,15,0,,26,10,10.14,8.0,Standard,366.22,37.7706821071333,16 Years and 0 Months,Yes,0.0,184.1664106983929,Low_spent_Small_value_payments,305.83608930160716</t>
  </si>
  <si>
    <t>0x1fbf4,CUS_0x3bbf,November,Johannesx,37,753-82-5553,Developer,23304.3,,4,7,15,0,,25,13,10.14,,Standard,366.22,29.89566892052575,16 Years and 1 Months,Yes,0.0,__10000__,High_spent_Medium_value_payments,417.5269422161731</t>
  </si>
  <si>
    <t>0x1fbf5,CUS_0x3bbf,December,Johannesx,37,753-82-5553,Developer,23304.3,2000.025,4,7,15,0,,26,10,15.14,8.0,_,366.22,28.16807028285788,16 Years and 2 Months,Yes,0.0,68.49800361226555,!@9#%8,421.5044963877344</t>
  </si>
  <si>
    <t>0x1fbfe,CUS_0x7651,September,Slaterv,40,300-72-2019,Manager,57321.36,4666.78,10,10,2603,9,"Payday Loan, Payday Loan, Payday Loan, Personal Loan, Student Loan, Mortgage Loan, Mortgage Loan, Personal Loan, and Not Specified",47,17,4.68,7.0,Bad,2224.09,30.017972119353523,19 Years and 5 Months,Yes,420.8886784375497,587.1868526607798,Low_spent_Small_value_payments,</t>
  </si>
  <si>
    <t>0x1fbff,CUS_0x7651,October,Slaterv,40,300-72-2019,Manager,57321.36,4666.78,10,10,22,9,"Payday Loan, Payday Loan, Payday Loan, Personal Loan, Student Loan, Mortgage Loan, Mortgage Loan, Personal Loan, and Not Specified",45,17,4.68,7.0,Bad,2224.09,22.02134796677588,19 Years and 6 Months,Yes,420.8886784375497,425.4267253537763,Low_spent_Small_value_payments,</t>
  </si>
  <si>
    <t>0x1fc00,CUS_0x7651,November,Slaterv,40,300-72-2019,Manager,57321.36,4666.78,10,10,22,9,"Payday Loan, Payday Loan, Payday Loan, Personal Loan, Student Loan, Mortgage Loan, Mortgage Loan, Personal Loan, and Not Specified",45,16,4.68,7.0,Bad,2224.09,27.989199864297447,19 Years and 7 Months,NM,420.8886784375497,384.5072023596962,!@9#%8,</t>
  </si>
  <si>
    <t>0x1fc01,CUS_0x7651,December,Slaterv,41,300-72-2019,Manager,57321.36,4666.78,10,10,22,9,"Payday Loan, Payday Loan, Payday Loan, Personal Loan, Student Loan, Mortgage Loan, Mortgage Loan, Personal Loan, and Not Specified",46,16_,4.68,7.0,Bad,2224.09,32.889499011959856,19 Years and 8 Months,NM,420.8886784375497,433.0940228469876,Low_spent_Medium_value_payments,</t>
  </si>
  <si>
    <t>0x1fc0a,CUS_0x259d,September,Jonasc,22,130-17-0626,Doctor,22433.46,1493.4420409882955,4,3,11,1,Payday Loan,5,4,4.73,4.0,Good,1078.38,25.937446779692664,28 Years and 7 Months,No,101.543102994915,48.167468158896476,Low_spent_Medium_value_payments,380.8478878578926</t>
  </si>
  <si>
    <t>0x1fc0b,CUS_0x259d,October,Jonasc,22,130-17-0626,Doctor,22433.46,1493.4420409882955,4,3,11,1,Payday Loan,-2,4,4.73,4.0,Good,1078.38,25.649638318182923,28 Years and 8 Months,No,101.543102994915,106.93957059679731,Low_spent_Medium_value_payments,322.0757854199918</t>
  </si>
  <si>
    <t>0x1fc0c,CUS_0x259d,November,Jonasc,22,130-17-0626,Doctor,22433.46_,1493.4420409882955,4,3,11,1,Payday Loan,1,4,4.73,4.0,Good,1078.38,38.89853365865078,28 Years and 9 Months,No,101.543102994915,119.07801881425108,Low_spent_Small_value_payments,319.93733720253806</t>
  </si>
  <si>
    <t>0x1fc0d,CUS_0x259d,December,Jonasc,22,130-17-0626,Doctor,22433.46,1493.4420409882955,4,3,11,1,Payday Loan,1,4,4.73,4.0,Good,1078.38,37.49143757180649,28 Years and 10 Months,NM,101.543102994915,124.74172742066551,Low_spent_Large_value_payments,294.2736285961236</t>
  </si>
  <si>
    <t>0x1fc16,CUS_0x3e10,September,Petery,35,980-19-8289,_______,55938.51,,9,6,28,5_,"Payday Loan, Student Loan, Not Specified, Home Equity Loan, and Personal Loan",21,19,16.27,12.0,Standard,2672.09,33.16477767942904,20 Years and 1 Months,Yes,178.17317358788648,178.65043321888328,Low_spent_Small_value_payments,423.6306431932303</t>
  </si>
  <si>
    <t>0x1fc17,CUS_0x3e10,October,,35,980-19-8289,Entrepreneur,55938.51,4904.5425,9,6,28,5,"Payday Loan, Student Loan, Not Specified, Home Equity Loan, and Personal Loan",19,19,16.27,12.0,_,2672.09,38.626710363087156,20 Years and 2 Months,Yes,178.17317358788648,141.88323363455498,High_spent_Medium_value_payments,420.3978427775586</t>
  </si>
  <si>
    <t>0x1fc18,CUS_0x3e10,November,Petery,35,980-19-8289,Entrepreneur,55938.51,4904.5425,9,6,28,5,"Payday Loan, Student Loan, Not Specified, Home Equity Loan, and Personal Loan",21,19,23.27,12.0,_,2672.09,26.404443984301487,20 Years and 3 Months,Yes,178.17317358788648,,High_spent_Large_value_payments,498.83734826710327</t>
  </si>
  <si>
    <t>0x1fc19,CUS_0x3e10,December,Petery,35,980-19-8289,Entrepreneur,55938.51,4904.5425,9,6,28,5,"Payday Loan, Student Loan, Not Specified, Home Equity Loan, and Personal Loan",21,16,16.27,12.0,Standard,2672.09,31.939762363672337,NA,Yes,178.17317358788648,205.54323985392142,High_spent_Medium_value_payments,356.73783655819204</t>
  </si>
  <si>
    <t>0x1fc22,CUS_0x43a6,September,Timb,33,#F%$D@*&amp;8,Manager,41998.55,,5,2,12,3,"Auto Loan, Debt Consolidation Loan, and Credit-Builder Loan",1,1,10.48,3.0,Good,67.98,33.29317012781968,16 Years and 6 Months,No,60.31338378468921,,High_spent_Medium_value_payments,469.01311319022966</t>
  </si>
  <si>
    <t>0x1fc23,CUS_0x43a6,October,Timb,33,331-17-1290,Manager,41998.55,3435.879166666667,5,2,12,3,"Auto Loan, Debt Consolidation Loan, and Credit-Builder Loan",-3,4,11.48,3.0,Good,67.98,31.591015158745584,16 Years and 7 Months,No,60.31338378468921,458.77446867723967,Low_spent_Small_value_payments,114.50006420473778</t>
  </si>
  <si>
    <t>0x1fc24,CUS_0x43a6,November,Timb,33,331-17-1290,Manager,41998.55,3435.879166666667,5,2,12,3,"Auto Loan, Debt Consolidation Loan, and Credit-Builder Loan",1,,11.48,3.0,Good,67.98,41.61478042354905,16 Years and 8 Months,No,60.31338378468921,164.56421842818105,Low_spent_Small_value_payments,408.71031445379646</t>
  </si>
  <si>
    <t>0x1fc25,CUS_0x43a6,December,,33,331-17-1290,Manager,41998.55,3435.879166666667,5,2,12,3,"Auto Loan, Debt Consolidation Loan, and Credit-Builder Loan",1,4,11.48,3.0,Good,67.98,28.66856814931407,16 Years and 9 Months,No,60.31338378468921,244.31624776037373,Low_spent_Medium_value_payments,318.9582851216038</t>
  </si>
  <si>
    <t>0x1fc2e,CUS_0x112e,September,Sanog,32,981-03-7949,Mechanic,20162.26_,1872.188333333333,8,4,11,4,"Home Equity Loan, Home Equity Loan, Personal Loan, and Auto Loan",13,8,1.71,2.0,Standard,660.26,37.46200240743755,19 Years and 10 Months,No,66.24488172410403,55.874675550755185,High_spent_Small_value_payments,325.0992760584741</t>
  </si>
  <si>
    <t>0x1fc2f,CUS_0x112e,October,Sanog,32,981-03-7949,_______,20162.26,1872.188333333333,8,4,11,4,"Home Equity Loan, Home Equity Loan, Personal Loan, and Auto Loan",13,11,1.71,3.0,Standard,660.26,34.18075258020936,NA,No,66.24488172410403,13.127282371171507,High_spent_Large_value_payments,347.84666923805776</t>
  </si>
  <si>
    <t>0x1fc30,CUS_0x112e,November,,32,981-03-7949,Mechanic,20162.26,,8,4,11,4,"Home Equity Loan, Home Equity Loan, Personal Loan, and Auto Loan",13,11,1.71,3.0,Standard,660.26,25.238132750951053,20 Years and 0 Months,No,66.24488172410403,79.43803866478285,High_spent_Medium_value_payments,291.53591294444647</t>
  </si>
  <si>
    <t>0x1fc31,CUS_0x112e,December,Sanog,32,981-03-7949,Mechanic,20162.26,1872.188333333333,8,4,11,4,"Home Equity Loan, Home Equity Loan, Personal Loan, and Auto Loan",13,10,1.71,422.0,_,660.26,27.57818542683931,NA,No,66.24488172410403,64.89084014039668,Low_spent_Medium_value_payments,336.0831114688326</t>
  </si>
  <si>
    <t>0x1fc3a,CUS_0x867f,September,Clarken,27,834-62-2160,Musician,18525.13,1761.7608333333335,10,9,34,2,"Mortgage Loan, and Debt Consolidation Loan",21,17_,16.47,7.0,Standard,1632.9,41.13077798422243,NA,Yes,18.408032310526046,89.12455046719344,Low_spent_Small_value_payments,358.6435005556138</t>
  </si>
  <si>
    <t>0x1fc3b,CUS_0x867f,October,Clarken,28,834-62-2160,Musician,18525.13,1761.7608333333335,10,9,34,2,"Mortgage Loan, and Debt Consolidation Loan",16,13,19.47,7.0,Standard,1632.9,24.82969215341445,11 Years and 2 Months,Yes,18.408032310526046,218.29932723813053,Low_spent_Small_value_payments,229.46872378467683</t>
  </si>
  <si>
    <t>0x1fc3c,CUS_0x867f,November,,28,834-62-2160,Musician,18525.13,1761.7608333333335,10,9,34,2,"Mortgage Loan, and Debt Consolidation Loan",21,14,19.47,10.0,Standard,1632.9,26.21728417131557,11 Years and 3 Months,NM,18.408032310526046,29.340857798302345,High_spent_Large_value_payments,368.427193224505</t>
  </si>
  <si>
    <t>0x1fc3d,CUS_0x867f,December,Clarken,28_,834-62-2160,Musician,18525.13,1761.7608333333335,10,9,34,2,"Mortgage Loan, and Debt Consolidation Loan",21,14,19.47,10.0,Standard,1632.9,35.961509753531324,11 Years and 4 Months,Yes,18.408032310526046,115.82492190543492,High_spent_Small_value_payments,301.94312911737234</t>
  </si>
  <si>
    <t>0x1fc46,CUS_0x91ed,September,Andrea Shalal-Esaf,43,466-76-1644,Doctor,18008.65_,1601.7208333333335,3,4,8,3,"Auto Loan, Not Specified, and Not Specified",21,10,0.71,6.0,Standard,794.29,34.922903461894165,26 Years and 0 Months,No,39.19348048432072,211.0835594543372,Low_spent_Small_value_payments,199.8950433946755</t>
  </si>
  <si>
    <t>0x1fc47,CUS_0x91ed,October,Andrea Shalal-Esaf,43,466-76-1644,Doctor,18008.65,1601.7208333333335,3,4,8,3,"Auto Loan, Not Specified, and Not Specified",21,10,0.71,6.0,Standard,794.29,30.942425612611302,26 Years and 1 Months,No,39.19348048432072,74.6292300037352,Low_spent_Large_value_payments,316.34937284527746</t>
  </si>
  <si>
    <t>0x1fc48,CUS_0x91ed,November,Andrea Shalal-Esaf,43,#F%$D@*&amp;8,Doctor,18008.65,1601.7208333333335,3,4,8,3,"Auto Loan, Not Specified, and Not Specified",21,10,-1.29,6.0,Standard,794.29,23.46321565852398,26 Years and 2 Months,No,39.19348048432072,__10000__,Low_spent_Medium_value_payments,342.3106774237878</t>
  </si>
  <si>
    <t>0x1fc49,CUS_0x91ed,December,Andrea Shalal-Esaf,43,466-76-1644,Doctor,18008.65,1601.7208333333335,3,4,8,3,"Auto Loan, Not Specified, and Not Specified",21,10,0.71,6.0,Standard,794.29,30.91540878034557,26 Years and 3 Months,No,39.19348048432072,81.01924985073548,Low_spent_Large_value_payments,309.9593529982772</t>
  </si>
  <si>
    <t>0x1fc52,CUS_0x6a8f,September,,46,088-45-9859,Lawyer,162687.32,13421.276666666667,1,5,10,2,"Mortgage Loan, and Personal Loan",19,8,4.52,4.0,Good,1194.38,34.75223710059442,26 Years and 4 Months,No,258.47958615305924,1344.5895515014918,Low_spent_Medium_value_payments,19.058529012115738</t>
  </si>
  <si>
    <t>0x1fc53,CUS_0x6a8f,October,Hudsonj,46,088-45-9859,Lawyer,162687.32,,1,5,10,2,"Mortgage Loan, and Personal Loan",15,6,4.52,4.0,_,1194.38,32.66803369986052,26 Years and 5 Months,No,27894.0,230.949698592363,High_spent_Large_value_payments,1092.6983819212446</t>
  </si>
  <si>
    <t>0x1fc54,CUS_0x6a8f,November,Hudsonj,46,#F%$D@*&amp;8,_______,162687.32,13421.276666666667,1,5,10,2,"Mortgage Loan, and Personal Loan",15,6_,4.52,4.0,Good,1194.38,32.67317410607945,26 Years and 6 Months,No,258.47958615305924,503.66585603805333,Low_spent_Large_value_payments,849.9822244755542</t>
  </si>
  <si>
    <t>0x1fc55,CUS_0x6a8f,December,Hudsonj,46,088-45-9859,Lawyer,162687.32,13421.276666666667,1,5,10,2,"Mortgage Loan, and Personal Loan",15,6,4.52,4.0,Good,1194.38,38.3240387021434,26 Years and 7 Months,No,258.47958615305924,455.93749706623385,High_spent_Medium_value_payments,877.7105834473738</t>
  </si>
  <si>
    <t>0x1fc5e,CUS_0x6735,September,illp,36,032-19-7586,_______,50473.8,4144.15,3,7,32,-100,"Auto Loan, Mortgage Loan, Debt Consolidation Loan, Debt Consolidation Loan, Student Loan, and Credit-Builder Loan",12,14,12.7,15.0,Standard,1316.91,25.946223607944546,19 Years and 6 Months,Yes,199.60572150140217,228.1328917149378,Low_spent_Small_value_payments,276.67638678365995</t>
  </si>
  <si>
    <t>0x1fc5f,CUS_0x6735,October,illp,36,032-19-7586,Teacher,50473.8,,3,7,32,-100,"Auto Loan, Mortgage Loan, Debt Consolidation Loan, Debt Consolidation Loan, Student Loan, and Credit-Builder Loan",11,13,12.7,15.0,Standard,1316.91,35.745659907346244,19 Years and 7 Months,Yes,199.60572150140217,106.55214013352399,Low_spent_Large_value_payments,378.2571383650738</t>
  </si>
  <si>
    <t>0x1fc60,CUS_0x6735,November,illp,36,032-19-7586,Teacher,50473.8,4144.15,3,7,32,6,"Auto Loan, Mortgage Loan, Debt Consolidation Loan, Debt Consolidation Loan, Student Loan, and Credit-Builder Loan",11,12,12.7,15.0,Standard,1316.91,33.70435548299039,NA,Yes,199.60572150140217,88.66113210274426,High_spent_Medium_value_payments,376.1481463958535</t>
  </si>
  <si>
    <t>0x1fc61,CUS_0x6735,December,illp,36,032-19-7586,Teacher,50473.8,,3,7,32,6,"Auto Loan, Mortgage Loan, Debt Consolidation Loan, Debt Consolidation Loan, Student Loan, and Credit-Builder Loan",11,13,12.7,15.0,Standard,1316.91,24.77493314643302,19 Years and 9 Months,Yes,199.60572150140217,298.1915602917873,Low_spent_Small_value_payments,206.61771820681045</t>
  </si>
  <si>
    <t>0x1fc6a,CUS_0x73d,September,Leika Kiharak,27,990-18-5375,Mechanic,106108.53,8686.3775,4,3,14,3,"Home Equity Loan, Mortgage Loan, and Personal Loan",29,20,6.98,9.0,_,514.34,26.261395328961157,18 Years and 10 Months,NM,157.74103995411562,1035.2594704965436,Low_spent_Small_value_payments,</t>
  </si>
  <si>
    <t>0x1fc6b,CUS_0x73d,October,Leika Kiharak,27,990-18-5375,Mechanic,106108.53,8686.3775,4,3,14,3,"Home Equity Loan, Mortgage Loan, and Personal Loan",29,20,6.98,9.0,Standard,514.34,33.060164730803145,18 Years and 11 Months,No,157.74103995411562,463.78276848494863,Low_spent_Small_value_payments,537.1139415609358</t>
  </si>
  <si>
    <t>0x1fc6c,CUS_0x73d,November,,27,990-18-5375,Mechanic,106108.53,8686.3775,4,3,14,3,"Home Equity Loan, Mortgage Loan, and Personal Loan",28,20,6.98,9.0,Standard,514.34,40.794520005714546,19 Years and 0 Months,NM,157.74103995411562,223.39370873052377,High_spent_Large_value_payments,727.5030013153607</t>
  </si>
  <si>
    <t>0x1fc6d,CUS_0x73d,December,Leika Kiharak,27,990-18-5375,Mechanic,106108.53,8686.3775,4,3,14,3,"Home Equity Loan, Mortgage Loan, and Personal Loan",28,20,6.98,9.0,Standard,514.34,37.74986679905852,19 Years and 1 Months,No,157.74103995411562,108.30364976334059,High_spent_Medium_value_payments,852.593060282544</t>
  </si>
  <si>
    <t>0x1fc76,CUS_0x6cc3,September,Philip Blenkinsopv,29_,#F%$D@*&amp;8,Manager,16090.31,1079.8591666666666,7,5,23,2,"Mortgage Loan, and Student Loan",54,20,_,8.0,Bad,1673.31,22.041491474907364,14 Years and 5 Months,Yes,17.39779271292952,__10000__,Low_spent_Large_value_payments,324.60701570132574</t>
  </si>
  <si>
    <t>0x1fc77,CUS_0x6cc3,October,Philip Blenkinsopv,29,513-63-4014,Manager,16090.31,1079.8591666666666,7,5,23,2,"Mortgage Loan, and Student Loan",54,21_,0.61,1023.0,_,1673.31,28.244335366415466,14 Years and 6 Months,Yes,54574.0,130.7704878741618,Low_spent_Small_value_payments,249.81763607957532</t>
  </si>
  <si>
    <t>0x1fc78,CUS_0x6cc3,November,,29,513-63-4014,Manager,16090.31,1079.8591666666666,7,5,23,2,"Mortgage Loan, and Student Loan",54,20,0.61,9.0,Bad,1673.31,25.825887044516644,14 Years and 7 Months,Yes,17.39779271292952,88.46038417247497,Low_spent_Large_value_payments,272.12773978126216</t>
  </si>
  <si>
    <t>0x1fc79,CUS_0x6cc3,December,Philip Blenkinsopv,29_,513-63-4014,Manager,16090.31,1079.8591666666666,7,5,23,2,"Mortgage Loan, and Student Loan",54,20,0.61,9.0,Bad,1673.31,39.196291986245825,NA,Yes,17.39779271292952,142.35378769397988,Low_spent_Small_value_payments,238.23433625975727</t>
  </si>
  <si>
    <t>0x1fc82,CUS_0x5cde,September,Sung-wonf,38,073-10-1268,Writer,47032.8,3906.4,8,3,16,3,"Not Specified, Credit-Builder Loan, and Mortgage Loan",19,,11.64,11.0,Standard,1901.62,27.820231538588857,17 Years and 9 Months,Yes,103.3793064225517,347.22816221590614,Low_spent_Small_value_payments,230.03253136154228</t>
  </si>
  <si>
    <t>0x1fc83,CUS_0x5cde,October,Sung-wonf,38,073-10-1268,Writer,47032.8,3906.4,8,3,16,3,"Not Specified, Credit-Builder Loan, and Mortgage Loan",19,,11.64,11.0,Standard,1901.62,31.962248271783075,17 Years and 10 Months,Yes,103.3793064225517,214.94643463082463,Low_spent_Small_value_payments,362.3142589466237</t>
  </si>
  <si>
    <t>0x1fc84,CUS_0x5cde,November,Sung-wonf,38,073-10-1268,Writer,47032.8,3906.4,8,3,16,3,"Not Specified, Credit-Builder Loan, and Mortgage Loan",19,8,11.64,11.0,Standard,1901.62,39.57789573558049,17 Years and 11 Months,Yes,103.3793064225517,61.935661055184795,High_spent_Large_value_payments,465.3250325222635</t>
  </si>
  <si>
    <t>0x1fc85,CUS_0x5cde,December,Sung-wonf,38,073-10-1268,Writer,47032.8,3906.4,8,3,16,3,"Not Specified, Credit-Builder Loan, and Mortgage Loan",19,8,11.64,11.0,Standard,1901.62,25.557887558643593,18 Years and 0 Months,Yes,103.3793064225517,55.80044120031086,High_spent_Medium_value_payments,481.4602523771375</t>
  </si>
  <si>
    <t>0x1fc8e,CUS_0xa30f,September,Boselliy,27,823-14-6544,Architect,9817.065,1095.08875,8,10,24,3,"Not Specified, Auto Loan, and Mortgage Loan",24,18,1.5,9.0,Bad,2083.5,25.592586774753734,11 Years and 7 Months,Yes,14.989485740061474,24.603739307952484,High_spent_Small_value_payments,329.91564995198604</t>
  </si>
  <si>
    <t>0x1fc8f,CUS_0xa30f,October,Boselliy,27,823-14-6544,Architect,9584779.0,1095.08875,8,10,24,3,"Not Specified, Auto Loan, and Mortgage Loan",23,18,1.5,9.0,Bad,2083.5,36.92537682592784,11 Years and 8 Months,Yes,14.989485740061474,57.29699365158048,Low_spent_Large_value_payments,307.22239560835806</t>
  </si>
  <si>
    <t>0x1fc90,CUS_0xa30f,November,Boselliy,27,823-14-6544,Architect,9817.065,1019.8071193262783,8,10,24,3,"Not Specified, Auto Loan, and Mortgage Loan",28,18,1.5,9.0,Bad,2083.5,35.36972639781628,11 Years and 9 Months,Yes,90.27111641378305,69.87955122666764,High_spent_Small_value_payments,284.6398380332708</t>
  </si>
  <si>
    <t>0x1fc91,CUS_0xa30f,December,Boselliy,28,823-14-6544,Architect,9817.065,1019.8071193262783,8,10,24,3_,"Not Specified, Auto Loan, and Mortgage Loan",32,18,1.5,9.0,_,2083.5,39.23928170151503,11 Years and 10 Months,Yes,90.27111641378305,__10000__,Low_spent_Small_value_payments,339.7525109099718</t>
  </si>
  <si>
    <t>0x1fc9a,CUS_0xaa0c,September,Fabi Chenq,31,913-52-1751,Engineer,79691.7,6704.9749999999985,3,5,10,0,,14,5,2.78,5.0,Good,472.29,33.42359188118115,25 Years and 10 Months,No,0.0,,High_spent_Large_value_payments,806.6495235846476</t>
  </si>
  <si>
    <t>0x1fc9b,CUS_0xaa0c,October,Fabi Chenq,31_,913-52-1751,Engineer,79691.7,6704.9749999999985,3,5,10,0,,17,4,0.78,1071.0,Good,472.29,37.30722370964696,25 Years and 11 Months,No,0.0,207.36653374083087,Low_spent_Large_value_payments,733.1309662591692</t>
  </si>
  <si>
    <t>0x1fc9c,CUS_0xaa0c,November,,31,913-52-1751,Engineer,79691.7,6704.9749999999985,3,408,10,0,,14,5,0.78,5.0,Good,472.29,29.681290007166734,26 Years and 0 Months,No,0.0,350.02326656498536,High_spent_Small_value_payments,580.4742334350145</t>
  </si>
  <si>
    <t>0x1fc9d,CUS_0xaa0c,December,Fabi Chenq,31_,913-52-1751,Engineer,79691.7_,6704.9749999999985,3,5,10,0,,14,5,0.78,5.0,_,472.29,37.521801007406594,26 Years and 1 Months,No,0.0,486.7002551915312,Low_spent_Medium_value_payments,463.7972448084688</t>
  </si>
  <si>
    <t>0x1fca6,CUS_0xa3d5,September,Moonx,45,947-09-1973,Mechanic,8215.87,598.7241188748529,6,5,25,3,"Auto Loan, Payday Loan, and Mortgage Loan",38,19,6.94,6.0,Bad,1600.28_,28.0316628818126,7 Years and 7 Months,NM,49.516031573055656,__10000__,Low_spent_Small_value_payments,313.09433094073245</t>
  </si>
  <si>
    <t>0x1fca7,CUS_0xa3d5,October,Moonx,45,947-09-1973,Mechanic,8215.87,598.7241188748529,6,5,25,3,"Auto Loan, Payday Loan, and Mortgage Loan",33,19_,6.94,6.0,Bad,1600.28,36.39443743733797,7 Years and 8 Months,Yes,49.516031573055656,,High_spent_Small_value_payments,289.587756282819</t>
  </si>
  <si>
    <t>0x1fca8,CUS_0xa3d5,November,Moonx,45,947-09-1973,Mechanic,8215.87,598.7241188748529,6,1151,25,3,"Auto Loan, Payday Loan, and Mortgage Loan",36,21,6.94,6.0,Bad,1600.28,36.62945720829645,7 Years and 9 Months,Yes,49.516031573055656,34.023918465705435,Low_spent_Medium_value_payments,299.15734775305265</t>
  </si>
  <si>
    <t>0x1fca9,CUS_0xa3d5,December,Moonx,45,947-09-1973,Mechanic,8215.87,598.7241188748529,6,5,25,3,"Auto Loan, Payday Loan, and Mortgage Loan",41,19,6.94,8.0,Bad,1600.28,34.236608201395484,7 Years and 10 Months,Yes,49.516031573055656,43.57985732505534,Low_spent_Medium_value_payments,289.6014088937028</t>
  </si>
  <si>
    <t>0x1fcb2,CUS_0x6400,September,Drawbaughn,22,510-10-9927,Lawyer,125734.16,10388.846666666666,3,5,10,7,"Home Equity Loan, Personal Loan, Not Specified, Debt Consolidation Loan, Home Equity Loan, Payday Loan, and Mortgage Loan",7,13,9.34,5.0,_,449.04,31.46267100837833,8 Years and 11 Months,Yes,401.40817237922585,481.148792303372,!@9#%8,436.3277019840688</t>
  </si>
  <si>
    <t>0x1fcb3,CUS_0x6400,October,Drawbaughn,22,510-10-9927,Lawyer,125734.16,10388.846666666666,3,5,10,7_,"Home Equity Loan, Personal Loan, Not Specified, Debt Consolidation Loan, Home Equity Loan, Payday Loan, and Mortgage Loan",7,18,9.34,5.0,Standard,449.04,34.732848136289604,9 Years and 0 Months,Yes,401.40817237922585,201.6252405709496,High_spent_Large_value_payments,675.8512537164912</t>
  </si>
  <si>
    <t>0x1fcb4,CUS_0x6400,November,Drawbaughn,22,510-10-9927,Lawyer,125734.16,10388.846666666666,3,5,10,7,"Home Equity Loan, Personal Loan, Not Specified, Debt Consolidation Loan, Home Equity Loan, Payday Loan, and Mortgage Loan",7,13,16.34,5.0,Standard,449.04,37.5355667845721,9 Years and 1 Months,Yes,401.40817237922585,154.8929146744219,High_spent_Large_value_payments,722.5835796130189</t>
  </si>
  <si>
    <t>0x1fcb5,CUS_0x6400,December,Drawbaughn,22,510-10-9927,Lawyer,125734.16,10388.846666666666,3,5,10,-100,"Home Equity Loan, Personal Loan, Not Specified, Debt Consolidation Loan, Home Equity Loan, Payday Loan, and Mortgage Loan",7,16,9.34,9.0,_,449.04,33.54482048188941,9 Years and 2 Months,NM,401.40817237922585,212.88289113596784,High_spent_Small_value_payments,684.593603151473</t>
  </si>
  <si>
    <t>0x1fcbe,CUS_0x5abc,September,Katex,31,559-20-5247,Accountant,59519.79,4966.9825,10,10,31,6,"Home Equity Loan, Not Specified, Debt Consolidation Loan, Student Loan, Student Loan, and Personal Loan",34,22,19.84,7.0,Bad,2979.78,25.730298313700576,2 Years and 7 Months,Yes,174.81884849726933,557.2017620103151,!@9#%8,54.67763949241568</t>
  </si>
  <si>
    <t>0x1fcbf,CUS_0x5abc,October,,31,559-20-5247,Accountant,59519.79,4966.9825,10,10,31,6,"Home Equity Loan, Not Specified, Debt Consolidation Loan, Student Loan, Student Loan, and Personal Loan",30,19,19.84,11.0,Bad,2979.78,31.87110805634043,2 Years and 8 Months,Yes,174.81884849726933,261.23621702940864,Low_spent_Medium_value_payments,340.64318447332215</t>
  </si>
  <si>
    <t>0x1fcc0,CUS_0x5abc,November,,31,559-20-5247,Accountant,59519.79_,4966.9825,10,10,31,6,"Home Equity Loan, Not Specified, Debt Consolidation Loan, Student Loan, Student Loan, and Personal Loan",30,17,19.84,11.0,Bad,2979.78,30.802259846999988,2 Years and 9 Months,Yes,174.81884849726933,305.39257100663434,!@9#%8,276.48683049609645</t>
  </si>
  <si>
    <t>0x1fcc1,CUS_0x5abc,December,Katex,32,559-20-5247,Accountant,59519.79,4966.9825,10,10,31,6,"Home Equity Loan, Not Specified, Debt Consolidation Loan, Student Loan, Student Loan, and Personal Loan",31,18,17.84,11.0,Bad,2979.78,36.09196621448242,2 Years and 10 Months,Yes,174.81884849726933,,High_spent_Medium_value_payments,438.13101948172385</t>
  </si>
  <si>
    <t>0x1fcca,CUS_0x4132,September,Martinne Gellers,34,284-00-2393,Entrepreneur,51323.52,4227.96,9,7,20,3,"Debt Consolidation Loan, Debt Consolidation Loan, and Home Equity Loan",52,22,-5.77,14.0,Bad,2461.73,39.34931214836959,18 Years and 1 Months,Yes,112.47875698675793,156.9206383403237,!@9#%8,413.3966046729184</t>
  </si>
  <si>
    <t>0x1fccb,CUS_0x4132,October,Martinne Gellers,34,284-00-2393,Entrepreneur,51323.52,4227.96,9,7,20,3,"Debt Consolidation Loan, Debt Consolidation Loan, and Home Equity Loan",52,22,1.23,14.0,Bad,2461.73,41.09680571735811,18 Years and 2 Months,Yes,112.47875698675793,63.10719311637561,High_spent_Medium_value_payments,497.2100498968665</t>
  </si>
  <si>
    <t>0x1fccc,CUS_0x4132,November,Martinne Gellers,34,284-00-2393,Entrepreneur,51323.52,4227.96,9,7,20,3,"Debt Consolidation Loan, Debt Consolidation Loan, and Home Equity Loan",47,25,1.23,14.0,_,2461.73,39.23493065765447,18 Years and 3 Months,Yes,112.47875698675793,220.95551271523274,Low_spent_Small_value_payments,379.3617302980093</t>
  </si>
  <si>
    <t>0x1fccd,CUS_0x4132,December,Martinne Gellers,34_,284-00-2393,Entrepreneur,51323.52,,9,7,20,3,"Debt Consolidation Loan, Debt Consolidation Loan, and Home Equity Loan",52,24,1.23,14.0,Bad,2461.73,29.09459366004826,18 Years and 4 Months,Yes,112.47875698675793,218.23346503387185,!@9#%8,372.0837779793703</t>
  </si>
  <si>
    <t>0x1fcd6,CUS_0x5240,September,Caseyx,39,218-26-5179,Musician,14623.83,,9,6,18,5,"Auto Loan, Credit-Builder Loan, Payday Loan, Personal Loan, and Student Loan",48,21,_,11.0,Bad,3120.15,29.7166452103942,13 Years and 9 Months,Yes,32.29405360672101,38.264396936646854,Low_spent_Large_value_payments,329.7067994566321</t>
  </si>
  <si>
    <t>0x1fcd7,CUS_0x5240,October,Caseyx,39,218-26-5179,Musician,14623.83,1302.6525,9,1386,18,5,"Auto Loan, Credit-Builder Loan, Payday Loan, Personal Loan, and Student Loan",51,21,17.49,11.0,Bad,3120.15,35.288094453519314,13 Years and 10 Months,Yes,32.29405360672101,105.39732560785166,!@9#%8,272.57387078542735</t>
  </si>
  <si>
    <t>0x1fcd8,CUS_0x5240,November,Caseyx,39,218-26-5179,Musician,14623.83,1302.6525,9,6,18,5,"Auto Loan, Credit-Builder Loan, Payday Loan, Personal Loan, and Student Loan",51,,17.49,11.0,Bad,3120.15,27.247667950060183,13 Years and 11 Months,Yes,32.29405360672101,102.65480886590684,Low_spent_Medium_value_payments,275.31638752737217</t>
  </si>
  <si>
    <t>0x1fcd9,CUS_0x5240,December,Caseyx,39,218-26-5179,Musician,14623.83,1302.6525,9,6,18,5,"Auto Loan, Credit-Builder Loan, Payday Loan, Personal Loan, and Student Loan",51,21,17.49,11.0,Bad,3120.15,29.016566357707795,14 Years and 0 Months,Yes,32.29405360672101,81.07736031416826,Low_spent_Small_value_payments,306.89383607911077</t>
  </si>
  <si>
    <t>0x1fce2,CUS_0x658f,September,Alisterf,28,#F%$D@*&amp;8,Journalist,144396.68,11791.056666666665,5,6,4,0,,9,0_,4.25,4.0,Good,923.5,43.10744444691603,26 Years and 7 Months,No,0.0,252.71933227697463,High_spent_Large_value_payments,1166.386334389692</t>
  </si>
  <si>
    <t>0x1fce3,CUS_0x658f,October,Alisterf,28,763-08-1500,Journalist,144396.68,11791.056666666665,5,6,4,0,,9,0,6.25,4.0,Good,923.5_,30.181178801212926,26 Years and 8 Months,No,0.0,1071.123721383847,Low_spent_Small_value_payments,397.98194528281965</t>
  </si>
  <si>
    <t>0x1fce4,CUS_0x658f,November,Alisterf,28,763-08-1500,Journalist,144396.68,11791.056666666665,5,6,4,0,,9,0,4.25,4.0,Good,923.5,33.59191530764104,26 Years and 9 Months,No,0.0,165.1895578037109,High_spent_Large_value_payments,1253.9161088629558</t>
  </si>
  <si>
    <t>0x1fce5,CUS_0x658f,December,Alisterf,28,763-08-1500,Journalist,144396.68,11791.056666666665,5,6,4,0,,9,0,4.25,4.0,Good,923.5,31.36938112198348,26 Years and 10 Months,No,0.0,257.8419510193146,High_spent_Large_value_payments,1161.263715647352</t>
  </si>
  <si>
    <t>0x1fcee,CUS_0x200a,September,Danielv,24,965-49-0710,Manager,81288.36,6765.03,10,6,17,6,"Mortgage Loan, Debt Consolidation Loan, Debt Consolidation Loan, Not Specified, Payday Loan, and Payday Loan",16,18,24.92,10.0,Bad,3238.58,32.92582215855363,5 Years and 0 Months,Yes,383.45998037505683,851.6698188075617,Low_spent_Small_value_payments,</t>
  </si>
  <si>
    <t>0x1fcef,CUS_0x200a,October,Danielv,24,965-49-0710,Manager,81288.36,6765.03,10,6,17,6,"Mortgage Loan, Debt Consolidation Loan, Debt Consolidation Loan, Not Specified, Payday Loan, and Payday Loan",20,18,24.92,10.0,Bad,3238.58,24.290233265176102,5 Years and 1 Months,Yes,383.45998037505683,57.14401160631177,High_spent_Large_value_payments,475.8990080186314</t>
  </si>
  <si>
    <t>0x1fcf0,CUS_0x200a,November,Danielv,24,965-49-0710,Manager,81288.36,6765.03,10,654,17,6,"Mortgage Loan, Debt Consolidation Loan, Debt Consolidation Loan, Not Specified, Payday Loan, and Payday Loan",16,18,24.92,10.0,Bad,3238.58,25.160557652620525,5 Years and 2 Months,Yes,383.45998037505683,146.52448151565432,High_spent_Large_value_payments,386.5185381092888</t>
  </si>
  <si>
    <t>0x1fcf1,CUS_0x200a,December,Danielv,6484,965-49-0710,Manager,81288.36,6765.03,10,6,17,6,"Mortgage Loan, Debt Consolidation Loan, Debt Consolidation Loan, Not Specified, Payday Loan, and Payday Loan",16,18,24.92,10.0,Bad,3238.58,24.885476406171488,5 Years and 3 Months,Yes,383.45998037505683,132.14963812443978,High_spent_Small_value_payments,420.8933815005034</t>
  </si>
  <si>
    <t>0x1fcfa,CUS_0xd61,September,Giannonem,14,372-56-7935,Engineer,82941.6,6625.8,6,6,20,7,"Payday Loan, Auto Loan, Auto Loan, Personal Loan, Debt Consolidation Loan, Auto Loan, and Auto Loan",53,25,7.96,10.0,Bad,2598.17,39.38655043680181,11 Years and 0 Months,Yes,347.22822340064084,263.25679343351743,High_spent_Medium_value_payments,302.09498316584165</t>
  </si>
  <si>
    <t>0x1fcfb,CUS_0xd61,October,Giannonem,14,372-56-7935,Engineer,82941.6,,6,6,20,7,"Payday Loan, Auto Loan, Auto Loan, Personal Loan, Debt Consolidation Loan, Auto Loan, and Auto Loan",53,25,7.96,10.0,Bad,2598.17,23.251346512823577,11 Years and 1 Months,Yes,347.22822340064084,175.15613119581292,High_spent_Medium_value_payments,390.1956454035462</t>
  </si>
  <si>
    <t>0x1fcfc,CUS_0xd61,November,Giannonem,15,372-56-7935,Engineer,82941.6,6625.8,6,6,20,7,"Payday Loan, Auto Loan, Auto Loan, Personal Loan, Debt Consolidation Loan, Auto Loan, and Auto Loan",53,25,5.96,10.0,Bad,2598.17,33.305806409508854,11 Years and 2 Months,Yes,347.22822340064084,234.29295235735032,High_spent_Medium_value_payments,331.0588242420088</t>
  </si>
  <si>
    <t>0x1fcfd,CUS_0xd61,December,Giannonem,15,372-56-7935,Engineer,82941.6,6625.8,6,6,20,7,"Payday Loan, Auto Loan, Auto Loan, Personal Loan, Debt Consolidation Loan, Auto Loan, and Auto Loan",53,,7.96,10.0,Bad,2598.17,33.563269939969324,11 Years and 3 Months,Yes,347.22822340064084,530.6269447653375,Low_spent_Small_value_payments,74.72483183402164</t>
  </si>
  <si>
    <t>0x1fd06,CUS_0xaa8e,September,Shengnanx,28,145-74-7622,Doctor,9510.225,933.51875,10,8,20,8,"Not Specified, Credit-Builder Loan, Not Specified, Auto Loan, Student Loan, Not Specified, Payday Loan, and Auto Loan",42,16,7.9,12.0,Bad,3923.24,35.8979877534767,7 Years and 9 Months,Yes,57.91544599465245,29.405379447865624,High_spent_Small_value_payments,266.03104955748194</t>
  </si>
  <si>
    <t>0x1fd07,CUS_0xaa8e,October,Shengnanx,28,#F%$D@*&amp;8,Doctor,9510.225,,10,8,20,8,"Not Specified, Credit-Builder Loan, Not Specified, Auto Loan, Student Loan, Not Specified, Payday Loan, and Auto Loan",42,,7.9,12.0,Bad,3923.24,27.01772181627933,7 Years and 10 Months,Yes,57.91544599465245,52.192628791086186,Low_spent_Small_value_payments,273.24380021426134</t>
  </si>
  <si>
    <t>0x1fd08,CUS_0xaa8e,November,Shengnanx,28,145-74-7622,Doctor,9510.225,933.51875,10,8,20,8,"Not Specified, Credit-Builder Loan, Not Specified, Auto Loan, Student Loan, Not Specified, Payday Loan, and Auto Loan",42,16,7.9,12.0,_,3923.24,28.86013247496831,NA,Yes,57.91544599465245,110.42764504209634,Low_spent_Small_value_payments,215.00878396325126</t>
  </si>
  <si>
    <t>0x1fd09,CUS_0xaa8e,December,Shengnanx,28,145-74-7622,Doctor,9510.225,,10,8,20,8,"Not Specified, Credit-Builder Loan, Not Specified, Auto Loan, Student Loan, Not Specified, Payday Loan, and Auto Loan",42,16,7.9,12.0,Bad,3923.24,34.05748862452885,NA,Yes,57.91544599465245,88.62983997918455,Low_spent_Small_value_payments,236.80658902616298</t>
  </si>
  <si>
    <t>0x1fd12,CUS_0x2eb0,September,Jan Strupczewskif,44,376-24-1944,Entrepreneur,26980.83,2363.4025,7,3,6,2,"Payday Loan, and Debt Consolidation Loan",10,13,3.41,5.0,Standard,156.14,27.699169096916656,17 Years and 4 Months,No,38.55262710883043,172.55758269476482,Low_spent_Medium_value_payments,305.2300401964048</t>
  </si>
  <si>
    <t>0x1fd13,CUS_0x2eb0,October,Jan Strupczewskif,44,376-24-1944,Entrepreneur,26980.83,2363.4025,7,3,6,2,"Payday Loan, and Debt Consolidation Loan",10,13,3.41,5.0,Standard,156.14,23.00015351937201,17 Years and 5 Months,No,25098.0,__10000__,Low_spent_Small_value_payments,387.9939399177156</t>
  </si>
  <si>
    <t>0x1fd14,CUS_0x2eb0,November,Jan Strupczewskif,44,376-24-1944,Entrepreneur,26980.83,2363.4025,7,3,6,2,"Payday Loan, and Debt Consolidation Loan",10,13,3.41,5.0,Standard,156.14,24.94148150171537,17 Years and 6 Months,No,38.55262710883043,143.68246643186828,Low_spent_Large_value_payments,324.1051564593013</t>
  </si>
  <si>
    <t>0x1fd15,CUS_0x2eb0,December,Jan Strupczewskif,44,376-24-1944,Entrepreneur,26980.83,2363.4025,7,3,6,2,"Payday Loan, and Debt Consolidation Loan",13,10,3.41,5.0,Standard,156.14,22.99801353688661,17 Years and 7 Months,No,38.55262710883043,55.041176551149704,High_spent_Large_value_payments,382.74644634001993</t>
  </si>
  <si>
    <t>0x1fd1e,CUS_0xb8e,September,Emi Emotot,40,155-58-5665,Accountant,33049.87,2955.1558333333337,5,5,11,0,,1,11,1.3,5.0,Good,692.75,31.587037775469106,21 Years and 0 Months,No,0.0,266.2773277968936,Low_spent_Small_value_payments,319.2382555364398</t>
  </si>
  <si>
    <t>0x1fd1f,CUS_0xb8e,October,Emi Emotot,40,155-58-5665,Accountant,33049.87,,5,5,11,0_,,-1,9,1.3,5.0,Good,692.75,34.43682060543813,NA,No,0.0,265.2716695691691,Low_spent_Small_value_payments,320.2439137641643</t>
  </si>
  <si>
    <t>0x1fd20,CUS_0xb8e,November,,40,155-58-5665,Accountant,33049.87,2955.1558333333337,5,5,11,0,,1,10,5.3,5.0,Good,692.75,33.9202527057272,21 Years and 2 Months,No,0.0,130.0813642251012,Low_spent_Small_value_payments,455.4342191082322</t>
  </si>
  <si>
    <t>0x1fd21,CUS_0xb8e,December,Emi Emotot,40,155-58-5665,Accountant,33049.87,,5,5,11,0,,1,11,-4.7,5.0,Good,692.75,28.061770562625586,21 Years and 3 Months,No,0.0,170.2655017662473,High_spent_Small_value_payments,385.2500815670861</t>
  </si>
  <si>
    <t>0x1fd2a,CUS_0xb62c,September,Mariusq,34_,893-11-0050,Doctor,27880.82,,4,5,20,4,"Student Loan, Debt Consolidation Loan, Not Specified, and Student Loan",15,11,10.01,10.0,Standard,1499.92,40.38946651011868,NA,Yes,51.06157152731232,135.67603635983832,High_spent_Small_value_payments,287.80255877951606</t>
  </si>
  <si>
    <t>0x1fd2b,CUS_0xb62c,October,Mariusq,34,893-11-0050,Doctor,27880.82,2145.4016666666666,4,5,20,4,"Student Loan, Debt Consolidation Loan, Not Specified, and Student Loan",11,11,8.01,10.0,Standard,1499.92,24.06941985192038,16 Years and 4 Months,Yes,51.06157152731232,115.63845057987488,!@9#%8,307.8401445594795</t>
  </si>
  <si>
    <t>0x1fd2c,CUS_0xb62c,November,Mariusq,34,893-11-0050,Doctor,27880.82,2145.4016666666666,4,5,20,4,"Student Loan, Debt Consolidation Loan, Not Specified, and Student Loan",15,14,_,10.0,Standard,1499.92,38.302315776664294,16 Years and 5 Months,Yes,51.06157152731232,113.1641703101444,Low_spent_Medium_value_payments,330.31442482920994</t>
  </si>
  <si>
    <t>0x1fd2d,CUS_0xb62c,December,Mariusq,34,893-11-0050,Doctor,27880.82,2145.4016666666666,4,5,20,4,"Student Loan, Debt Consolidation Loan, Not Specified, and Student Loan",15,11,8.01,10.0,Standard,1499.92,26.871981732606425,NA,Yes,51.06157152731232,196.63465733356938,!@9#%8,256.843937805785</t>
  </si>
  <si>
    <t>0x1fd36,CUS_0x9dc6,September,David Lawderk,18,850-48-2308,_______,20111.74,,10,9,30,9,"Auto Loan, Payday Loan, Credit-Builder Loan, Student Loan, Home Equity Loan, Home Equity Loan, Credit-Builder Loan, Mortgage Loan, and Personal Loan",19,23,17.37,1496.0,Bad,3470.89,39.1119131870703,12 Years and 7 Months,Yes,150.12777847572337,139.71690586648555,!@9#%8,163.85314899112447</t>
  </si>
  <si>
    <t>0x1fd37,CUS_0x9dc6,October,David Lawderk,18,850-48-2308,Media_Manager,20111.74,1736.9783333333335,10,9,30,9,"Auto Loan, Payday Loan, Credit-Builder Loan, Student Loan, Home Equity Loan, Home Equity Loan, Credit-Builder Loan, Mortgage Loan, and Personal Loan",19,23,17.37,7.0,Bad,3470.89,25.33492129265356,12 Years and 8 Months,Yes,150.12777847572337,50.55435681324112,High_spent_Medium_value_payments,223.0156980443689</t>
  </si>
  <si>
    <t>0x1fd38,CUS_0x9dc6,November,David Lawderk,18,850-48-2308,_______,20111.74,,10,9,30,9,"Auto Loan, Payday Loan, Credit-Builder Loan, Student Loan, Home Equity Loan, Home Equity Loan, Credit-Builder Loan, Mortgage Loan, and Personal Loan",21,23,13.37,7.0,Bad,3470.89,32.11507570740556,NA,Yes,150.12777847572337,136.4713180121943,Low_spent_Large_value_payments,157.09873684541571</t>
  </si>
  <si>
    <t>0x1fd39,CUS_0x9dc6,December,David Lawderk,19,850-48-2308,Media_Manager,20111.74,,10,9,30,9,"Auto Loan, Payday Loan, Credit-Builder Loan, Student Loan, Home Equity Loan, Home Equity Loan, Credit-Builder Loan, Mortgage Loan, and Personal Loan",19,23,17.37,7.0,Bad,3470.89,33.775565698009274,NA,Yes,150.12777847572337,114.25567078973258,Low_spent_Large_value_payments,179.31438406787743</t>
  </si>
  <si>
    <t>0x1fd42,CUS_0x1d79,September,James Daveyz,30,172-70-6021,Teacher,29661.88_,2435.8233333333333,4,7,8,-100,,9,1,6.39,2.0,Good,80.25,30.40902261049282,25 Years and 4 Months,No,0.0,80.37301264071488,High_spent_Medium_value_payments,413.20932069261846</t>
  </si>
  <si>
    <t>0x1fd43,CUS_0x1d79,October,,31,172-70-6021,Teacher,29661.88,2435.8233333333333,4,7,8,0,,9,,6.39,2.0,Good,80.25,39.89389715613204,25 Years and 5 Months,NM,0.0,126.08593464798672,Low_spent_Large_value_payments,387.4963986853466</t>
  </si>
  <si>
    <t>0x1fd44,CUS_0x1d79,November,James Daveyz,31,172-70-6021,_______,29661.88,2435.8233333333333,4,7,8,0,,14,3,6.39,2.0,Good,80.25_,28.053413978002038,25 Years and 6 Months,No,0.0,321.70584206286765,Low_spent_Small_value_payments,211.8764912704657</t>
  </si>
  <si>
    <t>0x1fd45,CUS_0x1d79,December,James Daveyz,31,172-70-6021,Teacher,29661.88,2435.8233333333333,4,7,8,0,,9,1,6.39,2.0,_,80.25,37.85305671423508,25 Years and 7 Months,No,0.0,94.24993813163765,High_spent_Small_value_payments,409.3323952016957</t>
  </si>
  <si>
    <t>0x1fd4e,CUS_0x8188,September,Tarao,19,#F%$D@*&amp;8,_______,63730.08,5606.84,3,5,7,2,"Personal Loan, and Student Loan",8,19,13.43,11.0,_,1760.01,29.94309985377861,NA,Yes,54.747015014558535,104.64029651102732,High_spent_Medium_value_payments,651.2966884744142</t>
  </si>
  <si>
    <t>0x1fd4f,CUS_0x8188,October,Tarao,19_,205-17-8116,Mechanic,63730.08,,3,5,7,2,"Personal Loan, and Student Loan",8,22,6.43,11.0,Standard,1760.01,26.58358140683784,18 Years and 2 Months,Yes,54.747015014558535,82.2599403783982,!@9#%8,673.6770446070434</t>
  </si>
  <si>
    <t>0x1fd50,CUS_0x8188,November,Tarao,19,205-17-8116,Mechanic,63730.08,5606.84,3,5,7,2,"Personal Loan, and Student Loan",8,19,13.43,11.0,Standard,1760.01,40.37639674178296,18 Years and 3 Months,Yes,54.747015014558535,136.31489569225778,High_spent_Large_value_payments,609.6220892931838</t>
  </si>
  <si>
    <t>0x1fd51,CUS_0x8188,December,Tarao,19,205-17-8116,Mechanic,63730.08,5606.84,3,5,7,2,"Personal Loan, and Student Loan",8,19,13.43,11.0,Standard,1760.01,26.259068204082972,18 Years and 4 Months,Yes,54.747015014558535,181.01457817788597,High_spent_Small_value_payments,584.9224068075556</t>
  </si>
  <si>
    <t>0x1fd5a,CUS_0xfbd,September,Scott Malonek,39,208-16-6908,Manager,64110.51,5217.5425,8,4,6,1,Mortgage Loan,20,21,19.62,7.0,_,174.22,30.162749966675836,6 Years and 5 Months,Yes,28.611776283651015,122.78014194426271,High_spent_Medium_value_payments,620.3623317720862</t>
  </si>
  <si>
    <t>0x1fd5b,CUS_0xfbd,October,Scott Malonek,39,#F%$D@*&amp;8,Manager,64110.51,5217.5425,8,4,6,1,Mortgage Loan,20,19,19.62,7.0,_,174.22,29.594331650034018,NA,Yes,28.611776283651015,78.25623776230206,High_spent_Large_value_payments,654.8862359540468</t>
  </si>
  <si>
    <t>0x1fd5c,CUS_0xfbd,November,Scott Malonek,40,208-16-6908,Manager,64110.51,5217.5425,8,4,6,1,Mortgage Loan,23,19,19.62,7.0,Standard,174.22,28.023332551110467,6 Years and 7 Months,Yes,28.611776283651015,99.04673223413788,High_spent_Large_value_payments,634.095741482211</t>
  </si>
  <si>
    <t>0x1fd5d,CUS_0xfbd,December,Scott Malonek,40,208-16-6908,Manager,64110.51,,8,4,6,1,Mortgage Loan,20,22,14.62,7.0,Standard,174.22,24.316992238891693,6 Years and 8 Months,Yes,28.611776283651015,262.9047357310561,Low_spent_Large_value_payments,500.2377379852929</t>
  </si>
  <si>
    <t>0x1fd66,CUS_0xb73,September,Jeffrey Kerrj,37,888-32-1754,Teacher,51433.89,4374.1575,7,9,30,5,"Mortgage Loan, Payday Loan, Student Loan, Auto Loan, and Not Specified",55,16,24.15,11.0,_,4322.54,37.583883368772845,3 Years and 3 Months,Yes,137.98287437291208,51.78723689355735,High_spent_Large_value_payments,487.6456387335306</t>
  </si>
  <si>
    <t>0x1fd67,CUS_0xb73,October,Jeffrey Kerrj,37,888-32-1754,Teacher,51433.89,4374.1575,7,9,30,5,"Mortgage Loan, Payday Loan, Student Loan, Auto Loan, and Not Specified",55,,24.15,11.0,Bad,4322.54,24.178904367829052,3 Years and 4 Months,NM,137.98287437291208,152.63862438192146,High_spent_Small_value_payments,406.7942512451665</t>
  </si>
  <si>
    <t>0x1fd68,CUS_0xb73,November,Jeffrey Kerrj,37,888-32-1754,Teacher,51433.89,,7,9,30,5,"Mortgage Loan, Payday Loan, Student Loan, Auto Loan, and Not Specified",55,18,24.15,11.0,_,4322.54,34.282760988821934,3 Years and 5 Months,Yes,137.98287437291208,264.525552644454,High_spent_Small_value_payments,294.907322982634</t>
  </si>
  <si>
    <t>0x1fd69,CUS_0xb73,December,Jeffrey Kerrj,37,888-32-1754,Teacher,51433.89,4374.1575,7,9,30,5,"Mortgage Loan, Payday Loan, Student Loan, Auto Loan, and Not Specified",55,16,21.15,11.0,_,4322.54,29.544495014334988,3 Years and 6 Months,Yes,137.98287437291208,247.9696056024892,High_spent_Small_value_payments,311.4632700245988</t>
  </si>
  <si>
    <t>0x1fd72,CUS_0x4916,September,,35_,270-26-6300,Engineer,19603.315,1533.6095833333331,1,5,6,1,Home Equity Loan,9,11,7.74,0.0,Good,1048.56,32.47243911199489,22 Years and 0 Months,No,10.640032525530623,48.703597666363684,High_spent_Small_value_payments,354.01732814143895</t>
  </si>
  <si>
    <t>0x1fd73,CUS_0x4916,October,Jim Finkler,35,270-26-6300,Engineer,19603.315,1533.6095833333331,1,5,6,1,Home Equity Loan,14,11,7.74,0.0,Good,1048.56,25.45325733072187,22 Years and 1 Months,No,10.640032525530623,163.97852182730546,Low_spent_Small_value_payments,268.74240398049716</t>
  </si>
  <si>
    <t>0x1fd74,CUS_0x4916,November,Jim Finkler,36,270-26-6300,Engineer,19603.315,1373.150670993151,1,5,6,1,Home Equity Loan,15,11,7.74,0.0,Good,1048.56,26.972017055899887,NA,No,171.09894486571292,93.06049339256545,High_spent_Small_value_payments,309.6604324152372</t>
  </si>
  <si>
    <t>0x1fd75,CUS_0x4916,December,Jim Finkler,36,270-26-6300,Engineer,19603.315,,70,5,6,1,Home Equity Loan,14,10,1.7400000000000002,5.0,_,1048.56,35.95388139278735,22 Years and 3 Months,NM,171.09894486571292,77.03460533063526,High_spent_Small_value_payments,325.68632047716744</t>
  </si>
  <si>
    <t>0x1fd7e,CUS_0x1de3,September,Leskep,34_,541-79-1548,Lawyer,16234.66,1084.8883333333333,10,5,21,7,"Personal Loan, Debt Consolidation Loan, Payday Loan, Not Specified, Home Equity Loan, Debt Consolidation Loan, and Mortgage Loan",22,14,8.06,15.0,Bad,2466.78,24.61027361979811,9 Years and 9 Months,Yes,77.07021574812622,67.47096119032476,Low_spent_Small_value_payments,253.9476563948824</t>
  </si>
  <si>
    <t>0x1fd7f,CUS_0x1de3,October,Leskep,35_,541-79-1548,_______,16234.66,1084.8883333333333,10,5,21,7,"Personal Loan, Debt Consolidation Loan, Payday Loan, Not Specified, Home Equity Loan, Debt Consolidation Loan, and Mortgage Loan",25,20,12.06,15.0,Bad,2466.78,26.24579842428989,9 Years and 10 Months,Yes,77.07021574812622,80.34697522319921,Low_spent_Large_value_payments,221.071642362008</t>
  </si>
  <si>
    <t>0x1fd80,CUS_0x1de3,November,Leskep,35,541-79-1548,Lawyer,16234.66,1084.8883333333333,10,5,21,7,"Personal Loan, Debt Consolidation Loan, Payday Loan, Not Specified, Home Equity Loan, Debt Consolidation Loan, and Mortgage Loan",25,17,8.06,15.0,Bad,2466.78,27.36989274111465,9 Years and 11 Months,Yes,77.07021574812622,28.77686405622395,Low_spent_Medium_value_payments,282.6417535289832</t>
  </si>
  <si>
    <t>0x1fd81,CUS_0x1de3,December,,35,541-79-1548,_______,16234.66,1084.8883333333333,10,5,21,7,"Personal Loan, Debt Consolidation Loan, Payday Loan, Not Specified, Home Equity Loan, Debt Consolidation Loan, and Mortgage Loan",25,17,8.06,15.0,Bad,2466.78,24.645051782350105,10 Years and 0 Months,Yes,77.07021574812622,55.38223136297085,Low_spent_Medium_value_payments,256.03638622223633</t>
  </si>
  <si>
    <t>0x1fd8a,CUS_0x8d3f,September,Matthew Goldsteinq,-500,925-73-5530,Entrepreneur,24995.92,2099.9933333333333,5,3,8,3,"Auto Loan, Auto Loan, and Home Equity Loan",24,7,4.07,3.0,Standard,968.32,41.02471547888189,29 Years and 0 Months,Yes,45.91062371157364,203.78064807778736,Low_spent_Medium_value_payments,240.30806154397237</t>
  </si>
  <si>
    <t>0x1fd8b,CUS_0x8d3f,October,Matthew Goldsteinq,25,925-73-5530,Entrepreneur,24995.92,2099.9933333333333,5,3,8,3,"Auto Loan, Auto Loan, and Home Equity Loan",24,9_,8.07,3.0,_,968.32,27.069988019579363,29 Years and 1 Months,Yes,30123.0,25.13249188887164,High_spent_Medium_value_payments,388.95621773288804</t>
  </si>
  <si>
    <t>0x1fd8c,CUS_0x8d3f,November,Matthew Goldsteinq,25,925-73-5530,Entrepreneur,24995.92,,5,3,8,3,"Auto Loan, Auto Loan, and Home Equity Loan",22,12,8.07,3.0,Standard,968.32,29.557707819377264,29 Years and 2 Months,Yes,45.91062371157364,24.04783857288465,High_spent_Medium_value_payments,390.04087104887503</t>
  </si>
  <si>
    <t>0x1fd8d,CUS_0x8d3f,December,Matthew Goldsteinq,25,925-73-5530,Entrepreneur,24995.92,2099.9933333333333,5,3,8,3,"Auto Loan, Auto Loan, and Home Equity Loan",26,9,3.0700000000000003,3.0,Standard,968.32,34.055267285463984,29 Years and 3 Months,Yes,45.91062371157364,__10000__,Low_spent_Small_value_payments,292.77959503373484</t>
  </si>
  <si>
    <t>0x1fd96,CUS_0x3811,September,Regann,44,305-88-2648,Lawyer,82668.78,,3,153,20,1,Mortgage Loan,21,12,16.27,0.0,Standard,540.04,28.33928384580248,24 Years and 9 Months,NM,55.6996651254666,667.7877850375219,Low_spent_Medium_value_payments,249.5190498370115</t>
  </si>
  <si>
    <t>0x1fd97,CUS_0x3811,October,Regann,45,305-88-2648,Lawyer,82668.78,6930.065,3,6,20,1,Mortgage Loan,21,12,16.27,0.0,Standard,540.04,27.781454824854713,24 Years and 10 Months,NM,55.6996651254666,595.3527082172844,Low_spent_Medium_value_payments,321.9541266572488</t>
  </si>
  <si>
    <t>0x1fd98,CUS_0x3811,November,Regann,45,305-88-2648,Lawyer,82668.78,6930.065,3,6,20,1,Mortgage Loan,21,,16.27,0.0,_,540.04,33.63066163523077,24 Years and 11 Months,Yes,55.6996651254666,95.32928863670756,High_spent_Large_value_payments,781.9775462378258</t>
  </si>
  <si>
    <t>0x1fd99,CUS_0x3811,December,Regann,45,305-88-2648,Lawyer,82668.78,6930.065,3,835,20,-100,Mortgage Loan,21,12,16.27,2325.0,Standard,540.04,33.34471641307283,25 Years and 0 Months,Yes,55.6996651254666,247.27883439186505,High_spent_Medium_value_payments,640.0280004826682</t>
  </si>
  <si>
    <t>0x1fda2,CUS_0x26a1,September,Tom Bergint,18,897-14-8536,Doctor,36533.3,3307.441666666667,4,5,18,1,Student Loan,6,12,17.14,12.0,Standard,499.85,32.90173915537571,19 Years and 7 Months,Yes,22.015359995412744,99.03324247987413,High_spent_Medium_value_payments,459.69556419137984</t>
  </si>
  <si>
    <t>0x1fda3,CUS_0x26a1,October,Tom Bergint,18,#F%$D@*&amp;8,Doctor,36533.3,3307.441666666667,4,5,18,1,Student Loan,6,12,17.14,12.0,Standard,499.85,36.95695849818126,19 Years and 8 Months,NM,22.015359995412744,257.9059296038976,Low_spent_Small_value_payments,340.8228770673564</t>
  </si>
  <si>
    <t>0x1fda4,CUS_0x26a1,November,Tom Bergint,18,897-14-8536,Doctor,36533.3,3307.441666666667,4,5,18,1,Student Loan,6,12,17.14,12.0,Standard,499.85,35.79018255294803,19 Years and 9 Months,NM,22.015359995412744,130.73541282835578,!@9#%8,427.99339384289834</t>
  </si>
  <si>
    <t>0x1fda5,CUS_0x26a1,December,Tom Bergint,18,897-14-8536,Doctor,36533.3,3307.441666666667,4,5,18,1,Student Loan,6,12,17.14,,Standard,499.85,39.13371304558376,19 Years and 10 Months,Yes,22.015359995412744,71.89623349354477,High_spent_Large_value_payments,476.83257317770926</t>
  </si>
  <si>
    <t>0x1fdae,CUS_0x15ec,September,Phile,31,164-22-8240,Manager,21487.835,1602.652916666667,1,2,6,3,"Home Equity Loan, Student Loan, and Not Specified",12,12,2.93,3.0,Good,425.9,39.888655023534795,25 Years and 7 Months,No,41.00638370696507,113.50268021194779,Low_spent_Large_value_payments,275.7562277477538</t>
  </si>
  <si>
    <t>0x1fdaf,CUS_0x15ec,October,Phile,3936,164-22-8240,Manager,21487.835,1602.652916666667,1,2,6,3,"Home Equity Loan, Student Loan, and Not Specified",12,12,2.93,3.0,Good,425.9,33.160280862742255,25 Years and 8 Months,No,41.00638370696507,152.4449519633866,Low_spent_Medium_value_payments,246.813955996315</t>
  </si>
  <si>
    <t>0x1fdb0,CUS_0x15ec,November,Phile,31,164-22-8240,Manager,21487.835,1602.652916666667,1,2,6,3,"Home Equity Loan, Student Loan, and Not Specified",12,14,2.93,4.0,Good,425.9,39.013232386653925,25 Years and 9 Months,No,41.00638370696507,161.6789791686199,Low_spent_Medium_value_payments,237.57992879108173</t>
  </si>
  <si>
    <t>0x1fdb1,CUS_0x15ec,December,Phile,31,164-22-8240,Manager,21487.835,,1,2,6,3,"Home Equity Loan, Student Loan, and Not Specified",12,12,_,4.0,Good,425.9,40.703253363278755,25 Years and 10 Months,No,41.00638370696507,87.6056107996133,Low_spent_Medium_value_payments,311.6532971600883</t>
  </si>
  <si>
    <t>0x1fdba,CUS_0x6322,September,,41,843-12-3405,Lawyer,7451.97,,10,6,29,5,"Credit-Builder Loan, Home Equity Loan, Mortgage Loan, Payday Loan, and Credit-Builder Loan",42,17,9.41,9.0,Bad,1428.75,34.030844147429534,11 Years and 11 Months,Yes,24.087191263799234,0.0,High_spent_Large_value_payments,253.34029426324932</t>
  </si>
  <si>
    <t>0x1fdbb,CUS_0x6322,October,Chris Vellacottt,5710,843-12-3405,Lawyer,7451.97,463.99750000000006,10,6,29,5_,"Credit-Builder Loan, Home Equity Loan, Mortgage Loan, Payday Loan, and Credit-Builder Loan",46,20_,9.41,9.0,_,1428.75,26.78127292899969,12 Years and 0 Months,Yes,61072.0,38.5474870000537,Low_spent_Small_value_payments,273.7650717361471</t>
  </si>
  <si>
    <t>0x1fdbc,CUS_0x6322,November,Chris Vellacottt,41,843-12-3405,Lawyer,7451.97,,10,6,29,5,"Credit-Builder Loan, Home Equity Loan, Mortgage Loan, Payday Loan, and Credit-Builder Loan",46,20,12.41,9.0,Bad,1428.75,30.301853193943266,12 Years and 1 Months,Yes,24.087191263799234,24.07376353251004,High_spent_Small_value_payments,258.2387952036908</t>
  </si>
  <si>
    <t>0x1fdbd,CUS_0x6322,December,Chris Vellacottt,41,843-12-3405,Lawyer,7451.97,463.99750000000006,10,6,29,5,"Credit-Builder Loan, Home Equity Loan, Mortgage Loan, Payday Loan, and Credit-Builder Loan",44,20,_,9.0,Bad,1428.75,34.21023480990262,12 Years and 2 Months,Yes,24.087191263799234,10.402456080920807,High_spent_Large_value_payments,251.91010265527999</t>
  </si>
  <si>
    <t>0x1fdc6,CUS_0x14d0,September,Huwk,22_,271-41-2506,Musician,48089.16,,10,8,18,5,"Auto Loan, Auto Loan, Auto Loan, Not Specified, and Home Equity Loan",59,19,18.09,9.0,Bad,2654.6,28.9285861556127,8 Years and 0 Months,Yes,192.74019714780636,156.66100268131098,High_spent_Medium_value_payments,290.84180017088266</t>
  </si>
  <si>
    <t>0x1fdc7,CUS_0x14d0,October,Huwk,22,271-41-2506,_______,48089.16,3902.43,10,8,18,5,"Auto Loan, Auto Loan, Auto Loan, Not Specified, and Home Equity Loan",59,20,18.09,9.0,Bad,2654.6,27.021145716548823,8 Years and 1 Months,NM,192.74019714780636,195.241868274628,High_spent_Small_value_payments,262.2609345775656</t>
  </si>
  <si>
    <t>0x1fdc8,CUS_0x14d0,November,,22,271-41-2506,Musician,48089.16,3902.43,10,8,18,5,"Auto Loan, Auto Loan, Auto Loan, Not Specified, and Home Equity Loan",63,22,21.09,9.0,_,2654.6,25.39547113385819,8 Years and 2 Months,Yes,192.74019714780636,67.83301361972407,High_spent_Medium_value_payments,379.6697892324696</t>
  </si>
  <si>
    <t>0x1fdc9,CUS_0x14d0,December,Huwk,22,271-41-2506,Musician,48089.16,3902.43,10,8,18,5,"Auto Loan, Auto Loan, Auto Loan, Not Specified, and Home Equity Loan",59,19,18.09,9.0,Bad,2654.6,35.03883702613791,8 Years and 3 Months,NM,192.74019714780636,140.94640637592605,Low_spent_Small_value_payments,346.55639647626765</t>
  </si>
  <si>
    <t>0x1fdd2,CUS_0x2f7e,September,Sabina Zawadzkif,31,109-48-2095,Doctor,126353.04,10635.42,4,7,19,2,"Credit-Builder Loan, and Mortgage Loan",10,11,9.43,3.0,Standard,859.77,39.793627651830676,31 Years and 10 Months,No,167.04391024040052,189.5597928188023,High_spent_Small_value_payments,966.9382969407974</t>
  </si>
  <si>
    <t>0x1fdd3,CUS_0x2f7e,October,Sabina Zawadzkif,31,109-48-2095,Doctor,126353.04,,4,7,19,2,"Credit-Builder Loan, and Mortgage Loan",13,11,9.43,3.0,Standard,859.77,29.57377234875227,NA,NM,167.04391024040052,222.456910910979,High_spent_Small_value_payments,934.0411788486208</t>
  </si>
  <si>
    <t>0x1fdd4,CUS_0x2f7e,November,Sabina Zawadzkif,31,109-48-2095,Doctor,14038691.0,10635.42,4,7,19,2,"Credit-Builder Loan, and Mortgage Loan",10,8,9.43,3.0,Standard,859.77,24.56822331444901,32 Years and 0 Months,No,6517.0,762.9054815181752,Low_spent_Large_value_payments,403.5926082414244</t>
  </si>
  <si>
    <t>0x1fdd5,CUS_0x2f7e,December,Sabina Zawadzkif,32,109-48-2095,_______,126353.04,10635.42,4,7,19,2,"Credit-Builder Loan, and Mortgage Loan",10,9,9.43,3.0,Standard,859.77,32.1825811103792,32 Years and 1 Months,No,167.04391024040052,283.56495570137656,High_spent_Medium_value_payments,862.9331340582231</t>
  </si>
  <si>
    <t>0x1fdde,CUS_0x13fb,September,Umeshc,22,#F%$D@*&amp;8,Doctor,23537.54_,,7,4,8,3,"Mortgage Loan, Mortgage Loan, and Auto Loan",21,19,7.13,6.0,Standard,174.06,34.95357623651376,NA,Yes,53.558306139147746,52.638747194019395,High_spent_Medium_value_payments,334.44911333349955</t>
  </si>
  <si>
    <t>0x1fddf,CUS_0x13fb,October,Umeshc,22,995-80-1416,Doctor,23537.54_,1906.4616666666668,7,4,8,3,"Mortgage Loan, Mortgage Loan, and Auto Loan",21,20,4.13,6.0,Standard,174.06,28.029569273193932,9 Years and 10 Months,Yes,53.558306139147746,76.24660865228928,!@9#%8,330.84125187522966</t>
  </si>
  <si>
    <t>0x1fde0,CUS_0x13fb,November,Umeshc,22,995-80-1416,_______,23537.54,1906.4616666666668,7,4,8,3,"Mortgage Loan, Mortgage Loan, and Auto Loan",21,19,7.13,6.0,Standard,174.06,32.610954297294676,9 Years and 11 Months,Yes,53.558306139147746,187.7664449985573,Low_spent_Small_value_payments,239.3214155289616</t>
  </si>
  <si>
    <t>0x1fde1,CUS_0x13fb,December,Umeshc,23,995-80-1416,Doctor,23537.54,1906.4616666666668,7,4,8,3,"Mortgage Loan, Mortgage Loan, and Auto Loan",22,16,_,9.0,Standard,174.06,27.592332407122484,NA,NM,53.558306139147746,54.161277876052544,Low_spent_Medium_value_payments,362.9265826514664</t>
  </si>
  <si>
    <t>0x1fdea,CUS_0x9e9b,September,Alistair Barrt,28,945-31-6025,Journalist,16833.86_,1230.8216666666667,10,8,20,8,"Credit-Builder Loan, Not Specified, Home Equity Loan, Mortgage Loan, Auto Loan, Credit-Builder Loan, Debt Consolidation Loan, and Auto Loan",16,24,27.11,11.0,Bad,4649.55,32.049944003053696,2 Years and 4 Months,Yes,73.4967014592806,56.18159648809304,Low_spent_Small_value_payments,283.40386871929314</t>
  </si>
  <si>
    <t>0x1fdeb,CUS_0x9e9b,October,Alistair Barrt,28,945-31-6025,Journalist,16833.86,1230.8216666666667,10,8,20,8,"Credit-Builder Loan, Not Specified, Home Equity Loan, Mortgage Loan, Auto Loan, Credit-Builder Loan, Debt Consolidation Loan, and Auto Loan",16,21,27.11,11.0,Bad,4649.55,32.397018636384786,NA,Yes,73.4967014592806,,Low_spent_Small_value_payments,270.0916414423865</t>
  </si>
  <si>
    <t>0x1fdec,CUS_0x9e9b,November,Alistair Barrt,28,945-31-6025,Journalist,16833.86,1230.8216666666667,10,8,20,8_,"Credit-Builder Loan, Not Specified, Home Equity Loan, Mortgage Loan, Auto Loan, Credit-Builder Loan, Debt Consolidation Loan, and Auto Loan",16,23,21.11,14.0,Bad,4649.55,33.679025711806844,2 Years and 6 Months,Yes,73.4967014592806,__10000__,High_spent_Medium_value_payments,257.5297104254118</t>
  </si>
  <si>
    <t>0x1fded,CUS_0x9e9b,December,Alistair Barrt,28,945-31-6025,Journalist,16833.86,,10,8,20,8,"Credit-Builder Loan, Not Specified, Home Equity Loan, Mortgage Loan, Auto Loan, Credit-Builder Loan, Debt Consolidation Loan, and Auto Loan",16,24,24.11,14.0,Bad,4649.55,39.16213232720197,2 Years and 7 Months,NM,73.4967014592806,149.4264012944129,Low_spent_Small_value_payments,190.15906391297318</t>
  </si>
  <si>
    <t>0x1fdf6,CUS_0x374c,September,Padraic Halpinj,52,881-30-4578,Engineer,33413.88,2770.49,5,7,10,3,"Debt Consolidation Loan, Auto Loan, and Auto Loan",22,6,19.75,4.0,Standard,1270.74,37.45759873700671,NA,Yes,46.39958672663737,88.91164100129862,Low_spent_Medium_value_payments,421.737772272064</t>
  </si>
  <si>
    <t>0x1fdf7,CUS_0x374c,October,Padraic Halpinj,52,881-30-4578,Engineer,33413.88,2770.49,5,7,10,3_,"Debt Consolidation Loan, Auto Loan, and Auto Loan",22,6,19.75,5.0,_,1270.74,40.18983008052938,22 Years and 6 Months,Yes,46.39958672663737,101.8316073844742,High_spent_Small_value_payments,388.8178058888884</t>
  </si>
  <si>
    <t>0x1fdf8,CUS_0x374c,November,Padraic Halpinj,52,881-30-4578,Engineer,33413.88,2770.49,5,7,10,3,"Debt Consolidation Loan, Auto Loan, and Auto Loan",21,9,19.75,5.0,Standard,1270.74,36.180729844304246,22 Years and 7 Months,Yes,46.39958672663737,126.8596266264441,Low_spent_Large_value_payments,373.7897866469185</t>
  </si>
  <si>
    <t>0x1fdf9,CUS_0x374c,December,Padraic Halpinj,52,881-30-4578,Engineer,33413.88,2770.49,5,7,10,3,"Debt Consolidation Loan, Auto Loan, and Auto Loan",22,9,19.75,5.0,_,1270.74,38.1964072185745,22 Years and 8 Months,Yes,46.39958672663737,68.6925261209786,High_spent_Medium_value_payments,411.956887152384</t>
  </si>
  <si>
    <t>0x1fe02,CUS_0x7a4a,September,ita Bosex,19,012-49-4059,Architect,58832.19,4827.6825,8,3,10,3,"Student Loan, Debt Consolidation Loan, and Student Loan",12,12,8.02,,Standard,809.32,24.20091766458342,23 Years and 0 Months,No,121.41899467743406,201.47226077847503,High_spent_Medium_value_payments,409.87699454409096</t>
  </si>
  <si>
    <t>0x1fe03,CUS_0x7a4a,October,ita Bosex,19_,012-49-4059,Architect,58832.19,4827.6825,8,3,10,3,"Student Loan, Debt Consolidation Loan, and Student Loan",12,9,8.02,4.0,Standard,809.32,32.1408710196206,23 Years and 1 Months,No,121.41899467743406,130.46569231286708,Low_spent_Medium_value_payments,510.8835630096989</t>
  </si>
  <si>
    <t>0x1fe04,CUS_0x7a4a,November,ita Bosex,19,012-49-4059,Architect,58832.19,4827.6825,8,3,10,3_,"Student Loan, Debt Consolidation Loan, and Student Loan",12,15,6.02,4.0,Standard,809.32,33.94741810300376,23 Years and 2 Months,No,121.41899467743406,191.0504939208913,High_spent_Medium_value_payments,420.29876140167465</t>
  </si>
  <si>
    <t>0x1fe05,CUS_0x7a4a,December,ita Bosex,-500,012-49-4059,Architect,58832.19,4827.6825,8,3,10,3,"Student Loan, Debt Consolidation Loan, and Student Loan",12,12,7.02,4.0,Standard,809.32,40.45074856158194,23 Years and 3 Months,No,121.41899467743406,436.4728787570255,Low_spent_Small_value_payments,214.8763765655405</t>
  </si>
  <si>
    <t>0x1fe0e,CUS_0x5b64,September,Woodallu,39,941-63-3418,Lawyer,14982.0,1137.5,6,3,17,2,"Debt Consolidation Loan, and Home Equity Loan",30,22,15.66,7.0,Standard,693.77,26.252601815859485,22 Years and 10 Months,Yes,24.569160909979953,66.41540647296605,Low_spent_Medium_value_payments,302.765432617054</t>
  </si>
  <si>
    <t>0x1fe0f,CUS_0x5b64,October,Woodallu,7527,941-63-3418,Lawyer,14982.0,1137.5,6,3,17,2,"Debt Consolidation Loan, and Home Equity Loan",27,20,_,9.0,Standard,693.77,36.49672234904254,22 Years and 11 Months,Yes,24.569160909979953,114.9388638326692,!@9#%8,264.2419752573508</t>
  </si>
  <si>
    <t>0x1fe10,CUS_0x5b64,November,Woodallu,39_,941-63-3418,Lawyer,14982.0_,1137.5,6,3,17,2,"Debt Consolidation Loan, and Home Equity Loan",27,20,15.66,9.0,Standard,693.77,37.291533640374716,23 Years and 0 Months,NM,24.569160909979953,24.74666647547945,High_spent_Large_value_payments,304.43417261454056</t>
  </si>
  <si>
    <t>0x1fe11,CUS_0x5b64,December,Woodallu,39,941-63-3418,Lawyer,14982.0,1137.5,6,3,17,2,"Debt Consolidation Loan, and Home Equity Loan",27,23,15.66,9.0,_,693.77,28.870904503576035,23 Years and 1 Months,Yes,24.569160909979953,60.579698483959554,Low_spent_Large_value_payments,298.6011406060605</t>
  </si>
  <si>
    <t>0x1fe1a,CUS_0x2a47,September,Chen Aizhum,52,334-68-0617,Engineer,97694.32_,,5,5,10,4,"Payday Loan, Personal Loan, Payday Loan, and Personal Loan",26,10,8.46,5.0,Standard,915.32,31.323239355421986,22 Years and 5 Months,NM,247.8332517930024,167.2254454271041,!@9#%8,640.2606361132267</t>
  </si>
  <si>
    <t>0x1fe1b,CUS_0x2a47,October,Chen Aizhum,52,334-68-0617,Engineer,97694.32,8153.193333333334,5,5,10,4,"Payday Loan, Personal Loan, Payday Loan, and Personal Loan",24,10,4.460000000000001,5.0,Standard,915.32,25.189278462766854,22 Years and 6 Months,Yes,247.8332517930024,88.94607913256539,High_spent_Large_value_payments,718.5400024077655</t>
  </si>
  <si>
    <t>0x1fe1c,CUS_0x2a47,November,Chen Aizhum,52,334-68-0617,Engineer,97694.32,8153.193333333334,5,5,10,4,"Payday Loan, Personal Loan, Payday Loan, and Personal Loan",26,10,4.460000000000001,5.0,Standard,915.32,40.341097411091255,22 Years and 7 Months,Yes,247.8332517930024,256.56079066960257,Low_spent_Medium_value_payments,590.9252908707282</t>
  </si>
  <si>
    <t>0x1fe1d,CUS_0x2a47,December,Chen Aizhum,52,334-68-0617,Engineer,97694.32,8153.193333333334,5,5,10,4,"Payday Loan, Personal Loan, Payday Loan, and Personal Loan",26,10,8.46,5.0,Standard,915.32,38.41978393408861,22 Years and 8 Months,Yes,247.8332517930024,247.5796146405846,High_spent_Medium_value_payments,569.9064668997462</t>
  </si>
  <si>
    <t>0x1fe26,CUS_0xd97,September,Valetkevitchy,39_,113-67-9836,Doctor,10774.095,,3,6,19,2,"Debt Consolidation Loan, and Home Equity Loan",6,20,17.65,7.0,_,563.69,28.492207626190986,17 Years and 3 Months,Yes,16.73832372625553,21.448311812094158,High_spent_Medium_value_payments,319.3974894616503</t>
  </si>
  <si>
    <t>0x1fe27,CUS_0xd97,October,Valetkevitchy,39,113-67-9836,Doctor,10774.095,1075.84125,3,6,19,2,"Debt Consolidation Loan, and Home Equity Loan",6,18,10.65,7.0,_,563.69,25.91524625360725,17 Years and 4 Months,Yes,16.73832372625553,15.337826872281187,High_spent_Medium_value_payments,325.50797440146334</t>
  </si>
  <si>
    <t>0x1fe28,CUS_0xd97,November,Valetkevitchy,39,113-67-9836,Doctor,10774.095,,3,6,19,2,"Debt Consolidation Loan, and Home Equity Loan",6,20,17.65,7.0,_,563.69,31.896147237404328,17 Years and 5 Months,Yes,16.73832372625553,23.154129762870568,High_spent_Medium_value_payments,317.69167151087385</t>
  </si>
  <si>
    <t>0x1fe29,CUS_0xd97,December,Valetkevitchy,39_,113-67-9836,Doctor,10774.095,1075.84125,3,6,19,2,"Debt Consolidation Loan, and Home Equity Loan",6,20,17.65,7.0,_,563.69,37.54253515303244,NA,Yes,16.73832372625553,87.5886848598496,Low_spent_Small_value_payments,293.2571164138949</t>
  </si>
  <si>
    <t>0x1fe32,CUS_0x3cfc,September,Nate Raymondv,44,571-14-9541,Musician,20348.57,,9,8,16,8_,"Student Loan, Mortgage Loan, Not Specified, Personal Loan, Mortgage Loan, Home Equity Loan, Student Loan, and Auto Loan",32,19,5.78,6.0,Bad,3194.2,25.41846119872067,7 Years and 1 Months,Yes,110.50058159984007,,Low_spent_Small_value_payments,196.69001915710223</t>
  </si>
  <si>
    <t>0x1fe33,CUS_0x3cfc,October,Nate Raymondv,44,#F%$D@*&amp;8,Musician,20348.57,1486.7141666666666,9,8,16,8,"Student Loan, Mortgage Loan, Not Specified, Personal Loan, Mortgage Loan, Home Equity Loan, Student Loan, and Auto Loan",36,20,5.78,6.0,Bad,3194.2,35.959476625389684,7 Years and 2 Months,Yes,110.50058159984007,170.848905944971,Low_spent_Small_value_payments,157.3219291218556</t>
  </si>
  <si>
    <t>0x1fe34,CUS_0x3cfc,November,Nate Raymondv,44,571-14-9541,Musician,20348.57,1486.7141666666666,9,8,16,8,"Student Loan, Mortgage Loan, Not Specified, Personal Loan, Mortgage Loan, Home Equity Loan, Student Loan, and Auto Loan",40,24,5.78,6.0,Bad,3194.2,32.446671646223834,7 Years and 3 Months,Yes,110.50058159984007,55.574428145623386,Low_spent_Large_value_payments,252.5964069212032</t>
  </si>
  <si>
    <t>0x1fe35,CUS_0x3cfc,December,Nate Raymondv,44,571-14-9541,Musician,20348.57,1486.7141666666666,9,8,16,8,"Student Loan, Mortgage Loan, Not Specified, Personal Loan, Mortgage Loan, Home Equity Loan, Student Loan, and Auto Loan",36,22,5.78,6.0,_,3194.2,21.936595649025765,7 Years and 4 Months,NM,110.50058159984007,141.06301594357078,Low_spent_Medium_value_payments,177.1078191232558</t>
  </si>
  <si>
    <t>0x1fe3e,CUS_0x56a5,September,Siegi,54,791-07-4874,Entrepreneur,38933.58,3432.465,4,7,9,3,"Mortgage Loan, Mortgage Loan, and Mortgage Loan",15,11,4.84,1839.0,Good,149.0,24.96257766560521,31 Years and 10 Months,No,78.40985092746416,97.94329173846144,High_spent_Medium_value_payments,416.8933573340744</t>
  </si>
  <si>
    <t>0x1fe3f,CUS_0x56a5,October,Siegi,54_,791-07-4874,Entrepreneur,38933.58,3432.465,4,7,9,3,"Mortgage Loan, Mortgage Loan, and Mortgage Loan",15,11,4.84,3.0,Good,149.0,29.096811822811212,31 Years and 11 Months,No,78.40985092746416,78.23418900823538,High_spent_Large_value_payments,426.60246006430054</t>
  </si>
  <si>
    <t>0x1fe40,CUS_0x56a5,November,Siegi,54,#F%$D@*&amp;8,Entrepreneur,38933.58,3432.465,4,7,9,3,"Mortgage Loan, Mortgage Loan, and Mortgage Loan",19,8,4.84,3.0,Good,149.0,28.671313855203827,32 Years and 0 Months,No,78.40985092746416,__10000__,High_spent_Small_value_payments,351.09305882045226</t>
  </si>
  <si>
    <t>0x1fe41,CUS_0x56a5,December,Siegi,55,791-07-4874,Entrepreneur,38933.58,3432.465,4,7,9,3,"Mortgage Loan, Mortgage Loan, and Mortgage Loan",15,11,4.84,3.0,_,149.0,32.87509982689388,32 Years and 1 Months,No,78.40985092746416,62.87094219483775,High_spent_Medium_value_payments,451.9657068776982</t>
  </si>
  <si>
    <t>0x1fe4a,CUS_0xae89,September,Alisterg,20,525-27-7908,Engineer,56141.26,4137.2408573175235,8,4,11,1,Auto Loan,9,,19.38,10.0,Standard,932.69,36.38412020478207,20 Years and 9 Months,Yes,501.7442123046832,115.76232426832534,High_spent_Large_value_payments,562.2347727761342</t>
  </si>
  <si>
    <t>0x1fe4b,CUS_0xae89,October,Alisterg,20,525-27-7908,Engineer,56141.26_,,8,4,11,1,Auto Loan,12,18,19.38,10.0,Standard,932.69,32.539627303179,NA,NM,501.7442123046832,142.1203000507184,High_spent_Medium_value_payments,545.876796993741</t>
  </si>
  <si>
    <t>0x1fe4c,CUS_0xae89,November,Alisterg,20,525-27-7908,Engineer,56141.26,4137.2408573175235,8,4,11,-100,Auto Loan,12,18,19.38,10.0,_,932.69,33.99759518148919,20 Years and 11 Months,Yes,501.7442123046832,287.2179693409585,Low_spent_Large_value_payments,420.779127703501</t>
  </si>
  <si>
    <t>0x1fe4d,CUS_0xae89,December,Alisterg,20,525-27-7908,Engineer,56141.26,4137.2408573175235,8,4,11,1,Auto Loan,12,18,20.38,10.0,Standard,932.69,29.743929903956104,21 Years and 0 Months,Yes,17959.0,307.7330767177488,Low_spent_Small_value_payments,420.2640203267106</t>
  </si>
  <si>
    <t>0x1fe56,CUS_0x436d,September,Matthewh,49,605-53-6907,Manager,13016.955,805.7462499999998,5,5,14,1,Auto Loan,20,8,9.81,4.0,Standard,519.51,37.466941619973156,24 Years and 10 Months,No,7.327678460882679,57.17323112194724,Low_spent_Small_value_payments,306.07371541717015</t>
  </si>
  <si>
    <t>0x1fe57,CUS_0x436d,October,Matthewh,49,605-53-6907,Manager,13016.955,805.7462499999998,5,5,14,1,Auto Loan,20,6,9.81,4.0,_,519.51,32.72663124967956,24 Years and 11 Months,No,7.327678460882679,69.75090327489424,Low_spent_Medium_value_payments,283.49604326422315</t>
  </si>
  <si>
    <t>0x1fe58,CUS_0x436d,November,,49,605-53-6907,Manager,13016.955,805.7462499999998,5,5,14,1,Auto Loan,20,8,9.81,4.0,_,519.51,29.322508175109046,25 Years and 0 Months,No,7.327678460882679,60.85251335430487,Low_spent_Small_value_payments,302.39443318481244</t>
  </si>
  <si>
    <t>0x1fe59,CUS_0x436d,December,Matthewh,49,605-53-6907,Manager,13016.955,805.7462499999998,5,5,14,1,Auto Loan,20,8,8.81,4.0,Standard,519.51,31.62463105475676,25 Years and 1 Months,No,7.327678460882679,42.628228615868366,Low_spent_Small_value_payments,320.61871792324894</t>
  </si>
  <si>
    <t>0x1fe62,CUS_0xb5a,September,Alexu,32,363-61-5055,Architect,54239.94,4341.995,9,7,29,7_,"Home Equity Loan, Not Specified, Home Equity Loan, Credit-Builder Loan, Auto Loan, Auto Loan, and Personal Loan",67,21,27.52,16.0,Bad,4160.79,23.276754539776483,8 Years and 0 Months,Yes,275.896875503053,400.5533246168108,Low_spent_Medium_value_payments,37.74929988013622</t>
  </si>
  <si>
    <t>0x1fe63,CUS_0xb5a,October,Alexu,32,363-61-5055,_______,54239.94,4341.995,9,7,29,7,"Home Equity Loan, Not Specified, Home Equity Loan, Credit-Builder Loan, Auto Loan, Auto Loan, and Personal Loan",62,19,23.52,16.0,Bad,4160.79,41.443467268377866,8 Years and 1 Months,NM,275.896875503053,,Low_spent_Large_value_payments,312.4369557994282</t>
  </si>
  <si>
    <t>0x1fe64,CUS_0xb5a,November,Alexu,32,363-61-5055,Architect,54239.94,4341.995,9,7,29,7,"Home Equity Loan, Not Specified, Home Equity Loan, Credit-Builder Loan, Auto Loan, Auto Loan, and Personal Loan",59,18,23.52,16.0,Bad,4160.79,37.95673675052178,NA,Yes,275.896875503053,284.0995795274727,Low_spent_Small_value_payments,164.20304496947426</t>
  </si>
  <si>
    <t>0x1fe65,CUS_0xb5a,December,Alexu,33,363-61-5055,Architect,54239.94,4341.995,9,777,29,7,"Home Equity Loan, Not Specified, Home Equity Loan, Credit-Builder Loan, Auto Loan, Auto Loan, and Personal Loan",62,16,23.52,16.0,Bad,4160.79,35.68518468054198,8 Years and 3 Months,Yes,275.896875503053,199.73610384240226,Low_spent_Large_value_payments,228.56652065454472</t>
  </si>
  <si>
    <t>0x1fe6e,CUS_0x75f,September,Jessicai,31,992-15-8442,_______,78188.84,6296.736666666668,3,6,17,3,"Debt Consolidation Loan, Personal Loan, and Not Specified",13,17,13.56,8.0,Standard,605.86_,24.013393843413205,15 Years and 7 Months,Yes,195.10234618875043,161.66363925783702,High_spent_Large_value_payments,512.9076812200792</t>
  </si>
  <si>
    <t>0x1fe6f,CUS_0x75f,October,Jessicai,31,992-15-8442,Musician,78188.84,6296.736666666668,3,6,17,3,"Debt Consolidation Loan, Personal Loan, and Not Specified",14,19_,13.56,8.0,Standard,605.86,34.38458743097091,15 Years and 8 Months,Yes,195.10234618875043,492.64850853651535,Low_spent_Small_value_payments,231.92281194140088</t>
  </si>
  <si>
    <t>0x1fe70,CUS_0x75f,November,Jessicai,31,#F%$D@*&amp;8,Musician,78188.84,6296.736666666668,3,6,17,3,"Debt Consolidation Loan, Personal Loan, and Not Specified",17,20,13.56,11.0,Standard,605.86,29.534074362372408,15 Years and 9 Months,Yes,195.10234618875043,272.13861625341235,High_spent_Small_value_payments,422.432704224504</t>
  </si>
  <si>
    <t>0x1fe71,CUS_0x75f,December,Jessicai,31,992-15-8442,Musician,78188.84,6296.736666666668,3,6,17,3,"Debt Consolidation Loan, Personal Loan, and Not Specified",14,19,13.56,11.0,Standard,605.86,32.352050985190296,15 Years and 10 Months,Yes,195.10234618875043,,Low_spent_Medium_value_payments,393.8140112833035</t>
  </si>
  <si>
    <t>0x1fe7a,CUS_0xcf8,September,Lucian,39,039-13-0256,Musician,44768.73,3911.7275,6,10,29,-100,"Home Equity Loan, Auto Loan, Auto Loan, and Home Equity Loan",48,17,11.51,8.0,Bad,2286.79,24.999357465833498,17 Years and 0 Months,Yes,96.1667405694499,102.66845362626593,High_spent_Medium_value_payments,442.3375558042842</t>
  </si>
  <si>
    <t>0x1fe7b,CUS_0xcf8,October,Lucian,39,039-13-0256,Musician,44768.73,3911.7275,6,10,29,4,"Home Equity Loan, Auto Loan, Auto Loan, and Home Equity Loan",48,17,11.51,8.0,Bad,2286.79,37.82073800030085,17 Years and 1 Months,NM,96.1667405694499,68.42575974713347,High_spent_Medium_value_payments,476.5802496834166</t>
  </si>
  <si>
    <t>0x1fe7c,CUS_0xcf8,November,Lucian,39,039-13-0256,Musician,44768.73,3911.7275,6,10,29,4,"Home Equity Loan, Auto Loan, Auto Loan, and Home Equity Loan",48,,11.51,8.0,Bad,2286.79,42.01708329544683,17 Years and 2 Months,Yes,96.1667405694499,112.568204617197,High_spent_Medium_value_payments,432.43780481335307</t>
  </si>
  <si>
    <t>0x1fe7d,CUS_0xcf8,December,,39,039-13-0256,Musician,44768.73,3911.7275,6,10,29,4,"Home Equity Loan, Auto Loan, Auto Loan, and Home Equity Loan",48,17,11.51,9.0,Bad,2286.79,24.194214660866923,17 Years and 3 Months,Yes,96.1667405694499,,High_spent_Large_value_payments,443.2897522149974</t>
  </si>
  <si>
    <t>0x1fe86,CUS_0x4b5d,September,Jacobse,22,457-76-4147,Media_Manager,134499.84,,0,4,4,3,"Payday Loan, Credit-Builder Loan, and Mortgage Loan",11,9,8.09,4.0,Good,115.08,32.60185516335885,31 Years and 9 Months,No,230.64343222201117,582.1993132769592,Low_spent_Medium_value_payments,569.0892545010297</t>
  </si>
  <si>
    <t>0x1fe87,CUS_0x4b5d,October,Jacobse,22,457-76-4147,Media_Manager,134499.84,,0,4,4,3,"Payday Loan, Credit-Builder Loan, and Mortgage Loan",14,9,11.09,4.0,_,115.08,27.85977001633935,31 Years and 10 Months,NM,230.64343222201117,392.5939333843914,Low_spent_Medium_value_payments,758.6946343935974</t>
  </si>
  <si>
    <t>0x1fe88,CUS_0x4b5d,November,Jacobse,23,457-76-4147,Media_Manager,134499.84,11019.32,0,4,4,3,"Payday Loan, Credit-Builder Loan, and Mortgage Loan",15,9,7.09,4.0,Good,115.08,40.62704461645159,31 Years and 11 Months,No,230.64343222201117,486.5681101836088,High_spent_Small_value_payments,644.7204575943799</t>
  </si>
  <si>
    <t>0x1fe89,CUS_0x4b5d,December,Jacobse,23,457-76-4147,Media_Manager,134499.84,11019.32,0,4,4,3_,"Payday Loan, Credit-Builder Loan, and Mortgage Loan",14,11,11.09,9.0,Good,115.08,37.85730083500852,32 Years and 0 Months,No,230.64343222201117,1100.1305373458138,Low_spent_Medium_value_payments,51.15803043217511</t>
  </si>
  <si>
    <t>0x1fe92,CUS_0x1a85,September,Hughx,30_,294-75-4552,Engineer,71616.36,5971.03,5,5,16,5,"Personal Loan, Personal Loan, Credit-Builder Loan, Debt Consolidation Loan, and Personal Loan",26,14,9.04,4.0,Standard,1887.08,27.32082939249149,7 Years and 11 Months,Yes,168.7622522642938,141.367826627576,High_spent_Medium_value_payments,536.9729211081301</t>
  </si>
  <si>
    <t>0x1fe93,CUS_0x1a85,October,Hughx,30,294-75-4552,Engineer,71616.36,5971.03,5,5,16,5,"Personal Loan, Personal Loan, Credit-Builder Loan, Debt Consolidation Loan, and Personal Loan",26,14,9.04,4.0,_,1887.08,32.82406344046291,NA,Yes,168.7622522642938,197.98436383371111,!@9#%8,480.3563839019952</t>
  </si>
  <si>
    <t>0x1fe94,CUS_0x1a85,November,Hughx,30,294-75-4552,Engineer,71616.36,5971.03,5,5,16,5,"Personal Loan, Personal Loan, Credit-Builder Loan, Debt Consolidation Loan, and Personal Loan",26,16,9.04,4.0,_,1887.08,26.24634413385626,8 Years and 1 Months,Yes,168.7622522642938,132.41738900636514,High_spent_Large_value_payments,535.923358729341</t>
  </si>
  <si>
    <t>0x1fe95,CUS_0x1a85,December,Hughx,30,294-75-4552,Engineer,71616.36,,5,5,16,5,"Personal Loan, Personal Loan, Credit-Builder Loan, Debt Consolidation Loan, and Personal Loan",27,14,9.04,4.0,Standard,1887.08,37.88018436237415,8 Years and 2 Months,NM,168.7622522642938,147.58340442463822,High_spent_Medium_value_payments,530.7573433110679</t>
  </si>
  <si>
    <t>0x1fe9e,CUS_0x8533,September,Stempelw,22,747-81-0975,Architect,40287.78,3280.315,4,3,11,2,"Mortgage Loan, and Debt Consolidation Loan",5,6,-1.05,0.0,Good,1298.6,29.237967702907163,30 Years and 6 Months,NM,39.387540268491186,70.97723557316827,High_spent_Large_value_payments,457.6667241583405</t>
  </si>
  <si>
    <t>0x1fe9f,CUS_0x8533,October,Stempelw,22,747-81-0975,Architect,40287.78_,,4,3,11,2,"Mortgage Loan, and Debt Consolidation Loan",5,6,1.95,1.0,Good,1298.6,34.44456021149669,30 Years and 7 Months,No,39.387540268491186,183.7970503592733,!@9#%8,394.8469093722355</t>
  </si>
  <si>
    <t>0x1fea0,CUS_0x8533,November,Stempelw,22,747-81-0975,Architect,40287.78,3280.315,4,3,11,2,"Mortgage Loan, and Debt Consolidation Loan",5,8,1.95,1.0,_,1298.6,39.56690334650061,30 Years and 8 Months,No,39.387540268491186,292.9537683527746,Low_spent_Medium_value_payments,275.69019137873426</t>
  </si>
  <si>
    <t>0x1fea1,CUS_0x8533,December,Stempelw,22,747-81-0975,Architect,40287.78,3280.315,4,3,11,2,"Mortgage Loan, and Debt Consolidation Loan",5,8,1.95,1.0,Good,1298.6,33.48095378034031,30 Years and 9 Months,No,39.387540268491186,207.75240838693242,Low_spent_Small_value_payments,370.8915513445765</t>
  </si>
  <si>
    <t>0x1feaa,CUS_0x97ec,September,Oreskovicc,39,920-99-2901,Engineer,17212.35_,1271.3625,8,9,26,2,"Home Equity Loan, and Not Specified",61,16,13.44,15.0,Bad,2427.44,38.386889946021924,12 Years and 0 Months,Yes,15.953524166759104,48.64766183551878,Low_spent_Small_value_payments,352.5350639977221</t>
  </si>
  <si>
    <t>0x1feab,CUS_0x97ec,October,Oreskovicc,39,920-99-2901,Engineer,17212.35,,8,9,3009,2_,"Home Equity Loan, and Not Specified",57,18,13.44,15.0,Bad,2427.44,30.629023236239014,12 Years and 1 Months,Yes,15.953524166759104,__10000__,Low_spent_Small_value_payments,321.1036252834184</t>
  </si>
  <si>
    <t>0x1feac,CUS_0x97ec,November,Oreskovicc,39,#F%$D@*&amp;8,Engineer,17212.35,1271.3625,8,9,26,2,"Home Equity Loan, and Not Specified",64,17,6.44,15.0,Bad,2427.44,32.71586294653374,12 Years and 2 Months,Yes,15.953524166759104,95.95029068449944,Low_spent_Small_value_payments,305.23243514874144</t>
  </si>
  <si>
    <t>0x1fead,CUS_0x97ec,December,Oreskovicc,39,920-99-2901,Engineer,17212.35,,8,9,26,2,"Home Equity Loan, and Not Specified",61,18,13.44,15.0,Bad,2427.44,33.56216604788742,12 Years and 3 Months,Yes,15.953524166759104,43.56307995060904,Low_spent_Small_value_payments,357.61964588263186</t>
  </si>
  <si>
    <t>0x1feb6,CUS_0xaaff,September,Lucia Mutikaniv,43,269-27-4859,Musician,89122.8,7141.9000000000015,7,3,12,1,Home Equity Loan,30,13,8.06,1.0,Standard,331.53,36.61474500899567,26 Years and 5 Months,No,57.75937541310339,105.3682240764666,High_spent_Large_value_payments,791.0624005104299</t>
  </si>
  <si>
    <t>0x1feb7,CUS_0xaaff,October,Lucia Mutikaniv,44,269-27-4859,Musician,89122.8,7141.9000000000015,7,3,12,1,Home Equity Loan,30,16,8.06,1.0,Standard,331.53,27.86346030692788,26 Years and 6 Months,No,57.75937541310339,908.3490141754156,Low_spent_Small_value_payments,38.08161041148094</t>
  </si>
  <si>
    <t>0x1feb8,CUS_0xaaff,November,Lucia Mutikaniv,44,269-27-4859,Musician,89122.8,,7,3,12,1,Home Equity Loan,31,16,8.06,1.0,Standard,331.53,40.010561386528,26 Years and 7 Months,No,74333.0,__10000__,High_spent_Medium_value_payments,730.7293818360329</t>
  </si>
  <si>
    <t>0x1feb9,CUS_0xaaff,December,,44,#F%$D@*&amp;8,Musician,89122.8,7141.9000000000015,7,830,12,1,Home Equity Loan,25,16_,8.06,1.0,Standard,331.53,31.00967685336241,26 Years and 8 Months,No,21501.0,311.5454247007934,Low_spent_Medium_value_payments,624.8851998861032</t>
  </si>
  <si>
    <t>0x1fec2,CUS_0xfdf,September,Zhua,56,#F%$D@*&amp;8,Mechanic,70114.38,5679.865000000002,0,4,12,3,"Home Equity Loan, Auto Loan, and Home Equity Loan",4,0_,9.9,3.0,Good,918.89,30.201411636343234,25 Years and 3 Months,NM,131.4721727510267,171.09449511093226,Low_spent_Large_value_payments,535.4198321380411</t>
  </si>
  <si>
    <t>0x1fec3,CUS_0xfdf,October,Zhua,56,099-84-4997,Mechanic,70114.38,5679.865000000002,0,4,12,-100,"Home Equity Loan, Auto Loan, and Home Equity Loan",1,1_,9.9,3.0,Good,918.89,38.26302544143025,NA,No,131.4721727510267,399.4987161496019,Low_spent_Medium_value_payments,317.0156110993715</t>
  </si>
  <si>
    <t>0x1fec4,CUS_0xfdf,November,Zhua,56,099-84-4997,Mechanic,70114.38,5679.865000000002,0,4,12,3,"Home Equity Loan, Auto Loan, and Home Equity Loan",1,-2,9.9,3.0,Good,918.89,36.42793505454075,25 Years and 5 Months,NM,131.4721727510267,,High_spent_Large_value_payments,532.703023096493</t>
  </si>
  <si>
    <t>0x1fec5,CUS_0xfdf,December,Zhua,56,099-84-4997,Mechanic,70114.38,5679.865000000002,0,4,12,3,"Home Equity Loan, Auto Loan, and Home Equity Loan",1,0,9.9,3.0,Good,918.89,33.07561556606348,NA,No,131.4721727510267,591.5247573722896,Low_spent_Small_value_payments,134.9895698766837</t>
  </si>
  <si>
    <t>0x1fece,CUS_0x2306,September,George Georgiopoulosh,-500,260-24-2546,Teacher,73455.03,6367.2525,8,4,7,2,"Credit-Builder Loan, and Not Specified",10,,1.83,7.0,Standard,833.37,32.19852737525178,30 Years and 1 Months,No,86.49480091004787,447.9460798568847,Low_spent_Medium_value_payments,382.2843692330674</t>
  </si>
  <si>
    <t>0x1fecf,CUS_0x2306,October,George Georgiopoulosh,54,260-24-2546,Teacher,73455.03,6367.2525,8,4,7,2,"Credit-Builder Loan, and Not Specified",14,,3.83,7.0,Standard,833.37,32.700954701100066,NA,No,86.49480091004787,199.56357839553084,Low_spent_Medium_value_payments,630.6668706944213</t>
  </si>
  <si>
    <t>0x1fed0,CUS_0x2306,November,George Georgiopoulosh,54,260-24-2546,Teacher,73455.03,6367.2525,8,4,7,2,"Credit-Builder Loan, and Not Specified",13,7,-2.17,7.0,_,833.37,26.10947448648048,30 Years and 3 Months,No,86.49480091004787,204.86947156443355,High_spent_Medium_value_payments,595.3609775255186</t>
  </si>
  <si>
    <t>0x1fed1,CUS_0x2306,December,George Georgiopoulosh,54,#F%$D@*&amp;8,Teacher,73455.03,6367.2525,8,4,7,2,"Credit-Builder Loan, and Not Specified",10,5,1.83,7.0,Standard,833.37,28.82528387507617,30 Years and 4 Months,No,86.49480091004787,364.2555548321732,Low_spent_Medium_value_payments,465.97489425777883</t>
  </si>
  <si>
    <t>0x1feda,CUS_0x4cf6,September,Slaterb,41,708-56-6525,_______,39280.52,3297.376666666666,5,1,9,2,"Home Equity Loan, and Not Specified",0,3,7.15,4.0,Good,599.81,33.783469363824054,23 Years and 3 Months,No,38.30417245441874,333.6299262946114,!@9#%8,247.80356791763654</t>
  </si>
  <si>
    <t>0x1fedb,CUS_0x4cf6,October,Slaterb,41,708-56-6525,Musician,39280.52,3297.376666666666,5,1,9,2,"Home Equity Loan, and Not Specified",0,3,7.15,4.0,Good,599.81,34.10707443131382,23 Years and 4 Months,No,38.30417245441874,133.25795976269868,Low_spent_Small_value_payments,448.17553444954916</t>
  </si>
  <si>
    <t>0x1fedc,CUS_0x4cf6,November,Slaterb,41,708-56-6525,Musician,39280.52,3297.376666666666,5,1,9,-100,"Home Equity Loan, and Not Specified",0,1_,7.15,4.0,Good,599.81,40.15164259291177,23 Years and 5 Months,No,38.30417245441874,48.15997061170544,High_spent_Medium_value_payments,493.27352360054255</t>
  </si>
  <si>
    <t>0x1fedd,CUS_0x4cf6,December,Slaterb,41,708-56-6525,Musician,39280.52,3297.376666666666,5,1,9,2,"Home Equity Loan, and Not Specified",0,3,7.15,4.0,Good,599.81,26.75837103852148,23 Years and 6 Months,No,38.30417245441874,,!@9#%8,357.27940772410665</t>
  </si>
  <si>
    <t>0x1fee6,CUS_0x30de,September,Karen Freifeldq,22,864-80-2838,Writer,15475.27,1264.6058333333333,6,6,28,6,"Student Loan, Debt Consolidation Loan, Auto Loan, Credit-Builder Loan, Credit-Builder Loan, and Mortgage Loan",39,15,23.33,7.0,Bad,4683.73,24.079363578632325,14 Years and 4 Months,NM,42.08797369093296,163.16833464206925,Low_spent_Small_value_payments,211.20427500033108</t>
  </si>
  <si>
    <t>0x1fee7,CUS_0x30de,October,Karen Freifeldq,22,864-80-2838,Writer,15475.27,1264.6058333333333,6,6,28,6,"Student Loan, Debt Consolidation Loan, Auto Loan, Credit-Builder Loan, Credit-Builder Loan, and Mortgage Loan",37,16,23.33,7.0,Bad,4683.73,35.40213154840398,14 Years and 5 Months,Yes,42.08797369093296,94.61500439813473,Low_spent_Small_value_payments,279.7576052442656</t>
  </si>
  <si>
    <t>0x1fee8,CUS_0x30de,November,Karen Freifeldq,22,864-80-2838,Writer,15475.27,1264.6058333333333,6,6,28,6,"Student Loan, Debt Consolidation Loan, Auto Loan, Credit-Builder Loan, Credit-Builder Loan, and Mortgage Loan",39,13,23.33,7.0,_,4683.73,37.676786838824135,NA,Yes,42.08797369093296,126.15847852731804,Low_spent_Small_value_payments,248.21413111508235</t>
  </si>
  <si>
    <t>0x1fee9,CUS_0x30de,December,Karen Freifeldq,22,864-80-2838,Writer,15475.27,1264.6058333333333,6,6,28,6,"Student Loan, Debt Consolidation Loan, Auto Loan, Credit-Builder Loan, Credit-Builder Loan, and Mortgage Loan",39,16,23.33,7.0,_,4683.73,26.378877895701702,14 Years and 7 Months,Yes,42.08797369093296,127.61762015913695,Low_spent_Small_value_payments,246.75498948326344</t>
  </si>
  <si>
    <t>0x1fef2,CUS_0x864c,September,Jan Strupczewskic,52,151-85-2282,Musician,43075.97,3481.664166666667,3,5,12,1,Payday Loan,4,11,7.81,,_,228.63,28.067466809632396,17 Years and 5 Months,No,30.306660494686994,127.248109248748,Low_spent_Small_value_payments,480.61164692323166</t>
  </si>
  <si>
    <t>0x1fef3,CUS_0x864c,October,Jan Strupczewskic,52,151-85-2282,Musician,43075.97,3481.664166666667,3,5,12,1,Payday Loan,2,9,7.81,2.0,Good,228.63,29.42183204266231,17 Years and 6 Months,No,30.306660494686994,96.22167563445862,High_spent_Medium_value_payments,471.63808053752115</t>
  </si>
  <si>
    <t>0x1fef4,CUS_0x864c,November,Jan Strupczewskic,52,151-85-2282,Musician,43075.97,,3,5,12,1,Payday Loan,4,,7.81,2.0,Good,228.63,35.32345211486551,17 Years and 7 Months,No,30.306660494686994,58.20855253659982,High_spent_Medium_value_payments,509.6512036353799</t>
  </si>
  <si>
    <t>0x1fef5,CUS_0x864c,December,Jan Strupczewskic,52,151-85-2282,Musician,43075.97,3481.664166666667,3,5,12,1,Payday Loan,4,9,7.81,2.0,Good,228.63,31.757278968840794,17 Years and 8 Months,No,30.306660494686994,84.51387536045695,High_spent_Small_value_payments,493.3458808115228</t>
  </si>
  <si>
    <t>0x1fefe,CUS_0x2526,September,,17,504-86-6575,Teacher,15286.16,1383.8466666666666,6,9,1163,7,"Home Equity Loan, Home Equity Loan, Debt Consolidation Loan, Payday Loan, Personal Loan, Home Equity Loan, and Personal Loan",37,17,25.58,10.0,_,2625.65,36.49803775692239,8 Years and 0 Months,Yes,52643.0,67.16690981184244,Low_spent_Small_value_payments,286.2826787382915</t>
  </si>
  <si>
    <t>0x1feff,CUS_0x2526,October,Marques Janemand,17,504-86-6575,Teacher,15286.16,1383.8466666666666,6,9,20,7,"Home Equity Loan, Home Equity Loan, Debt Consolidation Loan, Payday Loan, Personal Loan, Home Equity Loan, and Personal Loan",37,17,30.58,10.0,Bad,2625.65,29.83251274068904,8 Years and 1 Months,Yes,74.93507811653274,17.97315038239064,High_spent_Medium_value_payments,295.4764381677433</t>
  </si>
  <si>
    <t>0x1ff00,CUS_0x2526,November,,17,#F%$D@*&amp;8,Teacher,15286.16,1383.8466666666666,6,9,20,7,"Home Equity Loan, Home Equity Loan, Debt Consolidation Loan, Payday Loan, Personal Loan, Home Equity Loan, and Personal Loan",36,16,25.58,10.0,Bad,2625.65,22.46781880081909,8 Years and 2 Months,Yes,74.93507811653274,118.9141366552065,Low_spent_Medium_value_payments,224.5354518949274</t>
  </si>
  <si>
    <t>0x1ff01,CUS_0x2526,December,Marques Janemand,17,504-86-6575,Teacher,15286.16,1383.8466666666666,6,9,20,7,"Home Equity Loan, Home Equity Loan, Debt Consolidation Loan, Payday Loan, Personal Loan, Home Equity Loan, and Personal Loan",40,17,25.58,10.0,Bad,2625.65,23.631072220489663,8 Years and 3 Months,NM,74.93507811653274,89.53890585481005,Low_spent_Small_value_payments,263.9106826953239</t>
  </si>
  <si>
    <t>0x1ff0a,CUS_0xaff2,September,Sam Nelsonr,1465,402-57-1018,Lawyer,31174.8,2883.9,6,3,14,1,Personal Loan,14,6,10.85,8.0,Standard,1286.96,33.858437682705066,27 Years and 6 Months,Yes,19.65186289096036,293.93826902384586,Low_spent_Small_value_payments,264.79986808519385</t>
  </si>
  <si>
    <t>0x1ff0b,CUS_0xaff2,October,Sam Nelsonr,26,402-57-1018,_______,31174.8,2883.9,6,3,14,1,Personal Loan,14,9,10.85,8.0,_,1286.96,33.71981334606969,27 Years and 7 Months,Yes,19.65186289096036,104.77841086888112,Low_spent_Large_value_payments,433.9597262401586</t>
  </si>
  <si>
    <t>0x1ff0c,CUS_0xaff2,November,Sam Nelsonr,26,402-57-1018,Lawyer,31174.8,2883.9,6,3,14,1,Personal Loan,14,7,10.85,8.0,Standard,1286.96,34.33230249336009,27 Years and 8 Months,Yes,19.65186289096036,73.31382884561714,Low_spent_Large_value_payments,465.42430826342263</t>
  </si>
  <si>
    <t>0x1ff0d,CUS_0xaff2,December,Sam Nelsonr,4929,402-57-1018,_______,31174.8,2883.9,6,3,14,1,Personal Loan,14,9,10.85,8.0,Standard,1286.96,26.359742300762022,NA,Yes,19.65186289096036,151.47487789630011,Low_spent_Medium_value_payments,397.2632592127396</t>
  </si>
  <si>
    <t>0x1ff16,CUS_0x8f3f,September,Dhanyac,19,295-44-1174,Lawyer,20566.56,1711.88,8,10,30,8,"Home Equity Loan, Auto Loan, Home Equity Loan, Credit-Builder Loan, Payday Loan, Mortgage Loan, Payday Loan, and Auto Loan",62,22,7.59,667.0,Bad,4862.8,38.903212576437504,6 Years and 9 Months,Yes,98.52215139436949,197.39699749032658,Low_spent_Small_value_payments,165.268851115304</t>
  </si>
  <si>
    <t>0x1ff17,CUS_0x8f3f,October,Dhanyac,20,295-44-1174,Lawyer,20566.56,1711.88,8,10,30,8,"Home Equity Loan, Auto Loan, Home Equity Loan, Credit-Builder Loan, Payday Loan, Mortgage Loan, Payday Loan, and Auto Loan",62,23,14.59,15.0,Bad,4862.8,30.079145715546204,6 Years and 10 Months,Yes,98.52215139436949,114.80632609439024,High_spent_Small_value_payments,217.8595225112403</t>
  </si>
  <si>
    <t>0x1ff18,CUS_0x8f3f,November,,20,295-44-1174,Lawyer,20566.56,,8,10,30,8_,"Home Equity Loan, Auto Loan, Home Equity Loan, Credit-Builder Loan, Payday Loan, Mortgage Loan, Payday Loan, and Auto Loan",62,24,7.59,15.0,Bad,4862.8,32.89781454283375,NA,Yes,98.52215139436949,21.675863268860468,High_spent_Medium_value_payments,300.98998533677013</t>
  </si>
  <si>
    <t>0x1ff19,CUS_0x8f3f,December,Dhanyac,20,295-44-1174,Lawyer,20566.56,1711.88,8,10,30,8,"Home Equity Loan, Auto Loan, Home Equity Loan, Credit-Builder Loan, Payday Loan, Mortgage Loan, Payday Loan, and Auto Loan",62,22,7.59,15.0,Bad,4862.8,27.316431405389785,7 Years and 0 Months,NM,41551.0,61.458561531377725,Low_spent_Small_value_payments,301.2072870742528</t>
  </si>
  <si>
    <t>0x1ff22,CUS_0xaef2,September,Ferraroi,32,#F%$D@*&amp;8,Media_Manager,15049.89,971.1575,6,4,17,5,"Payday Loan, Home Equity Loan, Credit-Builder Loan, Not Specified, and Home Equity Loan",7,15,9.21,12.0,Standard,1886.54,24.13503105283332,19 Years and 0 Months,Yes,57952.0,52.3848912619407,Low_spent_Small_value_payments,288.12757082803813</t>
  </si>
  <si>
    <t>0x1ff23,CUS_0xaef2,October,Ferraroi,32,167-27-1604,_______,15049.89_,971.1575,6,4,17,5,"Payday Loan, Home Equity Loan, Credit-Builder Loan, Not Specified, and Home Equity Loan",8,,15.21,12.0,Standard,1886.54,25.341821812152624,19 Years and 1 Months,Yes,46.60328791002119,117.49489174579895,Low_spent_Small_value_payments,223.01757034417983</t>
  </si>
  <si>
    <t>0x1ff24,CUS_0xaef2,November,Ferraroi,32,167-27-1604,Media_Manager,15049.89,971.1575,6,4,17,5,"Payday Loan, Home Equity Loan, Credit-Builder Loan, Not Specified, and Home Equity Loan",13,15,15.21,12.0,_,1886.54,36.310779584919636,19 Years and 2 Months,Yes,46.60328791002119,46.98210055948097,Low_spent_Small_value_payments,293.5303615304978</t>
  </si>
  <si>
    <t>0x1ff25,CUS_0xaef2,December,Ferraroi,32,167-27-1604,Media_Manager,15049.89,971.1575,6,4,17,5,"Payday Loan, Home Equity Loan, Credit-Builder Loan, Not Specified, and Home Equity Loan",12,15,15.21,970.0,Standard,1886.54_,28.495084363374577,19 Years and 3 Months,Yes,46.60328791002119,,Low_spent_Large_value_payments,261.1347749577236</t>
  </si>
  <si>
    <t>0x1ff2e,CUS_0x9515,September,Emmottc,25,563-62-5444,Media_Manager,56985.9,4700.825,9,8,20,7_,"Student Loan, Payday Loan, Auto Loan, Payday Loan, Not Specified, Home Equity Loan, and Home Equity Loan",52,18,18.74,15.0,_,1850.68_,34.0133880122699,6 Years and 9 Months,Yes,195.49751219965438,458.1545161054431,Low_spent_Small_value_payments,106.43047169490255</t>
  </si>
  <si>
    <t>0x1ff2f,CUS_0x9515,October,Emmottc,25,563-62-5444,Media_Manager,56985.9_,4700.825,9,8,20,7,"Student Loan, Payday Loan, Auto Loan, Payday Loan, Not Specified, Home Equity Loan, and Home Equity Loan",48,16,18.74,15.0,Standard,1850.68,38.59943229500171,6 Years and 10 Months,Yes,195.49751219965438,111.11866885945204,High_spent_Large_value_payments,403.46631894089364</t>
  </si>
  <si>
    <t>0x1ff30,CUS_0x9515,November,Emmottc,25,563-62-5444,Media_Manager,56985.9,4700.825,9,8,20,7,"Student Loan, Payday Loan, Auto Loan, Payday Loan, Not Specified, Home Equity Loan, and Home Equity Loan",49,16,18.74,15.0,_,1850.68,27.601396625788365,6 Years and 11 Months,Yes,195.49751219965438,117.90131606734596,High_spent_Large_value_payments,396.6836717329997</t>
  </si>
  <si>
    <t>0x1ff31,CUS_0x9515,December,Emmottc,25,563-62-5444,Media_Manager,56985.9_,4700.825,9,8,20,7,"Student Loan, Payday Loan, Auto Loan, Payday Loan, Not Specified, Home Equity Loan, and Home Equity Loan",49,14,18.74,15.0,Standard,1850.68,34.394184018341406,7 Years and 0 Months,Yes,195.49751219965438,282.26488362428626,High_spent_Small_value_payments,252.32010417605937</t>
  </si>
  <si>
    <t>0x1ff3a,CUS_0x9d10,September,,48,320-15-5280,Entrepreneur,132641.34,11051.445,1,3,6,1,Credit-Builder Loan,6,11,9.6,3.0,_,831.63,33.07984354865389,21 Years and 3 Months,No,70.10041864527824,733.3565880152735,Low_spent_Medium_value_payments,581.6874933394482</t>
  </si>
  <si>
    <t>0x1ff3b,CUS_0x9d10,October,Svea Herbst-Baylissh,48,#F%$D@*&amp;8,Entrepreneur,132641.34,11051.445,1539,3,6,1,Credit-Builder Loan,3,14,7.6,3.0,Good,831.63,36.10507110394839,NA,No,72787.0,566.289180501887,Low_spent_Medium_value_payments,748.7549008528348</t>
  </si>
  <si>
    <t>0x1ff3c,CUS_0x9d10,November,Svea Herbst-Baylissh,48,320-15-5280,Entrepreneur,132641.34,,1,3,6,1,Credit-Builder Loan,3,11,6.6,3.0,Good,831.63,28.010661745086885,21 Years and 5 Months,NM,70.10041864527824,356.71232929553656,Low_spent_Medium_value_payments,958.3317520591852</t>
  </si>
  <si>
    <t>0x1ff3d,CUS_0x9d10,December,,48,320-15-5280,Entrepreneur,132641.34,11051.445,1,3,6,-100,Credit-Builder Loan,0,11,9.6,3.0,_,831.63,34.25082382286662,21 Years and 6 Months,No,70.10041864527824,494.39056467562295,Low_spent_Large_value_payments,810.6535166790989</t>
  </si>
  <si>
    <t>0x1ff46,CUS_0xa439,September,Clare Hutchisony,38,955-94-0714,_______,109607.43,9308.9525,7,3,18,4,"Home Equity Loan, Not Specified, Auto Loan, and Not Specified",23,14,14.76,9.0,Standard,852.74,31.466658895378963,22 Years and 6 Months,Yes,230.1992432518581,153.61981328341767,High_spent_Large_value_payments,787.0761934647243</t>
  </si>
  <si>
    <t>0x1ff47,CUS_0xa439,October,Clare Hutchisony,38,955-94-0714,Media_Manager,109607.43,9081.613872774376,7,3,18,4,"Home Equity Loan, Not Specified, Auto Loan, and Not Specified",28,14_,15.76,9.0,Standard,852.74,38.875516664090036,22 Years and 7 Months,Yes,457.5378704774831,667.7508581246124,Low_spent_Medium_value_payments,312.94514862352963</t>
  </si>
  <si>
    <t>0x1ff48,CUS_0xa439,November,Clare Hutchisony,38,955-94-0714,Media_Manager,109607.43,9081.613872774376,7,3,18,4,"Home Equity Loan, Not Specified, Auto Loan, and Not Specified",23,14,14.76,9.0,Standard,852.74,25.766416187640637,22 Years and 8 Months,Yes,457.5378704774831,770.0686454977274,!@9#%8,210.62736125041454</t>
  </si>
  <si>
    <t>0x1ff49,CUS_0xa439,December,Clare Hutchisony,4498,955-94-0714,Media_Manager,109607.43,9081.613872774376,1294,3,18,4,"Home Equity Loan, Not Specified, Auto Loan, and Not Specified",21,14_,14.76,9.0,Standard,852.74,26.886821212131963,22 Years and 9 Months,Yes,457.5378704774831,341.22153628550274,High_spent_Medium_value_payments,609.4744704626391</t>
  </si>
  <si>
    <t>0x1ff52,CUS_0x5edc,September,Davidu,24,190-51-3193,_______,45488.94,3861.745,6,5,18,7,"Auto Loan, Home Equity Loan, Payday Loan, Credit-Builder Loan, Auto Loan, Auto Loan, and Student Loan",53,9,12.77,10.0,_,2241.07,34.3129038879007,9 Years and 0 Months,Yes,185.79688331098941,236.107755573764,High_spent_Small_value_payments,224.2698611152467</t>
  </si>
  <si>
    <t>0x1ff53,CUS_0x5edc,October,Davidu,24,190-51-3193,Accountant,45488.94,3861.745,6,5,18,7,"Auto Loan, Home Equity Loan, Payday Loan, Credit-Builder Loan, Auto Loan, Auto Loan, and Student Loan",58,10,7.77,10.0,Standard,2241.07,25.850918806971286,9 Years and 1 Months,Yes,185.79688331098941,89.50767860838673,High_spent_Large_value_payments,350.869938080624</t>
  </si>
  <si>
    <t>0x1ff54,CUS_0x5edc,November,Davidu,2572,190-51-3193,Accountant,45488.94_,3861.745,6,5,18,7,"Auto Loan, Home Equity Loan, Payday Loan, Credit-Builder Loan, Auto Loan, Auto Loan, and Student Loan",53,8,_,10.0,Standard,2241.07,37.4893511072156,9 Years and 2 Months,Yes,185.79688331098941,138.73788802680772,Low_spent_Medium_value_payments,341.63972866220297</t>
  </si>
  <si>
    <t>0x1ff55,CUS_0x5edc,December,Davidu,24,#F%$D@*&amp;8,_______,45488.94,3861.745,6,5,18,7_,"Auto Loan, Home Equity Loan, Payday Loan, Credit-Builder Loan, Auto Loan, Auto Loan, and Student Loan",53,10,12.77,15.0,Standard,2241.07,33.86563204107841,NA,Yes,185.79688331098941,100.52608074348993,Low_spent_Large_value_payments,369.85153594552077</t>
  </si>
  <si>
    <t>0x1ff5e,CUS_0x9b3f,September,Anni,36,397-76-3527,Teacher,15615.3,1185.275,6,7,19,6,"Debt Consolidation Loan, Payday Loan, Payday Loan, Not Specified, Not Specified, and Mortgage Loan",41,14,5.71,11.0,Bad,2666.06,38.56236225734117,2 Years and 6 Months,Yes,45.45311165533867,83.65517260874458,Low_spent_Large_value_payments,259.41921573591674</t>
  </si>
  <si>
    <t>0x1ff5f,CUS_0x9b3f,October,Anni,37,397-76-3527,Teacher,15615.3,1185.275,6,7,19,-100,"Debt Consolidation Loan, Payday Loan, Payday Loan, Not Specified, Not Specified, and Mortgage Loan",41,17,5.71,11.0,_,2666.06,28.528096371080732,2 Years and 7 Months,Yes,45.45311165533867,139.8104560045825,Low_spent_Small_value_payments,223.2639323400788</t>
  </si>
  <si>
    <t>0x1ff60,CUS_0x9b3f,November,Anni,37,397-76-3527,Teacher,15615.3,1185.275,6,7,19,-100,"Debt Consolidation Loan, Payday Loan, Payday Loan, Not Specified, Not Specified, and Mortgage Loan",41,17,5.71,11.0,Bad,2666.06,27.744129957994627,2 Years and 8 Months,NM,45.45311165533867,48.1633123256185,Low_spent_Medium_value_payments,304.9110760190428</t>
  </si>
  <si>
    <t>0x1ff61,CUS_0x9b3f,December,Anni,37,397-76-3527,Teacher,15615.3,1185.275,6,7,19,6,"Debt Consolidation Loan, Payday Loan, Payday Loan, Not Specified, Not Specified, and Mortgage Loan",41,17,6.71,11.0,Bad,2666.06,24.18011709442337,2 Years and 9 Months,Yes,45.45311165533867,115.71048702092043,Low_spent_Small_value_payments,247.36390132374092</t>
  </si>
  <si>
    <t>0x1ff6a,CUS_0x4e42,September,Camposj,38,#F%$D@*&amp;8,Scientist,42829.15,3535.0958333333333,0,5,3,1,Debt Consolidation Loan,3,,5.21,3.0,Good,590.76,34.728294031252815,NA,No,25.306032448873378,123.64057082379937,High_spent_Medium_value_payments,454.5629800606606</t>
  </si>
  <si>
    <t>0x1ff6b,CUS_0x4e42,October,Camposj,38,473-82-4532,Scientist,42829.15,3535.0958333333333,0,5,3,1,Debt Consolidation Loan,1,4,5.21,3.0,_,590.76,30.944734231493136,NA,No,25.306032448873378,74.11840173025966,High_spent_Large_value_payments,494.0851491542003</t>
  </si>
  <si>
    <t>0x1ff6c,CUS_0x4e42,November,Camposj,38,473-82-4532,Scientist,42829.15,3535.0958333333333,0,5,3,1,Debt Consolidation Loan,1,2608,5.21,5.0,Good,590.76,31.04682950617911,33 Years and 0 Months,No,25.306032448873378,338.8480219098588,Low_spent_Small_value_payments,279.35552897460116</t>
  </si>
  <si>
    <t>0x1ff6d,CUS_0x4e42,December,Camposj,38,473-82-4532,Scientist,42829.15,3535.0958333333333,0,5,3,1,Debt Consolidation Loan,0,4,5.21,5.0,Good,590.76,34.14871417071771,33 Years and 1 Months,NM,25.306032448873378,246.68221832284667,Low_spent_Small_value_payments,371.52133256161324</t>
  </si>
  <si>
    <t>0x1ff76,CUS_0xb426,September,Doug Palmers,24_,#F%$D@*&amp;8,Developer,18140.94,1780.745,7,10,17,7,"Home Equity Loan, Personal Loan, Mortgage Loan, Not Specified, Student Loan, Not Specified, and Student Loan",44,9,15.45,11.0,Standard,2302.31,24.74887132674048,18 Years and 0 Months,Yes,65.25437862812386,43.51039310468608,High_spent_Medium_value_payments,319.30972826719005</t>
  </si>
  <si>
    <t>0x1ff77,CUS_0xb426,October,Doug Palmers,24,059-95-1359,Developer,18140.94,,7,10,17,7,"Home Equity Loan, Personal Loan, Mortgage Loan, Not Specified, Student Loan, Not Specified, and Student Loan",42,9,10.45,11.0,_,2302.31,35.1699858983068,18 Years and 1 Months,Yes,65.25437862812386,200.66541302429258,Low_spent_Small_value_payments,202.15470834758358</t>
  </si>
  <si>
    <t>0x1ff78,CUS_0xb426,November,Doug Palmers,24,059-95-1359,Developer,18140.94,1780.745,7,10,17,7,"Home Equity Loan, Personal Loan, Mortgage Loan, Not Specified, Student Loan, Not Specified, and Student Loan",42,9,15.45,11.0,_,2302.31,28.14515397417553,18 Years and 2 Months,Yes,65.25437862812386,42.18070476845504,High_spent_Large_value_payments,310.63941660342107</t>
  </si>
  <si>
    <t>0x1ff79,CUS_0xb426,December,Doug Palmers,24,059-95-1359,Developer,18140.94,1780.745,1149,10,17,7,"Home Equity Loan, Personal Loan, Mortgage Loan, Not Specified, Student Loan, Not Specified, and Student Loan",44,8,22.45,11.0,Standard,2302.31,39.47504228053572,18 Years and 3 Months,Yes,65.25437862812386,53.335575125951245,High_spent_Small_value_payments,319.4845462459249</t>
  </si>
  <si>
    <t>0x1ff82,CUS_0x970b,September,Tim Hephere,17,883-30-5284,Architect,25417.33,2036.1108333333334,7,7,19,7,"Payday Loan, Student Loan, Payday Loan, Personal Loan, Mortgage Loan, Payday Loan, and Auto Loan",22,19,12.58,6.0,Standard,432.76,23.557940084854327,15 Years and 0 Months,Yes,101.20252968597087,39.760971630910056,High_spent_Large_value_payments,302.64758201645236</t>
  </si>
  <si>
    <t>0x1ff83,CUS_0x970b,October,Tim Hephere,17,883-30-5284,Architect,25417.33,2036.1108333333334,7,7,19,7,"Payday Loan, Student Loan, Payday Loan, Personal Loan, Mortgage Loan, Payday Loan, and Auto Loan",27,19,12.58,6.0,Standard,432.76,27.811271473671646,15 Years and 1 Months,Yes,47173.0,72.06225863238652,Low_spent_Small_value_payments,320.346295014976</t>
  </si>
  <si>
    <t>0x1ff84,CUS_0x970b,November,Tim Hephere,17,883-30-5284,Architect,25417.33,2036.1108333333334,7,7,19,7,"Payday Loan, Student Loan, Payday Loan, Personal Loan, Mortgage Loan, Payday Loan, and Auto Loan",22,3064,12.58,6.0,_,432.76,24.0252982148174,15 Years and 2 Months,Yes,101.20252968597087,146.35505334824128,Low_spent_Small_value_payments,246.05350029912117</t>
  </si>
  <si>
    <t>0x1ff85,CUS_0x970b,December,Tim Hephere,17,883-30-5284,Architect,25417.33,2036.1108333333334,7,7,19,7,"Payday Loan, Student Loan, Payday Loan, Personal Loan, Mortgage Loan, Payday Loan, and Auto Loan",22,18,11.58,6.0,Standard,432.76,32.916084475689786,15 Years and 3 Months,NM,101.20252968597087,38.22167785419696,High_spent_Small_value_payments,324.18687579316554</t>
  </si>
  <si>
    <t>0x1ff8e,CUS_0x2dc0,September,Maria,37,#F%$D@*&amp;8,Accountant,34378.42,2628.8683333333333,6,9,18,2,"Not Specified, and Debt Consolidation Loan",42,13,19.28,17.0,Standard,1471.32,28.02036696986313,11 Years and 6 Months,Yes,37.650967275068155,171.16791713668397,High_spent_Small_value_payments,314.0679489215812</t>
  </si>
  <si>
    <t>0x1ff8f,CUS_0x2dc0,October,,37,610-55-7038,Accountant,34378.42,2628.8683333333333,6,9,18,2,"Not Specified, and Debt Consolidation Loan",42,11,19.28,17.0,Standard,1471.32,34.21794154169503,11 Years and 7 Months,NM,37.650967275068155,135.1243119490625,Low_spent_Small_value_payments,380.11155410920264</t>
  </si>
  <si>
    <t>0x1ff90,CUS_0x2dc0,November,,37,610-55-7038,Accountant,34378.42,2628.8683333333333,6,9,18,2,"Not Specified, and Debt Consolidation Loan",39,13,19.28,2247.0,_,1471.32,27.49741629271789,11 Years and 8 Months,NM,37.650967275068155,309.6012584952835,Low_spent_Small_value_payments,205.63460756298167</t>
  </si>
  <si>
    <t>0x1ff91,CUS_0x2dc0,December,Maria,37,610-55-7038,Accountant,34378.42,2628.8683333333333,789,9,2390,2,"Not Specified, and Debt Consolidation Loan",45,15,19.28,17.0,Standard,1471.32,37.7749346200912,11 Years and 9 Months,NM,37.650967275068155,170.4807608027211,Low_spent_Medium_value_payments,334.75510525554415</t>
  </si>
  <si>
    <t>0x1ff9a,CUS_0x3f35,September,,45,#F%$D@*&amp;8,Accountant,26683.75,2022.3557437472919,7,5,16,1,Payday Loan,30,13,10.85,4.0,_,1186.43,36.39019300695847,NA,NM,224.28389317880402,193.6242827202224,Low_spent_Large_value_payments,276.8464970203487</t>
  </si>
  <si>
    <t>0x1ff9b,CUS_0x3f35,October,Mettea,45,120-70-0061,Accountant,26683.75,2022.3557437472919,7,5,16,1,Payday Loan,28,10,10.85,4.0,Standard,1186.43,38.19698253461008,26 Years and 10 Months,No,224.28389317880402,120.86417540870464,Low_spent_Large_value_payments,349.60660433186655</t>
  </si>
  <si>
    <t>0x1ff9c,CUS_0x3f35,November,Mettea,45,120-70-0061,Accountant,26683.75,2022.3557437472919,7,5,16,1,Payday Loan,28,8,10.85,4.0,Standard,1186.43,33.559688629976264,26 Years and 11 Months,No,224.28389317880402,152.32582739129845,High_spent_Small_value_payments,308.14495234927267</t>
  </si>
  <si>
    <t>0x1ff9d,CUS_0x3f35,December,,45,120-70-0061,Accountant,26683.75,2022.3557437472919,7,5,16,1,Payday Loan,28,7,10.85,4.0,Standard,1186.43,30.544859090551032,27 Years and 0 Months,No,224.28389317880402,195.80237346911287,Low_spent_Large_value_payments,274.66840627145825</t>
  </si>
  <si>
    <t>0x1ffa6,CUS_0x86ed,September,,36,093-35-5868,Teacher,61117.29,4756.724605622279,8,8,17,7,"Student Loan, Auto Loan, Payday Loan, Student Loan, Not Specified, Home Equity Loan, and Personal Loan",18,13,7.24,6.0,Standard,2139.33,41.37465993985776,8 Years and 6 Months,Yes,398.2847683847081,80.07872765298544,High_spent_Medium_value_payments,374.2301483400264</t>
  </si>
  <si>
    <t>0x1ffa7,CUS_0x86ed,October,,37,093-35-5868,Teacher,61117.29,4756.724605622279,8,8,17,7,"Student Loan, Auto Loan, Payday Loan, Student Loan, Not Specified, Home Equity Loan, and Personal Loan",18,,7.24,6.0,_,2139.33,37.78312947056151,NA,Yes,398.2847683847081,105.2534172285256,High_spent_Large_value_payments,339.05545876448633</t>
  </si>
  <si>
    <t>0x1ffa8,CUS_0x86ed,November,Foo Yunt,37,093-35-5868,Teacher,61117.29,4756.724605622279,8,8,17,7,"Student Loan, Auto Loan, Payday Loan, Student Loan, Not Specified, Home Equity Loan, and Personal Loan",18,13,7.24,11.0,Standard,2139.33,38.93961242580344,8 Years and 8 Months,Yes,23696.0,39.80608075615829,High_spent_Large_value_payments,404.5027952368536</t>
  </si>
  <si>
    <t>0x1ffa9,CUS_0x86ed,December,Foo Yunt,37,093-35-5868,Teacher,61117.29,4756.724605622279,8,8,17,7,"Student Loan, Auto Loan, Payday Loan, Student Loan, Not Specified, Home Equity Loan, and Personal Loan",18,13,_,11.0,Standard,2139.33,24.19226352644188,8 Years and 9 Months,Yes,398.2847683847081,119.46556086356443,High_spent_Medium_value_payments,334.8433151294474</t>
  </si>
  <si>
    <t>0x1ffb2,CUS_0x4187,September,Schnurrw,36,292-38-7700,Journalist,41544.52,,4,3,6,2,"Personal Loan, and Debt Consolidation Loan",30,16,14.75,11.0,Standard,2434.12,38.144856136655065,NA,Yes,65.99020551409852,259.2153899842411,Low_spent_Small_value_payments,298.49873783499373</t>
  </si>
  <si>
    <t>0x1ffb3,CUS_0x4187,October,Schnurrw,36,292-38-7700,_______,41544.52,3337.043333333333,4,3,6,2,"Personal Loan, and Debt Consolidation Loan",30,12,14.75,11.0,Standard,2434.12,38.74888768959679,6 Years and 6 Months,Yes,65.99020551409852,128.20924390993582,Low_spent_Medium_value_payments,419.504883909299</t>
  </si>
  <si>
    <t>0x1ffb4,CUS_0x4187,November,Schnurrw,36,292-38-7700,Journalist,41544.52,,4,3,6,2,"Personal Loan, and Debt Consolidation Loan",30,16,12.75,11.0,Standard,2434.12,31.709994508717198,6 Years and 7 Months,Yes,65.99020551409852,248.98982818294326,Low_spent_Small_value_payments,308.7242996362916</t>
  </si>
  <si>
    <t>0x1ffb5,CUS_0x4187,December,Schnurrw,36,292-38-7700,Journalist,41544.52,,4,3,6,2,"Personal Loan, and Debt Consolidation Loan",30,15,_,11.0,Standard,2434.12,25.121783632151413,6 Years and 8 Months,Yes,65.99020551409852,38.56078499845401,High_spent_Medium_value_payments,479.1533428207808</t>
  </si>
  <si>
    <t>0x1ffbe,CUS_0xc1b3,September,Richard Hubbards,56,454-72-8750,_______,15466.055,1394.8379166666666,7,7,17,2,"Credit-Builder Loan, and Not Specified",24,8,9.94,1958.0,Standard,883.26,38.420299099884794,16 Years and 4 Months,NM,25.50623656022583,147.0380745624284,Low_spent_Small_value_payments,256.93948054401244</t>
  </si>
  <si>
    <t>0x1ffbf,CUS_0xc1b3,October,,56,454-72-8750,Media_Manager,15466.055,1394.8379166666666,7,7,17,2,"Credit-Builder Loan, and Not Specified",21,8,9.94,6.0,Standard,883.26,29.196929480587908,16 Years and 5 Months,Yes,25.50623656022583,,Low_spent_Small_value_payments,235.72687858670056</t>
  </si>
  <si>
    <t>0x1ffc0,CUS_0xc1b3,November,Richard Hubbards,56,454-72-8750,Media_Manager,15466.055,1394.8379166666666,7,7,17,2,"Credit-Builder Loan, and Not Specified",21,10,9.94,6.0,Standard,883.26,34.331497689101504,16 Years and 6 Months,Yes,25.50623656022583,92.23028396749248,Low_spent_Small_value_payments,311.74727113894835</t>
  </si>
  <si>
    <t>0x1ffc1,CUS_0xc1b3,December,Richard Hubbards,56,454-72-8750,Media_Manager,15466.055,,7,7,17,2,"Credit-Builder Loan, and Not Specified",21,8,3.94,6.0,Standard,883.26,28.58116400284069,16 Years and 7 Months,Yes,25.50623656022583,85.92222391639234,Low_spent_Medium_value_payments,308.0553311900485</t>
  </si>
  <si>
    <t>0x1ffca,CUS_0x8802,September,Martin Dokoupilv,25,962-23-5656,Doctor,122469.16,,7,6,18,1,Auto Loan,8,19,11.94,1.0,Standard,1154.21,42.47148430978611,21 Years and 4 Months,No,83.01740061289574,179.5177626515056,High_spent_Large_value_payments,984.7411700689322</t>
  </si>
  <si>
    <t>0x1ffcb,CUS_0x8802,October,Martin Dokoupilv,25,962-23-5656,Doctor,122469.16,10072.763333333334,7,6,18,1,Auto Loan,8,21,11.94,1.0,Standard,1154.21,41.395029410608814,21 Years and 5 Months,No,83.01740061289574,175.430526076212,High_spent_Medium_value_payments,998.8284066442258</t>
  </si>
  <si>
    <t>0x1ffcc,CUS_0x8802,November,Martin Dokoupilv,26,962-23-5656,Doctor,122469.16,,7,6,18,1,Auto Loan,11,20,5.94,1.0,Standard,1154.21,25.162734812967862,21 Years and 6 Months,NM,83.01740061289574,635.2983989408501,High_spent_Small_value_payments,548.9605337795876</t>
  </si>
  <si>
    <t>0x1ffcd,CUS_0x8802,December,Martin Dokoupilv,26,962-23-5656,Doctor,122469.16,10072.763333333334,7,6,18,1,Auto Loan,8,,11.94,1.0,Standard,1154.21,38.00161408262522,NA,NM,83.01740061289574,320.3447744717387,High_spent_Medium_value_payments,853.9141582486992</t>
  </si>
  <si>
    <t>0x1ffd6,CUS_0xae6c,September,,30,218-87-4473,Accountant,8576.98_,665.7483333333333,7,9,17,7,"Personal Loan, Auto Loan, Not Specified, Home Equity Loan, Payday Loan, Auto Loan, and Not Specified",45,17,3.15,12.0,Bad,3650.06,24.188841486277305,4 Years and 6 Months,Yes,39.668003886569096,__10000__,Low_spent_Small_value_payments,292.9079879222079</t>
  </si>
  <si>
    <t>0x1ffd7,CUS_0xae6c,October,MacInnisy,30,218-87-4473,Accountant,11653991.0,665.7483333333333,7,9,17,7,"Personal Loan, Auto Loan, Not Specified, Home Equity Loan, Payday Loan, Auto Loan, and Not Specified",45,,3.15,12.0,Bad,3650.06,31.46375369070963,4 Years and 7 Months,Yes,39.668003886569096,56.70513493694493,Low_spent_Large_value_payments,240.2016945098193</t>
  </si>
  <si>
    <t>0x1ffd8,CUS_0xae6c,November,MacInnisy,31,218-87-4473,Accountant,8576.98,665.7483333333333,7,9,17,7,"Personal Loan, Auto Loan, Not Specified, Home Equity Loan, Payday Loan, Auto Loan, and Not Specified",48,20,3.15,12.0,Bad,3650.06,38.37175311352648,4 Years and 8 Months,Yes,39.668003886569096,46.972059550078995,Low_spent_Medium_value_payments,259.93476989668517</t>
  </si>
  <si>
    <t>0x1ffd9,CUS_0xae6c,December,MacInnisy,31,218-87-4473,Accountant,8576.98,665.7483333333333,7,9,17,161,"Personal Loan, Auto Loan, Not Specified, Home Equity Loan, Payday Loan, Auto Loan, and Not Specified",44,19,3.15,12.0,Bad,3650.06,39.57345013189207,NA,Yes,51081.0,58.01117173506348,Low_spent_Medium_value_payments,248.89565771170084</t>
  </si>
  <si>
    <t>0x1ffe2,CUS_0x4b12,September,Clarax,29,535-48-2237,Media_Manager,57654.4,4590.533333333334,4,6,10,2,"Mortgage Loan, and Auto Loan",15,16,12.71,9.0,Standard,573.53,33.73390015017393,10 Years and 10 Months,NM,53.0360464900091,366.1330779198522,!@9#%8,309.88420892347216</t>
  </si>
  <si>
    <t>0x1ffe3,CUS_0x4b12,October,Clarax,29,535-48-2237,Media_Manager,57654.4,4590.533333333334,4,6,10,2,"Mortgage Loan, and Auto Loan",11,16,19.71,9.0,Standard,573.53,35.10478402769797,10 Years and 11 Months,Yes,53.0360464900091,41.066731174532926,High_spent_Large_value_payments,604.9505556687914</t>
  </si>
  <si>
    <t>0x1ffe4,CUS_0x4b12,November,Clarax,29,535-48-2237,Media_Manager,57654.4,4590.533333333334,4,6,10,2,"Mortgage Loan, and Auto Loan",9,16,7.710000000000001,9.0,Standard,573.53,34.80341912920377,NA,Yes,53.0360464900091,137.40110441691206,High_spent_Medium_value_payments,518.6161824264123</t>
  </si>
  <si>
    <t>0x1ffe5,CUS_0x4b12,December,Clarax,29,535-48-2237,Media_Manager,57654.4,4590.533333333334,4,6,10,2,"Mortgage Loan, and Auto Loan",12,16,12.71,,Standard,573.53,25.182657581748572,11 Years and 1 Months,Yes,53.0360464900091,61.081243234384004,High_spent_Medium_value_payments,594.9360436089403</t>
  </si>
  <si>
    <t>0x1ffee,CUS_0x36d4,September,Daniel Basesc,48,#F%$D@*&amp;8,Architect,137097.8_,11356.816666666666,4,7,5,3,"Auto Loan, Student Loan, and Auto Loan",7,8,9.76,3.0,Good,1045.06,31.7239475996695,29 Years and 4 Months,No,213.7418690255677,149.3822170712301,High_spent_Large_value_payments,1012.5575805698687</t>
  </si>
  <si>
    <t>0x1ffef,CUS_0x36d4,October,Daniel Basesc,48,894-71-1096,Architect,137097.8,11356.816666666666,4,7,5,3_,"Auto Loan, Student Loan, and Auto Loan",3,,9.76,5.0,_,1045.06,38.333821731148745,NA,No,213.7418690255677,378.7384703767562,High_spent_Small_value_payments,803.2013272643428</t>
  </si>
  <si>
    <t>0x1fff0,CUS_0x36d4,November,Daniel Basesc,48,894-71-1096,Architect,137097.8,11356.816666666666,4,7,5,3,"Auto Loan, Student Loan, and Auto Loan",7,8,9.76,5.0,Good,1045.06,35.383571613984145,29 Years and 6 Months,No,213.7418690255677,152.41085767662418,High_spent_Large_value_payments,1009.5289399644748</t>
  </si>
  <si>
    <t>0x1fff1,CUS_0x36d4,December,Daniel Basesc,48,894-71-1096,Architect,137097.8,11356.816666666666,4,7,5,3,"Auto Loan, Student Loan, and Auto Loan",7,,10.76,5.0,_,1045.06,31.61169835679145,29 Years and 7 Months,No,213.7418690255677,125.52514056745491,High_spent_Large_value_payments,1036.4146570736439</t>
  </si>
  <si>
    <t>0x1fffa,CUS_0xc11f,September,Sinead Carewd,29,672-97-2497,Journalist,16517.73,1423.4775,6,8,29,-100,"Not Specified, Mortgage Loan, Mortgage Loan, Credit-Builder Loan, Home Equity Loan, Student Loan, and Student Loan",43,20,26.54,8.0,Bad,4953.29,31.204329422665467,1 Years and 7 Months,Yes,58.06806398663028,137.65820410839316,Low_spent_Medium_value_payments,226.62148190497655</t>
  </si>
  <si>
    <t>0x1fffb,CUS_0xc11f,October,Sinead Carewd,30,672-97-2497,Journalist,16517.73,1423.4775,6,8,29,7_,"Not Specified, Mortgage Loan, Mortgage Loan, Credit-Builder Loan, Home Equity Loan, Student Loan, and Student Loan",48,20,26.54,8.0,_,4953.29,36.57221090586537,1 Years and 8 Months,Yes,58.06806398663028,40.3273690467734,High_spent_Medium_value_payments,293.9523169665963</t>
  </si>
  <si>
    <t>0x1fffc,CUS_0xc11f,November,Sinead Carewd,30,672-97-2497,Journalist,16517.73,,6,8,29,7,"Not Specified, Mortgage Loan, Mortgage Loan, Credit-Builder Loan, Home Equity Loan, Student Loan, and Student Loan",48,20,26.54,11.0,Bad,4953.29,24.761917482403693,1 Years and 9 Months,Yes,58.06806398663028,113.8152234272583,Low_spent_Small_value_payments,260.46446258611144</t>
  </si>
  <si>
    <t>0x1fffd,CUS_0xc11f,December,Sinead Carewd,30,672-97-2497,Journalist,16517.73,1423.4775,6,8,29,7_,"Not Specified, Mortgage Loan, Mortgage Loan, Credit-Builder Loan, Home Equity Loan, Student Loan, and Student Loan",48,21,26.54,11.0,_,4953.29,33.689023551977265,1 Years and 10 Months,Yes,58.06806398663028,82.25582591057574,Low_spent_Small_value_payments,292.02386010279395</t>
  </si>
  <si>
    <t>0x20006,CUS_0x649e,September,Frank Jackj,24,815-38-6088,Musician,69324.4,5509.033333333333,4,7,12,3,"Mortgage Loan, Payday Loan, and Mortgage Loan",11,,10.89,8.0,_,1075.73,40.04010014802285,17 Years and 9 Months,Yes,115.00870625408052,__10000__,High_spent_Large_value_payments,546.814656731404</t>
  </si>
  <si>
    <t>0x20007,CUS_0x649e,October,Frank Jackj,24,815-38-6088,Musician,69324.4,,4,7,12,3_,"Mortgage Loan, Payday Loan, and Mortgage Loan",11,8,10.89,8.0,Standard,1075.73,33.846347379598285,17 Years and 10 Months,Yes,115.00870625408052,,Low_spent_Large_value_payments,492.001340693305</t>
  </si>
  <si>
    <t>0x20008,CUS_0x649e,November,Frank Jackj,24,815-38-6088,Musician,69324.4,5509.033333333333,4,7,12,3,"Mortgage Loan, Payday Loan, and Mortgage Loan",11,9,15.89,8.0,Standard,1075.73,30.63950033403353,17 Years and 11 Months,Yes,115.00870625408052,42.327759058307784,High_spent_Large_value_payments,633.5668680209451</t>
  </si>
  <si>
    <t>0x20009,CUS_0x649e,December,Frank Jackj,24,#F%$D@*&amp;8,Musician,69324.4,5509.033333333333,4,7,12,3,"Mortgage Loan, Payday Loan, and Mortgage Loan",11,8,10.89,8.0,Standard,1075.73,32.85677321922399,18 Years and 0 Months,Yes,115.00870625408052,180.42472990222493,High_spent_Small_value_payments,515.4698971770279</t>
  </si>
  <si>
    <t>0x20012,CUS_0x80dd,September,Zhouc,33,558-26-7068,Media_Manager,72712.20000000001,6169.350000000001,8,5,16,0,,20,16,6.93,1.0,Standard,1431.1,27.97450473016437,29 Years and 3 Months,No,0.0,104.49862553896477,High_spent_Large_value_payments,752.4363744610353</t>
  </si>
  <si>
    <t>0x20013,CUS_0x80dd,October,Zhouc,33,558-26-7068,_______,72712.20000000001,6169.350000000001,8,5,16,0,,20,13,6.93,1.0,Standard,1431.1,42.33864223185452,29 Years and 4 Months,No,0.0,,High_spent_Large_value_payments,769.5327612364753</t>
  </si>
  <si>
    <t>0x20014,CUS_0x80dd,November,Zhouc,33,558-26-7068,Media_Manager,72712.20000000001,6169.350000000001,8,5,16,0,,20,13,6.93,1.0,Standard,1431.1,31.769259041829123,29 Years and 5 Months,No,0.0,122.47611356826222,High_spent_Large_value_payments,734.4588864317378</t>
  </si>
  <si>
    <t>0x20015,CUS_0x80dd,December,Zhouc,33,558-26-7068,Media_Manager,72712.20000000001,6169.350000000001,8,5,16,0,,20,16,6.93,1.0,_,1431.1,34.81580485808525,29 Years and 6 Months,No,0.0,101.64039992074072,!@9#%8,765.2946000792595</t>
  </si>
  <si>
    <t>0x2001e,CUS_0x8c6f,September,Lopatkab,1218,369-74-7693,Engineer,7039.745,303.6454166666666,9,5,20,-100,"Payday Loan, Mortgage Loan, Auto Loan, Mortgage Loan, Credit-Builder Loan, Auto Loan, Debt Consolidation Loan, Home Equity Loan, and Debt Consolidation Loan",48,21,15.920000000000002,16.0,Bad,3703.08,24.954527080756563,6 Years and 4 Months,Yes,43.64275582859026,30.673561455462213,Low_spent_Medium_value_payments,236.04822438261417</t>
  </si>
  <si>
    <t>0x2001f,CUS_0x8c6f,October,Lopatkab,21,369-74-7693,Engineer,7039.745,,9,5,20,9,"Payday Loan, Mortgage Loan, Auto Loan, Mortgage Loan, Credit-Builder Loan, Auto Loan, Debt Consolidation Loan, Home Equity Loan, and Debt Consolidation Loan",47,21,16.92,2154.0,Bad,3703.08,26.472097192976307,6 Years and 5 Months,Yes,43.64275582859026,0.0,High_spent_Medium_value_payments,229.4868863163693</t>
  </si>
  <si>
    <t>0x20020,CUS_0x8c6f,November,Lopatkab,21,369-74-7693,Engineer,7039.745,303.6454166666666,9,5,20,9,"Payday Loan, Mortgage Loan, Auto Loan, Mortgage Loan, Credit-Builder Loan, Auto Loan, Debt Consolidation Loan, Home Equity Loan, and Debt Consolidation Loan",48,20,23.92,16.0,Bad,3703.08,33.86514726746696,6 Years and 6 Months,Yes,43.64275582859026,24.76383468043205,Low_spent_Small_value_payments,251.95795115764437</t>
  </si>
  <si>
    <t>0x20021,CUS_0x8c6f,December,Lopatkab,21,369-74-7693,Engineer,7039.745,,9,5,20,9,"Payday Loan, Mortgage Loan, Auto Loan, Mortgage Loan, Credit-Builder Loan, Auto Loan, Debt Consolidation Loan, Home Equity Loan, and Debt Consolidation Loan",48,21,16.92,16.0,_,3703.08,40.22080461615164,6 Years and 7 Months,Yes,43.64275582859026,28.978491222998034,Low_spent_Small_value_payments,247.74329461507838</t>
  </si>
  <si>
    <t>0x2002a,CUS_0xacfc,September,David Ingraml,44,823-40-2759,Teacher,37424.16,3045.6800000000007,7,5,18,3,"Student Loan, Home Equity Loan, and Debt Consolidation Loan",14,,11.64,10.0,Standard,1445.81,28.04945984221867,18 Years and 11 Months,Yes,90.94863058594031,112.71131769545315,Low_spent_Medium_value_payments,380.90805171860654</t>
  </si>
  <si>
    <t>0x2002b,CUS_0xacfc,October,David Ingraml,45,823-40-2759,Teacher,37424.16,3045.6800000000007,7,5,18,3,"Student Loan, Home Equity Loan, and Debt Consolidation Loan",18,17,11.64,10.0,Standard,1445.81,38.95586561960861,19 Years and 0 Months,Yes,90.94863058594031,181.32966096595402,High_spent_Small_value_payments,292.28970844810567</t>
  </si>
  <si>
    <t>0x2002c,CUS_0xacfc,November,David Ingraml,45,823-40-2759,Teacher,37424.16,3045.6800000000007,7,5,18,3,"Student Loan, Home Equity Loan, and Debt Consolidation Loan",15,19,11.64,10.0,Standard,1445.81,38.97441381490796,19 Years and 1 Months,Yes,90.94863058594031,155.40802583297042,Low_spent_Medium_value_payments,338.21134358108935</t>
  </si>
  <si>
    <t>0x2002d,CUS_0xacfc,December,David Ingraml,45,823-40-2759,Teacher,37424.16,3045.6800000000007,7,5,18,3,"Student Loan, Home Equity Loan, and Debt Consolidation Loan",13,21,11.64,10.0,Standard,1445.81,32.97253813897172,19 Years and 2 Months,Yes,90.94863058594031,243.76508732104938,Low_spent_Small_value_payments,259.85428209301034</t>
  </si>
  <si>
    <t>0x20036,CUS_0x20d0,September,Tovay,20,232-22-8119,Musician,40692.4,,9,8,18,6,"Student Loan, Home Equity Loan, Debt Consolidation Loan, Credit-Builder Loan, Auto Loan, and Home Equity Loan",29,17,7.32,12.0,Bad,4128.29,25.67946757951488,6 Years and 0 Months,Yes,200.62661319271385,285.5521087978035,Low_spent_Medium_value_payments,162.42461134281604</t>
  </si>
  <si>
    <t>0x20037,CUS_0x20d0,October,Tovay,20,232-22-8119,Musician,40692.4,3686.0333333333333,9,8,18,6,"Student Loan, Home Equity Loan, Debt Consolidation Loan, Credit-Builder Loan, Auto Loan, and Home Equity Loan",29,17,7.32,12.0,Bad,4128.29,39.78842350888443,NA,Yes,200.62661319271385,159.38310057455018,High_spent_Small_value_payments,268.5936195660693</t>
  </si>
  <si>
    <t>0x20038,CUS_0x20d0,November,Tovay,20,232-22-8119,Musician,40692.4,3686.0333333333333,9,8,18,6,"Student Loan, Home Equity Loan, Debt Consolidation Loan, Credit-Builder Loan, Auto Loan, and Home Equity Loan",30,,7.32,12.0,Bad,4128.29,38.272246753750345,NA,Yes,200.62661319271385,,High_spent_Small_value_payments,306.7439808145664</t>
  </si>
  <si>
    <t>0x20039,CUS_0x20d0,December,Tovay,20,232-22-8119,Musician,40692.4,3686.0333333333333,9,8,18,6,"Student Loan, Home Equity Loan, Debt Consolidation Loan, Credit-Builder Loan, Auto Loan, and Home Equity Loan",33,16,7.32,12.0,_,4128.29,32.38282610176073,6 Years and 3 Months,Yes,200.62661319271385,42.69745260941408,High_spent_Medium_value_payments,375.2792675312055</t>
  </si>
  <si>
    <t>0x20042,CUS_0x144c,September,Karen Freifelde,53,317-80-3283,Mechanic,15948.285,1625.02375,4,4,5,3,"Auto Loan, Student Loan, and Payday Loan",8,9,3.42,6.0,_,1068.42,29.498365122367996,25 Years and 3 Months,No,23.813211321008602,93.21098739626044,High_spent_Small_value_payments,305.478176282731</t>
  </si>
  <si>
    <t>0x20043,CUS_0x144c,October,Karen Freifelde,53,317-80-3283,Mechanic,15948.285,1625.02375,4,4,5,3_,"Auto Loan, Student Loan, and Payday Loan",8,10,3.42,6.0,Good,1068.42,35.54807295912953,25 Years and 4 Months,No,23.813211321008602,185.85679065282318,Low_spent_Small_value_payments,242.83237302616826</t>
  </si>
  <si>
    <t>0x20044,CUS_0x144c,November,Karen Freifelde,53_,317-80-3283,Mechanic,15948.285,,4,4,5,3,"Auto Loan, Student Loan, and Payday Loan",8,,1.42,6.0,Good,1068.42,34.438221241674874,25 Years and 5 Months,No,23.813211321008602,61.086623038458576,Low_spent_Small_value_payments,367.6025406405328</t>
  </si>
  <si>
    <t>0x20045,CUS_0x144c,December,Karen Freifelde,53,317-80-3283,_______,15948.285,1625.02375,4,4,5,3,"Auto Loan, Student Loan, and Payday Loan",8,,3.42,6.0,Good,1068.42,38.41462555180088,25 Years and 6 Months,NM,23.813211321008602,98.56310023807505,Low_spent_Small_value_payments,330.12606344091637</t>
  </si>
  <si>
    <t>0x2004e,CUS_0x3fc2,September,Suzanney,32,474-40-2831,Lawyer,71983.5,5966.625,5,6,18,4,"Not Specified, Debt Consolidation Loan, Credit-Builder Loan, and Personal Loan",16,7,17.41,0.0,Standard,519.33,36.49122803551338,32 Years and 7 Months,Yes,230.1068159930957,307.44631694117663,!@9#%8,349.10936706572767</t>
  </si>
  <si>
    <t>0x2004f,CUS_0x3fc2,October,Suzanney,-500,474-40-2831,Lawyer,71983.5,5966.625,5,6,18,4,"Not Specified, Debt Consolidation Loan, Credit-Builder Loan, and Personal Loan",16,2358,19.41,3.0,_,519.33,25.139948414747337,32 Years and 8 Months,Yes,230.1068159930957,700.8116184030548,Low_spent_Small_value_payments,</t>
  </si>
  <si>
    <t>0x20050,CUS_0x3fc2,November,Suzanney,32,474-40-2831,Lawyer,71983.5,5966.625,5,6,18,4,"Not Specified, Debt Consolidation Loan, Credit-Builder Loan, and Personal Loan",21,8,14.41,3.0,_,519.33,31.255178940098467,32 Years and 9 Months,Yes,230.1068159930957,729.4603062543804,Low_spent_Small_value_payments,</t>
  </si>
  <si>
    <t>0x20051,CUS_0x3fc2,December,Suzanney,32,474-40-2831,Lawyer,71983.5,,5,6,18,4,"Not Specified, Debt Consolidation Loan, Credit-Builder Loan, and Personal Loan",16,,19.41,3.0,Standard,519.33,35.87311527005283,NA,NM,230.1068159930957,192.1722654808057,High_spent_Medium_value_payments,424.38341852609847</t>
  </si>
  <si>
    <t>0x2005a,CUS_0xa39,September,Laurenb,34,230-70-3549,Scientist,42585.4,3280.7833333333333,1546,961,6,0,,-1,7,-5.08,3.0,Good,1076.7,39.680232500368774,25 Years and 11 Months,No,0.0,197.50070494242559,Low_spent_Large_value_payments,400.5776283909079</t>
  </si>
  <si>
    <t>0x2005b,CUS_0xa39,October,Laurenb,34,230-70-3549,Scientist,42585.4,3280.7833333333333,0,7,6,0,,0,7,0.92,3.0,Good,1076.7,36.44720868672342,26 Years and 0 Months,No,0.0,148.81826337070638,Low_spent_Small_value_payments,469.260069962627</t>
  </si>
  <si>
    <t>0x2005c,CUS_0xa39,November,,34,230-70-3549,Scientist,42585.4,3280.7833333333333,0,7,6,0,,0,8,0.92,3.0,_,1076.7,38.53408179385573,NA,No,0.0,94.00877544048909,High_spent_Medium_value_payments,484.06955789284433</t>
  </si>
  <si>
    <t>0x2005d,CUS_0xa39,December,Laurenb,34,230-70-3549,Scientist,42585.4,3280.7833333333333,0,7,6,0,,0,7,0.92,6.0,Good,1076.7,33.521227167413365,26 Years and 2 Months,No,0.0,104.49740539347992,High_spent_Small_value_payments,483.5809279398535</t>
  </si>
  <si>
    <t>0x20066,CUS_0x86e7,September,Vellacottw,21,037-87-7530,Doctor,18600.88,,5,6,5,6,"Home Equity Loan, Not Specified, Personal Loan, Mortgage Loan, Payday Loan, and Credit-Builder Loan",15,16,19.71,9.0,_,2428.25,30.70202926303473,14 Years and 11 Months,Yes,73.88978185280487,46.60943408185936,!@9#%8,268.1081173986691</t>
  </si>
  <si>
    <t>0x20067,CUS_0x86e7,October,Vellacottw,21,037-87-7530,Doctor,18600.88,1386.0733333333335,5,6,5,6,"Home Equity Loan, Not Specified, Personal Loan, Mortgage Loan, Payday Loan, and Credit-Builder Loan",15,14,19.71,9.0,Standard,2428.25,38.35805268877717,15 Years and 0 Months,Yes,73.88978185280487,59.77379544993577,High_spent_Small_value_payments,264.9437560305927</t>
  </si>
  <si>
    <t>0x20068,CUS_0x86e7,November,Vellacottw,21,037-87-7530,Doctor,18600.88,1386.0733333333335,5,6,5,6,"Home Equity Loan, Not Specified, Personal Loan, Mortgage Loan, Payday Loan, and Credit-Builder Loan",15,17,19.71,9.0,Standard,2428.25,22.030215081751386,15 Years and 1 Months,Yes,73.88978185280487,27.12627576716052,High_spent_Medium_value_payments,287.591275713368</t>
  </si>
  <si>
    <t>0x20069,CUS_0x86e7,December,Vellacottw,22,037-87-7530,_______,18600.88,1386.0733333333335,5,6,5,6,"Home Equity Loan, Not Specified, Personal Loan, Mortgage Loan, Payday Loan, and Credit-Builder Loan",15,17,19.71,9.0,_,2428.25,39.20248369298154,15 Years and 2 Months,Yes,73.88978185280487,127.2139771440559,Low_spent_Medium_value_payments,217.50357433647255</t>
  </si>
  <si>
    <t>0x20072,CUS_0x5eda,September,Rachellep,32,091-75-1836,Engineer,31024.77,,4,5,8,2,"Credit-Builder Loan, and Not Specified",14,10,9.31,1.0,_,1348.36,24.95872231309084,24 Years and 6 Months,NM,205.7410056218376,95.43614616375756,High_spent_Medium_value_payments,360.2853240808172</t>
  </si>
  <si>
    <t>0x20073,CUS_0x5eda,October,Rachellep,32,091-75-1836,Engineer,31024.77,2245.4747741335877,4,1041,8,2,"Credit-Builder Loan, and Not Specified",14,10,9.31,1.0,Good,1348.36,30.61309861214153,24 Years and 7 Months,No,205.7410056218376,102.61463451291841,Low_spent_Small_value_payments,393.10683573165636</t>
  </si>
  <si>
    <t>0x20074,CUS_0x5eda,November,Rachellep,32,091-75-1836,Engineer,31024.77,2245.4747741335877,4,5,8,2,"Credit-Builder Loan, and Not Specified",14,13,5.3100000000000005,1.0,Good,1348.36,25.56800463656588,24 Years and 8 Months,No,205.7410056218376,30.86504438851297,High_spent_Medium_value_payments,424.8564258560618</t>
  </si>
  <si>
    <t>0x20075,CUS_0x5eda,December,Rachellep,32,091-75-1836,Engineer,31024.77_,,4,5,8,2,"Credit-Builder Loan, and Not Specified",14,10,8.31,4.0,Good,1348.36,25.00856585144455,24 Years and 9 Months,No,205.7410056218376,84.81494379058964,Low_spent_Medium_value_payments,400.90652645398524</t>
  </si>
  <si>
    <t>0x2007e,CUS_0xae96,September,Akiny,43,414-33-7358,Mechanic,18465.74,1509.811666666667,3,4,24,4,"Mortgage Loan, Mortgage Loan, Debt Consolidation Loan, and Not Specified",20,19,19.27,10.0,Standard,1854.48,30.02048991977573,11 Years and 9 Months,Yes,54.40859290666294,60.21390891508752,Low_spent_Small_value_payments,326.3586648449163</t>
  </si>
  <si>
    <t>0x2007f,CUS_0xae96,October,Akiny,44,414-33-7358,Mechanic,18465.74,1509.811666666667,3,4,24,4,"Mortgage Loan, Mortgage Loan, Debt Consolidation Loan, and Not Specified",20,20_,19.27,10.0,Standard,1854.48,36.56329328046575,11 Years and 10 Months,Yes,54.40859290666294,141.57298946346188,Low_spent_Medium_value_payments,234.99958429654185</t>
  </si>
  <si>
    <t>0x20080,CUS_0xae96,November,Akiny,44,#F%$D@*&amp;8,Mechanic,18465.74,1509.811666666667,3,4,24,4,"Mortgage Loan, Mortgage Loan, Debt Consolidation Loan, and Not Specified",20,20,19.27,10.0,Standard,1854.48,33.37480850152025,11 Years and 11 Months,Yes,54.40859290666294,__10000__,High_spent_Medium_value_payments,291.6518859129569</t>
  </si>
  <si>
    <t>0x20081,CUS_0xae96,December,Akiny,44,414-33-7358,Mechanic,18465.74,1509.811666666667,3,4,24,4,"Mortgage Loan, Mortgage Loan, Debt Consolidation Loan, and Not Specified",20,22,19.27,10.0,Standard,1854.48,22.43122253145475,12 Years and 0 Months,Yes,54.40859290666294,31.664494021819387,High_spent_Small_value_payments,324.90807973818437</t>
  </si>
  <si>
    <t>0x2008a,CUS_0x7dea,September,Marcus Georgev,45,335-20-3827,Musician,28805.34,2309.445,8,3,5,2,"Payday Loan, and Credit-Builder Loan",13,18,7.02,4.0,Standard,796.45,38.58672090070268,32 Years and 6 Months,No,47.195122926112205,54.70108603275694,High_spent_Large_value_payments,369.0482910411309</t>
  </si>
  <si>
    <t>0x2008b,CUS_0x7dea,October,,45,335-20-3827,Musician,28805.34,2309.445,8,3,5,2,"Payday Loan, and Credit-Builder Loan",13,22,7.02,4.0,Standard,796.45,36.958786507073,32 Years and 7 Months,NM,47.195122926112205,215.4117884234244,Low_spent_Large_value_payments,238.33758865046346</t>
  </si>
  <si>
    <t>0x2008c,CUS_0x7dea,November,Marcus Georgev,45,335-20-3827,Musician,28805.34,2309.445,8,3,5,2,"Payday Loan, and Credit-Builder Loan",13,19,7.02,4.0,Standard,796.45,26.756454378730478,32 Years and 8 Months,No,47.195122926112205,291.0406858732091,Low_spent_Small_value_payments,182.70869120067883</t>
  </si>
  <si>
    <t>0x2008d,CUS_0x7dea,December,Marcus Georgev,45,335-20-3827,Musician,28805.34,2309.445,8,3,5,2,"Payday Loan, and Credit-Builder Loan",16,19,7.02,,Standard,796.45,37.02340082207457,32 Years and 9 Months,No,47.195122926112205,163.02672812579246,Low_spent_Small_value_payments,310.72264894809535</t>
  </si>
  <si>
    <t>0x20096,CUS_0x9a3d,September,Patriciap,36,168-25-2355,Accountant,19724.81,1442.7341666666669,3,6,12,4,"Mortgage Loan, Payday Loan, Mortgage Loan, and Personal Loan",4,10,3.68,0.0,_,1369.4,31.519817031353746,29 Years and 9 Months,No,49.93791871449197,73.72625601673155,Low_spent_Small_value_payments,310.6092419354432</t>
  </si>
  <si>
    <t>0x20097,CUS_0x9a3d,October,Patriciap,36,168-25-2355,Accountant,19724.81,1442.7341666666669,456,6,12,4,"Mortgage Loan, Payday Loan, Mortgage Loan, and Personal Loan",5,10,3.68,0.0,Good,1369.4,30.726516301213287,29 Years and 10 Months,No,49.93791871449197,59.82922535580066,Low_spent_Large_value_payments,304.50627259637406</t>
  </si>
  <si>
    <t>0x20098,CUS_0x9a3d,November,Patriciap,36,168-25-2355,Accountant,19724.81,1442.7341666666669,3,6,12,4,"Mortgage Loan, Payday Loan, Mortgage Loan, and Personal Loan",5,,3.68,0.0,Good,1369.4,36.05009412763822,29 Years and 11 Months,No,49.93791871449197,141.3593223528302,Low_spent_Small_value_payments,242.9761755993445</t>
  </si>
  <si>
    <t>0x20099,CUS_0x9a3d,December,Patriciap,36_,168-25-2355,Accountant,19724.81,1442.7341666666669,3,6,12,4,"Mortgage Loan, Payday Loan, Mortgage Loan, and Personal Loan",5,10,3.68,0.0,Good,1369.4,34.547278773531616,30 Years and 0 Months,No,49.93791871449197,108.22924880951422,Low_spent_Large_value_payments,256.1062491426605</t>
  </si>
  <si>
    <t>0x200a2,CUS_0x1ccf,September,Nick Brownz,28,450-49-4774,Teacher,8381.025,852.4187499999998,6,8,22,2,"Home Equity Loan, and Home Equity Loan",54,21,4.51,8.0,Bad,1465.19,24.5492940416694,6 Years and 7 Months,NM,7.348140838048644,75.96300383354209,Low_spent_Medium_value_payments,281.93073032840925</t>
  </si>
  <si>
    <t>0x200a3,CUS_0x1ccf,October,Nick Brownz,28,450-49-4774,Teacher,8381.025,852.4187499999998,6,8,22,2,"Home Equity Loan, and Home Equity Loan",57,22_,4.51,8.0,Bad,1465.19,37.10548200691055,6 Years and 8 Months,Yes,7.348140838048644,61.700397822278546,Low_spent_Medium_value_payments,296.19333633967284</t>
  </si>
  <si>
    <t>0x200a4,CUS_0x1ccf,November,Nick Brownz,28,450-49-4774,Teacher,8381.025,,6,8,22,2,"Home Equity Loan, and Home Equity Loan",58,21,4.51,10.0,Bad,1465.19,30.141381250316147,6 Years and 9 Months,Yes,7.348140838048644,16.377254785956108,High_spent_Medium_value_payments,311.51647937599523</t>
  </si>
  <si>
    <t>0x200a5,CUS_0x1ccf,December,Nick Brownz,28,450-49-4774,Teacher,8381.025_,852.4187499999998,6,8,22,2,"Home Equity Loan, and Home Equity Loan",52,24,4.51,10.0,Bad,1465.19,36.39014293578897,6 Years and 10 Months,Yes,7.348140838048644,103.19313901624996,Low_spent_Small_value_payments,264.70059514570136</t>
  </si>
  <si>
    <t>0x200ae,CUS_0x81e9,September,Steve Slaterm,37,541-82-8577,Mechanic,51045.9,4037.825,1633,5,22,9_,"Auto Loan, Personal Loan, Not Specified, Not Specified, Mortgage Loan, Credit-Builder Loan, Not Specified, Credit-Builder Loan, and Student Loan",42,20,15.17,11.0,Bad,2878.45,35.686487775816275,2 Years and 10 Months,Yes,205.41513152404698,97.42798266468132,High_spent_Large_value_payments,340.93938581127173</t>
  </si>
  <si>
    <t>0x200af,CUS_0x81e9,October,Steve Slaterm,37,541-82-8577,Mechanic,51045.9,4037.825,10,5,22,9,"Auto Loan, Personal Loan, Not Specified, Not Specified, Mortgage Loan, Credit-Builder Loan, Not Specified, Credit-Builder Loan, and Student Loan",47,23,15.17,11.0,Bad,2878.45,28.3990318288002,2 Years and 11 Months,Yes,205.41513152404698,181.18418588534198,Low_spent_Large_value_payments,287.18318259061107</t>
  </si>
  <si>
    <t>0x200b0,CUS_0x81e9,November,Steve Slaterm,38,541-82-8577,Mechanic,51045.9,,10,5,22,9,"Auto Loan, Personal Loan, Not Specified, Not Specified, Mortgage Loan, Credit-Builder Loan, Not Specified, Credit-Builder Loan, and Student Loan",42,23,17.17,11.0,Bad,2878.45,25.80631882070651,3 Years and 0 Months,Yes,205.41513152404698,104.15403990470024,High_spent_Medium_value_payments,344.2133285712528</t>
  </si>
  <si>
    <t>0x200b1,CUS_0x81e9,December,Steve Slaterm,38,541-82-8577,Mechanic,51045.9,,10,5,22,-100,"Auto Loan, Personal Loan, Not Specified, Not Specified, Mortgage Loan, Credit-Builder Loan, Not Specified, Credit-Builder Loan, and Student Loan",42,23,15.17,11.0,Bad,2878.45,30.67481068797939,3 Years and 1 Months,Yes,205.41513152404698,121.34980859916745,High_spent_Medium_value_payments,327.01755987678564</t>
  </si>
  <si>
    <t>0x200ba,CUS_0x1a16,September,,34,316-83-4105,Accountant,56391.12,4791.26,9,9,17,6,"Credit-Builder Loan, Credit-Builder Loan, Personal Loan, Personal Loan, Home Equity Loan, and Personal Loan",27,25,20.95,13.0,Bad,3881.11,26.68450734850319,8 Years and 11 Months,Yes,243.27087101182477,165.14717873710092,High_spent_Medium_value_payments,320.70795025107435</t>
  </si>
  <si>
    <t>0x200bb,CUS_0x1a16,October,Leahb,34,316-83-4105,Accountant,56391.12,4791.26,9,9,17,6,"Credit-Builder Loan, Credit-Builder Loan, Personal Loan, Personal Loan, Home Equity Loan, and Personal Loan",26,25,20.95,13.0,Bad,3881.11,27.39966080076225,9 Years and 0 Months,Yes,243.27087101182477,114.93514794835268,!@9#%8,370.9199810398225</t>
  </si>
  <si>
    <t>0x200bc,CUS_0x1a16,November,Leahb,34,316-83-4105,Accountant,56391.12,4791.26,9,9,17,6,"Credit-Builder Loan, Credit-Builder Loan, Personal Loan, Personal Loan, Home Equity Loan, and Personal Loan",26,25,20.95,13.0,Bad,3881.11,27.713414781627268,9 Years and 1 Months,Yes,243.27087101182477,81.06048346756873,High_spent_Medium_value_payments,404.79464552060654</t>
  </si>
  <si>
    <t>0x200bd,CUS_0x1a16,December,,34,316-83-4105,Accountant,56391.12,4791.26,9,9,17,6,"Credit-Builder Loan, Credit-Builder Loan, Personal Loan, Personal Loan, Home Equity Loan, and Personal Loan",26,25_,17.95,13.0,_,3881.11,27.866450033081065,9 Years and 2 Months,Yes,243.27087101182477,608.8316611882883,Low_spent_Small_value_payments,</t>
  </si>
  <si>
    <t>0x200c6,CUS_0x5c66,September,Nick Edwardsd,30,864-80-9668,Lawyer,98035.14,7343.703365230159,6,5,8,1,Not Specified,10,12,2.99,3.0,Standard,157.62,36.15762995707959,17 Years and 9 Months,No,692.5280397483264,193.50148230261703,High_spent_Large_value_payments,804.3216127188977</t>
  </si>
  <si>
    <t>0x200c7,CUS_0x5c66,October,Nick Edwardsd,30,864-80-9668,Lawyer,98035.14,,6,5,8,1,Not Specified,10,12,2.99,3.0,Standard,157.62,33.02537318409841,17 Years and 10 Months,No,692.5280397483264,966.9748234868367,Low_spent_Small_value_payments,80.84827153467812</t>
  </si>
  <si>
    <t>0x200c8,CUS_0x5c66,November,Nick Edwardsd,30,864-80-9668,Lawyer,98035.14,7343.703365230159,6,5,8,1,Not Specified,13,15,2.99,3.0,Standard,157.62,37.149915499976665,17 Years and 11 Months,No,692.5280397483264,166.88759551151534,High_spent_Large_value_payments,830.9354995099995</t>
  </si>
  <si>
    <t>0x200c9,CUS_0x5c66,December,Nick Edwardsd,30,864-80-9668,Lawyer,98035.14,,6,5,8,1,Not Specified,10,12,-3.01,3.0,Standard,157.62,28.032657182000232,18 Years and 0 Months,No,692.5280397483264,170.91180303877437,High_spent_Large_value_payments,826.9112919827405</t>
  </si>
  <si>
    <t>0x200d2,CUS_0x7f40,September,Lucia Mutikanih,47,799-90-8464,Doctor,120834.03,9094.413001291605,3,6,11,612,"Mortgage Loan, and Mortgage Loan",3,9,-2.87,2.0,Good,1282.2,35.99314768501389,23 Years and 11 Months,No,955.411360487057,839.4946153375835,Low_spent_Small_value_payments,260.4337728837571</t>
  </si>
  <si>
    <t>0x200d3,CUS_0x7f40,October,Lucia Mutikanih,47,799-90-8464,Doctor,120834.03,9094.413001291605,3,6,11,2,"Mortgage Loan, and Mortgage Loan",3,9,1.13,2.0,Good,1282.2,32.774881933578364,24 Years and 0 Months,No,955.411360487057,533.0576522881511,Low_spent_Large_value_payments,546.8707359331895</t>
  </si>
  <si>
    <t>0x200d4,CUS_0x7f40,November,Lucia Mutikanih,47,799-90-8464,Doctor,120834.03,9094.413001291605,3,6,11,2,"Mortgage Loan, and Mortgage Loan",3,6,1.13,2.0,Good,1282.2,40.92062805262796,24 Years and 1 Months,No,955.411360487057,96.43698921504654,High_spent_Large_value_payments,953.4913990062939</t>
  </si>
  <si>
    <t>0x200d5,CUS_0x7f40,December,Lucia Mutikanih,47,799-90-8464,Doctor,120834.03,,3,6,11,2,"Mortgage Loan, and Mortgage Loan",3,9,1.13,2.0,Good,1282.2,24.880670762702145,24 Years and 2 Months,NM,955.411360487057,412.25285464288856,High_spent_Medium_value_payments,647.675533578452</t>
  </si>
  <si>
    <t>0x200de,CUS_0x331a,September,Clare Baldwinr,17,708-93-5779,Developer,17767.41,,6,10,28,5,"Not Specified, Not Specified, Credit-Builder Loan, Student Loan, and Student Loan",36,18,8.73,,Bad,2595.94,34.27511383067805,10 Years and 6 Months,Yes,65.48999469784222,134.18963024473314,Low_spent_Small_value_payments,231.08212505742463</t>
  </si>
  <si>
    <t>0x200df,CUS_0x331a,October,Clare Baldwinr,17,708-93-5779,Developer,17767.41_,1407.6175,6,10,28,5,"Not Specified, Not Specified, Credit-Builder Loan, Student Loan, and Student Loan",36,17,8.73,9.0,_,2595.94,37.69009149887612,10 Years and 7 Months,Yes,65.48999469784222,57.19783925133415,Low_spent_Medium_value_payments,298.07391605082364</t>
  </si>
  <si>
    <t>0x200e0,CUS_0x331a,November,Clare Baldwinr,17,708-93-5779,Developer,17767.41,1407.6175,6,10,28,5,"Not Specified, Not Specified, Credit-Builder Loan, Student Loan, and Student Loan",36,18,8.73,9.0,Bad,2595.94,35.026277687766445,10 Years and 8 Months,Yes,65.48999469784222,69.10212740099831,Low_spent_Small_value_payments,296.16962790115946</t>
  </si>
  <si>
    <t>0x200e1,CUS_0x331a,December,Clare Baldwinr,17,708-93-5779,Developer,17767.41,1407.6175,6,10,28,5,"Not Specified, Not Specified, Credit-Builder Loan, Student Loan, and Student Loan",39,18,_,9.0,Bad,2595.94,24.7274111951013,NA,Yes,65.48999469784222,122.16272803781898,Low_spent_Large_value_payments,223.1090272643388</t>
  </si>
  <si>
    <t>0x200ea,CUS_0xb5c0,September,,743,556-58-1200,Engineer,79929.76,6917.813333333333,8,1362,11,0,,6,,6.28,0.0,Standard,739.66,38.53337198925581,30 Years and 1 Months,No,0.0,,!@9#%8,870.7466343525571</t>
  </si>
  <si>
    <t>0x200eb,CUS_0xb5c0,October,Nick Browne,40,556-58-1200,Engineer,79929.76,6917.813333333333,8,6,11,0,,9,19,6.28,0.0,Standard,739.66,31.98287645263498,30 Years and 2 Months,No,0.0,840.3683532634973,Low_spent_Small_value_payments,141.4129800698362</t>
  </si>
  <si>
    <t>0x200ec,CUS_0xb5c0,November,,40,556-58-1200,Engineer,79929.76,6917.813333333333,8,6,11,0,,9,19,6.28,4.0,_,739.66_,41.053557374855686,30 Years and 3 Months,No,0.0,676.9397474381346,Low_spent_Medium_value_payments,294.84158589519865</t>
  </si>
  <si>
    <t>0x200ed,CUS_0xb5c0,December,Nick Browne,40,556-58-1200,Engineer,79929.76,6917.813333333333,8,6,11,-100,,8,21,6.28,4.0,Standard,739.66,31.565709654920788,30 Years and 4 Months,NM,0.0,201.7263092768021,Low_spent_Medium_value_payments,770.0550240565312</t>
  </si>
  <si>
    <t>0x200f6,CUS_0xb4c9,September,Nichola Groomk,26,431-25-9243,Media_Manager,20906.89,1620.240833333333,6,5,29,5,"Debt Consolidation Loan, Debt Consolidation Loan, Debt Consolidation Loan, Credit-Builder Loan, and Auto Loan",41,,18.48,15.0,Bad,3714.72,23.87213402383625,5 Years and 7 Months,Yes,80.48726431135822,24.329650738175694,High_spent_Large_value_payments,297.20716828379943</t>
  </si>
  <si>
    <t>0x200f7,CUS_0xb4c9,October,Nichola Groomk,26,431-25-9243,Media_Manager,20906.89,1620.240833333333,6,5,29,5_,"Debt Consolidation Loan, Debt Consolidation Loan, Debt Consolidation Loan, Credit-Builder Loan, and Auto Loan",33,19,18.48,15.0,Bad,3714.72,34.14052792065218,5 Years and 8 Months,Yes,80.48726431135822,84.53058332213118,High_spent_Small_value_payments,257.006235699844</t>
  </si>
  <si>
    <t>0x200f8,CUS_0xb4c9,November,Nichola Groomk,26,431-25-9243,Media_Manager,20906.89,1620.240833333333,6,5,29,5,"Debt Consolidation Loan, Debt Consolidation Loan, Debt Consolidation Loan, Credit-Builder Loan, and Auto Loan",33,17,_,15.0,Bad,3714.72,25.938986287142026,5 Years and 9 Months,Yes,80.48726431135822,57.591390252960174,Low_spent_Medium_value_payments,303.94542876901494</t>
  </si>
  <si>
    <t>0x200f9,CUS_0xb4c9,December,,26,431-25-9243,Media_Manager,20906.89,1620.240833333333,6,5,29,5,"Debt Consolidation Loan, Debt Consolidation Loan, Debt Consolidation Loan, Credit-Builder Loan, and Auto Loan",38,17,18.48,15.0,Bad,3714.72,25.559254260971393,5 Years and 10 Months,Yes,80.48726431135822,207.93406420203306,Low_spent_Small_value_payments,163.6027548199421</t>
  </si>
  <si>
    <t>0x20102,CUS_0x2a85,September,Gardneru,40,#F%$D@*&amp;8,Doctor,16041.85_,1479.8208333333334,9,6,30,7,"Mortgage Loan, Home Equity Loan, Auto Loan, Auto Loan, Home Equity Loan, Not Specified, and Personal Loan",44,17,2.17,1022.0,_,4902.52,32.20439041755038,8 Years and 0 Months,Yes,59.99621236014839,118.62121132908716,Low_spent_Medium_value_payments,249.36465964409783</t>
  </si>
  <si>
    <t>0x20103,CUS_0x2a85,October,Gardneru,40,886-14-0756,Doctor,16041.85,,9,6,30,7,"Mortgage Loan, Home Equity Loan, Auto Loan, Auto Loan, Home Equity Loan, Not Specified, and Personal Loan",44,15,2.17,11.0,_,4902.52,37.075597502672025,8 Years and 1 Months,NM,59.99621236014839,0.0,High_spent_Large_value_payments,318.18954514225686</t>
  </si>
  <si>
    <t>0x20104,CUS_0x2a85,November,Gardneru,40,886-14-0756,Doctor,16041.85,1479.8208333333334,9,6,30,7,"Mortgage Loan, Home Equity Loan, Auto Loan, Auto Loan, Home Equity Loan, Not Specified, and Personal Loan",42,17,5.17,12.0,Bad,4902.52,25.971206430761992,8 Years and 2 Months,Yes,59.99621236014839,39.44236833686581,!@9#%8,298.5435026363192</t>
  </si>
  <si>
    <t>0x20105,CUS_0x2a85,December,Gardneru,40,886-14-0756,Doctor,16041.85,1479.8208333333334,9,6,30,7,"Mortgage Loan, Home Equity Loan, Auto Loan, Auto Loan, Home Equity Loan, Not Specified, and Personal Loan",44,17,2.17,12.0,Bad,4902.52,33.68803441245033,8 Years and 3 Months,Yes,59.99621236014839,166.71370215475017,Low_spent_Small_value_payments,211.27216881843484</t>
  </si>
  <si>
    <t>0x2010e,CUS_0x9070,September,Himank Sharmad,31,117-73-0212,Scientist,120522.88,9816.573333333334,7,4,6,5,"Mortgage Loan, Credit-Builder Loan, Home Equity Loan, Auto Loan, and Home Equity Loan",13,,19.01,8.0,Standard,1402.67,36.900107604095886,9 Years and 11 Months,Yes,408.5619300547407,193.4087179865063,High_spent_Large_value_payments,619.6866852920865</t>
  </si>
  <si>
    <t>0x2010f,CUS_0x9070,October,Himank Sharmad,31,117-73-0212,Scientist,120522.88,9816.573333333334,7,4,6,5,"Mortgage Loan, Credit-Builder Loan, Home Equity Loan, Auto Loan, and Home Equity Loan",10,19,10.01,8.0,Standard,1402.67,33.971782331722856,10 Years and 0 Months,Yes,408.5619300547407,204.92913330084514,High_spent_Medium_value_payments,618.1662699777477</t>
  </si>
  <si>
    <t>0x20110,CUS_0x9070,November,,31_,117-73-0212,Scientist,120522.88,9816.573333333334,7,4,6,5,"Mortgage Loan, Credit-Builder Loan, Home Equity Loan, Auto Loan, and Home Equity Loan",13,19,14.01,8.0,Standard,1402.67,41.99521359719042,10 Years and 1 Months,Yes,408.5619300547407,96.32838727524928,High_spent_Large_value_payments,716.7670160033435</t>
  </si>
  <si>
    <t>0x20111,CUS_0x9070,December,,31,117-73-0212,_______,120522.88,9816.573333333334,7,4,4685,5,"Mortgage Loan, Credit-Builder Loan, Home Equity Loan, Auto Loan, and Home Equity Loan",9,19,14.01,8.0,Standard,1402.67,25.584967677348512,10 Years and 2 Months,Yes,408.5619300547407,335.6329806543428,High_spent_Medium_value_payments,487.46242262425005</t>
  </si>
  <si>
    <t>0x2011a,CUS_0x5b9c,September,Andreac,38,212-61-0276,Manager,35862.37,3172.5308333333337,4,2,7,2,"Personal Loan, and Personal Loan",4,,0.74,8.0,Good,546.87,27.521730816316733,NA,No,51.64576548301262,63.430641242984144,High_spent_Medium_value_payments,452.1766766073367</t>
  </si>
  <si>
    <t>0x2011b,CUS_0x5b9c,October,Andreac,38,212-61-0276,Manager,35862.37,3172.5308333333337,4,2,7,2,"Personal Loan, and Personal Loan",3,4,0.74,8.0,Good,546.87_,26.77706412746657,NA,No,51.64576548301262,110.67898508093,Low_spent_Small_value_payments,444.9283327693908</t>
  </si>
  <si>
    <t>0x2011c,CUS_0x5b9c,November,Andreac,38,212-61-0276,Manager,35862.37,3172.5308333333337,4,2,7,2,"Personal Loan, and Personal Loan",1,4,-0.26,8.0,_,546.87,33.610709571033766,17 Years and 2 Months,No,51.64576548301262,128.46062771937207,Low_spent_Large_value_payments,407.1466901309488</t>
  </si>
  <si>
    <t>0x2011d,CUS_0x5b9c,December,Andreac,38,212-61-0276,Manager,35862.37,3172.5308333333337,4,2,7,2,"Personal Loan, and Personal Loan",1,4,0.74,8.0,Good,546.87,30.477462461564347,17 Years and 3 Months,No,51.64576548301262,,High_spent_Large_value_payments,445.8986902643069</t>
  </si>
  <si>
    <t>0x20126,CUS_0x6611,September,Caroline Copleyy,21,332-42-7951,Engineer,19020.63,1475.0525,10,5,27,7,"Not Specified, Auto Loan, Home Equity Loan, Payday Loan, Personal Loan, Not Specified, and Debt Consolidation Loan",25,21,16.25,6.0,Bad,3217.69,34.65682201173366,14 Years and 1 Months,Yes,104.90007503743351,59.99973794246325,High_spent_Medium_value_payments,232.60543702010327</t>
  </si>
  <si>
    <t>0x20127,CUS_0x6611,October,Caroline Copleyy,21,332-42-7951,Engineer,19020.63,1475.0525,10,5,27,7,"Not Specified, Auto Loan, Home Equity Loan, Payday Loan, Personal Loan, Not Specified, and Debt Consolidation Loan",32,,16.25,6.0,Bad,3217.69,35.995823878455155,14 Years and 2 Months,Yes,104.90007503743351,161.05065157035352,Low_spent_Small_value_payments,171.554523392213</t>
  </si>
  <si>
    <t>0x20128,CUS_0x6611,November,Caroline Copleyy,21,332-42-7951,Engineer,19020.63,1475.0525,10,5,27,7,"Not Specified, Auto Loan, Home Equity Loan, Payday Loan, Personal Loan, Not Specified, and Debt Consolidation Loan",30,17,16.25,6.0,Bad,3217.69,26.097680769726384,14 Years and 3 Months,Yes,104.90007503743351,79.76128933644426,Low_spent_Small_value_payments,252.84388562612224</t>
  </si>
  <si>
    <t>0x20129,CUS_0x6611,December,Caroline Copleyy,21,332-42-7951,Engineer,19020.63,,10,5,27,7,"Not Specified, Auto Loan, Home Equity Loan, Payday Loan, Personal Loan, Not Specified, and Debt Consolidation Loan",31,20,10.25,6.0,Bad,3217.69,35.02155092392742,14 Years and 4 Months,Yes,104.90007503743351,181.9340381829469,Low_spent_Small_value_payments,150.67113677961956</t>
  </si>
  <si>
    <t>0x20132,CUS_0xb367,September,Vlastelicaf,447,301-31-7681,Mechanic,103395.24,8424.27,5,7,822,3,"Home Equity Loan, Student Loan, and Home Equity Loan",5,14,10.37,12.0,_,1103.47,33.25092325975429,6 Years and 7 Months,Yes,146.62188389035018,208.86834465717462,Low_spent_Large_value_payments,756.9367714524752</t>
  </si>
  <si>
    <t>0x20133,CUS_0xb367,October,Vlastelicaf,17,301-31-7681,Mechanic,103395.24,,5,7,6,3,"Home Equity Loan, Student Loan, and Home Equity Loan",9,14,10.37,12.0,Standard,1103.47,30.729057533710947,6 Years and 8 Months,Yes,146.62188389035018,453.65977208087713,Low_spent_Medium_value_payments,522.1453440287728</t>
  </si>
  <si>
    <t>0x20134,CUS_0xb367,November,Vlastelicaf,18,301-31-7681,Mechanic,103395.24,8424.27,5,7,6,-100,"Home Equity Loan, Student Loan, and Home Equity Loan",9,14,14.37,12.0,Standard,1103.47,29.247248526481382,6 Years and 9 Months,Yes,146.62188389035018,__10000__,!@9#%8,396.15536937034136</t>
  </si>
  <si>
    <t>0x20135,CUS_0xb367,December,Vlastelicaf,18,301-31-7681,Mechanic,103395.24,8424.27,5,7,6,3,"Home Equity Loan, Student Loan, and Home Equity Loan",9,11,10.37,12.0,Standard,1103.47,31.06816103650229,6 Years and 10 Months,Yes,146.62188389035018,582.3106134722563,High_spent_Small_value_payments,373.49450263739374</t>
  </si>
  <si>
    <t>0x2013e,CUS_0x5c09,September,Huangr,15,758-97-8399,Architect,62153.44,5056.453333333334,4,3,6,5,"Home Equity Loan, Home Equity Loan, Credit-Builder Loan, Not Specified, and Payday Loan",15,10,10.98,6.0,Standard,1853.35,29.26870272145969,8 Years and 4 Months,Yes,169.056712908327,614.3678392112878,Low_spent_Small_value_payments,12.220781213718734</t>
  </si>
  <si>
    <t>0x2013f,CUS_0x5c09,October,Huangr,16,758-97-8399,Architect,62153.44,5056.453333333334,4,3,6,5,"Home Equity Loan, Home Equity Loan, Credit-Builder Loan, Not Specified, and Payday Loan",15,10,7.98,6.0,Standard,1853.35,28.06980565406684,8 Years and 5 Months,Yes,169.056712908327,62.83020097317566,High_spent_Medium_value_payments,523.7584194518307</t>
  </si>
  <si>
    <t>0x20140,CUS_0x5c09,November,Huangr,16,758-97-8399,Architect,62153.44,5056.453333333334,4,3,6,5,"Home Equity Loan, Home Equity Loan, Credit-Builder Loan, Not Specified, and Payday Loan",15,10,9.98,6.0,Standard,1853.35,29.98856531929193,NA,NM,169.056712908327,389.9883932266726,Low_spent_Small_value_payments,236.6002271983338</t>
  </si>
  <si>
    <t>0x20141,CUS_0x5c09,December,Huangr,16_,758-97-8399,_______,62153.44,5056.453333333334,4,3,6,5,"Home Equity Loan, Home Equity Loan, Credit-Builder Loan, Not Specified, and Payday Loan",17,10,1.9800000000000004,6.0,Standard,1853.35,31.79536181758779,8 Years and 7 Months,Yes,68656.0,122.59608812157595,High_spent_Medium_value_payments,463.9925323034305</t>
  </si>
  <si>
    <t>0x2014a,CUS_0x39d4,September,Debra Shermanh,45,034-42-6069,Accountant,73507.4_,,8,7,18,7,"Mortgage Loan, Student Loan, Credit-Builder Loan, Personal Loan, Auto Loan, Auto Loan, and Auto Loan",37,18,4.46,10.0,Bad,1660.98,33.735111669925224,16 Years and 3 Months,Yes,412.0513670593911,336.6474930743864,Low_spent_Large_value_payments,135.9628065328892</t>
  </si>
  <si>
    <t>0x2014b,CUS_0x39d4,October,Debra Shermanh,45,034-42-6069,Accountant,73507.4,6146.616666666666,8,7,18,7,"Mortgage Loan, Student Loan, Credit-Builder Loan, Personal Loan, Auto Loan, Auto Loan, and Auto Loan",37,18,4.46,10.0,Bad,1660.98,35.28588050849621,16 Years and 4 Months,Yes,412.0513670593911,220.85709026117385,High_spent_Medium_value_payments,231.7532093461017</t>
  </si>
  <si>
    <t>0x2014c,CUS_0x39d4,November,Debra Shermanh,45,034-42-6069,Accountant,73507.4,6146.616666666666,8,7,18,7,"Mortgage Loan, Student Loan, Credit-Builder Loan, Personal Loan, Auto Loan, Auto Loan, and Auto Loan",37,16,4.46,10.0,Bad,1660.98,36.62098751758453,16 Years and 5 Months,Yes,412.0513670593911,__10000__,High_spent_Medium_value_payments,291.5750024169359</t>
  </si>
  <si>
    <t>0x2014d,CUS_0x39d4,December,Debra Shermanh,45,034-42-6069,Accountant,73507.4,6146.616666666666,8,7,18,7,"Mortgage Loan, Student Loan, Credit-Builder Loan, Personal Loan, Auto Loan, Auto Loan, and Auto Loan",42,16,-2.54,12.0,Bad,1660.98,27.134507351967397,16 Years and 6 Months,Yes,412.0513670593911,148.46526005872107,High_spent_Medium_value_payments,304.1450395485545</t>
  </si>
  <si>
    <t>0x20156,CUS_0x8141,September,Clarar,20,117-80-3557,Mechanic,79147.2,6632.5999999999985,7,8,31,9,"Not Specified, Auto Loan, Personal Loan, Not Specified, Not Specified, Not Specified, Credit-Builder Loan, Auto Loan, and Payday Loan",47,23,2.28,9.0,Bad,2538.25,32.37414004686498,20 Years and 1 Months,Yes,452.6894514684216,__10000__,Low_spent_Small_value_payments,256.086799614332</t>
  </si>
  <si>
    <t>0x20157,CUS_0x8141,October,Clarar,20,117-80-3557,Mechanic,79147.2,6632.5999999999985,7,8,31,9,"Not Specified, Auto Loan, Personal Loan, Not Specified, Not Specified, Not Specified, Credit-Builder Loan, Auto Loan, and Payday Loan",42,23_,2.28,9.0,_,2538.25,38.474832754192576,20 Years and 2 Months,Yes,452.6894514684216,153.3417049335194,High_spent_Large_value_payments,297.2288435980589</t>
  </si>
  <si>
    <t>0x20158,CUS_0x8141,November,Clarar,21,#F%$D@*&amp;8,Mechanic,79147.2,,7,8,31,9,"Not Specified, Auto Loan, Personal Loan, Not Specified, Not Specified, Not Specified, Credit-Builder Loan, Auto Loan, and Payday Loan",42,23,2.28,9.0,Bad,2538.25,36.82193123309874,20 Years and 3 Months,NM,452.6894514684216,448.9576657988545,Low_spent_Medium_value_payments,41.61288273272391</t>
  </si>
  <si>
    <t>0x20159,CUS_0x8141,December,Clarar,21,117-80-3557,Mechanic,79147.2,,7,8,31,9,"Not Specified, Auto Loan, Personal Loan, Not Specified, Not Specified, Not Specified, Credit-Builder Loan, Auto Loan, and Payday Loan",42,23,2.28,9.0,_,2538.25,36.294638040163186,20 Years and 4 Months,Yes,452.6894514684216,99.39668432422809,High_spent_Large_value_payments,351.17386420735033</t>
  </si>
  <si>
    <t>0x20162,CUS_0xa4ac,September,Izumi Nakagawar,20_,898-28-1569,Doctor,112939.47,8734.37311793059,4,5,12,0,,14,2_,11.03,6.0,Good,800.06,28.647063636608426,NA,No,930.2493820694092,178.79963619080303,High_spent_Large_value_payments,1027.662613809197</t>
  </si>
  <si>
    <t>0x20163,CUS_0xa4ac,October,,20,898-28-1569,Doctor,112939.47,8734.37311793059,4,5,12,0,,10,0,13.03,6.0,Good,800.06,37.4619957573084,23 Years and 4 Months,No,930.2493820694092,396.90170976503896,Low_spent_Medium_value_payments,849.5605402349611</t>
  </si>
  <si>
    <t>0x20164,CUS_0xa4ac,November,Izumi Nakagawar,20,898-28-1569,Doctor,112939.47,8734.37311793059,4,5,12,0,,18,1,11.03,6.0,Good,800.06,42.3099125320084,23 Years and 5 Months,No,930.2493820694092,100.55128215010531,High_spent_Large_value_payments,1105.9109678498946</t>
  </si>
  <si>
    <t>0x20165,CUS_0xa4ac,December,Izumi Nakagawar,20,898-28-1569,Doctor,112939.47,8734.37311793059,4,5,12,0,,14,,11.03,6.0,Good,800.06,24.936321924047505,23 Years and 6 Months,No,930.2493820694092,433.9851192660864,Low_spent_Medium_value_payments,812.4771307339138</t>
  </si>
  <si>
    <t>0x2016e,CUS_0x657f,September,,41,674-46-3199,Accountant,18817.94,1560.1616666666666,6,6,5,3,"Personal Loan, Mortgage Loan, and Personal Loan",26,20,15.62,10.0,Standard,649.26,31.699704109708648,7 Years and 1 Months,Yes,43.23669512469871,140.8184157611843,Low_spent_Small_value_payments,261.9610557807837</t>
  </si>
  <si>
    <t>0x2016f,CUS_0x657f,October,Edwardsr,41,674-46-3199,Accountant,18817.94,1560.1616666666666,6,6,5,3,"Personal Loan, Mortgage Loan, and Personal Loan",28,19,15.62,10.0,Standard,649.26,38.61413965439852,7 Years and 2 Months,Yes,43.23669512469871,192.51154594127075,Low_spent_Small_value_payments,210.26792560069725</t>
  </si>
  <si>
    <t>0x20170,CUS_0x657f,November,Edwardsr,41,#F%$D@*&amp;8,Accountant,18817.94,1560.1616666666666,6,6,5,3,"Personal Loan, Mortgage Loan, and Personal Loan",27,21,15.62,10.0,Standard,649.26,37.59242781141583,7 Years and 3 Months,Yes,23648.0,159.8089871214071,Low_spent_Small_value_payments,242.9704844205608</t>
  </si>
  <si>
    <t>0x20171,CUS_0x657f,December,,42,674-46-3199,Accountant,18817.94,1560.1616666666666,6,6,5,3,"Personal Loan, Mortgage Loan, and Personal Loan",28,19,15.62,10.0,Standard,649.26,31.547470509204768,7 Years and 4 Months,Yes,43.23669512469871,92.07836901382194,Low_spent_Small_value_payments,310.701102528146</t>
  </si>
  <si>
    <t>0x2017a,CUS_0x5d0b,September,ram,17,541-85-9649,Lawyer,57846.48,4962.54,8,1219,18,6,"Credit-Builder Loan, Student Loan, Payday Loan, Not Specified, Not Specified, and Student Loan",61,17,4.74,12.0,Bad,1881.05,27.22452974524787,14 Years and 5 Months,Yes,268.65748784082285,516.4281053165693,Low_spent_Small_value_payments,1.168406842607908</t>
  </si>
  <si>
    <t>0x2017b,CUS_0x5d0b,October,ram,17,541-85-9649,Lawyer,57846.48,4962.54,8,7,18,6,"Credit-Builder Loan, Student Loan, Payday Loan, Not Specified, Not Specified, and Student Loan",61,17,11.74,13.0,_,1881.05,32.49525987907171,14 Years and 6 Months,Yes,268.65748784082285,242.04595012517518,High_spent_Small_value_payments,245.550562034002</t>
  </si>
  <si>
    <t>0x2017c,CUS_0x5d0b,November,ram,17_,541-85-9649,Lawyer,57846.48,4962.54,8,7,18,6,"Credit-Builder Loan, Student Loan, Payday Loan, Not Specified, Not Specified, and Student Loan",61,17,4.74,13.0,Bad,1881.05,25.73048181401649,14 Years and 7 Months,Yes,268.65748784082285,95.03254426841295,High_spent_Large_value_payments,372.56396789076416</t>
  </si>
  <si>
    <t>0x2017d,CUS_0x5d0b,December,ram,17,541-85-9649,Lawyer,57846.48,4962.54,8,7,18,6,"Credit-Builder Loan, Student Loan, Payday Loan, Not Specified, Not Specified, and Student Loan",61,17,4.74,,Bad,1881.05,38.734836658519896,14 Years and 8 Months,Yes,268.65748784082285,57.130926752694656,High_spent_Large_value_payments,410.4655854064825</t>
  </si>
  <si>
    <t>0x20186,CUS_0x3489,September,Patrickk,47,779-55-8375,Mechanic,106520.63999999998,8919.72,2,5,12,-100,"Mortgage Loan, Not Specified, Credit-Builder Loan, and Student Loan",7,3,-0.9699999999999998,2.0,Good,353.01,38.44917681209024,16 Years and 6 Months,No,192.88748692249817,307.3579753570407,Low_spent_Small_value_payments,681.7265377204611</t>
  </si>
  <si>
    <t>0x20187,CUS_0x3489,October,Patrickk,48_,779-55-8375,Mechanic,106520.63999999998,8919.72,2,5,12,-100,"Mortgage Loan, Not Specified, Credit-Builder Loan, and Student Loan",7,4,6.03,4.0,_,353.01,26.175164169761715,16 Years and 7 Months,No,192.88748692249817,338.25715336532573,Low_spent_Small_value_payments,650.8273597121761</t>
  </si>
  <si>
    <t>0x20188,CUS_0x3489,November,Patrickk,48,779-55-8375,Mechanic,106520.63999999998,8919.72,2,5,12,4,"Mortgage Loan, Not Specified, Credit-Builder Loan, and Student Loan",7,3,6.03,4.0,Good,353.01,35.729013094577454,16 Years and 8 Months,No,192.88748692249817,542.2679694512021,Low_spent_Medium_value_payments,436.81654362629956</t>
  </si>
  <si>
    <t>0x20189,CUS_0x3489,December,Patrickk,48,779-55-8375,_______,106520.63999999998,,2,5,12,4,"Mortgage Loan, Not Specified, Credit-Builder Loan, and Student Loan",7,3,6.03,4.0,Good,353.01,25.96845333625229,NA,No,192.88748692249817,__10000__,Low_spent_Small_value_payments,156.68813187840226</t>
  </si>
  <si>
    <t>0x20192,CUS_0x432a,September,Grazinaz,19,626-35-9737,Media_Manager,103769.88,8421.817158669059,70,6,14,4,"Mortgage Loan, Home Equity Loan, Payday Loan, and Credit-Builder Loan",12,10_,14.15,8.0,Standard,436.69,30.709719704619427,17 Years and 0 Months,Yes,596.3370135445879,471.57211903266113,Low_spent_Small_value_payments,428.01270875369016</t>
  </si>
  <si>
    <t>0x20193,CUS_0x432a,October,Grazinaz,19,626-35-9737,Media_Manager,103769.88,8421.817158669059,5,6,14,4,"Mortgage Loan, Home Equity Loan, Payday Loan, and Credit-Builder Loan",12,10,9.15,8.0,Standard,436.69,37.96079873427431,17 Years and 1 Months,Yes,596.3370135445879,112.11943203784828,High_spent_Large_value_payments,737.4653957485028</t>
  </si>
  <si>
    <t>0x20194,CUS_0x432a,November,Grazinaz,19,626-35-9737,Media_Manager,103769.88,,5,6,14,4,"Mortgage Loan, Home Equity Loan, Payday Loan, and Credit-Builder Loan",12,10,14.15,8.0,Standard,436.69,32.184375928464675,17 Years and 2 Months,Yes,596.3370135445879,209.18120222690982,High_spent_Large_value_payments,640.4036255594415</t>
  </si>
  <si>
    <t>0x20195,CUS_0x432a,December,Grazinaz,19,626-35-9737,Media_Manager,103769.88_,8421.817158669059,5,6,14,4,"Mortgage Loan, Home Equity Loan, Payday Loan, and Credit-Builder Loan",12,,14.15,8.0,_,436.69,30.682393668133503,17 Years and 3 Months,Yes,596.3370135445879,83.08735142446365,High_spent_Large_value_payments,766.4974763618877</t>
  </si>
  <si>
    <t>0x2019e,CUS_0x4ad7,September,Jonathan Stempelk,45,#F%$D@*&amp;8,Teacher,93305.76,7837.48,3,6,15,1,Student Loan,14,20,4.55,5.0,_,1275.86,29.224961899754625,30 Years and 3 Months,Yes,39.38564366905048,331.1747468569394,Low_spent_Small_value_payments,703.1876094740102</t>
  </si>
  <si>
    <t>0x2019f,CUS_0x4ad7,October,,45,246-22-8674,Teacher,93305.76,7837.48,3,6,15,-100,Student Loan,14,,4.55,5.0,Standard,1275.86,34.092099793646156,30 Years and 4 Months,Yes,39.38564366905048,__10000__,Low_spent_Medium_value_payments,260.71106169849946</t>
  </si>
  <si>
    <t>0x201a0,CUS_0x4ad7,November,Jonathan Stempelk,46,246-22-8674,Teacher,93305.76,7837.48,3,6,15,1,Student Loan,15,20,4.55,5.0,_,1275.86,38.83632571899722,30 Years and 5 Months,Yes,39.38564366905048,__10000__,Low_spent_Medium_value_payments,304.488238855296</t>
  </si>
  <si>
    <t>0x201a1,CUS_0x4ad7,December,,46,246-22-8674,Teacher,93305.76,7837.48,3,6,15,1,Student Loan,14,17,4.55,5.0,Standard,1275.86,32.26516366802879,NA,Yes,39.38564366905048,305.8306063904186,High_spent_Medium_value_payments,688.531749940531</t>
  </si>
  <si>
    <t>0x201aa,CUS_0x45c0,September,Jack Watlingx,34_,000-60-0688,Manager,27954.68,2228.556666666667,3,3,12,3,"Not Specified, Auto Loan, and Auto Loan",11,8,0.95,3.0,Good,1440.56,35.25339580939696,21 Years and 11 Months,No,50.37342112451706,67.84348680108488,High_spent_Small_value_payments,364.63875874106486</t>
  </si>
  <si>
    <t>0x201ab,CUS_0x45c0,October,Jack Watlingx,35,000-60-0688,Manager,27954.68,2228.556666666667,3,3,12,3_,"Not Specified, Auto Loan, and Auto Loan",11,8,0.95,3.0,Good,1440.56,35.03289629411077,22 Years and 0 Months,No,50.37342112451706,198.8298611919049,Low_spent_Small_value_payments,263.65238435024474</t>
  </si>
  <si>
    <t>0x201ac,CUS_0x45c0,November,Jack Watlingx,35,000-60-0688,Manager,27954.68,2228.556666666667,3,3,12,3,"Not Specified, Auto Loan, and Auto Loan",12,8,0.95,3.0,_,1440.56,29.003632416091126,22 Years and 1 Months,No,50.37342112451706,101.46759143260886,High_spent_Small_value_payments,331.01465410954086</t>
  </si>
  <si>
    <t>0x201ad,CUS_0x45c0,December,Jack Watlingx,35,000-60-0688,Manager,27954.68,2228.556666666667,3,3,12,3,"Not Specified, Auto Loan, and Auto Loan",14,8,0.95,3.0,Good,1440.56,37.57402024200099,22 Years and 2 Months,NM,50.37342112451706,67.45434983741869,High_spent_Medium_value_payments,355.0278957047309</t>
  </si>
  <si>
    <t>0x201b6,CUS_0x4b91,September,Ken Willsw,17_,352-38-8467,Entrepreneur,41819.64,,5,5,16,6,"Payday Loan, Auto Loan, Mortgage Loan, Debt Consolidation Loan, Student Loan, and Student Loan",13,10,13.95,5.0,Standard,2297.86,27.064829721903486,7 Years and 0 Months,Yes,129.45493968110713,432.6254289488672,Low_spent_Small_value_payments,101.01663137002565</t>
  </si>
  <si>
    <t>0x201b7,CUS_0x4b91,October,Ken Willsw,17_,352-38-8467,Entrepreneur,41819.64,,5,5,16,6,"Payday Loan, Auto Loan, Mortgage Loan, Debt Consolidation Loan, Student Loan, and Student Loan",13,10,13.95,5.0,Standard,2297.86,38.14479906533774,7 Years and 1 Months,Yes,129.45493968110713,203.31904770638843,!@9#%8,300.3230126125044</t>
  </si>
  <si>
    <t>0x201b8,CUS_0x4b91,November,Ken Willsw,17,352-38-8467,Entrepreneur,41819.64_,3730.97,5,5,16,6,"Payday Loan, Auto Loan, Mortgage Loan, Debt Consolidation Loan, Student Loan, and Student Loan",13,11,13.95,5.0,Standard,2297.86,40.09089285371724,7 Years and 2 Months,Yes,129.45493968110713,123.15334908068371,High_spent_Small_value_payments,380.48871123820913</t>
  </si>
  <si>
    <t>0x201b9,CUS_0x4b91,December,Ken Willsw,17,352-38-8467,Entrepreneur,41819.64,,5,5,16,6,"Payday Loan, Auto Loan, Mortgage Loan, Debt Consolidation Loan, Student Loan, and Student Loan",13,10,13.95,7.0,_,2297.86,24.71510858646107,7 Years and 3 Months,Yes,129.45493968110713,54.30059912410813,High_spent_Medium_value_payments,439.34146119478476</t>
  </si>
  <si>
    <t>0x201c2,CUS_0x460d,September,Harriet McLeodv,24,367-57-0225,Journalist,42346.98,3776.915,3,2,1494,0,,5,6,8.89,7.0,Good,373.79,39.28282833610302,30 Years and 1 Months,No,0.0,80.10640086331006,High_spent_Medium_value_payments,547.58509913669</t>
  </si>
  <si>
    <t>0x201c3,CUS_0x460d,October,Harriet McLeodv,24,367-57-0225,Journalist,42346.98,3776.915,3,2,12,0,,5,4,8.89,7.0,Good,373.79,25.12546022414489,30 Years and 2 Months,NM,0.0,488.4151423255687,Low_spent_Small_value_payments,179.27635767443138</t>
  </si>
  <si>
    <t>0x201c4,CUS_0x460d,November,,24,367-57-0225,Journalist,42346.98,3776.915,3,2,12,0,,5,6,8.89,7.0,Good,373.79,37.812973268764274,30 Years and 3 Months,NM,0.0,132.88954078570305,Low_spent_Small_value_payments,534.8019592142971</t>
  </si>
  <si>
    <t>0x201c5,CUS_0x460d,December,Harriet McLeodv,24,#F%$D@*&amp;8,Journalist,42346.98,3776.915,3,2,12,0,,5,8,8.89,1531.0,Good,373.79,25.992211759835115,30 Years and 4 Months,NM,0.0,__10000__,High_spent_Small_value_payments,381.4254411590187</t>
  </si>
  <si>
    <t>0x201ce,CUS_0x86a7,September,Alexei Oreskovicl,22,009-03-6050,Accountant,73926.36,6117.53,8,6,21,6,"Home Equity Loan, Mortgage Loan, Credit-Builder Loan, Payday Loan, Student Loan, and Auto Loan",45,15,20.28,7.0,Bad,3978.9,39.034645459108,3 Years and 9 Months,Yes,329.24372938835387,496.89628234750177,Low_spent_Medium_value_payments,65.61298826414435</t>
  </si>
  <si>
    <t>0x201cf,CUS_0x86a7,October,,22,009-03-6050,Accountant,73926.36,6117.53,8,6,21,6,"Home Equity Loan, Mortgage Loan, Credit-Builder Loan, Payday Loan, Student Loan, and Auto Loan",45,,_,7.0,Bad,3978.9,28.803553190278002,3 Years and 10 Months,Yes,329.24372938835387,556.3708384780455,Low_spent_Small_value_payments,16.138432133600645</t>
  </si>
  <si>
    <t>0x201d0,CUS_0x86a7,November,,23,009-03-6050,Accountant,73926.36,,1314,6,21,6_,"Home Equity Loan, Mortgage Loan, Credit-Builder Loan, Payday Loan, Student Loan, and Auto Loan",45,16,20.28,7.0,Bad,3978.9,28.56092308505354,3 Years and 11 Months,Yes,329.24372938835387,315.59699896763163,Low_spent_Medium_value_payments,246.91227164401448</t>
  </si>
  <si>
    <t>0x201d1,CUS_0x86a7,December,Alexei Oreskovicl,23,#F%$D@*&amp;8,Accountant,73926.36,6117.53,8,6,21,6,"Home Equity Loan, Mortgage Loan, Credit-Builder Loan, Payday Loan, Student Loan, and Auto Loan",45,16_,20.28,7.0,Bad,3978.9,32.200947690930015,4 Years and 0 Months,Yes,329.24372938835387,,High_spent_Small_value_payments,362.2559267292268</t>
  </si>
  <si>
    <t>0x201da,CUS_0x4d12,September,Sarah Whitel,38,176-95-2803,Mechanic,129762.48,10974.54,0,2,5,0,,8,,11.97,1.0,Good,1073.62,31.675721673672513,33 Years and 3 Months,NM,21102.0,394.6652804038061,High_spent_Medium_value_payments,952.788719596194</t>
  </si>
  <si>
    <t>0x201db,CUS_0x4d12,October,,38,176-95-2803,Mechanic,129762.48,10974.54,0,2,5,0,,8,7,11.97,1.0,Good,1073.62,32.01390837965098,33 Years and 4 Months,No,0.0,221.04803846773368,High_spent_Large_value_payments,1116.4059615322662</t>
  </si>
  <si>
    <t>0x201dc,CUS_0x4d12,November,Sarah Whitel,38,176-95-2803,Mechanic,129762.48,,0,2,5,0,,10,4,11.97,1.0,Good,1073.62,25.386975978348683,33 Years and 5 Months,NM,0.0,1011.0171882649884,Low_spent_Large_value_payments,356.4368117350116</t>
  </si>
  <si>
    <t>0x201dd,CUS_0x4d12,December,Sarah Whitel,38,176-95-2803,Mechanic,129762.48,10974.54,0,2,5,0,,8,1,11.97,1.0,Good,1073.62,44.18645904097846,NA,No,0.0,130.1865586797533,High_spent_Large_value_payments,1207.2674413202467</t>
  </si>
  <si>
    <t>0x201e6,CUS_0x43d,September,Carewh,43,240-16-7049,Entrepreneur,14012.51,979.6909176318576,10,7,31,5,"Personal Loan, Personal Loan, Personal Loan, Student Loan, and Mortgage Loan",45,19,24.73,10.0,Bad,4397.05,37.05828576024616,NA,Yes,102.9737984616959,48.35347300797826,Low_spent_Small_value_payments,292.76189423180176</t>
  </si>
  <si>
    <t>0x201e7,CUS_0x43d,October,Carewh,43,240-16-7049,Entrepreneur,14012.51,979.6909176318576,10,7,2419,5,"Personal Loan, Personal Loan, Personal Loan, Student Loan, and Mortgage Loan",45,22,24.73,10.0,Bad,4397.05,29.87868204961319,10 Years and 8 Months,Yes,102.9737984616959,40.67240876262253,Low_spent_Medium_value_payments,290.4429584771575</t>
  </si>
  <si>
    <t>0x201e8,CUS_0x43d,November,Carewh,43,240-16-7049,Entrepreneur,14012.51,979.6909176318576,10,7,31,5,"Personal Loan, Personal Loan, Personal Loan, Student Loan, and Mortgage Loan",45,19,30.73,10.0,Bad,4397.05,38.81533381002967,10 Years and 9 Months,Yes,102.9737984616959,94.67280474454105,Low_spent_Medium_value_payments,236.44256249523895</t>
  </si>
  <si>
    <t>0x201e9,CUS_0x43d,December,Carewh,43_,240-16-7049,Entrepreneur,14012.51,979.6909176318576,10,7,31,5,"Personal Loan, Personal Loan, Personal Loan, Student Loan, and Mortgage Loan",45,20,25.73,10.0,Bad,4397.05,38.590568129570386,10 Years and 10 Months,Yes,102.9737984616959,42.24580613325187,Low_spent_Small_value_payments,298.8695611065281</t>
  </si>
  <si>
    <t>0x201f2,CUS_0x6620,September,Douwe Miedemal,14,771-23-4071,_______,61922.24,5418.1866666666665,6,9,18,9,"Payday Loan, Auto Loan, Student Loan, Credit-Builder Loan, Mortgage Loan, Auto Loan, Credit-Builder Loan, Personal Loan, and Auto Loan",23,,23.28,15.0,Bad,4678.77,35.79216900368167,4 Years and 0 Months,Yes,336.0148625335316,225.0820333522097,High_spent_Small_value_payments,240.72177078092528</t>
  </si>
  <si>
    <t>0x201f3,CUS_0x6620,October,Douwe Miedemal,14,771-23-4071,Manager,61922.24,,6,9,18,-100,"Payday Loan, Auto Loan, Student Loan, Credit-Builder Loan, Mortgage Loan, Auto Loan, Credit-Builder Loan, Personal Loan, and Auto Loan",23,,23.28,15.0,Bad,4678.77,24.868182723511246,4 Years and 1 Months,Yes,336.0148625335316,90.8801242768863,!@9#%8,364.9236798562487</t>
  </si>
  <si>
    <t>0x201f4,CUS_0x6620,November,Douwe Miedemal,15,771-23-4071,Manager,61922.24,5418.1866666666665,6,9,18,9,"Payday Loan, Auto Loan, Student Loan, Credit-Builder Loan, Mortgage Loan, Auto Loan, Credit-Builder Loan, Personal Loan, and Auto Loan",23,,23.28,15.0,Bad,4678.77,34.55357331433824,4 Years and 2 Months,Yes,336.0148625335316,253.07384352961586,High_spent_Small_value_payments,212.72996060351917</t>
  </si>
  <si>
    <t>0x201f5,CUS_0x6620,December,Douwe Miedemal,15,771-23-4071,Manager,61922.24,5418.1866666666665,6,9,18,9,"Payday Loan, Auto Loan, Student Loan, Credit-Builder Loan, Mortgage Loan, Auto Loan, Credit-Builder Loan, Personal Loan, and Auto Loan",23,,23.28,15.0,Bad,4678.77,35.41415596962301,NA,Yes,336.0148625335316,290.7018323143388,High_spent_Small_value_payments,175.10197181879624</t>
  </si>
  <si>
    <t>0x201fe,CUS_0x4d94,September,Seetharamanb,37,#F%$D@*&amp;8,Engineer,31067.03,2297.9191666666666,5,3,5,4,"Not Specified, Not Specified, Not Specified, and Auto Loan",26,12,8.2,5.0,Standard,778.68,30.32497405443905,16 Years and 11 Months,NM,79.25048946835538,101.75634997348318,Low_spent_Medium_value_payments,328.7850772248281</t>
  </si>
  <si>
    <t>0x201ff,CUS_0x4d94,October,Seetharamanb,37,106-40-8801,Engineer,31067.03,2297.9191666666666,5,3,5,4,"Not Specified, Not Specified, Not Specified, and Auto Loan",29,12,8.2,5.0,_,778.68,39.94111225110182,17 Years and 0 Months,Yes,79.25048946835538,64.4497049734241,High_spent_Medium_value_payments,336.09172222488723</t>
  </si>
  <si>
    <t>0x20200,CUS_0x4d94,November,Seetharamanb,37,#F%$D@*&amp;8,Engineer,31067.03,2297.9191666666666,5,3,5,4,"Not Specified, Not Specified, Not Specified, and Auto Loan",34,12,8.2,5.0,Standard,778.68,33.147005389841425,17 Years and 1 Months,NM,79.25048946835538,23.286408371217114,High_spent_Large_value_payments,367.2550188270942</t>
  </si>
  <si>
    <t>0x20201,CUS_0x4d94,December,Seetharamanb,37,106-40-8801,Engineer,31067.03,2297.9191666666666,5,3,5,4,"Not Specified, Not Specified, Not Specified, and Auto Loan",29,12,8.2,5.0,Standard,778.68,40.235802419360816,17 Years and 2 Months,Yes,79.25048946835538,71.70577703135511,!@9#%8,328.83565016695616</t>
  </si>
  <si>
    <t>0x2020a,CUS_0x6cdd,September,rucek,32,276-81-8864,Entrepreneur,40069.45,3616.120833333333,3,5,3,2,"Not Specified, and Credit-Builder Loan",0,10,1.42,6.0,Good,25.16,30.08129524657988,25 Years and 3 Months,No,63.06480596036172,131.8482683845794,High_spent_Medium_value_payments,416.69900898839217</t>
  </si>
  <si>
    <t>0x2020b,CUS_0x6cdd,October,rucek,32,276-81-8864,Entrepreneur,40069.45,3616.120833333333,3,5,3,2_,"Not Specified, and Credit-Builder Loan",0,10,9.42,6.0,Good,25.16,25.06917180792552,25 Years and 4 Months,NM,63.06480596036172,,High_spent_Medium_value_payments,446.8212956285961</t>
  </si>
  <si>
    <t>0x2020c,CUS_0x6cdd,November,rucek,32,276-81-8864,Entrepreneur,40069.45,3616.120833333333,3,5,3,2,"Not Specified, and Credit-Builder Loan",-5,,5.42,6.0,Good,25.16,38.54422732875578,25 Years and 5 Months,No,63.06480596036172,53.96155451171522,High_spent_Medium_value_payments,494.5857228612564</t>
  </si>
  <si>
    <t>0x2020d,CUS_0x6cdd,December,rucek,32,276-81-8864,Entrepreneur,40069.45,3616.120833333333,3,5,4629,2,"Not Specified, and Credit-Builder Loan",0,10,5.42,6.0,_,25.16,34.28906186095229,NA,No,63.06480596036172,106.01274479102685,High_spent_Medium_value_payments,442.5345325819448</t>
  </si>
  <si>
    <t>0x20216,CUS_0xb5a8,September,,22,232-92-9825,Entrepreneur,11138.425,,3,7,20,2,"Credit-Builder Loan, and Mortgage Loan",12,11,7.95,2.0,Standard,878.15,36.36791897769714,NA,Yes,11.125299425252717,65.14690707587577,Low_spent_Small_value_payments,304.84800183220483</t>
  </si>
  <si>
    <t>0x20217,CUS_0xb5a8,October,Kellyo,22,232-92-9825,Entrepreneur,11138.425,911.2020833333332,3,7,20,2,"Credit-Builder Loan, and Mortgage Loan",13,9,4.95,2.0,Standard,878.15,34.66052680374812,26 Years and 2 Months,Yes,11.125299425252717,107.43273764302135,Low_spent_Small_value_payments,262.56217126505925</t>
  </si>
  <si>
    <t>0x20218,CUS_0xb5a8,November,Kellyo,23,232-92-9825,_______,11138.425_,911.2020833333332,3,7,20,2,"Credit-Builder Loan, and Mortgage Loan",13,10,7.95,2.0,Standard,878.15,29.213248907153755,26 Years and 3 Months,Yes,11.125299425252717,37.070757359163,High_spent_Small_value_payments,302.9241515489176</t>
  </si>
  <si>
    <t>0x20219,CUS_0xb5a8,December,,23,232-92-9825,Entrepreneur,11138.425,911.2020833333332,3,7,20,2,"Credit-Builder Loan, and Mortgage Loan",13,10,7.95,2.0,Standard,878.15,23.520756908564056,26 Years and 4 Months,Yes,11.125299425252717,58.02099891924728,Low_spent_Large_value_payments,291.9739099888333</t>
  </si>
  <si>
    <t>0x20222,CUS_0xaea7,September,Marku,15,899-86-9384,Entrepreneur,80669.44,,8,8,29,5,"Home Equity Loan, Payday Loan, Credit-Builder Loan, Payday Loan, and Home Equity Loan",46,24,24.55,12.0,Bad,3461.24,29.058842394643875,14 Years and 3 Months,Yes,190.42943498024982,__10000__,High_spent_Medium_value_payments,594.5078406180594</t>
  </si>
  <si>
    <t>0x20223,CUS_0xaea7,October,Marku,15,899-86-9384,Entrepreneur,80669.44,6502.453333333334,8,8,29,-100,"Home Equity Loan, Payday Loan, Credit-Builder Loan, Payday Loan, and Home Equity Loan",46,25,24.55,14.0,_,3461.24,26.180674719725342,NA,Yes,190.42943498024982,345.9062803180295,Low_spent_Small_value_payments,403.90961803505417</t>
  </si>
  <si>
    <t>0x20224,CUS_0xaea7,November,Marku,16,899-86-9384,Entrepreneur,80669.44,6502.453333333334,8,8,29,5,"Home Equity Loan, Payday Loan, Credit-Builder Loan, Payday Loan, and Home Equity Loan",51,24,24.55,14.0,Bad,3461.24,26.20906342111048,14 Years and 5 Months,Yes,190.42943498024982,119.28915255384894,High_spent_Medium_value_payments,590.5267457992347</t>
  </si>
  <si>
    <t>0x20225,CUS_0xaea7,December,Marku,16,899-86-9384,Entrepreneur,80669.44,6502.453333333334,8,8,29,5,"Home Equity Loan, Payday Loan, Credit-Builder Loan, Payday Loan, and Home Equity Loan",46,24,24.55,14.0,Bad,3461.24,26.71958162315432,NA,Yes,190.42943498024982,316.20328976123835,!@9#%8,413.6126085918452</t>
  </si>
  <si>
    <t>0x2022e,CUS_0xb8a7,September,Leighd,29,630-52-9597,Lawyer,143544.96,,5,7,14,0,,28,16,1.26,4.0,Standard,1434.18,38.45658587843748,15 Years and 11 Months,Yes,0.0,1237.2276770009566,Low_spent_Medium_value_payments,258.3803229990435</t>
  </si>
  <si>
    <t>0x2022f,CUS_0xb8a7,October,Leighd,29,#F%$D@*&amp;8,Lawyer,143544.96,12156.08,5,7,14,463,,29,14,1.26,4.0,Standard,1434.18,28.845776547102016,16 Years and 0 Months,Yes,0.0,1600.6891092706255,Low_spent_Small_value_payments,</t>
  </si>
  <si>
    <t>0x20230,CUS_0xb8a7,November,Leighd,29,630-52-9597,Lawyer,143544.96,12156.08,5,7,14,0,,30,15,-2.74,4.0,_,1434.18,32.96939562199272,16 Years and 1 Months,Yes,0.0,254.0088192098381,!@9#%8,1211.599180790162</t>
  </si>
  <si>
    <t>0x20231,CUS_0xb8a7,December,Leighd,29,#F%$D@*&amp;8,Lawyer,143544.96,12156.08,5,7,14,0,,25,14,1.26,4.0,Standard,1434.18,42.66650433967049,16 Years and 2 Months,Yes,0.0,589.7341625245207,High_spent_Small_value_payments,885.8738374754791</t>
  </si>
  <si>
    <t>0x2023a,CUS_0xb38f,September,Koh Guib,34,076-83-7903,Musician,56500.7,4448.062323286613,2,3,4,2,"Student Loan, and Not Specified",11,4,7.86,5.0,Good,991.98,36.63089834799604,32 Years and 11 Months,No,396.3407624965223,379.5111434496912,Low_spent_Small_value_payments,308.01660410050675</t>
  </si>
  <si>
    <t>0x2023b,CUS_0xb38f,October,Koh Guib,34,076-83-7903,Musician,56500.7,4448.062323286613,2,3,4,2,"Student Loan, and Not Specified",15,3,7.86,5.0,_,991.98,29.03979263704576,33 Years and 0 Months,NM,396.3407624965223,__10000__,Low_spent_Large_value_payments,259.09529882588953</t>
  </si>
  <si>
    <t>0x2023c,CUS_0xb38f,November,,34,076-83-7903,Musician,56500.7,4448.062323286613,2,3,4,2,"Student Loan, and Not Specified",16,1,7.86,5.0,Good,991.98,30.7987331887776,33 Years and 1 Months,No,396.3407624965223,303.83173376901794,Low_spent_Small_value_payments,383.69601378117994</t>
  </si>
  <si>
    <t>0x2023d,CUS_0xb38f,December,Koh Guib,34,076-83-7903,Musician,56500.7,4448.062323286613,2,3,4,2,"Student Loan, and Not Specified",11,3_,7.86,5.0,_,991.98,22.86079275645429,33 Years and 2 Months,No,396.3407624965223,581.6754634108513,Low_spent_Small_value_payments,105.85228413934664</t>
  </si>
  <si>
    <t>0x20246,CUS_0xac7d,September,Luke Jeffsw,22,111-11-3343,Teacher,38882.52_,3186.21,7,3,19,3,"Not Specified, Payday Loan, and Student Loan",25,20,12.83,8.0,Standard,1191.5,23.76117217131285,24 Years and 1 Months,Yes,61.055084930749686,__10000__,High_spent_Medium_value_payments,432.65506171644387</t>
  </si>
  <si>
    <t>0x20247,CUS_0xac7d,October,Luke Jeffsw,22,111-11-3343,Teacher,38882.52,3186.21,7,3,19,3,"Not Specified, Payday Loan, and Student Loan",25,19,12.83,8.0,_,1191.5,31.01497735087437,24 Years and 2 Months,Yes,61.055084930749686,141.48733006086303,High_spent_Small_value_payments,376.0785850083873</t>
  </si>
  <si>
    <t>0x20248,CUS_0xac7d,November,Luke Jeffsw,22,111-11-3343,Teacher,38882.52,3186.21,7,3,19,3,"Not Specified, Payday Loan, and Student Loan",20,19,12.83,8.0,Standard,1191.5,28.009754607718968,24 Years and 3 Months,Yes,61.055084930749686,,Low_spent_Small_value_payments,121.73630119663368</t>
  </si>
  <si>
    <t>0x20249,CUS_0xac7d,December,Luke Jeffsw,22_,111-11-3343,Teacher,38882.52,3186.21,7,3,19,3,"Not Specified, Payday Loan, and Student Loan",25,19,12.83,8.0,Standard,1191.5,26.22418922106704,24 Years and 4 Months,Yes,61.055084930749686,157.87373711321248,High_spent_Small_value_payments,359.6921779560379</t>
  </si>
  <si>
    <t>0x20252,CUS_0xbf38,September,Christian Plumbi,35,448-31-1022,Scientist,25306.37,2154.445766398636,4,3,18,0,,27,19,17.14,8.0,Standard,37.21,39.51353214441008,14 Years and 9 Months,Yes,244.4184002680309,116.57519368036155,Low_spent_Large_value_payments,393.31122298630515</t>
  </si>
  <si>
    <t>0x20253,CUS_0xbf38,October,Christian Plumbi,35,448-31-1022,Scientist,25306.37,2154.445766398636,4,3,18,0,,27,19,13.14,8.0,_,37.21,36.26867182175052,14 Years and 10 Months,Yes,244.4184002680309,56.845114112528364,High_spent_Large_value_payments,423.0413025541383</t>
  </si>
  <si>
    <t>0x20254,CUS_0xbf38,November,Christian Plumbi,35,448-31-1022,Scientist,25306.37,2154.445766398636,4,3,18,0,,27,19,17.14,8.0,Standard,37.21,38.00337058008449,14 Years and 11 Months,Yes,244.4184002680309,135.83759244792415,Low_spent_Small_value_payments,394.0488242187426</t>
  </si>
  <si>
    <t>0x20255,CUS_0xbf38,December,Christian Plumbi,35,448-31-1022,Scientist,25306.37,2154.445766398636,4,3,18,0,,27,,17.14,8.0,Standard,37.21,27.340198007463236,NA,Yes,244.4184002680309,62.60879932596444,Low_spent_Large_value_payments,447.2776173407023</t>
  </si>
  <si>
    <t>0x2025e,CUS_0x9d36,September,Tomg,34,938-29-5431,Teacher,91490.6,7526.216666666667,5,4,12,4,"Payday Loan, Home Equity Loan, Payday Loan, and Auto Loan",26,16,12.76,5.0,Standard,1082.08,30.962663808715078,9 Years and 1 Months,NM,179.67456109535823,321.69547225988623,Low_spent_Small_value_payments,541.2516333114223</t>
  </si>
  <si>
    <t>0x2025f,CUS_0x9d36,October,,34,938-29-5431,Teacher,91490.6,7526.216666666667,5,4,12,4,"Payday Loan, Home Equity Loan, Payday Loan, and Auto Loan",26,16,16.759999999999998,5.0,Standard,1082.08,27.437049895773875,9 Years and 2 Months,Yes,179.67456109535823,161.8299796993233,High_spent_Large_value_payments,651.1171258719852</t>
  </si>
  <si>
    <t>0x20260,CUS_0x9d36,November,Tomg,34,938-29-5431,Teacher,91490.6,7526.216666666667,5,4,12,4,"Payday Loan, Home Equity Loan, Payday Loan, and Auto Loan",26,16,12.76,5.0,Standard,1082.08,42.291740700681615,9 Years and 3 Months,Yes,179.67456109535823,188.05636475862545,High_spent_Large_value_payments,624.8907408126831</t>
  </si>
  <si>
    <t>0x20261,CUS_0x9d36,December,Tomg,34,938-29-5431,Teacher,91490.6,7526.216666666667,5,4,12,4,"Payday Loan, Home Equity Loan, Payday Loan, and Auto Loan",26,18,12.76,8.0,Standard,1082.08,26.439604371060987,9 Years and 4 Months,Yes,179.67456109535823,,Low_spent_Small_value_payments,375.0339284579615</t>
  </si>
  <si>
    <t>0x2026a,CUS_0x344e,September,Vidya Ranganathand,49,975-76-9175,Developer,27587.1,2248.925,5,3,17,0,,29,21,10.99,6.0,Standard,268.83,33.327719221273064,NA,NM,0.0,167.1502218862686,Low_spent_Small_value_payments,347.7422781137313</t>
  </si>
  <si>
    <t>0x2026b,CUS_0x344e,October,Vidya Ranganathand,49,975-76-9175,Developer,27587.1,2248.925,5,3,17,0,,29,17,10.99,6.0,Standard,268.83,30.617097319147945,21 Years and 4 Months,NM,0.0,165.30595528718703,Low_spent_Medium_value_payments,339.5865447128129</t>
  </si>
  <si>
    <t>0x2026c,CUS_0x344e,November,Vidya Ranganathand,50,975-76-9175,Developer,27587.1,2248.925,5,3,2856,0,,29,20,10.99,6.0,Standard,268.83,32.61355800182889,21 Years and 5 Months,Yes,0.0,44.617041335904325,High_spent_Medium_value_payments,430.2754586640957</t>
  </si>
  <si>
    <t>0x2026d,CUS_0x344e,December,Vidya Ranganathand,50,975-76-9175,Developer,27587.1,2248.925,5,3,17,0,,29,20,10.99,6.0,_,268.83,38.63350767684236,21 Years and 6 Months,Yes,0.0,157.92941673830015,Low_spent_Medium_value_payments,346.9630832616998</t>
  </si>
  <si>
    <t>0x20276,CUS_0x70dc,September,James Regany,34,772-28-6345,Architect,73327.0,,10,8,18,5,"Auto Loan, Student Loan, Payday Loan, Mortgage Loan, and Home Equity Loan",30,25,22.31,7.0,Bad,3323.82,25.01873988527861,2 Years and 1 Months,Yes,260.2658113878963,,High_spent_Medium_value_payments,382.7208494787139</t>
  </si>
  <si>
    <t>0x20277,CUS_0x70dc,October,James Regany,34,772-28-6345,Architect,73327.0,6090.583333333332,10,8,18,5,"Auto Loan, Student Loan, Payday Loan, Mortgage Loan, and Home Equity Loan",31,,22.31,9.0,Bad,3323.82,28.40186086506885,2 Years and 2 Months,Yes,260.2658113878963,__10000__,High_spent_Medium_value_payments,440.65901741983396</t>
  </si>
  <si>
    <t>0x20278,CUS_0x70dc,November,James Regany,34,772-28-6345,Architect,73327.0,,10,8,18,5,"Auto Loan, Student Loan, Payday Loan, Mortgage Loan, and Home Equity Loan",31,23,22.31,9.0,Bad,3323.82,33.44031914349768,2 Years and 3 Months,Yes,260.2658113878963,174.55356940187272,High_spent_Medium_value_payments,424.2389525435642</t>
  </si>
  <si>
    <t>0x20279,CUS_0x70dc,December,James Regany,34,772-28-6345,Architect,73327.0,,10,8,18,5_,"Auto Loan, Student Loan, Payday Loan, Mortgage Loan, and Home Equity Loan",31,25,22.31,80.0,Bad,3323.82,34.42379868652155,2 Years and 4 Months,Yes,260.2658113878963,812.0103505549298,Low_spent_Small_value_payments,</t>
  </si>
  <si>
    <t>0x20282,CUS_0x2a25,September,Baghdjiano,35,234-67-7737,Media_Manager,9834.33,626.5275,9,8,30,6,"Home Equity Loan, Debt Consolidation Loan, Personal Loan, Mortgage Loan, Mortgage Loan, and Payday Loan",48,16,22.71,,Bad,3427.41,35.568486265474725,11 Years and 6 Months,NM,47.507631591069604,79.32369838224399,!@9#%8,225.8214200266864</t>
  </si>
  <si>
    <t>0x20283,CUS_0x2a25,October,Baghdjiano,35,234-67-7737,Media_Manager,9834.33,626.5275,9,8,30,6,"Home Equity Loan, Debt Consolidation Loan, Personal Loan, Mortgage Loan, Mortgage Loan, and Payday Loan",48,17,20.71,11.0,Bad,3427.41,33.38291646288451,11 Years and 7 Months,Yes,47.507631591069604,44.70564577102864,Low_spent_Small_value_payments,260.43947263790176</t>
  </si>
  <si>
    <t>0x20284,CUS_0x2a25,November,Baghdjiano,35,234-67-7737,Media_Manager,9834.33,626.5275,9,8,30,6,"Home Equity Loan, Debt Consolidation Loan, Personal Loan, Mortgage Loan, Mortgage Loan, and Payday Loan",48,16,22.71,11.0,Bad,3427.41,28.166177826512037,11 Years and 8 Months,NM,47.507631591069604,27.30648994666934,Low_spent_Small_value_payments,277.83862846226106</t>
  </si>
  <si>
    <t>0x20285,CUS_0x2a25,December,Baghdjiano,36,234-67-7737,Media_Manager,9834.33,626.5275,9,8,30,6,"Home Equity Loan, Debt Consolidation Loan, Personal Loan, Mortgage Loan, Mortgage Loan, and Payday Loan",48,17,22.71,11.0,Bad,3427.41,30.248510940540147,11 Years and 9 Months,NM,47.507631591069604,62.6205319480684,Low_spent_Small_value_payments,242.524586460862</t>
  </si>
  <si>
    <t>0x2028e,CUS_0x6f1b,September,Yanh,39,155-11-7973,Scientist,29441.38_,2550.4483333333333,7,4,10,4,"Home Equity Loan, Personal Loan, Payday Loan, and Home Equity Loan",13,9,10.62,0.0,Standard,1276.05,26.57262277986457,18 Years and 1 Months,Yes,73.59939080858594,175.69571122613024,Low_spent_Large_value_payments,275.7497312986172</t>
  </si>
  <si>
    <t>0x2028f,CUS_0x6f1b,October,Yanh,40,155-11-7973,Scientist,29441.38,2550.4483333333333,7,4,10,4,"Home Equity Loan, Personal Loan, Payday Loan, and Home Equity Loan",13,9,10.62,5.0,Standard,1276.05,41.95937646101231,18 Years and 2 Months,Yes,73.59939080858594,28.155208003577105,High_spent_Medium_value_payments,403.29023452117036</t>
  </si>
  <si>
    <t>0x20290,CUS_0x6f1b,November,,40,155-11-7973,Scientist,29441.38,2550.4483333333333,7,4,10,-100,"Home Equity Loan, Personal Loan, Payday Loan, and Home Equity Loan",13,9,10.62,5.0,Standard,1276.05,24.374519800530127,NA,Yes,73.59939080858594,28.18661069265866,!@9#%8,393.2588318320888</t>
  </si>
  <si>
    <t>0x20291,CUS_0x6f1b,December,Yanh,40,155-11-7973,Scientist,29441.38,2550.4483333333333,7,4,10,4,"Home Equity Loan, Personal Loan, Payday Loan, and Home Equity Loan",13,,10.62,5.0,Standard,1276.05,24.476289413192703,18 Years and 4 Months,Yes,73.59939080858594,80.31185271278474,High_spent_Medium_value_payments,351.1335898119627</t>
  </si>
  <si>
    <t>0x2029a,CUS_0x86dd,September,Stebbinsl,22,160-52-9463,Doctor,117342.92,9996.576666666666,6,6,17,1,Credit-Builder Loan,5,19,12.27,6.0,Standard,764.82,27.207423160035304,26 Years and 0 Months,Yes,74.13468472896137,398.26076401448114,!@9#%8,817.2622179232242</t>
  </si>
  <si>
    <t>0x2029b,CUS_0x86dd,October,Stebbinsl,23,160-52-9463,Doctor,117342.92,,6,6,17,1,Credit-Builder Loan,5,22,12.27,8.0,_,764.82,39.53124030610973,NA,NM,74.13468472896137,200.0192390756144,High_spent_Medium_value_payments,975.5037428620908</t>
  </si>
  <si>
    <t>0x2029c,CUS_0x86dd,November,Stebbinsl,23,160-52-9463,Doctor,117342.92,9996.576666666666,6,6,17,1,Credit-Builder Loan,5,19,12.27,8.0,Standard,764.82,38.509243713613664,26 Years and 2 Months,Yes,74.13468472896137,365.78485577278695,Low_spent_Medium_value_payments,839.7381261649182</t>
  </si>
  <si>
    <t>0x2029d,CUS_0x86dd,December,,7503,160-52-9463,Doctor,117342.92,9996.576666666666,6,6,17,1,Credit-Builder Loan,5,19,12.27,8.0,Standard,764.82,40.501406320541676,26 Years and 3 Months,Yes,74.13468472896137,,High_spent_Medium_value_payments,763.6469814448815</t>
  </si>
  <si>
    <t>0x202a6,CUS_0x6975,September,Ernest Scheyderu,37,947-51-5706,Engineer,46929.57,4099.7975000000015,6,9,27,5,"Personal Loan, Home Equity Loan, Auto Loan, Payday Loan, and Not Specified",22,12,12.29,12.0,Standard,1328.98,27.561501227684513,8 Years and 3 Months,Yes,164.71083739721837,128.2138502275688,!@9#%8,387.05506237521286</t>
  </si>
  <si>
    <t>0x202a7,CUS_0x6975,October,Ernest Scheyderu,37,947-51-5706,Engineer,46929.57,4099.7975000000015,6,9,27,5,"Personal Loan, Home Equity Loan, Auto Loan, Payday Loan, and Not Specified",23,10,12.29,14.0,Standard,1328.98,31.54187606814673,8 Years and 4 Months,NM,164.71083739721837,73.15805641198746,High_spent_Medium_value_payments,422.1108561907943</t>
  </si>
  <si>
    <t>0x202a8,CUS_0x6975,November,Ernest Scheyderu,37,947-51-5706,Engineer,46929.57,4099.7975000000015,6,9,27,5,"Personal Loan, Home Equity Loan, Auto Loan, Payday Loan, and Not Specified",22,12_,12.29,14.0,Standard,1328.98,38.333769143185116,8 Years and 5 Months,Yes,164.71083739721837,109.62381414211059,Low_spent_Medium_value_payments,415.64509846067114</t>
  </si>
  <si>
    <t>0x202a9,CUS_0x6975,December,Ernest Scheyderu,37,947-51-5706,Engineer,46929.57,4099.7975000000015,6,9,27,5,"Personal Loan, Home Equity Loan, Auto Loan, Payday Loan, and Not Specified",22,12,12.29,14.0,Standard,1328.98,21.504267938384476,8 Years and 6 Months,Yes,164.71083739721837,457.11522062225197,Low_spent_Small_value_payments,78.15369198052974</t>
  </si>
  <si>
    <t>0x202b2,CUS_0x828f,September,Sd,28,922-74-5425,Entrepreneur,128847.0,10980.25,5,4,8,2,"Auto Loan, and Home Equity Loan",20,9,_,3.0,Good,664.62,34.81775335372792,21 Years and 4 Months,No,71174.0,__10000__,High_spent_Large_value_payments,910.2268152438887</t>
  </si>
  <si>
    <t>0x202b3,CUS_0x828f,October,Sd,28,922-74-5425,Entrepreneur,128847.0,10980.25,5,4,8,2_,"Auto Loan, and Home Equity Loan",20,9,5.95,8.0,Good,664.62,40.963980116133776,21 Years and 5 Months,No,197.0399431886771,71.95360466446637,High_spent_Large_value_payments,1069.0314521468563</t>
  </si>
  <si>
    <t>0x202b4,CUS_0x828f,November,,28,922-74-5425,Entrepreneur,128847.0,10980.25,5,4,8,2,"Auto Loan, and Home Equity Loan",20,7,5.95,8.0,Good,664.62,29.882742765446853,21 Years and 6 Months,No,197.0399431886771,313.29687576362664,High_spent_Small_value_payments,847.6881810476963</t>
  </si>
  <si>
    <t>0x202b5,CUS_0x828f,December,Sd,28,922-74-5425,Entrepreneur,128847.0,,5,4,8,2,"Auto Loan, and Home Equity Loan",23,9,5.95,8.0,Good,664.62,34.50140235601329,21 Years and 7 Months,No,197.0399431886771,260.49804095513747,High_spent_Large_value_payments,880.4870158561853</t>
  </si>
  <si>
    <t>0x202be,CUS_0x4d01,September,Onstadh,45,934-29-7409,_______,10455.585,,10,9,30,3,"Debt Consolidation Loan, Personal Loan, and Payday Loan",32,20,12.52,9.0,Standard,1827.35,31.211196506953602,8 Years and 11 Months,Yes,20.147813456804982,30.74825247403509,Low_spent_Large_value_payments,291.83380906915994</t>
  </si>
  <si>
    <t>0x202bf,CUS_0x4d01,October,Onstadh,45,934-29-7409,Engineer,10455.585,727.2987499999998,30,9,30,3,"Debt Consolidation Loan, Personal Loan, and Payday Loan",32,,12.52,9.0,Standard,1827.35,31.31536720828672,9 Years and 0 Months,Yes,20.147813456804982,75.38995816110379,Low_spent_Small_value_payments,267.1921033820912</t>
  </si>
  <si>
    <t>0x202c0,CUS_0x4d01,November,Onstadh,45,934-29-7409,Engineer,10455.585,727.2987499999998,10,9,30,3,"Debt Consolidation Loan, Personal Loan, and Payday Loan",32,20,12.52,9.0,_,1827.35,31.84898293547593,9 Years and 1 Months,NM,20.147813456804982,38.53582603221285,Low_spent_Small_value_payments,304.04623551098217</t>
  </si>
  <si>
    <t>0x202c1,CUS_0x4d01,December,Onstadh,45_,934-29-7409,Engineer,10455.585,727.2987499999998,10,9,30,3,"Debt Consolidation Loan, Personal Loan, and Payday Loan",32,,12.52,9.0,_,1827.35,35.14169432334514,9 Years and 2 Months,Yes,20.147813456804982,14.12841665715827,High_spent_Small_value_payments,298.45364488603667</t>
  </si>
  <si>
    <t>0x202ca,CUS_0x4d7a,September,Wardellj,35,370-25-4413,Media_Manager,94312.05,7702.337499999999,5,6,5,1,Payday Loan,11,12,0.53,3.0,Good,118.8,35.05657817759453,33 Years and 0 Months,No,61.367912091056205,196.2120420946294,High_spent_Medium_value_payments,762.6537958143143</t>
  </si>
  <si>
    <t>0x202cb,CUS_0x4d7a,October,Wardellj,35,370-25-4413,Media_Manager,94312.05,7702.337499999999,5,6,5,1,Payday Loan,11,12,3.53,951.0,_,118.8,29.9896774511777,33 Years and 1 Months,No,61.367912091056205,151.60785355220932,!@9#%8,817.2579843567344</t>
  </si>
  <si>
    <t>0x202cc,CUS_0x4d7a,November,,35,#F%$D@*&amp;8,Media_Manager,94312.05,7702.337499999999,5,6,5,1,Payday Loan,11,12,0.53,3.0,Good,118.8,27.06233337170145,33 Years and 2 Months,No,61.367912091056205,263.87560234624675,High_spent_Medium_value_payments,694.990235562697</t>
  </si>
  <si>
    <t>0x202cd,CUS_0x4d7a,December,Wardellj,35,370-25-4413,Media_Manager,94312.05,7702.337499999999,5,6,5,1,Payday Loan,11,14,0.53,3.0,Good,118.8,41.427034095645475,33 Years and 3 Months,No,61.367912091056205,124.20067685885492,!@9#%8,834.6651610500888</t>
  </si>
  <si>
    <t>0x202d6,CUS_0x3fcd,September,Nickp,19,820-68-6580,Doctor,19135.06,1662.5883333333334,6,6,29,8,"Debt Consolidation Loan, Personal Loan, Auto Loan, Home Equity Loan, Auto Loan, Student Loan, Payday Loan, and Payday Loan",36,,27.43,14.0,_,4188.88,26.58122117823418,8 Years and 6 Months,Yes,95.28729029552044,180.6326625735041,Low_spent_Small_value_payments,180.3388804643088</t>
  </si>
  <si>
    <t>0x202d7,CUS_0x3fcd,October,Nickp,19,820-68-6580,Doctor,19135.06,,6,6,29,8,"Debt Consolidation Loan, Personal Loan, Auto Loan, Home Equity Loan, Auto Loan, Student Loan, Payday Loan, and Payday Loan",40,21,27.43,14.0,Bad,4188.88,38.83834311875107,8 Years and 7 Months,Yes,95.28729029552044,24.011451183507106,High_spent_Medium_value_payments,296.9600918543058</t>
  </si>
  <si>
    <t>0x202d8,CUS_0x3fcd,November,Nickp,19,820-68-6580,Doctor,19135.06,1662.5883333333334,6,6,29,8,"Debt Consolidation Loan, Personal Loan, Auto Loan, Home Equity Loan, Auto Loan, Student Loan, Payday Loan, and Payday Loan",40,21,27.43,14.0,Bad,4188.88,37.854049656549456,8 Years and 8 Months,Yes,95.28729029552044,92.35677179635066,Low_spent_Small_value_payments,268.61477124146217</t>
  </si>
  <si>
    <t>0x202d9,CUS_0x3fcd,December,Nickp,20,820-68-6580,Doctor,19135.06,1662.5883333333334,6,6,29,8,"Debt Consolidation Loan, Personal Loan, Auto Loan, Home Equity Loan, Auto Loan, Student Loan, Payday Loan, and Payday Loan",40,21,32.43,14.0,Bad,4188.88,30.586334154212413,8 Years and 9 Months,Yes,95.28729029552044,99.377408311768,High_spent_Small_value_payments,231.59413472604493</t>
  </si>
  <si>
    <t>0x202e2,CUS_0x7b8c,September,Swaha Pattanaikt,-500,321-02-4040,Musician,116623.44,9836.62,5,4,9,0,,3,10_,4.67,6.0,Good,1198.03,42.192172431146936,31 Years and 0 Months,NM,0.0,174.49320825960552,High_spent_Medium_value_payments,1059.1687917403947</t>
  </si>
  <si>
    <t>0x202e3,CUS_0x7b8c,October,Swaha Pattanaikt,21,321-02-4040,Musician,116623.44,9836.62,5,4,9,0,,-2,9,3.67,6.0,Good,1198.03,34.24910288900102,31 Years and 1 Months,No,0.0,341.7524519033809,!@9#%8,891.9095480966192</t>
  </si>
  <si>
    <t>0x202e4,CUS_0x7b8c,November,Swaha Pattanaikt,21,321-02-4040,Musician,116623.44,9836.62,5,4,9,0,,7,10,3.67,6.0,Good,1198.03,33.856120131656716,31 Years and 2 Months,No,0.0,172.15330575167948,High_spent_Large_value_payments,1051.5086942483206</t>
  </si>
  <si>
    <t>0x202e5,CUS_0x7b8c,December,Swaha Pattanaikt,22,321-02-4040,Musician,116623.44,,5,4,9,0,,3,10,3.67,1141.0,Good,1198.03,31.593967875294204,31 Years and 3 Months,No,0.0,758.6521892102602,!@9#%8,505.00981078974013</t>
  </si>
  <si>
    <t>0x202ee,CUS_0x3fc3,September,Jacquelinex,22,477-00-9604,Musician,48783.44_,4187.286666666667,3,7,18,3_,"Debt Consolidation Loan, Home Equity Loan, and Credit-Builder Loan",11,13,10.96,2.0,Standard,146.68,25.22470869482726,NA,No,79.61675438989963,505.58687042617896,Low_spent_Small_value_payments,123.52504185058807</t>
  </si>
  <si>
    <t>0x202ef,CUS_0x3fc3,October,,23,477-00-9604,Musician,23702885.0,4187.286666666667,3,7,18,3,"Debt Consolidation Loan, Home Equity Loan, and Credit-Builder Loan",11,14,10.96,2.0,Standard,146.68,41.23391644081004,20 Years and 5 Months,No,79.61675438989963,82.70600208659788,High_spent_Large_value_payments,496.4059101901692</t>
  </si>
  <si>
    <t>0x202f0,CUS_0x3fc3,November,Jacquelinex,23,477-00-9604,Musician,48783.44,4187.286666666667,3,7,18,3,"Debt Consolidation Loan, Home Equity Loan, and Credit-Builder Loan",11,13,10.96,2.0,Standard,146.68,38.828933793612926,20 Years and 6 Months,No,79.61675438989963,194.79750263715144,Low_spent_Large_value_payments,414.31440963961563</t>
  </si>
  <si>
    <t>0x202f1,CUS_0x3fc3,December,Jacquelinex,23,#F%$D@*&amp;8,Musician,48783.44,4187.286666666667,3,7,18,3,"Debt Consolidation Loan, Home Equity Loan, and Credit-Builder Loan",11,14,10.96,2.0,_,146.68,31.15174952999734,20 Years and 7 Months,No,79.61675438989963,101.84968465835236,High_spent_Medium_value_payments,487.2622276184146</t>
  </si>
  <si>
    <t>0x202fa,CUS_0xa78f,September,Feastp,7559,907-10-9336,Entrepreneur,65844.86_,5363.071666666667,7,4,10,7,"Home Equity Loan, Mortgage Loan, Personal Loan, Credit-Builder Loan, Home Equity Loan, Student Loan, and Not Specified",18,,6.23,8.0,Standard,1460.73,23.321766709120173,19 Years and 7 Months,NM,199.63576314826022,160.61901616221485,High_spent_Medium_value_payments,426.0523873561916</t>
  </si>
  <si>
    <t>0x202fb,CUS_0xa78f,October,Feastp,24,907-10-9336,Entrepreneur,65844.86,5363.071666666667,7,4,10,7,"Home Equity Loan, Mortgage Loan, Personal Loan, Credit-Builder Loan, Home Equity Loan, Student Loan, and Not Specified",18,14,8.23,8.0,Standard,1460.73,25.872519758450714,NA,Yes,27518.0,__10000__,Low_spent_Small_value_payments,337.4966708439803</t>
  </si>
  <si>
    <t>0x202fc,CUS_0xa78f,November,Feastp,24,907-10-9336,Entrepreneur,65844.86,5363.071666666667,7,4,10,7,"Home Equity Loan, Mortgage Loan, Personal Loan, Credit-Builder Loan, Home Equity Loan, Student Loan, and Not Specified",18,13,8.23,8.0,Standard,1460.73,34.517585242866694,19 Years and 9 Months,Yes,199.63576314826022,__10000__,Low_spent_Small_value_payments,92.96423325484056</t>
  </si>
  <si>
    <t>0x202fd,CUS_0xa78f,December,Feastp,24,907-10-9336,Entrepreneur,65844.86,5363.071666666667,7,4,10,7_,"Home Equity Loan, Mortgage Loan, Personal Loan, Credit-Builder Loan, Home Equity Loan, Student Loan, and Not Specified",20,12,8.23,12.0,_,1460.73,37.310286839957506,19 Years and 10 Months,Yes,199.63576314826022,120.45014801834431,High_spent_Large_value_payments,456.22125550006217</t>
  </si>
  <si>
    <t>0x20306,CUS_0x305c,September,Sven Egenterv,30,979-78-2250,Teacher,14239.41,1255.6175,5,3,7,2,"Student Loan, and Personal Loan",15,13,17.01,10.0,Standard,55.46,29.433484382059532,NA,Yes,18.467494165697087,78.30866008232091,Low_spent_Medium_value_payments,308.785595751982</t>
  </si>
  <si>
    <t>0x20307,CUS_0x305c,October,Sven Egenterv,30,979-78-2250,Teacher,14239.41,1255.6175,5,3,7,2,"Student Loan, and Personal Loan",16,13,17.01,10.0,Standard,55.46,38.637759948621614,NA,Yes,18.467494165697087,103.8277649953867,Low_spent_Large_value_payments,273.26649083891624</t>
  </si>
  <si>
    <t>0x20308,CUS_0x305c,November,Sven Egenterv,30_,979-78-2250,Teacher,14239.41,1255.6175,5,3,7,2_,"Student Loan, and Personal Loan",14,10,24.01,10.0,_,55.46,27.50708664498293,14 Years and 0 Months,Yes,18.467494165697087,97.59998182429916,Low_spent_Small_value_payments,299.49427401000383</t>
  </si>
  <si>
    <t>0x20309,CUS_0x305c,December,Sven Egenterv,30,#F%$D@*&amp;8,Teacher,14239.41,1255.6175,5,3,7,2,"Student Loan, and Personal Loan",16,13,17.01,10.0,Standard,55.46,28.92054241545795,14 Years and 1 Months,Yes,18.467494165697087,119.24489778425901,Low_spent_Medium_value_payments,267.8493580500439</t>
  </si>
  <si>
    <t>0x20312,CUS_0x21c8,September,Aditi Shrivastavau,45,074-08-0931,Engineer,71554.68000000001,5758.89,3,6,12,2,"Payday Loan, and Payday Loan",8,13,16.49,5.0,Standard,90.14,35.546206437041114,NA,Yes,103.39767420611496,198.71322563466774,High_spent_Medium_value_payments,523.7781001592173</t>
  </si>
  <si>
    <t>0x20313,CUS_0x21c8,October,,46,074-08-0931,Engineer,71554.68000000001,5758.89,3,6,12,2,"Payday Loan, and Payday Loan",11,13,16.49,5.0,_,90.14,30.697281641843162,31 Years and 6 Months,Yes,103.39767420611496,247.3008279017521,High_spent_Small_value_payments,485.19049789213295</t>
  </si>
  <si>
    <t>0x20314,CUS_0x21c8,November,,46_,074-08-0931,Engineer,71554.68000000001,5758.89,3,6,12,2,"Payday Loan, and Payday Loan",10,13,16.49,5.0,_,90.14,31.53140178197507,31 Years and 7 Months,Yes,103.39767420611496,49.48727726955353,High_spent_Large_value_payments,663.0040485243313</t>
  </si>
  <si>
    <t>0x20315,CUS_0x21c8,December,Aditi Shrivastavau,46,074-08-0931,Engineer,71554.68000000001,5758.89,3,6,527,2,"Payday Loan, and Payday Loan",11,13,9.489999999999998,1933.0,_,90.14,32.11371940314683,31 Years and 8 Months,Yes,103.39767420611496,192.41744086363656,High_spent_Small_value_payments,540.0738849302485</t>
  </si>
  <si>
    <t>0x2031e,CUS_0x7c71,September,Helena Soderpalmn,34,232-13-7134,Teacher,16743.345,1194.3666701789732,2,4,5,0,,14,4,-1.79,3.0,Good,1272.03,25.83289267706624,26 Years and 11 Months,No,97.91207982102692,58.97872603820807,Low_spent_Medium_value_payments,350.2491489617919</t>
  </si>
  <si>
    <t>0x2031f,CUS_0x7c71,October,Helena Soderpalmn,34,232-13-7134,Teacher,16743.345,1194.3666701789732,2,4,5,0,,14,4,4.21,3.0,Good,1272.03,38.999507935730044,27 Years and 0 Months,No,97.91207982102692,74.20500364656861,Low_spent_Large_value_payments,325.02287135343136</t>
  </si>
  <si>
    <t>0x20320,CUS_0x7c71,November,Helena Soderpalmn,34,232-13-7134,Teacher,16743.345,1194.3666701789732,2,4,5,0,,14,4,4.21,3.0,Good,1272.03,36.18626130471214,27 Years and 1 Months,No,97.91207982102692,71.51205898406288,Low_spent_Medium_value_payments,337.7158160159372</t>
  </si>
  <si>
    <t>0x20321,CUS_0x7c71,December,Helena Soderpalmn,34,232-13-7134,Teacher,16743.345,1194.3666701789732,2,4,5,0,,18,4,4.21,3.0,Good,1272.03,26.495014153150226,27 Years and 2 Months,NM,97.91207982102692,66.02110072812256,Low_spent_Small_value_payments,353.20677427187746</t>
  </si>
  <si>
    <t>0x2032a,CUS_0xa40e,September,Taylort,17,180-10-7504,Developer,33749.34,,9,9,21,7,"Auto Loan, Debt Consolidation Loan, Payday Loan, Credit-Builder Loan, Personal Loan, Payday Loan, and Debt Consolidation Loan",37,22,1.13,11.0,_,2393.46,35.86052280234789,9 Years and 5 Months,Yes,235.6008295343427,74.54540390447308,!@9#%8,297.89082549180284</t>
  </si>
  <si>
    <t>0x2032b,CUS_0xa40e,October,Taylort,17,180-10-7504,Developer,33749.34,2536.552441069381,9,9,21,7,"Auto Loan, Debt Consolidation Loan, Payday Loan, Credit-Builder Loan, Personal Loan, Payday Loan, and Debt Consolidation Loan",37,25_,1.13,11.0,Bad,2393.46,24.28378902545534,9 Years and 6 Months,Yes,235.6008295343427,131.08037165668011,High_spent_Small_value_payments,251.35585773959576</t>
  </si>
  <si>
    <t>0x2032c,CUS_0xa40e,November,Taylort,17,180-10-7504,Developer,33749.34,2536.552441069381,9,9,21,7,"Auto Loan, Debt Consolidation Loan, Payday Loan, Credit-Builder Loan, Personal Loan, Payday Loan, and Debt Consolidation Loan",37,25,1.13,11.0,Bad,2393.46,31.673724772550468,9 Years and 7 Months,Yes,235.6008295343427,307.0220729408975,Low_spent_Small_value_payments,105.4141564553784</t>
  </si>
  <si>
    <t>0x2032d,CUS_0xa40e,December,,17,180-10-7504,Developer,33749.34,2536.552441069381,9,9,21,7,"Auto Loan, Debt Consolidation Loan, Payday Loan, Credit-Builder Loan, Personal Loan, Payday Loan, and Debt Consolidation Loan",37,25,1.13,12.0,Bad,2393.46,31.97151231532881,9 Years and 8 Months,Yes,235.6008295343427,168.5081711278427,High_spent_Small_value_payments,213.92805826843318</t>
  </si>
  <si>
    <t>0x20336,CUS_0x5654,September,Whiter,47,561-85-6550,Writer,31933.89,2685.1575,4,3,11,1,Student Loan,13,12,7.18,1.0,Good,198.25,30.97114515249579,19 Years and 3 Months,No,16.522688318430742,61.270837504052665,High_spent_Medium_value_payments,440.72222417751647</t>
  </si>
  <si>
    <t>0x20337,CUS_0x5654,October,Whiter,47,561-85-6550,Writer,31933.89,2685.1575,4,3,11,1,Student Loan,13,,_,1.0,Good,198.25,24.259992405870012,19 Years and 4 Months,No,16.522688318430742,173.0059616634194,Low_spent_Small_value_payments,368.9871000181498</t>
  </si>
  <si>
    <t>0x20338,CUS_0x5654,November,Whiter,47,561-85-6550,Writer,31933.89,,3,2,11,1,Student Loan,13,12,7.18,1.0,Good,198.25,34.46200368507862,19 Years and 5 Months,No,16.522688318430742,67.41770391354748,High_spent_Small_value_payments,444.5753577680217</t>
  </si>
  <si>
    <t>0x20339,CUS_0x5654,December,Whiter,47,561-85-6550,Writer,31933.89,2685.1575,3,2,11,1,Student Loan,13,14,7.18,1.0,Good,198.25,27.114557233183397,19 Years and 6 Months,No,16.522688318430742,226.581528891544,Low_spent_Medium_value_payments,305.41153279002515</t>
  </si>
  <si>
    <t>0x20342,CUS_0x6f4a,September,Copleyn,19,433-63-5299,Architect,88602.0,7167.5,6,4,15,2,"Not Specified, and Payday Loan",11,12,6.43,4.0,Standard,74.12,25.009380150529747,20 Years and 7 Months,No,94.56080896435695,260.10276830384623,Low_spent_Small_value_payments,652.0864227317967</t>
  </si>
  <si>
    <t>0x20343,CUS_0x6f4a,October,Copleyn,19,433-63-5299,Architect,88602.0,7167.5,6,4,15,2,"Not Specified, and Payday Loan",14,12,12.43,4.0,Standard,74.12,43.37320416673258,20 Years and 8 Months,No,94.56080896435695,80.42785101608065,High_spent_Large_value_payments,781.7613400195622</t>
  </si>
  <si>
    <t>0x20344,CUS_0x6f4a,November,Copleyn,20,433-63-5299,Architect,88602.0_,,6,4,15,2,"Not Specified, and Payday Loan",9,13,12.43,4.0,Standard,74.12,34.12278220860179,20 Years and 9 Months,No,94.56080896435695,148.32146293000662,High_spent_Medium_value_payments,723.8677281056364</t>
  </si>
  <si>
    <t>0x20345,CUS_0x6f4a,December,Copleyn,20,433-63-5299,Architect,88602.0,7167.5,6,4,15,2,"Not Specified, and Payday Loan",14,12,6.43,4.0,Standard,74.12,27.164682811867188,20 Years and 10 Months,No,94.56080896435695,108.00524666818347,High_spent_Large_value_payments,754.1839443674596</t>
  </si>
  <si>
    <t>0x2034e,CUS_0x58a3,September,,30,#F%$D@*&amp;8,Developer,21526.91,1540.9091666666666,6,6,19,2,"Auto Loan, and Credit-Builder Loan",19,21,19.28,10.0,Standard,261.14,26.817401131071406,17 Years and 4 Months,Yes,59298.0,33.902004876944474,High_spent_Large_value_payments,339.26568489610116</t>
  </si>
  <si>
    <t>0x2034f,CUS_0x58a3,October,Sam Cagek,30,806-40-7521,Developer,21526.91,1540.9091666666666,6,6,19,2_,"Auto Loan, and Credit-Builder Loan",17,21,19.28,10.0,Standard,261.14,29.825750064652507,17 Years and 5 Months,Yes,20.92322689362099,,Low_spent_Medium_value_payments,314.2742032301196</t>
  </si>
  <si>
    <t>0x20350,CUS_0x58a3,November,Sam Cagek,30,806-40-7521,Developer,21526.91,1540.9091666666666,6,6,19,2,"Auto Loan, and Credit-Builder Loan",17,23,19.28,10.0,Standard,261.14,31.112835876531673,17 Years and 6 Months,NM,20.92322689362099,33.63879629555385,High_spent_Medium_value_payments,349.52889347749186</t>
  </si>
  <si>
    <t>0x20351,CUS_0x58a3,December,Sam Cagek,30,806-40-7521,Developer,21526.91,1540.9091666666666,6,6,19,2,"Auto Loan, and Credit-Builder Loan",19,22,19.28,10.0,_,261.14,29.386980980521997,17 Years and 7 Months,Yes,20.92322689362099,79.21409738138001,Low_spent_Large_value_payments,323.95359239166567</t>
  </si>
  <si>
    <t>0x2035a,CUS_0x6728,September,Ryan Vlastelicah,52,#F%$D@*&amp;8,Journalist,19127.06_,,5,7,6,3,"Debt Consolidation Loan, Student Loan, and Auto Loan",29,14,11.26,9.0,_,89.19,26.28884443914822,24 Years and 11 Months,Yes,41.96108417520117,86.26333770090042,Low_spent_Small_value_payments,313.5677447905652</t>
  </si>
  <si>
    <t>0x2035b,CUS_0x6728,October,Ryan Vlastelicah,52,568-05-5440,Journalist,19127.06,1517.9216666666669,5,170,6,3,"Debt Consolidation Loan, Student Loan, and Auto Loan",29,14,11.26,9.0,Standard,89.19,29.23548206722811,25 Years and 0 Months,NM,41.96108417520117,147.4272498119393,Low_spent_Medium_value_payments,242.40383267952618</t>
  </si>
  <si>
    <t>0x2035c,CUS_0x6728,November,,52,568-05-5440,Journalist,19127.06,,5,7,6,3,"Debt Consolidation Loan, Student Loan, and Auto Loan",29,12,11.26,,_,89.19,25.255872610909172,25 Years and 1 Months,Yes,41.96108417520117,53.034451853847216,High_spent_Medium_value_payments,306.7966306376183</t>
  </si>
  <si>
    <t>0x2035d,CUS_0x6728,December,Ryan Vlastelicah,52,568-05-5440,Journalist,19127.06,1517.9216666666669,5,7,6,3,"Debt Consolidation Loan, Student Loan, and Auto Loan",32,12,11.26,9.0,Standard,89.19,31.738537074287077,25 Years and 2 Months,NM,41.96108417520117,,Low_spent_Small_value_payments,326.0822928840649</t>
  </si>
  <si>
    <t>0x20366,CUS_0x9d60,September,Leongz,36,904-49-7781,_______,37743.72,3341.31,10,5,15,9,"Payday Loan, Mortgage Loan, Personal Loan, Payday Loan, Home Equity Loan, Debt Consolidation Loan, Payday Loan, Payday Loan, and Home Equity Loan",56,22,4.64,12.0,Bad,2319.84,38.45675866766615,8 Years and 9 Months,Yes,176.26550932952424,195.20069623093326,Low_spent_Large_value_payments,232.66479443954242</t>
  </si>
  <si>
    <t>0x20367,CUS_0x9d60,October,Leongz,36,904-49-7781,Teacher,37743.72,3341.31,10,5,15,9,"Payday Loan, Mortgage Loan, Personal Loan, Payday Loan, Home Equity Loan, Debt Consolidation Loan, Payday Loan, Payday Loan, and Home Equity Loan",56,24,5.64,,_,2319.84,25.831226881131577,8 Years and 10 Months,NM,176.26550932952424,307.34561414402737,Low_spent_Small_value_payments,140.51987652644834</t>
  </si>
  <si>
    <t>0x20368,CUS_0x9d60,November,Leongz,37,#F%$D@*&amp;8,Teacher,37743.72,3341.31,10,5,15,9,"Payday Loan, Mortgage Loan, Personal Loan, Payday Loan, Home Equity Loan, Debt Consolidation Loan, Payday Loan, Payday Loan, and Home Equity Loan",56,22,0.6399999999999997,12.0,Bad,2319.84,29.947390408953108,8 Years and 11 Months,Yes,176.26550932952424,123.33948279885063,Low_spent_Small_value_payments,324.52600787162515</t>
  </si>
  <si>
    <t>0x20369,CUS_0x9d60,December,Leongz,37,904-49-7781,Teacher,37743.72,3341.31,10,5,15,9,"Payday Loan, Mortgage Loan, Personal Loan, Payday Loan, Home Equity Loan, Debt Consolidation Loan, Payday Loan, Payday Loan, and Home Equity Loan",56,24,5.64,12.0,Bad,2319.84,28.933299684159245,9 Years and 0 Months,Yes,176.26550932952424,161.20052051561032,Low_spent_Medium_value_payments,276.6649701548655</t>
  </si>
  <si>
    <t>0x20372,CUS_0x2717,September,Spiceri,31,617-86-7354,_______,14836.74,1151.395,5,5,2,4,"Personal Loan, Credit-Builder Loan, Auto Loan, and Home Equity Loan",17,1,9.99,2.0,Good,832.06,22.240588514215045,26 Years and 5 Months,No,36.91088386118013,67.40763431547032,Low_spent_Medium_value_payments,290.8209818233496</t>
  </si>
  <si>
    <t>0x20373,CUS_0x2717,October,Spiceri,31,617-86-7354,Architect,14836.74,1151.395,5,5,2,4,"Personal Loan, Credit-Builder Loan, Auto Loan, and Home Equity Loan",18,-2,9.99,2.0,Good,832.06,37.50028643057884,26 Years and 6 Months,No,36.91088386118013,47.017040323108866,Low_spent_Small_value_payments,321.211575815711</t>
  </si>
  <si>
    <t>0x20374,CUS_0x2717,November,Spiceri,31,617-86-7354,Architect,14836.74,1151.395,5,5,2,4,"Personal Loan, Credit-Builder Loan, Auto Loan, and Home Equity Loan",17,1,9.99,2.0,_,832.06,36.42277064297903,26 Years and 7 Months,No,36.91088386118013,46.80557454083167,Low_spent_Large_value_payments,301.42304159798823</t>
  </si>
  <si>
    <t>0x20375,CUS_0x2717,December,Spiceri,31,617-86-7354,_______,14836.74,,5,5,2,4,"Personal Loan, Credit-Builder Loan, Auto Loan, and Home Equity Loan",17,-2,9.99,4.0,Good,832.06,26.942082721473533,26 Years and 8 Months,NM,36.91088386118013,93.96756699277721,Low_spent_Medium_value_payments,264.26104914604264</t>
  </si>
  <si>
    <t>0x2037e,CUS_0xee1,September,Dawsony,34,376-41-3395,Writer,17116.55,1722.3791666666666,7,8,17,7,"Payday Loan, Credit-Builder Loan, Credit-Builder Loan, Home Equity Loan, Personal Loan, Home Equity Loan, and Personal Loan",26,21,3.9,14.0,Bad,1342.04,28.697368129309677,20 Years and 5 Months,Yes,56.715962053259936,27.37200846038928,!@9#%8,338.1499461530175</t>
  </si>
  <si>
    <t>0x2037f,CUS_0xee1,October,Dawsony,34,376-41-3395,_______,17116.55,1722.3791666666666,7,8,17,7,"Payday Loan, Credit-Builder Loan, Credit-Builder Loan, Home Equity Loan, Personal Loan, Home Equity Loan, and Personal Loan",26,21,-0.10000000000000007,14.0,Bad,1342.04,33.37555952316082,20 Years and 6 Months,NM,56.715962053259936,72.77649078870552,High_spent_Medium_value_payments,292.74546382470123</t>
  </si>
  <si>
    <t>0x20380,CUS_0xee1,November,Dawsony,34,376-41-3395,Writer,17116.55,1722.3791666666666,7,8,17,7,"Payday Loan, Credit-Builder Loan, Credit-Builder Loan, Home Equity Loan, Personal Loan, Home Equity Loan, and Personal Loan",26,21,3.9,14.0,_,1342.04,27.627606776455178,20 Years and 7 Months,Yes,56.715962053259936,33.313334796724035,High_spent_Large_value_payments,322.2086198166827</t>
  </si>
  <si>
    <t>0x20381,CUS_0xee1,December,Dawsony,35,376-41-3395,Writer,17116.55,1722.3791666666666,7,8,17,7,"Payday Loan, Credit-Builder Loan, Credit-Builder Loan, Home Equity Loan, Personal Loan, Home Equity Loan, and Personal Loan",26,21,3.9,14.0,Bad,1342.04,28.506613118727785,20 Years and 8 Months,NM,56.715962053259936,37.34929401778466,High_spent_Medium_value_payments,328.17266059562206</t>
  </si>
  <si>
    <t>0x2038a,CUS_0x4e3b,September,Sophieu,36,794-37-5918,Musician,16193.87,1287.4891666666667,9,10,15,2,"Mortgage Loan, and Personal Loan",36,3608,-2.47,6.0,Bad,2221.21,34.911504057490696,18 Years and 4 Months,Yes,21.044172490921635,71.24394307489956,Low_spent_Medium_value_payments,316.46080110084546</t>
  </si>
  <si>
    <t>0x2038b,CUS_0x4e3b,October,Sophieu,36,794-37-5918,Musician,16193.87,1287.4891666666667,9,771,15,2,"Mortgage Loan, and Personal Loan",36,1289,3.53,11.0,Bad,2221.21,34.690088034634684,18 Years and 5 Months,Yes,21.044172490921635,__10000__,Low_spent_Small_value_payments,267.92835798581086</t>
  </si>
  <si>
    <t>0x2038c,CUS_0x4e3b,November,Sophieu,36,794-37-5918,Musician,16193.87,1287.4891666666667,9,10,15,2,"Mortgage Loan, and Personal Loan",36,21,3.53,11.0,Bad,2221.21,31.905562089919123,18 Years and 6 Months,NM,21.044172490921635,34.7999422887235,High_spent_Small_value_payments,332.9048018870216</t>
  </si>
  <si>
    <t>0x2038d,CUS_0x4e3b,December,Sophieu,36,794-37-5918,Musician,16193.87,1287.4891666666667,9,10,15,2,"Mortgage Loan, and Personal Loan",36,21,9.53,11.0,Bad,2221.21,39.33887865278996,18 Years and 7 Months,Yes,21.044172490921635,140.5887274665479,Low_spent_Small_value_payments,257.11601670919714</t>
  </si>
  <si>
    <t>0x20396,CUS_0x56bb,September,Sabaj,27,055-66-2809,_______,18202.79,1390.8991666666668,4,4,5,-100,Mortgage Loan,6,11,9.7,8.0,Standard,911.09,38.95302072350349,17 Years and 7 Months,Yes,11.846005156467273,107.26666184745001,Low_spent_Small_value_payments,309.9772496627494</t>
  </si>
  <si>
    <t>0x20397,CUS_0x56bb,October,,27,055-66-2809,Teacher,18202.79,1390.8991666666668,4,4,5,1,Mortgage Loan,5,11,9.7,8.0,Standard,911.09,30.2335391298067,NA,Yes,11.846005156467273,52.95179432323253,Low_spent_Small_value_payments,364.29211718696683</t>
  </si>
  <si>
    <t>0x20398,CUS_0x56bb,November,Sabaj,27,055-66-2809,Teacher,18202.79,1390.8991666666668,4,4,5,1,Mortgage Loan,5,11,9.7,8.0,Standard,911.09,23.573798696265456,17 Years and 9 Months,Yes,11.846005156467273,163.08960629360882,Low_spent_Small_value_payments,254.1543052165906</t>
  </si>
  <si>
    <t>0x20399,CUS_0x56bb,December,Sabaj,27,055-66-2809,Teacher,18202.79,,4,4,5,1,Mortgage Loan,6,11,12.7,8.0,_,911.09,23.173244629130664,17 Years and 10 Months,Yes,11.846005156467273,,Low_spent_Large_value_payments,288.8661347470623</t>
  </si>
  <si>
    <t>0x203a2,CUS_0x1def,September,Foov,28,922-25-6106,Accountant,14411.9,1302.836033432693,6,8,24,7,"Mortgage Loan, Not Specified, Not Specified, Debt Consolidation Loan, Personal Loan, Mortgage Loan, and Mortgage Loan",23,18,25.8,7.0,Bad,3640.4,27.672250278207635,9 Years and 11 Months,Yes,99.81830898854237,162.71996165084053,Low_spent_Small_value_payments,188.71652926125734</t>
  </si>
  <si>
    <t>0x203a3,CUS_0x1def,October,Foov,28,922-25-6106,Accountant,14411.9,,6,8,24,7,"Mortgage Loan, Not Specified, Not Specified, Debt Consolidation Loan, Personal Loan, Mortgage Loan, and Mortgage Loan",23,18,25.8,7.0,Bad,3640.4,24.52635519188546,NA,Yes,99.81830898854237,135.29271151394263,Low_spent_Small_value_payments,216.14377939815526</t>
  </si>
  <si>
    <t>0x203a4,CUS_0x1def,November,Foov,28,#F%$D@*&amp;8,Accountant,14411.9,1302.836033432693,6,8,24,-100,"Mortgage Loan, Not Specified, Not Specified, Debt Consolidation Loan, Personal Loan, Mortgage Loan, and Mortgage Loan",20,18,22.8,8.0,Bad,3640.4,29.59521622514095,10 Years and 1 Months,Yes,99.81830898854237,__10000__,Low_spent_Small_value_payments,178.19515820211853</t>
  </si>
  <si>
    <t>0x203a5,CUS_0x1def,December,Foov,29,922-25-6106,Accountant,14411.9_,1302.836033432693,6,8,24,-100,"Mortgage Loan, Not Specified, Not Specified, Debt Consolidation Loan, Personal Loan, Mortgage Loan, and Mortgage Loan",23,18,25.8,8.0,Bad,3640.4,27.83801862575611,10 Years and 2 Months,Yes,99.81830898854237,137.40013943890526,Low_spent_Medium_value_payments,204.0363514731926</t>
  </si>
  <si>
    <t>0x203ae,CUS_0x29a3,September,Taylorl,40,943-64-5028,Accountant,15734.68,1017.1568876730324,8,7,26,7,"Not Specified, Debt Consolidation Loan, Student Loan, Payday Loan, Personal Loan, Mortgage Loan, and Personal Loan",45,23,23.82,12.0,Bad,4060.73,34.9990754407399,3 Years and 10 Months,Yes,104.49008790611832,,Low_spent_Large_value_payments,225.70074302787566</t>
  </si>
  <si>
    <t>0x203af,CUS_0x29a3,October,Taylorl,40_,943-64-5028,Accountant,15734.68,1017.1568876730324,8,7,26,-100,"Not Specified, Debt Consolidation Loan, Student Loan, Payday Loan, Personal Loan, Mortgage Loan, and Personal Loan",45,,23.82,12.0,Bad,4060.73,25.37453641794898,3 Years and 11 Months,Yes,104.49008790611832,131.4361641650435,!@9#%8,171.26252692247238</t>
  </si>
  <si>
    <t>0x203b0,CUS_0x29a3,November,Taylorl,40,943-64-5028,Accountant,15734.68,1017.1568876730324,8,7,26,7,"Not Specified, Debt Consolidation Loan, Student Loan, Payday Loan, Personal Loan, Mortgage Loan, and Personal Loan",42,25,23.82,12.0,Bad,4060.73,33.43830270465809,4 Years and 0 Months,Yes,104.49008790611832,79.2361347303095,Low_spent_Small_value_payments,223.4625563572064</t>
  </si>
  <si>
    <t>0x203b1,CUS_0x29a3,December,Taylorl,40,943-64-5028,Accountant,15734.68,1017.1568876730324,8,574,26,7,"Not Specified, Debt Consolidation Loan, Student Loan, Payday Loan, Personal Loan, Mortgage Loan, and Personal Loan",45,23,23.82,12.0,Bad,4060.73,37.74206887572487,4 Years and 1 Months,Yes,104.49008790611832,75.59269738419388,Low_spent_Large_value_payments,207.10599370332204</t>
  </si>
  <si>
    <t>0x203ba,CUS_0x7e5b,September,Chucke,44,176-51-3094,Architect,29894.7,2570.225,4,3,19,7,"Auto Loan, Mortgage Loan, Student Loan, Payday Loan, Payday Loan, Auto Loan, and Not Specified",20,11,10.33,6.0,Standard,1049.2,26.42280306643345,13 Years and 6 Months,Yes,95.87008851162831,159.16895688993284,Low_spent_Medium_value_payments,281.9834545984388</t>
  </si>
  <si>
    <t>0x203bb,CUS_0x7e5b,October,Chucke,44,176-51-3094,Architect,29894.7_,2570.225,4,3,19,7,"Auto Loan, Mortgage Loan, Student Loan, Payday Loan, Payday Loan, Auto Loan, and Not Specified",20,15,10.33,6.0,Standard,1049.2,30.24174719455506,13 Years and 7 Months,Yes,95.87008851162831,104.77318796473189,Low_spent_Medium_value_payments,336.37922352363984</t>
  </si>
  <si>
    <t>0x203bc,CUS_0x7e5b,November,Chucke,44_,176-51-3094,Architect,29894.7_,2570.225,4,3,19,7,"Auto Loan, Mortgage Loan, Student Loan, Payday Loan, Payday Loan, Auto Loan, and Not Specified",19,13,10.33,6.0,Standard,1049.2,35.17210463896684,NA,Yes,95.87008851162831,250.93015476880188,Low_spent_Small_value_payments,200.22225671956974</t>
  </si>
  <si>
    <t>0x203bd,CUS_0x7e5b,December,Chucke,44,176-51-3094,Architect,29894.7,2570.225,4,3,19,7,"Auto Loan, Mortgage Loan, Student Loan, Payday Loan, Payday Loan, Auto Loan, and Not Specified",23,13,5.33,9.0,Standard,1049.2,27.30978777197771,13 Years and 9 Months,Yes,95.87008851162831,73.30245167622951,Low_spent_Large_value_payments,357.8499598121421</t>
  </si>
  <si>
    <t>0x203c6,CUS_0x1edc,September,Leika Kiharaw,20,468-63-2688,Manager,62152.59,,8,4,12,2,"Credit-Builder Loan, and Credit-Builder Loan",11,18,2.75,8.0,Standard,874.6,42.14904242358292,29 Years and 1 Months,Yes,99.34693587581951,237.1142772951655,Low_spent_Medium_value_payments,462.37703682901497</t>
  </si>
  <si>
    <t>0x203c7,CUS_0x1edc,October,Leika Kiharaw,20,468-63-2688,Manager,62152.59,5188.3825,8,4,12,2,"Credit-Builder Loan, and Credit-Builder Loan",9,22,2.75,8.0,Standard,874.6,38.95416881090116,29 Years and 2 Months,Yes,99.34693587581951,465.56494466998015,Low_spent_Large_value_payments,223.9263694542003</t>
  </si>
  <si>
    <t>0x203c8,CUS_0x1edc,November,Leika Kiharaw,20,468-63-2688,Manager,62152.59,,8,4,12,2,"Credit-Builder Loan, and Credit-Builder Loan",11,20,8.75,8.0,Standard,874.6,29.04455464148095,29 Years and 3 Months,Yes,99.34693587581951,104.98720407819978,High_spent_Large_value_payments,554.5041100459807</t>
  </si>
  <si>
    <t>0x203c9,CUS_0x1edc,December,Leika Kiharaw,20,468-63-2688,Manager,62152.59_,5188.3825,8,4,12,2,"Credit-Builder Loan, and Credit-Builder Loan",11,20,2.75,8.0,Standard,874.6,37.01704072016843,29 Years and 4 Months,Yes,99.34693587581951,113.53064783851549,High_spent_Large_value_payments,545.960666285665</t>
  </si>
  <si>
    <t>0x203d2,CUS_0x5082,September,Clara Ferreira-Marquesl,26,045-69-2378,Architect,11586.36_,1141.5300000000002,5,5,17,2,"Mortgage Loan, and Credit-Builder Loan",25,11,12.03,6.0,Standard,1269.23,32.96280137507582,18 Years and 4 Months,NM,10.858205330875094,__10000__,High_spent_Small_value_payments,302.39486800377523</t>
  </si>
  <si>
    <t>0x203d3,CUS_0x5082,October,Clara Ferreira-Marquesl,26,#F%$D@*&amp;8,Architect,11586.36,1141.5300000000002,5,5,17,2,"Mortgage Loan, and Credit-Builder Loan",25,11_,12.03,6.0,Standard,1269.23,29.96061885488591,18 Years and 5 Months,Yes,10.858205330875094,54.426404906643114,Low_spent_Small_value_payments,338.8683897624818</t>
  </si>
  <si>
    <t>0x203d4,CUS_0x5082,November,Clara Ferreira-Marquesl,26,045-69-2378,Architect,11586.36,1141.5300000000002,5,5,17,2,"Mortgage Loan, and Credit-Builder Loan",25,11,12.03,6.0,Standard,1269.23,27.94414432034076,18 Years and 6 Months,Yes,10.858205330875094,95.06792065061909,Low_spent_Small_value_payments,298.22687401850584</t>
  </si>
  <si>
    <t>0x203d5,CUS_0x5082,December,Clara Ferreira-Marquesl,26,045-69-2378,Architect,11586.36,1141.5300000000002,5,5,17,2,"Mortgage Loan, and Credit-Builder Loan",25,9,7.0299999999999985,6.0,Standard,1269.23,38.29599813926157,NA,Yes,10.858205330875094,__10000__,High_spent_Small_value_payments,326.7261771339618</t>
  </si>
  <si>
    <t>0x203de,CUS_0x2516,September,Walterz,20_,203-37-6938,Engineer,18811.58,1782.631666666667,5,3,8,4,"Personal Loan, Mortgage Loan, Not Specified, and Credit-Builder Loan",1,5,9.79,0.0,Good,19.96,39.00953909383422,27 Years and 1 Months,NM,50.856245043861286,165.7335345221311,Low_spent_Small_value_payments,251.67338710067438</t>
  </si>
  <si>
    <t>0x203df,CUS_0x2516,October,Walterz,20,203-37-6938,Engineer,18811.58_,1782.631666666667,5,3,8,4,"Personal Loan, Mortgage Loan, Not Specified, and Credit-Builder Loan",6,5,9.79,0.0,Good,19.96,33.199365845529925,27 Years and 2 Months,No,50.856245043861286,214.2485365271312,Low_spent_Small_value_payments,203.15838509567425</t>
  </si>
  <si>
    <t>0x203e0,CUS_0x2516,November,Walterz,20,203-37-6938,Engineer,18811.58,1782.631666666667,5,3,8,4,"Personal Loan, Mortgage Loan, Not Specified, and Credit-Builder Loan",1,,9.79,0.0,Good,19.96,25.6821469631465,27 Years and 3 Months,No,50.856245043861286,77.04444889388388,High_spent_Small_value_payments,310.36247272892155</t>
  </si>
  <si>
    <t>0x203e1,CUS_0x2516,December,,20,203-37-6938,Engineer,18811.58_,,5,3,8,488,"Personal Loan, Mortgage Loan, Not Specified, and Credit-Builder Loan",1,4,8.79,,Good,19.96,33.465614893409594,27 Years and 4 Months,No,50.856245043861286,15.104999503609754,High_spent_Large_value_payments,352.30192211919564</t>
  </si>
  <si>
    <t>0x203ea,CUS_0x46d2,September,Wohle,36,161-34-0528,Engineer,7718.76,900.23,8,6,25,8,"Student Loan, Student Loan, Payday Loan, Student Loan, Payday Loan, Personal Loan, Personal Loan, and Mortgage Loan",29,24,29.53,13.0,Bad,4831.44,27.291461382533498,NA,NM,36.76416182062983,31.958753103495145,!@9#%8,301.300085075875</t>
  </si>
  <si>
    <t>0x203eb,CUS_0x46d2,October,Wohle,36,161-34-0528,Engineer,7718.76,900.23,8,6,25,8,"Student Loan, Student Loan, Payday Loan, Student Loan, Payday Loan, Personal Loan, Personal Loan, and Mortgage Loan",34,24,29.53,13.0,_,4831.44,24.13973632332755,6 Years and 11 Months,NM,36.76416182062983,20.765928654202906,High_spent_Large_value_payments,272.4929095251673</t>
  </si>
  <si>
    <t>0x203ec,CUS_0x46d2,November,Wohle,36,161-34-0528,Engineer,7718.76,900.23,8,6,25,8,"Student Loan, Student Loan, Payday Loan, Student Loan, Payday Loan, Personal Loan, Personal Loan, and Mortgage Loan",34,24,32.53,13.0,Bad,4831.44,27.199322994412874,7 Years and 0 Months,Yes,36.76416182062983,115.93790243786734,Low_spent_Small_value_payments,227.32093574150284</t>
  </si>
  <si>
    <t>0x203ed,CUS_0x46d2,December,Wohle,36,161-34-0528,Engineer,7718.76,,8,6,25,8,"Student Loan, Student Loan, Payday Loan, Student Loan, Payday Loan, Personal Loan, Personal Loan, and Mortgage Loan",31,24,29.53,,_,4831.44_,29.38907085105944,NA,Yes,36.76416182062983,59.2048116293807,Low_spent_Large_value_payments,264.0540265499895</t>
  </si>
  <si>
    <t>0x203f6,CUS_0x2c48,September,Hubbardm,43,434-93-5925,Architect,87883.92,7250.66,8,5,17,4,"Debt Consolidation Loan, Student Loan, Mortgage Loan, and Mortgage Loan",18,13,8.91,0.0,Standard,1294.9,30.267908612935837,16 Years and 4 Months,Yes,205.59985837807255,__10000__,Low_spent_Medium_value_payments,175.3666323481608</t>
  </si>
  <si>
    <t>0x203f7,CUS_0x2c48,October,Hubbardm,43,434-93-5925,Architect,87883.92,7250.66,8,5,17,4,"Debt Consolidation Loan, Student Loan, Mortgage Loan, and Mortgage Loan",18,2953,9.91,3.0,Standard,1294.9,38.647990709067656,16 Years and 5 Months,Yes,205.59985837807255,113.9830648433333,High_spent_Large_value_payments,645.4830767785943</t>
  </si>
  <si>
    <t>0x203f8,CUS_0x2c48,November,Hubbardm,43,434-93-5925,Architect,87883.92,7250.66,8,5,17,4,"Debt Consolidation Loan, Student Loan, Mortgage Loan, and Mortgage Loan",18,13,9.91,3.0,Standard,1294.9,38.774468651102595,16 Years and 6 Months,Yes,205.59985837807255,336.3225140736438,Low_spent_Small_value_payments,473.14362754828375</t>
  </si>
  <si>
    <t>0x203f9,CUS_0x2c48,December,Hubbardm,43,434-93-5925,Architect,87883.92,7250.66,8,5,17,4,"Debt Consolidation Loan, Student Loan, Mortgage Loan, and Mortgage Loan",23,15,9.91,88.0,_,1294.9,37.07856623099959,16 Years and 7 Months,Yes,205.59985837807255,133.42829791417356,High_spent_Medium_value_payments,636.037843707754</t>
  </si>
  <si>
    <t>0x20402,CUS_0xb2a9,September,Alistaird,38,171-89-1108,Doctor,37486.02,3299.835,3,5,8,3,"Auto Loan, Debt Consolidation Loan, and Payday Loan",1,8,2.65,2.0,Good,358.83,34.02630423759738,21 Years and 4 Months,No,66.53922204185825,218.45045928601317,Low_spent_Medium_value_payments,324.9938186721285</t>
  </si>
  <si>
    <t>0x20403,CUS_0xb2a9,October,Alistaird,39,#F%$D@*&amp;8,Doctor,37486.02,3299.835,3,5,8,3,"Auto Loan, Debt Consolidation Loan, and Payday Loan",6,9,2.65,2.0,Good,358.83,34.67186654323546,21 Years and 5 Months,No,66.53922204185825,235.72736264436367,Low_spent_Medium_value_payments,307.7169153137781</t>
  </si>
  <si>
    <t>0x20404,CUS_0xb2a9,November,Alistaird,39,171-89-1108,Doctor,37486.02,3299.835,3,5,8,3,"Auto Loan, Debt Consolidation Loan, and Payday Loan",1,8,2.65,2.0,Good,358.83,32.59316431629499,NA,No,66.53922204185825,436.6683220466186,Low_spent_Small_value_payments,116.77595591152313</t>
  </si>
  <si>
    <t>0x20405,CUS_0xb2a9,December,Alistaird,39,171-89-1108,Doctor,37486.02,3299.835,3,5,8,3,"Auto Loan, Debt Consolidation Loan, and Payday Loan",1,8,2.65,6.0,Good,358.83,25.520727653342718,21 Years and 7 Months,No,66.53922204185825,239.9159896532749,Low_spent_Small_value_payments,313.5282883048668</t>
  </si>
  <si>
    <t>0x2040e,CUS_0xa488,September,Lynn Adlere,28,927-32-2513,Journalist,14045.15,1167.4291666666666,8,3,20,2,"Payday Loan, and Credit-Builder Loan",11,10,16.16,6.0,Standard,1151.22,36.41581460748192,15 Years and 5 Months,Yes,19.61933384299385,109.82975990643095,Low_spent_Small_value_payments,277.29382291724187</t>
  </si>
  <si>
    <t>0x2040f,CUS_0xa488,October,Lynn Adlere,28,927-32-2513,Journalist,14045.15,1167.4291666666666,8,3,20,2,"Payday Loan, and Credit-Builder Loan",10,11,16.16,6.0,_,1151.22,33.99730032596592,15 Years and 6 Months,Yes,19.61933384299385,,Low_spent_Medium_value_payments,336.73842587430283</t>
  </si>
  <si>
    <t>0x20410,CUS_0xa488,November,Lynn Adlere,28,927-32-2513,Journalist,14045.15,1167.4291666666666,8,3,20,2,"Payday Loan, and Credit-Builder Loan",10,11,9.16,6.0,Standard,1151.22,29.64188037868865,15 Years and 7 Months,Yes,19.61933384299385,87.32493850972418,Low_spent_Medium_value_payments,289.7986443139486</t>
  </si>
  <si>
    <t>0x20411,CUS_0xa488,December,Lynn Adlere,28,927-32-2513,Journalist,14045.15,1167.4291666666666,8,3,20,2,"Payday Loan, and Credit-Builder Loan",11,14,12.16,6.0,Standard,1151.22,27.90330003086492,15 Years and 8 Months,Yes,38315.0,107.16667261085396,!@9#%8,279.95691021281885</t>
  </si>
  <si>
    <t>0x2041a,CUS_0x36e1,September,Gellero,35,132-77-4921,Journalist,20364.57,1626.0475,6,8,32,3,"Personal Loan, Student Loan, and Mortgage Loan",26,8,10.3,11.0,Standard,2500.04,29.39850972666295,9 Years and 9 Months,Yes,26.168108925039405,133.37491307931916,Low_spent_Small_value_payments,293.06172799564143</t>
  </si>
  <si>
    <t>0x2041b,CUS_0x36e1,October,Gellero,35,132-77-4921,Journalist,20364.57,1626.0475,6,8,32,-100,"Personal Loan, Student Loan, and Mortgage Loan",23,8,10.3,11.0,Standard,2500.04,38.32234960874394,9 Years and 10 Months,Yes,26.168108925039405,27.60035763321249,High_spent_Large_value_payments,348.83628344174815</t>
  </si>
  <si>
    <t>0x2041c,CUS_0x36e1,November,Gellero,35,132-77-4921,Journalist,20364.57,1626.0475,6,8,32,3,"Personal Loan, Student Loan, and Mortgage Loan",23,8,10.3,11.0,_,2500.04,30.35516859564176,9 Years and 11 Months,Yes,26.168108925039405,107.15243947895092,Low_spent_Large_value_payments,299.28420159600967</t>
  </si>
  <si>
    <t>0x2041d,CUS_0x36e1,December,Gellero,35,#F%$D@*&amp;8,Journalist,20364.57,1626.0475,6,8,32,3,"Personal Loan, Student Loan, and Mortgage Loan",23,8,8.3,11.0,Standard,2500.04,38.11175341721378,10 Years and 0 Months,Yes,26.168108925039405,151.88505474382455,Low_spent_Large_value_payments,254.551586331136</t>
  </si>
  <si>
    <t>0x20426,CUS_0x3d63,September,,42,275-19-2331,Engineer,63901.05_,,4,6,19,0,,21,18,14.49,5.0,Standard,1253.04,28.933706269683377,26 Years and 4 Months,NM,0.0,100.20535303269762,High_spent_Large_value_payments,680.7033969673023</t>
  </si>
  <si>
    <t>0x20427,CUS_0x3d63,October,Herbert Lashj,42,275-19-2331,Engineer,63901.05,5409.0875,4,6,19,0,,21,20,10.49,5.0,Standard,1253.04,27.1322981532344,26 Years and 5 Months,No,0.0,__10000__,High_spent_Large_value_payments,728.1284333203032</t>
  </si>
  <si>
    <t>0x20428,CUS_0x3d63,November,Herbert Lashj,42,275-19-2331,Engineer,63901.05,,4,6,19,0,,21,22,10.49,5.0,Standard,1253.04,27.193724668981414,26 Years and 6 Months,No,0.0,471.06863444048486,Low_spent_Small_value_payments,359.84011555951514</t>
  </si>
  <si>
    <t>0x20429,CUS_0x3d63,December,Herbert Lashj,42,275-19-2331,Engineer,63901.05,5409.0875,4,6,19,0,,22,20,10.49,5.0,Standard,1253.04,27.070729889180875,26 Years and 7 Months,No,0.0,336.92369892274223,Low_spent_Small_value_payments,493.9850510772577</t>
  </si>
  <si>
    <t>0x20432,CUS_0x91c8,September,Silviao,23,616-81-8118,Mechanic,15710.555,1290.2129166666666,4,5,19,4,"Payday Loan, Debt Consolidation Loan, Not Specified, and Credit-Builder Loan",25,16,2.58,1.0,_,442.17,36.92707377763675,NA,No,26.492123005335547,76.81098632711283,Low_spent_Small_value_payments,315.71818233421834</t>
  </si>
  <si>
    <t>0x20433,CUS_0x91c8,October,Silviao,23,616-81-8118,Mechanic,15710.555,1290.2129166666666,4,5,19,4,"Payday Loan, Debt Consolidation Loan, Not Specified, and Credit-Builder Loan",21,17,5.58,1.0,_,442.17,25.815455585319988,NA,No,26.492123005335547,109.89590875183707,Low_spent_Large_value_payments,262.6332599094941</t>
  </si>
  <si>
    <t>0x20434,CUS_0x91c8,November,Silviao,23,616-81-8118,Mechanic,15710.555,,4,5,19,4,"Payday Loan, Debt Consolidation Loan, Not Specified, and Credit-Builder Loan",21,16,2.58,1.0,_,442.17,37.49496044025304,24 Years and 11 Months,NM,26.492123005335547,88.6232839672423,High_spent_Small_value_payments,273.90588469408885</t>
  </si>
  <si>
    <t>0x20435,CUS_0x91c8,December,Silviao,23,616-81-8118,Mechanic,15710.555,1290.2129166666666,4,5,19,4,"Payday Loan, Debt Consolidation Loan, Not Specified, and Credit-Builder Loan",21,17,2.58,2107.0,Standard,442.17,32.61306222478571,25 Years and 0 Months,No,26.492123005335547,141.15282340404391,Low_spent_Small_value_payments,251.37634525728717</t>
  </si>
  <si>
    <t>0x2043e,CUS_0x7351,September,MacLellanz,35,090-19-3561,Writer,14735.48,1284.9566666666667,9,10,33,5,"Mortgage Loan, Debt Consolidation Loan, Personal Loan, Personal Loan, and Debt Consolidation Loan",21,26,20.56,6.0,Bad,3952.93,33.86483078954899,11 Years and 4 Months,Yes,37.473474457512175,__10000__,Low_spent_Small_value_payments,314.18774753367086</t>
  </si>
  <si>
    <t>0x2043f,CUS_0x7351,October,,35,090-19-3561,Writer,14735.48,1284.9566666666667,9,10,33,5,"Mortgage Loan, Debt Consolidation Loan, Personal Loan, Personal Loan, and Debt Consolidation Loan",21,24,20.56,6.0,Bad,3952.93,38.14998189643011,11 Years and 5 Months,NM,37.473474457512175,80.88444933075262,!@9#%8,280.13774287840187</t>
  </si>
  <si>
    <t>0x20440,CUS_0x7351,November,MacLellanz,35,090-19-3561,Writer,14735.48,1284.9566666666667,9,10,33,5,"Mortgage Loan, Debt Consolidation Loan, Personal Loan, Personal Loan, and Debt Consolidation Loan",21,26,19.56,6.0,Bad,3952.93,39.97440181183528,11 Years and 6 Months,Yes,37.473474457512175,170.00292974697118,Low_spent_Small_value_payments,211.0192624621833</t>
  </si>
  <si>
    <t>0x20441,CUS_0x7351,December,MacLellanz,35,090-19-3561,Writer,14735.48,,9,10,33,5,"Mortgage Loan, Debt Consolidation Loan, Personal Loan, Personal Loan, and Debt Consolidation Loan",21,24,20.56,6.0,Bad,3952.93,26.429000742939593,11 Years and 7 Months,Yes,37.473474457512175,41.5470549020629,Low_spent_Large_value_payments,319.47513730709164</t>
  </si>
  <si>
    <t>0x2044a,CUS_0x7e6f,September,Barro,2894,178-13-2681,_______,14431.49,,0,6,982,0,,15,7,7.46,3.0,_,214.25,32.69778311704763,29 Years and 3 Months,No,87.07732822950932,82.04129317615586,Low_spent_Medium_value_payments,328.7211234905108</t>
  </si>
  <si>
    <t>0x2044b,CUS_0x7e6f,October,Barro,45,#F%$D@*&amp;8,Developer,14431.49,1220.5468384371575,0,6,6,0,,12,7,7.46,3.0,_,214.25,30.084079884075088,29 Years and 4 Months,NM,87.07732822950932,33.77111962301036,High_spent_Medium_value_payments,346.9912970436564</t>
  </si>
  <si>
    <t>0x2044c,CUS_0x7e6f,November,Barro,45,178-13-2681,Developer,14431.49,1220.5468384371575,0,6,6,0,,12,7,6.46,3.0,Good,214.25,36.97331317479984,29 Years and 5 Months,No,87.07732822950932,82.14716656126882,Low_spent_Small_value_payments,338.6152501053979</t>
  </si>
  <si>
    <t>0x2044d,CUS_0x7e6f,December,Barro,45,178-13-2681,Developer,14431.49,1220.5468384371575,0,6,6,0,,12,6,_,3.0,Good,214.25,28.242326021708887,29 Years and 6 Months,No,87.07732822950932,143.9144575858612,Low_spent_Small_value_payments,276.84795908080554</t>
  </si>
  <si>
    <t>0x20456,CUS_0x3abe,September,Steve Slaters,-500,594-35-1178,Developer,71689.68_,,7,8,16,6,"Payday Loan, Not Specified, Home Equity Loan, Credit-Builder Loan, Home Equity Loan, and Student Loan",42,15,8.71,9.0,Standard,1773.97,23.62937194690742,15 Years and 5 Months,Yes,286.9285326101912,,Low_spent_Large_value_payments,193.14919506577442</t>
  </si>
  <si>
    <t>0x20457,CUS_0x3abe,October,Steve Slaters,29,594-35-1178,Developer,71689.68,5706.1399999999985,7,8,16,6,"Payday Loan, Not Specified, Home Equity Loan, Credit-Builder Loan, Home Equity Loan, and Student Loan",42,18,9.71,9.0,Standard,1773.97,25.42429086336131,15 Years and 6 Months,Yes,286.9285326101912,203.87628077666744,High_spent_Medium_value_payments,329.8091866131413</t>
  </si>
  <si>
    <t>0x20458,CUS_0x3abe,November,Steve Slaters,29,594-35-1178,Developer,71689.68,,7,8,16,6,"Payday Loan, Not Specified, Home Equity Loan, Credit-Builder Loan, Home Equity Loan, and Student Loan",39,17,9.71,9.0,Standard,1773.97,35.764816473946844,15 Years and 7 Months,Yes,286.9285326101912,,Low_spent_Small_value_payments,262.8479884398684</t>
  </si>
  <si>
    <t>0x20459,CUS_0x3abe,December,Steve Slaters,29,594-35-1178,Developer,71689.68,5706.1399999999985,7,8,16,6_,"Payday Loan, Not Specified, Home Equity Loan, Credit-Builder Loan, Home Equity Loan, and Student Loan",42,15,9.71,,Standard,1773.97,37.34356648378904,15 Years and 8 Months,Yes,286.9285326101912,87.08246774650448,!@9#%8,436.6029996433042</t>
  </si>
  <si>
    <t>0x20462,CUS_0x2da9,September,rian Groww,24,894-47-5302,Developer,54000.9,4661.075,4,5,14,2,"Payday Loan, and Personal Loan",30,16,-2.72,8.0,Standard,1105.99,35.63200872427564,NA,No,78.81201699314676,346.33265164598737,Low_spent_Small_value_payments,330.96283136086583</t>
  </si>
  <si>
    <t>0x20463,CUS_0x2da9,October,,25,894-47-5302,Developer,54000.9,4661.075,4,5,14,2,"Payday Loan, and Personal Loan",30,12,_,8.0,Standard,1105.99,39.824136895563946,NA,No,78.81201699314676,71.20742841043645,High_spent_Medium_value_payments,566.0880545964168</t>
  </si>
  <si>
    <t>0x20464,CUS_0x2da9,November,rian Groww,25,894-47-5302,Developer,54000.9,4661.075,4,5,14,2,"Payday Loan, and Personal Loan",30,13,-2.72,8.0,Standard,1105.99,40.134379495984525,25 Years and 3 Months,No,41580.0,206.8073438014695,Low_spent_Medium_value_payments,460.4881392053837</t>
  </si>
  <si>
    <t>0x20465,CUS_0x2da9,December,rian Groww,25,894-47-5302,Developer,54000.9,4661.075,4,5,14,2,"Payday Loan, and Personal Loan",34,13,3.28,8.0,Standard,1105.99,41.56937444950997,25 Years and 4 Months,No,78.81201699314676,__10000__,High_spent_Small_value_payments,450.58635389864855</t>
  </si>
  <si>
    <t>0x2046e,CUS_0x717a,September,Soyoungj,47,417-48-6289,Doctor,75408.44,6403.036666666668,0,1,6,3,"Home Equity Loan, Student Loan, and Home Equity Loan",16,5,-3.57,9.0,Good,1487.63,26.38155107340941,22 Years and 6 Months,No,102.56617772787851,467.4688259894327,Low_spent_Small_value_payments,360.2686629493555</t>
  </si>
  <si>
    <t>0x2046f,CUS_0x717a,October,Soyoungj,47,417-48-6289,_______,75408.44,6403.036666666668,0,1,6,3,"Home Equity Loan, Student Loan, and Home Equity Loan",11,5_,3.43,9.0,Good,1487.63,39.522072056407104,22 Years and 7 Months,No,102.56617772787851,390.34855172109167,High_spent_Small_value_payments,407.38893721769637</t>
  </si>
  <si>
    <t>0x20470,CUS_0x717a,November,Soyoungj,47_,417-48-6289,Doctor,75408.44,6403.036666666668,0,1,6,3,"Home Equity Loan, Student Loan, and Home Equity Loan",9,2,3.43,9.0,Good,1487.63,35.24427548020052,22 Years and 8 Months,No,102.56617772787851,315.8368640453178,High_spent_Small_value_payments,481.9006248934703</t>
  </si>
  <si>
    <t>0x20471,CUS_0x717a,December,Soyoungj,47,417-48-6289,Doctor,75408.44,6403.036666666668,0,1,6,3,"Home Equity Loan, Student Loan, and Home Equity Loan",11,,3.43,9.0,_,1487.63,31.027327518264247,22 Years and 9 Months,No,102.56617772787851,154.567390068443,High_spent_Large_value_payments,623.1700988703451</t>
  </si>
  <si>
    <t>0x2047a,CUS_0x9e31,September,Protardc,41,581-58-9802,Scientist,9095.29,853.9408333333334,7,5,16,6,"Debt Consolidation Loan, Not Specified, Personal Loan, Payday Loan, Student Loan, and Payday Loan",12,20_,10.58,10.0,Standard,2016.31,29.661842247513967,15 Years and 9 Months,NM,42.47212401654394,78.30676843889387,Low_spent_Small_value_payments,254.61519087789554</t>
  </si>
  <si>
    <t>0x2047b,CUS_0x9e31,October,Protardc,41,581-58-9802,Scientist,9095.29,853.9408333333334,7,5,16,6,"Debt Consolidation Loan, Not Specified, Personal Loan, Payday Loan, Student Loan, and Payday Loan",12,20,10.58,10.0,Standard,2016.31,28.62878197655943,15 Years and 10 Months,Yes,42.47212401654394,45.33502644341397,Low_spent_Small_value_payments,287.58693287337553</t>
  </si>
  <si>
    <t>0x2047c,CUS_0x9e31,November,Protardc,41,581-58-9802,Scientist,16059846.0,853.9408333333334,7,5,16,6,"Debt Consolidation Loan, Not Specified, Personal Loan, Payday Loan, Student Loan, and Payday Loan",15,20,10.58,10.0,_,2016.31,24.4097394768408,15 Years and 11 Months,Yes,42.47212401654394,83.46000338128663,!@9#%8,249.46195593550283</t>
  </si>
  <si>
    <t>0x2047d,CUS_0x9e31,December,Protardc,41,581-58-9802,Scientist,9095.29,853.9408333333334,7,5,16,6,"Debt Consolidation Loan, Not Specified, Personal Loan, Payday Loan, Student Loan, and Payday Loan",12,23,10.58,10.0,Standard,2016.31,29.74815883119243,16 Years and 0 Months,Yes,42.47212401654394,29.230859987043228,Low_spent_Large_value_payments,283.6910993297462</t>
  </si>
  <si>
    <t>0x20486,CUS_0x85f4,September,Sn,31,771-28-2450,Developer,76714.08,6401.84,0,7,11,3,"Not Specified, Not Specified, and Payday Loan",5,2,6.78,3.0,Good,1126.3,30.201042578956642,21 Years and 10 Months,No,101.28372488792051,367.226356618746,Low_spent_Medium_value_payments,451.6739184933336</t>
  </si>
  <si>
    <t>0x20487,CUS_0x85f4,October,Sn,31,771-28-2450,Developer,76714.08,6401.84,0,7,11,3,"Not Specified, Not Specified, and Payday Loan",5,2,6.78,3.0,Good,1126.3,30.628902352120186,21 Years and 11 Months,No,101.28372488792051,199.68290568984588,Low_spent_Medium_value_payments,619.2173694222338</t>
  </si>
  <si>
    <t>0x20488,CUS_0x85f4,November,,32,771-28-2450,Developer,76714.08,6401.84,0,7,11,3,"Not Specified, Not Specified, and Payday Loan",5,2,-0.21999999999999972,3.0,_,1126.3,38.31203486020401,22 Years and 0 Months,No,101.28372488792051,185.8875684426766,Low_spent_Medium_value_payments,633.012706669403</t>
  </si>
  <si>
    <t>0x20489,CUS_0x85f4,December,Sn,32,771-28-2450,Developer,76714.08,6401.84,0,7,11,3,"Not Specified, Not Specified, and Payday Loan",8,2,6.78,3.0,Good,1126.3,33.699722175714136,22 Years and 1 Months,No,101.28372488792051,475.3248875200096,Low_spent_Medium_value_payments,343.57538759207006</t>
  </si>
  <si>
    <t>0x20492,CUS_0x1098,September,,23,466-10-5742,Musician,20652.98,1468.081666666667,7,5,21,2,"Auto Loan, and Payday Loan",22,13,15.58,12.0,Standard,1859.53,30.24779121136268,19 Years and 0 Months,Yes,33.238356239959586,120.32068196749887,Low_spent_Small_value_payments,283.2491284592082</t>
  </si>
  <si>
    <t>0x20493,CUS_0x1098,October,Krudyz,23,466-10-5742,Musician,20652.98,1468.081666666667,7,5,21,2,"Auto Loan, and Payday Loan",22,13_,15.58,12.0,_,1859.53,29.90578772784575,NA,Yes,33.238356239959586,97.38871395425718,Low_spent_Small_value_payments,306.1810964724499</t>
  </si>
  <si>
    <t>0x20494,CUS_0x1098,November,Krudyz,23,466-10-5742,Musician,20652.98,1468.081666666667,7,5,21,2,"Auto Loan, and Payday Loan",22,12,15.58,12.0,_,1859.53,27.387198777642478,19 Years and 2 Months,Yes,33.238356239959586,74.46299763816766,Low_spent_Large_value_payments,309.1068127885394</t>
  </si>
  <si>
    <t>0x20495,CUS_0x1098,December,Krudyz,319,466-10-5742,Musician,20652.98,1468.081666666667,7,5,21,2,"Auto Loan, and Payday Loan",22,13,15.58,12.0,Standard,1859.53,30.32934273831869,19 Years and 3 Months,Yes,33.238356239959586,101.01666954839716,High_spent_Small_value_payments,272.55314087831</t>
  </si>
  <si>
    <t>0x2049e,CUS_0x93ba,September,Ransdell Piersonm,23,159-90-4552,Lawyer,110603.94,9463.995,5,7,12,1,Student Loan,29,15,5.75,1.0,Standard,805.01,27.68456041527023,NA,No,68.79160161584161,291.7532760602843,High_spent_Medium_value_payments,835.8546223238742</t>
  </si>
  <si>
    <t>0x2049f,CUS_0x93ba,October,Ransdell Piersonm,23,159-90-4552,Lawyer,110603.94,9463.995,5,7,12,1,Student Loan,24,13,5.75,5.0,Standard,805.01,33.389808089034595,20 Years and 5 Months,No,68.79160161584161,318.17456413577577,High_spent_Small_value_payments,819.4333342483826</t>
  </si>
  <si>
    <t>0x204a0,CUS_0x93ba,November,Ransdell Piersonm,23,159-90-4552,Lawyer,110603.94,9463.995,5,7,12,1,Student Loan,29,13,5.75,5.0,Standard,805.01,35.365904396885576,20 Years and 6 Months,No,51778.0,353.89212009772615,High_spent_Medium_value_payments,773.7157782864324</t>
  </si>
  <si>
    <t>0x204a1,CUS_0x93ba,December,Ransdell Piersonm,23,159-90-4552,Lawyer,110603.94,9463.995,5,7,12,1,Student Loan,19,13,5.75,5.0,_,805.01,38.14755118930493,20 Years and 7 Months,No,68.79160161584161,181.26235488401957,High_spent_Medium_value_payments,946.3455435001387</t>
  </si>
  <si>
    <t>0x204aa,CUS_0x42e4,September,Jonathan Stempelb,29,108-73-7805,Developer,28204.79,2066.3991666666666,2,6,5,2,"Student Loan, and Home Equity Loan",23,9,4.64,1.0,Good,459.98,32.09530744320681,24 Years and 6 Months,No,27.450126157616697,81.90567637444434,Low_spent_Medium_value_payments,377.28411413460566</t>
  </si>
  <si>
    <t>0x204ab,CUS_0x42e4,October,Jonathan Stempelb,29,108-73-7805,Developer,28204.79,,2,6,5,2,"Student Loan, and Home Equity Loan",23,9,-2.3600000000000003,1.0,Good,459.98,33.618072503713215,24 Years and 7 Months,No,27.450126157616697,76.2947560430235,High_spent_Medium_value_payments,352.8950344660265</t>
  </si>
  <si>
    <t>0x204ac,CUS_0x42e4,November,Jonathan Stempelb,30,108-73-7805,Developer,28204.79,2066.3991666666666,2,6,5,2,"Student Loan, and Home Equity Loan",23,9,4.64,4.0,_,459.98,40.20026142399655,NA,NM,27.450126157616697,,Low_spent_Small_value_payments,383.2865273853987</t>
  </si>
  <si>
    <t>0x204ad,CUS_0x42e4,December,Jonathan Stempelb,30,108-73-7805,Developer,28204.79,2066.3991666666666,2,6,5,2,"Student Loan, and Home Equity Loan",23,8,4.64,4.0,Good,459.98,31.211819004114627,24 Years and 9 Months,No,27.450126157616697,225.93473938798786,Low_spent_Small_value_payments,243.25505112106208</t>
  </si>
  <si>
    <t>0x204b6,CUS_0xb4b3,September,Menoni,29,833-92-2712,Journalist,68399.64,5899.97,6,5,23,5,"Home Equity Loan, Debt Consolidation Loan, Payday Loan, Auto Loan, and Payday Loan",60,18,20.68,14.0,_,2781.7,39.18352376992061,4 Years and 6 Months,Yes,241.10770096124102,200.39111345535548,High_spent_Medium_value_payments,398.49818558340365</t>
  </si>
  <si>
    <t>0x204b7,CUS_0xb4b3,October,Menoni,29,833-92-2712,Journalist,68399.64,5899.97,6,5,23,5,"Home Equity Loan, Debt Consolidation Loan, Payday Loan, Auto Loan, and Payday Loan",60,18,20.68,14.0,_,2781.7,34.89119754610468,NA,Yes,241.10770096124102,324.4246697794622,Low_spent_Small_value_payments,314.4646292592969</t>
  </si>
  <si>
    <t>0x204b8,CUS_0xb4b3,November,Menoni,30,833-92-2712,Journalist,68399.64,5899.97,6,5,23,5_,"Home Equity Loan, Debt Consolidation Loan, Payday Loan, Auto Loan, and Payday Loan",60,15,20.68,14.0,Bad,2781.7,35.47597538112747,4 Years and 8 Months,Yes,241.10770096124102,388.79609883765585,High_spent_Small_value_payments,220.09320020110317</t>
  </si>
  <si>
    <t>0x204b9,CUS_0xb4b3,December,Menoni,30,833-92-2712,Journalist,68399.64,5899.97,6,5,23,5,"Home Equity Loan, Debt Consolidation Loan, Payday Loan, Auto Loan, and Payday Loan",57,18,20.68,14.0,_,2781.7,30.74073919602936,4 Years and 9 Months,Yes,241.10770096124102,71.69683504877153,High_spent_Medium_value_payments,527.1924639899877</t>
  </si>
  <si>
    <t>0x204c2,CUS_0xac33,September,,44,553-36-8610,Engineer,34956.22,2827.018333333333,10,6,24,6,"Payday Loan, Credit-Builder Loan, Payday Loan, Student Loan, Not Specified, and Debt Consolidation Loan",43,18,12.54,8.0,Bad,3803.71,30.378802773183835,1 Years and 7 Months,NM,95.23067108874015,116.08367819205549,High_spent_Medium_value_payments,321.3874840525377</t>
  </si>
  <si>
    <t>0x204c3,CUS_0xac33,October,Johna,44,#F%$D@*&amp;8,Engineer,34956.22,2827.018333333333,10,6,24,6,"Payday Loan, Credit-Builder Loan, Payday Loan, Student Loan, Not Specified, and Debt Consolidation Loan",47,18,18.54,8.0,Bad,3803.71,37.25893862036007,1 Years and 8 Months,Yes,95.23067108874015,152.7157807249162,Low_spent_Small_value_payments,324.75538151967703</t>
  </si>
  <si>
    <t>0x204c4,CUS_0xac33,November,Johna,44,553-36-8610,Engineer,34956.22,2827.018333333333,10,6,24,6,"Payday Loan, Credit-Builder Loan, Payday Loan, Student Loan, Not Specified, and Debt Consolidation Loan",47,18,19.54,12.0,Bad,3803.71,34.464397148550574,NA,Yes,95.23067108874015,213.07481637181138,Low_spent_Small_value_payments,264.3963458727818</t>
  </si>
  <si>
    <t>0x204c5,CUS_0xac33,December,Johna,44,#F%$D@*&amp;8,Engineer,34956.22,2827.018333333333,10,6,24,6,"Payday Loan, Credit-Builder Loan, Payday Loan, Student Loan, Not Specified, and Debt Consolidation Loan",43,15,18.54,12.0,Bad,3803.71,35.461443373226864,1 Years and 10 Months,Yes,95.23067108874015,96.64662916471636,High_spent_Medium_value_payments,340.8245330798768</t>
  </si>
  <si>
    <t>0x204ce,CUS_0xb96c,September,rian Growy,37,930-28-6972,Engineer,49215.72,3904.31,10,6,29,5,"Auto Loan, Student Loan, Personal Loan, Debt Consolidation Loan, and Not Specified",59,21,25.04,11.0,Bad,3197.22,40.01947515390311,6 Years and 10 Months,Yes,119.7055535986156,,!@9#%8,406.66043022369934</t>
  </si>
  <si>
    <t>0x204cf,CUS_0xb96c,October,rian Growy,37,930-28-6972,Engineer,49215.72,3904.31,10,6,29,5,"Auto Loan, Student Loan, Personal Loan, Debt Consolidation Loan, and Not Specified",62,,25.04,11.0,Bad,3197.22,37.54276288997283,6 Years and 11 Months,Yes,119.7055535986156,104.5577569376285,High_spent_Medium_value_payments,416.167689463756</t>
  </si>
  <si>
    <t>0x204d0,CUS_0xb96c,November,rian Growy,37,930-28-6972,Engineer,49215.72_,3904.31,10,6,29,5,"Auto Loan, Student Loan, Personal Loan, Debt Consolidation Loan, and Not Specified",67,23,25.04,11.0,Bad,3197.22,34.22564750190454,7 Years and 0 Months,Yes,119.7055535986156,220.8101854659974,Low_spent_Large_value_payments,319.9152609353871</t>
  </si>
  <si>
    <t>0x204d1,CUS_0xb96c,December,rian Growy,37,930-28-6972,Engineer,49215.72,,10,6,29,5,"Auto Loan, Student Loan, Personal Loan, Debt Consolidation Loan, and Not Specified",62,,25.04,11.0,Bad,3197.22,37.48413649675473,7 Years and 1 Months,Yes,119.7055535986156,68.48271322008962,High_spent_Medium_value_payments,452.2427331812948</t>
  </si>
  <si>
    <t>0x204da,CUS_0x65a0,September,Sam Forgionem,21,#F%$D@*&amp;8,Scientist,14957.97,986.4975,10,5,18,5,"Mortgage Loan, Credit-Builder Loan, Auto Loan, Payday Loan, and Mortgage Loan",27,22,9.4,9.0,Bad,1765.9,33.8417254106901,19 Years and 11 Months,Yes,53.28419215305007,100.57410702692286,!@9#%8,234.79145082002708</t>
  </si>
  <si>
    <t>0x204db,CUS_0x65a0,October,Sam Forgionem,22,888-84-6652,Scientist,14957.97,986.4975,10,5,18,5,"Mortgage Loan, Credit-Builder Loan, Auto Loan, Payday Loan, and Mortgage Loan",27,22,6.4,9.0,Bad,1765.9,27.992804083315114,20 Years and 0 Months,Yes,53.28419215305007,73.42335863259022,Low_spent_Large_value_payments,241.9421992143597</t>
  </si>
  <si>
    <t>0x204dc,CUS_0x65a0,November,Sam Forgionem,22,888-84-6652,Scientist,14957.97,986.4975,10,5,18,5,"Mortgage Loan, Credit-Builder Loan, Auto Loan, Payday Loan, and Mortgage Loan",27,22,6.4,9.0,_,1765.9,26.931780051296297,20 Years and 1 Months,Yes,53.28419215305007,53.69850690392218,Low_spent_Small_value_payments,281.6670509430278</t>
  </si>
  <si>
    <t>0x204dd,CUS_0x65a0,December,Sam Forgionem,22,888-84-6652,Scientist,14957.97,986.4975,399,5,18,5,"Mortgage Loan, Credit-Builder Loan, Auto Loan, Payday Loan, and Mortgage Loan",31,22,6.4,9.0,Bad,1765.9,30.054458190569378,20 Years and 2 Months,Yes,53.28419215305007,60.247745923298275,High_spent_Small_value_payments,245.1178119236517</t>
  </si>
  <si>
    <t>0x204e6,CUS_0x1c59,September,Dayz,42,277-13-7658,Doctor,19188.055,1358.0045833333334,5,4,2,3,"Debt Consolidation Loan, Debt Consolidation Loan, and Payday Loan",3,,4.5,7.0,_,464.09,24.76124184068678,22 Years and 10 Months,No,44.602370142630434,44.02959750719655,Low_spent_Medium_value_payments,327.1684906835064</t>
  </si>
  <si>
    <t>0x204e7,CUS_0x1c59,October,Dayz,42_,277-13-7658,Doctor,19188.055,1358.0045833333334,5,4,2,3,"Debt Consolidation Loan, Debt Consolidation Loan, and Payday Loan",1,7,4.5,7.0,Good,464.09,40.31596512567367,22 Years and 11 Months,No,44.602370142630434,95.87348247787548,Low_spent_Large_value_payments,265.3246057128274</t>
  </si>
  <si>
    <t>0x204e8,CUS_0x1c59,November,Dayz,42,277-13-7658,Doctor,19188.055,,5,4,2,3_,"Debt Consolidation Loan, Debt Consolidation Loan, and Payday Loan",1,,4.5,7.0,Good,464.09,31.66374787653892,23 Years and 0 Months,No,44.602370142630434,111.3628790694087,Low_spent_Small_value_payments,269.83520912129416</t>
  </si>
  <si>
    <t>0x204e9,CUS_0x1c59,December,Dayz,42,277-13-7658,Doctor,19188.055,1358.0045833333334,5,4,2,3,"Debt Consolidation Loan, Debt Consolidation Loan, and Payday Loan",1,12,4.5,7.0,Good,464.09,28.921328818122593,23 Years and 1 Months,No,44.602370142630434,126.50426150689975,Low_spent_Small_value_payments,254.69382668380314</t>
  </si>
  <si>
    <t>0x204f2,CUS_0x80b8,September,Rhysv,44,309-74-1982,Developer,15928.75,1301.3958333333333,9,9,24,4,"Auto Loan, Personal Loan, Student Loan, and Payday Loan",21,22,8.26,15.0,Bad,2240.56,36.51684743951528,12 Years and 9 Months,Yes,31.846678576235515,62.340707911302594,Low_spent_Medium_value_payments,315.9521968457952</t>
  </si>
  <si>
    <t>0x204f3,CUS_0x80b8,October,Rhysv,44,309-74-1982,_______,15928.75,1301.3958333333333,9,9,24,-100,"Auto Loan, Personal Loan, Student Loan, and Payday Loan",19,22,13.26,15.0,_,2240.56,26.43743746881395,12 Years and 10 Months,Yes,31.846678576235515,59.77146739093502,!@9#%8,308.5214373661628</t>
  </si>
  <si>
    <t>0x204f4,CUS_0x80b8,November,Rhysv,44,309-74-1982,Developer,15928.75,1301.3958333333333,9,9,1023,4,"Auto Loan, Personal Loan, Student Loan, and Payday Loan",21,22,8.26,15.0,Bad,2240.56_,40.748370480492504,12 Years and 11 Months,Yes,31.846678576235515,103.57476104511305,Low_spent_Medium_value_payments,274.71814371198474</t>
  </si>
  <si>
    <t>0x204f5,CUS_0x80b8,December,Rhysv,44,309-74-1982,_______,15928.75_,1301.3958333333333,9,1157,24,4,"Auto Loan, Personal Loan, Student Loan, and Payday Loan",24,22,8.26,15.0,_,2240.56,31.104458304811654,13 Years and 0 Months,Yes,31.846678576235515,132.74012303624966,Low_spent_Small_value_payments,255.55278172084812</t>
  </si>
  <si>
    <t>0x204fe,CUS_0x7dd8,September,Phila,49,294-22-7448,Architect,17451.235,1276.2695833333335,5,3,5,4,"Credit-Builder Loan, Home Equity Loan, Credit-Builder Loan, and Payday Loan",15,14,3.38,8.0,Good,883.67,36.15356647244962,20 Years and 10 Months,No,40.60167158128381,139.39802332401786,Low_spent_Small_value_payments,237.62726342803163</t>
  </si>
  <si>
    <t>0x204ff,CUS_0x7dd8,October,Phila,49,294-22-7448,Architect,17451.235,1276.2695833333335,5,3,5,4_,"Credit-Builder Loan, Home Equity Loan, Credit-Builder Loan, and Payday Loan",15,9,7.38,8.0,_,883.67,28.812650927782286,20 Years and 11 Months,No,40.60167158128381,127.76681605351742,Low_spent_Small_value_payments,249.2584706985321</t>
  </si>
  <si>
    <t>0x20500,CUS_0x7dd8,November,Phila,49,294-22-7448,Architect,17451.235,1276.2695833333335,5,102,5,4,"Credit-Builder Loan, Home Equity Loan, Credit-Builder Loan, and Payday Loan",15,11,3.38,8.0,Good,883.67,26.272143851122266,NA,No,40.60167158128381,114.23323287856635,!@9#%8,242.7920538734832</t>
  </si>
  <si>
    <t>0x20501,CUS_0x7dd8,December,,49,#F%$D@*&amp;8,Architect,17451.235,1276.2695833333335,5,3,5,4,"Credit-Builder Loan, Home Equity Loan, Credit-Builder Loan, and Payday Loan",19,3734,3.38,8.0,Good,883.67,34.90684779781857,21 Years and 1 Months,No,30369.0,128.99620601626444,Low_spent_Small_value_payments,248.0290807357851</t>
  </si>
  <si>
    <t>0x2050a,CUS_0xbb0c,September,Jamesk,31,358-45-0878,Writer,106546.08_,8951.84,8,3,13,1,Personal Loan,10,11,11.21,3.0,Standard,206.52,36.56380291567746,17 Years and 1 Months,No,86.16494276689505,164.78195091009232,High_spent_Medium_value_payments,894.2371063230127</t>
  </si>
  <si>
    <t>0x2050b,CUS_0xbb0c,October,Jamesk,31,358-45-0878,Writer,106546.08,8951.84,8,3,13,1_,Personal Loan,14,10,11.21,3.0,Standard,206.52,26.51984727771956,17 Years and 2 Months,No,86.16494276689505,767.3620848750967,Low_spent_Medium_value_payments,321.6569723580082</t>
  </si>
  <si>
    <t>0x2050c,CUS_0xbb0c,November,Jamesk,31,358-45-0878,Writer,106546.08,8951.84,8,3,13,1,Personal Loan,10,11,11.21,3.0,Standard,206.52,31.914148716833783,17 Years and 3 Months,No,86.16494276689505,373.7932033215335,Low_spent_Large_value_payments,705.2258539115717</t>
  </si>
  <si>
    <t>0x2050d,CUS_0xbb0c,December,Jamesk,31,#F%$D@*&amp;8,Writer,106546.08,8951.84,8,3,13,1,Personal Loan,10,12,11.21,3.0,_,206.52,33.48760687187939,NA,No,86.16494276689505,199.64662421806247,High_spent_Large_value_payments,849.3724330150426</t>
  </si>
  <si>
    <t>0x20516,CUS_0x9442,September,,25,850-53-3186,Mechanic,18225.38,1487.781666666667,8,9,19,8,"Student Loan, Payday Loan, Payday Loan, Mortgage Loan, Credit-Builder Loan, Mortgage Loan, Debt Consolidation Loan, and Mortgage Loan",34,21,19.2,16.0,_,2652.19,25.713900813176465,12 Years and 11 Months,Yes,71.8255587315648,38.84702902723619,High_spent_Medium_value_payments,288.10557890786566</t>
  </si>
  <si>
    <t>0x20517,CUS_0x9442,October,Edmundr,25,850-53-3186,Mechanic,18225.38,1487.781666666667,8,9,19,8,"Student Loan, Payday Loan, Payday Loan, Mortgage Loan, Credit-Builder Loan, Mortgage Loan, Debt Consolidation Loan, and Mortgage Loan",36,21,17.2,16.0,Bad,2652.19,35.887033481569226,13 Years and 0 Months,Yes,71.8255587315648,54.4206850617696,Low_spent_Small_value_payments,312.53192287333235</t>
  </si>
  <si>
    <t>0x20518,CUS_0x9442,November,Edmundr,25,850-53-3186,Mechanic,18225.38,,8,9,19,8,"Student Loan, Payday Loan, Payday Loan, Mortgage Loan, Credit-Builder Loan, Mortgage Loan, Debt Consolidation Loan, and Mortgage Loan",34,21,17.2,16.0,Bad,2652.19,28.366622691267306,13 Years and 1 Months,Yes,71.8255587315648,156.45093919871852,Low_spent_Small_value_payments,210.50166873638332</t>
  </si>
  <si>
    <t>0x20519,CUS_0x9442,December,Edmundr,26,850-53-3186,Mechanic,18225.38,1487.781666666667,8,9,19,8,"Student Loan, Payday Loan, Payday Loan, Mortgage Loan, Credit-Builder Loan, Mortgage Loan, Debt Consolidation Loan, and Mortgage Loan",34,,17.2,16.0,Bad,2652.19,31.196089536211254,13 Years and 2 Months,Yes,71.8255587315648,191.76462836310364,Low_spent_Small_value_payments,175.18797957199826</t>
  </si>
  <si>
    <t>0x20522,CUS_0x7483,September,,51,#F%$D@*&amp;8,Writer,89221.26,7226.105,4,4,4,4,"Mortgage Loan, Payday Loan, Not Specified, and Payday Loan",8,0,18.94,5.0,Good,143.9,34.74373205547009,18 Years and 5 Months,No,226.049952244644,174.93599217879952,High_spent_Large_value_payments,561.6245555765564</t>
  </si>
  <si>
    <t>0x20523,CUS_0x7483,October,Johnson Samx,51,#F%$D@*&amp;8,Writer,89221.26,7226.105,4,4,4,4,"Mortgage Loan, Payday Loan, Not Specified, and Payday Loan",8,0,18.94,5.0,Good,143.9,36.13157518635281,NA,No,226.049952244644,75.18650521963801,High_spent_Large_value_payments,661.374042535718</t>
  </si>
  <si>
    <t>0x20524,CUS_0x7483,November,Johnson Samx,51_,263-53-9416,Writer,89221.26,7226.105,4,4,4,4,"Mortgage Loan, Payday Loan, Not Specified, and Payday Loan",8,,11.94,5.0,Good,143.9,26.559561522211137,18 Years and 7 Months,No,226.049952244644,51.38191385439581,High_spent_Large_value_payments,685.1786339009602</t>
  </si>
  <si>
    <t>0x20525,CUS_0x7483,December,Johnson Samx,51,263-53-9416,Writer,89221.26_,7226.105,4,4,4,4,"Mortgage Loan, Payday Loan, Not Specified, and Payday Loan",8,2,16.939999999999998,5.0,Good,143.9,36.120055107416256,18 Years and 8 Months,No,226.049952244644,292.82688502303364,High_spent_Small_value_payments,463.7336627323224</t>
  </si>
  <si>
    <t>0x2052e,CUS_0x9bb3,September,Olivia Oranf,21,851-98-7626,Teacher,23057006.0,2097.649166666667,5,7,15,5,"Credit-Builder Loan, Mortgage Loan, Not Specified, Credit-Builder Loan, and Auto Loan",20,16,13.47,,_,899.21,37.3507749787401,20 Years and 0 Months,Yes,96.91964775588885,96.03372113609751,Low_spent_Medium_value_payments,296.8115477746804</t>
  </si>
  <si>
    <t>0x2052f,CUS_0x9bb3,October,Olivia Oranf,21,851-98-7626,Teacher,24127.79,2097.649166666667,5,7,15,5,"Credit-Builder Loan, Mortgage Loan, Not Specified, Credit-Builder Loan, and Auto Loan",20,16,13.47,7.0,Standard,899.21,32.0041660919827,20 Years and 1 Months,Yes,96.91964775588885,128.2863274127579,Low_spent_Large_value_payments,254.55894149801998</t>
  </si>
  <si>
    <t>0x20530,CUS_0x9bb3,November,Olivia Oranf,21_,851-98-7626,Teacher,24127.79,2097.649166666667,5,7,15,5,"Credit-Builder Loan, Mortgage Loan, Not Specified, Credit-Builder Loan, and Auto Loan",20,16,13.47,7.0,Standard,899.21,25.93432220070426,20 Years and 2 Months,Yes,96.91964775588885,62.41438546105235,High_spent_Small_value_payments,310.4308834497256</t>
  </si>
  <si>
    <t>0x20531,CUS_0x9bb3,December,Olivia Oranf,21,851-98-7626,Teacher,24127.79,2097.649166666667,5,7,15,5,"Credit-Builder Loan, Mortgage Loan, Not Specified, Credit-Builder Loan, and Auto Loan",20,16,13.47,7.0,Standard,899.21,36.49651627854485,20 Years and 3 Months,Yes,96.91964775588885,263.69874091073467,Low_spent_Small_value_payments,139.14652800004316</t>
  </si>
  <si>
    <t>0x2053a,CUS_0xaff7,September,Raymondj,29,341-35-0902,Journalist,56007.82,4517.417670763595,6,4,11,4,"Not Specified, Home Equity Loan, Debt Consolidation Loan, and Personal Loan",7,12,1.05,3.0,Good,182.37,35.04235486224589,22 Years and 4 Months,No,385.0503390192552,266.90883059567483,High_spent_Small_value_payments,285.17332628814205</t>
  </si>
  <si>
    <t>0x2053b,CUS_0xaff7,October,Raymondj,29,341-35-0902,Journalist,56007.82,4517.417670763595,6,4,11,4,"Not Specified, Home Equity Loan, Debt Consolidation Loan, and Personal Loan",7,3757,_,3.0,Good,182.37,27.54264755034753,22 Years and 5 Months,No,385.0503390192552,82.82360208675088,High_spent_Large_value_payments,449.25855479706587</t>
  </si>
  <si>
    <t>0x2053c,CUS_0xaff7,November,Raymondj,29,341-35-0902,Journalist,56007.82_,,6,4,11,4,"Not Specified, Home Equity Loan, Debt Consolidation Loan, and Personal Loan",7,,1.05,7.0,Good,182.37,27.839913352118764,22 Years and 6 Months,No,385.0503390192552,,Low_spent_Large_value_payments,305.6653063075153</t>
  </si>
  <si>
    <t>0x2053d,CUS_0xaff7,December,Raymondj,29,341-35-0902,Journalist,56007.82,4517.417670763595,6,4,11,4,"Not Specified, Home Equity Loan, Debt Consolidation Loan, and Personal Loan",7,12,1.05,7.0,Good,182.37,35.76793511250764,22 Years and 7 Months,No,385.0503390192552,75.05785639581444,High_spent_Large_value_payments,457.0243004880024</t>
  </si>
  <si>
    <t>0x20546,CUS_0x9893,September,Vlastelicaq,16,569-29-1543,Engineer,17471.63,,6,4,8,6,"Payday Loan, Home Equity Loan, Auto Loan, Mortgage Loan, Auto Loan, and Personal Loan",21,12,9.51,866.0,Standard,1050.26,25.786628470020588,17 Years and 9 Months,NM,58.90504147471576,100.9139982890394,Low_spent_Medium_value_payments,238.47787690291156</t>
  </si>
  <si>
    <t>0x20547,CUS_0x9893,October,,16,569-29-1543,_______,17471.63,1182.9691666666668,6,4,8,6,"Payday Loan, Home Equity Loan, Auto Loan, Mortgage Loan, Auto Loan, and Personal Loan",21,12,_,11.0,Standard,1050.26,27.895009281757947,17 Years and 10 Months,Yes,58.90504147471576,73.44391340539755,Low_spent_Small_value_payments,275.94796178655344</t>
  </si>
  <si>
    <t>0x20548,CUS_0x9893,November,,16,569-29-1543,Engineer,17471.63,1182.9691666666668,6,4,8,6,"Payday Loan, Home Equity Loan, Auto Loan, Mortgage Loan, Auto Loan, and Personal Loan",21,12,11.51,11.0,Standard,1050.26,28.747822513695358,17 Years and 11 Months,Yes,58.90504147471576,__10000__,Low_spent_Small_value_payments,242.1212960607015</t>
  </si>
  <si>
    <t>0x20549,CUS_0x9893,December,Vlastelicaq,16,569-29-1543,Engineer,17471.63,1182.9691666666668,6,4,8,6,"Payday Loan, Home Equity Loan, Auto Loan, Mortgage Loan, Auto Loan, and Personal Loan",21,10,11.51,11.0,Standard,1050.26,29.91030596277785,18 Years and 0 Months,Yes,58.90504147471576,17.14687707575115,High_spent_Medium_value_payments,292.2449981161998</t>
  </si>
  <si>
    <t>0x20552,CUS_0x4e95,September,Lauram,42,921-95-7248,Developer,127928.68,,2,6,12,4,"Mortgage Loan, Auto Loan, Not Specified, and Not Specified",26,7,8.0,3.0,Good,1361.41,29.92346175398973,16 Years and 11 Months,No,240.77193266375016,386.0398759107108,High_spent_Medium_value_payments,671.1605247588725</t>
  </si>
  <si>
    <t>0x20553,CUS_0x4e95,October,Lauram,42,921-95-7248,Developer,127928.68,10479.723333333333,2,6,12,4,"Mortgage Loan, Auto Loan, Not Specified, and Not Specified",30,8,8.0,3.0,Good,1361.41,27.822312743988814,17 Years and 0 Months,NM,240.77193266375016,559.4299474452923,Low_spent_Medium_value_payments,527.7704532242908</t>
  </si>
  <si>
    <t>0x20554,CUS_0x4e95,November,Lauram,42,921-95-7248,Developer,127928.68,10479.723333333333,2,6,12,4,"Mortgage Loan, Auto Loan, Not Specified, and Not Specified",26,8,2.0,3.0,Good,1361.41,25.955981982411338,NA,No,240.77193266375016,145.99265142157225,High_spent_Large_value_payments,901.2077492480107</t>
  </si>
  <si>
    <t>0x20555,CUS_0x4e95,December,Lauram,42,921-95-7248,_______,127928.68_,10479.723333333333,2,6,12,4,"Mortgage Loan, Auto Loan, Not Specified, and Not Specified",29,8,8.0,4.0,Good,1361.41,31.229856680572144,17 Years and 2 Months,No,240.77193266375016,507.7929339448381,!@9#%8,579.4074667247451</t>
  </si>
  <si>
    <t>0x2055e,CUS_0x3e67,September,ernard Vaughann,45,483-97-0045,Doctor,35802.82,3130.568333333333,2,4,10,3,"Credit-Builder Loan, Not Specified, and Credit-Builder Loan",7,8,3.1099999999999994,4.0,Good,665.78,33.8818372962224,16 Years and 1 Months,No,82.48648430937206,195.29184056535482,High_spent_Small_value_payments,295.27850845860644</t>
  </si>
  <si>
    <t>0x2055f,CUS_0x3e67,October,,45,483-97-0045,Doctor,35802.82,3130.568333333333,2,4,10,3,"Credit-Builder Loan, Not Specified, and Credit-Builder Loan",7,8,8.11,4.0,Good,665.78,34.72550035306364,16 Years and 2 Months,No,82.48648430937206,112.38975156068086,High_spent_Medium_value_payments,368.18059746328044</t>
  </si>
  <si>
    <t>0x20560,CUS_0x3e67,November,ernard Vaughann,45,483-97-0045,Doctor,35802.82,3130.568333333333,2,4,10,3,"Credit-Builder Loan, Not Specified, and Credit-Builder Loan",7,8,8.11,7.0,Good,665.78,34.962101754041356,16 Years and 3 Months,No,82.48648430937206,75.87556892612074,High_spent_Large_value_payments,394.6947800978405</t>
  </si>
  <si>
    <t>0x20561,CUS_0x3e67,December,ernard Vaughann,45,483-97-0045,_______,35802.82,3130.568333333333,2,4,10,3,"Credit-Builder Loan, Not Specified, and Credit-Builder Loan",7,8,8.11,7.0,Good,665.78,30.928045291164274,16 Years and 4 Months,No,82.48648430937206,31.86587412796664,!@9#%8,438.7044748959946</t>
  </si>
  <si>
    <t>0x2056a,CUS_0x758e,September,Ryan Vlastelicad,48,582-72-2067,Mechanic,47202.12,3823.373563802063,3,3,12,0,,7,20,1.39,7.0,Standard,1333.49,24.985066723522838,28 Years and 6 Months,No,341.1364361979373,421.6931650058282,Low_spent_Small_value_payments,284.75783499417184</t>
  </si>
  <si>
    <t>0x2056b,CUS_0x758e,October,,48,582-72-2067,Mechanic,47202.12_,3823.373563802063,3,3,12,0,,11,19,4.39,7.0,Standard,1333.49,37.574036799733136,28 Years and 7 Months,No,341.1364361979373,241.67740172054317,Low_spent_Large_value_payments,444.77359827945685</t>
  </si>
  <si>
    <t>0x2056c,CUS_0x758e,November,,48,582-72-2067,Mechanic,47202.12,3823.373563802063,3,3,12,0,,7,20,-5.61,7.0,Standard,1333.49,30.02367395838097,28 Years and 8 Months,No,341.1364361979373,78.14087581370622,High_spent_Large_value_payments,578.3101241862937</t>
  </si>
  <si>
    <t>0x2056d,CUS_0x758e,December,Ryan Vlastelicad,48,582-72-2067,Mechanic,47202.12,3823.373563802063,3,3,12,0,,7,21,1.39,7.0,Standard,1333.49,35.261432509111174,28 Years and 9 Months,No,341.1364361979373,408.8433495194377,Low_spent_Medium_value_payments,287.6076504805623</t>
  </si>
  <si>
    <t>0x20576,CUS_0x471c,September,Muraij,24,757-62-8379,Lawyer,17805.15,1711.7625,7,7,23,6,"Personal Loan, Credit-Builder Loan, Home Equity Loan, Credit-Builder Loan, Debt Consolidation Loan, and Home Equity Loan",29,17,19.59,13.0,Standard,2279.36,33.18326243299361,9 Years and 11 Months,Yes,81.85038190646816,85.28583528246847,High_spent_Small_value_payments,264.04003281106344</t>
  </si>
  <si>
    <t>0x20577,CUS_0x471c,October,Muraij,25_,757-62-8379,Lawyer,17805.15,1711.7625,7,1191,23,6,"Personal Loan, Credit-Builder Loan, Home Equity Loan, Credit-Builder Loan, Debt Consolidation Loan, and Home Equity Loan",29,17,19.59,13.0,Standard,2279.36,27.79440538442244,10 Years and 0 Months,Yes,81.85038190646816,,!@9#%8,314.7669582217635</t>
  </si>
  <si>
    <t>0x20578,CUS_0x471c,November,Muraij,25,757-62-8379,Lawyer,17805.15,1711.7625,7,7,23,6,"Personal Loan, Credit-Builder Loan, Home Equity Loan, Credit-Builder Loan, Debt Consolidation Loan, and Home Equity Loan",25,18,19.59,13.0,Standard,2279.36,26.16013999164792,10 Years and 1 Months,Yes,81.85038190646816,__10000__,Low_spent_Medium_value_payments,223.78961008798734</t>
  </si>
  <si>
    <t>0x20579,CUS_0x471c,December,Muraij,25,757-62-8379,Lawyer,17805.15,1711.7625,7,7,23,6_,"Personal Loan, Credit-Builder Loan, Home Equity Loan, Credit-Builder Loan, Debt Consolidation Loan, and Home Equity Loan",29,17,_,13.0,Standard,2279.36,35.264085492386215,10 Years and 2 Months,Yes,81.85038190646816,55.17356405930044,High_spent_Medium_value_payments,284.15230403423135</t>
  </si>
  <si>
    <t>0x20582,CUS_0x856b,September,Taigaz,48,653-14-2514,Developer,85368.27,6889.0225,2,3,9,4,"Home Equity Loan, Home Equity Loan, Not Specified, and Not Specified",12,7,11.56,3.0,Good,840.94,31.868227081165088,32 Years and 3 Months,No,159.80963724959412,234.41385984587623,!@9#%8,544.6787529045298</t>
  </si>
  <si>
    <t>0x20583,CUS_0x856b,October,,48,653-14-2514,Developer,85368.27,6889.0225,2,3,9,4_,"Home Equity Loan, Home Equity Loan, Not Specified, and Not Specified",12,6_,11.56,3.0,_,840.94,39.15615610468554,32 Years and 4 Months,No,159.80963724959412,326.8250119895736,Low_spent_Small_value_payments,492.26760076083235</t>
  </si>
  <si>
    <t>0x20584,CUS_0x856b,November,Taigaz,48,653-14-2514,Developer,85368.27,6889.0225,2,3,9,4,"Home Equity Loan, Home Equity Loan, Not Specified, and Not Specified",16,3,11.56,3.0,Good,840.94,29.349103364649782,32 Years and 5 Months,No,159.80963724959412,390.4259463053209,High_spent_Small_value_payments,398.6666664450851</t>
  </si>
  <si>
    <t>0x20585,CUS_0x856b,December,Taigaz,48_,653-14-2514,_______,85368.27,6889.0225,2,3,9,4,"Home Equity Loan, Home Equity Loan, Not Specified, and Not Specified",12,,11.56,3.0,_,840.94,34.34552290510948,32 Years and 6 Months,No,159.80963724959412,145.46589463016082,!@9#%8,623.6267181202453</t>
  </si>
  <si>
    <t>0x2058e,CUS_0x2c04,September,Rothackern,19,257-79-0765,Teacher,33479.22,2765.935,5,1335,12,0,,0,-1,9.7,2.0,Good,1249.18,25.252445086748274,NA,No,0.0,186.94540648680047,!@9#%8,359.6480935131996</t>
  </si>
  <si>
    <t>0x2058f,CUS_0x2c04,October,Rothackern,-500,257-79-0765,Teacher,33479.22,2765.935,5,4,12,0,,0,2,10.7,2.0,Good,1249.18,36.66183258525334,31 Years and 0 Months,No,0.0,134.46917551745875,!@9#%8,402.1243244825413</t>
  </si>
  <si>
    <t>0x20590,CUS_0x2c04,November,Rothackern,19,257-79-0765,Teacher,33479.22,2355.212494641831,5,4,12,0,,0,2,11.7,2.0,Good,1249.18,38.23199287804232,NA,No,410.72250535816903,27.537004295143667,High_spent_Large_value_payments,489.05649570485633</t>
  </si>
  <si>
    <t>0x20591,CUS_0x2c04,December,,19,257-79-0765,Teacher,33479.22,2355.212494641831,5,4,12,0_,,0,2,11.7,2.0,Good,1249.18,33.2022649282542,31 Years and 2 Months,No,410.72250535816903,93.14990209788178,High_spent_Medium_value_payments,433.4435979021182</t>
  </si>
  <si>
    <t>0x2059a,CUS_0x288b,September,Malonec,37,595-50-4347,Musician,109655.25,9313.9375,1,4,6,-100,,9,1,8.27,4.0,Good,1234.63,33.155577147792094,25 Years and 11 Months,No,0.0,__10000__,High_spent_Large_value_payments,1042.9403230057467</t>
  </si>
  <si>
    <t>0x2059b,CUS_0x288b,October,,37,595-50-4347,Musician,109655.25,9313.9375,1,4,6,0,,10,1,9.27,4.0,Good,1234.63,41.85418066671306,26 Years and 0 Months,No,0.0,96.27684466999014,High_spent_Large_value_payments,1075.11690533001</t>
  </si>
  <si>
    <t>0x2059c,CUS_0x288b,November,Malonec,37,595-50-4347,Musician,109655.25,9313.9375,1,4,6,0,,13,1,8.27,4.0,_,1234.63,30.36807438357419,26 Years and 1 Months,No,0.0,347.9979278918387,Low_spent_Large_value_payments,853.3958221081613</t>
  </si>
  <si>
    <t>0x2059d,CUS_0x288b,December,Malonec,37,595-50-4347,Musician,109655.25,9313.9375,1,4,6,0,,12,-1,8.27,4.0,Good,1234.63,35.92938957723437,26 Years and 2 Months,No,39812.0,245.34080061329811,High_spent_Small_value_payments,946.0529493867019</t>
  </si>
  <si>
    <t>0x205a6,CUS_0x3ad4,September,Angelika Grubery,41,383-19-8762,Accountant,80743.79999999999,6886.649999999999,4,3,11,3,"Mortgage Loan, Home Equity Loan, and Debt Consolidation Loan",18,,2.19,5.0,Good,204.88,41.095907033085204,24 Years and 9 Months,No,191.48713377378442,171.02707072656304,High_spent_Large_value_payments,566.1507954996525</t>
  </si>
  <si>
    <t>0x205a7,CUS_0x3ad4,October,,41,383-19-8762,Accountant,80743.79999999999,6886.649999999999,4,3,11,3,"Mortgage Loan, Home Equity Loan, and Debt Consolidation Loan",18,6,2.19,5.0,Good,204.88,24.00756979664093,24 Years and 10 Months,No,191.48713377378442,__10000__,Low_spent_Medium_value_payments,95.59502078503435</t>
  </si>
  <si>
    <t>0x205a8,CUS_0x3ad4,November,Angelika Grubery,41,383-19-8762,Accountant,80743.79999999999,6886.649999999999,4,3,11,3,"Mortgage Loan, Home Equity Loan, and Debt Consolidation Loan",20,10,2.19,5.0,Good,204.88,40.102226546227826,24 Years and 11 Months,No,15810.0,__10000__,High_spent_Small_value_payments,408.4096540240023</t>
  </si>
  <si>
    <t>0x205a9,CUS_0x3ad4,December,Angelika Grubery,41,383-19-8762,Accountant,80743.79999999999,6886.649999999999,4,3,11,3,"Mortgage Loan, Home Equity Loan, and Debt Consolidation Loan",18,9,2.19,5.0,Good,204.88,32.92339826434793,25 Years and 0 Months,No,191.48713377378442,506.06194679876234,Low_spent_Medium_value_payments,271.1159194274532</t>
  </si>
  <si>
    <t>0x205b2,CUS_0x9fdc,September,Deepa Seetharamanu,56,417-61-0153,Journalist,34388.0,,0,5,5,0,,7,6,11.53,5.0,Good,874.17,37.591448480938226,22 Years and 4 Months,No,0.0,97.61389488302076,Low_spent_Small_value_payments,463.55277178364594</t>
  </si>
  <si>
    <t>0x205b3,CUS_0x9fdc,October,Deepa Seetharamanu,56,417-61-0153,Journalist,34388.0_,2711.6666666666665,0,5,5,-100,,7,7,9.53,5.0,_,874.17,31.256835766365928,22 Years and 5 Months,No,0.0,108.97753665888297,High_spent_Medium_value_payments,412.18913000778366</t>
  </si>
  <si>
    <t>0x205b4,CUS_0x9fdc,November,Deepa Seetharamanu,56,417-61-0153,Journalist,34388.0,2711.6666666666665,0,5,5,-100,,11,4,16.53,5.0,Good,874.17,38.06586183072727,22 Years and 6 Months,No,0.0,__10000__,Low_spent_Small_value_payments,397.67479033779745</t>
  </si>
  <si>
    <t>0x205b5,CUS_0x9fdc,December,Deepa Seetharamanu,56,417-61-0153,Journalist,34388.0,2711.6666666666665,0,5,5,0,,7,6,9.53,5.0,Good,874.17,28.15810637267152,22 Years and 7 Months,No,0.0,153.9473143739435,Low_spent_Small_value_payments,407.21935229272316</t>
  </si>
  <si>
    <t>0x205be,CUS_0x4182,September,Reddallj,41,392-40-4433,Journalist,28131.62,2510.3016666666667,8,4,6,2,"Debt Consolidation Loan, and Debt Consolidation Loan",16,5,4.27,0.0,Standard,888.82,28.524727005551988,31 Years and 9 Months,No,35.0066853192917,73.79114755636981,High_spent_Medium_value_payments,392.23233379100515</t>
  </si>
  <si>
    <t>0x205bf,CUS_0x4182,October,Reddallj,41,392-40-4433,Journalist,28131.62,2510.3016666666667,8,4,6,2,"Debt Consolidation Loan, and Debt Consolidation Loan",18,8,8.27,0.0,Standard,888.82,32.587832874232106,NA,No,35.0066853192917,118.47747099842806,Low_spent_Small_value_payments,387.5460103489468</t>
  </si>
  <si>
    <t>0x205c0,CUS_0x4182,November,Reddallj,41,#F%$D@*&amp;8,Journalist,28131.62,2510.3016666666667,8,4,6,2,"Debt Consolidation Loan, and Debt Consolidation Loan",18,8,8.27,5.0,Standard,888.82,34.656097638173385,31 Years and 11 Months,No,35.0066853192917,108.97406491009646,Low_spent_Small_value_payments,397.0494164372785</t>
  </si>
  <si>
    <t>0x205c1,CUS_0x4182,December,Reddallj,41,392-40-4433,Journalist,28131.62,2510.3016666666667,8,4,6,2,"Debt Consolidation Loan, and Debt Consolidation Loan",18,8,8.27,5.0,Standard,888.82,25.342871435185014,32 Years and 0 Months,No,35.0066853192917,72.71364462832558,High_spent_Medium_value_payments,393.3098367190494</t>
  </si>
  <si>
    <t>0x205ca,CUS_0x83ea,September,Lucia Mutikanif,34,869-20-6910,_______,14461.52,1010.1266666666667,10,8,33,6,"Home Equity Loan, Student Loan, Payday Loan, Credit-Builder Loan, Student Loan, and Home Equity Loan",52,17,18.75,11.0,Bad,2566.1,37.85356681235687,8 Years and 9 Months,Yes,41.82171882717799,50.43662388084782,Low_spent_Small_value_payments,298.75432395864084</t>
  </si>
  <si>
    <t>0x205cb,CUS_0x83ea,October,Lucia Mutikanif,34,869-20-6910,Media_Manager,14461.52,,10,8,33,6,"Home Equity Loan, Student Loan, Payday Loan, Credit-Builder Loan, Student Loan, and Home Equity Loan",52,17,18.75,11.0,Bad,2566.1,39.17702017778397,8 Years and 10 Months,Yes,41.82171882717799,37.53920113642675,!@9#%8,271.651746703062</t>
  </si>
  <si>
    <t>0x205cc,CUS_0x83ea,November,,34,869-20-6910,Media_Manager,14461.52,,10,8,33,6,"Home Equity Loan, Student Loan, Payday Loan, Credit-Builder Loan, Student Loan, and Home Equity Loan",52,17,18.75,11.0,Bad,2566.1,31.845253093881496,8 Years and 11 Months,NM,41.82171882717799,72.20548137471333,Low_spent_Medium_value_payments,266.9854664647754</t>
  </si>
  <si>
    <t>0x205cd,CUS_0x83ea,December,Lucia Mutikanif,34,869-20-6910,Media_Manager,14461.52,1010.1266666666667,10,8,33,6,"Home Equity Loan, Student Loan, Payday Loan, Credit-Builder Loan, Student Loan, and Home Equity Loan",52,17,18.75,,_,2566.1,33.612792714596765,9 Years and 0 Months,Yes,4227.0,17.626681697155032,High_spent_Small_value_payments,301.5642661423337</t>
  </si>
  <si>
    <t>0x205d6,CUS_0xb614,September,Reganh,29,985-02-9495,Musician,81623.13,6887.927500000002,4,4,8,2,"Mortgage Loan, and Payday Loan",23,19,8.01,6.0,Standard,1160.88,33.83617943692848,15 Years and 11 Months,Yes,91.1903001785404,613.1923064935278,Low_spent_Small_value_payments,274.410143327932</t>
  </si>
  <si>
    <t>0x205d7,CUS_0xb614,October,Reganh,29,985-02-9495,Musician,81623.13,6887.927500000002,4,4,8,2,"Mortgage Loan, and Payday Loan",23,19,12.01,6.0,_,1160.88,39.27389238743695,NA,NM,91.1903001785404,477.0562645589975,High_spent_Small_value_payments,380.54618526246213</t>
  </si>
  <si>
    <t>0x205d8,CUS_0xb614,November,Reganh,29_,985-02-9495,Musician,81623.13,,4,4,8,2,"Mortgage Loan, and Payday Loan",18,19_,9.01,6.0,Standard,1160.88,41.334738706849855,16 Years and 1 Months,NM,91.1903001785404,187.06307636161227,High_spent_Medium_value_payments,660.5393734598474</t>
  </si>
  <si>
    <t>0x205d9,CUS_0xb614,December,Reganh,29,985-02-9495,_______,81623.13,6887.927500000002,4,929,8,2,"Mortgage Loan, and Payday Loan",25,20,9.01,6.0,Standard,1160.88,38.479347978040586,NA,Yes,91.1903001785404,182.79902286917545,Low_spent_Medium_value_payments,694.8034269522842</t>
  </si>
  <si>
    <t>0x205e2,CUS_0x4ee6,September,Jana Mlcochovaa,41,663-89-8509,_______,50649.60000000001,4431.8,3,5,23,6,"Home Equity Loan, Auto Loan, Student Loan, Student Loan, Personal Loan, and Debt Consolidation Loan",19,7_,8.33,12.0,Standard,2060.05,36.77490613828447,18 Years and 7 Months,Yes,184.66116569843902,__10000__,High_spent_Small_value_payments,419.8621634804042</t>
  </si>
  <si>
    <t>0x205e3,CUS_0x4ee6,October,Jana Mlcochovaa,42,663-89-8509,Engineer,50649.60000000001,4431.8,3,5,23,6,"Home Equity Loan, Auto Loan, Student Loan, Student Loan, Personal Loan, and Debt Consolidation Loan",19,8,8.33,12.0,Standard,2060.05,25.549521280419388,NA,Yes,184.66116569843902,120.29211169755692,High_spent_Medium_value_payments,388.22672260400407</t>
  </si>
  <si>
    <t>0x205e4,CUS_0x4ee6,November,Jana Mlcochovaa,42,663-89-8509,Engineer,50649.60000000001,4431.8,3,1032,23,6,"Home Equity Loan, Auto Loan, Student Loan, Student Loan, Personal Loan, and Debt Consolidation Loan",19,8,8.33,12.0,_,2060.05,30.509912920631088,18 Years and 9 Months,NM,184.66116569843902,141.72018414102484,High_spent_Medium_value_payments,366.79865016053617</t>
  </si>
  <si>
    <t>0x205e5,CUS_0x4ee6,December,Jana Mlcochovaa,42,663-89-8509,Engineer,50649.60000000001_,4431.8,3,5,23,6,"Home Equity Loan, Auto Loan, Student Loan, Student Loan, Personal Loan, and Debt Consolidation Loan",23,7,8.33,12.0,_,2060.05,37.07416889756919,18 Years and 10 Months,Yes,184.66116569843902,113.75515551235941,High_spent_Small_value_payments,404.76367878920166</t>
  </si>
  <si>
    <t>0x205ee,CUS_0x9d0a,September,Thomasw,42,757-20-7915,Entrepreneur,88045.8,7108.1500000000015,5,4,19,4,"Home Equity Loan, Not Specified, Not Specified, and Student Loan",10,,9.57,6.0,_,262.3,35.1791496097265,22 Years and 6 Months,Yes,268.581906060986,158.4742274740413,High_spent_Large_value_payments,523.7588664649728</t>
  </si>
  <si>
    <t>0x205ef,CUS_0x9d0a,October,Thomasw,42,757-20-7915,Entrepreneur,88045.8,7108.1500000000015,5,4,19,4,"Home Equity Loan, Not Specified, Not Specified, and Student Loan",16,,9.57,6.0,Standard,262.3,29.795648292498942,22 Years and 7 Months,Yes,268.581906060986,683.1159184224283,Low_spent_Medium_value_payments,39.11717551658569</t>
  </si>
  <si>
    <t>0x205f0,CUS_0x9d0a,November,Thomasw,42,757-20-7915,Entrepreneur,88045.8,7108.1500000000015,5,4,19,4,"Home Equity Loan, Not Specified, Not Specified, and Student Loan",17,16,12.57,6.0,Standard,262.3,37.37480795032776,NA,Yes,39186.0,183.796556139014,High_spent_Medium_value_payments,508.43653780000017</t>
  </si>
  <si>
    <t>0x205f1,CUS_0x9d0a,December,Thomasw,42,757-20-7915,Entrepreneur,88045.8,,5,4,19,4,"Home Equity Loan, Not Specified, Not Specified, and Student Loan",19,10,9.57,6.0,Standard,262.3,27.53442153651405,22 Years and 9 Months,Yes,268.581906060986,513.344294144339,Low_spent_Medium_value_payments,208.88879979467515</t>
  </si>
  <si>
    <t>0x205fa,CUS_0x28ef,September,Davidy,25,694-69-4113,Doctor,34406.64,2603.7755656772283,3,6,20,6,"Debt Consolidation Loan, Personal Loan, Payday Loan, Home Equity Loan, Personal Loan, and Mortgage Loan",21,16,17.29,8.0,Standard,1598.71,30.50078308870791,17 Years and 4 Months,Yes,426.8808125161486,50.39447292674274,!@9#%8,346.9911488798802</t>
  </si>
  <si>
    <t>0x205fb,CUS_0x28ef,October,Davidy,25,694-69-4113,Doctor,34406.64,2603.7755656772283,3,6,20,6,"Debt Consolidation Loan, Personal Loan, Payday Loan, Home Equity Loan, Personal Loan, and Mortgage Loan",21,2052,17.29,10.0,Standard,1598.71,34.122887569250864,17 Years and 5 Months,Yes,426.8808125161486,58.18135208966302,High_spent_Medium_value_payments,349.20426971695997</t>
  </si>
  <si>
    <t>0x205fc,CUS_0x28ef,November,Davidy,25,694-69-4113,Doctor,34406.64,2603.7755656772283,3,6,20,6,"Debt Consolidation Loan, Personal Loan, Payday Loan, Home Equity Loan, Personal Loan, and Mortgage Loan",21,14,17.29,10.0,Standard,1598.71,35.213862166218156,17 Years and 6 Months,Yes,426.8808125161486,60.67354141239016,High_spent_Small_value_payments,356.71208039423277</t>
  </si>
  <si>
    <t>0x205fd,CUS_0x28ef,December,Davidy,25,694-69-4113,Doctor,34406.64,2603.7755656772283,3,6,20,6,"Debt Consolidation Loan, Personal Loan, Payday Loan, Home Equity Loan, Personal Loan, and Mortgage Loan",24,19,17.29,10.0,Standard,1598.71,33.977935582419036,17 Years and 7 Months,Yes,426.8808125161486,168.73110289488432,Low_spent_Large_value_payments,258.65451891173865</t>
  </si>
  <si>
    <t>0x20606,CUS_0x5f7e,September,Sabag,18,#F%$D@*&amp;8,Lawyer,14677.92,1289.16,10,8,21,4,"Not Specified, Debt Consolidation Loan, Student Loan, and Credit-Builder Loan",44,21,11.079999999999998,12.0,_,2127.73,30.718879123940592,16 Years and 10 Months,Yes,36.69339441478327,__10000__,!@9#%8,231.04525045154406</t>
  </si>
  <si>
    <t>0x20607,CUS_0x5f7e,October,Sabag,18,#F%$D@*&amp;8,Lawyer,14677.92,1289.16,10,8,21,-100,"Not Specified, Debt Consolidation Loan, Student Loan, and Credit-Builder Loan",44,21,18.08,12.0,_,2127.73,37.0693815320091,16 Years and 11 Months,Yes,36.69339441478327,59.042429992860356,Low_spent_Small_value_payments,323.18017559235636</t>
  </si>
  <si>
    <t>0x20608,CUS_0x5f7e,November,Sabag,18,272-09-8561,Lawyer,14677.92,1289.16,10,8,21,-100,"Not Specified, Debt Consolidation Loan, Student Loan, and Credit-Builder Loan",44,22,18.08,12.0,Bad,2127.73,27.436007109182924,17 Years and 0 Months,Yes,36.69339441478327,102.2715927367696,Low_spent_Large_value_payments,259.95101284844714</t>
  </si>
  <si>
    <t>0x20609,CUS_0x5f7e,December,Sabag,18,272-09-8561,Lawyer,14677.92_,1289.16,10,8,21,4,"Not Specified, Debt Consolidation Loan, Student Loan, and Credit-Builder Loan",44,21,18.08,12.0,Bad,2127.73,33.04229456619438,17 Years and 1 Months,Yes,36.69339441478327,55.254185683861294,!@9#%8,306.96841990135545</t>
  </si>
  <si>
    <t>0x20612,CUS_0x89bd,September,Edward Krudyj,23,899-69-8713,Mechanic,14841.17,,7,6,33,2,"Debt Consolidation Loan, and Payday Loan",53,16,5.199999999999998,13.0,_,1371.17,34.24707020791801,14 Years and 4 Months,Yes,23.322351612097176,120.53516326353045,Low_spent_Small_value_payments,245.11890179103904</t>
  </si>
  <si>
    <t>0x20613,CUS_0x89bd,October,,23,899-69-8713,Mechanic,14841.17,989.7641666666666,7,6,33,2,"Debt Consolidation Loan, and Payday Loan",58,15,10.2,13.0,Standard,1371.17,36.667225953061255,14 Years and 5 Months,NM,23.322351612097176,76.97952605305558,!@9#%8,278.6745390015139</t>
  </si>
  <si>
    <t>0x20614,CUS_0x89bd,November,Edward Krudyj,23,899-69-8713,Mechanic,14841.17,989.7641666666666,7,6,33,2,"Debt Consolidation Loan, and Payday Loan",63,15,10.2,13.0,Standard,1371.17,38.63067148162923,14 Years and 6 Months,Yes,23.322351612097176,49.62371737982428,Low_spent_Small_value_payments,316.0303476747452</t>
  </si>
  <si>
    <t>0x20615,CUS_0x89bd,December,Edward Krudyj,23,899-69-8713,Mechanic,14841.17,989.7641666666666,7,6,33,2,"Debt Consolidation Loan, and Payday Loan",58,15,6.199999999999998,13.0,Standard,1371.17,27.92630081600441,14 Years and 7 Months,Yes,23.322351612097176,__10000__,Low_spent_Medium_value_payments,284.8435718307462</t>
  </si>
  <si>
    <t>0x2061e,CUS_0xa781,September,Cruisex,23,447-70-8247,Scientist,21677.905,1859.492083333333,1,4,11,1,Payday Loan,10,0,0.71,5.0,Good,585.36,32.46622531365261,33 Years and 5 Months,No,11.503369000257134,70.30878076204502,High_spent_Small_value_payments,364.13705857103116</t>
  </si>
  <si>
    <t>0x2061f,CUS_0xa781,October,Cruisex,23_,447-70-8247,Scientist,21677.905,1859.492083333333,1,4,11,1,Payday Loan,10,0,0.71,5.0,Good,585.36,34.238868122709604,33 Years and 6 Months,No,11.503369000257134,243.2677004030266,Low_spent_Small_value_payments,221.17813893004958</t>
  </si>
  <si>
    <t>0x20620,CUS_0xa781,November,Cruisex,-500,447-70-8247,Scientist,21677.905,1859.492083333333,1,4,11,1,Payday Loan,10,1,_,5.0,_,585.36,29.6172578653141,33 Years and 7 Months,No,11.503369000257134,71.57518144094469,Low_spent_Small_value_payments,392.8706578921315</t>
  </si>
  <si>
    <t>0x20621,CUS_0xa781,December,Cruisex,23,447-70-8247,Scientist,21677.905,1859.492083333333,1,4,11,1,Payday Loan,10,0,0.71,,Good,585.36,35.177233562593884,33 Years and 8 Months,No,11.503369000257134,145.63861209722228,Low_spent_Small_value_payments,318.80722723585393</t>
  </si>
  <si>
    <t>0x2062a,CUS_0x2413,September,Felsenthalv,27,#F%$D@*&amp;8,Manager,14623.51,1232.6258333333333,9,5,15,7,"Home Equity Loan, Student Loan, Student Loan, Home Equity Loan, Credit-Builder Loan, Auto Loan, and Payday Loan",16,16,19.11,13.0,_,3607.96,31.969007124170627,14 Years and 4 Months,NM,61.6837845340707,97.41957486839628,Low_spent_Medium_value_payments,244.1592239308664</t>
  </si>
  <si>
    <t>0x2062b,CUS_0x2413,October,Felsenthalv,27,133-83-2285,Manager,14623.51,1142.946666941637,9,5,15,7,"Home Equity Loan, Student Loan, Student Loan, Home Equity Loan, Credit-Builder Loan, Auto Loan, and Payday Loan",16,16,19.11,13.0,_,3607.96,26.552194091833957,14 Years and 5 Months,Yes,151.36295092576688,72.81685232985201,!@9#%8,248.76194646941062</t>
  </si>
  <si>
    <t>0x2062c,CUS_0x2413,November,,28,133-83-2285,Manager,14623.51,1142.946666941637,9,5,15,7,"Home Equity Loan, Student Loan, Student Loan, Home Equity Loan, Credit-Builder Loan, Auto Loan, and Payday Loan",16,14,19.11,13.0,Bad,3607.96,24.63612493314485,14 Years and 6 Months,Yes,151.36295092576688,66.17499580933601,High_spent_Small_value_payments,255.40380298992665</t>
  </si>
  <si>
    <t>0x2062d,CUS_0x2413,December,Felsenthalv,28,133-83-2285,Manager,14623.51,1142.946666941637,9,763,15,7,"Home Equity Loan, Student Loan, Student Loan, Home Equity Loan, Credit-Builder Loan, Auto Loan, and Payday Loan",15,16,19.11,13.0,Bad,3607.96,27.57953110019411,14 Years and 7 Months,Yes,151.36295092576688,124.1990532487757,Low_spent_Small_value_payments,227.37974555048697</t>
  </si>
  <si>
    <t>0x20636,CUS_0x4f15,September,,46,419-97-7180,Manager,110375.04,9345.92,5,3,11,1,Not Specified,3,11,3.1199999999999988,4.0,Good,1449.78,29.589185578776107,33 Years and 1 Months,No,83.07440212919626,301.4989762388396,!@9#%8,820.0186216319643</t>
  </si>
  <si>
    <t>0x20637,CUS_0x4f15,October,Reneeu,46,419-97-7180,Manager,110375.04,9345.92,515,3,11,1,Not Specified,-1,7,10.12,4.0,Good,1449.78,37.91403890261068,33 Years and 2 Months,No,83.07440212919626,449.82723687719846,Low_spent_Large_value_payments,671.6903609936053</t>
  </si>
  <si>
    <t>0x20638,CUS_0x4f15,November,Reneeu,46,419-97-7180,Manager,110375.04,9345.92,5,3,5552,1,Not Specified,3,8,10.12,4.0,_,1449.78,37.882182104506974,33 Years and 3 Months,NM,83.07440212919626,223.2125147136745,High_spent_Large_value_payments,868.3050831571292</t>
  </si>
  <si>
    <t>0x20639,CUS_0x4f15,December,,46,419-97-7180,_______,110375.04,9345.92,5,3,11,1,Not Specified,3,9,10.12,4.0,_,1449.78,31.258563021797908,33 Years and 4 Months,No,83.07440212919626,163.7300675723618,High_spent_Large_value_payments,927.7875302984419</t>
  </si>
  <si>
    <t>0x20642,CUS_0x7cae,September,Orhan Coskunk,37,427-66-0468,Manager,14996.235,1439.68625,3,6,16,5,"Mortgage Loan, Debt Consolidation Loan, Auto Loan, Personal Loan, and Home Equity Loan",27,18,8.83,7.0,Standard,1100.64,34.064955919614036,14 Years and 1 Months,NM,61.64740219234954,103.64905484552926,!@9#%8,268.6721679621212</t>
  </si>
  <si>
    <t>0x20643,CUS_0x7cae,October,Orhan Coskunk,3362,427-66-0468,Manager,14996.235,1439.68625,3,6,16,5,"Mortgage Loan, Debt Consolidation Loan, Auto Loan, Personal Loan, and Home Equity Loan",22,20,13.83,7.0,Standard,1100.64,24.15179955279129,14 Years and 2 Months,Yes,3251.0,56.872330372825225,Low_spent_Medium_value_payments,305.44889243482515</t>
  </si>
  <si>
    <t>0x20644,CUS_0x7cae,November,Orhan Coskunk,37,427-66-0468,Manager,14996.235,1439.68625,3,6,16,5,"Mortgage Loan, Debt Consolidation Loan, Auto Loan, Personal Loan, and Home Equity Loan",21,22,13.83,7.0,Standard,1100.64,27.17409560572824,14 Years and 3 Months,Yes,61.64740219234954,58.45323446457098,Low_spent_Small_value_payments,313.8679883430795</t>
  </si>
  <si>
    <t>0x20645,CUS_0x7cae,December,Orhan Coskunk,38,427-66-0468,Manager,14996.235,1439.68625,3,6,16,5_,"Mortgage Loan, Debt Consolidation Loan, Auto Loan, Personal Loan, and Home Equity Loan",22,20,13.83,7.0,Standard,1100.64,26.316281587557693,14 Years and 4 Months,Yes,61.64740219234954,177.19361415454438,Low_spent_Small_value_payments,195.12760865310608</t>
  </si>
  <si>
    <t>0x2064e,CUS_0x4c6b,September,Katyat,51,361-89-0620,Journalist,26779.9,,7,4,12,4,"Credit-Builder Loan, Personal Loan, Debt Consolidation Loan, and Personal Loan",28,14,7.36,6.0,Good,680.39,25.798227323762173,33 Years and 5 Months,No,56.035539800776434,171.03348910051815,Low_spent_Medium_value_payments,251.5968044320388</t>
  </si>
  <si>
    <t>0x2064f,CUS_0x4c6b,October,Katyat,51,361-89-0620,_______,26779.9_,1986.658333333333,7,4,12,4,"Credit-Builder Loan, Personal Loan, Debt Consolidation Loan, and Personal Loan",28,14,7.36,6.0,Good,680.39,34.01157793408764,33 Years and 6 Months,No,56.035539800776434,67.80598187157295,Low_spent_Small_value_payments,364.82431166098394</t>
  </si>
  <si>
    <t>0x20650,CUS_0x4c6b,November,Katyat,51,#F%$D@*&amp;8,Journalist,26779.9,1986.658333333333,7,4,12,4_,"Credit-Builder Loan, Personal Loan, Debt Consolidation Loan, and Personal Loan",28,14,_,6.0,Good,680.39,32.54628452185888,33 Years and 7 Months,No,56.035539800776434,36.070550022602156,High_spent_Medium_value_payments,356.55974350995467</t>
  </si>
  <si>
    <t>0x20651,CUS_0x4c6b,December,Katyat,52,361-89-0620,Journalist,26779.9,1986.658333333333,7,4,12,4,"Credit-Builder Loan, Personal Loan, Debt Consolidation Loan, and Personal Loan",28,14,6.36,6.0,Good,680.39,31.50328397869131,33 Years and 8 Months,No,56.035539800776434,__10000__,Low_spent_Medium_value_payments,266.0124276068232</t>
  </si>
  <si>
    <t>0x2065a,CUS_0xa014,September,Rick Rothackerq,37,622-88-2476,Journalist,168491.44,13884.953333333333,4,4,12,0,,7,6,8.35,7.0,Good,332.39,31.81518736709884,27 Years and 11 Months,No,0.0,__10000__,High_spent_Small_value_payments,858.2295863516467</t>
  </si>
  <si>
    <t>0x2065b,CUS_0xa014,October,Rick Rothackerq,37,622-88-2476,Journalist,1576922.0,13884.953333333333,4,4,12,0,,7,7,1.35,7.0,Good,332.39,36.30738662643429,NA,No,0.0,706.4288771576291,Low_spent_Large_value_payments,952.0664561757042</t>
  </si>
  <si>
    <t>0x2065c,CUS_0xa014,November,Rick Rothackerq,37,622-88-2476,Journalist,168491.44,13884.953333333333,4,4,12,0,,7,9,0.3500000000000001,7.0,Good,332.39,40.406178334863036,NA,No,0.0,1045.957240398908,Low_spent_Small_value_payments,632.5380929344253</t>
  </si>
  <si>
    <t>0x2065d,CUS_0xa014,December,Rick Rothackerq,37_,622-88-2476,Journalist,168491.44,,4,4,12,0,,7,7,1.35,7.0,_,332.39,43.60428702671203,28 Years and 2 Months,No,0.0,461.5572092331322,Low_spent_Medium_value_payments,1206.9381241002009</t>
  </si>
  <si>
    <t>0x20666,CUS_0x12e7,September,Le,43,603-76-3049,Architect,46874.85000000001,,9,5,15,2,"Payday Loan, and Personal Loan",50,22,8.0,9.0,Bad,1913.66,33.59183685502434,17 Years and 11 Months,Yes,70.54051853521419,120.48575930758768,High_spent_Medium_value_payments,467.1974721571983</t>
  </si>
  <si>
    <t>0x20667,CUS_0x12e7,October,,43,603-76-3049,_______,46874.85000000001,4082.237500000001,9,5,15,2,"Payday Loan, and Personal Loan",47,,8.0,13.0,Bad,1913.66,39.3317707518555,18 Years and 0 Months,Yes,70.54051853521419,190.11225324202957,High_spent_Small_value_payments,407.57097822275637</t>
  </si>
  <si>
    <t>0x20668,CUS_0x12e7,November,Le,43,603-76-3049,Architect,46874.85000000001,4082.237500000001,9,5,15,2,"Payday Loan, and Personal Loan",50,21,8.0,13.0,_,1913.66,23.13502459409561,18 Years and 1 Months,Yes,70.54051853521419,165.40013096405738,High_spent_Medium_value_payments,422.28310050072855</t>
  </si>
  <si>
    <t>0x20669,CUS_0x12e7,December,Le,43,603-76-3049,Architect,46874.85000000001,4082.237500000001,9,5,15,2,"Payday Loan, and Personal Loan",50,21,8.0,13.0,Bad,1913.66,32.886063917541904,18 Years and 2 Months,Yes,70.54051853521419,79.54335249908074,High_spent_Medium_value_payments,508.1398789657052</t>
  </si>
  <si>
    <t>0x20672,CUS_0x8a73,September,Masond,48,521-31-1008,Media_Manager,23751475.0,,5,7,4,2,"Home Equity Loan, and Auto Loan",3,0,7.45,3.0,Good,440.18,21.780577987465467,32 Years and 4 Months,No,104.41103530032606,719.9731798646678,Low_spent_Small_value_payments,84.02778483500606</t>
  </si>
  <si>
    <t>0x20673,CUS_0x8a73,October,Masond,48,521-31-1008,Media_Manager,74437.44,,5,7,4,2,"Home Equity Loan, and Auto Loan",3,3,7.45,3.0,Good,440.18,36.41185290119985,32 Years and 5 Months,No,104.41103530032606,252.32412300455937,!@9#%8,511.6768416951146</t>
  </si>
  <si>
    <t>0x20674,CUS_0x8a73,November,Masond,48,521-31-1008,Media_Manager,74437.44,6184.12,5,7,4,2,"Home Equity Loan, and Auto Loan",3,3,7.45,3.0,Good,440.18,37.245780324031465,NA,No,104.41103530032606,61.285469601750705,High_spent_Large_value_payments,692.7154950979233</t>
  </si>
  <si>
    <t>0x20675,CUS_0x8a73,December,Masond,48,521-31-1008,Media_Manager,74437.44,6184.12,5,7,4,2,"Home Equity Loan, and Auto Loan",3,3,7.45,3.0,Good,440.18,38.36836210512146,32 Years and 7 Months,No,104.41103530032606,__10000__,Low_spent_Medium_value_payments,372.0059059121163</t>
  </si>
  <si>
    <t>0x2067e,CUS_0x4e5e,September,,28,269-02-3845,Journalist,14293.345,897.1120833333333,8,5,10,5_,"Auto Loan, Credit-Builder Loan, Mortgage Loan, Not Specified, and Auto Loan",16,12,_,4.0,Standard,310.51,23.38094242554649,7 Years and 1 Months,Yes,59.42466288057615,98.34415562436723,Low_spent_Small_value_payments,221.94238982838996</t>
  </si>
  <si>
    <t>0x2067f,CUS_0x4e5e,October,,28,269-02-3845,Journalist,14293.345,,8,5,10,5,"Auto Loan, Credit-Builder Loan, Mortgage Loan, Not Specified, and Auto Loan",17,12,19.34,5.0,Standard,310.51,30.018795591639385,7 Years and 2 Months,Yes,59.42466288057615,12.717799543014307,High_spent_Medium_value_payments,267.5687459097429</t>
  </si>
  <si>
    <t>0x20680,CUS_0x4e5e,November,Piersong,28,269-02-3845,Journalist,14293.345,897.1120833333333,8,5,10,5,"Auto Loan, Credit-Builder Loan, Mortgage Loan, Not Specified, and Auto Loan",16,4141,19.34,5.0,Standard,310.51,23.731434839158297,7 Years and 3 Months,Yes,59.42466288057615,61.909380306933095,Low_spent_Medium_value_payments,248.37716514582408</t>
  </si>
  <si>
    <t>0x20681,CUS_0x4e5e,December,Piersong,28,269-02-3845,Journalist,14293.345,897.1120833333333,8,5,10,5,"Auto Loan, Credit-Builder Loan, Mortgage Loan, Not Specified, and Auto Loan",16,12,19.34,5.0,Standard,310.51,24.63483420185976,7 Years and 4 Months,Yes,59.42466288057615,35.22280929699844,Low_spent_Small_value_payments,285.0637361557588</t>
  </si>
  <si>
    <t>0x2068a,CUS_0x1443,September,Saeed Azharq,31,557-52-9177,Lawyer,88120.12,7377.343333333332,5,6,15,4,"Student Loan, Personal Loan, Auto Loan, and Student Loan",6,12,7.48,5.0,Standard,534.85,27.401887728160638,33 Years and 9 Months,No,164.97877677347282,642.8672050553567,Low_spent_Medium_value_payments,209.88835150450367</t>
  </si>
  <si>
    <t>0x2068b,CUS_0x1443,October,Saeed Azharq,31,557-52-9177,Lawyer,88120.12,7377.343333333332,5,6,15,4,"Student Loan, Personal Loan, Auto Loan, and Student Loan",6,12,7.48,,Standard,534.85,39.47018259137899,33 Years and 10 Months,No,164.97877677347282,223.61618829186568,!@9#%8,599.1393682679948</t>
  </si>
  <si>
    <t>0x2068c,CUS_0x1443,November,Saeed Azharq,31,557-52-9177,Lawyer,88120.12,,5,6,15,4,"Student Loan, Personal Loan, Auto Loan, and Student Loan",6,9,7.48,5.0,Standard,534.85,29.61418230797985,33 Years and 11 Months,NM,164.97877677347282,156.94644015275523,High_spent_Large_value_payments,655.8091164071053</t>
  </si>
  <si>
    <t>0x2068d,CUS_0x1443,December,Saeed Azharq,31,557-52-9177,Lawyer,88120.12,7377.343333333332,5,6,15,4,"Student Loan, Personal Loan, Auto Loan, and Student Loan",6,,7.48,5.0,Standard,534.85,36.98646162569144,34 Years and 0 Months,No,164.97877677347282,344.05815265519897,High_spent_Small_value_payments,488.6974039046614</t>
  </si>
  <si>
    <t>0x20696,CUS_0x658e,September,Kerberp,22,148-78-7574,Doctor,46880.49,3790.7075,6,7,23,5,"Personal Loan, Home Equity Loan, Payday Loan, Payday Loan, and Not Specified",42,18,3.37,11.0,Bad,2192.18,36.92130037235426,19 Years and 10 Months,Yes,106.72846162420973,__10000__,Low_spent_Small_value_payments,142.08747192591508</t>
  </si>
  <si>
    <t>0x20697,CUS_0x658e,October,Kerberp,22,148-78-7574,Doctor,46880.49,3790.7075,6,7,23,5,"Personal Loan, Home Equity Loan, Payday Loan, Payday Loan, and Not Specified",42,,8.370000000000001,11.0,Bad,2192.18,31.522323641312862,19 Years and 11 Months,Yes,106.72846162420973,,Low_spent_Large_value_payments,324.66587117227533</t>
  </si>
  <si>
    <t>0x20698,CUS_0x658e,November,Kerberp,22,148-78-7574,Doctor,46880.49,3790.7075,6,7,23,5,"Personal Loan, Home Equity Loan, Payday Loan, Payday Loan, and Not Specified",38,18,6.37,11.0,_,2192.18,25.37892687793962,20 Years and 0 Months,NM,106.72846162420973,240.9857378994009,High_spent_Small_value_payments,291.3565504763894</t>
  </si>
  <si>
    <t>0x20699,CUS_0x658e,December,Kerberp,23,148-78-7574,Doctor,46880.49,3790.7075,6,7,23,5,"Personal Loan, Home Equity Loan, Payday Loan, Payday Loan, and Not Specified",39,19,6.37,11.0,_,2192.18,36.954577876433966,20 Years and 1 Months,Yes,106.72846162420973,__10000__,High_spent_Small_value_payments,334.16649611253064</t>
  </si>
  <si>
    <t>0x206a2,CUS_0xb627,September,Helenac,34,696-92-2622,Mechanic,71551.18,5936.598333333332,8,3,8,4,"Credit-Builder Loan, Home Equity Loan, Not Specified, and Personal Loan",16,9,18.44,7.0,Standard,697.67,26.732974582882573,18 Years and 7 Months,Yes,160.20003652789117,400.9582658193683,High_spent_Small_value_payments,292.5015309860739</t>
  </si>
  <si>
    <t>0x206a3,CUS_0xb627,October,Helenac,35,696-92-2622,Mechanic,71551.18,5936.598333333332,8,3,8,4,"Credit-Builder Loan, Home Equity Loan, Not Specified, and Personal Loan",17,9,18.44,7.0,Standard,697.67,23.75345948309473,18 Years and 8 Months,Yes,160.20003652789117,747.6358912884767,Low_spent_Small_value_payments,</t>
  </si>
  <si>
    <t>0x206a4,CUS_0xb627,November,Helenac,35,696-92-2622,Mechanic,71551.18,5936.598333333332,8,3,8,4,"Credit-Builder Loan, Home Equity Loan, Not Specified, and Personal Loan",16,7,18.44,7.0,_,697.67,42.239728827730076,18 Years and 9 Months,Yes,160.20003652789117,145.75351917063375,High_spent_Large_value_payments,527.7062776348083</t>
  </si>
  <si>
    <t>0x206a5,CUS_0xb627,December,Helenac,35,696-92-2622,Mechanic,71551.18,5936.598333333332,8,3,8,4,"Credit-Builder Loan, Home Equity Loan, Not Specified, and Personal Loan",16,6,18.44,7.0,_,697.67,29.66348752960135,18 Years and 10 Months,Yes,160.20003652789117,146.8348121860689,Low_spent_Large_value_payments,556.6249846193732</t>
  </si>
  <si>
    <t>0x206ae,CUS_0x5f9,September,Greg Roumeliotise,42,970-14-1165,Developer,7427.29,694.9408333333333,9,10,29,7,"Home Equity Loan, Auto Loan, Payday Loan, Debt Consolidation Loan, Mortgage Loan, Personal Loan, and Debt Consolidation Loan",46,18,20.06,,Bad,3750.27,34.732769702975105,8 Years and 9 Months,Yes,28.63835184314001,36.71584398698688,Low_spent_Medium_value_payments,284.13988750320647</t>
  </si>
  <si>
    <t>0x206af,CUS_0x5f9,October,Greg Roumeliotise,43,970-14-1165,Developer,7427.29,694.9408333333333,9,10,29,7,"Home Equity Loan, Auto Loan, Payday Loan, Debt Consolidation Loan, Mortgage Loan, Personal Loan, and Debt Consolidation Loan",43,15,20.06,17.0,Bad,3750.27,28.544878357703013,8 Years and 10 Months,Yes,28.63835184314001,79.38676093822434,Low_spent_Small_value_payments,251.468970551969</t>
  </si>
  <si>
    <t>0x206b0,CUS_0x5f9,November,Greg Roumeliotise,43,970-14-1165,Developer,7427.29,694.9408333333333,9,10,29,7,"Home Equity Loan, Auto Loan, Payday Loan, Debt Consolidation Loan, Mortgage Loan, Personal Loan, and Debt Consolidation Loan",46,15,20.06,17.0,Bad,3750.27,30.518175490023733,8 Years and 11 Months,Yes,28.63835184314001,30.61683260868861,Low_spent_Small_value_payments,300.23889888150467</t>
  </si>
  <si>
    <t>0x206b1,CUS_0x5f9,December,Greg Roumeliotise,43,970-14-1165,Developer,7427.29,694.9408333333333,9,10,29,7,"Home Equity Loan, Auto Loan, Payday Loan, Debt Consolidation Loan, Mortgage Loan, Personal Loan, and Debt Consolidation Loan",46,13,20.06,17.0,Bad,3750.27,27.918161664527613,9 Years and 0 Months,Yes,28.63835184314001,69.74109196609136,Low_spent_Medium_value_payments,251.114639524102</t>
  </si>
  <si>
    <t>0x206ba,CUS_0x6549,September,Toonkeln,20,#F%$D@*&amp;8,_______,39558.23,3542.519166666667,4,544,4,1,Auto Loan,2,11,5.69,0.0,Good,349.48,36.27771094717863,30 Years and 9 Months,No,20.626402290174244,300.7579838478308,!@9#%8,302.8675305286617</t>
  </si>
  <si>
    <t>0x206bb,CUS_0x6549,October,,20,905-95-5824,Mechanic,39558.23,3542.519166666667,4,3,4,1,Auto Loan,2,9,5.69,0.0,Good,349.48,37.43922141399763,30 Years and 10 Months,No,20.626402290174244,96.90574048575351,High_spent_Small_value_payments,496.7197738907389</t>
  </si>
  <si>
    <t>0x206bc,CUS_0x6549,November,Toonkeln,20,905-95-5824,_______,39558.23,3542.519166666667,4,3,4,1,Auto Loan,-3,12,_,0.0,Good,349.48,28.26646717112777,30 Years and 11 Months,No,20.626402290174244,81.1638957377975,High_spent_Small_value_payments,512.461618638695</t>
  </si>
  <si>
    <t>0x206bd,CUS_0x6549,December,,20,905-95-5824,Mechanic,39558.23,,4,282,4,1,Auto Loan,2,14,5.69,0.0,Good,349.48,35.20363650546639,31 Years and 0 Months,No,20.626402290174244,401.7000835123186,Low_spent_Small_value_payments,221.92543086417388</t>
  </si>
  <si>
    <t>0x206c6,CUS_0x7a21,September,ernardu,41,319-02-6236,Accountant,19338.48,1633.54,4,7,30,6,"Mortgage Loan, Student Loan, Not Specified, Student Loan, Credit-Builder Loan, and Credit-Builder Loan",30,11,9.84,7.0,Standard,1692.81,31.104704294801717,20 Years and 0 Months,Yes,50.40677632644247,102.70898572793259,High_spent_Small_value_payments,270.238237945625</t>
  </si>
  <si>
    <t>0x206c7,CUS_0x7a21,October,,41,319-02-6236,Accountant,19338.48,1633.54,4,7,30,6,"Mortgage Loan, Student Loan, Not Specified, Student Loan, Credit-Builder Loan, and Credit-Builder Loan",30,11,9.84,7.0,Standard,1692.81,27.611250613874887,20 Years and 1 Months,Yes,50.40677632644247,146.63036930934092,Low_spent_Large_value_payments,236.31685436421662</t>
  </si>
  <si>
    <t>0x206c8,CUS_0x7a21,November,ernardu,41,319-02-6236,Accountant,19338.48,1633.54,4,7,30,-100,"Mortgage Loan, Student Loan, Not Specified, Student Loan, Credit-Builder Loan, and Credit-Builder Loan",30,9,7.84,7.0,Standard,1692.81,36.887260314397615,20 Years and 2 Months,Yes,50.40677632644247,92.94217774691492,High_spent_Small_value_payments,280.0050459266426</t>
  </si>
  <si>
    <t>0x206c9,CUS_0x7a21,December,ernardu,41,319-02-6236,Accountant,19338.48,1633.54,4,7,30,6,"Mortgage Loan, Student Loan, Not Specified, Student Loan, Credit-Builder Loan, and Credit-Builder Loan",30,11,13.84,7.0,Standard,1692.81,29.58205411772161,20 Years and 3 Months,Yes,50.40677632644247,118.92981188307483,!@9#%8,264.0174117904827</t>
  </si>
  <si>
    <t>0x206d2,CUS_0xb424,September,Tanx,44,331-28-1921,Media_Manager,42208.74,3355.395,7,9,32,5,"Home Equity Loan, Student Loan, Not Specified, Auto Loan, and Mortgage Loan",41,22,19.66,12.0,Bad,4154.32,29.000613381507268,5 Years and 11 Months,Yes,160.63177569608118,85.5535745693316,Low_spent_Large_value_payments,359.35414973458734</t>
  </si>
  <si>
    <t>0x206d3,CUS_0xb424,October,Tanx,44,331-28-1921,Media_Manager,42208.74,3355.395,7,9,32,5_,"Home Equity Loan, Student Loan, Not Specified, Auto Loan, and Mortgage Loan",41,16,_,12.0,_,4154.32,39.020044320498975,6 Years and 0 Months,Yes,160.63177569608118,159.60650614389718,High_spent_Small_value_payments,275.30121816002173</t>
  </si>
  <si>
    <t>0x206d4,CUS_0xb424,November,Tanx,44,331-28-1921,Media_Manager,42208.74,3355.395,7,9,32,5,"Home Equity Loan, Student Loan, Not Specified, Auto Loan, and Mortgage Loan",41,19,19.66,12.0,_,4154.32,39.84724111981986,6 Years and 1 Months,Yes,160.63177569608118,104.60413582990391,High_spent_Medium_value_payments,320.303588474015</t>
  </si>
  <si>
    <t>0x206d5,CUS_0xb424,December,Tanx,44,331-28-1921,Media_Manager,42208.74,3355.395,7,9,32,5,"Home Equity Loan, Student Loan, Not Specified, Auto Loan, and Mortgage Loan",41,19,19.66,12.0,_,4154.32,24.14272069211995,6 Years and 2 Months,Yes,160.63177569608118,222.48260947377202,High_spent_Small_value_payments,212.4251148301469</t>
  </si>
  <si>
    <t>0x206de,CUS_0x3bfd,September,David Henryy,35,433-96-5472,Journalist,16791.21,1143.2675,6,5,27,7,"Mortgage Loan, Mortgage Loan, Student Loan, Student Loan, Payday Loan, Credit-Builder Loan, and Auto Loan",45,15,14.14,11.0,Bad,3321.22,32.76282251147687,NA,Yes,95.77995936781973,25.327251199516354,High_spent_Medium_value_payments,243.2195394326639</t>
  </si>
  <si>
    <t>0x206df,CUS_0x3bfd,October,David Henryy,3252,433-96-5472,Journalist,16791.21,1143.2675,6,5,27,7,"Mortgage Loan, Mortgage Loan, Student Loan, Student Loan, Payday Loan, Credit-Builder Loan, and Auto Loan",45,13,19.14,11.0,Bad,3321.22,37.03495914729623,2 Years and 1 Months,Yes,95.77995936781973,__10000__,Low_spent_Small_value_payments,249.4620553434209</t>
  </si>
  <si>
    <t>0x206e0,CUS_0x3bfd,November,David Henryy,35,433-96-5472,Journalist,16791.21,1143.2675,6,5,27,7_,"Mortgage Loan, Mortgage Loan, Student Loan, Student Loan, Payday Loan, Credit-Builder Loan, and Auto Loan",45,16,19.14,11.0,Bad,3321.22,39.46922340898875,NA,NM,95.77995936781973,83.08053640972246,Low_spent_Medium_value_payments,215.46625422245782</t>
  </si>
  <si>
    <t>0x206e1,CUS_0x3bfd,December,David Henryy,36,433-96-5472,Journalist,16791.21,1143.2675,6,5,27,7,"Mortgage Loan, Mortgage Loan, Student Loan, Student Loan, Payday Loan, Credit-Builder Loan, and Auto Loan",45,18,19.14,11.0,Bad,3321.22,35.675446092159,2 Years and 3 Months,NM,95.77995936781973,14.366062383988078,High_spent_Large_value_payments,244.18072824819214</t>
  </si>
  <si>
    <t>0x206ea,CUS_0x1447,September,Fool,22,836-93-7211,Doctor,9989.21,653.4341666666667,5,858,20,2_,"Auto Loan, and Credit-Builder Loan",15,11,5.81,6.0,Standard,731.05,29.301313463278127,19 Years and 6 Months,No,10.50617336064372,73.02025164558941,Low_spent_Small_value_payments,271.8169916604336</t>
  </si>
  <si>
    <t>0x206eb,CUS_0x1447,October,Fool,22,836-93-7211,Doctor,9989.21,,5,4,20,2,"Auto Loan, and Credit-Builder Loan",11,11,8.809999999999997,6.0,Standard,731.05,28.61853575642379,19 Years and 7 Months,No,10.50617336064372,86.99969073141409,Low_spent_Small_value_payments,257.8375525746088</t>
  </si>
  <si>
    <t>0x206ec,CUS_0x1447,November,Fool,22,836-93-7211,Doctor,9989.21_,653.4341666666667,5,4,20,2,"Auto Loan, and Credit-Builder Loan",15,10,5.81,6.0,Standard,731.05,29.55949445322782,19 Years and 8 Months,No,10.50617336064372,57.650642017573865,!@9#%8,287.18660128844914</t>
  </si>
  <si>
    <t>0x206ed,CUS_0x1447,December,Fool,22,836-93-7211,Doctor,9989.21,653.4341666666667,5,4,20,2,"Auto Loan, and Credit-Builder Loan",15,14,5.81,6.0,Standard,731.05,36.92738490185755,NA,No,10.50617336064372,24.462867695299593,High_spent_Medium_value_payments,280.3743756107233</t>
  </si>
  <si>
    <t>0x206f6,CUS_0xa579,September,Dhanya Skariachano,21,978-17-0096,Scientist,68498.72,5715.2266666666665,6,9,23,5,"Student Loan, Auto Loan, Student Loan, Mortgage Loan, and Mortgage Loan",46,16,8.99,15.0,Bad,1825.94,25.34966194362713,16 Years and 0 Months,NM,156.19372984003382,128.19248174247215,High_spent_Large_value_payments,527.1364550841606</t>
  </si>
  <si>
    <t>0x206f7,CUS_0xa579,October,Dhanya Skariachano,21,978-17-0096,Scientist,68498.72,5715.2266666666665,6,9,23,5,"Student Loan, Auto Loan, Student Loan, Mortgage Loan, and Mortgage Loan",46,,15.99,15.0,Bad,1825.94,32.67958398492558,16 Years and 1 Months,NM,156.19372984003382,519.1109927737118,!@9#%8,186.21794405292096</t>
  </si>
  <si>
    <t>0x206f8,CUS_0xa579,November,Dhanya Skariachano,-500,978-17-0096,Scientist,68498.72,5715.2266666666665,6,9,23,5,"Student Loan, Auto Loan, Student Loan, Mortgage Loan, and Mortgage Loan",45,18,4.99,15.0,Bad,1825.94,32.721838746145075,16 Years and 2 Months,Yes,156.19372984003382,227.106228033252,High_spent_Medium_value_payments,438.22270879338083</t>
  </si>
  <si>
    <t>0x206f9,CUS_0xa579,December,Dhanya Skariachano,21,978-17-0096,Scientist,68498.72,5715.2266666666665,6,9,23,5,"Student Loan, Auto Loan, Student Loan, Mortgage Loan, and Mortgage Loan",46,16,8.99,15.0,Bad,1825.94,26.13023718649116,16 Years and 3 Months,Yes,156.19372984003382,,High_spent_Medium_value_payments,471.5328881086533</t>
  </si>
  <si>
    <t>0x20702,CUS_0x2d03,September,Anurag Kotokyl,40,#F%$D@*&amp;8,Scientist,15516.87,1396.0725,5,3,10,0,,13,8,1.57,1.0,Good,43.6,28.73207443734376,18 Years and 5 Months,NM,0.0,91.33180263902544,Low_spent_Small_value_payments,338.27544736097457</t>
  </si>
  <si>
    <t>0x20703,CUS_0x2d03,October,Anurag Kotokyl,40,404-88-9976,Scientist,15516.87,1396.0725,5,3,10,0,,15,8_,1.57,1.0,Good,43.6,33.90849027665453,18 Years and 6 Months,No,0.0,107.33958084825883,Low_spent_Medium_value_payments,312.2676691517412</t>
  </si>
  <si>
    <t>0x20704,CUS_0x2d03,November,Anurag Kotokyl,40,404-88-9976,Scientist,15516.87,1396.0725,5,3,10,263,,13,7,1.57,1.0,Good,43.6,26.42939109872353,18 Years and 7 Months,No,0.0,135.52424055061877,Low_spent_Medium_value_payments,284.08300944938117</t>
  </si>
  <si>
    <t>0x20705,CUS_0x2d03,December,Anurag Kotokyl,40,404-88-9976,Scientist,15516.87,1396.0725,5,3,10,0,,13,5,1.57,1.0,Good,43.6,38.175190820264504,NA,No,0.0,106.31952232817696,Low_spent_Small_value_payments,323.28772767182306</t>
  </si>
  <si>
    <t>0x2070e,CUS_0x5148,September,Taran,16,234-90-5943,_______,41498.3,3265.191666666667,3,4,19,7,"Credit-Builder Loan, Credit-Builder Loan, Personal Loan, Student Loan, Credit-Builder Loan, Not Specified, and Payday Loan",29,12,10.2,5.0,Standard,2275.26,34.98492483559061,14 Years and 1 Months,Yes,187.51864230341462,115.2343044070742,High_spent_Small_value_payments,283.76621995617785</t>
  </si>
  <si>
    <t>0x2070f,CUS_0x5148,October,Taran,16,234-90-5943,Mechanic,41498.3,3265.191666666667,3,4,19,-100,"Credit-Builder Loan, Credit-Builder Loan, Personal Loan, Student Loan, Credit-Builder Loan, Not Specified, and Payday Loan",29,10,10.2,5.0,_,2275.26,25.189923442245608,14 Years and 2 Months,Yes,187.51864230341462,105.88142122878777,High_spent_Medium_value_payments,283.1191031344643</t>
  </si>
  <si>
    <t>0x20710,CUS_0x5148,November,Taran,17,234-90-5943,Mechanic,41498.3,3265.191666666667,3,4,19,7,"Credit-Builder Loan, Credit-Builder Loan, Personal Loan, Student Loan, Credit-Builder Loan, Not Specified, and Payday Loan",29,7,14.2,5.0,_,2275.26,35.21356747923302,14 Years and 3 Months,Yes,187.51864230341462,159.7169659755165,High_spent_Small_value_payments,239.28355838773555</t>
  </si>
  <si>
    <t>0x20711,CUS_0x5148,December,Taran,17,234-90-5943,Mechanic,41498.3,,3,4,19,7,"Credit-Builder Loan, Credit-Builder Loan, Personal Loan, Student Loan, Credit-Builder Loan, Not Specified, and Payday Loan",29,12,10.2,8.0,Standard,2275.26,36.637739746293995,14 Years and 4 Months,Yes,187.51864230341462,30.931577240537077,High_spent_Large_value_payments,348.068947122715</t>
  </si>
  <si>
    <t>0x2071a,CUS_0x83bd,September,McCoolp,38,860-78-5003,Journalist,17610.81,1391.5675,9,9,16,9,"Auto Loan, Debt Consolidation Loan, Debt Consolidation Loan, Personal Loan, Home Equity Loan, Debt Consolidation Loan, Not Specified, Mortgage Loan, and Home Equity Loan",43,28,8.45,8.0,Bad,1798.75,23.85303733135559,20 Years and 6 Months,Yes,66.06274347543646,123.9013611731023,Low_spent_Small_value_payments,239.19264535146127</t>
  </si>
  <si>
    <t>0x2071b,CUS_0x83bd,October,McCoolp,38,#F%$D@*&amp;8,Journalist,17610.81,1391.5675,9,627,16,9,"Auto Loan, Debt Consolidation Loan, Debt Consolidation Loan, Personal Loan, Home Equity Loan, Debt Consolidation Loan, Not Specified, Mortgage Loan, and Home Equity Loan",43,25,8.45,8.0,Bad,1798.75,33.880605849359114,20 Years and 7 Months,Yes,66.06274347543646,,Low_spent_Small_value_payments,189.50671719941727</t>
  </si>
  <si>
    <t>0x2071c,CUS_0x83bd,November,McCoolp,38,860-78-5003,Journalist,17610.81,,8,8,16,9,"Auto Loan, Debt Consolidation Loan, Debt Consolidation Loan, Personal Loan, Home Equity Loan, Debt Consolidation Loan, Not Specified, Mortgage Loan, and Home Equity Loan",43,24,3.4499999999999997,8.0,Bad,1798.75,23.523927265978088,20 Years and 8 Months,NM,66.06274347543646,74.39584140576699,High_spent_Small_value_payments,258.69816511879657</t>
  </si>
  <si>
    <t>0x2071d,CUS_0x83bd,December,McCoolp,38,860-78-5003,Journalist,17610.81,1391.5675,8,8,16,9,"Auto Loan, Debt Consolidation Loan, Debt Consolidation Loan, Personal Loan, Home Equity Loan, Debt Consolidation Loan, Not Specified, Mortgage Loan, and Home Equity Loan",43,25,8.45,13.0,Bad,1798.75,36.21753485530096,20 Years and 9 Months,Yes,66.06274347543646,114.88092418891097,Low_spent_Small_value_payments,248.2130823356526</t>
  </si>
  <si>
    <t>0x20726,CUS_0x533c,September,Slatern,39,510-89-3050,Scientist,36871.28,3141.606666666666,3,3,13,3,"Student Loan, Auto Loan, and Not Specified",16,12,19.05,13.0,_,331.5,31.46247127297203,18 Years and 6 Months,Yes,61.93073607875218,51.160115011866324,High_spent_Medium_value_payments,451.0698155760482</t>
  </si>
  <si>
    <t>0x20727,CUS_0x533c,October,Slatern,39_,510-89-3050,Scientist,36871.28,3141.606666666666,3,3,13,3,"Student Loan, Auto Loan, and Not Specified",9,12,19.05,13.0,Standard,331.5,36.35127368195215,18 Years and 7 Months,NM,61.93073607875218,67.25067209878976,High_spent_Medium_value_payments,434.97925848912473</t>
  </si>
  <si>
    <t>0x20728,CUS_0x533c,November,Slatern,39,510-89-3050,Scientist,36871.28,3141.606666666666,3,3,13,3,"Student Loan, Auto Loan, and Not Specified",11,13,19.05,13.0,Standard,331.5,40.759833844556354,NA,Yes,61.93073607875218,131.50501804506976,High_spent_Medium_value_payments,370.7249125428447</t>
  </si>
  <si>
    <t>0x20729,CUS_0x533c,December,Slatern,39,510-89-3050,Scientist,36871.28,3141.606666666666,3,3,13,-100,"Student Loan, Auto Loan, and Not Specified",11,10,19.05,13.0,Standard,331.5,40.64031713796442,18 Years and 9 Months,Yes,61.93073607875218,57.92861196189525,High_spent_Large_value_payments,434.3013186260192</t>
  </si>
  <si>
    <t>0x20732,CUS_0xa5ba,September,Phila,18,792-40-3442,Accountant,73732.4,,9,10,30,9,"Home Equity Loan, Personal Loan, Home Equity Loan, Personal Loan, Payday Loan, Credit-Builder Loan, Auto Loan, Mortgage Loan, and Not Specified",31,15,7.14,12.0,Bad,2186.49,26.22807818160855,8 Years and 0 Months,Yes,526.0012234122865,81.61919477193703,High_spent_Large_value_payments,237.216248482443</t>
  </si>
  <si>
    <t>0x20733,CUS_0xa5ba,October,Phila,19,792-40-3442,Accountant,73732.4,,9,10,30,9,"Home Equity Loan, Personal Loan, Home Equity Loan, Personal Loan, Payday Loan, Credit-Builder Loan, Auto Loan, Mortgage Loan, and Not Specified",31,16,8.14,12.0,Bad,2186.49,24.028073409924776,8 Years and 1 Months,Yes,526.0012234122865,364.7359874337741,Low_spent_Medium_value_payments,</t>
  </si>
  <si>
    <t>0x20734,CUS_0xa5ba,November,Phila,19,792-40-3442,Accountant,73732.4,6048.366666666666,9,10,30,9,"Home Equity Loan, Personal Loan, Home Equity Loan, Personal Loan, Payday Loan, Credit-Builder Loan, Auto Loan, Mortgage Loan, and Not Specified",32,16,1.14,12.0,Bad,2186.49,26.91810444995643,8 Years and 2 Months,Yes,526.0012234122865,607.9685484977101,Low_spent_Small_value_payments,</t>
  </si>
  <si>
    <t>0x20735,CUS_0xa5ba,December,Phila,19,792-40-3442,Accountant,73732.4,6048.366666666666,9,10,30,9,"Home Equity Loan, Personal Loan, Home Equity Loan, Personal Loan, Payday Loan, Credit-Builder Loan, Auto Loan, Mortgage Loan, and Not Specified",31,,1.14,12.0,Bad,2186.49,26.225037793372866,8 Years and 3 Months,Yes,526.0012234122865,147.3647848760287,High_spent_Large_value_payments,171.47065837835137</t>
  </si>
  <si>
    <t>0x2073e,CUS_0x18fa,September,,55,177-06-9070,Journalist,18524.52,1739.71,1257,3,8,0_,,14,5,11.58,3.0,Good,865.36,30.596422229077447,28 Years and 1 Months,No,0.0,185.56892090880726,Low_spent_Small_value_payments,278.40207909119283</t>
  </si>
  <si>
    <t>0x2073f,CUS_0x18fa,October,Wachteln,55,177-06-9070,Journalist,18524.52,1739.71,2,3,8,0,,17,6,11.58,3.0,_,865.36,38.326121447861965,28 Years and 2 Months,No,0.0,31.44479636532203,!@9#%8,392.526203634678</t>
  </si>
  <si>
    <t>0x20740,CUS_0x18fa,November,Wachteln,55,177-06-9070,Journalist,18524.52,1739.71,2,3,8,0,,14,5,11.58,6.0,_,865.36,25.683600998699827,28 Years and 3 Months,No,0.0,25.138380046668026,High_spent_Large_value_payments,388.83261995333197</t>
  </si>
  <si>
    <t>0x20741,CUS_0x18fa,December,Wachteln,55,177-06-9070,Journalist,18524.52,1739.71,2,3,8,0,,11,,11.58,6.0,Good,865.36,40.92284413473249,28 Years and 4 Months,No,75345.0,23.4346015366772,High_spent_Medium_value_payments,400.5363984633228</t>
  </si>
  <si>
    <t>0x2074a,CUS_0x9c71,September,asilt,35,788-74-3739,Developer,43285.2,3327.1,8,4,17,1_,Mortgage Loan,13,19,18.55,3.0,Standard,890.54,32.827222925288446,17 Years and 9 Months,No,19.939415798997167,342.7811186978479,Low_spent_Small_value_payments,259.989465503155</t>
  </si>
  <si>
    <t>0x2074b,CUS_0x9c71,October,asilt,35,788-74-3739,_______,43285.2,3327.1,8,4,17,1_,Mortgage Loan,13,16,11.55,3.0,Standard,890.54,40.51687642651376,17 Years and 10 Months,No,19.939415798997167,76.92556199415958,High_spent_Large_value_payments,475.84502220684334</t>
  </si>
  <si>
    <t>0x2074c,CUS_0x9c71,November,,35,788-74-3739,Developer,43285.2,3327.1,8,4,17,-100,Mortgage Loan,13,,11.55,3.0,Standard,890.54,31.907582549010698,17 Years and 11 Months,No,19.939415798997167,94.08368453721044,Low_spent_Medium_value_payments,498.68689966379236</t>
  </si>
  <si>
    <t>0x2074d,CUS_0x9c71,December,asilt,36,788-74-3739,Developer,43285.2,3327.1,8,4,17,1,Mortgage Loan,13,16_,11.55,3.0,Standard,890.54,28.72142766075733,18 Years and 0 Months,No,80584.0,__10000__,Low_spent_Small_value_payments,429.4716314276292</t>
  </si>
  <si>
    <t>0x20756,CUS_0x9f3,September,Kateh,28,081-10-2427,Teacher,28276.43,2146.369166666667,2,5,8,1,Not Specified,-4,0,4.99,5.0,Good,377.23,25.19500214839215,23 Years and 4 Months,No,14.016662411037155,78.10804593724936,High_spent_Medium_value_payments,372.5122083183802</t>
  </si>
  <si>
    <t>0x20757,CUS_0x9f3,October,Kateh,28,081-10-2427,Teacher,28276.43,,998,5,8,1,Not Specified,1,0,4.99,5.0,Good,377.23,36.82960084879117,23 Years and 5 Months,No,14.016662411037155,194.9548306497527,Low_spent_Medium_value_payments,285.66542360587687</t>
  </si>
  <si>
    <t>0x20758,CUS_0x9f3,November,Kateh,28,081-10-2427,Teacher,28276.43,2146.369166666667,2,5,8,1,Not Specified,1,0,4.99,5.0,Good,377.23,27.54694036208253,23 Years and 6 Months,NM,14.016662411037155,42.204241527321116,High_spent_Medium_value_payments,408.41601272830843</t>
  </si>
  <si>
    <t>0x20759,CUS_0x9f3,December,Kateh,28,081-10-2427,Teacher,28276.43,,2,5,8,1,Not Specified,1,0,4.99,5.0,Good,377.23,33.241895107795926,23 Years and 7 Months,No,14.016662411037155,74.116481300357,Low_spent_Large_value_payments,396.5037729552726</t>
  </si>
  <si>
    <t>0x20762,CUS_0xa4db,September,let,26,948-70-9566,Writer,94587.66,7774.305,8,3,3505,2,"Credit-Builder Loan, and Home Equity Loan",19,13,1.83,0.0,_,1194.49,32.666911117427865,21 Years and 3 Months,No,80.7699904705692,125.09608610218444,High_spent_Medium_value_payments,821.5644234272464</t>
  </si>
  <si>
    <t>0x20763,CUS_0xa4db,October,let,26,948-70-9566,Writer,94587.66,7774.305,8,3,14,2,"Credit-Builder Loan, and Home Equity Loan",19,,1.83,3.0,Standard,1194.49,34.79206284496628,NA,No,80.7699904705692,503.99227607321114,!@9#%8,452.6682334562198</t>
  </si>
  <si>
    <t>0x20764,CUS_0xa4db,November,let,26,948-70-9566,Writer,94587.66,7774.305,8,3,14,2_,"Credit-Builder Loan, and Home Equity Loan",19,16,1.83,3.0,_,1194.49,26.490812061987825,21 Years and 5 Months,No,80.7699904705692,237.37380170952892,High_spent_Small_value_payments,719.2867078199021</t>
  </si>
  <si>
    <t>0x20765,CUS_0xa4db,December,let,26,#F%$D@*&amp;8,Writer,94587.66,7774.305,8,3,14,2,"Credit-Builder Loan, and Home Equity Loan",19,13,1.83,3.0,Standard,1194.49,27.16356888384995,21 Years and 6 Months,No,68044.0,187.6346438443352,High_spent_Large_value_payments,749.0258656850958</t>
  </si>
  <si>
    <t>0x2076e,CUS_0x6bf5,September,Eva Taylorn,26,761-78-5044,Teacher,70902.06_,5898.505,4,3,5,2,"Personal Loan, and Payday Loan",6,8,4.88,7.0,Good,720.71,27.16946752382429,25 Years and 0 Months,No,59.70966352309473,75.50065913094366,High_spent_Large_value_payments,694.6401773459618</t>
  </si>
  <si>
    <t>0x2076f,CUS_0x6bf5,October,Eva Taylorn,27,761-78-5044,_______,70902.06,5898.505,4,3,5,2,"Personal Loan, and Payday Loan",8,10,4.88,7.0,Good,720.71,37.10678854880445,25 Years and 1 Months,NM,59.70966352309473,234.4511950016711,Low_spent_Medium_value_payments,575.6896414752342</t>
  </si>
  <si>
    <t>0x20770,CUS_0x6bf5,November,Eva Taylorn,27,761-78-5044,Teacher,70902.06,5898.505,4,3,5,2,"Personal Loan, and Payday Loan",6,10,8.879999999999997,7.0,_,720.71,29.040353051333557,25 Years and 2 Months,No,59.70966352309473,119.39102617856001,High_spent_Medium_value_payments,660.7498102983452</t>
  </si>
  <si>
    <t>0x20771,CUS_0x6bf5,December,Eva Taylorn,27,761-78-5044,Teacher,70902.06,5898.505,4,3,5,2,"Personal Loan, and Payday Loan",6,8,4.88,7.0,Good,720.71,36.78162032305376,25 Years and 3 Months,No,59.70966352309473,186.8285468238224,High_spent_Medium_value_payments,593.3122896530829</t>
  </si>
  <si>
    <t>0x2077a,CUS_0x7202,September,Georginax,42,437-84-3976,Lawyer,8089.415,889.1179166666667,6,10,18,7,"Home Equity Loan, Debt Consolidation Loan, Payday Loan, Home Equity Loan, Payday Loan, Credit-Builder Loan, and Debt Consolidation Loan",29,14_,24.45,7.0,Bad,2864.82,25.970547529810535,14 Years and 5 Months,Yes,41.953002560364105,51.14035387597006,Low_spent_Small_value_payments,285.8184352303325</t>
  </si>
  <si>
    <t>0x2077b,CUS_0x7202,October,Georginax,42,437-84-3976,Lawyer,8089.415,889.1179166666667,6,10,18,7,"Home Equity Loan, Debt Consolidation Loan, Payday Loan, Home Equity Loan, Payday Loan, Credit-Builder Loan, and Debt Consolidation Loan",24,13,24.45,7.0,Bad,2864.82_,27.510133142249426,14 Years and 6 Months,Yes,41.953002560364105,,Low_spent_Small_value_payments,258.64382399825365</t>
  </si>
  <si>
    <t>0x2077c,CUS_0x7202,November,Georginax,42,437-84-3976,Lawyer,8089.415,889.1179166666667,6,10,5543,7,"Home Equity Loan, Debt Consolidation Loan, Payday Loan, Home Equity Loan, Payday Loan, Credit-Builder Loan, and Debt Consolidation Loan",29,13,24.45,7.0,Bad,2864.82,24.135649466168275,14 Years and 7 Months,Yes,41.953002560364105,90.9494998203,Low_spent_Small_value_payments,246.00928928600254</t>
  </si>
  <si>
    <t>0x2077d,CUS_0x7202,December,Georginax,42,437-84-3976,Lawyer,8089.415,889.1179166666667,6,10,18,7,"Home Equity Loan, Debt Consolidation Loan, Payday Loan, Home Equity Loan, Payday Loan, Credit-Builder Loan, and Debt Consolidation Loan",24,12,24.45,8.0,Bad,2864.82,22.317338889693136,14 Years and 8 Months,Yes,41.953002560364105,46.15978626039646,Low_spent_Medium_value_payments,280.7990028459061</t>
  </si>
  <si>
    <t>0x20786,CUS_0x1c71,September,Chiangz,28,829-66-3146,_______,743216.0,,7,5,17,4,"Auto Loan, Auto Loan, Payday Loan, and Mortgage Loan",44,24,7.7,12.0,Bad,2576.44,28.401247938736358,NA,Yes,74.2901350692896,76.59986385470471,High_spent_Small_value_payments,473.9835010760057</t>
  </si>
  <si>
    <t>0x20787,CUS_0x1c71,October,Chiangz,28,829-66-3146,Journalist,43280.82,3648.735,7,5,17,4,"Auto Loan, Auto Loan, Payday Loan, and Mortgage Loan",43,27,7.7,12.0,Bad,2576.44,34.43657711659204,12 Years and 2 Months,Yes,74.2901350692896,148.9916586697511,!@9#%8,391.5917062609593</t>
  </si>
  <si>
    <t>0x20788,CUS_0x1c71,November,Chiangz,28,829-66-3146,Journalist,43280.82,3648.735,7,5,17,4,"Auto Loan, Auto Loan, Payday Loan, and Mortgage Loan",44,27,10.7,12.0,Bad,2576.44,37.69000479982721,12 Years and 3 Months,Yes,74.2901350692896,__10000__,Low_spent_Small_value_payments,266.62309804179216</t>
  </si>
  <si>
    <t>0x20789,CUS_0x1c71,December,Chiangz,28,829-66-3146,Journalist,43280.82,3648.735,7,5,17,4,"Auto Loan, Auto Loan, Payday Loan, and Mortgage Loan",46,,7.7,12.0,Bad,2576.44,29.423189696541954,12 Years and 4 Months,Yes,74.2901350692896,312.94869879082574,Low_spent_Small_value_payments,267.6346661398847</t>
  </si>
  <si>
    <t>0x20792,CUS_0xac83,September,Anshuman Dagaw,29,552-58-3128,Teacher,50276.79,4410.7325,7,6,23,7,"Not Specified, Debt Consolidation Loan, Not Specified, Credit-Builder Loan, Student Loan, Debt Consolidation Loan, and Payday Loan",45,20,15.12,13.0,Standard,2629.04,35.158235153841126,17 Years and 3 Months,Yes,198.73609271372848,131.7452627547811,High_spent_Small_value_payments,370.5918945314904</t>
  </si>
  <si>
    <t>0x20793,CUS_0xac83,October,Anshuman Dagaw,30,552-58-3128,_______,50276.79,4410.7325,7,6,23,7,"Not Specified, Debt Consolidation Loan, Not Specified, Credit-Builder Loan, Student Loan, Debt Consolidation Loan, and Payday Loan",49,20,15.12,13.0,_,2629.04,29.492204580062126,NA,Yes,198.73609271372848,235.645775593848,High_spent_Small_value_payments,266.69138169242353</t>
  </si>
  <si>
    <t>0x20794,CUS_0xac83,November,Anshuman Dagaw,30,552-58-3128,Teacher,50276.79,4410.7325,7,6,23,7,"Not Specified, Debt Consolidation Loan, Not Specified, Credit-Builder Loan, Student Loan, Debt Consolidation Loan, and Payday Loan",49,23,15.12,13.0,Standard,2629.04,31.219054490052788,17 Years and 5 Months,Yes,198.73609271372848,88.21111106928734,High_spent_Medium_value_payments,404.12604621698415</t>
  </si>
  <si>
    <t>0x20795,CUS_0xac83,December,Anshuman Dagaw,30,552-58-3128,Teacher,50276.79,4410.7325,7,6,23,7,"Not Specified, Debt Consolidation Loan, Not Specified, Credit-Builder Loan, Student Loan, Debt Consolidation Loan, and Payday Loan",45,22,16.119999999999994,13.0,Standard,2629.04,33.509321970535154,17 Years and 6 Months,NM,198.73609271372848,91.08261065563612,High_spent_Small_value_payments,411.2545466306354</t>
  </si>
  <si>
    <t>0x2079e,CUS_0x9509,September,John Whitesidesr,15,337-89-7502,Architect,67281.84_,5486.82,7,7,17,3,"Debt Consolidation Loan, Payday Loan, and Mortgage Loan",44,20,11.18,11.0,Bad,2503.1,42.30437781381603,NA,Yes,109.11444590480251,103.86345970893792,High_spent_Large_value_payments,575.7040943862595</t>
  </si>
  <si>
    <t>0x2079f,CUS_0x9509,October,John Whitesidesr,15,337-89-7502,Architect,67281.84,5486.82,7,7,17,3,"Debt Consolidation Loan, Payday Loan, and Mortgage Loan",44,20,11.18,11.0,Bad,2503.1,35.70835538531375,13 Years and 10 Months,Yes,109.11444590480251,107.54159754287977,High_spent_Medium_value_payments,582.0259565523178</t>
  </si>
  <si>
    <t>0x207a0,CUS_0x9509,November,John Whitesidesr,15,337-89-7502,Architect,67281.84,5486.82,7,7,17,3,"Debt Consolidation Loan, Payday Loan, and Mortgage Loan",47,20,5.18,11.0,Bad,2503.1,35.83389625058579,13 Years and 11 Months,Yes,17106.0,228.96035612431805,Low_spent_Small_value_payments,500.6071979708794</t>
  </si>
  <si>
    <t>0x207a1,CUS_0x9509,December,John Whitesidesr,15,337-89-7502,Architect,67281.84,5486.82,7,7,17,3,"Debt Consolidation Loan, Payday Loan, and Mortgage Loan",49,20,11.18,15.0,Bad,2503.1,38.36911486861167,14 Years and 0 Months,Yes,109.11444590480251,297.2036567923625,Low_spent_Small_value_payments,432.36389730283486</t>
  </si>
  <si>
    <t>0x207aa,CUS_0x707d,September,Reiji Murais,55,#F%$D@*&amp;8,Lawyer,16188.16,1396.013333333333,7,4,1,4,"Student Loan, Auto Loan, Personal Loan, and Personal Loan",8,20,9.52,5.0,Standard,1029.46,36.539868093380505,24 Years and 6 Months,No,41.57225987267624,123.31787074270555,!@9#%8,264.71120271795155</t>
  </si>
  <si>
    <t>0x207ab,CUS_0x707d,October,Reiji Murais,55,002-85-1601,Lawyer,16188.16,1396.013333333333,7,4,1,4,"Student Loan, Auto Loan, Personal Loan, and Personal Loan",8,21,9.52,5.0,Standard,1029.46,24.75514714934375,24 Years and 7 Months,No,41.57225987267624,48.653361191747805,High_spent_Small_value_payments,309.3757122689093</t>
  </si>
  <si>
    <t>0x207ac,CUS_0x707d,November,Reiji Murais,55,002-85-1601,Lawyer,16188.16,1396.013333333333,7,4,1,4,"Student Loan, Auto Loan, Personal Loan, and Personal Loan",8,20,9.52,5.0,Standard,1029.46,29.025816883171775,NA,No,41.57225987267624,137.14456510799954,Low_spent_Small_value_payments,250.88450835265758</t>
  </si>
  <si>
    <t>0x207ad,CUS_0x707d,December,Reiji Murais,55,002-85-1601,Lawyer,16188.16,,7,4,1,4,"Student Loan, Auto Loan, Personal Loan, and Personal Loan",8,19,9.52,5.0,Standard,1029.46,38.84101282000736,24 Years and 9 Months,No,41.57225987267624,120.79382127506443,Low_spent_Medium_value_payments,257.2352521855927</t>
  </si>
  <si>
    <t>0x207b6,CUS_0x1abe,September,Scheyderd,45,744-16-3832,Lawyer,14909.4,1177.45,6,7,24,2,"Not Specified, and Credit-Builder Loan",19,10,14.489999999999998,8.0,_,1992.2,32.7660857354876,11 Years and 7 Months,Yes,13.069308505074778,149.2232693308699,Low_spent_Small_value_payments,245.45242216405532</t>
  </si>
  <si>
    <t>0x207b7,CUS_0x1abe,October,,45,744-16-3832,Lawyer,14909.4,1177.45,6,7,24,2,"Not Specified, and Credit-Builder Loan",19,10,14.489999999999998,8.0,Standard,1992.2,34.44159043580954,11 Years and 8 Months,Yes,13.069308505074778,,High_spent_Large_value_payments,315.45477829913875</t>
  </si>
  <si>
    <t>0x207b8,CUS_0x1abe,November,Scheyderd,45,744-16-3832,Lawyer,14909.4,1112.4240650937911,6,7,24,2,"Not Specified, and Credit-Builder Loan",19,10,16.49,10.0,Standard,1992.2,37.94760146891567,11 Years and 9 Months,Yes,78.09524341128336,79.86461480583421,!@9#%8,314.811076689091</t>
  </si>
  <si>
    <t>0x207b9,CUS_0x1abe,December,Scheyderd,45_,744-16-3832,Lawyer,14909.4,1112.4240650937911,6,7,24,2,"Not Specified, and Credit-Builder Loan",19,10,12.489999999999998,10.0,Standard,1992.2,34.67469780879817,11 Years and 10 Months,Yes,78.09524341128336,150.64651759498662,Low_spent_Small_value_payments,244.02917389993857</t>
  </si>
  <si>
    <t>0x207c2,CUS_0x21a1,September,Jessica Toonkelg,18,452-67-4543,Mechanic,20326.87,,9,10,28,5,"Student Loan, Credit-Builder Loan, Credit-Builder Loan, Home Equity Loan, and Not Specified",65,,22.71,11.0,Bad,2514.62,25.678677458426968,8 Years and 0 Months,Yes,53.912358675782436,53.13970196716972,High_spent_Medium_value_payments,282.6385226903812</t>
  </si>
  <si>
    <t>0x207c3,CUS_0x21a1,October,Jessica Toonkelg,18,452-67-4543,Mechanic,20326.87,1396.905833333333,9,10,28,5,"Student Loan, Credit-Builder Loan, Credit-Builder Loan, Home Equity Loan, and Not Specified",59,20,_,11.0,Bad,2514.62,28.0479670470024,8 Years and 1 Months,NM,53.912358675782436,118.74232387148916,Low_spent_Medium_value_payments,247.03590078606172</t>
  </si>
  <si>
    <t>0x207c4,CUS_0x21a1,November,Jessica Toonkelg,18,452-67-4543,Mechanic,20326.87,1396.905833333333,9,10,28,5,"Student Loan, Credit-Builder Loan, Credit-Builder Loan, Home Equity Loan, and Not Specified",62,23,19.71,11.0,_,2514.62,33.505662132957234,8 Years and 2 Months,Yes,53.912358675782436,142.69194806167647,Low_spent_Medium_value_payments,223.08627659587444</t>
  </si>
  <si>
    <t>0x207c5,CUS_0x21a1,December,Jessica Toonkelg,18,452-67-4543,Mechanic,20326.87,1396.905833333333,9,10,28,-100,"Student Loan, Credit-Builder Loan, Credit-Builder Loan, Home Equity Loan, and Not Specified",59,19,26.71,11.0,Bad,2514.62,26.68006089209396,8 Years and 3 Months,Yes,53.912358675782436,__10000__,Low_spent_Large_value_payments,293.43240145119364</t>
  </si>
  <si>
    <t>0x207ce,CUS_0x1cd7,September,Suvashree Deyi,20,112-26-4626,Entrepreneur,22265.03,1723.4191666666666,6,5,18,3,"Personal Loan, Mortgage Loan, and Not Specified",16,14,19.48,4.0,Standard,1337.06,39.62405032931604,12 Years and 3 Months,Yes,35.21912051303133,223.6240971340994,Low_spent_Small_value_payments,203.49869901953602</t>
  </si>
  <si>
    <t>0x207cf,CUS_0x1cd7,October,Suvashree Deyi,20,112-26-4626,Entrepreneur,22265.03,1723.4191666666666,6,5,18,3,"Personal Loan, Mortgage Loan, and Not Specified",16,14,18.48,5.0,_,1337.06,33.49778954563273,12 Years and 4 Months,Yes,35.21912051303133,192.03345960728916,Low_spent_Small_value_payments,235.08933654634617</t>
  </si>
  <si>
    <t>0x207d0,CUS_0x1cd7,November,Suvashree Deyi,20,112-26-4626,Entrepreneur,22265.03_,,6,5,18,3,"Personal Loan, Mortgage Loan, and Not Specified",21,14,23.48,5.0,Standard,1337.06,28.186454787160244,12 Years and 5 Months,Yes,35.21912051303133,140.83771283882012,Low_spent_Small_value_payments,286.28508331481515</t>
  </si>
  <si>
    <t>0x207d1,CUS_0x1cd7,December,Suvashree Deyi,20,112-26-4626,Entrepreneur,22265.03,1723.4191666666666,6,5,18,3,"Personal Loan, Mortgage Loan, and Not Specified",16,16,19.48,5.0,Standard,1337.06,28.25425346484036,12 Years and 6 Months,Yes,35.21912051303133,212.5507128775345,Low_spent_Small_value_payments,214.57208327610087</t>
  </si>
  <si>
    <t>0x207da,CUS_0x530b,September,Gregp,285,993-95-2241,Journalist,20782.66,1886.888333333333,1,1248,11,4,"Home Equity Loan, Home Equity Loan, Not Specified, and Debt Consolidation Loan",13,6_,5.85,9.0,_,1002.18,35.314883843752774,NA,No,68.0777928583523,79.86991903991506,High_spent_Medium_value_payments,290.741121435066</t>
  </si>
  <si>
    <t>0x207db,CUS_0x530b,October,,51,993-95-2241,Journalist,20782.66,,1,6,11,4,"Home Equity Loan, Home Equity Loan, Not Specified, and Debt Consolidation Loan",13,6,5.85,9.0,Good,1002.18,23.966040993429626,31 Years and 11 Months,No,68.0777928583523,100.52846464393721,Low_spent_Medium_value_payments,300.08257583104387</t>
  </si>
  <si>
    <t>0x207dc,CUS_0x530b,November,Gregp,51_,993-95-2241,Journalist,20782.66,1886.888333333333,1,6,11,4,"Home Equity Loan, Home Equity Loan, Not Specified, and Debt Consolidation Loan",13,6,5.85,9.0,_,1002.18,36.035706474044865,32 Years and 0 Months,No,68.0777928583523,21.791261799641124,High_spent_Medium_value_payments,348.81977867534</t>
  </si>
  <si>
    <t>0x207dd,CUS_0x530b,December,Gregp,51,993-95-2241,Journalist,20782.66,1886.888333333333,1,6,11,4,"Home Equity Loan, Home Equity Loan, Not Specified, and Debt Consolidation Loan",13,6,10.85,9.0,Good,1002.18,32.50746824011656,32 Years and 1 Months,No,68.0777928583523,52.830309333569296,High_spent_Small_value_payments,327.78073114141176</t>
  </si>
  <si>
    <t>0x207e6,CUS_0x282b,September,Mikolajczakp,36,792-21-5765,Accountant,63839.24,5192.9366666666665,7,6,14,-100,"Debt Consolidation Loan, Student Loan, and Debt Consolidation Loan",33,17,10.01,11.0,Standard,2695.33,30.458660243800693,16 Years and 11 Months,Yes,144.70962574659617,140.18063092263398,High_spent_Small_value_payments,494.4034099974366</t>
  </si>
  <si>
    <t>0x207e7,CUS_0x282b,October,Mikolajczakp,36,792-21-5765,Accountant,63839.24,5192.9366666666665,7,6,14,3,"Debt Consolidation Loan, Student Loan, and Debt Consolidation Loan",27,16,14.01,11.0,Standard,2695.33,34.69369015339595,17 Years and 0 Months,Yes,144.70962574659617,210.80651743045175,High_spent_Medium_value_payments,413.77752348961883</t>
  </si>
  <si>
    <t>0x207e8,CUS_0x282b,November,Mikolajczakp,36,792-21-5765,Accountant,63839.24_,5192.9366666666665,7,6,14,-100,"Debt Consolidation Loan, Student Loan, and Debt Consolidation Loan",34,883,19.01,11.0,Standard,2695.33,32.89772565080988,17 Years and 1 Months,Yes,144.70962574659617,216.39849346811118,High_spent_Medium_value_payments,408.1855474519594</t>
  </si>
  <si>
    <t>0x207e9,CUS_0x282b,December,Mikolajczakp,36,792-21-5765,Accountant,63839.24,5192.9366666666665,7,6,14,3,"Debt Consolidation Loan, Student Loan, and Debt Consolidation Loan",30,16,21.01,11.0,Standard,2695.33,26.91898593682631,17 Years and 2 Months,NM,144.70962574659617,155.26173438098363,High_spent_Medium_value_payments,469.3223065390868</t>
  </si>
  <si>
    <t>0x207f2,CUS_0x4f49,September,Saikat Chatterjeez,29,145-21-0380,Engineer,13675.83,1282.6525,4,5,16,0,,26,19,14.07,4.0,Standard,568.81,33.7674449508261,NA,Yes,0.0,53.443050863201066,Low_spent_Medium_value_payments,354.82219913679893</t>
  </si>
  <si>
    <t>0x207f3,CUS_0x4f49,October,Saikat Chatterjeez,29,145-21-0380,Engineer,13675.83_,1282.6525,4,5,16,0,,22,21,14.07,7.0,Standard,568.81,37.0063011036165,NA,Yes,0.0,74.94103939730388,Low_spent_Small_value_payments,343.3242106026962</t>
  </si>
  <si>
    <t>0x207f4,CUS_0x4f49,November,Saikat Chatterjeez,29,145-21-0380,Engineer,13675.83,1282.6525,4,5,16,0,,26,19,14.07,7.0,_,568.81,25.46202534641315,22 Years and 7 Months,Yes,0.0,63.946977154647854,Low_spent_Small_value_payments,354.31827284535217</t>
  </si>
  <si>
    <t>0x207f5,CUS_0x4f49,December,Saikat Chatterjeez,29,145-21-0380,Engineer,13675.83,1282.6525,1096,5,16,0,,26,20,14.07,7.0,Standard,568.81,26.356448453850568,22 Years and 8 Months,Yes,0.0,49.97623675079804,!@9#%8,358.28901324920196</t>
  </si>
  <si>
    <t>0x207fe,CUS_0xa4e9,September,Camposk,27,168-74-9556,Journalist,25626.88_,2306.1911095463124,8,5,20,3,"Home Equity Loan, Not Specified, and Debt Consolidation Loan",19,6,15.11,4.0,Standard,157.69,36.82954838829503,23 Years and 9 Months,Yes,145.77222754621098,214.58759873884875,Low_spent_Small_value_payments,255.27973083529432</t>
  </si>
  <si>
    <t>0x207ff,CUS_0xa4e9,October,Camposk,27,168-74-9556,_______,25626.88,2306.1911095463124,8,401,20,3,"Home Equity Loan, Not Specified, and Debt Consolidation Loan",19,9,15.11,4.0,_,157.69,34.28230567239165,NA,Yes,145.77222754621098,43.7374852971451,High_spent_Small_value_payments,396.12984427699797</t>
  </si>
  <si>
    <t>0x20800,CUS_0xa4e9,November,Camposk,27,168-74-9556,Journalist,25626.88,2306.1911095463124,8,5,20,3,"Home Equity Loan, Not Specified, and Debt Consolidation Loan",20,10,15.11,7.0,Standard,157.69,25.53234053257149,23 Years and 11 Months,Yes,145.77222754621098,122.11728634625506,Low_spent_Small_value_payments,347.75004322788806</t>
  </si>
  <si>
    <t>0x20801,CUS_0xa4e9,December,Camposk,27_,168-74-9556,Journalist,25626.88,2306.1911095463124,8,5,20,3,"Home Equity Loan, Not Specified, and Debt Consolidation Loan",19,8,15.11,7.0,Standard,157.69,32.754110577888085,24 Years and 0 Months,Yes,145.77222754621098,47.78981049669417,High_spent_Large_value_payments,372.07751907744887</t>
  </si>
  <si>
    <t>0x2080a,CUS_0x5287,September,Kranzg,21,050-08-6245,Architect,19428.03,1809.0025,7,6,7,1,Credit-Builder Loan,6,11,13.1,9.0,Standard,798.1,38.93208053428629,29 Years and 9 Months,Yes,9.076122705270203,174.50816122111567,Low_spent_Medium_value_payments,277.31596607361416</t>
  </si>
  <si>
    <t>0x2080b,CUS_0x5287,October,,21,#F%$D@*&amp;8,Architect,19428.03,1809.0025,7,6,7,1,Credit-Builder Loan,6,13,13.1,9.0,Standard,798.1_,25.083585942976562,29 Years and 10 Months,Yes,34236.0,79.32414632598595,Low_spent_Small_value_payments,382.49998096874384</t>
  </si>
  <si>
    <t>0x2080c,CUS_0x5287,November,Kranzg,21,050-08-6245,Architect,19428.03,1809.0025,7,6,7,1,Credit-Builder Loan,6,11,13.1,9.0,Standard,798.1,36.067345923876665,29 Years and 11 Months,NM,9.076122705270203,35.75371039784484,High_spent_Medium_value_payments,386.070416896885</t>
  </si>
  <si>
    <t>0x2080d,CUS_0x5287,December,Kranzg,21,050-08-6245,Architect,19428.03,1809.0025,7,1347,7,-100,Credit-Builder Loan,6,11,13.1,9.0,Standard,798.1,37.109225369813096,30 Years and 0 Months,Yes,9.076122705270203,59.86782534514928,High_spent_Medium_value_payments,361.95630194958056</t>
  </si>
  <si>
    <t>0x20816,CUS_0x4969,September,Karen Jacobsx,40,684-52-7523,Manager,97714.47,8103.8725,1,6,9,0_,,12,3,4.74,9.0,Good,613.07,29.244174204096232,32 Years and 11 Months,No,0.0,159.06822238283996,High_spent_Large_value_payments,891.3190276171601</t>
  </si>
  <si>
    <t>0x20817,CUS_0x4969,October,Karen Jacobsx,40,684-52-7523,Manager,97714.47_,8103.8725,1,6,9,0,,6,3,4.74,9.0,Good,613.07,28.726328033198218,33 Years and 0 Months,No,0.0,638.2971869973759,Low_spent_Small_value_payments,462.0900630026242</t>
  </si>
  <si>
    <t>0x20818,CUS_0x4969,November,Karen Jacobsx,40,#F%$D@*&amp;8,Manager,97714.47,8103.8725,1,6,9,0_,,5,6,7.74,9.0,_,613.07,36.00134780922941,33 Years and 1 Months,No,0.0,277.7800813138909,High_spent_Medium_value_payments,782.6071686861093</t>
  </si>
  <si>
    <t>0x20819,CUS_0x4969,December,Karen Jacobsx,40,684-52-7523,Manager,97714.47,8103.8725,1,6,9,0,,10,3,4.74,9.0,_,613.07,32.46890049532237,33 Years and 2 Months,No,0.0,268.995295297471,Low_spent_Large_value_payments,811.3919547025291</t>
  </si>
  <si>
    <t>0x20822,CUS_0xc33e,September,Stollk,19,577-83-3843,Lawyer,38694.74,2979.561666666666,6,5,32,7,"Student Loan, Home Equity Loan, Personal Loan, Debt Consolidation Loan, Payday Loan, Auto Loan, and Personal Loan",47,16,8.8,9.0,Bad,1647.69,35.457251981199164,18 Years and 6 Months,Yes,148.0598297143696,53.7349341808246,High_spent_Medium_value_payments,346.16140277147247</t>
  </si>
  <si>
    <t>0x20823,CUS_0xc33e,October,Stollk,19,577-83-3843,Lawyer,38694.74,2979.561666666666,6,5,32,7,"Student Loan, Home Equity Loan, Personal Loan, Debt Consolidation Loan, Payday Loan, Auto Loan, and Personal Loan",47,18,8.8,9.0,Bad,1647.69,34.770522983048515,18 Years and 7 Months,Yes,148.0598297143696,183.23373911678897,High_spent_Small_value_payments,226.66259783550808</t>
  </si>
  <si>
    <t>0x20824,CUS_0xc33e,November,Stollk,19,577-83-3843,Lawyer,38694.74,2979.561666666666,6,5,32,7,"Student Loan, Home Equity Loan, Personal Loan, Debt Consolidation Loan, Payday Loan, Auto Loan, and Personal Loan",47,16,8.8,9.0,_,1647.69,32.291051918957656,18 Years and 8 Months,Yes,148.0598297143696,262.2559967514955,Low_spent_Small_value_payments,177.64034020080155</t>
  </si>
  <si>
    <t>0x20825,CUS_0xc33e,December,Stollk,19,577-83-3843,Lawyer,38694.74,2979.561666666666,6,5,32,7,"Student Loan, Home Equity Loan, Personal Loan, Debt Consolidation Loan, Payday Loan, Auto Loan, and Personal Loan",45,16,8.8,9.0,_,1647.69,31.159755332670347,18 Years and 9 Months,NM,148.0598297143696,347.27108996671967,Low_spent_Small_value_payments,92.62524698557735</t>
  </si>
  <si>
    <t>0x2082e,CUS_0x9d3d,September,Nicko,43,011-04-1828,Teacher,15400.19,,6,10,17,-100,"Auto Loan, and Not Specified",54,9,14.71,10.0,_,2567.88,37.572760368085774,6 Years and 11 Months,Yes,105.65136667525421,28.376215520485268,High_spent_Large_value_payments,315.7712153893554</t>
  </si>
  <si>
    <t>0x2082f,CUS_0x9d3d,October,Nicko,43,011-04-1828,_______,15400.19,1140.2852857482385,6,10,17,2,"Auto Loan, and Not Specified",56,8,14.71,10.0,Standard,2567.88,39.94559508614169,NA,Yes,105.65136667525421,165.87704329440868,Low_spent_Small_value_payments,228.270387615432</t>
  </si>
  <si>
    <t>0x20830,CUS_0x9d3d,November,Nicko,43,011-04-1828,Teacher,15400.19,1140.2852857482385,6,10,17,2,"Auto Loan, and Not Specified",56,8,14.71,10.0,Standard,2567.88,32.17144028144833,7 Years and 1 Months,NM,105.65136667525421,77.9030115363597,Low_spent_Small_value_payments,316.24441937348104</t>
  </si>
  <si>
    <t>0x20831,CUS_0x9d3d,December,Nicko,-500,011-04-1828,Teacher,15400.19,1140.2852857482385,6,10,17,2,"Auto Loan, and Not Specified",56,8,10.71,10.0,Standard,2567.88,32.58941525873513,7 Years and 2 Months,Yes,105.65136667525421,56.097602495910216,Low_spent_Medium_value_payments,328.0498284139305</t>
  </si>
  <si>
    <t>0x2083a,CUS_0x9b0e,September,Krishnank,48,850-93-7960,Doctor,92699.31,,3,3,9,4,"Payday Loan, Student Loan, Payday Loan, and Personal Loan",2,0,6.33,1162.0,Good,46.93,35.60924236886208,18 Years and 4 Months,No,217.75806385268416,82.53944255161936,High_spent_Large_value_payments,732.4967435956966</t>
  </si>
  <si>
    <t>0x2083b,CUS_0x9b0e,October,,48,850-93-7960,Doctor,92699.31,7927.9425,3,3,9,4,"Payday Loan, Student Loan, Payday Loan, and Personal Loan",2,0,6.33,3.0,Good,46.93,25.18630652498948,18 Years and 5 Months,NM,217.75806385268416,362.7495132145765,!@9#%8,472.2866729327394</t>
  </si>
  <si>
    <t>0x2083c,CUS_0x9b0e,November,Krishnank,48,850-93-7960,Doctor,92699.31,7927.9425,3,3,9,4,"Payday Loan, Student Loan, Payday Loan, and Personal Loan",2,0,6.33,4.0,_,46.93,31.07975949958661,18 Years and 6 Months,No,217.75806385268416,111.01099895321795,High_spent_Large_value_payments,704.0251871940981</t>
  </si>
  <si>
    <t>0x2083d,CUS_0x9b0e,December,,48,850-93-7960,Doctor,92699.31,,3,3,9,4,"Payday Loan, Student Loan, Payday Loan, and Personal Loan",2,0,6.33,4.0,Good,46.93,25.902790142281304,NA,No,217.75806385268416,__10000__,High_spent_Medium_value_payments,607.9575855373806</t>
  </si>
  <si>
    <t>0x20846,CUS_0xc4e,September,Gianluca Semeraror,39,109-27-0987,Writer,17213.61_,1350.4675,9,8,28,5,"Mortgage Loan, Credit-Builder Loan, Auto Loan, Auto Loan, and Not Specified",30,24,19.25,9.0,Bad,2818.55,30.076809828605647,1 Years and 6 Months,Yes,70.42879204421682,120.72186110319043,Low_spent_Medium_value_payments,223.89609685259273</t>
  </si>
  <si>
    <t>0x20847,CUS_0xc4e,October,,39,109-27-0987,Writer,17213.61,1350.4675,9,8,28,5,"Mortgage Loan, Credit-Builder Loan, Auto Loan, Auto Loan, and Not Specified",30,26,12.25,9.0,Bad,2818.55,24.27387304448693,1 Years and 7 Months,Yes,70.42879204421682,164.5885026495103,Low_spent_Small_value_payments,190.02945530627284</t>
  </si>
  <si>
    <t>0x20848,CUS_0xc4e,November,Gianluca Semeraror,40,#F%$D@*&amp;8,Writer,17213.61,1350.4675,9,8,28,5,"Mortgage Loan, Credit-Builder Loan, Auto Loan, Auto Loan, and Not Specified",32,24,19.25,9.0,Bad,2818.55,29.075130175026285,1 Years and 8 Months,Yes,70.42879204421682,127.1326321341327,Low_spent_Medium_value_payments,217.48532582165046</t>
  </si>
  <si>
    <t>0x20849,CUS_0xc4e,December,Gianluca Semeraror,1336,109-27-0987,Writer,17213.61,1350.4675,9,8,28,5,"Mortgage Loan, Credit-Builder Loan, Auto Loan, Auto Loan, and Not Specified",30,26,19.25,9.0,_,2818.55,31.71810539629451,1 Years and 9 Months,Yes,70.42879204421682,118.52321219315034,Low_spent_Small_value_payments,236.09474576263284</t>
  </si>
  <si>
    <t>0x20852,CUS_0x4280,September,,54,638-36-4083,Teacher,30269.71,,6,5,7,3,"Payday Loan, Personal Loan, and Credit-Builder Loan",17,19,12.9,0.0,Standard,838.05,24.595623773096555,16 Years and 1 Months,Yes,306.7561310038077,__10000__,Low_spent_Small_value_payments,262.4665074314284</t>
  </si>
  <si>
    <t>0x20853,CUS_0x4280,October,,54,638-36-4083,Teacher,30269.71,2387.775995949751,6,5,7,3,"Payday Loan, Personal Loan, and Credit-Builder Loan",21,20,8.9,0.0,Standard,838.05,37.36608585629747,16 Years and 2 Months,Yes,306.7561310038077,276.7699781384671,Low_spent_Small_value_payments,234.22131157464116</t>
  </si>
  <si>
    <t>0x20854,CUS_0x4280,November,Fabir,54,638-36-4083,Teacher,30269.71_,2387.775995949751,6,5,7,3,"Payday Loan, Personal Loan, and Credit-Builder Loan",14,20,8.9,0.0,Standard,838.05,33.462033415989104,16 Years and 3 Months,Yes,306.7561310038077,184.5807557494174,High_spent_Small_value_payments,296.4105339636908</t>
  </si>
  <si>
    <t>0x20855,CUS_0x4280,December,Fabir,54,638-36-4083,Teacher,30269.71,,6,5,7,3,"Payday Loan, Personal Loan, and Credit-Builder Loan",17,,8.9,0.0,Standard,838.05,28.020855147869913,16 Years and 4 Months,Yes,306.7561310038077,60.2391391704676,High_spent_Large_value_payments,400.7521505426406</t>
  </si>
  <si>
    <t>0x2085e,CUS_0x3c97,September,Tetsushiz,45,856-06-6147,Journalist,9741.195,1097.76625,7,4,14,2,"Personal Loan, and Student Loan",21,17,17.67,11.0,Standard,582.95,39.52898641937861,26 Years and 11 Months,Yes,13.376545985168034,132.40880636404418,Low_spent_Small_value_payments,253.9912726507878</t>
  </si>
  <si>
    <t>0x2085f,CUS_0x3c97,October,Tetsushiz,45,856-06-6147,Journalist,9741.195_,,7,4,14,2,"Personal Loan, and Student Loan",20,15,13.670000000000002,11.0,Standard,582.95,25.279129389346487,27 Years and 0 Months,NM,13.376545985168034,100.30554826038995,Low_spent_Small_value_payments,286.09453075444196</t>
  </si>
  <si>
    <t>0x20860,CUS_0x3c97,November,Tetsushiz,45,856-06-6147,Journalist,9741.195,1097.76625,7,4,14,2,"Personal Loan, and Student Loan",19,15,19.67,11.0,Standard,582.95,32.576628182658766,27 Years and 1 Months,NM,13.376545985168034,128.79951508968432,Low_spent_Small_value_payments,257.60056392514764</t>
  </si>
  <si>
    <t>0x20861,CUS_0x3c97,December,Tetsushiz,45,856-06-6147,Journalist,4989232.0,,7,4,14,2,"Personal Loan, and Student Loan",21,15,23.67,11.0,Standard,582.95,33.16757249371678,27 Years and 2 Months,Yes,13.376545985168034,__10000__,Low_spent_Small_value_payments,240.8356942420008</t>
  </si>
  <si>
    <t>0x2086a,CUS_0xabd5,September,Shalal-Esai,46,403-75-4569,Architect,54346.35000000001_,4463.8625,6,7,19,8,"Payday Loan, Payday Loan, Mortgage Loan, Debt Consolidation Loan, Home Equity Loan, Debt Consolidation Loan, Auto Loan, and Debt Consolidation Loan",51,23,25.97,14.0,Bad,4775.2,39.75983993250557,NA,Yes,332.5636712634186,201.17309848464757,High_spent_Small_value_payments,172.64948025193385</t>
  </si>
  <si>
    <t>0x2086b,CUS_0xabd5,October,Shalal-Esai,46,403-75-4569,Architect,54346.35000000001,4463.8625,6,7,19,8,"Payday Loan, Payday Loan, Mortgage Loan, Debt Consolidation Loan, Home Equity Loan, Debt Consolidation Loan, Auto Loan, and Debt Consolidation Loan",56,23,25.97,14.0,_,4775.2,38.74199945385792,12 Years and 10 Months,Yes,332.5636712634186,89.8716288357667,High_spent_Large_value_payments,263.95094990081475</t>
  </si>
  <si>
    <t>0x2086c,CUS_0xabd5,November,Shalal-Esai,46,403-75-4569,Architect,54346.35000000001,4463.8625,6,7,19,8,"Payday Loan, Payday Loan, Mortgage Loan, Debt Consolidation Loan, Home Equity Loan, Debt Consolidation Loan, Auto Loan, and Debt Consolidation Loan",51,23,22.97,14.0,Bad,4775.2,38.327925805457966,12 Years and 11 Months,NM,332.5636712634186,160.73816282889038,Low_spent_Small_value_payments,243.08441590769104</t>
  </si>
  <si>
    <t>0x2086d,CUS_0xabd5,December,Shalal-Esai,46,403-75-4569,Architect,54346.35000000001,4463.8625,6,7,19,8,"Payday Loan, Payday Loan, Mortgage Loan, Debt Consolidation Loan, Home Equity Loan, Debt Consolidation Loan, Auto Loan, and Debt Consolidation Loan",51,,25.97,14.0,_,4775.2,24.88879988036823,13 Years and 0 Months,Yes,332.5636712634186,,Low_spent_Small_value_payments,88.22908706365213</t>
  </si>
  <si>
    <t>0x20876,CUS_0x9b46,September,Horowitzb,21,072-49-5596,Musician,109547.1,9086.925,6,4,11,0,,19,6,9.92,3.0,Standard,171.64,27.771800659369816,21 Years and 7 Months,Yes,0.0,658.2161545292654,Low_spent_Medium_value_payments,530.4763454707346</t>
  </si>
  <si>
    <t>0x20877,CUS_0x9b46,October,Horowitzb,21,072-49-5596,Musician,109547.1,9086.925,6,4,11,0,,19,9,9.92,3.0,Standard,171.64,42.377272701965865,21 Years and 8 Months,NM,0.0,__10000__,High_spent_Large_value_payments,1003.897146776053</t>
  </si>
  <si>
    <t>0x20878,CUS_0x9b46,November,Horowitzb,21,072-49-5596,Musician,109547.1_,,6,4,11,0,,14,9,9.92,3.0,Standard,171.64,33.743342735253506,21 Years and 9 Months,Yes,0.0,123.02608708994823,High_spent_Large_value_payments,1025.6664129100518</t>
  </si>
  <si>
    <t>0x20879,CUS_0x9b46,December,Horowitzb,3468,072-49-5596,Musician,109547.1,9086.925,6,4,11,0,,19,9,9.92,3.0,Standard,171.64,39.94460475683579,21 Years and 10 Months,NM,0.0,147.68062637176206,High_spent_Medium_value_payments,1011.011873628238</t>
  </si>
  <si>
    <t>0x20882,CUS_0x5bf0,September,John McCranko,3371,329-26-6592,_______,66919.4,5700.616666666666,6,5,13,4,"Payday Loan, Credit-Builder Loan, Credit-Builder Loan, and Payday Loan",22,12,8.37,5.0,Standard,417.94,36.042188819826315,6 Years and 11 Months,Yes,208.28875088270726,57.14541711422857,High_spent_Large_value_payments,544.6274986697308</t>
  </si>
  <si>
    <t>0x20883,CUS_0x5bf0,October,John McCranko,26,329-26-6592,Scientist,66919.4,5700.616666666666,6,5,13,4,"Payday Loan, Credit-Builder Loan, Credit-Builder Loan, and Payday Loan",22,9,13.37,5.0,Standard,417.94,36.195751837961005,7 Years and 0 Months,Yes,208.28875088270726,37.1775625853021,High_spent_Large_value_payments,564.5953531986572</t>
  </si>
  <si>
    <t>0x20884,CUS_0x5bf0,November,John McCranko,26,329-26-6592,Scientist,66919.4,5700.616666666666,6,5,13,4,"Payday Loan, Credit-Builder Loan, Credit-Builder Loan, and Payday Loan",22,6,19.37,5.0,Standard,417.94,34.44735083962048,7 Years and 1 Months,Yes,208.28875088270726,237.3592918747192,High_spent_Medium_value_payments,374.4136239092402</t>
  </si>
  <si>
    <t>0x20885,CUS_0x5bf0,December,John McCranko,26,329-26-6592,Scientist,66919.4,5130.714945486066,676,5,13,-100,"Payday Loan, Credit-Builder Loan, Credit-Builder Loan, and Payday Loan",24,9,13.37,5.0,Standard,417.94,35.431182115251545,7 Years and 2 Months,Yes,79962.0,746.7445680808522,Low_spent_Small_value_payments,</t>
  </si>
  <si>
    <t>0x2088e,CUS_0x6752,September,Zaharian,19,142-19-7320,Scientist,16313.03,1123.4191666666668,8,6,12,3,"Not Specified, Payday Loan, and Home Equity Loan",7,20,9.03,6.0,Standard,767.42,33.96405664750648,18 Years and 6 Months,Yes,35.9714924603516,39.33182076203251,High_spent_Small_value_payments,297.0386034442826</t>
  </si>
  <si>
    <t>0x2088f,CUS_0x6752,October,Zaharian,19,142-19-7320,Scientist,16313.03,1123.4191666666668,8,6,12,3,"Not Specified, Payday Loan, and Home Equity Loan",7,20,9.03,6.0,Standard,767.42,33.34615611582934,18 Years and 7 Months,Yes,35.9714924603516,49.50983378656414,!@9#%8,296.86059041975096</t>
  </si>
  <si>
    <t>0x20890,CUS_0x6752,November,Zaharian,19,142-19-7320,Scientist,16313.03,1123.4191666666668,8,6,12,3,"Not Specified, Payday Loan, and Home Equity Loan",9,18,9.03,6.0,_,767.42,32.77541392461975,18 Years and 8 Months,Yes,35.9714924603516,33.80131033852578,High_spent_Small_value_payments,302.5691138677893</t>
  </si>
  <si>
    <t>0x20891,CUS_0x6752,December,Zaharian,19,142-19-7320,Scientist,16313.03,,979,1429,12,3,"Not Specified, Payday Loan, and Home Equity Loan",7,20,9.03,6.0,Standard,767.42,25.392465593374478,18 Years and 9 Months,Yes,35.9714924603516,45.63463620018733,Low_spent_Medium_value_payments,310.7357880061278</t>
  </si>
  <si>
    <t>0x2089a,CUS_0xa7c7,September,,43,319-61-2316,Architect,65523.04,5629.253333333332,7,5,7,3,"Not Specified, Mortgage Loan, and Debt Consolidation Loan",8,14,8.95,8.0,_,422.57,41.36299999899681,NA,Yes,154.57584252212783,194.9872925879812,High_spent_Medium_value_payments,463.3621982232244</t>
  </si>
  <si>
    <t>0x2089b,CUS_0xa7c7,October,Marshk,43,319-61-2316,Architect,65523.04,5629.253333333332,7,5,7,3,"Not Specified, Mortgage Loan, and Debt Consolidation Loan",13,12,8.95,8.0,_,422.57,28.45409595053641,6 Years and 2 Months,Yes,154.57584252212783,730.4507643943792,Low_spent_Small_value_payments,</t>
  </si>
  <si>
    <t>0x2089c,CUS_0xa7c7,November,Marshk,43,319-61-2316,_______,65523.04_,5629.253333333332,7,5,7,3,"Not Specified, Mortgage Loan, and Debt Consolidation Loan",13,12,8.95,11.0,Standard,422.57,36.350449015033654,6 Years and 3 Months,Yes,154.57584252212783,52.344453050096334,High_spent_Large_value_payments,596.0050377611093</t>
  </si>
  <si>
    <t>0x2089d,CUS_0xa7c7,December,Marshk,43,319-61-2316,Architect,65523.04,,7,5,7,3,"Not Specified, Mortgage Loan, and Debt Consolidation Loan",18,12,8.95,11.0,_,422.57,37.584300889859435,6 Years and 4 Months,Yes,11270.0,43.5826691856811,High_spent_Large_value_payments,604.7668216255245</t>
  </si>
  <si>
    <t>0x208a6,CUS_0x2eb1,September,Barrerap,52,755-78-4922,Teacher,143853.08,11775.756666666664,8,5,6,0,,12,10,8.76,1.0,Standard,782.93,45.092669280876045,NA,NM,0.0,156.5243912386195,High_spent_Large_value_payments,1261.0512754280471</t>
  </si>
  <si>
    <t>0x208a7,CUS_0x2eb1,October,Barrerap,52,755-78-4922,Teacher,143853.08,11775.756666666664,8,5,6,0,,12,9,14.76,3.0,Standard,782.93,37.06664926372015,18 Years and 2 Months,No,0.0,933.9391177408176,Low_spent_Small_value_payments,533.6365489258492</t>
  </si>
  <si>
    <t>0x208a8,CUS_0x2eb1,November,Barrerap,52_,755-78-4922,Teacher,143853.08,11775.756666666664,8,5,6,-100,,12,10,8.76,3.0,Standard,782.93,29.556087902666192,18 Years and 3 Months,No,0.0,230.65193184309558,High_spent_Large_value_payments,1186.923734823571</t>
  </si>
  <si>
    <t>0x208a9,CUS_0x2eb1,December,Barrerap,52,755-78-4922,Teacher,143853.08,11775.756666666664,8,5,6,0,,17,10,7.76,3.0,Standard,782.93,33.302035185561664,18 Years and 4 Months,No,0.0,416.4208788922066,High_spent_Medium_value_payments,1011.15478777446</t>
  </si>
  <si>
    <t>0x208b2,CUS_0x46dc,September,Ellenj,44_,073-85-4368,Teacher,89398.64,,1,4,6,4,"Credit-Builder Loan, Not Specified, Mortgage Loan, and Not Specified",12,8,6.34,3.0,Good,1161.41,33.816631368181966,19 Years and 11 Months,No,240.74014679266998,861.8407649661093,Low_spent_Small_value_payments,</t>
  </si>
  <si>
    <t>0x208b3,CUS_0x46dc,October,Ellenj,44,073-85-4368,Teacher,89398.64,7342.886666666666,1,4,6,4,"Credit-Builder Loan, Not Specified, Mortgage Loan, and Not Specified",17,8,6.34,3.0,_,1161.41,24.912505172905924,20 Years and 0 Months,No,240.74014679266998,423.1921439417103,Low_spent_Medium_value_payments,350.35637593228654</t>
  </si>
  <si>
    <t>0x208b4,CUS_0x46dc,November,Ellenj,44,073-85-4368,Teacher,89398.64,7342.886666666666,1,4,6,4,"Credit-Builder Loan, Not Specified, Mortgage Loan, and Not Specified",12,8,6.34,4.0,Good,1161.41,26.747811133752688,NA,No,240.74014679266998,325.4019178461097,!@9#%8,428.14660202788696</t>
  </si>
  <si>
    <t>0x208b5,CUS_0x46dc,December,Ellenj,44,073-85-4368,Teacher,89398.64_,7342.886666666666,1,4,6,4,"Credit-Builder Loan, Not Specified, Mortgage Loan, and Not Specified",12,8,6.34,4.0,Good,1161.41,37.29204241005189,20 Years and 2 Months,No,240.74014679266998,116.58912361434672,High_spent_Large_value_payments,616.9593962596499</t>
  </si>
  <si>
    <t>0x208be,CUS_0x5b60,September,Yaol,43,#F%$D@*&amp;8,_______,45902.25,3974.1875,9,8,24,7,"Credit-Builder Loan, Personal Loan, Student Loan, Home Equity Loan, Personal Loan, Personal Loan, and Debt Consolidation Loan",58,19,17.56,9.0,Bad,3321.44,29.735515214012594,11 Years and 4 Months,Yes,164.76838758338198,204.88548005895652,!@9#%8,287.7648823576615</t>
  </si>
  <si>
    <t>0x208bf,CUS_0x5b60,October,Yaol,43,433-01-0917,Writer,45902.25,,9,8,24,7,"Credit-Builder Loan, Personal Loan, Student Loan, Home Equity Loan, Personal Loan, Personal Loan, and Debt Consolidation Loan",62,21,_,9.0,Bad,3321.44,39.467054039939015,11 Years and 5 Months,Yes,164.76838758338198,101.0767553352765,!@9#%8,381.5736070813416</t>
  </si>
  <si>
    <t>0x208c0,CUS_0x5b60,November,Yaol,44,433-01-0917,Writer,45902.25,3974.1875,9,8,24,7,"Credit-Builder Loan, Personal Loan, Student Loan, Home Equity Loan, Personal Loan, Personal Loan, and Debt Consolidation Loan",57,19,17.56,9.0,Bad,3321.44,32.545484431015616,11 Years and 6 Months,NM,164.76838758338198,44.22743769841881,High_spent_Large_value_payments,428.4229247181993</t>
  </si>
  <si>
    <t>0x208c1,CUS_0x5b60,December,Yaol,44,433-01-0917,Writer,45902.25,3974.1875,9,8,24,7,"Credit-Builder Loan, Personal Loan, Student Loan, Home Equity Loan, Personal Loan, Personal Loan, and Debt Consolidation Loan",62,19,17.56,9.0,Bad,3321.44,28.673656494155306,11 Years and 7 Months,Yes,164.76838758338198,197.9650914490176,Low_spent_Large_value_payments,304.68527096760045</t>
  </si>
  <si>
    <t>0x208ca,CUS_0xb079,September,Aruna Viswanathao,45,413-68-2214,Mechanic,78570.64,6425.553333333332,6,7,22,9,"Student Loan, Not Specified, Student Loan, Personal Loan, Debt Consolidation Loan, Student Loan, Student Loan, Home Equity Loan, and Personal Loan",53,16,13.65,13.0,Bad,2627.87,28.71185978052073,2 Years and 0 Months,Yes,449.88873066708135,,Low_spent_Medium_value_payments,280.58362071222484</t>
  </si>
  <si>
    <t>0x208cb,CUS_0xb079,October,Aruna Viswanathao,45,413-68-2214,Mechanic,78570.64,6425.553333333332,6,7,22,9,"Student Loan, Not Specified, Student Loan, Personal Loan, Debt Consolidation Loan, Student Loan, Student Loan, Home Equity Loan, and Personal Loan",53,19,13.65,13.0,Bad,2627.87,39.89345789206666,2 Years and 1 Months,Yes,449.88873066708135,70.09050364914881,High_spent_Large_value_payments,362.5760990171032</t>
  </si>
  <si>
    <t>0x208cc,CUS_0xb079,November,Aruna Viswanathao,45,413-68-2214,Mechanic,78570.64,6425.553333333332,6,7,22,9,"Student Loan, Not Specified, Student Loan, Personal Loan, Debt Consolidation Loan, Student Loan, Student Loan, Home Equity Loan, and Personal Loan",53,21,17.65,13.0,_,2627.87,29.86195919646504,2 Years and 2 Months,Yes,449.88873066708135,519.634996284112,Low_spent_Large_value_payments,</t>
  </si>
  <si>
    <t>0x208cd,CUS_0xb079,December,Aruna Viswanathao,45,413-68-2214,Mechanic,78570.64,6425.553333333332,6,7,22,9,"Student Loan, Not Specified, Student Loan, Personal Loan, Debt Consolidation Loan, Student Loan, Student Loan, Home Equity Loan, and Personal Loan",48,18,17.65,13.0,Bad,2627.87,28.358170748255787,2 Years and 3 Months,Yes,449.88873066708135,674.3705640406216,Low_spent_Small_value_payments,</t>
  </si>
  <si>
    <t>0x208d6,CUS_0x4a3c,September,Wilchinsd,34,886-78-4089,Engineer,95768.85,7660.939430344353,8,7,16,5,"Auto Loan, Mortgage Loan, Auto Loan, Payday Loan, and Personal Loan",28,10,17.23,9.0,Standard,1382.52,37.771989585718615,16 Years and 0 Months,Yes,723.588399562792,105.27338918639313,High_spent_Large_value_payments,677.5100309064621</t>
  </si>
  <si>
    <t>0x208d7,CUS_0x4a3c,October,Wilchinsd,34,886-78-4089,Engineer,95768.85,7660.939430344353,8,7,16,5,"Auto Loan, Mortgage Loan, Auto Loan, Payday Loan, and Personal Loan",24,9,17.23,9.0,_,1382.52,39.786112218605254,16 Years and 1 Months,Yes,723.588399562792,345.3792843483248,High_spent_Small_value_payments,457.4041357445305</t>
  </si>
  <si>
    <t>0x208d8,CUS_0x4a3c,November,Wilchinsd,5288,886-78-4089,Engineer,95768.85,7660.939430344353,8,7,16,5,"Auto Loan, Mortgage Loan, Auto Loan, Payday Loan, and Personal Loan",27,10,17.23,9.0,Standard,1382.52,36.77821667338402,NA,Yes,723.588399562792,316.32021947744636,!@9#%8,476.4632006154089</t>
  </si>
  <si>
    <t>0x208d9,CUS_0x4a3c,December,Wilchinsd,34,886-78-4089,Engineer,95768.85,,8,7,16,5,"Auto Loan, Mortgage Loan, Auto Loan, Payday Loan, and Personal Loan",24,7,13.23,9.0,Standard,1382.52,40.35429174917932,16 Years and 3 Months,Yes,723.588399562792,59.705554418305155,High_spent_Large_value_payments,723.0778656745501</t>
  </si>
  <si>
    <t>0x208e2,CUS_0x4dfe,September,Praveenf,29,938-76-4079,Scientist,97377.87,,4,3,7,-100,Student Loan,11,1,4.65,3.0,Good,1223.22,33.84612530420724,24 Years and 1 Months,No,70.90187325052,815.5675257372038,Low_spent_Small_value_payments,217.112851012276</t>
  </si>
  <si>
    <t>0x208e3,CUS_0x4dfe,October,Praveenf,29,938-76-4079,Scientist,97377.87,8135.822499999998,4,3,7,1,Student Loan,11,1,4.65,3.0,Good,1223.22,37.589863223510754,24 Years and 2 Months,No,70.90187325052,104.4279474461156,High_spent_Large_value_payments,878.2524293033645</t>
  </si>
  <si>
    <t>0x208e4,CUS_0x4dfe,November,Praveenf,29,938-76-4079,Scientist,97377.87,8135.822499999998,4,3,7,1,Student Loan,11,2,11.65,3.0,Good,1223.22,31.3768000611037,24 Years and 3 Months,No,70.90187325052,290.3404058502685,Low_spent_Medium_value_payments,732.3399708992114</t>
  </si>
  <si>
    <t>0x208e5,CUS_0x4dfe,December,Praveenf,29,938-76-4079,Scientist,97377.87,8135.822499999998,4,3,7,1,Student Loan,15,1,4.65,3.0,Good,1223.22,34.685094119402926,24 Years and 4 Months,No,70.90187325052,425.34000555964445,Low_spent_Large_value_payments,587.3403711898353</t>
  </si>
  <si>
    <t>0x208ee,CUS_0x2a66,September,Oliviad,-500,783-15-6029,Media_Manager,31276.27,2540.355833333333,6,3,14,1,Credit-Builder Loan,6,10,7.68,3.0,Standard,1275.06,39.87066941749247,NA,Yes,16.327466291720913,142.10353639019166,Low_spent_Small_value_payments,385.6045806514208</t>
  </si>
  <si>
    <t>0x208ef,CUS_0x2a66,October,Oliviad,29,783-15-6029,Media_Manager,31276.27,2540.355833333333,6,3,14,1,Credit-Builder Loan,6,8,7.68,3.0,Standard,1275.06,31.11309133576845,24 Years and 6 Months,Yes,16.327466291720913,209.8887836830079,Low_spent_Small_value_payments,317.8193333586045</t>
  </si>
  <si>
    <t>0x208f0,CUS_0x2a66,November,Oliviad,29,783-15-6029,Media_Manager,31276.27,2540.355833333333,6,3,14,1,Credit-Builder Loan,6,7,7.68,3.0,Standard,1275.06,38.780697047339046,24 Years and 7 Months,Yes,16.327466291720913,57.218574546693496,High_spent_Medium_value_payments,430.4895424949189</t>
  </si>
  <si>
    <t>0x208f1,CUS_0x2a66,December,Oliviad,29_,783-15-6029,Media_Manager,31276.27,2540.355833333333,6,1132,14,1,Credit-Builder Loan,6,,8.68,3.0,_,1275.06,28.51549769054773,24 Years and 8 Months,Yes,16.327466291720913,239.66308469436882,Low_spent_Small_value_payments,288.0450323472437</t>
  </si>
  <si>
    <t>0x208fa,CUS_0x9150,September,Stephensone,21,836-03-9472,Teacher,131698.96,,4,3,2,0,,4,8,10.9,2.0,Good,959.06,39.597282019754985,29 Years and 9 Months,No,41629.0,306.9289250255983,High_spent_Small_value_payments,1072.7624083077346</t>
  </si>
  <si>
    <t>0x208fb,CUS_0x9150,October,Stephensone,21,836-03-9472,Teacher,131698.96,11196.913333333332,4,3,2,-100,,7,8,10.9,4.0,Good,959.06,39.374841849095894,29 Years and 10 Months,No,0.0,173.84344964431412,High_spent_Medium_value_payments,1195.847883689019</t>
  </si>
  <si>
    <t>0x208fc,CUS_0x9150,November,Stephensone,21,836-03-9472,Teacher,131698.96,11196.913333333332,4,3,2,0,,6,8,10.9,4.0,Good,959.06,42.00243513467709,29 Years and 11 Months,No,0.0,584.480608701414,Low_spent_Medium_value_payments,815.2107246319192</t>
  </si>
  <si>
    <t>0x208fd,CUS_0x9150,December,Stephensone,21,836-03-9472,Teacher,131698.96,11196.913333333332,4,3,2,0,,2,5,5.9,4.0,Good,959.06,34.79738019976507,30 Years and 0 Months,No,0.0,223.37786453054886,High_spent_Large_value_payments,1136.3134688027844</t>
  </si>
  <si>
    <t>0x20906,CUS_0xa5e7,September,Cablee,17,035-85-2354,Lawyer,68533.84,5665.153333333333,5,3,12,5,"Mortgage Loan, Mortgage Loan, Credit-Builder Loan, Home Equity Loan, and Not Specified",10,15,15.74,10.0,Standard,817.66,27.378458948248,9 Years and 0 Months,Yes,256.4018268006772,70.47832687566662,High_spent_Medium_value_payments,489.6351796569895</t>
  </si>
  <si>
    <t>0x20907,CUS_0xa5e7,October,,17,035-85-2354,Lawyer,68533.84,5665.153333333333,5,3,12,5,"Mortgage Loan, Mortgage Loan, Credit-Builder Loan, Home Equity Loan, and Not Specified",14,15,15.74,10.0,Standard,817.66,39.821918135253746,9 Years and 1 Months,Yes,256.4018268006772,63.53034699466205,High_spent_Large_value_payments,486.5831595379941</t>
  </si>
  <si>
    <t>0x20908,CUS_0xa5e7,November,Cablee,17,035-85-2354,Lawyer,68533.84,,5,3,12,5,"Mortgage Loan, Mortgage Loan, Credit-Builder Loan, Home Equity Loan, and Not Specified",10,17,13.74,10.0,Standard,817.66,30.795609461811942,9 Years and 2 Months,NM,256.4018268006772,346.48443465713615,Low_spent_Small_value_payments,253.62907187551997</t>
  </si>
  <si>
    <t>0x20909,CUS_0xa5e7,December,Cablee,17,035-85-2354,Lawyer,68533.84,5665.153333333333,5,3,12,5,"Mortgage Loan, Mortgage Loan, Credit-Builder Loan, Home Equity Loan, and Not Specified",10,12,13.74,10.0,_,817.66,34.90494143747963,9 Years and 3 Months,Yes,256.4018268006772,567.2426976935183,Low_spent_Medium_value_payments,22.87080883913785</t>
  </si>
  <si>
    <t>0x20912,CUS_0x86b8,September,Alwynh,30,#F%$D@*&amp;8,Media_Manager,28274.17,2087.1808333333333,0,7,1,1,Credit-Builder Loan,30,,6.77,7.0,_,1486.2,24.16894292096557,30 Years and 6 Months,No,12.211342826598985,62.47649445674064,Low_spent_Medium_value_payments,414.03024604999365</t>
  </si>
  <si>
    <t>0x20913,CUS_0x86b8,October,Alwynh,30,035-49-7581,Media_Manager,28274.17,2087.1808333333333,0,7,1,1,Credit-Builder Loan,30,8,6.77,7.0,_,1486.2,24.12618941939673,30 Years and 7 Months,No,12.211342826598985,167.29245104120926,Low_spent_Small_value_payments,319.21428946552516</t>
  </si>
  <si>
    <t>0x20914,CUS_0x86b8,November,Alwynh,30,035-49-7581,Media_Manager,28274.17,2087.1808333333333,0,7,1,1,Credit-Builder Loan,35,8,6.77,7.0,Good,1486.2,27.731982364655977,30 Years and 8 Months,No,12.211342826598985,96.94673667089887,!@9#%8,389.5600038358354</t>
  </si>
  <si>
    <t>0x20915,CUS_0x86b8,December,Alwynh,30,035-49-7581,Media_Manager,28274.17,2087.1808333333333,0,7,1,1,Credit-Builder Loan,30,6,13.77,7.0,Good,1486.2,30.4712631244562,30 Years and 9 Months,No,12.211342826598985,106.63306812151824,Low_spent_Small_value_payments,379.87367238521614</t>
  </si>
  <si>
    <t>0x2091e,CUS_0x2da4,September,Martinneb,56,483-66-3146,Mechanic,66674.38_,5356.198333333334,4,3,17,2,"Home Equity Loan, and Credit-Builder Loan",25,10,11.02,2.0,Standard,577.97,40.665107504052564,19 Years and 11 Months,No,102.31355026510492,103.1741051156372,!@9#%8,570.1321779525913</t>
  </si>
  <si>
    <t>0x2091f,CUS_0x2da4,October,Martinneb,56,483-66-3146,Mechanic,66674.38,,4,3,17,2_,"Home Equity Loan, and Credit-Builder Loan",25,10,14.02,2.0,Standard,577.97,34.45138027977448,20 Years and 0 Months,NM,102.31355026510492,149.9936686255485,Low_spent_Large_value_payments,553.31261444268</t>
  </si>
  <si>
    <t>0x20920,CUS_0x2da4,November,Martinneb,56,483-66-3146,Mechanic,66674.38,,4,3,17,2,"Home Equity Loan, and Credit-Builder Loan",25,10,11.02,,Standard,577.97,37.507233610003745,20 Years and 1 Months,No,102.31355026510492,__10000__,Low_spent_Small_value_payments,73.92016409398046</t>
  </si>
  <si>
    <t>0x20921,CUS_0x2da4,December,Martinneb,56,#F%$D@*&amp;8,Mechanic,66674.38,5356.198333333334,4,3,17,2_,"Home Equity Loan, and Credit-Builder Loan",25,10,11.02,2.0,Standard,577.97,40.31864650818451,20 Years and 2 Months,No,102.31355026510492,78.03168396947598,High_spent_Medium_value_payments,605.2745990987526</t>
  </si>
  <si>
    <t>0x2092a,CUS_0x8ea5,September,Rodrigos,19,907-63-1866,Teacher,124085.91,10104.4925,5,4,12,1,Student Loan,7,10,6.76,2.0,Good,224.19,32.636529820623174,27 Years and 6 Months,NM,92.61396572813473,144.1971419765765,High_spent_Medium_value_payments,1023.6381422952887</t>
  </si>
  <si>
    <t>0x2092b,CUS_0x8ea5,October,Rodrigos,19,907-63-1866,Teacher,124085.91,10104.4925,5,4,12,1,Student Loan,6,11,6.76,2.0,Good,224.19,42.392339674328774,27 Years and 7 Months,No,92.61396572813473,448.49421372716216,!@9#%8,729.341070544703</t>
  </si>
  <si>
    <t>0x2092c,CUS_0x8ea5,November,Rodrigos,19,907-63-1866,_______,124085.91,10104.4925,5,4,12,1,Student Loan,7,11,6.76,2.0,Good,224.19,34.13796716918041,27 Years and 8 Months,NM,92.61396572813473,297.2236833149503,!@9#%8,900.611600956915</t>
  </si>
  <si>
    <t>0x2092d,CUS_0x8ea5,December,,19,907-63-1866,Teacher,124085.91,10104.4925,5,4,12,1,Student Loan,7,11,6.76,5.0,_,224.19,30.986278523073782,27 Years and 9 Months,No,92.61396572813473,626.9837623806511,High_spent_Small_value_payments,550.8515218912142</t>
  </si>
  <si>
    <t>0x20936,CUS_0x4c2b,September,Jessica Wohlr,45,594-38-6492,Doctor,20945.38,1619.4483333333335,3,5,11,3,"Credit-Builder Loan, Home Equity Loan, and Student Loan",18,22,18.25,8.0,Standard,1396.35,27.885812611740278,15 Years and 5 Months,Yes,50.42425161873664,110.34229262554516,!@9#%8,291.17828908905153</t>
  </si>
  <si>
    <t>0x20937,CUS_0x4c2b,October,,46,594-38-6492,Doctor,20945.38,1619.4483333333335,3,5,11,3,"Credit-Builder Loan, Home Equity Loan, and Student Loan",18,19,18.25,8.0,Standard,1396.35,35.01059460823759,15 Years and 6 Months,Yes,50.42425161873664,203.11178470563863,Low_spent_Small_value_payments,198.4087970089581</t>
  </si>
  <si>
    <t>0x20938,CUS_0x4c2b,November,Jessica Wohlr,46,594-38-6492,Doctor,20945.38,1619.4483333333335,3,5,11,3,"Credit-Builder Loan, Home Equity Loan, and Student Loan",16,19,18.25,8.0,Standard,1396.35,35.576559098529216,15 Years and 7 Months,Yes,50.42425161873664,111.79527089180924,!@9#%8,289.7253108227875</t>
  </si>
  <si>
    <t>0x20939,CUS_0x4c2b,December,Jessica Wohlr,46,594-38-6492,Doctor,20945.38,1619.4483333333335,3,5,11,3,"Credit-Builder Loan, Home Equity Loan, and Student Loan",18,19,15.25,8.0,Standard,1396.35,26.406711259383965,15 Years and 8 Months,Yes,27406.0,189.0660798086861,Low_spent_Small_value_payments,212.4545019059106</t>
  </si>
  <si>
    <t>0x20942,CUS_0x79c0,September,Jant,46,274-96-0067,Teacher,50690.91,,8,7,24,8,"Auto Loan, Auto Loan, Auto Loan, Auto Loan, Credit-Builder Loan, Credit-Builder Loan, Mortgage Loan, and Personal Loan",48,20,-2.0700000000000003,11.0,_,2698.44,26.366521439942826,10 Years and 3 Months,Yes,326.5958742271283,__10000__,High_spent_Large_value_payments,253.96252655177574</t>
  </si>
  <si>
    <t>0x20943,CUS_0x79c0,October,,46,274-96-0067,Teacher,50690.91,3945.2425,8,7,24,-100,"Auto Loan, Auto Loan, Auto Loan, Auto Loan, Credit-Builder Loan, Credit-Builder Loan, Mortgage Loan, and Personal Loan",48,21,9.93,11.0,_,2698.44,36.681719422346774,10 Years and 4 Months,Yes,326.5958742271283,104.9514670149749,High_spent_Medium_value_payments,212.97690875789684</t>
  </si>
  <si>
    <t>0x20944,CUS_0x79c0,November,Jant,46,274-96-0067,Teacher,50690.91,3945.2425,8,7,24,8,"Auto Loan, Auto Loan, Auto Loan, Auto Loan, Credit-Builder Loan, Credit-Builder Loan, Mortgage Loan, and Personal Loan",43,20,4.93,11.0,Bad,2698.44,26.42394021622253,10 Years and 5 Months,Yes,326.5958742271283,357.37468886916054,Low_spent_Medium_value_payments,</t>
  </si>
  <si>
    <t>0x20945,CUS_0x79c0,December,Jant,46,274-96-0067,Teacher,50690.91,3945.2425,8,7,24,8,"Auto Loan, Auto Loan, Auto Loan, Auto Loan, Credit-Builder Loan, Credit-Builder Loan, Mortgage Loan, and Personal Loan",48,19,4.93,11.0,Bad,2698.44,24.67960492680471,10 Years and 6 Months,Yes,326.5958742271283,188.9491375073377,High_spent_Small_value_payments,138.97923826553404</t>
  </si>
  <si>
    <t>0x2094e,CUS_0xbc4c,September,Kellyb,38,951-79-8878,Architect,15503.65,,3,5,12,0,,6,10,9.43,,Standard,466.65,23.52870529532552,19 Years and 10 Months,Yes,0.0,116.78040954231429,Low_spent_Large_value_payments,311.41667379101915</t>
  </si>
  <si>
    <t>0x2094f,CUS_0xbc4c,October,Kellyb,38,951-79-8878,Architect,15503.65,1581.970833333333,3,5,12,0,,6,12,9.43,4.0,_,466.65,37.055482598520065,19 Years and 11 Months,Yes,0.0,98.46016078302036,Low_spent_Small_value_payments,349.736922550313</t>
  </si>
  <si>
    <t>0x20950,CUS_0xbc4c,November,Kellyb,38_,951-79-8878,Architect,15503.65,1581.970833333333,3,5,12,0,,6,10,16.43,4.0,Standard,466.65,22.871550017189268,20 Years and 0 Months,Yes,0.0,63.42595510888357,!@9#%8,374.77112822444985</t>
  </si>
  <si>
    <t>0x20951,CUS_0xbc4c,December,Kellyb,39,951-79-8878,_______,15503.65,1581.970833333333,3,5,12,0,,6,7,9.43,4.0,_,466.65,28.60958201677206,20 Years and 1 Months,Yes,0.0,193.07041805597882,Low_spent_Small_value_payments,255.12666527735453</t>
  </si>
  <si>
    <t>0x2095a,CUS_0xb575,September,Ryanl,19,509-35-9475,Teacher,95099.8,7851.983333333334,5,5,7,4,"Home Equity Loan, Not Specified, Payday Loan, and Credit-Builder Loan",8,11,11.54,12.0,Standard,618.46,29.477191602968325,23 Years and 3 Months,Yes,236.83348188888127,286.22299689502256,Low_spent_Large_value_payments,532.1418545494296</t>
  </si>
  <si>
    <t>0x2095b,CUS_0xb575,October,Ryanl,20,509-35-9475,Teacher,95099.8,7851.983333333334,5,5,7,4,"Home Equity Loan, Not Specified, Payday Loan, and Credit-Builder Loan",8,11,11.54,12.0,Standard,618.46,38.048211927818855,23 Years and 4 Months,Yes,236.83348188888127,159.1826818045347,High_spent_Large_value_payments,629.1821696399173</t>
  </si>
  <si>
    <t>0x2095c,CUS_0xb575,November,Ryanl,20,509-35-9475,Teacher,95099.8_,7851.983333333334,5,5,7,4,"Home Equity Loan, Not Specified, Payday Loan, and Credit-Builder Loan",8,,4.539999999999999,12.0,Standard,618.46,35.52613872273796,23 Years and 5 Months,Yes,236.83348188888127,716.2093772135879,Low_spent_Medium_value_payments,112.15547423086413</t>
  </si>
  <si>
    <t>0x2095d,CUS_0xb575,December,Ryanl,20,509-35-9475,Teacher,95099.8,,5,5,7,4,"Home Equity Loan, Not Specified, Payday Loan, and Credit-Builder Loan",8,11,11.54,12.0,Standard,618.46,28.828607149132534,23 Years and 6 Months,Yes,236.83348188888127,754.1884325900058,Low_spent_Medium_value_payments,74.1764188544464</t>
  </si>
  <si>
    <t>0x20966,CUS_0x24b9,September,Dianeh,36,586-17-0375,Writer,49228.35000000001,4210.3625,9,7,15,7,"Personal Loan, Not Specified, Credit-Builder Loan, Home Equity Loan, Debt Consolidation Loan, Home Equity Loan, and Not Specified",65,22,9.72,12.0,_,2639.26,28.089340500941173,14 Years and 4 Months,Yes,199.4342647056631,211.12728845364438,Low_spent_Medium_value_payments,290.47469684069256</t>
  </si>
  <si>
    <t>0x20967,CUS_0x24b9,October,Dianeh,-500,586-17-0375,Writer,49228.35000000001,4210.3625,9,7,2629,7,"Personal Loan, Not Specified, Credit-Builder Loan, Home Equity Loan, Debt Consolidation Loan, Home Equity Loan, and Not Specified",65,22,9.72,12.0,_,2639.26,24.92271017519025,14 Years and 5 Months,NM,50355.0,59.60484494496894,!@9#%8,411.99714034936795</t>
  </si>
  <si>
    <t>0x20968,CUS_0x24b9,November,Dianeh,36,586-17-0375,Writer,49228.35000000001,4210.3625,9,7,15,7,"Personal Loan, Not Specified, Credit-Builder Loan, Home Equity Loan, Debt Consolidation Loan, Home Equity Loan, and Not Specified",60,22,9.72,12.0,Bad,2639.26,31.531475428613764,14 Years and 6 Months,Yes,199.4342647056631,100.10161061393451,High_spent_Large_value_payments,361.5003746804024</t>
  </si>
  <si>
    <t>0x20969,CUS_0x24b9,December,Dianeh,36,#F%$D@*&amp;8,Writer,49228.35000000001,4210.3625,9,7,15,7,"Personal Loan, Not Specified, Credit-Builder Loan, Home Equity Loan, Debt Consolidation Loan, Home Equity Loan, and Not Specified",60,22,9.72,12.0,Bad,2639.26,30.361702957385894,14 Years and 7 Months,NM,199.4342647056631,433.9571291067675,Low_spent_Small_value_payments,77.64485618756942</t>
  </si>
  <si>
    <t>0x20972,CUS_0x7bb,September,Saeed Azharj,23,292-41-5261,Musician,86502.12_,6429.633584073772,1,3,11,0,,-4,2,4.21,2.0,_,1355.65,37.47836492089088,24 Years and 3 Months,No,744.8764159262275,650.9783322856682,!@9#%8,346.4726677143318</t>
  </si>
  <si>
    <t>0x20973,CUS_0x7bb,October,Saeed Azharj,24,292-41-5261,Musician,86502.12,6429.633584073772,1,3,11,0,,0,2,-2.79,3.0,_,1355.65,37.97145954596356,24 Years and 4 Months,No,744.8764159262275,153.4564740289409,High_spent_Large_value_payments,803.9945259710591</t>
  </si>
  <si>
    <t>0x20974,CUS_0x7bb,November,,24,292-41-5261,Musician,86502.12,6429.633584073772,1,3,11,0,,-4,1_,4.21,3.0,_,1355.65,39.17055497894288,24 Years and 5 Months,No,744.8764159262275,313.36417436726794,High_spent_Small_value_payments,664.0868256327321</t>
  </si>
  <si>
    <t>0x20975,CUS_0x7bb,December,Saeed Azharj,24,292-41-5261,_______,86502.12,6429.633584073772,1,3,11,0,,0,2,4.21,3.0,Good,1355.65,28.659215559630862,NA,No,744.8764159262275,287.4920837265048,Low_spent_Large_value_payments,699.9589162734952</t>
  </si>
  <si>
    <t>0x2097e,CUS_0x284f,September,Emily Stephensonr,26_,413-63-3434,Teacher,9620.965,782.7470833333333,10,7,24,2,"Auto Loan, and Mortgage Loan",55,16,3.7,7.0,Bad,1355.28,24.056909075743828,NA,Yes,9.675865767444485,90.8488853242797,Low_spent_Small_value_payments,267.74995724160914</t>
  </si>
  <si>
    <t>0x2097f,CUS_0x284f,October,Emily Stephensonr,26,413-63-3434,Teacher,9620.965,782.7470833333333,10,7,24,2,"Auto Loan, and Mortgage Loan",55,16,3.7,7.0,Bad,1355.28,41.049188066105046,12 Years and 4 Months,Yes,9.675865767444485,62.414087500440296,Low_spent_Medium_value_payments,286.1847550654485</t>
  </si>
  <si>
    <t>0x20980,CUS_0x284f,November,Emily Stephensonr,26,413-63-3434,Teacher,9620.965,782.7470833333333,10,7,2344,2,"Auto Loan, and Mortgage Loan",56,14,3.7,10.0,Bad,1355.28,23.418177618989372,12 Years and 5 Months,Yes,9.675865767444485,0.0,High_spent_Large_value_payments,301.59294527424163</t>
  </si>
  <si>
    <t>0x20981,CUS_0x284f,December,Emily Stephensonr,-500,#F%$D@*&amp;8,Teacher,9620.965,,10,7,24,2,"Auto Loan, and Mortgage Loan",55,16,7.7,10.0,Bad,1355.28,23.629676599939327,12 Years and 6 Months,Yes,9.675865767444485,71.14614987545093,Low_spent_Small_value_payments,287.4526926904379</t>
  </si>
  <si>
    <t>0x2098a,CUS_0x5bb8,September,Thiebergers,50,064-97-5428,Lawyer,126344.72_,10643.726666666667,3,4,1,1,Personal Loan,5,7,8.08,1.0,Good,1198.35,36.046312882812174,30 Years and 9 Months,No,95.46787700452757,127.52915612635084,High_spent_Large_value_payments,1081.3756335357884</t>
  </si>
  <si>
    <t>0x2098b,CUS_0x5bb8,October,Thiebergers,50,064-97-5428,Lawyer,126344.72,10643.726666666667,3,4,1,1,Personal Loan,5,7,8.08,,Good,1198.35,31.73453880252109,30 Years and 10 Months,No,95.46787700452757,582.1868792669584,Low_spent_Medium_value_payments,666.7179103951809</t>
  </si>
  <si>
    <t>0x2098c,CUS_0x5bb8,November,Thiebergers,50,064-97-5428,Lawyer,126344.72,10643.726666666667,3,4,1,1,Personal Loan,5,7,8.08,1.0,Good,1198.35,35.257548662003686,30 Years and 11 Months,No,95.46787700452757,78.37711956486592,High_spent_Large_value_payments,1130.5276700972736</t>
  </si>
  <si>
    <t>0x2098d,CUS_0x5bb8,December,Thiebergers,50,064-97-5428,Lawyer,126344.72,10643.726666666667,3,4,4378,1,Personal Loan,5,7,8.08,1.0,Good,1198.35,33.34149652192861,31 Years and 0 Months,No,95.46787700452757,609.5217240100229,High_spent_Small_value_payments,619.3830656521162</t>
  </si>
  <si>
    <t>0x20996,CUS_0x6e38,September,Karenv,29,574-92-0412,Musician,63572.76,5566.730000000001,3,3,7,-100,Credit-Builder Loan,30,15,7.77,4.0,Standard,401.58,31.613468098274595,19 Years and 0 Months,No,37.59040175942533,283.63489204306194,Low_spent_Small_value_payments,525.4477061975128</t>
  </si>
  <si>
    <t>0x20997,CUS_0x6e38,October,Karenv,29,574-92-0412,Musician,63572.76,5566.730000000001,3,3,7,1,Credit-Builder Loan,28,18,_,4.0,Standard,401.58,37.18835689335764,19 Years and 1 Months,No,37.59040175942533,100.70608352085492,High_spent_Large_value_payments,658.3765147197198</t>
  </si>
  <si>
    <t>0x20998,CUS_0x6e38,November,Karenv,29,574-92-0412,Musician,63572.76,5566.730000000001,3,3,7,1,Credit-Builder Loan,28,16,7.77,4.0,Standard,401.58,36.31547579610701,19 Years and 2 Months,No,37.59040175942533,629.9979486385488,Low_spent_Small_value_payments,179.0846496020259</t>
  </si>
  <si>
    <t>0x20999,CUS_0x6e38,December,Karenv,29,574-92-0412,Musician,63572.76,5566.730000000001,3,3,7,1,Credit-Builder Loan,29,14,7.77,8.0,Standard,401.58,28.05925796501369,19 Years and 3 Months,No,37.59040175942533,420.1737575460932,Low_spent_Large_value_payments,368.9088406944815</t>
  </si>
  <si>
    <t>0x209a2,CUS_0x7d25,September,Reneef,22,532-41-9248,Entrepreneur,41922.4,3564.5333333333333,8,6,19,7,"Mortgage Loan, Home Equity Loan, Credit-Builder Loan, Auto Loan, Debt Consolidation Loan, Mortgage Loan, and Auto Loan",9,15,12.75,12.0,Standard,2590.98,38.078300118350015,NA,Yes,197.19561792232798,195.6154255980492,Low_spent_Large_value_payments,233.6422898129562</t>
  </si>
  <si>
    <t>0x209a3,CUS_0x7d25,October,Reneef,22,532-41-9248,Entrepreneur,41922.4,3564.5333333333333,8,6,19,-100,"Mortgage Loan, Home Equity Loan, Credit-Builder Loan, Auto Loan, Debt Consolidation Loan, Mortgage Loan, and Auto Loan",6,17,12.75,12.0,_,2590.98,37.45686979134342,17 Years and 8 Months,Yes,197.19561792232798,48.4331852077087,High_spent_Large_value_payments,350.82453020329666</t>
  </si>
  <si>
    <t>0x209a4,CUS_0x7d25,November,Reneef,22,532-41-9248,Entrepreneur,41922.4,3564.5333333333333,8,6,19,7,"Mortgage Loan, Home Equity Loan, Credit-Builder Loan, Auto Loan, Debt Consolidation Loan, Mortgage Loan, and Auto Loan",3,15,12.75,16.0,Standard,2590.98,28.385279766402196,17 Years and 9 Months,Yes,197.19561792232798,67.88876677389489,High_spent_Large_value_payments,331.36894863711046</t>
  </si>
  <si>
    <t>0x209a5,CUS_0x7d25,December,Reneef,22,532-41-9248,Entrepreneur,41922.4,3564.5333333333333,8,6,19,7,"Mortgage Loan, Home Equity Loan, Credit-Builder Loan, Auto Loan, Debt Consolidation Loan, Mortgage Loan, and Auto Loan",6,15,12.75,16.0,Standard,2590.98,24.071920687522645,17 Years and 10 Months,Yes,21958.0,299.982116762481,Low_spent_Medium_value_payments,139.27559864852438</t>
  </si>
  <si>
    <t>0x209ae,CUS_0x1eae,September,Golubkoval,47,403-63-5439,Mechanic,21421.73,1689.144166666667,5,3,17,4,"Mortgage Loan, Mortgage Loan, Home Equity Loan, and Credit-Builder Loan",21,10,9.11,4.0,Standard,1378.89,29.003444470372216,NA,No,47.62902007953036,__10000__,High_spent_Large_value_payments,340.49584387418116</t>
  </si>
  <si>
    <t>0x209af,CUS_0x1eae,October,Golubkoval,47,403-63-5439,Mechanic,21421.73,1689.144166666667,5,3,17,4,"Mortgage Loan, Mortgage Loan, Home Equity Loan, and Credit-Builder Loan",22,10,14.11,4.0,Standard,1378.89,24.602126283989378,22 Years and 4 Months,NM,47.62902007953036,158.443958314737,Low_spent_Medium_value_payments,242.84143827239933</t>
  </si>
  <si>
    <t>0x209b0,CUS_0x1eae,November,Golubkoval,47,403-63-5439,Mechanic,21421.73,1689.144166666667,5,3,17,4,"Mortgage Loan, Mortgage Loan, Home Equity Loan, and Credit-Builder Loan",17,9,9.11,4.0,_,1378.89,30.371440511800195,22 Years and 5 Months,No,47.62902007953036,53.65659625760131,High_spent_Medium_value_payments,317.628800329535</t>
  </si>
  <si>
    <t>0x209b1,CUS_0x1eae,December,Golubkoval,47,403-63-5439,Mechanic,21421.73_,1689.144166666667,5,3,17,-100,"Mortgage Loan, Mortgage Loan, Home Equity Loan, and Credit-Builder Loan",17,10,9.11,4.0,Standard,1378.89,32.561481600517475,22 Years and 6 Months,No,47.62902007953036,__10000__,High_spent_Small_value_payments,342.89441166355147</t>
  </si>
  <si>
    <t>0x209ba,CUS_0x7d87,September,Smithm,38,779-20-4718,Mechanic,21039.26,1628.2716666666665,5,4,19,2,"Home Equity Loan, and Mortgage Loan",24,10,9.21,6.0,Standard,1401.54,26.565710379713334,21 Years and 1 Months,Yes,20.21434136998039,213.39656705997191,!@9#%8,219.2162582367144</t>
  </si>
  <si>
    <t>0x209bb,CUS_0x7d87,October,Smithm,39,779-20-4718,Mechanic,21039.26,1628.2716666666665,5,4,19,2,"Home Equity Loan, and Mortgage Loan",24,8,7.210000000000001,6.0,Standard,1401.54,38.88531262479512,21 Years and 2 Months,Yes,20.21434136998039,58.66562234726044,Low_spent_Large_value_payments,353.9472029494258</t>
  </si>
  <si>
    <t>0x209bc,CUS_0x7d87,November,Smithm,39_,779-20-4718,_______,21039.26,,5,4,19,2,"Home Equity Loan, and Mortgage Loan",24,10,9.21,6.0,Standard,1401.54,32.941369048604464,21 Years and 3 Months,Yes,20.21434136998039,64.32735879324477,Low_spent_Medium_value_payments,358.28546650344146</t>
  </si>
  <si>
    <t>0x209bd,CUS_0x7d87,December,Smithm,39,779-20-4718,Mechanic,21039.26,1628.2716666666665,5,4,19,2,"Home Equity Loan, and Mortgage Loan",24,10,9.21,6.0,Standard,1401.54,31.98331828283608,21 Years and 4 Months,NM,20.21434136998039,129.3705097258509,Low_spent_Medium_value_payments,293.2423155708354</t>
  </si>
  <si>
    <t>0x209c6,CUS_0xc465,September,Nivedita Bhattacharjeeq,24,301-71-9115,Lawyer,19924.14,1911.345,10,7,33,9,"Personal Loan, Not Specified, Personal Loan, Mortgage Loan, Student Loan, Home Equity Loan, Auto Loan, Credit-Builder Loan, and Debt Consolidation Loan",17,22,27.14,9.0,Bad,4980.31,24.96567206925909,1 Years and 0 Months,Yes,118.7258469442112,213.12299028918446,Low_spent_Small_value_payments,149.2856627666043</t>
  </si>
  <si>
    <t>0x209c7,CUS_0xc465,October,Nivedita Bhattacharjeeq,24,301-71-9115,Lawyer,19924.14,1911.345,10,7,33,9,"Personal Loan, Not Specified, Personal Loan, Mortgage Loan, Student Loan, Home Equity Loan, Auto Loan, Credit-Builder Loan, and Debt Consolidation Loan",17,23,13.14,9.0,Bad,4980.31,27.484955149270636,1 Years and 1 Months,Yes,118.7258469442112,104.10089482401077,High_spent_Small_value_payments,228.307758231778</t>
  </si>
  <si>
    <t>0x209c8,CUS_0xc465,November,,24,301-71-9115,Lawyer,19924.14,1911.345,10,7,33,9,"Personal Loan, Not Specified, Personal Loan, Mortgage Loan, Student Loan, Home Equity Loan, Auto Loan, Credit-Builder Loan, and Debt Consolidation Loan",17,25,20.14,9.0,_,4980.31,25.922160890260486,NA,Yes,118.7258469442112,74.0428071012546,High_spent_Medium_value_payments,248.3658459545342</t>
  </si>
  <si>
    <t>0x209c9,CUS_0xc465,December,Nivedita Bhattacharjeeq,24,#F%$D@*&amp;8,Lawyer,19924.14,1911.345,10,7,33,9,"Personal Loan, Not Specified, Personal Loan, Mortgage Loan, Student Loan, Home Equity Loan, Auto Loan, Credit-Builder Loan, and Debt Consolidation Loan",17,22,20.14,9.0,Bad,4980.31,25.16812346860396,1 Years and 3 Months,Yes,118.7258469442112,68.75564568473322,Low_spent_Small_value_payments,293.65300737105554</t>
  </si>
  <si>
    <t>0x209d2,CUS_0x8807,September,Alwyn Scotta,20,509-43-8502,Journalist,48729.87,3812.8225,6,10,24,2,"Student Loan, and Personal Loan",51,20,10.24,12.0,Standard,2606.51,36.37284836174551,10 Years and 0 Months,Yes,63.59763134090448,82.49187588071624,High_spent_Large_value_payments,475.19274277837934</t>
  </si>
  <si>
    <t>0x209d3,CUS_0x8807,October,Alwyn Scotta,20,509-43-8502,Journalist,48729.87,,7,11,24,2,"Student Loan, and Personal Loan",51,20,10.24,12.0,Standard,2606.51,33.503807698675146,10 Years and 1 Months,Yes,63.59763134090448,136.63348922985037,High_spent_Small_value_payments,441.05112942924524</t>
  </si>
  <si>
    <t>0x209d4,CUS_0x8807,November,Alwyn Scotta,20,#F%$D@*&amp;8,Journalist,48729.87,3812.8225,7,11,24,2,"Student Loan, and Personal Loan",51,20,_,12.0,Standard,2606.51,35.5782496539268,10 Years and 2 Months,NM,63.59763134090448,220.14127739755108,High_spent_Small_value_payments,357.54334126154447</t>
  </si>
  <si>
    <t>0x209d5,CUS_0x8807,December,Alwyn Scotta,20,509-43-8502,Journalist,48729.87,3812.8225,7,11,24,2,"Student Loan, and Personal Loan",51,20,10.24,12.0,Standard,2606.51,27.154618763482517,10 Years and 3 Months,Yes,63.59763134090448,134.86474950802904,High_spent_Medium_value_payments,432.8198691510666</t>
  </si>
  <si>
    <t>0x209de,CUS_0x2e0c,September,Dawsony,31,152-24-1991,Musician,62028.36,5048.03,8,10,20,8,"Payday Loan, Payday Loan, Personal Loan, Student Loan, Credit-Builder Loan, Student Loan, Student Loan, and Home Equity Loan",46,23,29.55,12.0,Bad,3842.37,37.6276470933647,1 Years and 4 Months,Yes,280.7397596660354,,Low_spent_Large_value_payments,349.6661302897088</t>
  </si>
  <si>
    <t>0x209df,CUS_0x2e0c,October,Dawsony,31,152-24-1991,Musician,62028.36,5048.03,8,10,20,8,"Payday Loan, Payday Loan, Personal Loan, Student Loan, Credit-Builder Loan, Student Loan, Student Loan, and Home Equity Loan",49,23,29.55,12.0,Bad,3842.37,33.82455480388783,1 Years and 5 Months,Yes,280.7397596660354,196.68886860962616,High_spent_Medium_value_payments,277.3743717243384</t>
  </si>
  <si>
    <t>0x209e0,CUS_0x2e0c,November,Dawsony,31,152-24-1991,Musician,62028.36,5048.03,8,10,20,8,"Payday Loan, Payday Loan, Personal Loan, Student Loan, Credit-Builder Loan, Student Loan, Student Loan, and Home Equity Loan",44,23,30.55,12.0,Bad,3842.37,29.237917004388336,1 Years and 6 Months,Yes,280.7397596660354,,High_spent_Small_value_payments,261.27116028481703</t>
  </si>
  <si>
    <t>0x209e1,CUS_0x2e0c,December,Dawsony,31,152-24-1991,Musician,62028.36,5048.03,8,10,20,8,"Payday Loan, Payday Loan, Personal Loan, Student Loan, Credit-Builder Loan, Student Loan, Student Loan, and Home Equity Loan",44,23,29.55,12.0,Bad,3842.37,30.115203852525077,1 Years and 7 Months,NM,280.7397596660354,134.10210052534472,High_spent_Small_value_payments,349.96113980861986</t>
  </si>
  <si>
    <t>0x209ea,CUS_0x3aa9,September,Simon Johnsonz,20,104-05-3078,_______,75010.52,6167.876666666668,9,8,21,7,"Payday Loan, Mortgage Loan, Personal Loan, Student Loan, Debt Consolidation Loan, Debt Consolidation Loan, and Credit-Builder Loan",48,19,9.54,11.0,Bad,4094.73,24.592855162195363,11 Years and 0 Months,Yes,401.86168704765544,54.53638137350876,High_spent_Large_value_payments,400.3895982455026</t>
  </si>
  <si>
    <t>0x209eb,CUS_0x3aa9,October,Simon Johnsonz,20,104-05-3078,Journalist,75010.52,6167.876666666668,9,8,21,7,"Payday Loan, Mortgage Loan, Personal Loan, Student Loan, Debt Consolidation Loan, Debt Consolidation Loan, and Credit-Builder Loan",51,19,9.54,11.0,Bad,4094.73,24.401494679546307,11 Years and 1 Months,Yes,401.86168704765544,80.82826836703087,High_spent_Large_value_payments,374.0977112519805</t>
  </si>
  <si>
    <t>0x209ec,CUS_0x3aa9,November,,20,104-05-3078,Journalist,75010.52_,6167.876666666668,9,8,21,7,"Payday Loan, Mortgage Loan, Personal Loan, Student Loan, Debt Consolidation Loan, Debt Consolidation Loan, and Credit-Builder Loan",48,19,9.54,11.0,_,4094.73,41.328554203447645,11 Years and 2 Months,Yes,401.86168704765544,108.680456916004,High_spent_Large_value_payments,346.2455227030073</t>
  </si>
  <si>
    <t>0x209ed,CUS_0x3aa9,December,Simon Johnsonz,21,104-05-3078,Journalist,75010.52,6167.876666666668,9,8,21,7,"Payday Loan, Mortgage Loan, Personal Loan, Student Loan, Debt Consolidation Loan, Debt Consolidation Loan, and Credit-Builder Loan",48,19,9.54,11.0,Bad,4094.73,37.03596188351163,11 Years and 3 Months,NM,401.86168704765544,__10000__,High_spent_Small_value_payments,298.2443278369062</t>
  </si>
  <si>
    <t>0x209f6,CUS_0x2126,September,Matt Scuffhamb,5612,345-38-9104,Mechanic,19395.73,,5,4,17,6_,"Payday Loan, Personal Loan, Payday Loan, Not Specified, Not Specified, and Auto Loan",10,21,9.33,8.0,Standard,2694.8,23.82177869173866,11 Years and 9 Months,Yes,60.38789858134373,144.24703271743968,Low_spent_Medium_value_payments,230.39615203454986</t>
  </si>
  <si>
    <t>0x209f7,CUS_0x2126,October,Matt Scuffhamb,21,345-38-9104,Mechanic,19395.73,1550.3108333333332,5,1083,17,6,"Payday Loan, Personal Loan, Payday Loan, Not Specified, Not Specified, and Auto Loan",14,,6.33,8.0,Standard,2694.8,37.01097330578617,11 Years and 10 Months,Yes,60.38789858134373,172.19223602920047,Low_spent_Small_value_payments,212.45094872278912</t>
  </si>
  <si>
    <t>0x209f8,CUS_0x2126,November,Matt Scuffhamb,21,345-38-9104,Mechanic,19395.73,1550.3108333333332,5,4,17,6,"Payday Loan, Personal Loan, Payday Loan, Not Specified, Not Specified, and Auto Loan",14,19,9.33,8.0,Standard,2694.8,22.8992808300281,11 Years and 11 Months,Yes,60.38789858134373,15.638553646650767,High_spent_Large_value_payments,319.00463110533883</t>
  </si>
  <si>
    <t>0x209f9,CUS_0x2126,December,Matt Scuffhamb,22,345-38-9104,Mechanic,19395.73,1550.3108333333332,5,4,17,6,"Payday Loan, Personal Loan, Payday Loan, Not Specified, Not Specified, and Auto Loan",14,19,9.33,8.0,Standard,2694.8,37.5951359617945,12 Years and 0 Months,Yes,60.38789858134373,50.06330442327573,Low_spent_Large_value_payments,314.5798803287138</t>
  </si>
  <si>
    <t>0x20a02,CUS_0xb607,September,Sarahv,40_,486-31-0352,Entrepreneur,16758.14,1545.9894225556588,8,6,24,5,"Payday Loan, Student Loan, Auto Loan, Student Loan, and Debt Consolidation Loan",33,11,9.15,10.0,Standard,2392.91,26.573356606136556,7 Years and 1 Months,Yes,112.30726122437859,,High_spent_Small_value_payments,321.88453804099026</t>
  </si>
  <si>
    <t>0x20a03,CUS_0xb607,October,Sarahv,40,486-31-0352,Entrepreneur,16758.14,1545.9894225556588,8,6,24,5_,"Payday Loan, Student Loan, Auto Loan, Student Loan, and Debt Consolidation Loan",28,8,9.15,10.0,Standard,2392.91,30.252053044059693,7 Years and 2 Months,Yes,112.30726122437859,139.68553665336108,Low_spent_Small_value_payments,266.8806128999345</t>
  </si>
  <si>
    <t>0x20a04,CUS_0xb607,November,Sarahv,40,486-31-0352,Entrepreneur,16758.14,1545.9894225556588,8,6,24,5,"Payday Loan, Student Loan, Auto Loan, Student Loan, and Debt Consolidation Loan",28,8,9.15,10.0,Standard,2392.91,33.004445664740466,7 Years and 3 Months,NM,112.30726122437859,217.61671134783336,Low_spent_Small_value_payments,188.94943820546214</t>
  </si>
  <si>
    <t>0x20a05,CUS_0xb607,December,,40,486-31-0352,Entrepreneur,16758.14,1545.9894225556588,8,6,24,5,"Payday Loan, Student Loan, Auto Loan, Student Loan, and Debt Consolidation Loan",25,10_,9.15,10.0,Standard,2392.91,29.55483106171053,7 Years and 4 Months,Yes,112.30726122437859,61.178186405363114,High_spent_Medium_value_payments,305.38796314793234</t>
  </si>
  <si>
    <t>0x20a0e,CUS_0x3aeb,September,Katyah,28,158-59-5725,Mechanic,28207.03,2116.585833333333,8,7,10,0,,23,9,15.48,10.0,Standard,1406.85,26.720156602773177,16 Years and 10 Months,Yes,0.0,60.671293519490185,High_spent_Small_value_payments,410.9872898138432</t>
  </si>
  <si>
    <t>0x20a0f,CUS_0x3aeb,October,,28,158-59-5725,Mechanic,28207.03,2116.585833333333,8,7,10,0,,23,8,15.48,10.0,Standard,1406.85,27.35560976187354,16 Years and 11 Months,Yes,0.0,155.97891064136203,Low_spent_Large_value_payments,325.67967269197135</t>
  </si>
  <si>
    <t>0x20a10,CUS_0x3aeb,November,,28,158-59-5725,Mechanic,28207.03,2116.585833333333,8,7,10,0_,,23,11,15.48,10.0,Standard,1406.85,33.705191683828026,17 Years and 0 Months,NM,0.0,76.34181634320274,High_spent_Small_value_payments,395.3167669901306</t>
  </si>
  <si>
    <t>0x20a11,CUS_0x3aeb,December,Katyah,29,158-59-5725,Mechanic,28207.03,2116.585833333333,8,7,10,0,,28,,15.48,10.0,Standard,1406.85,39.83996566020843,17 Years and 1 Months,Yes,0.0,132.2590951972858,Low_spent_Small_value_payments,369.3994881360475</t>
  </si>
  <si>
    <t>0x20a1a,CUS_0x692c,September,Malonex,56,979-11-8821,Lawyer,70797.84,5778.82,7,6,4,1,Mortgage Loan,21,10,0.78,6.0,Good,558.26,39.50723477548959,16 Years and 4 Months,No,45.10565736634502,170.2052340571147,!@9#%8,612.5711085765403</t>
  </si>
  <si>
    <t>0x20a1b,CUS_0x692c,October,Malonex,56,979-11-8821,Lawyer,70797.84,5778.82,7,6,4,1,Mortgage Loan,19,10,-2.22,6.0,Good,558.26,23.73538827468597,16 Years and 5 Months,No,45.10565736634502,477.6651569434485,Low_spent_Large_value_payments,325.11118569020647</t>
  </si>
  <si>
    <t>0x20a1c,CUS_0x692c,November,Malonex,56,979-11-8821,Lawyer,70797.84,5778.82,7,6,4,1,Mortgage Loan,19,10,4.78,6.0,Good,558.26,34.2894567932813,16 Years and 6 Months,No,45.10565736634502,182.99477965504397,High_spent_Medium_value_payments,599.781562978611</t>
  </si>
  <si>
    <t>0x20a1d,CUS_0x692c,December,Malonex,56,979-11-8821,Lawyer,70797.84,5778.82,7,6,4,1,Mortgage Loan,19,9,0.78,6.0,Good,558.26,34.75775213661019,16 Years and 7 Months,No,45.10565736634502,146.90021719583774,High_spent_Small_value_payments,645.8761254378172</t>
  </si>
  <si>
    <t>0x20a26,CUS_0x65d6,September,Dano,32,209-72-0384,Developer,79500.44,6244.387274157257,7,4,9,-100,"Credit-Builder Loan, Mortgage Loan, Auto Loan, Personal Loan, and Credit-Builder Loan",19,14,19.86,8.0,Standard,1130.29,37.27362352160174,18 Years and 7 Months,Yes,63847.0,600.4011554666471,Low_spent_Medium_value_payments,92.5590730269338</t>
  </si>
  <si>
    <t>0x20a27,CUS_0x65d6,October,Dano,-500,209-72-0384,Developer,79500.44,6244.387274157257,7,4,9,5,"Credit-Builder Loan, Mortgage Loan, Auto Loan, Personal Loan, and Credit-Builder Loan",22,13,19.86,13.0,_,1130.29,29.972276515461264,18 Years and 8 Months,Yes,552.0928306824964,587.0188085936337,Low_spent_Large_value_payments,95.94141989994705</t>
  </si>
  <si>
    <t>0x20a28,CUS_0x65d6,November,Dano,32,209-72-0384,Developer,79500.44,6244.387274157257,7,4,9,5,"Credit-Builder Loan, Mortgage Loan, Auto Loan, Personal Loan, and Credit-Builder Loan",19,11,18.86,13.0,Standard,1130.29_,29.246675732167567,18 Years and 9 Months,Yes,552.0928306824964,524.1045028784673,Low_spent_Small_value_payments,178.85572561511344</t>
  </si>
  <si>
    <t>0x20a29,CUS_0x65d6,December,Dano,32,209-72-0384,Developer,79500.44,6244.387274157257,7,4,9,5,"Credit-Builder Loan, Mortgage Loan, Auto Loan, Personal Loan, and Credit-Builder Loan",19,13,26.86,13.0,_,1130.29,36.50331505238236,18 Years and 10 Months,Yes,552.0928306824964,144.2465310355674,High_spent_Large_value_payments,508.71369745801337</t>
  </si>
  <si>
    <t>0x20a32,CUS_0x7480,September,Isabel Reynoldsj,55,389-24-0840,Lawyer,49715.68,4371.973333333333,3,5,17,0,,22,8,6.93,4.0,Standard,1350.08,35.558824448059724,30 Years and 0 Months,No,0.0,__10000__,High_spent_Medium_value_payments,580.2784376624265</t>
  </si>
  <si>
    <t>0x20a33,CUS_0x7480,October,Isabel Reynoldsj,55_,389-24-0840,Lawyer,49715.68,4371.973333333333,3,5,17,0,,22,,6.93,4.0,Standard,1350.08,33.58306788506557,30 Years and 1 Months,No,0.0,__10000__,Low_spent_Small_value_payments,284.5021979209668</t>
  </si>
  <si>
    <t>0x20a34,CUS_0x7480,November,Isabel Reynoldsj,55,389-24-0840,Lawyer,49715.68,4371.973333333333,3,5,17,0,,18,8,6.93,8.0,Standard,1350.08,27.589249317907363,30 Years and 2 Months,No,0.0,243.5366925275597,High_spent_Small_value_payments,453.6606408057737</t>
  </si>
  <si>
    <t>0x20a35,CUS_0x7480,December,Isabel Reynoldsj,3084,389-24-0840,_______,49715.68,4371.973333333333,3,5,17,0,,22,,11.93,,Standard,1350.08,36.22946822055775,NA,No,0.0,78.35035655769309,!@9#%8,598.8469767756403</t>
  </si>
  <si>
    <t>0x20a3e,CUS_0x978b,September,Bartd,17,462-86-9472,Accountant,20211.78,,10,10,17,7,"Home Equity Loan, Home Equity Loan, Auto Loan, Payday Loan, Credit-Builder Loan, Personal Loan, and Credit-Builder Loan",24,19,28.19,8.0,Bad,3158.9,34.722649629849855,3 Years and 6 Months,Yes,108.57850209819829,60.19523298752628,Low_spent_Medium_value_payments,268.35776491427544</t>
  </si>
  <si>
    <t>0x20a3f,CUS_0x978b,October,Bartd,17,462-86-9472,Accountant,20211.78,1571.3149999999996,10,10,17,7,"Home Equity Loan, Home Equity Loan, Auto Loan, Payday Loan, Credit-Builder Loan, Personal Loan, and Credit-Builder Loan",26,21,32.19,,_,3158.9,35.497540278657844,3 Years and 7 Months,Yes,108.57850209819829,62.121006917093624,High_spent_Small_value_payments,246.4319909847081</t>
  </si>
  <si>
    <t>0x20a40,CUS_0x978b,November,Bartd,17_,462-86-9472,Accountant,20211.78,1571.3149999999996,10,10,17,7,"Home Equity Loan, Home Equity Loan, Auto Loan, Payday Loan, Credit-Builder Loan, Personal Loan, and Credit-Builder Loan",24,18,27.19,8.0,Bad,3158.9,37.73789921490314,3 Years and 8 Months,Yes,108.57850209819829,107.34372769666302,Low_spent_Medium_value_payments,221.2092702051387</t>
  </si>
  <si>
    <t>0x20a41,CUS_0x978b,December,Bartd,17,462-86-9472,Accountant,20211.78,1571.3149999999996,10,10,17,-100,"Home Equity Loan, Home Equity Loan, Auto Loan, Payday Loan, Credit-Builder Loan, Personal Loan, and Credit-Builder Loan",24,18,_,8.0,_,3158.9,38.058058168571954,3 Years and 9 Months,Yes,108.57850209819829,196.52167324659698,Low_spent_Small_value_payments,142.03132465520474</t>
  </si>
  <si>
    <t>0x20a4a,CUS_0x1f70,September,ewich Noelf,55,976-79-4462,Scientist,90074.64,7233.22,0,7,9,3,"Mortgage Loan, Student Loan, and Student Loan",0,11,12.12,7.0,Good,1454.14,33.91178465363188,20 Years and 3 Months,No,132.1107031980545,453.80190450896754,Low_spent_Large_value_payments,407.4093922929781</t>
  </si>
  <si>
    <t>0x20a4b,CUS_0x1f70,October,ewich Noelf,55,976-79-4462,Scientist,90074.64,7233.22,0,7,9,3,"Mortgage Loan, Student Loan, and Student Loan",0,9,11.12,7.0,Good,1454.14_,29.279348526278092,20 Years and 4 Months,No,132.1107031980545,307.42712918922314,!@9#%8,563.7841676127225</t>
  </si>
  <si>
    <t>0x20a4c,CUS_0x1f70,November,ewich Noelf,55,976-79-4462,_______,90074.64,7233.22,0,7,9,3,"Mortgage Loan, Student Loan, and Student Loan",0,9,11.12,7.0,Good,1454.14,28.969015175646607,20 Years and 5 Months,No,132.1107031980545,144.53041896602042,High_spent_Large_value_payments,686.6808778359252</t>
  </si>
  <si>
    <t>0x20a4d,CUS_0x1f70,December,ewich Noelf,55,976-79-4462,Scientist,90074.64,7233.22,0,7,9,3,"Mortgage Loan, Student Loan, and Student Loan",0,11,11.12,7.0,Good,1454.14,26.61901014829289,20 Years and 6 Months,No,132.1107031980545,194.7148104658203,High_spent_Medium_value_payments,646.4964863361254</t>
  </si>
  <si>
    <t>0x20a56,CUS_0x141d,September,Joew,26,989-82-3003,Journalist,44323.29,3909.6075,10,5,22,5,"Mortgage Loan, Payday Loan, Mortgage Loan, Payday Loan, and Auto Loan",25,22,19.8,9.0,Bad,3089.47,36.579552343560316,12 Years and 7 Months,Yes,184.40580999238827,520.3815256134889,Low_spent_Small_value_payments,</t>
  </si>
  <si>
    <t>0x20a57,CUS_0x141d,October,Joew,26,989-82-3003,Journalist,44323.29,3909.6075,10,5,22,5,"Mortgage Loan, Payday Loan, Mortgage Loan, Payday Loan, and Auto Loan",25,25,19.8,9.0,Bad,3089.47,37.628455842011796,12 Years and 8 Months,Yes,184.40580999238827,135.47496854339042,High_spent_Medium_value_payments,321.0799714642214</t>
  </si>
  <si>
    <t>0x20a58,CUS_0x141d,November,Joew,26,989-82-3003,_______,44323.29,3909.6075,10,5,22,5,"Mortgage Loan, Payday Loan, Mortgage Loan, Payday Loan, and Auto Loan",25,22,19.8,9.0,Bad,3089.47,32.68198165377356,12 Years and 9 Months,Yes,184.40580999238827,145.8774994109215,Low_spent_Small_value_payments,350.6774405966903</t>
  </si>
  <si>
    <t>0x20a59,CUS_0x141d,December,Joew,26,#F%$D@*&amp;8,_______,44323.29,3909.6075,10,5,22,5,"Mortgage Loan, Payday Loan, Mortgage Loan, Payday Loan, and Auto Loan",25,22,19.8,9.0,_,3089.47,39.63513524748284,12 Years and 10 Months,Yes,184.40580999238827,258.0068007349073,Low_spent_Small_value_payments,238.54813927270447</t>
  </si>
  <si>
    <t>0x20a62,CUS_0xfc9,September,Lynn Adlerr,34,#F%$D@*&amp;8,_______,17290.42,1426.868333333333,6,4,31,7,"Payday Loan, Student Loan, Student Loan, Debt Consolidation Loan, Not Specified, Credit-Builder Loan, and Personal Loan",6,14,16.86,12.0,_,1594.66,35.59780885654044,14 Years and 3 Months,Yes,65.0178289825844,142.8777420806235,Low_spent_Medium_value_payments,214.7912622701254</t>
  </si>
  <si>
    <t>0x20a63,CUS_0xfc9,October,Lynn Adlerr,34,264-17-8777,Architect,17290.42,1426.868333333333,6,4,31,7,"Payday Loan, Student Loan, Student Loan, Debt Consolidation Loan, Not Specified, Credit-Builder Loan, and Personal Loan",9,,16.86,12.0,Standard,1594.66,24.657520925109054,14 Years and 4 Months,Yes,14278.0,100.68342506353727,Low_spent_Small_value_payments,266.98557928721164</t>
  </si>
  <si>
    <t>0x20a64,CUS_0xfc9,November,,34,264-17-8777,_______,17290.42,1426.868333333333,6,4,31,7,"Payday Loan, Student Loan, Student Loan, Debt Consolidation Loan, Not Specified, Credit-Builder Loan, and Personal Loan",11,14,16.86,12.0,_,1594.66,38.29694999384587,14 Years and 5 Months,Yes,65.0178289825844,21.667345308404585,High_spent_Medium_value_payments,306.0016590423444</t>
  </si>
  <si>
    <t>0x20a65,CUS_0xfc9,December,,34,264-17-8777,Architect,17290.42,1426.868333333333,6,4,31,7,"Payday Loan, Student Loan, Student Loan, Debt Consolidation Loan, Not Specified, Credit-Builder Loan, and Personal Loan",6,14,16.86,303.0,Standard,1594.66,39.4258997886686,14 Years and 6 Months,Yes,65.0178289825844,74.16653284663737,Low_spent_Medium_value_payments,283.50247150411155</t>
  </si>
  <si>
    <t>0x20a6e,CUS_0x5ee1,September,,25,841-75-5153,Developer,11892.72,976.06,6,4,5,1,Home Equity Loan,28,,15.73,11.0,Standard,736.01,29.152770045894,32 Years and 1 Months,NM,58247.0,31.12110563516431,Low_spent_Medium_value_payments,338.9737120768837</t>
  </si>
  <si>
    <t>0x20a6f,CUS_0x5ee1,October,Dhanyaq,25,841-75-5153,Developer,11892.72,,6,4,5,1,Home Equity Loan,30,20,15.73,11.0,_,736.01,24.894168476072675,NA,Yes,7.511182287951912,36.514657536355536,High_spent_Medium_value_payments,303.58016017569247</t>
  </si>
  <si>
    <t>0x20a70,CUS_0x5ee1,November,Dhanyaq,25,841-75-5153,Developer,11892.72,,6,4,5,1,Home Equity Loan,30,1751,15.73,11.0,Standard,736.01,26.00051971349797,32 Years and 3 Months,Yes,7.511182287951912,86.93448977667906,Low_spent_Medium_value_payments,283.16032793536897</t>
  </si>
  <si>
    <t>0x20a71,CUS_0x5ee1,December,Dhanyaq,25,841-75-5153,Developer,11892.72,,6,4,5,1,Home Equity Loan,30,21,15.73,11.0,Standard,736.01,24.553260642739087,32 Years and 4 Months,NM,7.511182287951912,66.28744638628679,Low_spent_Small_value_payments,313.8073713257613</t>
  </si>
  <si>
    <t>0x20a7a,CUS_0x2f29,September,,16,237-54-4265,Teacher,58306.26,4750.855,6,5,25,3,"Credit-Builder Loan, Auto Loan, and Mortgage Loan",25,10,9.49,11.0,Standard,1628.95,29.784606903153747,15 Years and 7 Months,Yes,101.06947495354628,,Low_spent_Small_value_payments,159.02139018688723</t>
  </si>
  <si>
    <t>0x20a7b,CUS_0x2f29,October,Rebekah Kebeden,16,237-54-4265,Teacher,58306.26,4750.855,5,4,25,3,"Credit-Builder Loan, Auto Loan, and Mortgage Loan",23,10,9.49,13.0,_,1628.95,24.30954095871934,15 Years and 8 Months,Yes,101.06947495354628,,High_spent_Medium_value_payments,453.37327292640975</t>
  </si>
  <si>
    <t>0x20a7c,CUS_0x2f29,November,Rebekah Kebeden,16,237-54-4265,Teacher,58306.26,4750.855,5,4,25,3,"Credit-Builder Loan, Auto Loan, and Mortgage Loan",25,10,9.49,13.0,Standard,1628.95,36.62803337054025,15 Years and 9 Months,Yes,46542.0,142.06561785243744,High_spent_Medium_value_payments,481.95040719401635</t>
  </si>
  <si>
    <t>0x20a7d,CUS_0x2f29,December,Rebekah Kebeden,16,237-54-4265,Teacher,58306.26,4750.855,5,4,25,3,"Credit-Builder Loan, Auto Loan, and Mortgage Loan",25,11,9.49,13.0,Standard,1628.95,38.973410273464324,15 Years and 10 Months,Yes,101.06947495354628,145.4587444066049,High_spent_Medium_value_payments,478.5572806398488</t>
  </si>
  <si>
    <t>0x20a86,CUS_0x4cb4,September,Nathan Laynei,37,215-09-4344,Teacher,34829.92_,3031.4933333333333,4,5,9,1,Mortgage Loan,3,-1,2.26,3.0,Good,211.51,39.70345915156721,25 Years and 0 Months,No,26.93085411000583,,High_spent_Medium_value_payments,477.2328656743017</t>
  </si>
  <si>
    <t>0x20a87,CUS_0x4cb4,October,Nathan Laynei,37,215-09-4344,Teacher,34829.92,3031.4933333333333,4,5,9,1,Mortgage Loan,3,0,2.26,,Good,211.51,36.71678566905982,25 Years and 1 Months,No,26.93085411000583,54.8210449561619,High_spent_Medium_value_payments,471.3974342671656</t>
  </si>
  <si>
    <t>0x20a88,CUS_0x4cb4,November,Nathan Laynei,37,215-09-4344,Teacher,34829.92,3031.4933333333333,4,5,9,1,Mortgage Loan,3,3,2.26,3.0,Good,211.51,32.96122251689742,25 Years and 2 Months,No,26.93085411000583,104.36767716867588,High_spent_Medium_value_payments,421.8508020546517</t>
  </si>
  <si>
    <t>0x20a89,CUS_0x4cb4,December,Nathan Laynei,37,215-09-4344,Teacher,34829.92_,3031.4933333333333,4,5,9,1,Mortgage Loan,8,0,2.26,3.0,Good,211.51,32.11492394023178,25 Years and 3 Months,No,26.93085411000583,37.99418227843597,High_spent_Large_value_payments,478.22429694489153</t>
  </si>
  <si>
    <t>0x20a92,CUS_0xc1a6,September,,32,008-57-6946,Manager,12805.5,1188.125,4,7,20,2,"Mortgage Loan, and Auto Loan",24,19,1.92,4.0,Standard,1376.62,31.795694279714827,NA,No,16.095338685077035,,Low_spent_Small_value_payments,269.8116480559322</t>
  </si>
  <si>
    <t>0x20a93,CUS_0xc1a6,October,,32,008-57-6946,Manager,12805.5,1188.125,4,7,20,2,"Mortgage Loan, and Auto Loan",24,19,1.92,6.0,Standard,1376.62,30.75783101046888,30 Years and 1 Months,No,16.095338685077035,103.17737583278542,Low_spent_Small_value_payments,289.53978548213763</t>
  </si>
  <si>
    <t>0x20a94,CUS_0xc1a6,November,Rr,32,008-57-6946,Manager,12805.5,1188.125,4,7,20,2,"Mortgage Loan, and Auto Loan",26,19,4.92,6.0,Standard,1376.62,37.639565782849935,30 Years and 2 Months,No,16.095338685077035,42.25381229802765,Low_spent_Small_value_payments,350.4633490168953</t>
  </si>
  <si>
    <t>0x20a95,CUS_0xc1a6,December,Rr,32,008-57-6946,Manager,12805.5,1188.125,4,7,20,2,"Mortgage Loan, and Auto Loan",24,20,1.92,6.0,Standard,1376.62,24.08371187308065,30 Years and 3 Months,No,16.095338685077035,48.650534770279776,Low_spent_Small_value_payments,344.06662654464316</t>
  </si>
  <si>
    <t>0x20a9e,CUS_0xb66e,September,Prodhand,30,450-16-3479,Writer,36640.7,3057.3916666666664,3,5,2,4,"Personal Loan, Auto Loan, Home Equity Loan, and Auto Loan",7,3,8.9,2.0,_,155.86,28.74939167138668,30 Years and 5 Months,No,106.17466891554436,174.41393909348025,!@9#%8,305.15055865764197</t>
  </si>
  <si>
    <t>0x20a9f,CUS_0xb66e,October,Prodhand,30,450-16-3479,Writer,36640.7,3057.3916666666664,3,5,2,4,"Personal Loan, Auto Loan, Home Equity Loan, and Auto Loan",7,3,8.9,2.0,Good,155.86,29.49352989298123,30 Years and 6 Months,No,106.17466891554436,127.22334643246944,!@9#%8,322.34115131865286</t>
  </si>
  <si>
    <t>0x20aa0,CUS_0xb66e,November,Prodhand,30,450-16-3479,_______,36640.7,3057.3916666666664,3,5,2,4,"Personal Loan, Auto Loan, Home Equity Loan, and Auto Loan",5,3,8.9,2.0,_,155.86,41.07007915998914,30 Years and 7 Months,No,106.17466891554436,148.72705512771273,Low_spent_Small_value_payments,340.83744262340963</t>
  </si>
  <si>
    <t>0x20aa1,CUS_0xb66e,December,Prodhand,30,450-16-3479,Writer,36640.7,,3,5,2,4,"Personal Loan, Auto Loan, Home Equity Loan, and Auto Loan",9,1,8.9,2.0,Good,155.86_,32.055495364506996,30 Years and 8 Months,No,106.17466891554436,129.67244494112984,High_spent_Medium_value_payments,319.8920528099925</t>
  </si>
  <si>
    <t>0x20aaa,CUS_0xae98,September,Cheev,45,021-36-7746,Musician,61127.37,,8,5,16,2,"Personal Loan, and Not Specified",9,20,3.2300000000000004,4.0,Standard,1232.42,34.7672111072345,6 Years and 6 Months,Yes,92.47615943933208,98.96802549926727,High_spent_Medium_value_payments,592.3505650614006</t>
  </si>
  <si>
    <t>0x20aab,CUS_0xae98,October,Cheev,45,021-36-7746,Musician,61127.37,5337.9475,8,5,16,2,"Personal Loan, and Not Specified",9,19,8.23,7.0,Standard,1232.42,37.930442608407176,6 Years and 7 Months,Yes,92.47615943933208,165.06510462679017,High_spent_Medium_value_payments,526.2534859338778</t>
  </si>
  <si>
    <t>0x20aac,CUS_0xae98,November,Cheev,45,021-36-7746,Musician,61127.37,5337.9475,8,5,16,2,"Personal Loan, and Not Specified",9,19,8.23,7.0,Standard,1232.42,38.97620044357861,6 Years and 8 Months,Yes,92.47615943933208,78.45326005192024,!@9#%8,612.8653305087478</t>
  </si>
  <si>
    <t>0x20aad,CUS_0xae98,December,Cheev,45,021-36-7746,_______,61127.37,5337.9475,8,5,16,2,"Personal Loan, and Not Specified",9,18,_,7.0,Standard,1232.42,32.857746792697185,6 Years and 9 Months,Yes,92.47615943933208,56.72136259773103,High_spent_Large_value_payments,624.5972279629368</t>
  </si>
  <si>
    <t>0x20ab6,CUS_0xb5bb,September,Campost,18,605-18-0222,Architect,30352.72,2573.393333333333,8,1481,23,-100,"Home Equity Loan, Home Equity Loan, Mortgage Loan, Auto Loan, Debt Consolidation Loan, Auto Loan, and Mortgage Loan",45,23,2.55,10.0,Bad,2391.17,37.35215244142622,20 Years and 3 Months,Yes,154.45734271610402,97.11981329163694,Low_spent_Small_value_payments,295.7621773255924</t>
  </si>
  <si>
    <t>0x20ab7,CUS_0xb5bb,October,Campost,18,605-18-0222,Architect,30352.72,2573.393333333333,8,8,23,7,"Home Equity Loan, Home Equity Loan, Mortgage Loan, Auto Loan, Debt Consolidation Loan, Auto Loan, and Mortgage Loan",45,21,0.5499999999999998,10.0,Bad,2391.17,39.61480987425897,NA,Yes,77871.0,61.01107853502555,High_spent_Medium_value_payments,291.87091208220374</t>
  </si>
  <si>
    <t>0x20ab8,CUS_0xb5bb,November,Campost,18,605-18-0222,Architect,30352.72,,8,8,23,7,"Home Equity Loan, Home Equity Loan, Mortgage Loan, Auto Loan, Debt Consolidation Loan, Auto Loan, and Mortgage Loan",45,23,2.55,10.0,Bad,2391.17,24.99431829836157,NA,NM,154.45734271610402,105.91215018349831,Low_spent_Small_value_payments,286.969840433731</t>
  </si>
  <si>
    <t>0x20ab9,CUS_0xb5bb,December,Campost,18,#F%$D@*&amp;8,Architect,30352.72,2573.393333333333,8,8,23,7,"Home Equity Loan, Home Equity Loan, Mortgage Loan, Auto Loan, Debt Consolidation Loan, Auto Loan, and Mortgage Loan",45,23,2.55,10.0,_,2391.17,39.364948520210014,20 Years and 6 Months,Yes,154.45734271610402,115.57091883152395,Low_spent_Small_value_payments,277.3110717857054</t>
  </si>
  <si>
    <t>0x20ac2,CUS_0x77f8,September,Michael Martinah,48,893-81-8271,Engineer,80942.22,6630.185,5,1,11,0,,15,3,-2.87,4.0,Good,405.01,31.089994315576078,NA,No,0.0,443.30031726660917,Low_spent_Medium_value_payments,499.71818273339096</t>
  </si>
  <si>
    <t>0x20ac3,CUS_0x77f8,October,Michael Martinah,48_,893-81-8271,Engineer,80942.22,6630.185,5,1,11,0,,14,2,4.13,4.0,Good,405.01,38.14963957191878,31 Years and 8 Months,No,0.0,168.11672388442815,High_spent_Large_value_payments,734.9017761155719</t>
  </si>
  <si>
    <t>0x20ac4,CUS_0x77f8,November,Michael Martinah,-500,893-81-8271,Engineer,80942.22,6630.185,5,1,11,0,,15,2_,4.13,4.0,Good,405.01,34.10452035244599,31 Years and 9 Months,No,0.0,92.87591417837156,!@9#%8,810.1425858216286</t>
  </si>
  <si>
    <t>0x20ac5,CUS_0x77f8,December,Michael Martinah,49,893-81-8271,Engineer,80942.22,,5,1,11,0,,17,2,6.13,5.0,Good,405.01,35.187881280026616,31 Years and 10 Months,No,0.0,92.05901928468543,High_spent_Medium_value_payments,820.9594807153148</t>
  </si>
  <si>
    <t>0x20ace,CUS_0x20fe,September,Calluse,37,820-01-3614,_______,21085.67,1919.1391666666666,5,7,11,1_,Payday Loan,30,17,4.78,6.0,_,1384.38,32.605219040479014,30 Years and 10 Months,No,10.653353593779313,54.23808810066424,Low_spent_Large_value_payments,397.0224749722231</t>
  </si>
  <si>
    <t>0x20acf,CUS_0x20fe,October,Calluse,37,820-01-3614,_______,21085.67,1919.1391666666666,5,7,11,1,Payday Loan,30,15,4.78,6.0,Good,1384.38,36.665272949221134,30 Years and 11 Months,NM,10.653353593779313,38.47493820365954,High_spent_Large_value_payments,382.78562486922783</t>
  </si>
  <si>
    <t>0x20ad0,CUS_0x20fe,November,Calluse,37,820-01-3614,Developer,21085.67,1919.1391666666666,5,7,11,1,Payday Loan,30,15,4.78,6.0,Good,1384.38,26.75929880644721,31 Years and 0 Months,No,10.653353593779313,255.80083199270985,Low_spent_Small_value_payments,215.45973108017756</t>
  </si>
  <si>
    <t>0x20ad1,CUS_0x20fe,December,Calluse,37,820-01-3614,Developer,21085.67,,5,7,11,1,Payday Loan,30,15,4.78,6.0,Good,1384.38,39.379670376814474,31 Years and 1 Months,No,10.653353593779313,30.627113876248806,High_spent_Large_value_payments,390.63344919663854</t>
  </si>
  <si>
    <t>0x20ada,CUS_0xbc7f,September,Rinkex,39,111-47-2435,Teacher,30178.34,2557.8616666666667,0,4,5,0,,4,1,3.33,6.0,_,283.84,27.966999003511663,32 Years and 4 Months,No,0.0,82.89390789514431,High_spent_Small_value_payments,432.8922587715224</t>
  </si>
  <si>
    <t>0x20adb,CUS_0xbc7f,October,Rinkex,39,111-47-2435,Teacher,30178.34,,0,4,5,0,,6,1,3.33,6.0,Good,283.84,33.98273692341865,32 Years and 5 Months,No,0.0,__10000__,Low_spent_Medium_value_payments,441.5281235448982</t>
  </si>
  <si>
    <t>0x20adc,CUS_0xbc7f,November,Rinkex,39,111-47-2435,Teacher,30178.34,2557.8616666666667,0,4,5,0,,6,1,9.33,6.0,Good,283.84,28.73450811277205,32 Years and 6 Months,NM,0.0,143.18031591670686,Low_spent_Small_value_payments,402.6058507499598</t>
  </si>
  <si>
    <t>0x20add,CUS_0xbc7f,December,Rinkex,40,111-47-2435,Teacher,30178.34,2557.8616666666667,0,4,5,-100,,11,1,3.33,,Good,283.84,34.20811717733032,32 Years and 7 Months,No,0.0,54.6791718999777,High_spent_Large_value_payments,441.106994766689</t>
  </si>
  <si>
    <t>0x20ae6,CUS_0x396c,September,Michaelr,40,583-74-0623,Media_Manager,46360.47,3801.3725,10,5,34,5,"Home Equity Loan, Credit-Builder Loan, Not Specified, Not Specified, and Credit-Builder Loan",45,16,16.71,11.0,_,4855.15,32.06138374960504,5 Years and 9 Months,Yes,156.24210169716713,47.270382003741204,High_spent_Large_value_payments,416.62476629909173</t>
  </si>
  <si>
    <t>0x20ae7,CUS_0x396c,October,,40,583-74-0623,Media_Manager,46360.47,3801.3725,10,5,34,5,"Home Equity Loan, Credit-Builder Loan, Not Specified, Not Specified, and Credit-Builder Loan",50,16,16.71,11.0,Bad,4855.15,27.65670590123163,5 Years and 10 Months,Yes,156.24210169716713,143.99475950558477,High_spent_Small_value_payments,339.90038879724807</t>
  </si>
  <si>
    <t>0x20ae8,CUS_0x396c,November,Michaelr,40,583-74-0623,Media_Manager,46360.47,3801.3725,10,5,34,5,"Home Equity Loan, Credit-Builder Loan, Not Specified, Not Specified, and Credit-Builder Loan",50,15,16.71,11.0,Bad,4855.15,24.989700091805087,NA,NM,156.24210169716713,281.0070154142494,Low_spent_Medium_value_payments,222.88813288858344</t>
  </si>
  <si>
    <t>0x20ae9,CUS_0x396c,December,Michaelr,40,583-74-0623,Media_Manager,46360.47,3801.3725,10,5,34,5,"Home Equity Loan, Credit-Builder Loan, Not Specified, Not Specified, and Credit-Builder Loan",50,16_,16.71,11.0,Bad,4855.15,24.40204744225107,6 Years and 0 Months,Yes,156.24210169716713,70.488835135807,High_spent_Small_value_payments,413.4063131670258</t>
  </si>
  <si>
    <t>0x20af2,CUS_0x9769,September,Johnson Luciak,53,#F%$D@*&amp;8,Writer,14331.65,1392.3041666666666,8,6,9,2,"Credit-Builder Loan, and Personal Loan",27,20,9.01,0.0,Standard,1422.19,33.99313718357243,NA,Yes,20.055595657482538,13.79719604685471,High_spent_Large_value_payments,345.37762496232943</t>
  </si>
  <si>
    <t>0x20af3,CUS_0x9769,October,Johnson Luciak,53,997-89-3734,Writer,14331.65,1392.3041666666666,8,6,9,2,"Credit-Builder Loan, and Personal Loan",27,20,6.01,0.0,_,1422.19,29.096237235323173,27 Years and 4 Months,Yes,20.055595657482538,129.52348796399156,Low_spent_Medium_value_payments,269.6513330451926</t>
  </si>
  <si>
    <t>0x20af4,CUS_0x9769,November,Johnson Luciak,53,997-89-3734,Writer,14331.65,,8,6,9,2,"Credit-Builder Loan, and Personal Loan",27,20_,9.01,0.0,Standard,1422.19,30.845101538903045,27 Years and 5 Months,Yes,20.055595657482538,123.55796114383156,Low_spent_Large_value_payments,265.6168598653526</t>
  </si>
  <si>
    <t>0x20af5,CUS_0x9769,December,Johnson Luciak,53,997-89-3734,Writer,14331.65,1392.3041666666666,8,6,9,2,"Credit-Builder Loan, and Personal Loan",27,20,9.01,0.0,Standard,1422.19,38.821448650774656,NA,NM,20.055595657482538,28.827730112081667,High_spent_Medium_value_payments,340.34709089710253</t>
  </si>
  <si>
    <t>0x20afe,CUS_0x1628,September,Frostl,33,340-56-9506,Musician,17446.07_,,6,7,15,7,"Personal Loan, Not Specified, Personal Loan, Home Equity Loan, Mortgage Loan, Auto Loan, and Payday Loan",23,21,9.23,8.0,Standard,2239.2,29.423537922484442,NA,Yes,73.0994173839119,42.640563431064784,High_spent_Medium_value_payments,258.84393585169</t>
  </si>
  <si>
    <t>0x20aff,CUS_0x1628,October,Frostl,34,340-56-9506,_______,17446.07_,1245.8391666666666,6,7,15,7,"Personal Loan, Not Specified, Personal Loan, Home Equity Loan, Mortgage Loan, Auto Loan, and Payday Loan",20,20,9.23,11.0,Standard,2239.2,29.01980168217002,15 Years and 5 Months,Yes,73.0994173839119,,Low_spent_Small_value_payments,270.3326334075272</t>
  </si>
  <si>
    <t>0x20b00,CUS_0x1628,November,Frostl,34,340-56-9506,Musician,17446.07,1245.8391666666666,6,7,15,7,"Personal Loan, Not Specified, Personal Loan, Home Equity Loan, Mortgage Loan, Auto Loan, and Payday Loan",21,19,9.23,11.0,Standard,2239.2,32.4598480100369,15 Years and 6 Months,Yes,73.0994173839119,111.79629324846312,Low_spent_Small_value_payments,229.68820603429162</t>
  </si>
  <si>
    <t>0x20b01,CUS_0x1628,December,Frostl,34,340-56-9506,_______,17446.07,1245.8391666666666,6,7,15,7,"Personal Loan, Not Specified, Personal Loan, Home Equity Loan, Mortgage Loan, Auto Loan, and Payday Loan",20,20,9.23,11.0,_,2239.2,37.04434415271286,15 Years and 7 Months,Yes,73.0994173839119,112.11809273796864,Low_spent_Small_value_payments,229.36640654478612</t>
  </si>
  <si>
    <t>0x20b0a,CUS_0xab2f,September,Terry Bayness,22,703-72-4069,Manager,26760.95_,,4,4,9,2,"Mortgage Loan, and Home Equity Loan",9,11,13.31,3.0,Standard,244.29,27.82593520766735,NA,Yes,34.26639594910129,154.02258937770188,Low_spent_Small_value_payments,327.11893133986354</t>
  </si>
  <si>
    <t>0x20b0b,CUS_0xab2f,October,Terry Bayness,22,703-72-4069,Manager,26760.95,2254.079166666667,4,4,9,2,"Mortgage Loan, and Home Equity Loan",1,10,13.31,3.0,Standard,244.29,31.36175679302051,19 Years and 7 Months,Yes,34.26639594910129,151.59777816819226,Low_spent_Medium_value_payments,319.5437425493732</t>
  </si>
  <si>
    <t>0x20b0c,CUS_0xab2f,November,,22,703-72-4069,Manager,26760.95,,4,4,9,2,"Mortgage Loan, and Home Equity Loan",5,12,18.31,3.0,_,244.29,31.593502108800692,19 Years and 8 Months,Yes,34.26639594910129,141.9184721974638,Low_spent_Large_value_payments,319.2230485201016</t>
  </si>
  <si>
    <t>0x20b0d,CUS_0xab2f,December,Terry Bayness,22,703-72-4069,_______,26760.95,,4,4,9,2,"Mortgage Loan, and Home Equity Loan",5,8_,13.31,3.0,Standard,244.29,31.29303599570301,19 Years and 9 Months,Yes,34.26639594910129,98.02570904394815,Low_spent_Large_value_payments,363.11581167361726</t>
  </si>
  <si>
    <t>0x20b16,CUS_0x5d95,September,Timl,22,809-31-4571,_______,71034.88,5743.573333333334,7,7,26,9,"Debt Consolidation Loan, Credit-Builder Loan, Personal Loan, Home Equity Loan, Auto Loan, Credit-Builder Loan, Personal Loan, Payday Loan, and Payday Loan",28,23,9.82,8.0,Bad,2717.6,26.523634756059828,10 Years and 1 Months,Yes,335.7367503188206,181.09238476621812,High_spent_Small_value_payments,317.5281982482947</t>
  </si>
  <si>
    <t>0x20b17,CUS_0x5d95,October,Timl,22,809-31-4571,Scientist,71034.88,5412.39598770584,7,7,26,9_,"Debt Consolidation Loan, Credit-Builder Loan, Personal Loan, Home Equity Loan, Auto Loan, Credit-Builder Loan, Personal Loan, Payday Loan, and Payday Loan",28,21,3.82,8.0,Bad,2717.6,38.579900895586356,10 Years and 2 Months,Yes,666.9140959463152,99.14735747495705,High_spent_Medium_value_payments,389.47322553955576</t>
  </si>
  <si>
    <t>0x20b18,CUS_0x5d95,November,Timl,22,809-31-4571,Scientist,71034.88,5412.39598770584,7,7,26,9,"Debt Consolidation Loan, Credit-Builder Loan, Personal Loan, Home Equity Loan, Auto Loan, Credit-Builder Loan, Personal Loan, Payday Loan, and Payday Loan",28,21,9.82,8.0,Bad,2717.6,27.92341385451555,10 Years and 3 Months,NM,666.9140959463152,381.62251242871713,Low_spent_Large_value_payments,126.99807058579563</t>
  </si>
  <si>
    <t>0x20b19,CUS_0x5d95,December,Timl,22,809-31-4571,Scientist,71034.88,5412.39598770584,7,7,26,9,"Debt Consolidation Loan, Credit-Builder Loan, Personal Loan, Home Equity Loan, Auto Loan, Credit-Builder Loan, Personal Loan, Payday Loan, and Payday Loan",28,21,9.82,8.0,Bad,2717.6,29.63875207424972,10 Years and 4 Months,NM,666.9140959463152,680.715913216242,Low_spent_Small_value_payments,</t>
  </si>
  <si>
    <t>0x20b22,CUS_0x4822,September,Eveline Danubratae,19,133-67-4826,Scientist,70732.4,5874.366666666666,8,10,26,5,"Personal Loan, Not Specified, Debt Consolidation Loan, Payday Loan, and Credit-Builder Loan",20,13,4.18,7.0,Bad,1468.67,38.95218609508743,20 Years and 1 Months,Yes,165.05107540934515,__10000__,Low_spent_Small_value_payments,459.1477486185896</t>
  </si>
  <si>
    <t>0x20b23,CUS_0x4822,October,Eveline Danubratae,19,133-67-4826,Scientist,70732.4,5874.366666666666,8,10,26,-100,"Personal Loan, Not Specified, Debt Consolidation Loan, Payday Loan, and Credit-Builder Loan",20,15,-2.8200000000000003,7.0,Bad,1468.67,31.815690188190075,20 Years and 2 Months,Yes,165.05107540934515,217.47356257401643,High_spent_Medium_value_payments,454.9120286833049</t>
  </si>
  <si>
    <t>0x20b24,CUS_0x4822,November,Eveline Danubratae,19,133-67-4826,Scientist,70732.4,,8,10,26,-100,"Personal Loan, Not Specified, Debt Consolidation Loan, Payday Loan, and Credit-Builder Loan",20,18,-2.8200000000000003,8.0,_,1468.67,36.84691439697816,20 Years and 3 Months,Yes,165.05107540934515,,High_spent_Medium_value_payments,562.9234986155958</t>
  </si>
  <si>
    <t>0x20b25,CUS_0x4822,December,Eveline Danubratae,993,133-67-4826,Scientist,70732.4,5874.366666666666,8,10,26,5_,"Personal Loan, Not Specified, Debt Consolidation Loan, Payday Loan, and Credit-Builder Loan",20,14,4.18,8.0,Bad,1468.67,27.243809360563173,20 Years and 4 Months,Yes,165.05107540934515,147.33277034742397,High_spent_Large_value_payments,515.0528209098975</t>
  </si>
  <si>
    <t>0x20b2e,CUS_0xbc3a,September,Julieno,34,092-73-3773,Scientist,7363.13,,10,9,16,8,"Student Loan, Payday Loan, Debt Consolidation Loan, Student Loan, Debt Consolidation Loan, Mortgage Loan, Auto Loan, and Payday Loan",28,21,5.71,13.0,Bad,3599.87,31.372732650743774,13 Years and 4 Months,Yes,42.202970028570135,41.9344461116061,Low_spent_Small_value_payments,275.4220005264904</t>
  </si>
  <si>
    <t>0x20b2f,CUS_0xbc3a,October,Julieno,34,#F%$D@*&amp;8,Scientist,7363.13,695.5941666666665,10,9,16,8,"Student Loan, Payday Loan, Debt Consolidation Loan, Student Loan, Debt Consolidation Loan, Mortgage Loan, Auto Loan, and Payday Loan",24,21,0.71,13.0,_,3599.87,27.706724016014494,13 Years and 5 Months,Yes,42.202970028570135,41.71572521057856,Low_spent_Small_value_payments,275.64072142751803</t>
  </si>
  <si>
    <t>0x20b30,CUS_0xbc3a,November,Julieno,34,092-73-3773,Scientist,7363.13,695.5941666666665,10,9,16,8,"Student Loan, Payday Loan, Debt Consolidation Loan, Student Loan, Debt Consolidation Loan, Mortgage Loan, Auto Loan, and Payday Loan",29,20,0.71,13.0,Bad,3599.87,25.39687895983536,NA,Yes,42.202970028570135,0.0,High_spent_Large_value_payments,258.3114772047764</t>
  </si>
  <si>
    <t>0x20b31,CUS_0xbc3a,December,Julieno,34,092-73-3773,Scientist,7363.13,,10,9,16,8_,"Student Loan, Payday Loan, Debt Consolidation Loan, Student Loan, Debt Consolidation Loan, Mortgage Loan, Auto Loan, and Payday Loan",20,18,0.71,13.0,Bad,3599.87,24.549001586206998,13 Years and 7 Months,Yes,42.202970028570135,48.17303175994842,Low_spent_Small_value_payments,269.18341487814814</t>
  </si>
  <si>
    <t>0x20b3a,CUS_0xbdb4,September,Pete Sweeneyo,36,997-19-1168,Scientist,9447.12,823.2600000000001,10,10,34,7,"Debt Consolidation Loan, Credit-Builder Loan, Credit-Builder Loan, Mortgage Loan, Payday Loan, Auto Loan, and Mortgage Loan",54,16,19.61,9.0,Standard,1510.44,29.756649330711355,11 Years and 6 Months,Yes,34.10432842895691,80.78566445056398,Low_spent_Medium_value_payments,247.43600712047916</t>
  </si>
  <si>
    <t>0x20b3b,CUS_0xbdb4,October,Pete Sweeneyo,36,997-19-1168,Scientist,9447.12,,10,10,34,7,"Debt Consolidation Loan, Credit-Builder Loan, Credit-Builder Loan, Mortgage Loan, Payday Loan, Auto Loan, and Mortgage Loan",54,19,19.61,9.0,Standard,1510.44,30.98250793076517,11 Years and 7 Months,Yes,34.10432842895691,__10000__,Low_spent_Small_value_payments,234.75397523097362</t>
  </si>
  <si>
    <t>0x20b3c,CUS_0xbdb4,November,Pete Sweeneyo,37,997-19-1168,_______,9447.12,823.2600000000001,10,10,34,7,"Debt Consolidation Loan, Credit-Builder Loan, Credit-Builder Loan, Mortgage Loan, Payday Loan, Auto Loan, and Mortgage Loan",50,19,19.61,9.0,_,1510.44,30.982179610205563,11 Years and 8 Months,Yes,34.10432842895691,17.000508102204886,High_spent_Small_value_payments,291.2211634688382</t>
  </si>
  <si>
    <t>0x20b3d,CUS_0xbdb4,December,Pete Sweeneyo,37,997-19-1168,Scientist,9447.12,823.2600000000001,10,10,34,7,"Debt Consolidation Loan, Credit-Builder Loan, Credit-Builder Loan, Mortgage Loan, Payday Loan, Auto Loan, and Mortgage Loan",54,19,19.61,13.0,Standard,1510.44,39.396943755924504,NA,Yes,34.10432842895691,43.668985426142186,High_spent_Small_value_payments,264.5526861449009</t>
  </si>
  <si>
    <t>0x20b46,CUS_0x1123,September,,15,917-49-8240,_______,15264.98,1266.0816666666667,6,5,34,3,"Home Equity Loan, Credit-Builder Loan, and Auto Loan",26,16,14.68,14.0,Bad,2375.88,41.17389804683109,8 Years and 11 Months,Yes,36.79009671120451,59.60487321108593,Low_spent_Small_value_payments,320.2131967443762</t>
  </si>
  <si>
    <t>0x20b47,CUS_0x1123,October,Suzannep,15,917-49-8240,Writer,15264.98,1266.0816666666667,1111,5,34,3,"Home Equity Loan, Credit-Builder Loan, and Auto Loan",26,12,9.68,14.0,_,2375.88,26.10497338413191,9 Years and 0 Months,NM,36.79009671120451,81.68080917644663,Low_spent_Medium_value_payments,288.1372607790156</t>
  </si>
  <si>
    <t>0x20b48,CUS_0x1123,November,Suzannep,15,917-49-8240,Writer,15264.98,1266.0816666666667,6,5,34,3,"Home Equity Loan, Credit-Builder Loan, and Auto Loan",27,15,9.68,14.0,_,2375.88,38.06270428262333,9 Years and 1 Months,Yes,36.79009671120451,78.19877979038796,Low_spent_Small_value_payments,301.6192901650742</t>
  </si>
  <si>
    <t>0x20b49,CUS_0x1123,December,Suzannep,15,917-49-8240,Writer,15264.98,1266.0816666666667,6,5,34,3,"Home Equity Loan, Credit-Builder Loan, and Auto Loan",26,,8.68,14.0,_,2375.88,30.828403756674813,9 Years and 2 Months,Yes,36.79009671120451,89.3003586672846,Low_spent_Small_value_payments,290.5177112881776</t>
  </si>
  <si>
    <t>0x20b52,CUS_0x5bba,September,Krolickit,25,210-99-3963,Architect,9012.04,,10,9,24,9,"Payday Loan, Not Specified, Mortgage Loan, Home Equity Loan, Student Loan, Personal Loan, Auto Loan, Auto Loan, and Not Specified",28,24,21.69,11.0,Bad,2965.08,29.482761389808804,NA,Yes,35.49561959588086,13.791761832463427,Low_spent_Large_value_payments,271.9129519049891</t>
  </si>
  <si>
    <t>0x20b53,CUS_0x5bba,October,Krolickit,26,210-99-3963,Architect,9012.04,512.0033333333333,10,9,24,9,"Payday Loan, Not Specified, Mortgage Loan, Home Equity Loan, Student Loan, Personal Loan, Auto Loan, Auto Loan, and Not Specified",28,25,21.69,11.0,Bad,2965.08,30.37681796802937,9 Years and 4 Months,Yes,35.49561959588086,54.32841998942154,!@9#%8,251.3762937480309</t>
  </si>
  <si>
    <t>0x20b54,CUS_0x5bba,November,Krolickit,26,210-99-3963,Architect,9012.04,512.0033333333333,10,9,24,9,"Payday Loan, Not Specified, Mortgage Loan, Home Equity Loan, Student Loan, Personal Loan, Auto Loan, Auto Loan, and Not Specified",28,,21.69,11.0,Bad,2965.08,25.91829018903941,9 Years and 5 Months,Yes,35.49561959588086,36.06119704982774,Low_spent_Large_value_payments,249.64351668762475</t>
  </si>
  <si>
    <t>0x20b55,CUS_0x5bba,December,Krolickit,26,210-99-3963,Architect,9012.04,512.0033333333333,10,9,24,9,"Payday Loan, Not Specified, Mortgage Loan, Home Equity Loan, Student Loan, Personal Loan, Auto Loan, Auto Loan, and Not Specified",26,24,21.69,11.0,Bad,2965.08,34.727650189973374,9 Years and 6 Months,Yes,35.49561959588086,24.546841578559178,Low_spent_Small_value_payments,281.1578721588933</t>
  </si>
  <si>
    <t>0x20b5e,CUS_0xa7ce,September,,35,#F%$D@*&amp;8,Musician,14835.22,,9,9,27,2,"Not Specified, and Personal Loan",48,21,6.4,14.0,Bad,2440.6,35.18123391470821,20 Years and 7 Months,Yes,20.539590023811762,28.456829774073558,Low_spent_Large_value_payments,321.8304135354481</t>
  </si>
  <si>
    <t>0x20b5f,CUS_0xa7ce,October,Kellyv,35,039-05-1274,_______,14835.22_,1008.2683333333333,9,9,27,2,"Not Specified, and Personal Loan",48,18,6.4,14.0,_,2440.6,26.097091808820387,20 Years and 8 Months,NM,20.539590023811762,61.065245204196565,Low_spent_Small_value_payments,309.221998105325</t>
  </si>
  <si>
    <t>0x20b60,CUS_0xa7ce,November,Kellyv,35,039-05-1274,Musician,14835.22,1008.2683333333333,9,9,27,2,"Not Specified, and Personal Loan",48,18,1.4000000000000004,14.0,Bad,2440.6,24.361648088388186,20 Years and 9 Months,Yes,20.539590023811762,97.33301308284432,Low_spent_Medium_value_payments,262.95423022667734</t>
  </si>
  <si>
    <t>0x20b61,CUS_0xa7ce,December,Kellyv,35,039-05-1274,Musician,14835.22,1008.2683333333333,9,9,27,2,"Not Specified, and Personal Loan",48,18,6.4,14.0,Bad,2440.6,26.95880950889639,20 Years and 10 Months,Yes,20.539590023811762,45.140465779798404,High_spent_Small_value_payments,295.1467775297232</t>
  </si>
  <si>
    <t>0x20b6a,CUS_0x4f2e,September,Dinesh Naird,32,682-80-2933,Developer,62031.06,5295.255,4,4,7,4,"Home Equity Loan, Personal Loan, Not Specified, and Not Specified",11,20,1.35,,Standard,46.37,29.83583253721986,18 Years and 4 Months,No,160.20794093625622,360.384292240138,Low_spent_Medium_value_payments,288.9332668236058</t>
  </si>
  <si>
    <t>0x20b6b,CUS_0x4f2e,October,Dinesh Naird,6222,682-80-2933,Developer,62031.06,,4,4,7,4,"Home Equity Loan, Personal Loan, Not Specified, and Not Specified",15,20,_,2.0,Standard,46.37,28.743198784170538,18 Years and 5 Months,No,160.20794093625622,286.50086552767004,Low_spent_Medium_value_payments,362.8166935360738</t>
  </si>
  <si>
    <t>0x20b6c,CUS_0x4f2e,November,Dinesh Naird,32,#F%$D@*&amp;8,Developer,62031.06,5295.255,4,4,7,4,"Home Equity Loan, Personal Loan, Not Specified, and Not Specified",15,23,1.35,6.0,Standard,46.37,25.45546660504555,18 Years and 6 Months,No,160.20794093625622,200.29192214088368,High_spent_Small_value_payments,429.0256369228602</t>
  </si>
  <si>
    <t>0x20b6d,CUS_0x4f2e,December,Dinesh Naird,32,682-80-2933,Developer,62031.06,5295.255,4,4,7,4,"Home Equity Loan, Personal Loan, Not Specified, and Not Specified",15,20,-1.65,,Standard,46.37,38.835278032597756,18 Years and 7 Months,NM,160.20794093625622,145.90545547031238,High_spent_Small_value_payments,483.4121035934315</t>
  </si>
  <si>
    <t>0x20b76,CUS_0x365f,September,"""Michael OBoyle""v",41,513-84-3765,Mechanic,19250.71,1610.2258333333332,8,5,19,2,"Payday Loan, and Mortgage Loan",15,13,19.3,17.0,Standard,2323.93,26.10215346312887,10 Years and 1 Months,Yes,18.39206881790261,153.37709568367242,Low_spent_Small_value_payments,279.25341883175827</t>
  </si>
  <si>
    <t>0x20b77,CUS_0x365f,October,"""Michael OBoyle""v",41,513-84-3765,Mechanic,19250.71,,8,1143,19,2,"Payday Loan, and Mortgage Loan",15,13,19.3,17.0,Standard,2323.93,34.38020416415612,10 Years and 2 Months,NM,18.39206881790261,93.82678526606584,Low_spent_Small_value_payments,338.8037292493649</t>
  </si>
  <si>
    <t>0x20b78,CUS_0x365f,November,"""Michael OBoyle""v",41,513-84-3765,Mechanic,19250.71,1610.2258333333332,8,5,19,2,"Payday Loan, and Mortgage Loan",10,13,19.3,17.0,Standard,2323.93,25.115561240486752,10 Years and 3 Months,Yes,18.39206881790261,130.67621752470174,Low_spent_Medium_value_payments,291.95429699072895</t>
  </si>
  <si>
    <t>0x20b79,CUS_0x365f,December,"""Michael OBoyle""v",41,513-84-3765,Mechanic,19250.71,1610.2258333333332,8,5,19,2,"Payday Loan, and Mortgage Loan",15,13,14.3,17.0,Standard,2323.93,36.003202060705775,10 Years and 4 Months,NM,18.39206881790261,44.16332421200115,High_spent_Medium_value_payments,348.4671903034296</t>
  </si>
  <si>
    <t>0x20b82,CUS_0x75e8,September,Deepa Seetharamanc,37,351-02-9110,Lawyer,28058.38,2601.1983333333333,3,1,12,2,"Mortgage Loan, and Not Specified",8,3,5.49,2.0,Good,240.25,28.52002160316468,23 Years and 7 Months,No,23.54287935472205,51.120945306576154,!@9#%8,425.45600867203524</t>
  </si>
  <si>
    <t>0x20b83,CUS_0x75e8,October,Deepa Seetharamanc,37,351-02-9110,Lawyer,28058.38,,3,1,12,2,"Mortgage Loan, and Not Specified",5,5,7.49,5.0,Good,240.25,27.72014370019205,23 Years and 8 Months,No,23.54287935472205,,High_spent_Large_value_payments,419.74194186981384</t>
  </si>
  <si>
    <t>0x20b84,CUS_0x75e8,November,,37,351-02-9110,Lawyer,28058.38,2601.1983333333333,3,1,12,2,"Mortgage Loan, and Not Specified",5,5,7.49,5.0,Good,240.25,31.77499110202585,23 Years and 9 Months,NM,23.54287935472205,129.9368472912266,High_spent_Small_value_payments,366.64010668738473</t>
  </si>
  <si>
    <t>0x20b85,CUS_0x75e8,December,Deepa Seetharamanc,37,351-02-9110,Lawyer,28058.38,2601.1983333333333,3,1,12,2,"Mortgage Loan, and Not Specified",6,5,7.49,5.0,_,240.25,35.117925148482485,23 Years and 10 Months,No,23.54287935472205,164.25734095004518,High_spent_Small_value_payments,332.31961302856615</t>
  </si>
  <si>
    <t>0x20b8e,CUS_0xbf6e,September,rian Rohanq,6903,872-51-1342,_______,40343.42,,0,7,5,3,"Student Loan, Auto Loan, and Mortgage Loan",12,12,4.63,4.0,_,747.34,31.098358541779863,NA,NM,54.47344350810354,40.78925205365507,High_spent_Medium_value_payments,503.332471104908</t>
  </si>
  <si>
    <t>0x20b8f,CUS_0xbf6e,October,rian Rohanq,42,872-51-1342,Media_Manager,40343.42,,0,7,5,3,"Student Loan, Auto Loan, and Mortgage Loan",7,12,4.63,4.0,Good,747.34,27.53574651353666,15 Years and 10 Months,No,54.47344350810354,82.72061337680938,High_spent_Medium_value_payments,461.4011097817537</t>
  </si>
  <si>
    <t>0x20b90,CUS_0xbf6e,November,rian Rohanq,43,872-51-1342,Media_Manager,40343.42,3485.9516666666664,0,7,5,3_,"Student Loan, Auto Loan, and Mortgage Loan",7,12,4.63,4.0,_,747.34,34.00686688356261,15 Years and 11 Months,No,54.47344350810354,79.76930098911909,High_spent_Large_value_payments,454.35242216944397</t>
  </si>
  <si>
    <t>0x20b91,CUS_0xbf6e,December,rian Rohanq,43,872-51-1342,Media_Manager,40343.42,3485.9516666666664,0,7,5,3,"Student Loan, Auto Loan, and Mortgage Loan",7,12,4.63,4.0,Good,747.34,40.07817177059397,NA,No,54.47344350810354,95.75971715308144,High_spent_Small_value_payments,458.3620060054817</t>
  </si>
  <si>
    <t>0x20b9a,CUS_0x510b,September,Chris Buckleys,39,908-02-5123,Media_Manager,35474.91,3203.2425000000007,7,7,10,3,"Debt Consolidation Loan, Home Equity Loan, and Not Specified",26,,11.02,5.0,Standard,1199.05,34.26783048520419,20 Years and 11 Months,Yes,59.87139780944678,170.82410082303542,Low_spent_Small_value_payments,379.62875136751785</t>
  </si>
  <si>
    <t>0x20b9b,CUS_0x510b,October,Chris Buckleys,39,908-02-5123,Media_Manager,35474.91,3203.2425000000007,7,7,10,-100,"Debt Consolidation Loan, Home Equity Loan, and Not Specified",22,13,13.02,5.0,Standard,1199.05,32.21806316577106,21 Years and 0 Months,Yes,59.87139780944678,297.6975486239878,Low_spent_Large_value_payments,232.75530356656552</t>
  </si>
  <si>
    <t>0x20b9c,CUS_0x510b,November,,40,908-02-5123,Media_Manager,35474.91,3203.2425000000007,7,7,10,3,"Debt Consolidation Loan, Home Equity Loan, and Not Specified",22,,13.02,5.0,Standard,1199.05,27.649385639875604,21 Years and 1 Months,Yes,59.87139780944678,185.62211531343527,Low_spent_Large_value_payments,344.83073687711806</t>
  </si>
  <si>
    <t>0x20b9d,CUS_0x510b,December,,40,908-02-5123,Media_Manager,35474.91,,7,7,10,3,"Debt Consolidation Loan, Home Equity Loan, and Not Specified",22,13,13.02,5.0,Standard,1199.05,28.41675593165643,21 Years and 2 Months,NM,59.87139780944678,43.153318987765935,High_spent_Large_value_payments,457.2995332027874</t>
  </si>
  <si>
    <t>0x20ba6,CUS_0x1848,September,Glennl,38,766-42-5182,Musician,33834.47,2630.539166666667,3,4,8,0,,3,7,1.63,5.0,_,215.35,25.695203442232856,31 Years and 11 Months,No,0.0,31.47893126045309,High_spent_Medium_value_payments,481.5749854062136</t>
  </si>
  <si>
    <t>0x20ba7,CUS_0x1848,October,Glennl,38,766-42-5182,Musician,33834.47,2630.539166666667,3,4,8,0,,3,5,1.63,5.0,Good,215.35,40.16217740508297,NA,No,0.0,142.2297744727587,Low_spent_Large_value_payments,390.824142193908</t>
  </si>
  <si>
    <t>0x20ba8,CUS_0x1848,November,Glennl,38,766-42-5182,Musician,33834.47,2630.539166666667,3,4,8,0,,3,8,1.63,5.0,_,215.35,33.45938045271371,32 Years and 1 Months,No,0.0,20.238213462238217,High_spent_Large_value_payments,482.8157032044285</t>
  </si>
  <si>
    <t>0x20ba9,CUS_0x1848,December,Glennl,38,766-42-5182,_______,33834.47,2630.539166666667,3,4,8,0,,3,7,1.63,5.0,Good,215.35,35.41435688342258,32 Years and 2 Months,No,0.0,196.09564005217945,Low_spent_Small_value_payments,356.95827661448715</t>
  </si>
  <si>
    <t>0x20bb2,CUS_0x67c4,September,Gellers,42,937-00-7683,Writer,109978.17,9139.8475,4,3,7,1,Not Specified,30,20,10.84,1.0,Standard,1155.21,39.73771884883834,18 Years and 7 Months,No,78.74971305050755,350.0829352569294,High_spent_Medium_value_payments,735.1521016925632</t>
  </si>
  <si>
    <t>0x20bb3,CUS_0x67c4,October,Gellers,42,937-00-7683,Writer,109978.17,9139.8475,4,3,7,1,Not Specified,30,17,10.84,1.0,_,1155.21,43.297562366154224,NA,No,78.74971305050755,218.87798795482453,High_spent_Large_value_payments,856.3570489946678</t>
  </si>
  <si>
    <t>0x20bb4,CUS_0x67c4,November,Gellers,42,937-00-7683,Writer,109978.17,9139.8475,4,1321,7,1,Not Specified,27,21,10.84,1.0,Standard,1155.21,28.32987809651847,18 Years and 9 Months,No,78.74971305050755,651.7502071030326,Low_spent_Small_value_payments,473.4848298464599</t>
  </si>
  <si>
    <t>0x20bb5,CUS_0x67c4,December,Gellers,43_,937-00-7683,Writer,109978.17,,4,864,7,1,Not Specified,26,20,10.84,1.0,Standard,1155.21,36.82227162069908,18 Years and 10 Months,No,78.74971305050755,70.58477719736071,High_spent_Large_value_payments,1004.6502597521318</t>
  </si>
  <si>
    <t>0x20bbe,CUS_0x8816,September,,28,#F%$D@*&amp;8,Developer,24070.5,2090.875,7,3,18,0,,6,17,3.33,8.0,_,1058.02,40.670932459127286,20 Years and 9 Months,No,0.0,77.27819140612816,High_spent_Medium_value_payments,381.80930859387183</t>
  </si>
  <si>
    <t>0x20bbf,CUS_0x8816,October,Callusn,28,063-33-1680,Developer,24070.5,2090.875,7,3,18,0,,6,17,8.33,8.0,Standard,1058.02,34.99989504600898,20 Years and 10 Months,No,0.0,185.62204570788083,Low_spent_Small_value_payments,313.46545429211926</t>
  </si>
  <si>
    <t>0x20bc0,CUS_0x8816,November,Callusn,28,063-33-1680,Developer,24070.5,,7,3,18,0,,6,14,4.33,8.0,Standard,1058.02,24.95951357202191,20 Years and 11 Months,No,0.0,117.35153248060892,High_spent_Small_value_payments,351.7359675193911</t>
  </si>
  <si>
    <t>0x20bc1,CUS_0x8816,December,Callusn,28,063-33-1680,Developer,24070.5,,7,3,18,0,,6,17,4.33,8.0,Standard,1058.02,33.81740401750857,21 Years and 0 Months,NM,0.0,114.87710851877344,Low_spent_Small_value_payments,384.21039148122657</t>
  </si>
  <si>
    <t>0x20bca,CUS_0x4943,September,Martin Santat,35,455-66-3671,Architect,89772.84,7636.07,201,3,9,-100,"Not Specified, and Student Loan",12,16,3.15,3.0,_,1177.54,30.254394908534785,22 Years and 9 Months,No,77.06309666617581,531.4327648012539,High_spent_Small_value_payments,415.1111385325702</t>
  </si>
  <si>
    <t>0x20bcb,CUS_0x4943,October,Martin Santat,36,455-66-3671,Architect,89772.84,7636.07,8,3,9,2,"Not Specified, and Student Loan",12,16,3.15,3.0,Standard,1177.54,26.661950126514263,NA,No,77.06309666617581,196.44444962950948,High_spent_Large_value_payments,730.0994537043148</t>
  </si>
  <si>
    <t>0x20bcc,CUS_0x4943,November,Martin Santat,36,455-66-3671,Architect,89772.84,7636.07,8,3,9,2,"Not Specified, and Student Loan",12,14,7.15,3.0,Standard,1177.54,37.49716877333119,22 Years and 11 Months,No,77.06309666617581,275.03452609812234,High_spent_Medium_value_payments,661.5093772357018</t>
  </si>
  <si>
    <t>0x20bcd,CUS_0x4943,December,Martin Santat,36,455-66-3671,Architect,89772.84,7636.07,8,3,9,2,"Not Specified, and Student Loan",12,16,3.15,3.0,Standard,1177.54,34.172415582079644,23 Years and 0 Months,No,77.06309666617581,164.89797759236652,High_spent_Large_value_payments,761.6459257414576</t>
  </si>
  <si>
    <t>0x20bd6,CUS_0x542d,September,Saleh Al-Shaibanyt,50,826-04-5929,Architect,14540.485,1279.7070833333335,2,4,3,2,"Not Specified, and Auto Loan",11,5,3.9,5.0,Good,1408.37,37.25245797910014,25 Years and 7 Months,No,40188.0,106.86770380153112,Low_spent_Small_value_payments,292.8359723206666</t>
  </si>
  <si>
    <t>0x20bd7,CUS_0x542d,October,Saleh Al-Shaibanyt,50,826-04-5929,Architect,14540.485,1279.7070833333335,2,4,3,2,"Not Specified, and Auto Loan",3,8,9.9,5.0,Good,1408.37,34.1461144426665,25 Years and 8 Months,No,18.267032211135586,__10000__,High_spent_Small_value_payments,315.73649613510327</t>
  </si>
  <si>
    <t>0x20bd8,CUS_0x542d,November,Saleh Al-Shaibanyt,50,826-04-5929,Architect,14540.485,1279.7070833333335,2,4,3,2,"Not Specified, and Auto Loan",8,8,9.9,5.0,Good,1408.37,28.189846681085143,25 Years and 9 Months,No,18.267032211135586,84.30620122885989,Low_spent_Large_value_payments,295.3974748933378</t>
  </si>
  <si>
    <t>0x20bd9,CUS_0x542d,December,,50,826-04-5929,Architect,14540.485,1279.7070833333335,2,4,3,2,"Not Specified, and Auto Loan",6,8,3.9,5.0,_,1408.37,26.09283335741933,25 Years and 10 Months,No,18.267032211135586,98.89638356478872,Low_spent_Small_value_payments,300.80729255740897</t>
  </si>
  <si>
    <t>0x20be2,CUS_0x8d7b,September,Luciao,44,448-73-2560,Mechanic,33990.85,,5,4,2,0_,,14,12,7.59,0.0,_,1439.4,40.05906723207149,30 Years and 11 Months,NM,0.0,161.20395671065296,Low_spent_Small_value_payments,385.7531266226804</t>
  </si>
  <si>
    <t>0x20be3,CUS_0x8d7b,October,Luciao,44,448-73-2560,Mechanic,33990.85,,5,4,2,0,,19,12,7.59,0.0,_,1439.4,39.4727392184753,31 Years and 0 Months,No,0.0,31.52428082248011,High_spent_Large_value_payments,465.4328025108532</t>
  </si>
  <si>
    <t>0x20be4,CUS_0x8d7b,November,Luciao,44,448-73-2560,Mechanic,33990.85,2569.570833333333,5,4,2,0,,15,12,7.59,0.0,Good,1439.4,27.977183583783496,31 Years and 1 Months,No,0.0,52.600327550336935,High_spent_Medium_value_payments,454.35675578299634</t>
  </si>
  <si>
    <t>0x20be5,CUS_0x8d7b,December,Luciao,44,448-73-2560,Mechanic,33990.85,2569.570833333333,5,4,2,0,,19,10,5.59,0.0,_,1439.4,36.854407636371796,31 Years and 2 Months,No,0.0,__10000__,High_spent_Medium_value_payments,407.43706344233215</t>
  </si>
  <si>
    <t>0x20bee,CUS_0x4482,September,Nataliex,30,099-19-1105,Mechanic,42185.25,3495.4375,4,5,9,1,Payday Loan,13,8,8.14,2.0,Good,720.43,38.475935332745145,33 Years and 4 Months,No,32.71539026175388,,!@9#%8,497.61657709754496</t>
  </si>
  <si>
    <t>0x20bef,CUS_0x4482,October,Nataliex,30,099-19-1105,Mechanic,42185.25,3495.4375,4,5,9,1,Payday Loan,13,8,10.14,2.0,_,720.43,39.56765895250208,33 Years and 5 Months,No,32.71539026175388,67.50098790966592,High_spent_Large_value_payments,489.32737182858017</t>
  </si>
  <si>
    <t>0x20bf0,CUS_0x4482,November,Nataliex,30_,099-19-1105,Mechanic,42185.25,3495.4375,4,5,9,1,Payday Loan,13,8,10.14,2.0,Good,720.43,31.40076817509141,33 Years and 6 Months,No,32.71539026175388,77.57067400298658,High_spent_Large_value_payments,479.2576857352595</t>
  </si>
  <si>
    <t>0x20bf1,CUS_0x4482,December,Nataliex,3592,099-19-1105,Mechanic,42185.25,3495.4375,4,5,9,1,Payday Loan,13,8,10.14,2.0,Good,720.43,33.36599228729232,33 Years and 7 Months,No,32.71539026175388,118.81841058412523,!@9#%8,458.0099491541209</t>
  </si>
  <si>
    <t>0x20bfa,CUS_0x5b61,September,Levines,49,095-93-4022,Scientist,33061.2,2621.1,3,6,12,0,,6,11,11.95,8.0,Good,918.01,40.19417730859468,33 Years and 3 Months,No,0.0,31.838619920252114,High_spent_Medium_value_payments,480.27138007974787</t>
  </si>
  <si>
    <t>0x20bfb,CUS_0x5b61,October,Levines,49,095-93-4022,Scientist,33061.2,2621.1,3,6,12,0,,6,8,11.95,8.0,Good,918.01,34.10378833798648,33 Years and 4 Months,No,78822.0,68.72415346053495,High_spent_Small_value_payments,453.3858465394651</t>
  </si>
  <si>
    <t>0x20bfc,CUS_0x5b61,November,,49,095-93-4022,Scientist,33061.2,2621.1,3,6,12,0,,10,10,11.95,910.0,Good,918.01,35.401176117269785,33 Years and 5 Months,No,66302.0,63.79965174573118,Low_spent_Large_value_payments,468.3103482542688</t>
  </si>
  <si>
    <t>0x20bfd,CUS_0x5b61,December,Levines,49,095-93-4022,Scientist,33061.2,2621.1,3,6,12,0_,,6,10,11.95,8.0,_,918.01,26.784653899751294,33 Years and 6 Months,No,0.0,57.74819130862505,High_spent_Medium_value_payments,454.36180869137496</t>
  </si>
  <si>
    <t>0x20c06,CUS_0xb037,September,Garethw,44,769-23-7954,Musician,12287.43,1119.9525,4,3,19,2,"Home Equity Loan, and Student Loan",7,15_,10.21,7.0,Standard,1271.65,36.731041447530366,6 Years and 7 Months,Yes,25092.0,53.70424425819599,High_spent_Small_value_payments,303.98297777969145</t>
  </si>
  <si>
    <t>0x20c07,CUS_0xb037,October,,44,769-23-7954,Musician,12287.43,1119.9525,4,3,19,2,"Home Equity Loan, and Student Loan",7,13,9.21,7.0,Standard,1271.65,33.29446782441184,6 Years and 8 Months,Yes,14.308027962112545,70.7656528184244,Low_spent_Large_value_payments,296.9215692194631</t>
  </si>
  <si>
    <t>0x20c08,CUS_0xb037,November,Garethw,44,769-23-7954,Musician,12287.43,1119.9525,4,3,19,2,"Home Equity Loan, and Student Loan",7,13,12.21,7.0,Standard,1271.65,26.177751798221912,6 Years and 9 Months,Yes,14.308027962112545,133.79495937656634,Low_spent_Small_value_payments,253.89226266132115</t>
  </si>
  <si>
    <t>0x20c09,CUS_0xb037,December,Garethw,44,769-23-7954,Musician,12287.43,1119.9525,4,3,19,2,"Home Equity Loan, and Student Loan",11,13,12.21,7.0,Standard,1271.65,28.619101584793267,6 Years and 10 Months,Yes,14.308027962112545,28.47036136308154,High_spent_Medium_value_payments,319.21686067480584</t>
  </si>
  <si>
    <t>0x20c12,CUS_0x3b2a,September,Carolinez,23,002-12-1646,_______,33624.4,2869.0333333333333,4,5,20,4,"Home Equity Loan, Personal Loan, Mortgage Loan, and Auto Loan",31,9,8.8,7.0,Standard,987.27,26.695576809471394,29 Years and 6 Months,Yes,72.25713757572737,222.9757385365996,Low_spent_Small_value_payments,281.6704572210064</t>
  </si>
  <si>
    <t>0x20c13,CUS_0x3b2a,October,Carolinez,23,002-12-1646,Scientist,33624.4,2869.0333333333333,4,5,20,4,"Home Equity Loan, Personal Loan, Mortgage Loan, and Auto Loan",30,9_,8.8,7.0,_,987.27,31.929456881809443,29 Years and 7 Months,Yes,72.25713757572737,32.825774528656176,High_spent_Medium_value_payments,431.8204212289497</t>
  </si>
  <si>
    <t>0x20c14,CUS_0x3b2a,November,Carolinez,23,002-12-1646,Scientist,33624.4,2869.0333333333333,4,5,5435,4,"Home Equity Loan, Personal Loan, Mortgage Loan, and Auto Loan",30,9,8.8,7.0,Standard,987.27,38.26246121466644,29 Years and 8 Months,Yes,72.25713757572737,100.27204449151552,Low_spent_Large_value_payments,384.37415126609045</t>
  </si>
  <si>
    <t>0x20c15,CUS_0x3b2a,December,Carolinez,23,002-12-1646,Scientist,33624.4_,,4,5,20,4,"Home Equity Loan, Personal Loan, Mortgage Loan, and Auto Loan",30,9,8.8,12.0,Standard,987.27,33.57370598287722,29 Years and 9 Months,Yes,72.25713757572737,__10000__,High_spent_Small_value_payments,286.745324676468</t>
  </si>
  <si>
    <t>0x20c1e,CUS_0xbcf7,September,Katyas,30,973-42-1657,Lawyer,41414.58,3476.215,9,6,23,2,"Student Loan, and Mortgage Loan",24,,8.39,14.0,Bad,1891.1,36.97246698872989,7 Years and 3 Months,NM,44.0619649927691,213.84533910487568,Low_spent_Small_value_payments,379.7141959023552</t>
  </si>
  <si>
    <t>0x20c1f,CUS_0xbcf7,October,,30,973-42-1657,Lawyer,41414.58,,9,6,23,2,"Student Loan, and Mortgage Loan",22,22,8.39,14.0,Bad,1891.1,24.578372598727242,7 Years and 4 Months,Yes,44.0619649927691,272.66775010478995,Low_spent_Medium_value_payments,310.891784902441</t>
  </si>
  <si>
    <t>0x20c20,CUS_0xbcf7,November,Katyas,30,973-42-1657,Lawyer,41414.58,,9,6,23,2,"Student Loan, and Mortgage Loan",24,,15.39,14.0,Bad,1891.1,27.803777121188826,7 Years and 5 Months,Yes,44.0619649927691,388.05509815215095,Low_spent_Small_value_payments,205.50443685508</t>
  </si>
  <si>
    <t>0x20c21,CUS_0xbcf7,December,Katyas,30,973-42-1657,Lawyer,41414.58,3476.215,9,6,23,2,"Student Loan, and Mortgage Loan",21,,8.39,14.0,Bad,1891.1,36.40230627362012,7 Years and 6 Months,Yes,44.0619649927691,470.1647795559541,Low_spent_Small_value_payments,123.3947554512768</t>
  </si>
  <si>
    <t>0x20c2a,CUS_0xf64,September,Rigbyr,32,478-73-8323,Doctor,56125.5,4875.125,8,3,18,2,"Credit-Builder Loan, and Mortgage Loan",30,12,17.89,4.0,Standard,370.22,39.35455285806061,29 Years and 1 Months,Yes,81.82285657517096,__10000__,High_spent_Medium_value_payments,594.8100563182239</t>
  </si>
  <si>
    <t>0x20c2b,CUS_0xf64,October,Rigbyr,32,478-73-8323,Doctor,56125.5,4875.125,8,3,18,2,"Credit-Builder Loan, and Mortgage Loan",30,13,17.89,4.0,_,370.22,32.07089962997345,29 Years and 2 Months,Yes,25274.0,413.38562626314933,Low_spent_Large_value_payments,262.30401716167984</t>
  </si>
  <si>
    <t>0x20c2c,CUS_0xf64,November,Rigbyr,33,478-73-8323,Doctor,56125.5,4875.125,8,3,18,2,"Credit-Builder Loan, and Mortgage Loan",33,11,17.89,8.0,Standard,370.22,30.376281393162646,29 Years and 3 Months,Yes,61241.0,193.96540556936068,High_spent_Small_value_payments,471.7242378554685</t>
  </si>
  <si>
    <t>0x20c2d,CUS_0xf64,December,Rigbyr,33,478-73-8323,Doctor,56125.5,4875.125,8,3,18,2,"Credit-Builder Loan, and Mortgage Loan",30,14,17.89,8.0,Standard,370.22,30.2336848163037,29 Years and 4 Months,Yes,81.82285657517096,435.14085592055727,Low_spent_Large_value_payments,240.54878750427184</t>
  </si>
  <si>
    <t>0x20c36,CUS_0x7459,September,Ben Hirschlero,25,319-19-8982,Musician,9886.53,575.8775,8,3,3,4,"Home Equity Loan, Mortgage Loan, Home Equity Loan, and Debt Consolidation Loan",20,10,4.84,5.0,_,102.46,34.649815843002344,21 Years and 0 Months,No,30.06462553448722,63.667958250278424,!@9#%8,253.85516621523442</t>
  </si>
  <si>
    <t>0x20c37,CUS_0x7459,October,Ben Hirschlero,25,319-19-8982,Musician,9886.53,575.8775,8,3,3,4,"Home Equity Loan, Mortgage Loan, Home Equity Loan, and Debt Consolidation Loan",20,10,1.84,5.0,Good,102.46,36.67090749018941,21 Years and 1 Months,NM,30.06462553448722,11.287166170168748,High_spent_Large_value_payments,256.23595829534406</t>
  </si>
  <si>
    <t>0x20c38,CUS_0x7459,November,Ben Hirschlero,-500,319-19-8982,Musician,9886.53,575.8775,8,3,3,4,"Home Equity Loan, Mortgage Loan, Home Equity Loan, and Debt Consolidation Loan",20,,1.84,5.0,Good,102.46,31.634483847555014,21 Years and 2 Months,No,30.06462553448722,16.748800402432558,High_spent_Medium_value_payments,260.77432406308026</t>
  </si>
  <si>
    <t>0x20c39,CUS_0x7459,December,Ben Hirschlero,25,319-19-8982,Musician,9886.53,575.8775,8,3,3,4_,"Home Equity Loan, Mortgage Loan, Home Equity Loan, and Debt Consolidation Loan",20,10,1.84,5.0,_,102.46,26.862753899244076,NA,No,30.06462553448722,50.246962468444316,Low_spent_Small_value_payments,267.27616199706847</t>
  </si>
  <si>
    <t>0x20c42,CUS_0x7e84,September,Hop,2693,775-79-8522,Media_Manager,121522.52,10295.876666666667,5,5,16,4,"Mortgage Loan, Personal Loan, Mortgage Loan, and Auto Loan",5,,7.15,6.0,_,1043.22,31.92037342218821,18 Years and 1 Months,No,367.05692599140036,924.1754022567993,Low_spent_Large_value_payments,8.355338418467</t>
  </si>
  <si>
    <t>0x20c43,CUS_0x7e84,October,Hop,20,775-79-8522,Media_Manager,121522.52,10295.876666666667,5,5,16,4,"Mortgage Loan, Personal Loan, Mortgage Loan, and Auto Loan",5,12,11.15,150.0,Standard,1043.22,25.68584605677876,18 Years and 2 Months,No,367.05692599140036,229.74999694685124,High_spent_Large_value_payments,672.7807437284152</t>
  </si>
  <si>
    <t>0x20c44,CUS_0x7e84,November,Hop,20,775-79-8522,Media_Manager,121522.52,10295.876666666667,5,5,16,4,"Mortgage Loan, Personal Loan, Mortgage Loan, and Auto Loan",5,15,6.15,6.0,Standard,1043.22,26.503004919027546,18 Years and 3 Months,No,367.05692599140036,357.5639659210936,Low_spent_Medium_value_payments,584.9667747541728</t>
  </si>
  <si>
    <t>0x20c45,CUS_0x7e84,December,Hop,20,#F%$D@*&amp;8,Media_Manager,121522.52_,10295.876666666667,5,5,16,4_,"Mortgage Loan, Personal Loan, Mortgage Loan, and Auto Loan",2,12,7.15,6.0,Standard,1043.22,32.725057317284254,18 Years and 4 Months,NM,47103.0,101.0925082834692,High_spent_Large_value_payments,801.4382323917972</t>
  </si>
  <si>
    <t>0x20c4e,CUS_0x7d04,September,Valerie Volcovicin,18,790-42-5489,Journalist,58164.12,5046.01,6,7,5,0,,16,19,11.2,5.0,Standard,1075.84,28.207686373320694,33 Years and 9 Months,No,0.0,,High_spent_Large_value_payments,626.5450498442474</t>
  </si>
  <si>
    <t>0x20c4f,CUS_0x7d04,October,Valerie Volcovicin,19,790-42-5489,Journalist,58164.12_,5046.01,6,7,5,0,,11,22,11.2,5.0,Standard,1075.84,25.47986002029015,33 Years and 10 Months,No,0.0,,Low_spent_Small_value_payments,233.7241453287793</t>
  </si>
  <si>
    <t>0x20c50,CUS_0x7d04,November,Valerie Volcovicin,19,790-42-5489,Journalist,58164.12,,6,7,5,0_,,19,,11.2,5.0,Standard,1075.84_,30.369289976082698,33 Years and 11 Months,No,0.0,100.20540512074136,High_spent_Small_value_payments,664.3955948792586</t>
  </si>
  <si>
    <t>0x20c51,CUS_0x7d04,December,Valerie Volcovicin,19,790-42-5489,Journalist,58164.12,5046.01,6,7,5,0,,16,19,11.2,5.0,Standard,1075.84,30.730923361809545,34 Years and 0 Months,No,0.0,146.3651336381693,High_spent_Small_value_payments,618.2358663618307</t>
  </si>
  <si>
    <t>0x20c5a,CUS_0x77fc,September,,15,641-81-0687,Journalist,21172.98,1887.415,4,3,5,3,"Personal Loan, Credit-Builder Loan, and Not Specified",21,22,14.66,8.0,Standard,409.58,33.83061021124264,30 Years and 6 Months,Yes,32.635401796310894,123.6065353529672,Low_spent_Small_value_payments,322.4995628507219</t>
  </si>
  <si>
    <t>0x20c5b,CUS_0x77fc,October,Stephens,15,641-81-0687,Journalist,21172.98,1887.415,4,3,5,3,"Personal Loan, Credit-Builder Loan, and Not Specified",21,20,14.66,8.0,Standard,409.58,26.242995916828214,30 Years and 7 Months,Yes,32.635401796310894,183.1222608508176,Low_spent_Small_value_payments,262.9838373528715</t>
  </si>
  <si>
    <t>0x20c5c,CUS_0x77fc,November,Stephens,15,641-81-0687,Journalist,21172.98,,4,3,5,3,"Personal Loan, Credit-Builder Loan, and Not Specified",21,20,14.66,9.0,Standard,409.58,32.10793073439102,30 Years and 8 Months,Yes,32.635401796310894,49.590971180276,High_spent_Medium_value_payments,356.5151270234132</t>
  </si>
  <si>
    <t>0x20c5d,CUS_0x77fc,December,Stephens,15,641-81-0687,Journalist,21172.98_,1887.415,4,3,5,3,"Personal Loan, Credit-Builder Loan, and Not Specified",21,17,14.66,9.0,_,409.58,35.146530540652954,30 Years and 9 Months,NM,32.635401796310894,233.82870277253969,!@9#%8,212.27739543114942</t>
  </si>
  <si>
    <t>0x20c66,CUS_0x2c7f,September,Ransdellx,37,702-92-8891,Entrepreneur,13701.675,1232.80625,8,6,19,1,Not Specified,7,10,11.9,9.0,Standard,1060.4,28.83719378809739,NA,NM,7.968654621030472,163.5278085607579,Low_spent_Small_value_payments,241.7841618182116</t>
  </si>
  <si>
    <t>0x20c67,CUS_0x2c7f,October,Ransdellx,37,702-92-8891,Entrepreneur,13701.675,1232.80625,8,6,19,1,Not Specified,7,13,17.9,9.0,_,1060.4,28.5366495610816,24 Years and 2 Months,Yes,17049.0,116.65017403181196,Low_spent_Medium_value_payments,278.6617963471575</t>
  </si>
  <si>
    <t>0x20c68,CUS_0x2c7f,November,Ransdellx,37,702-92-8891,Entrepreneur,13701.675,1232.80625,8,6,19,1,Not Specified,7,,11.9,9.0,Standard,1060.4,35.385255089774596,24 Years and 3 Months,Yes,7.968654621030472,28.057180845504156,High_spent_Large_value_payments,327.2547895334654</t>
  </si>
  <si>
    <t>0x20c69,CUS_0x2c7f,December,Ransdellx,37,702-92-8891,Entrepreneur,13701.675,,8,6,19,1,Not Specified,7,7,11.9,9.0,Standard,1060.4,33.062753404609325,NA,Yes,7.968654621030472,,Low_spent_Small_value_payments,293.3789948432339</t>
  </si>
  <si>
    <t>0x20c72,CUS_0x4a8a,September,Jeannyg,51,857-85-8729,Accountant,20351.965_,,3,4,2,3,"Personal Loan, Student Loan, and Auto Loan",10,7,8.98,5.0,Good,1433.49,29.424837119852114,NA,No,46.28268798442526,64.03214768466688,High_spent_Medium_value_payments,317.98487266424115</t>
  </si>
  <si>
    <t>0x20c73,CUS_0x4a8a,October,Jeannyg,51,857-85-8729,Accountant,20351.965,1782.9970833333334,3,4,2,3,"Personal Loan, Student Loan, and Auto Loan",10,7,10.98,5.0,Good,1433.49,29.802342543492532,21 Years and 1 Months,No,46.28268798442526,194.40921610595603,Low_spent_Small_value_payments,227.60780424295208</t>
  </si>
  <si>
    <t>0x20c74,CUS_0x4a8a,November,Jeannyg,51,857-85-8729,Accountant,9759461.0,1782.9970833333334,3,4,2,3,"Personal Loan, Student Loan, and Auto Loan",10,7,8.98,5.0,Good,1433.49,28.110425198431678,21 Years and 2 Months,No,46.28268798442526,116.49275204454395,High_spent_Small_value_payments,275.5242683043641</t>
  </si>
  <si>
    <t>0x20c75,CUS_0x4a8a,December,Jeannyg,52,857-85-8729,Accountant,20351.965,,3,4,2,-100,"Personal Loan, Student Loan, and Auto Loan",10,7,8.98,5.0,_,1433.49,27.14384333295394,21 Years and 3 Months,No,66137.0,25.85977843206208,High_spent_Medium_value_payments,356.1572419168461</t>
  </si>
  <si>
    <t>0x20c7e,CUS_0x719,September,Alister Bullw,42,519-38-5557,Entrepreneur,29256.86,2251.0162758365004,6,4,9,2,"Not Specified, and Credit-Builder Loan",28,17,1.93,3.0,Good,450.74,35.60316169303548,32 Years and 7 Months,No,223.45887803053157,123.07729476840215,!@9#%8,353.1263846978991</t>
  </si>
  <si>
    <t>0x20c7f,CUS_0x719,October,Alister Bullw,42,519-38-5557,Entrepreneur,29256.86,2251.0162758365004,6,4,9,2,"Not Specified, and Credit-Builder Loan",23,17,-2.0700000000000003,3.0,Good,450.74,29.46974167496394,32 Years and 8 Months,No,223.45887803053157,227.79953154689102,Low_spent_Medium_value_payments,268.40414791941015</t>
  </si>
  <si>
    <t>0x20c80,CUS_0x719,November,Alister Bullw,42,519-38-5557,Entrepreneur,29256.86_,2251.0162758365004,6,4,9,2,"Not Specified, and Credit-Builder Loan",28,17,1.93,3.0,Good,450.74,39.54168776500273,NA,No,223.45887803053157,63.88579083337882,Low_spent_Large_value_payments,422.31788863292235</t>
  </si>
  <si>
    <t>0x20c81,CUS_0x719,December,,42,519-38-5557,Entrepreneur,29256.86,2251.0162758365004,6,4,9,2,"Not Specified, and Credit-Builder Loan",28,17,1.93,3.0,Good,450.74,38.801496677765456,32 Years and 10 Months,No,223.45887803053157,93.19568408630428,High_spent_Medium_value_payments,373.007995379997</t>
  </si>
  <si>
    <t>0x20c8a,CUS_0x1dc4,September,Doeringr,42,809-45-0364,Journalist,20170.75,1930.895833333333,10,5,25,2,"Payday Loan, and Credit-Builder Loan",50,11,10.14,10.0,Standard,1854.76,33.287960271302964,NA,Yes,20.9491624068454,195.36678625629227,Low_spent_Small_value_payments,266.7736346701957</t>
  </si>
  <si>
    <t>0x20c8b,CUS_0x1dc4,October,Doeringr,42,#F%$D@*&amp;8,_______,20170.75,1930.895833333333,10,5,25,2,"Payday Loan, and Credit-Builder Loan",45,11,10.14,10.0,Standard,1854.76,38.77632530577363,6 Years and 5 Months,Yes,20.9491624068454,170.32796370111546,Low_spent_Small_value_payments,291.81245722537244</t>
  </si>
  <si>
    <t>0x20c8c,CUS_0x1dc4,November,Doeringr,43,809-45-0364,Journalist,20170.75,1930.895833333333,10,5,25,2,"Payday Loan, and Credit-Builder Loan",45,12,8.14,10.0,_,1854.76,39.804307415383185,6 Years and 6 Months,Yes,20.9491624068454,149.48425970434474,Low_spent_Small_value_payments,312.65616122214317</t>
  </si>
  <si>
    <t>0x20c8d,CUS_0x1dc4,December,Doeringr,43,809-45-0364,Journalist,20170.75,1930.895833333333,10,5,25,2,"Payday Loan, and Credit-Builder Loan",45,11,7.1400000000000015,10.0,_,1854.76,31.02256312804422,6 Years and 7 Months,Yes,20.9491624068454,74.00026044747136,High_spent_Medium_value_payments,348.14016047901663</t>
  </si>
  <si>
    <t>0x20c96,CUS_0x1326,September,,19,994-98-1405,_______,8658.18,637.515,10,7,22,7,"Payday Loan, Debt Consolidation Loan, Not Specified, Mortgage Loan, Not Specified, Debt Consolidation Loan, and Student Loan",19,21,12.68,14.0,Bad,2599.69,35.70151480293467,7 Years and 6 Months,Yes,36.69578384534481,62.828940585478136,Low_spent_Medium_value_payments,244.22677556917702</t>
  </si>
  <si>
    <t>0x20c97,CUS_0x1326,October,Camposs,20,994-98-1405,Mechanic,8658.18,637.515,10,7,22,7,"Payday Loan, Debt Consolidation Loan, Not Specified, Mortgage Loan, Not Specified, Debt Consolidation Loan, and Student Loan",19,21,6.68,14.0,Bad,2599.69,32.12358307133308,7 Years and 7 Months,Yes,36.69578384534481,27.44898307547559,Low_spent_Small_value_payments,289.6067330791796</t>
  </si>
  <si>
    <t>0x20c98,CUS_0x1326,November,Camposs,20,994-98-1405,Mechanic,8658.18,,10,7,22,7,"Payday Loan, Debt Consolidation Loan, Not Specified, Mortgage Loan, Not Specified, Debt Consolidation Loan, and Student Loan",19,20,6.68,14.0,Bad,2599.69,34.96297516192912,7 Years and 8 Months,Yes,36.69578384534481,35.46820543978632,!@9#%8,271.58751071486887</t>
  </si>
  <si>
    <t>0x20c99,CUS_0x1326,December,Camposs,20,994-98-1405,Mechanic,8658.18,637.515,10,7,22,7,"Payday Loan, Debt Consolidation Loan, Not Specified, Mortgage Loan, Not Specified, Debt Consolidation Loan, and Student Loan",19,21,6.68,14.0,Bad,2599.69,33.507051533223176,7 Years and 9 Months,Yes,50952.0,__10000__,Low_spent_Medium_value_payments,274.2802805214786</t>
  </si>
  <si>
    <t>0x20ca2,CUS_0x1773,September,Laura Noonanh,40,682-53-7501,Architect,17663.535,1694.999811679687,0,3,3,1,Auto Loan,1,9,4.39,1.0,_,1327.57,26.533622079121372,18 Years and 6 Months,No,83.59066831563536,147.82290384848483,Low_spent_Medium_value_payments,298.34399115619306</t>
  </si>
  <si>
    <t>0x20ca3,CUS_0x1773,October,Laura Noonanh,40,682-53-7501,Architect,17663.535,1694.999811679687,0,3,3,1,Auto Loan,1,11,4.39,6.0,Good,1327.57,37.761361048728425,18 Years and 7 Months,No,83.59066831563536,50.62153188192645,High_spent_Medium_value_payments,365.54536312275144</t>
  </si>
  <si>
    <t>0x20ca4,CUS_0x1773,November,Laura Noonanh,40_,682-53-7501,Architect,17663.535,1694.999811679687,0,3,3,1,Auto Loan,-4,9,4.39,6.0,_,1327.57,33.28876137279744,18 Years and 8 Months,No,83.59066831563536,140.89220179300304,Low_spent_Small_value_payments,315.2746932116748</t>
  </si>
  <si>
    <t>0x20ca5,CUS_0x1773,December,Laura Noonanh,41,682-53-7501,Architect,17663.535,1694.999811679687,0,3,3,1,Auto Loan,1,11,4.39,6.0,Good,1327.57,39.28987137245521,18 Years and 9 Months,No,83.59066831563536,130.47182639778325,Low_spent_Small_value_payments,325.69506860689467</t>
  </si>
  <si>
    <t>0x20cae,CUS_0xb40d,September,Shaor,19,886-87-2102,Architect,15509.99,1364.4991666666667,6,9,18,5,"Auto Loan, Not Specified, Student Loan, Not Specified, and Payday Loan",42,20,23.58,10.0,Bad,2820.81,25.22778273961017,NA,Yes,37.70193449505249,113.14627358096195,Low_spent_Small_value_payments,275.6017085906522</t>
  </si>
  <si>
    <t>0x20caf,CUS_0xb40d,October,Shaor,19,886-87-2102,Architect,15509.99,1364.4991666666667,6,9,18,5,"Auto Loan, Not Specified, Student Loan, Not Specified, and Payday Loan",42,23,23.58,10.0,Bad,2820.81,30.221416205362576,1 Years and 10 Months,Yes,37.70193449505249,88.7423594876968,Low_spent_Medium_value_payments,290.0056226839174</t>
  </si>
  <si>
    <t>0x20cb0,CUS_0xb40d,November,Shaor,-500,886-87-2102,Architect,15509.99,1364.4991666666667,6,9,18,5,"Auto Loan, Not Specified, Student Loan, Not Specified, and Payday Loan",42,21,29.58,10.0,_,2820.81,25.704143481684643,1 Years and 11 Months,Yes,37.70193449505249,120.4680184165738,Low_spent_Small_value_payments,268.2799637550404</t>
  </si>
  <si>
    <t>0x20cb1,CUS_0xb40d,December,Shaor,19,#F%$D@*&amp;8,Architect,15509.99,1364.4991666666667,6,9,18,5_,"Auto Loan, Not Specified, Student Loan, Not Specified, and Payday Loan",42,20,18.58,10.0,Bad,2820.81,28.65072182306678,2 Years and 0 Months,Yes,37.70193449505249,21.671753334448546,High_spent_Large_value_payments,317.0762288371657</t>
  </si>
  <si>
    <t>0x20cba,CUS_0x1add,September,Svenk,24,917-37-8257,_______,57452.43000000001,4802.7025,6,10,27,9,"Not Specified, Personal Loan, Student Loan, Not Specified, Payday Loan, Mortgage Loan, Mortgage Loan, Not Specified, and Debt Consolidation Loan",57,25,7.77,13.0,Bad,1567.24,34.97261429160093,20 Years and 4 Months,Yes,289.4597989299412,193.61933466173852,High_spent_Small_value_payments,257.1911164083204</t>
  </si>
  <si>
    <t>0x20cbb,CUS_0x1add,October,Svenk,24,917-37-8257,Doctor,57452.43000000001,4802.7025,6,10,27,9,"Not Specified, Personal Loan, Student Loan, Not Specified, Payday Loan, Mortgage Loan, Mortgage Loan, Not Specified, and Debt Consolidation Loan",57,25,7.77,13.0,Bad,1567.24,32.50774942747942,20 Years and 5 Months,Yes,289.4597989299412,244.86990079635174,High_spent_Small_value_payments,205.94055027370706</t>
  </si>
  <si>
    <t>0x20cbc,CUS_0x1add,November,Svenk,24,917-37-8257,Doctor,57452.43000000001,4802.7025,6,10,27,9,"Not Specified, Personal Loan, Student Loan, Not Specified, Payday Loan, Mortgage Loan, Mortgage Loan, Not Specified, and Debt Consolidation Loan",60,27,7.77,13.0,Bad,1567.24,26.95878340977932,20 Years and 6 Months,Yes,289.4597989299412,80.99909667089175,High_spent_Large_value_payments,349.8113543991671</t>
  </si>
  <si>
    <t>0x20cbd,CUS_0x1add,December,Svenk,24,917-37-8257,Doctor,57452.43000000001,4802.7025,6,10,27,9,"Not Specified, Personal Loan, Student Loan, Not Specified, Payday Loan, Mortgage Loan, Mortgage Loan, Not Specified, and Debt Consolidation Loan",60,23,9.77,13.0,Bad,1567.24,26.12191742463336,20 Years and 7 Months,Yes,289.4597989299412,190.44803818243983,Low_spent_Small_value_payments,290.36241288761903</t>
  </si>
  <si>
    <t>0x20cc6,CUS_0x8985,September,Huwz,43,544-93-0937,Developer,7299.77,674.3141666666667,7,7,25,2,"Student Loan, and Payday Loan",44,22,11.75,8.0,Bad,1775.52,32.986967669826,5 Years and 11 Months,Yes,10.176289165521014,,Low_spent_Small_value_payments,284.7567174719778</t>
  </si>
  <si>
    <t>0x20cc7,CUS_0x8985,October,Huwz,44,544-93-0937,Developer,7299.77,636.6266136162097,7,7,25,2,"Student Loan, and Payday Loan",44,21,11.75,8.0,Bad,1775.52,28.834132118542968,6 Years and 0 Months,Yes,47.863842215977904,80.75307556610694,Low_spent_Small_value_payments,266.5020519350387</t>
  </si>
  <si>
    <t>0x20cc8,CUS_0x8985,November,Huwz,44,544-93-0937,Developer,7299.77,636.6266136162097,7,7,25,2,"Student Loan, and Payday Loan",44,24,11.75,8.0,Bad,1775.52,29.784906846030193,NA,Yes,47.863842215977904,59.36389124965276,Low_spent_Small_value_payments,287.8912362514929</t>
  </si>
  <si>
    <t>0x20cc9,CUS_0x8985,December,Huwz,44,544-93-0937,Developer,7299.77,636.6266136162097,7,7,25,2,"Student Loan, and Payday Loan",48,22,6.75,1728.0,Bad,1775.52,33.36107666729558,6 Years and 2 Months,Yes,47.863842215977904,43.87958658556335,Low_spent_Small_value_payments,303.3755409155823</t>
  </si>
  <si>
    <t>0x20cd2,CUS_0xa6d1,September,Michelle Martinh,23,121-79-9310,Mechanic,60159.45,,4,7,15,0,,5,22,8.62,4.0,Standard,686.05,28.04012248772517,25 Years and 4 Months,Yes,0.0,563.5630350633901,Low_spent_Small_value_payments,223.96571493661</t>
  </si>
  <si>
    <t>0x20cd3,CUS_0xa6d1,October,Michelle Martinh,23,121-79-9310,Mechanic,60159.45,4975.2875,4,7,15,0,,1,19,8.62,4.0,Standard,686.05,40.323258057673954,25 Years and 5 Months,Yes,0.0,623.2733599753989,Low_spent_Small_value_payments,164.25539002460118</t>
  </si>
  <si>
    <t>0x20cd4,CUS_0xa6d1,November,Michelle Martinh,23,121-79-9310,Mechanic,60159.45,,4,7,15,0,,2,16,8.62,9.0,Standard,686.05,27.305142946263558,25 Years and 6 Months,Yes,0.0,154.4626318104195,High_spent_Medium_value_payments,593.0661181895805</t>
  </si>
  <si>
    <t>0x20cd5,CUS_0xa6d1,December,Michelle Martinh,23,121-79-9310,Mechanic,60159.45,4975.2875,4,7,15,0,,6,19,8.62,9.0,Standard,686.05,30.02342727129469,25 Years and 7 Months,Yes,0.0,102.19418309368628,High_spent_Large_value_payments,635.3345669063137</t>
  </si>
  <si>
    <t>0x20cde,CUS_0xeb9,September,"OCallaghan""k",44,612-56-0876,Doctor,9637.635,663.13625,7,7,28,6,"Payday Loan, Payday Loan, Payday Loan, Home Equity Loan, Payday Loan, and Auto Loan",38,20,11.32,151.0,Bad,2574.11,32.415700221439856,9 Years and 9 Months,Yes,42.46995944778222,43.148531177414824,Low_spent_Large_value_payments,250.6951343748029</t>
  </si>
  <si>
    <t>0x20cdf,CUS_0xeb9,October,"OCallaghan""k",44,612-56-0876,Doctor,9637.635,663.13625,7,7,28,6,"Payday Loan, Payday Loan, Payday Loan, Home Equity Loan, Payday Loan, and Auto Loan",38,18,7.32,11.0,Bad,2574.11,25.265783445036632,9 Years and 10 Months,Yes,42.46995944778222,66.47663370202696,Low_spent_Small_value_payments,247.3670318501908</t>
  </si>
  <si>
    <t>0x20ce0,CUS_0xeb9,November,"OCallaghan""k",44,612-56-0876,Doctor,9637.635,663.13625,7,7,2516,6,"Payday Loan, Payday Loan, Payday Loan, Home Equity Loan, Payday Loan, and Auto Loan",38,18,7.32,11.0,Bad,2574.11,35.395291348525575,9 Years and 11 Months,Yes,42.46995944778222,63.88994122947139,Low_spent_Small_value_payments,249.95372432274638</t>
  </si>
  <si>
    <t>0x20ce1,CUS_0xeb9,December,"OCallaghan""k",44,612-56-0876,Doctor,9637.635,663.13625,7,7,28,6,"Payday Loan, Payday Loan, Payday Loan, Home Equity Loan, Payday Loan, and Auto Loan",38,18,10.32,11.0,Bad,2574.11,37.2006053728006,10 Years and 0 Months,Yes,42.46995944778222,37.151013669045504,High_spent_Small_value_payments,246.69265188317226</t>
  </si>
  <si>
    <t>0x20cea,CUS_0x3b81,September,,24,644-75-8764,Musician,116360.56,9738.713333333333,3,7,20,4,"Not Specified, Payday Loan, Payday Loan, and Home Equity Loan",6,16,7.1,2.0,Standard,464.64,40.77777133221488,20 Years and 3 Months,No,312.9826273744491,__10000__,High_spent_Large_value_payments,800.9677165220597</t>
  </si>
  <si>
    <t>0x20ceb,CUS_0x3b81,October,Martinne Gellerm,24,644-75-8764,Musician,116360.56,9738.713333333333,3,873,20,4,"Not Specified, Payday Loan, Payday Loan, and Home Equity Loan",6,19,7.1,2.0,Standard,464.64,34.433518949857046,20 Years and 4 Months,NM,312.9826273744491,776.6980725544087,Low_spent_Large_value_payments,154.1906334044754</t>
  </si>
  <si>
    <t>0x20cec,CUS_0x3b81,November,Martinne Gellerm,24,644-75-8764,Musician,116360.56,,3,7,20,4,"Not Specified, Payday Loan, Payday Loan, and Home Equity Loan",9,18,7.1,2.0,_,464.64,39.7091632393219,20 Years and 5 Months,No,312.9826273744491,66.87556822996564,High_spent_Large_value_payments,834.0131377289184</t>
  </si>
  <si>
    <t>0x20ced,CUS_0x3b81,December,Martinne Gellerm,24,644-75-8764,Musician,116360.56,9738.713333333333,3,7,20,4,"Not Specified, Payday Loan, Payday Loan, and Home Equity Loan",6,,7.1,2.0,Standard,464.64,26.463000073364228,20 Years and 6 Months,NM,312.9826273744491,__10000__,High_spent_Small_value_payments,293.362005290997</t>
  </si>
  <si>
    <t>0x20cf6,CUS_0x1d70,September,Slatere,21,655-19-8273,_______,19563.14,1902.2616666666665,8,7,29,6,"Student Loan, Payday Loan, Credit-Builder Loan, Not Specified, Personal Loan, and Payday Loan",28,24,2.32,11.0,Bad,2375.12,36.34052521581527,NA,NM,64.79136581290416,72.84308475150598,High_spent_Small_value_payments,312.5917161022565</t>
  </si>
  <si>
    <t>0x20cf7,CUS_0x1d70,October,Slatere,21,655-19-8273,Media_Manager,19563.14_,1902.2616666666665,8,7,29,6,"Student Loan, Payday Loan, Credit-Builder Loan, Not Specified, Personal Loan, and Payday Loan",28,24,2.32,11.0,Bad,2375.12,35.736086055962296,6 Years and 7 Months,Yes,64.79136581290416,47.34565954784779,High_spent_Medium_value_payments,328.08914130591467</t>
  </si>
  <si>
    <t>0x20cf8,CUS_0x1d70,November,,21,655-19-8273,_______,19563.14,1902.2616666666665,8,7,29,6,"Student Loan, Payday Loan, Credit-Builder Loan, Not Specified, Personal Loan, and Payday Loan",31,24,6.32,11.0,_,2375.12,25.068619040586466,6 Years and 8 Months,Yes,64.79136581290416,54.750137547583435,Low_spent_Medium_value_payments,350.68466330617906</t>
  </si>
  <si>
    <t>0x20cf9,CUS_0x1d70,December,Slatere,21,655-19-8273,Media_Manager,19563.14,,8,7,29,6,"Student Loan, Payday Loan, Credit-Builder Loan, Not Specified, Personal Loan, and Payday Loan",28,22,2.32,11.0,_,2375.12,29.905330481190664,6 Years and 9 Months,NM,64.79136581290416,128.44159979915244,High_spent_Small_value_payments,256.99320105461004</t>
  </si>
  <si>
    <t>0x20d02,CUS_0xb24c,September,Gernot Hellerf,31,098-71-9240,Doctor,20338.48,1745.8733333333332,7,6,16,6,"Not Specified, Credit-Builder Loan, Payday Loan, Personal Loan, Payday Loan, and Student Loan",33,28,2.93,14.0,_,1390.43,26.340782137943574,6 Years and 7 Months,Yes,95.54931496031234,87.47864559446455,Low_spent_Small_value_payments,281.55937277855645</t>
  </si>
  <si>
    <t>0x20d03,CUS_0xb24c,October,Gernot Hellerf,31,098-71-9240,Doctor,20338.48,1745.8733333333332,7,6,16,6_,"Not Specified, Credit-Builder Loan, Payday Loan, Personal Loan, Payday Loan, and Student Loan",33,25,2.93,14.0,Bad,1390.43,38.19487571784229,6 Years and 8 Months,Yes,95.54931496031234,__10000__,Low_spent_Large_value_payments,276.1618132890748</t>
  </si>
  <si>
    <t>0x20d04,CUS_0xb24c,November,Gernot Hellerf,31,098-71-9240,Doctor,20338.48,,7,6,16,6,"Not Specified, Credit-Builder Loan, Payday Loan, Personal Loan, Payday Loan, and Student Loan",33,27,2.93,14.0,Bad,1390.43,32.414914703913944,6 Years and 9 Months,Yes,95.54931496031234,,Low_spent_Small_value_payments,223.5272378063216</t>
  </si>
  <si>
    <t>0x20d05,CUS_0xb24c,December,Gernot Hellerf,31,098-71-9240,Doctor,20338.48,1745.8733333333332,7,6,16,6,"Not Specified, Credit-Builder Loan, Payday Loan, Personal Loan, Payday Loan, and Student Loan",33,25,2.93,14.0,Bad,1390.43,29.92365783361096,NA,Yes,95.54931496031234,65.83486155282449,Low_spent_Small_value_payments,303.2031568201965</t>
  </si>
  <si>
    <t>0x20d0e,CUS_0x57ea,September,Davidm,56,895-47-6403,Accountant,41563.69_,3691.640833333333,5,4,6,3,"Home Equity Loan, Not Specified, and Student Loan",13,8,8.47,9.0,Good,1306.64,30.783466745876087,NA,No,72.67212751623222,87.75454060839056,High_spent_Small_value_payments,468.73741520871056</t>
  </si>
  <si>
    <t>0x20d0f,CUS_0x57ea,October,Davidm,56,895-47-6403,Accountant,41563.69,3691.640833333333,5,4,6,3,"Home Equity Loan, Not Specified, and Student Loan",14,8,3.47,9.0,Good,1306.64,34.12760491490905,32 Years and 4 Months,NM,72.67212751623222,354.9889335832224,Low_spent_Medium_value_payments,221.50302223387882</t>
  </si>
  <si>
    <t>0x20d10,CUS_0x57ea,November,Davidm,56,#F%$D@*&amp;8,Accountant,41563.69,3691.640833333333,5,4,6,3,"Home Equity Loan, Not Specified, and Student Loan",13,5_,3.47,9.0,_,1306.64,24.15557360235621,32 Years and 5 Months,No,72.67212751623222,252.7609391263029,High_spent_Small_value_payments,303.73101669079824</t>
  </si>
  <si>
    <t>0x20d11,CUS_0x57ea,December,Davidm,56,895-47-6403,Accountant,41563.69,3691.640833333333,5,4,6,3,"Home Equity Loan, Not Specified, and Student Loan",13,8,3.47,9.0,Good,1306.64,37.76011569979809,32 Years and 6 Months,No,72.67212751623222,130.14735547603482,Low_spent_Small_value_payments,456.34460034106627</t>
  </si>
  <si>
    <t>0x20d1a,CUS_0x6a61,September,Matthew Goldsteing,54,712-78-0892,Architect,72902.70000000001,6251.225000000001,5,6,2644,4,"Debt Consolidation Loan, Payday Loan, Student Loan, and Auto Loan",7,16,9.65,2.0,Good,1114.75,36.958585076586935,NA,No,180.5608195167191,104.91646704387222,High_spent_Large_value_payments,579.6452134394087</t>
  </si>
  <si>
    <t>0x20d1b,CUS_0x6a61,October,Matthew Goldsteing,54,712-78-0892,Architect,72902.70000000001_,6251.225000000001,5,6,3059,4,"Debt Consolidation Loan, Payday Loan, Student Loan, and Auto Loan",7,19,9.65,5.0,Good,1114.75,38.02953318548735,19 Years and 0 Months,NM,180.5608195167191,151.18784918658224,High_spent_Medium_value_payments,543.3738312966989</t>
  </si>
  <si>
    <t>0x20d1c,CUS_0x6a61,November,Matthew Goldsteing,54,712-78-0892,Architect,72902.70000000001,6251.225000000001,5,6,4,4,"Debt Consolidation Loan, Payday Loan, Student Loan, and Auto Loan",7,14,6.65,5.0,Good,1114.75,29.208778560117608,19 Years and 1 Months,No,180.5608195167191,312.73897586733307,Low_spent_Medium_value_payments,411.82270461594806</t>
  </si>
  <si>
    <t>0x20d1d,CUS_0x6a61,December,,55,712-78-0892,Architect,72902.70000000001,6251.225000000001,5,6,4,4,"Debt Consolidation Loan, Payday Loan, Student Loan, and Auto Loan",7,16,9.65,5.0,Good,1114.75,27.894802286873983,19 Years and 2 Months,No,180.5608195167191,390.67340798454717,Low_spent_Small_value_payments,343.8882724987339</t>
  </si>
  <si>
    <t>0x20d26,CUS_0x881e,September,Oreskovich,22,813-67-6950,_______,16603.995,1438.66625,2,3,9,1,Home Equity Loan,5,12,0.7,1.0,Good,1447.52,40.71330093548504,16 Years and 11 Months,No,11.010734470754693,122.91032154495936,Low_spent_Medium_value_payments,289.945568984286</t>
  </si>
  <si>
    <t>0x20d27,CUS_0x881e,October,Oreskovich,22,813-67-6950,Media_Manager,16603.995,1438.66625,2,3,9,-100,Home Equity Loan,5,8,0.7,1.0,Good,1447.52,25.994585514919127,17 Years and 0 Months,No,11.010734470754693,29.459902906007407,High_spent_Large_value_payments,343.3959876232379</t>
  </si>
  <si>
    <t>0x20d28,CUS_0x881e,November,Oreskovich,22,813-67-6950,Media_Manager,10869181.0,1438.66625,1341,3,9,1,Home Equity Loan,5,12,0.7,1.0,Good,1447.52,39.48018405008871,17 Years and 1 Months,No,11.010734470754693,152.0432122023343,Low_spent_Small_value_payments,270.812678326911</t>
  </si>
  <si>
    <t>0x20d29,CUS_0x881e,December,Oreskovich,23,813-67-6950,Media_Manager,16603.995,1438.66625,2,3,9,1,Home Equity Loan,5,10,0.7,1.0,Good,1447.52,29.675193091237897,17 Years and 2 Months,No,11.010734470754693,77.32558967998722,Low_spent_Small_value_payments,345.53030084925814</t>
  </si>
  <si>
    <t>0x20d32,CUS_0xc362,September,rian Ellsworthn,30,279-14-9750,Engineer,56286.51,,7,5,15,5,"Personal Loan, Mortgage Loan, Auto Loan, Student Loan, and Credit-Builder Loan",28,15,18.59,12.0,_,2554.66,28.818987155828914,18 Years and 3 Months,Yes,201.49816150827502,181.85261029279488,High_spent_Medium_value_payments,326.80347819893007</t>
  </si>
  <si>
    <t>0x20d33,CUS_0xc362,October,rian Ellsworthn,30,279-14-9750,Engineer,56286.51,4601.5425,7,5,15,5,"Personal Loan, Mortgage Loan, Auto Loan, Student Loan, and Credit-Builder Loan",33,18,18.59,12.0,Standard,2554.66,30.503918234050644,18 Years and 4 Months,Yes,201.49816150827502,146.74201306660044,Low_spent_Large_value_payments,381.91407542512457</t>
  </si>
  <si>
    <t>0x20d34,CUS_0xc362,November,rian Ellsworthn,31,279-14-9750,Engineer,56286.51_,4601.5425,7,5,15,5,"Personal Loan, Mortgage Loan, Auto Loan, Student Loan, and Credit-Builder Loan",33,18,25.59,12.0,_,2554.66,28.769039942615517,18 Years and 5 Months,Yes,201.49816150827502,201.03420850778863,Low_spent_Medium_value_payments,337.6218799839363</t>
  </si>
  <si>
    <t>0x20d35,CUS_0xc362,December,rian Ellsworthn,31,279-14-9750,Engineer,56286.51,4601.5425,7,5,15,5,"Personal Loan, Mortgage Loan, Auto Loan, Student Loan, and Credit-Builder Loan",33,18,18.59,12.0,Standard,2554.66,35.95204334283333,18 Years and 6 Months,Yes,201.49816150827502,450.214280022047,!@9#%8,88.44180846967801</t>
  </si>
  <si>
    <t>0x20d3e,CUS_0x1e45,September,Katyal,41,944-94-5624,Manager,166837.64,,4,3,8,0,,8,7,11.61,1.0,Good,1402.48,42.92307354078327,16 Years and 1 Months,NM,0.0,618.4470485302219,High_spent_Small_value_payments,1009.5666181364447</t>
  </si>
  <si>
    <t>0x20d3f,CUS_0x1e45,October,Katyal,41,944-94-5624,Manager,166837.64,13680.136666666667,4,3,8,0,,16,7,11.61,5.0,Good,1402.48,37.07627975074809,16 Years and 2 Months,NM,0.0,__10000__,Low_spent_Medium_value_payments,891.2736124758899</t>
  </si>
  <si>
    <t>0x20d40,CUS_0x1e45,November,,41,944-94-5624,Manager,166837.64,13680.136666666667,4,3,8,0,,12,9,11.61,5.0,Good,1402.48,35.916703913298385,16 Years and 3 Months,No,0.0,116.75377445560568,High_spent_Large_value_payments,1491.259892211061</t>
  </si>
  <si>
    <t>0x20d41,CUS_0x1e45,December,Katyal,41,944-94-5624,Manager,166837.64,13680.136666666667,4,3,8,0,,13,7,11.61,5.0,Good,1402.48_,38.491631292657,16 Years and 4 Months,No,0.0,763.5463502289294,Low_spent_Medium_value_payments,884.4673164377373</t>
  </si>
  <si>
    <t>0x20d4a,CUS_0x3e4b,September,Growj,27,937-26-6424,Mechanic,18228.535_,1402.044583333333,0,3,2,4,"Debt Consolidation Loan, Auto Loan, Not Specified, and Auto Loan",3,,7.35,4.0,Good,157.78,29.3028084800046,21 Years and 4 Months,No,54.00702617124069,26.985978161413325,High_spent_Large_value_payments,299.21145400067934</t>
  </si>
  <si>
    <t>0x20d4b,CUS_0x3e4b,October,Growj,27,937-26-6424,Mechanic,18228.535,,0,3,2,4,"Debt Consolidation Loan, Auto Loan, Not Specified, and Auto Loan",3,-2,7.35,7.0,Good,157.78,24.774023451183087,21 Years and 5 Months,No,59751.0,81.58969714160594,Low_spent_Small_value_payments,294.6077350204868</t>
  </si>
  <si>
    <t>0x20d4c,CUS_0x3e4b,November,Growj,27,937-26-6424,Mechanic,18228.535,,0,3,2,4,"Debt Consolidation Loan, Auto Loan, Not Specified, and Auto Loan",3,1,7.35,7.0,_,157.78,32.784683694065144,21 Years and 6 Months,No,54.00702617124069,54.60362341279184,Low_spent_Small_value_payments,321.5938087493008</t>
  </si>
  <si>
    <t>0x20d4d,CUS_0x3e4b,December,Growj,27,937-26-6424,Mechanic,18228.535,,0,3,2,4,"Debt Consolidation Loan, Auto Loan, Not Specified, and Auto Loan",3,0,7.35,7.0,Good,157.78,32.388187716236814,21 Years and 7 Months,No,54.00702617124069,66.05582454645679,Low_spent_Medium_value_payments,300.1416076156358</t>
  </si>
  <si>
    <t>0x20d56,CUS_0x3582,September,Laurence Fletcherb,26,346-20-0951,Media_Manager,126464.01,10420.6675,5,5,6,2,"Credit-Builder Loan, and Debt Consolidation Loan",12,7,7.1,4.0,Good,688.1,37.47553863528608,24 Years and 3 Months,No,170.30038473139228,1058.244778813751,Low_spent_Medium_value_payments,93.52158645485656</t>
  </si>
  <si>
    <t>0x20d57,CUS_0x3582,October,Laurence Fletcherb,26,346-20-0951,Media_Manager,126464.01,10420.6675,5,5,6,2,"Credit-Builder Loan, and Debt Consolidation Loan",12,8,7.1,4.0,_,688.1,31.94327493402896,NA,NM,170.30038473139228,725.8686127399405,High_spent_Small_value_payments,405.8977525286671</t>
  </si>
  <si>
    <t>0x20d58,CUS_0x3582,November,Laurence Fletcherb,26,346-20-0951,Media_Manager,126464.01_,,5,5,6,2,"Credit-Builder Loan, and Debt Consolidation Loan",12,,7.1,4.0,_,688.1,41.75556868227967,24 Years and 5 Months,No,170.30038473139228,256.31824649316457,!@9#%8,855.4481187754429</t>
  </si>
  <si>
    <t>0x20d59,CUS_0x3582,December,Laurence Fletcherb,26,346-20-0951,Media_Manager,126464.01,10420.6675,5,5,6,2,"Credit-Builder Loan, and Debt Consolidation Loan",12,7,7.1,4.0,Good,688.1,32.036155464002,24 Years and 6 Months,No,170.30038473139228,122.02314722404977,High_spent_Medium_value_payments,999.7432180445578</t>
  </si>
  <si>
    <t>0x20d62,CUS_0x2488,September,Richard Hubbardc,26,593-49-8824,Lawyer,98455.26,8420.605,4,4,12,3,"Student Loan, Personal Loan, and Not Specified",30,17,5.24,2.0,Standard,424.3,32.97453898397121,23 Years and 0 Months,No,238.35823891868188,__10000__,Low_spent_Medium_value_payments,580.6332606478207</t>
  </si>
  <si>
    <t>0x20d63,CUS_0x2488,October,Richard Hubbardc,26,593-49-8824,Lawyer,98455.26,,4,4,12,3,"Student Loan, Personal Loan, and Not Specified",26,20,4.24,6.0,_,424.3,38.279555702003044,23 Years and 1 Months,No,238.35823891868188,202.6181355764517,High_spent_Large_value_payments,641.0841255048665</t>
  </si>
  <si>
    <t>0x20d64,CUS_0x2488,November,Richard Hubbardc,27,593-49-8824,Lawyer,98455.26,8420.605,4,4,12,3,"Student Loan, Personal Loan, and Not Specified",26,20,4.24,6.0,Standard,424.3,35.271327529982635,NA,No,238.35823891868188,763.5120821449145,Low_spent_Small_value_payments,130.19017893640364</t>
  </si>
  <si>
    <t>0x20d65,CUS_0x2488,December,,27,593-49-8824,Lawyer,98455.26,8420.605,4,4,12,3,"Student Loan, Personal Loan, and Not Specified",26,20,4.24,6.0,Standard,424.3,24.34902851070802,23 Years and 3 Months,No,238.35823891868188,417.26048248791017,High_spent_Small_value_payments,446.44177859340806</t>
  </si>
  <si>
    <t>0x20d6e,CUS_0x972f,September,Berkowitzk,23,789-04-4761,Scientist,66387.42,,4,5,12,6,"Mortgage Loan, Home Equity Loan, Student Loan, Debt Consolidation Loan, Credit-Builder Loan, and Auto Loan",23,19,10.46,11.0,Standard,1175.18,26.605218579005818,NA,NM,194.79622886281783,__10000__,High_spent_Medium_value_payments,479.2204588995994</t>
  </si>
  <si>
    <t>0x20d6f,CUS_0x972f,October,Berkowitzk,23,789-04-4761,Scientist,66387.42,5545.285,4,5,12,6,"Mortgage Loan, Home Equity Loan, Student Loan, Debt Consolidation Loan, Credit-Builder Loan, and Auto Loan",24,19,10.46,11.0,_,1175.18,36.76359703695271,17 Years and 7 Months,Yes,194.79622886281783,96.66224343291113,High_spent_Medium_value_payments,513.0700277042711</t>
  </si>
  <si>
    <t>0x20d70,CUS_0x972f,November,Berkowitzk,23,789-04-4761,Scientist,66387.42,5545.285,4,5,12,6,"Mortgage Loan, Home Equity Loan, Student Loan, Debt Consolidation Loan, Credit-Builder Loan, and Auto Loan",23,19,10.46,11.0,Standard,1175.18,37.66225267405913,NA,Yes,194.79622886281783,172.96648928420123,High_spent_Medium_value_payments,436.76578185298087</t>
  </si>
  <si>
    <t>0x20d71,CUS_0x972f,December,Berkowitzk,23,#F%$D@*&amp;8,Scientist,66387.42,5545.285,4,5,12,6,"Mortgage Loan, Home Equity Loan, Student Loan, Debt Consolidation Loan, Credit-Builder Loan, and Auto Loan",25,18,14.46,,_,1175.18,28.483264410899192,17 Years and 9 Months,NM,194.79622886281783,109.33835982526286,High_spent_Large_value_payments,490.39391131191934</t>
  </si>
  <si>
    <t>0x20d7a,CUS_0x77c,September,Silviag,37,074-98-8131,Mechanic,82383.04,6661.253333333332,3,5,8,4,"Home Equity Loan, Home Equity Loan, Debt Consolidation Loan, and Payday Loan",12,15,1.71,4.0,Good,1218.57,28.553456695479163,33 Years and 4 Months,No,162.10895563236758,194.60721486355985,High_spent_Medium_value_payments,559.409162837406</t>
  </si>
  <si>
    <t>0x20d7b,CUS_0x77c,October,Silviag,37,074-98-8131,_______,82383.04,6661.253333333332,3,5,8,4,"Home Equity Loan, Home Equity Loan, Debt Consolidation Loan, and Payday Loan",22,14,2.71,4.0,Good,1218.57,28.832463329690015,33 Years and 5 Months,No,162.10895563236758,617.0499186568914,Low_spent_Medium_value_payments,166.96645904407444</t>
  </si>
  <si>
    <t>0x20d7c,CUS_0x77c,November,Silviag,37,074-98-8131,Mechanic,82383.04,6661.253333333332,3,5,8,4,"Home Equity Loan, Home Equity Loan, Debt Consolidation Loan, and Payday Loan",17,14,1.71,4.0,Good,1218.57,39.72060415737278,33 Years and 6 Months,No,162.10895563236758,116.50213391920502,High_spent_Large_value_payments,627.5142437817608</t>
  </si>
  <si>
    <t>0x20d7d,CUS_0x77c,December,Silviag,37,074-98-8131,Mechanic,82383.04,6661.253333333332,3,5,8,4,"Home Equity Loan, Home Equity Loan, Debt Consolidation Loan, and Payday Loan",17,14,-4.29,4.0,Good,1218.57,38.66852353269515,33 Years and 7 Months,No,162.10895563236758,122.58448626600548,High_spent_Medium_value_payments,631.4318914349602</t>
  </si>
  <si>
    <t>0x20d86,CUS_0x9ce8,September,Naomi Tajitsuv,31,943-79-6953,Mechanic,29182.34,2479.8616666666667,8,10,28,5,"Debt Consolidation Loan, Not Specified, Auto Loan, Not Specified, and Credit-Builder Loan",41,19,33.31,12.0,Bad,4883.71,34.89036087562602,7 Years and 4 Months,Yes,121.49954666942442,136.70493060330543,Low_spent_Medium_value_payments,269.78168939393686</t>
  </si>
  <si>
    <t>0x20d87,CUS_0x9ce8,October,Naomi Tajitsuv,31,943-79-6953,_______,29182.34,2479.8616666666667,8,10,28,5,"Debt Consolidation Loan, Not Specified, Auto Loan, Not Specified, and Credit-Builder Loan",41,19,27.31,12.0,_,4883.71,27.664872468755604,7 Years and 5 Months,Yes,121.49954666942442,46.54701883982341,High_spent_Small_value_payments,339.93960115741885</t>
  </si>
  <si>
    <t>0x20d88,CUS_0x9ce8,November,Naomi Tajitsuv,31,943-79-6953,Mechanic,29182.34,2479.8616666666667,8,10,28,5,"Debt Consolidation Loan, Not Specified, Auto Loan, Not Specified, and Credit-Builder Loan",41,19,31.31,12.0,Bad,4883.71,37.70496506756806,7 Years and 6 Months,Yes,121.49954666942442,109.25524996881944,High_spent_Small_value_payments,277.2313700284228</t>
  </si>
  <si>
    <t>0x20d89,CUS_0x9ce8,December,,31,943-79-6953,Mechanic,29182.34,2479.8616666666667,8,10,28,5,"Debt Consolidation Loan, Not Specified, Auto Loan, Not Specified, and Credit-Builder Loan",41,21,27.31,12.0,Bad,4883.71,33.78482538074735,7 Years and 7 Months,Yes,121.49954666942442,291.70860819198816,Low_spent_Small_value_payments,124.77801180525415</t>
  </si>
  <si>
    <t>0x20d92,CUS_0x3ccd,September,Norihikob,18,973-14-4888,Engineer,15586.65,1126.8875,4,7,9,3,"Not Specified, Not Specified, and Debt Consolidation Loan",15,,10.53,4.0,Good,207.81,37.541001584941,16 Years and 10 Months,No,27.69331394611537,66.3940791564884,Low_spent_Small_value_payments,308.60135689739633</t>
  </si>
  <si>
    <t>0x20d93,CUS_0x3ccd,October,,18,973-14-4888,Engineer,15586.65,1126.8875,4,415,9,3,"Not Specified, Not Specified, and Debt Consolidation Loan",15,8,10.53,4.0,Good,207.81,37.164429862202525,16 Years and 11 Months,No,27.69331394611537,17.64171758825169,High_spent_Medium_value_payments,317.35371846563294</t>
  </si>
  <si>
    <t>0x20d94,CUS_0x3ccd,November,Norihikob,5044,973-14-4888,Engineer,15586.65,,4,7,9,3,"Not Specified, Not Specified, and Debt Consolidation Loan",15,8,10.53,4.0,Good,207.81,29.368843115146532,17 Years and 0 Months,No,27.69331394611537,56.92731413826656,Low_spent_Small_value_payments,318.06812191561806</t>
  </si>
  <si>
    <t>0x20d95,CUS_0x3ccd,December,Norihikob,243,973-14-4888,Engineer,15586.65,1126.8875,4,7,9,3,"Not Specified, Not Specified, and Debt Consolidation Loan",15,8,10.53,4.0,Good,207.81,34.015616381657914,17 Years and 1 Months,No,27.69331394611537,54.43921905259607,Low_spent_Medium_value_payments,310.55621700128864</t>
  </si>
  <si>
    <t>0x20d9e,CUS_0x8df0,September,,17,268-76-4008,Journalist,54593.73,4456.4775,6,9,31,2,"Home Equity Loan, and Home Equity Loan",30,,23.24,12.0,_,2381.15,26.388447416761387,NA,Yes,53.30572815037826,63.90883912400405,High_spent_Medium_value_payments,578.4331827256177</t>
  </si>
  <si>
    <t>0x20d9f,CUS_0x8df0,October,Martinner,17,268-76-4008,Journalist,54593.73,4456.4775,6,9,31,2,"Home Equity Loan, and Home Equity Loan",30,15,_,12.0,Standard,2381.15,28.520402814438,9 Years and 8 Months,NM,8165.0,214.81941032225842,Low_spent_Medium_value_payments,457.5226115273634</t>
  </si>
  <si>
    <t>0x20da0,CUS_0x8df0,November,Martinner,17,268-76-4008,Journalist,54593.73,4456.4775,6,9,31,2_,"Home Equity Loan, and Home Equity Loan",30,15,16.24,16.0,Standard,2381.15,38.12350455359662,9 Years and 9 Months,NM,53.30572815037826,409.4225260898194,Low_spent_Medium_value_payments,262.91949575980243</t>
  </si>
  <si>
    <t>0x20da1,CUS_0x8df0,December,Martinner,17,#F%$D@*&amp;8,Journalist,54593.73,4456.4775,6,9,31,-100,"Home Equity Loan, and Home Equity Loan",30,15,16.24,16.0,Standard,2381.15,35.08389551834232,9 Years and 10 Months,Yes,53.30572815037826,76.41807482046066,High_spent_Medium_value_payments,565.9239470291611</t>
  </si>
  <si>
    <t>0x20daa,CUS_0x81c5,September,Sakaria,27,817-22-9418,Teacher,55554.69,4649.5575,11,9,34,7,"Personal Loan, Home Equity Loan, Home Equity Loan, Payday Loan, Student Loan, Student Loan, and Personal Loan",37,16,21.76,14.0,_,4974.31,39.508750867922906,1 Years and 6 Months,Yes,228.1167576016796,471.15745562293745,Low_spent_Medium_value_payments,45.681536775382966</t>
  </si>
  <si>
    <t>0x20dab,CUS_0x81c5,October,Sakaria,27,817-22-9418,Teacher,55554.69,4649.5575,11,9,34,7,"Personal Loan, Home Equity Loan, Home Equity Loan, Payday Loan, Student Loan, Student Loan, and Personal Loan",37,18,21.76,14.0,Bad,4974.31,31.80276865338714,1 Years and 7 Months,Yes,228.1167576016796,160.04857201531715,High_spent_Small_value_payments,336.7904203830032</t>
  </si>
  <si>
    <t>0x20dac,CUS_0x81c5,November,Sakaria,27,817-22-9418,Teacher,55554.69,,11,9,34,7,"Personal Loan, Home Equity Loan, Home Equity Loan, Payday Loan, Student Loan, Student Loan, and Personal Loan",37,16,21.76,14.0,_,4974.31,33.03693893031303,1 Years and 8 Months,NM,228.1167576016796,158.44607549816672,High_spent_Medium_value_payments,328.3929169001537</t>
  </si>
  <si>
    <t>0x20dad,CUS_0x81c5,December,Sakaria,27,#F%$D@*&amp;8,Teacher,55554.69,4649.5575,11,9,34,7,"Personal Loan, Home Equity Loan, Home Equity Loan, Payday Loan, Student Loan, Student Loan, and Personal Loan",35,14,21.76,14.0,_,4974.31,34.77878012803517,1 Years and 9 Months,Yes,228.1167576016796,106.63030789008751,High_spent_Medium_value_payments,380.20868450823286</t>
  </si>
  <si>
    <t>0x20db6,CUS_0x318c,September,Irene Preisingerc,42,025-48-2841,Doctor,61807.41,5418.6175,4,5,18,4,"Home Equity Loan, Personal Loan, Student Loan, and Payday Loan",26,15,12.62,5.0,_,668.14,28.05155462390738,16 Years and 6 Months,Yes,157.2174256750653,672.6505683676588,Low_spent_Small_value_payments,1.9937559572758232</t>
  </si>
  <si>
    <t>0x20db7,CUS_0x318c,October,Irene Preisingerc,42,025-48-2841,Doctor,61807.41,5418.6175,4,5,18,4,"Home Equity Loan, Personal Loan, Student Loan, and Payday Loan",30,14,12.62,5.0,_,668.14,25.778120722284218,16 Years and 7 Months,Yes,157.2174256750653,199.41392841942414,Low_spent_Small_value_payments,475.23039590551065</t>
  </si>
  <si>
    <t>0x20db8,CUS_0x318c,November,,42,025-48-2841,Doctor,61807.41,5418.6175,4,5,18,4,"Home Equity Loan, Personal Loan, Student Loan, and Payday Loan",30,15,12.62,5.0,_,668.14,29.407126050860466,16 Years and 8 Months,NM,157.2174256750653,199.30500491007047,High_spent_Small_value_payments,445.3393194148642</t>
  </si>
  <si>
    <t>0x20db9,CUS_0x318c,December,Irene Preisingerc,42,025-48-2841,Doctor,61807.41,5418.6175,4,5,18,4,"Home Equity Loan, Personal Loan, Student Loan, and Payday Loan",29,15,12.62,5.0,Standard,668.14,35.031567580534684,16 Years and 9 Months,Yes,157.2174256750653,417.14943901682153,Low_spent_Large_value_payments,237.49488530811325</t>
  </si>
  <si>
    <t>0x20dc2,CUS_0xbd1e,September,Lisa Baertleinn,44,645-70-2918,Writer,16200.25,,0,7,11,3,"Payday Loan, Student Loan, and Debt Consolidation Loan",5,1,10.9,0.0,Good,560.52,39.92988026990096,22 Years and 10 Months,No,30.750519072811837,62.91694922573618,Low_spent_Medium_value_payments,341.7346150347853</t>
  </si>
  <si>
    <t>0x20dc3,CUS_0xbd1e,October,,44,645-70-2918,Writer,16200.25,1554.020833333333,0,7,11,3,"Payday Loan, Student Loan, and Debt Consolidation Loan",5,1,17.9,0.0,Good,560.52,23.318570639171337,22 Years and 11 Months,NM,30.750519072811837,131.7528303029585,Low_spent_Small_value_payments,282.898733957563</t>
  </si>
  <si>
    <t>0x20dc4,CUS_0xbd1e,November,Lisa Baertleinn,44,645-70-2918,Writer,16200.25,1554.020833333333,0,7,11,3,"Payday Loan, Student Loan, and Debt Consolidation Loan",6,0,10.9,0.0,Good,560.52,29.946946988145875,23 Years and 0 Months,NM,30.750519072811837,73.77411540697116,Low_spent_Medium_value_payments,330.8774488535504</t>
  </si>
  <si>
    <t>0x20dc5,CUS_0xbd1e,December,Lisa Baertleinn,44,645-70-2918,Writer,16200.25_,1554.020833333333,0,7,11,3,"Payday Loan, Student Loan, and Debt Consolidation Loan",6,1,10.9,3.0,Good,560.52,35.64376606521771,NA,No,30.750519072811837,65.52020766757074,Low_spent_Small_value_payments,349.13135659295074</t>
  </si>
  <si>
    <t>0x20dce,CUS_0x2913,September,Josephu,54_,212-82-4042,Teacher,43924.04,3811.336666666666,0,6,6,2,"Payday Loan, and Student Loan",5,2,0.6,5.0,_,780.26,23.79144023955497,20 Years and 6 Months,No,63.31342077852024,28.82199616998578,High_spent_Large_value_payments,528.9982497181607</t>
  </si>
  <si>
    <t>0x20dcf,CUS_0x2913,October,Josephu,55,#F%$D@*&amp;8,Teacher,43924.04,3811.336666666666,0,6,6,2,"Payday Loan, and Student Loan",5,7,0.6,5.0,_,780.26,23.059874881250852,20 Years and 7 Months,No,63.31342077852024,74.47069079427263,High_spent_Large_value_payments,483.34955509387385</t>
  </si>
  <si>
    <t>0x20dd0,CUS_0x2913,November,Josephu,55,212-82-4042,Teacher,43924.04,3811.336666666666,0,6,6,2,"Payday Loan, and Student Loan",9,5,0.6,5.0,_,780.26,31.215970653284288,20 Years and 8 Months,No,63.31342077852024,179.03034556789703,High_spent_Small_value_payments,398.7899003202494</t>
  </si>
  <si>
    <t>0x20dd1,CUS_0x2913,December,Josephu,55,212-82-4042,Teacher,43924.04,3811.336666666666,0,6,2198,2,"Payday Loan, and Student Loan",2,,0.6,5.0,Good,780.26,40.33349089871522,20 Years and 9 Months,No,63.31342077852024,96.97414401519708,High_spent_Medium_value_payments,470.8461018729493</t>
  </si>
  <si>
    <t>0x20dda,CUS_0xae01,September,Gavin Jonesl,37,691-44-6094,Accountant,39522.28,3469.523333333333,8,8,30,7,"Mortgage Loan, Not Specified, Personal Loan, Auto Loan, Student Loan, Credit-Builder Loan, and Student Loan",41,24,8.65,10.0,_,2024.37,29.905945366157642,6 Years and 11 Months,Yes,160.32143427934201,111.59312573140457,High_spent_Medium_value_payments,325.0377733225868</t>
  </si>
  <si>
    <t>0x20ddb,CUS_0xae01,October,Gavin Jonesl,37,691-44-6094,Accountant,39522.28,3469.523333333333,8,8,30,7,"Mortgage Loan, Not Specified, Personal Loan, Auto Loan, Student Loan, Credit-Builder Loan, and Student Loan",41,22,8.65,10.0,Bad,2024.37,27.33238296335369,7 Years and 0 Months,NM,160.32143427934201,111.58068085279301,!@9#%8,325.05021820119833</t>
  </si>
  <si>
    <t>0x20ddc,CUS_0xae01,November,Gavin Jonesl,37,691-44-6094,Accountant,39522.28,3469.523333333333,8,8,30,7,"Mortgage Loan, Not Specified, Personal Loan, Auto Loan, Student Loan, Credit-Builder Loan, and Student Loan",41,25,8.65,10.0,Bad,2024.37,24.507434420424325,7 Years and 1 Months,Yes,160.32143427934201,65.89206775583988,High_spent_Large_value_payments,360.7388312981514</t>
  </si>
  <si>
    <t>0x20ddd,CUS_0xae01,December,Gavin Jonesl,37,691-44-6094,Accountant,39522.28,3469.523333333333,7,7,30,7,"Mortgage Loan, Not Specified, Personal Loan, Auto Loan, Student Loan, Credit-Builder Loan, and Student Loan",40,24,8.65,15.0,Bad,2024.37,25.637868016765555,7 Years and 2 Months,Yes,160.32143427934201,404.29605704793283,!@9#%8,72.33484200605851</t>
  </si>
  <si>
    <t>0x20de6,CUS_0xb6ef,September,,44,874-21-6811,Architect,35618.39,,4,4,19,7,"Personal Loan, Personal Loan, Home Equity Loan, Credit-Builder Loan, Mortgage Loan, Student Loan, and Mortgage Loan",11,16,9.89,7.0,_,1320.37,36.950959033392756,11 Years and 3 Months,Yes,163.20242698666175,74.83420117124841,Low_spent_Large_value_payments,349.3832885087565</t>
  </si>
  <si>
    <t>0x20de7,CUS_0xb6ef,October,Andrew Cawthornet,44,874-21-6811,Architect,35618.39,3174.1991666666668,4,4,19,7,"Personal Loan, Personal Loan, Home Equity Loan, Credit-Builder Loan, Mortgage Loan, Student Loan, and Mortgage Loan",4,16,9.89,7.0,Standard,1320.37,31.042133566838537,11 Years and 4 Months,NM,163.20242698666175,90.36382127826374,Low_spent_Medium_value_payments,343.85366840174123</t>
  </si>
  <si>
    <t>0x20de8,CUS_0xb6ef,November,Andrew Cawthornet,44,874-21-6811,Architect,35618.39,3174.1991666666668,4,1179,19,7,"Personal Loan, Personal Loan, Home Equity Loan, Credit-Builder Loan, Mortgage Loan, Student Loan, and Mortgage Loan",9,16,9.89,7.0,Standard,1320.37,39.02056464711276,NA,Yes,163.20242698666175,299.15491413311435,Low_spent_Medium_value_payments,135.06257554689057</t>
  </si>
  <si>
    <t>0x20de9,CUS_0xb6ef,December,Andrew Cawthornet,44,874-21-6811,Architect,35618.39,,4,4,19,7_,"Personal Loan, Personal Loan, Home Equity Loan, Credit-Builder Loan, Mortgage Loan, Student Loan, and Mortgage Loan",7,16,9.89,7.0,_,1320.37,30.618793420952567,NA,Yes,163.20242698666175,45.89368769520004,High_spent_Large_value_payments,348.3238019848049</t>
  </si>
  <si>
    <t>0x20df2,CUS_0xa4e2,September,Leika Kiharaw,42,513-42-9327,Musician,125905.84,10306.153333333334,6,4,18,1,Not Specified,16,8,22.72,3.0,Standard,1416.79,28.13538905403604,18 Years and 7 Months,Yes,81.12026027517106,122.40266189914554,High_spent_Medium_value_payments,1077.0924111590168</t>
  </si>
  <si>
    <t>0x20df3,CUS_0xa4e2,October,Leika Kiharaw,42,513-42-9327,Musician,125905.84,10306.153333333334,6,4,18,1,Not Specified,16,,19.72,5.0,Standard,1416.79,31.106627289484898,NA,Yes,81.12026027517106,773.9215125933083,Low_spent_Medium_value_payments,455.5735604648542</t>
  </si>
  <si>
    <t>0x20df4,CUS_0xa4e2,November,Leika Kiharaw,42,513-42-9327,Musician,125905.84,10306.153333333334,7,5,18,1,Not Specified,16,8,_,5.0,Standard,1416.79,26.93760407786532,18 Years and 9 Months,Yes,81.12026027517106,709.9704872078738,Low_spent_Large_value_payments,509.5245858502884</t>
  </si>
  <si>
    <t>0x20df5,CUS_0xa4e2,December,,42_,513-42-9327,Musician,125905.84,10306.153333333334,7,5,18,1,Not Specified,16,8,19.72,5.0,_,1416.79,31.56319499764843,18 Years and 10 Months,Yes,81.12026027517106,279.74506524757385,High_spent_Medium_value_payments,919.7500078105884</t>
  </si>
  <si>
    <t>0x20dfe,CUS_0xac19,September,Beng,16,820-54-9717,Writer,42216.93,3524.0775,10,5,15,7,"Mortgage Loan, Home Equity Loan, Credit-Builder Loan, Payday Loan, Personal Loan, Payday Loan, and Not Specified",39,,26.95,10.0,_,1890.92,28.767330123071908,14 Years and 9 Months,Yes,206.07350383188157,141.58407378391286,High_spent_Medium_value_payments,254.75017238420563</t>
  </si>
  <si>
    <t>0x20dff,CUS_0xac19,October,Beng,7114,820-54-9717,Writer,42216.93,,10,5,15,7,"Mortgage Loan, Home Equity Loan, Credit-Builder Loan, Payday Loan, Personal Loan, Payday Loan, and Not Specified",39,15,19.95,10.0,_,1890.92,28.83231369536993,14 Years and 10 Months,NM,206.07350383188157,261.17410298226923,Low_spent_Medium_value_payments,165.16014318584925</t>
  </si>
  <si>
    <t>0x20e00,CUS_0xac19,November,Beng,16,#F%$D@*&amp;8,Writer,42216.93,3524.0775,10,5,15,7,"Mortgage Loan, Home Equity Loan, Credit-Builder Loan, Payday Loan, Personal Loan, Payday Loan, and Not Specified",36,16,19.95,10.0,_,1890.92,24.762696345678066,14 Years and 11 Months,Yes,206.07350383188157,327.64615024248087,Low_spent_Small_value_payments,108.68809592563758</t>
  </si>
  <si>
    <t>0x20e01,CUS_0xac19,December,Beng,4595,820-54-9717,Writer,42216.93,3524.0775,10,5,15,7,"Mortgage Loan, Home Equity Loan, Credit-Builder Loan, Payday Loan, Personal Loan, Payday Loan, and Not Specified",41,16,19.95,10.0,Standard,1890.92,36.825912796184475,15 Years and 0 Months,Yes,72651.0,80.95368287810905,High_spent_Medium_value_payments,315.38056329000943</t>
  </si>
  <si>
    <t>0x20e0a,CUS_0xbc71,September,Jonathan Str,45,792-12-2499,Musician,119242.68_,9849.89,8,3,7,1,Debt Consolidation Loan,13,11,1.54,1.0,Standard,746.75,44.691607660068854,20 Years and 10 Months,Yes,85.65308708581176,113.12615616104236,High_spent_Large_value_payments,1026.2097567531462</t>
  </si>
  <si>
    <t>0x20e0b,CUS_0xbc71,October,Jonathan Str,5892,792-12-2499,Musician,119242.68,9849.89,8,3,7,1,Debt Consolidation Loan,15,10,1.54,1007.0,Standard,746.75,38.248281154483536,20 Years and 11 Months,Yes,85.65308708581176,362.21317252899007,Low_spent_Small_value_payments,827.1227403851981</t>
  </si>
  <si>
    <t>0x20e0c,CUS_0xbc71,November,Jonathan Str,45,792-12-2499,Musician,119242.68,9849.89,8,3,7,1,Debt Consolidation Loan,15,10,6.54,6.0,Standard,746.75,38.199219553660384,21 Years and 0 Months,Yes,85.65308708581176,731.8695130438889,Low_spent_Large_value_payments,437.46639987029937</t>
  </si>
  <si>
    <t>0x20e0d,CUS_0xbc71,December,Jonathan Str,45,792-12-2499,Musician,119242.68,9849.89,8,3,1138,1,Debt Consolidation Loan,15,10,1.54,6.0,Standard,746.75,34.590273808771876,21 Years and 1 Months,Yes,85.65308708581176,241.62408051269543,High_spent_Large_value_payments,897.7118324014929</t>
  </si>
  <si>
    <t>0x20e16,CUS_0x4681,September,David Alexl,20,473-15-3361,Architect,29175.03,2152.2525,0,3,1,0,,9,10,11.95,5.0,Good,1435.39,33.95975295509652,19 Years and 9 Months,No,0.0,96.64079035731758,Low_spent_Medium_value_payments,398.58445964268236</t>
  </si>
  <si>
    <t>0x20e17,CUS_0x4681,October,David Alexl,20,473-15-3361,Architect,29175.03,,0,3,1,0,,5,7,11.95,5.0,Good,1435.39,27.301312496688052,19 Years and 10 Months,No,0.0,41.722724912511566,High_spent_Medium_value_payments,423.5025250874885</t>
  </si>
  <si>
    <t>0x20e18,CUS_0x4681,November,David Alexl,20,473-15-3361,Architect,29175.03,2152.2525,0,3,1,0,,5,,_,5.0,Good,1435.39,35.23397380553077,19 Years and 11 Months,No,0.0,47.67192628304093,High_spent_Large_value_payments,407.55332371695914</t>
  </si>
  <si>
    <t>0x20e19,CUS_0x4681,December,David Alexl,20,473-15-3361,Architect,29175.03,2152.2525,0,3,1,0,,0,7,11.95,5.0,Good,1435.39,39.19629589163493,20 Years and 0 Months,No,0.0,105.3305584964632,Low_spent_Small_value_payments,399.8946915035368</t>
  </si>
  <si>
    <t>0x20e22,CUS_0x5ba4,September,Daniel Flynni,22,814-56-6314,Scientist,78810.64,6448.553333333332,6,5,16,2,"Student Loan, and Debt Consolidation Loan",5,18,19.03,6.0,Standard,54.46,36.14783419854334,20 Years and 9 Months,NM,98.47957094764332,443.43796445539186,Low_spent_Small_value_payments,392.93779793029813</t>
  </si>
  <si>
    <t>0x20e23,CUS_0x5ba4,October,Daniel Flynni,22,814-56-6314,Scientist,78810.64,6448.553333333332,6,5,16,2,"Student Loan, and Debt Consolidation Loan",4,19,10.03,6.0,Standard,54.46,40.316266002266524,20 Years and 10 Months,Yes,98.47957094764332,339.774403018619,Low_spent_Small_value_payments,496.60135936707115</t>
  </si>
  <si>
    <t>0x20e24,CUS_0x5ba4,November,Daniel Flynni,-500,814-56-6314,Scientist,78810.64,6448.553333333332,6,5,16,2,"Student Loan, and Debt Consolidation Loan",7,18,12.03,6.0,Standard,54.46,30.35114113688119,NA,NM,98.47957094764332,__10000__,Low_spent_Medium_value_payments,230.07199042715763</t>
  </si>
  <si>
    <t>0x20e25,CUS_0x5ba4,December,Daniel Flynni,22,814-56-6314,Scientist,78810.64,6448.553333333332,6,5,16,2,"Student Loan, and Debt Consolidation Loan",7,15,12.03,6.0,_,54.46,38.95726700490911,21 Years and 0 Months,NM,98.47957094764332,338.26986888492934,Low_spent_Medium_value_payments,488.1058935007608</t>
  </si>
  <si>
    <t>0x20e2e,CUS_0x7cce,September,Wheatleyk,16,943-72-7708,Teacher,29094.06,2303.505,9,100,25,4,"Not Specified, Home Equity Loan, Student Loan, and Student Loan",50,20,9.45,13.0,Standard,1556.08,37.73210920444726,14 Years and 5 Months,Yes,49.73700006422251,215.3868577095804,Low_spent_Medium_value_payments,245.2266422261972</t>
  </si>
  <si>
    <t>0x20e2f,CUS_0x7cce,October,,16,943-72-7708,Teacher,29094.06,2303.505,9,10,25,4_,"Not Specified, Home Equity Loan, Student Loan, and Student Loan",50,17,14.45,13.0,Standard,1556.08,35.36630330639877,14 Years and 6 Months,Yes,49.73700006422251,44.113600928451916,High_spent_Large_value_payments,376.4998990073256</t>
  </si>
  <si>
    <t>0x20e30,CUS_0x7cce,November,,16,943-72-7708,Teacher,29094.06,,9,10,25,4,"Not Specified, Home Equity Loan, Student Loan, and Student Loan",48,,9.45,13.0,Standard,1556.08,34.4972459879637,14 Years and 7 Months,Yes,49.73700006422251,59.43545454708864,High_spent_Small_value_payments,381.1780453886889</t>
  </si>
  <si>
    <t>0x20e31,CUS_0x7cce,December,Wheatleyk,16,943-72-7708,Teacher,29094.06,2303.505,9,10,25,4,"Not Specified, Home Equity Loan, Student Loan, and Student Loan",50,17,9.45,13.0,Standard,1556.08,23.33500925969304,14 Years and 8 Months,Yes,49.73700006422251,105.4404446399813,Low_spent_Small_value_payments,365.1730552957962</t>
  </si>
  <si>
    <t>0x20e3a,CUS_0x33eb,September,Ben Klaymanm,35,584-17-2854,Engineer,20674.5,1447.875,7,8,31,5,"Debt Consolidation Loan, Not Specified, Auto Loan, Auto Loan, and Home Equity Loan",61,22,19.05,9.0,Bad,2827.23,39.44915586256146,14 Years and 1 Months,Yes,52.39284992084472,31.06936970077487,High_spent_Large_value_payments,301.3252803783804</t>
  </si>
  <si>
    <t>0x20e3b,CUS_0x33eb,October,Ben Klaymanm,35,584-17-2854,Engineer,20674.5,1447.875,7,8,31,5,"Debt Consolidation Loan, Not Specified, Auto Loan, Auto Loan, and Home Equity Loan",61,21,19.05,9.0,_,2827.23,27.081655446711178,14 Years and 2 Months,Yes,52.39284992084472,49.53421999057797,High_spent_Small_value_payments,302.8604300885773</t>
  </si>
  <si>
    <t>0x20e3c,CUS_0x33eb,November,Ben Klaymanm,35,584-17-2854,Engineer,20674.5,1447.875,7,8,31,5,"Debt Consolidation Loan, Not Specified, Auto Loan, Auto Loan, and Home Equity Loan",61,21,16.05,9.0,_,2827.23,23.560977536716337,14 Years and 3 Months,NM,52.39284992084472,__10000__,Low_spent_Small_value_payments,195.37339645103387</t>
  </si>
  <si>
    <t>0x20e3d,CUS_0x33eb,December,Ben Klaymanm,35,584-17-2854,Engineer,20674.5,1447.875,7,8,31,5,"Debt Consolidation Loan, Not Specified, Auto Loan, Auto Loan, and Home Equity Loan",61,21,19.05,9.0,Bad,2827.23,26.07899181944516,14 Years and 4 Months,Yes,52.39284992084472,49.411596249915476,Low_spent_Small_value_payments,332.9830538292398</t>
  </si>
  <si>
    <t>0x20e46,CUS_0x783b,September,David Baileyy,46,024-41-2966,_______,21537.99,1530.8325000000002,5,5,15,0,,12,8,11.85,4.0,Standard,599.23,36.12833308733072,17 Years and 3 Months,No,0.0,92.02309968186466,Low_spent_Medium_value_payments,341.06015031813536</t>
  </si>
  <si>
    <t>0x20e47,CUS_0x783b,October,David Baileyy,-500,024-41-2966,Teacher,21537.99,1530.8325000000002,5,5,15,0,,12,6,11.85,4.0,Standard,599.23,29.49661702134823,17 Years and 4 Months,No,0.0,101.11576195124205,Low_spent_Medium_value_payments,331.967488048758</t>
  </si>
  <si>
    <t>0x20e48,CUS_0x783b,November,David Baileyy,47,024-41-2966,Teacher,21537.99,1530.8325000000002,5,5,15,0,,12,8,17.85,4.0,Standard,599.23,25.39645799619898,17 Years and 5 Months,NM,0.0,__10000__,High_spent_Large_value_payments,361.730110943116</t>
  </si>
  <si>
    <t>0x20e49,CUS_0x783b,December,David Baileyy,47,024-41-2966,Teacher,21537.99,1530.8325000000002,5,5,15,0,,12,6,11.85,4.0,Standard,599.23,24.601944890514297,17 Years and 6 Months,No,0.0,84.54316418677922,Low_spent_Small_value_payments,358.5400858132208</t>
  </si>
  <si>
    <t>0x20e52,CUS_0x85da,September,Grooml,42,839-44-4102,Journalist,77751.8,6515.3166666666675,10,10,19,-100,"Personal Loan, Mortgage Loan, Not Specified, Credit-Builder Loan, and Mortgage Loan",40,,10.12,8.0,_,2442.69,40.139987176215314,20 Years and 6 Months,Yes,320.6438680590049,344.67560361999466,Low_spent_Medium_value_payments,266.21219498766715</t>
  </si>
  <si>
    <t>0x20e53,CUS_0x85da,October,Grooml,42,839-44-4102,Journalist,77751.8,6515.3166666666675,10,10,2930,-100,"Personal Loan, Mortgage Loan, Not Specified, Credit-Builder Loan, and Mortgage Loan",40,21,10.12,8.0,Bad,2442.69,27.217585997164946,20 Years and 7 Months,Yes,320.6438680590049,109.2004545442354,High_spent_Large_value_payments,461.6873440634265</t>
  </si>
  <si>
    <t>0x20e54,CUS_0x85da,November,,42,839-44-4102,Journalist,77751.8,6515.3166666666675,10,10,19,5,"Personal Loan, Mortgage Loan, Not Specified, Credit-Builder Loan, and Mortgage Loan",40,21,10.12,8.0,Bad,2442.69,38.25980789605862,20 Years and 8 Months,Yes,320.6438680590049,354.9972321998508,High_spent_Small_value_payments,235.89056640781098</t>
  </si>
  <si>
    <t>0x20e55,CUS_0x85da,December,Grooml,42,839-44-4102,_______,77751.8,6515.3166666666675,10,10,19,5,"Personal Loan, Mortgage Loan, Not Specified, Credit-Builder Loan, and Mortgage Loan",40,22,10.12,8.0,Bad,2442.69,37.03450409826513,20 Years and 9 Months,Yes,320.6438680590049,272.4166246050291,Low_spent_Large_value_payments,328.47117400263284</t>
  </si>
  <si>
    <t>0x20e5e,CUS_0x7a56,September,Nivedita Bhattacharjees,45,882-19-9462,Manager,38430.94,,7,1474,24,7,"Student Loan, Credit-Builder Loan, Personal Loan, Home Equity Loan, Home Equity Loan, Personal Loan, and Auto Loan",22,24,29.7,13.0,Bad,4948.46,32.99462809642559,6 Years and 3 Months,Yes,142.81115238477238,__10000__,High_spent_Small_value_payments,235.79436354455726</t>
  </si>
  <si>
    <t>0x20e5f,CUS_0x7a56,October,Nivedita Bhattacharjees,45,882-19-9462,Manager,38430.94,3279.578333333333,7,6,24,7,"Student Loan, Credit-Builder Loan, Personal Loan, Home Equity Loan, Home Equity Loan, Personal Loan, and Auto Loan",20,27,29.7,13.0,Bad,4948.46,35.3902652957585,6 Years and 4 Months,NM,142.81115238477238,167.3764821807303,Low_spent_Small_value_payments,307.7701987678307</t>
  </si>
  <si>
    <t>0x20e60,CUS_0x7a56,November,,46,882-19-9462,Manager,38430.94,3279.578333333333,7,6,24,7,"Student Loan, Credit-Builder Loan, Personal Loan, Home Equity Loan, Home Equity Loan, Personal Loan, and Auto Loan",20,24,29.7,13.0,Bad,4948.46,37.92872763701225,6 Years and 5 Months,Yes,142.81115238477238,359.96661175700797,Low_spent_Small_value_payments,115.18006919155306</t>
  </si>
  <si>
    <t>0x20e61,CUS_0x7a56,December,Nivedita Bhattacharjees,46,882-19-9462,Manager,38430.94,3279.578333333333,7,6,24,7,"Student Loan, Credit-Builder Loan, Personal Loan, Home Equity Loan, Home Equity Loan, Personal Loan, and Auto Loan",15,23,28.7,13.0,_,4948.46,37.23619100755821,6 Years and 6 Months,Yes,142.81115238477238,76.18829341039628,High_spent_Large_value_payments,348.95838753816474</t>
  </si>
  <si>
    <t>0x20e6a,CUS_0xa772,September,,38,127-02-2110,Entrepreneur,56451.8,,4,6,7,7,"Student Loan, Student Loan, Mortgage Loan, Mortgage Loan, Auto Loan, Student Loan, and Not Specified",14,15,13.47,7.0,_,1210.96,37.69301945715048,10 Years and 4 Months,Yes,190.64576173375752,,High_spent_Small_value_payments,286.3731259217172</t>
  </si>
  <si>
    <t>0x20e6b,CUS_0xa772,October,Norihiko Shirouzut,38,127-02-2110,Entrepreneur,56451.8_,4813.316666666667,4,6,7,7,"Student Loan, Student Loan, Mortgage Loan, Mortgage Loan, Auto Loan, Student Loan, and Not Specified",12,17,12.47,7.0,_,1210.96,27.28804697325745,10 Years and 5 Months,Yes,190.64576173375752,464.2967662498596,!@9#%8,116.38913868304962</t>
  </si>
  <si>
    <t>0x20e6c,CUS_0xa772,November,Norihiko Shirouzut,38,127-02-2110,Entrepreneur,56451.8,4813.316666666667,4,6,7,7,"Student Loan, Student Loan, Mortgage Loan, Mortgage Loan, Auto Loan, Student Loan, and Not Specified",12,19,_,7.0,Standard,1210.96,31.634505970913327,NA,Yes,61487.0,191.88521904231652,High_spent_Medium_value_payments,348.80068589059266</t>
  </si>
  <si>
    <t>0x20e6d,CUS_0xa772,December,,38,127-02-2110,Entrepreneur,56451.8,4813.316666666667,4,6,7,7_,"Student Loan, Student Loan, Mortgage Loan, Mortgage Loan, Auto Loan, Student Loan, and Not Specified",12,17,10.47,7.0,Standard,1210.96,37.17713934937208,10 Years and 7 Months,Yes,190.64576173375752,155.3063000464316,High_spent_Small_value_payments,395.37960488647764</t>
  </si>
  <si>
    <t>0x20e76,CUS_0x2596,September,Herbert Lasho,16,174-34-6415,Lawyer,19886.07,1864.1725,8,6,5,2,"Debt Consolidation Loan, and Student Loan",21,,13.65,5.0,Standard,1108.32,34.082207989312906,17 Years and 1 Months,Yes,29.6053184075048,,Low_spent_Small_value_payments,216.71440990076823</t>
  </si>
  <si>
    <t>0x20e77,CUS_0x2596,October,Herbert Lasho,16,174-34-6415,Lawyer,19886.07,,8,6,5,2,"Debt Consolidation Loan, and Student Loan",21,11,13.65,1462.0,Standard,1108.32,28.134696689791184,17 Years and 2 Months,NM,29.6053184075048,66.18559360142478,High_spent_Medium_value_payments,340.6263379910704</t>
  </si>
  <si>
    <t>0x20e78,CUS_0x2596,November,Herbert Lasho,16_,174-34-6415,Lawyer,19886.07,1864.1725,8,6,5,2,"Debt Consolidation Loan, and Student Loan",16,13,7.65,5.0,Standard,1108.32,22.711016844262968,17 Years and 3 Months,Yes,29.6053184075048,73.98521020533872,!@9#%8,352.82672138715645</t>
  </si>
  <si>
    <t>0x20e79,CUS_0x2596,December,Herbert Lasho,16,174-34-6415,Lawyer,19886.07,1864.1725,8,6,5,2,"Debt Consolidation Loan, and Student Loan",24,11,13.65,5.0,Standard,1108.32,33.40660132815244,17 Years and 4 Months,NM,29.6053184075048,242.62829889388686,Low_spent_Small_value_payments,204.18363269860836</t>
  </si>
  <si>
    <t>0x20e82,CUS_0x56f5,September,Huw Jonesx,27,300-96-8465,Lawyer,41848.26,,8,7,11,1,Personal Loan,12,17,5.61,2.0,Standard,616.98,35.92114724270295,33 Years and 0 Months,No,31.72574557145813,130.83198710137552,High_spent_Medium_value_payments,445.2777673271664</t>
  </si>
  <si>
    <t>0x20e83,CUS_0x56f5,October,Huw Jonesx,27,300-96-8465,Lawyer,41848.26,3578.355,8,7,11,1,Personal Loan,16,,5.61,2.0,Standard,616.98,25.895359891750182,33 Years and 1 Months,No,31.72574557145813,__10000__,High_spent_Large_value_payments,541.0248064719631</t>
  </si>
  <si>
    <t>0x20e84,CUS_0x56f5,November,Huw Jonesx,27,300-96-8465,_______,41848.26,3578.355,8,7,5626,1,Personal Loan,16,14,5.61,6.0,_,616.98,30.34519846329985,33 Years and 2 Months,No,31.72574557145813,195.87893834794258,Low_spent_Large_value_payments,400.2308160805993</t>
  </si>
  <si>
    <t>0x20e85,CUS_0x56f5,December,,27,300-96-8465,Lawyer,41848.26,3578.355,8,7,11,1,Personal Loan,16,17,5.61,6.0,Standard,616.98,40.261895012172346,NA,No,31.72574557145813,__10000__,High_spent_Medium_value_payments,434.5181852020625</t>
  </si>
  <si>
    <t>0x20e8e,CUS_0x61f7,September,Dailyr,54,478-96-2156,Architect,36920.36,3119.6966666666667,0,6,3,0,,9,1,11.94,5.0,Good,881.0,28.798956053149205,27 Years and 5 Months,NM,0.0,209.80264521412136,Low_spent_Large_value_payments,372.1670214525453</t>
  </si>
  <si>
    <t>0x20e8f,CUS_0x61f7,October,Dailyr,54,478-96-2156,Architect,36920.36,3119.6966666666667,0,6,3,0,,13,1_,11.94,5.0,_,881.0,28.757993318947772,27 Years and 6 Months,No,0.0,125.13955459268783,High_spent_Medium_value_payments,436.8301120739789</t>
  </si>
  <si>
    <t>0x20e90,CUS_0x61f7,November,Dailyr,54,478-96-2156,Architect,36920.36,3119.6966666666667,0,6,3,0,,9,0,17.939999999999994,5.0,Good,881.0,32.996010960935585,27 Years and 7 Months,NM,0.0,25.988368586331628,!@9#%8,525.9812980803351</t>
  </si>
  <si>
    <t>0x20e91,CUS_0x61f7,December,Dailyr,54,478-96-2156,Architect,36920.36,3119.6966666666667,0,6,3,0,,11,1,11.94,5.0,Good,881.0,31.00299955386471,27 Years and 8 Months,No,0.0,308.52737647645324,Low_spent_Small_value_payments,293.44229019021344</t>
  </si>
  <si>
    <t>0x20e9a,CUS_0x3141,September,Skariachant,36,884-06-5529,Doctor,39912.86,,3,4,17,6,"Auto Loan, Auto Loan, Mortgage Loan, Payday Loan, Home Equity Loan, and Not Specified",14,12,15.72,8.0,Standard,1734.43,35.4379473368841,NA,Yes,197.95634696017757,74.00462739515966,High_spent_Large_value_payments,317.8461923113295</t>
  </si>
  <si>
    <t>0x20e9b,CUS_0x3141,October,Skariachant,36,884-06-5529,Doctor,39912.86,,3,4,17,6,"Auto Loan, Auto Loan, Mortgage Loan, Payday Loan, Home Equity Loan, and Not Specified",10,12,15.72,8.0,Standard,1734.43,25.541696104709665,17 Years and 2 Months,Yes,197.95634696017757,60.31796889158744,!@9#%8,331.53285081490174</t>
  </si>
  <si>
    <t>0x20e9c,CUS_0x3141,November,Skariachant,36,884-06-5529,Doctor,39912.86,3498.0716666666667,3,4,17,6,"Auto Loan, Auto Loan, Mortgage Loan, Payday Loan, Home Equity Loan, and Not Specified",16,12,15.72,8.0,_,1734.43,29.40099685085621,17 Years and 3 Months,Yes,197.95634696017757,138.20176197593398,!@9#%8,263.64905773055517</t>
  </si>
  <si>
    <t>0x20e9d,CUS_0x3141,December,Skariachant,36,884-06-5529,Doctor,39912.86,3498.0716666666667,3,1372,17,6,"Auto Loan, Auto Loan, Mortgage Loan, Payday Loan, Home Equity Loan, and Not Specified",13,12,19.72,8.0,_,1734.43,31.299618380158986,17 Years and 4 Months,NM,197.95634696017757,243.72068618563043,Low_spent_Large_value_payments,178.13013352085878</t>
  </si>
  <si>
    <t>0x20ea6,CUS_0x1aa4,September,Michelle Sierrae,43,404-72-1681,Doctor,100192.32,8171.3600000000015,8,4,5,4,"Home Equity Loan, Personal Loan, Mortgage Loan, and Credit-Builder Loan",12,9,7.98,3.0,Standard,1221.55,35.35381408321648,25 Years and 6 Months,NM,167.47365536369094,904.5416267525104,Low_spent_Small_value_payments,35.12071788379876</t>
  </si>
  <si>
    <t>0x20ea7,CUS_0x1aa4,October,Michelle Sierrae,43,404-72-1681,Doctor,100192.32,8171.3600000000015,8,4,5,4,"Home Equity Loan, Personal Loan, Mortgage Loan, and Credit-Builder Loan",17,9,7.98,3.0,Standard,1221.55,25.98925329752315,25 Years and 7 Months,Yes,167.47365536369094,268.5373071618349,High_spent_Medium_value_payments,631.1250374744743</t>
  </si>
  <si>
    <t>0x20ea8,CUS_0x1aa4,November,Michelle Sierrae,43,404-72-1681,Doctor,100192.32,8171.3600000000015,8,4,5,4,"Home Equity Loan, Personal Loan, Mortgage Loan, and Credit-Builder Loan",12,7,7.98,3.0,Standard,1221.55,35.122490701023715,NA,Yes,167.47365536369094,__10000__,Low_spent_Small_value_payments,247.12795765817228</t>
  </si>
  <si>
    <t>0x20ea9,CUS_0x1aa4,December,,43,404-72-1681,Doctor,100192.32_,8171.3600000000015,8,4,5,4,"Home Equity Loan, Personal Loan, Mortgage Loan, and Credit-Builder Loan",12,9_,7.98,3.0,Standard,1221.55,37.195252473795826,25 Years and 9 Months,Yes,167.47365536369094,300.4730389590677,High_spent_Medium_value_payments,599.1893056772415</t>
  </si>
  <si>
    <t>0x20eb2,CUS_0x3ce2,September,Suzannek,30,776-82-8001,Engineer,14095.93,1310.6608333333334,9,8,1706,6,"Payday Loan, Auto Loan, Student Loan, Debt Consolidation Loan, Mortgage Loan, and Student Loan",20,24,20.43,7.0,Bad,2790.05,29.53602636824865,2 Years and 1 Months,Yes,37.74514125467864,108.32521684629936,Low_spent_Small_value_payments,274.99572523235537</t>
  </si>
  <si>
    <t>0x20eb3,CUS_0x3ce2,October,Suzannek,30,776-82-8001,Engineer,14095.93_,1310.6608333333334,9,8,34,6,"Payday Loan, Auto Loan, Student Loan, Debt Consolidation Loan, Mortgage Loan, and Student Loan",20,24,20.43,7.0,Bad,2790.05,29.256672984697452,2 Years and 2 Months,NM,37.74514125467864,85.5433984680553,Low_spent_Small_value_payments,297.77754361059937</t>
  </si>
  <si>
    <t>0x20eb4,CUS_0x3ce2,November,Suzannek,30,776-82-8001,Engineer,14095.93_,1310.6608333333334,9,8,34,6,"Payday Loan, Auto Loan, Student Loan, Debt Consolidation Loan, Mortgage Loan, and Student Loan",15,24,25.43,9.0,Bad,2790.05,34.30952193878357,2 Years and 3 Months,Yes,37.74514125467864,75.46189274409761,Low_spent_Medium_value_payments,297.85904933455714</t>
  </si>
  <si>
    <t>0x20eb5,CUS_0x3ce2,December,Suzannek,30,776-82-8001,Engineer,14095.93_,,9,8,34,6,"Payday Loan, Auto Loan, Student Loan, Debt Consolidation Loan, Mortgage Loan, and Student Loan",20,24,18.43,9.0,Bad,2790.05,25.283033821211948,2 Years and 4 Months,Yes,37.74514125467864,39.84449873573562,Low_spent_Large_value_payments,323.47644334291914</t>
  </si>
  <si>
    <t>0x20ebe,CUS_0x1193,September,Peter Lauriap,46,239-12-4495,Developer,31877.72,2571.476666666667,2,5,20,1,Credit-Builder Loan,28,13,1.46,4.0,_,886.59,30.01364607112785,25 Years and 4 Months,No,21.794375249782988,121.14164142869215,High_spent_Small_value_payments,374.21164998819154</t>
  </si>
  <si>
    <t>0x20ebf,CUS_0x1193,October,Peter Lauriap,46,239-12-4495,Developer,31877.72,2571.476666666667,2,5,20,1,Credit-Builder Loan,28,16,1.46,4.0,Standard,886.59,34.937538176322604,25 Years and 5 Months,No,21.794375249782988,76.25120977882237,High_spent_Small_value_payments,419.1020816380613</t>
  </si>
  <si>
    <t>0x20ec0,CUS_0x1193,November,Peter Lauriap,46,239-12-4495,Developer,31877.72,2571.476666666667,2,5,20,1,Credit-Builder Loan,28,10,1.46,4.0,Standard,886.59,37.53845296025411,25 Years and 6 Months,NM,21.794375249782988,24.767319080516575,High_spent_Large_value_payments,450.5859723363671</t>
  </si>
  <si>
    <t>0x20ec1,CUS_0x1193,December,Peter Lauriap,46,239-12-4495,Developer,31877.72,,2,5,20,1,Credit-Builder Loan,30,13,-4.54,4.0,Standard,886.59,38.66905046793921,25 Years and 7 Months,No,21.794375249782988,56.50587921355381,High_spent_Small_value_payments,438.84741220332984</t>
  </si>
  <si>
    <t>0x20eca,CUS_0x3d7b,September,Soyounga,36,601-37-2077,Entrepreneur,42756.72,3653.06,4,3,2,3,"Not Specified, Debt Consolidation Loan, and Home Equity Loan",12,1,7.67,6.0,Good,884.86,31.67611118360692,25 Years and 11 Months,No,72.87631763689136,294.5733458421605,Low_spent_Medium_value_payments,277.85633652094816</t>
  </si>
  <si>
    <t>0x20ecb,CUS_0x3d7b,October,Soyounga,36,601-37-2077,_______,42756.72,3653.06,4,3,2,3,"Not Specified, Debt Consolidation Loan, and Home Equity Loan",16,2,13.67,6.0,Good,884.86,30.72169164718395,26 Years and 0 Months,No,72.87631763689136,175.7919728977189,High_spent_Small_value_payments,376.6377094653898</t>
  </si>
  <si>
    <t>0x20ecc,CUS_0x3d7b,November,Soyounga,36,601-37-2077,Entrepreneur,42756.72,3653.06,4,3,2,3,"Not Specified, Debt Consolidation Loan, and Home Equity Loan",12,1,7.67,6.0,_,884.86,28.003739818076163,26 Years and 1 Months,No,72.87631763689136,322.9238437336427,Low_spent_Small_value_payments,259.50583862946604</t>
  </si>
  <si>
    <t>0x20ecd,CUS_0x3d7b,December,Soyounga,36,601-37-2077,Entrepreneur,42756.72,3653.06,4,3,2,3,"Not Specified, Debt Consolidation Loan, and Home Equity Loan",12,4,7.67,6.0,Good,884.86,25.008352595843892,26 Years and 2 Months,No,72.87631763689136,126.97259350963712,High_spent_Medium_value_payments,415.45708885347153</t>
  </si>
  <si>
    <t>0x20ed6,CUS_0x557,September,Rick Rothackeri,20,767-97-7844,Musician,24293.22_,1805.2211350875773,4,7,14,3,"Not Specified, Mortgage Loan, and Auto Loan",8,19,11.66,2.0,_,62.26,30.025003019259092,21 Years and 10 Months,No,156.65314604122142,40.00066301757657,High_spent_Medium_value_payments,345.203555853625</t>
  </si>
  <si>
    <t>0x20ed7,CUS_0x557,October,Rick Rothackeri,20,767-97-7844,Musician,24293.22,1805.2211350875773,4,7,14,3,"Not Specified, Mortgage Loan, and Auto Loan",5,18,11.66,2.0,Standard,62.26,24.3311299903853,21 Years and 11 Months,No,156.65314604122142,140.9931021174724,Low_spent_Medium_value_payments,274.2111167537292</t>
  </si>
  <si>
    <t>0x20ed8,CUS_0x557,November,Rick Rothackeri,20,767-97-7844,Musician,24293.22,1805.2211350875773,4,7,14,3,"Not Specified, Mortgage Loan, and Auto Loan",5,18,11.66,4.0,Standard,62.26,34.5924327723133,22 Years and 0 Months,NM,156.65314604122142,236.29367599156646,!@9#%8,188.91054287963507</t>
  </si>
  <si>
    <t>0x20ed9,CUS_0x557,December,Rick Rothackeri,20,767-97-7844,Musician,24293.22,1805.2211350875773,4,7,14,3_,"Not Specified, Mortgage Loan, and Auto Loan",4,18,11.66,4.0,_,62.26,27.645884491821214,22 Years and 1 Months,No,156.65314604122142,143.1286862307787,Low_spent_Large_value_payments,262.07553264042286</t>
  </si>
  <si>
    <t>0x20ee2,CUS_0x319d,September,Aruna Viswanathay,35,309-93-6346,Lawyer,50520.75,,6,5,33,5,"Not Specified, Credit-Builder Loan, Home Equity Loan, Auto Loan, and Home Equity Loan",59,17,-3.47,16.0,Bad,1535.02,26.407267393398115,8 Years and 10 Months,Yes,127.53756903965916,333.3036858143037,Low_spent_Medium_value_payments,259.8649951460372</t>
  </si>
  <si>
    <t>0x20ee3,CUS_0x319d,October,Aruna Viswanathay,35,309-93-6346,Lawyer,50520.75,4407.0625,6,5,33,5,"Not Specified, Credit-Builder Loan, Home Equity Loan, Auto Loan, and Home Equity Loan",59,17,3.53,16.0,Bad,1535.02,29.22610198788589,NA,Yes,127.53756903965916,69.47834915958492,High_spent_Medium_value_payments,493.69033180075587</t>
  </si>
  <si>
    <t>0x20ee4,CUS_0x319d,November,Aruna Viswanathay,35,309-93-6346,Lawyer,50520.75_,4407.0625,6,5,33,5,"Not Specified, Credit-Builder Loan, Home Equity Loan, Auto Loan, and Home Equity Loan",59,17,3.53,16.0,Bad,1535.02,26.6889570290591,9 Years and 0 Months,Yes,127.53756903965916,107.39822538089788,High_spent_Medium_value_payments,455.7704555794429</t>
  </si>
  <si>
    <t>0x20ee5,CUS_0x319d,December,,35,309-93-6346,Lawyer,50520.75,4407.0625,6,5,33,5,"Not Specified, Credit-Builder Loan, Home Equity Loan, Auto Loan, and Home Equity Loan",59,17,3.53,16.0,Bad,1535.02,25.44119411128727,9 Years and 1 Months,Yes,127.53756903965916,174.98653448430514,High_spent_Small_value_payments,398.1821464760357</t>
  </si>
  <si>
    <t>0x20eee,CUS_0x37b2,September,John D.j,45,274-15-9496,_______,20961.365,1898.780416666667,4,1,1,2,"Student Loan, and Not Specified",-1,,11.41,3.0,Good,103.28,25.154462410639592,31 Years and 7 Months,No,17.524628532900177,67.64773043714628,Low_spent_Large_value_payments,374.70568269662016</t>
  </si>
  <si>
    <t>0x20eef,CUS_0x37b2,October,John D.j,45,274-15-9496,Architect,20961.365,1898.780416666667,4,1,1,2,"Student Loan, and Not Specified",0,10,11.41,5.0,Good,103.28,24.058569549716612,31 Years and 8 Months,No,17.524628532900177,63.33256771871092,High_spent_Small_value_payments,369.02084541505565</t>
  </si>
  <si>
    <t>0x20ef0,CUS_0x37b2,November,John D.j,45,274-15-9496,Architect,20961.365,1898.780416666667,4,1,1,2,"Student Loan, and Not Specified",0,10,11.41,5.0,Good,103.28,37.724270814892456,31 Years and 9 Months,No,17.524628532900177,43.34329196210425,High_spent_Large_value_payments,369.0101211716623</t>
  </si>
  <si>
    <t>0x20ef1,CUS_0x37b2,December,John D.j,45,#F%$D@*&amp;8,Architect,20961.365,1898.780416666667,4,1,1,2,"Student Loan, and Not Specified",0,,11.41,5.0,Good,103.28,26.53262184065442,31 Years and 10 Months,No,17.524628532900177,76.61854015145444,High_spent_Medium_value_payments,345.7348729823121</t>
  </si>
  <si>
    <t>0x20efa,CUS_0x84c3,September,Laurence Frostf,20,631-17-2729,Scientist,52797.3,4352.775,10,6,33,-100,"Debt Consolidation Loan, Student Loan, Personal Loan, Not Specified, and Debt Consolidation Loan",60,18,19.9,8.0,_,2563.97,31.926343552084198,7 Years and 0 Months,Yes,209.9328876282393,254.3675587821943,!@9#%8,260.9770535895664</t>
  </si>
  <si>
    <t>0x20efb,CUS_0x84c3,October,Laurence Frostf,20,#F%$D@*&amp;8,Scientist,52797.3,4352.775,10,6,33,5,"Debt Consolidation Loan, Student Loan, Personal Loan, Not Specified, and Debt Consolidation Loan",57,18,19.9,8.0,Bad,2563.97,33.56101477670692,7 Years and 1 Months,Yes,209.9328876282393,429.9038706416517,Low_spent_Medium_value_payments,75.44074173010894</t>
  </si>
  <si>
    <t>0x20efc,CUS_0x84c3,November,Laurence Frostf,20,631-17-2729,Scientist,52797.3,4352.775,10,6,33,5,"Debt Consolidation Loan, Student Loan, Personal Loan, Not Specified, and Debt Consolidation Loan",60,21,19.9,8.0,Bad,2563.97,23.25274650079475,7 Years and 2 Months,Yes,209.9328876282393,,High_spent_Small_value_payments,216.54362907735612</t>
  </si>
  <si>
    <t>0x20efd,CUS_0x84c3,December,Laurence Frostf,20,631-17-2729,Scientist,52797.3,4352.775,10,6,33,5,"Debt Consolidation Loan, Student Loan, Personal Loan, Not Specified, and Debt Consolidation Loan",60,18,19.9,,Bad,2563.97,31.8966765350132,7 Years and 3 Months,Yes,209.9328876282393,,!@9#%8,433.3482732716707</t>
  </si>
  <si>
    <t>0x20f06,CUS_0x9c0d,September,Tim Hepherg,17,464-44-4511,_______,144444.64,11929.053333333335,4,4,6,7,"Auto Loan, Not Specified, Home Equity Loan, Debt Consolidation Loan, Personal Loan, Auto Loan, and Debt Consolidation Loan",7,16,17.91,5.0,Standard,1389.48,20.73922549198762,19 Years and 1 Months,Yes,720.1557662082834,863.6277541945569,Low_spent_Large_value_payments,</t>
  </si>
  <si>
    <t>0x20f07,CUS_0x9c0d,October,,17,464-44-4511,Entrepreneur,144444.64,11929.053333333335,4,4,6,7,"Auto Loan, Not Specified, Home Equity Loan, Debt Consolidation Loan, Personal Loan, Auto Loan, and Debt Consolidation Loan",7,20,17.91,8.0,Standard,1389.48,28.262420087215446,19 Years and 2 Months,Yes,720.1557662082834,__10000__,Low_spent_Large_value_payments,</t>
  </si>
  <si>
    <t>0x20f08,CUS_0x9c0d,November,Tim Hepherg,18,464-44-4511,Entrepreneur,144444.64,,4,4,6,7,"Auto Loan, Not Specified, Home Equity Loan, Debt Consolidation Loan, Personal Loan, Auto Loan, and Debt Consolidation Loan",7,19,17.91,8.0,Standard,1389.48,22.863719481729284,NA,Yes,720.1557662082834,724.9659147937462,Low_spent_Large_value_payments,17.783652331304094</t>
  </si>
  <si>
    <t>0x20f09,CUS_0x9c0d,December,Tim Hepherg,18,464-44-4511,_______,144444.64,11929.053333333335,4,4,6,7,"Auto Loan, Not Specified, Home Equity Loan, Debt Consolidation Loan, Personal Loan, Auto Loan, and Debt Consolidation Loan",7,18,17.91,8.0,Standard,1389.48,28.985989700234875,19 Years and 4 Months,Yes,720.1557662082834,137.05570240299207,High_spent_Large_value_payments,575.6938647220583</t>
  </si>
  <si>
    <t>0x20f12,CUS_0x4672,September,Ryan Vlastelicav,-500,886-85-1961,Journalist,27947.05,2331.920833333333,8,6,9,7,"Home Equity Loan, Auto Loan, Not Specified, Payday Loan, Personal Loan, Debt Consolidation Loan, and Mortgage Loan",21,16,8.84,7.0,Standard,172.39,24.80905017056789,14 Years and 7 Months,NM,148.7990660045954,84.79750499119122,High_spent_Small_value_payments,259.59551233754667</t>
  </si>
  <si>
    <t>0x20f13,CUS_0x4672,October,Ryan Vlastelicav,34,886-85-1961,Journalist,27947.05,2331.920833333333,8,6,9,7,"Home Equity Loan, Auto Loan, Not Specified, Payday Loan, Personal Loan, Debt Consolidation Loan, and Mortgage Loan",20,16,8.84,7.0,Standard,172.39,28.93112562750398,14 Years and 8 Months,Yes,148.7990660045954,119.62713455393373,Low_spent_Small_value_payments,254.7658827748042</t>
  </si>
  <si>
    <t>0x20f14,CUS_0x4672,November,Ryan Vlastelicav,34,886-85-1961,Journalist,27947.05,2331.920833333333,8,6,9,7,"Home Equity Loan, Auto Loan, Not Specified, Payday Loan, Personal Loan, Debt Consolidation Loan, and Mortgage Loan",20,,2.84,7.0,Standard,172.39,27.2616352124858,14 Years and 9 Months,Yes,148.7990660045954,26.361345515853962,High_spent_Medium_value_payments,308.031671812884</t>
  </si>
  <si>
    <t>0x20f15,CUS_0x4672,December,Ryan Vlastelicav,34,886-85-1961,Journalist,27947.05,2331.920833333333,8,6,9,7,"Home Equity Loan, Auto Loan, Not Specified, Payday Loan, Personal Loan, Debt Consolidation Loan, and Mortgage Loan",20,16,5.84,7.0,Standard,172.39,31.027095564343185,14 Years and 10 Months,NM,148.7990660045954,104.76666363844136,Low_spent_Small_value_payments,269.6263536902966</t>
  </si>
  <si>
    <t>0x20f1e,CUS_0x3c7d,September,Carolinet,38,469-05-2428,_______,135671.32,11395.943333333335,4,5,10,4,"Credit-Builder Loan, Mortgage Loan, Payday Loan, and Not Specified",5,1,4.82,3.0,Good,1057.36,38.933228540851545,20 Years and 11 Months,No,305.4040661809058,255.5665418830024,High_spent_Large_value_payments,818.6237252694252</t>
  </si>
  <si>
    <t>0x20f1f,CUS_0x3c7d,October,Carolinet,38,469-05-2428,Engineer,135671.32,11395.943333333335,4,5,10,4,"Credit-Builder Loan, Mortgage Loan, Payday Loan, and Not Specified",5,-1_,3.82,3.0,_,1057.36,27.036649240295965,21 Years and 0 Months,No,305.4040661809058,516.423224789801,Low_spent_Medium_value_payments,597.7670423626266</t>
  </si>
  <si>
    <t>0x20f20,CUS_0x3c7d,November,Carolinet,38,469-05-2428,Engineer,135671.32,11395.943333333335,4,683,10,4,"Credit-Builder Loan, Mortgage Loan, Payday Loan, and Not Specified",5,5,10.82,3.0,Good,1057.36,35.347597439595816,21 Years and 1 Months,No,305.4040661809058,467.5304742837146,Low_spent_Large_value_payments,636.659792868713</t>
  </si>
  <si>
    <t>0x20f21,CUS_0x3c7d,December,Carolinet,39,469-05-2428,Engineer,135671.32,,4,5,10,4,"Credit-Builder Loan, Mortgage Loan, Payday Loan, and Not Specified",5,-1,4.82,7.0,Good,1057.36,32.21337734893684,21 Years and 2 Months,No,2610.0,343.8167261400932,High_spent_Small_value_payments,750.3735410123344</t>
  </si>
  <si>
    <t>0x20f2a,CUS_0x3108,September,Ernesta,35,788-31-6965,Engineer,98983.17,8178.323856266968,4,4,5,3,"Auto Loan, Student Loan, and Student Loan",9,,18.95,7.0,_,296.58,34.99835065573185,23 Years and 11 Months,Yes,481.24257863649706,814.4431984356751,!@9#%8,132.44761666085878</t>
  </si>
  <si>
    <t>0x20f2b,CUS_0x3108,October,Ernesta,35,788-31-6965,Engineer,98983.17,8178.323856266968,4,4,5,3,"Auto Loan, Student Loan, and Student Loan",9,16,18.95,7.0,Standard,296.58,25.084819027838673,24 Years and 0 Months,Yes,481.24257863649706,907.4327260518988,Low_spent_Small_value_payments,49.45808904463502</t>
  </si>
  <si>
    <t>0x20f2c,CUS_0x3108,November,Ernesta,35,788-31-6965,Engineer,98983.17,8178.323856266968,4,4,5,3,"Auto Loan, Student Loan, and Student Loan",5,,18.95,7.0,Standard,296.58,31.683823716782122,24 Years and 1 Months,NM,481.24257863649706,__10000__,Low_spent_Medium_value_payments,608.8047824834937</t>
  </si>
  <si>
    <t>0x20f2d,CUS_0x3108,December,Ernesta,35,788-31-6965,Engineer,98983.17,8178.323856266968,4,4,5,3,"Auto Loan, Student Loan, and Student Loan",9,19,11.95,7.0,Standard,296.58,37.66806101193775,NA,Yes,481.24257863649706,954.0360265069484,Low_spent_Small_value_payments,2.8547885895853824</t>
  </si>
  <si>
    <t>0x20f36,CUS_0x34a8,September,James Grubelp,25,344-78-5892,Developer,81566.25,7036.1875,7,6,12,3,"Debt Consolidation Loan, Personal Loan, and Credit-Builder Loan",20,11,6.27,2.0,_,231.16,29.826894671129732,30 Years and 4 Months,No,136.2266373365261,123.69421168912376,High_spent_Medium_value_payments,693.6979009743503</t>
  </si>
  <si>
    <t>0x20f37,CUS_0x34a8,October,James Grubelp,26,344-78-5892,Developer,81566.25,,7,6,12,3,"Debt Consolidation Loan, Personal Loan, and Credit-Builder Loan",15,11,6.27,5.0,Good,231.16,28.214941247361512,30 Years and 5 Months,No,136.2266373365261,56.588923876418676,High_spent_Large_value_payments,750.8031887870552</t>
  </si>
  <si>
    <t>0x20f38,CUS_0x34a8,November,James Grubelp,26,#F%$D@*&amp;8,Developer,81566.25,7036.1875,7,6,12,3,"Debt Consolidation Loan, Personal Loan, and Credit-Builder Loan",18,11,6.27,5.0,Good,231.16,30.24894384724231,30 Years and 6 Months,No,136.2266373365261,86.37228304144031,High_spent_Medium_value_payments,731.0198296220337</t>
  </si>
  <si>
    <t>0x20f39,CUS_0x34a8,December,James Grubelp,26,344-78-5892,Developer,81566.25,7036.1875,7,6,12,3,"Debt Consolidation Loan, Personal Loan, and Credit-Builder Loan",15,12,9.27,5.0,Good,231.16,24.56655438212569,30 Years and 7 Months,NM,136.2266373365261,630.7115053446678,Low_spent_Medium_value_payments,216.68060731880618</t>
  </si>
  <si>
    <t>0x20f42,CUS_0xb4e2,September,,33,234-00-2959,Manager,36029.25,3111.4375,3,6,12,3,"Credit-Builder Loan, Mortgage Loan, and Not Specified",24,11,10.99,1.0,Good,917.17,24.482313071287212,32 Years and 0 Months,NM,83.18282267269286,109.4992272932199,Low_spent_Small_value_payments,408.46170003408724</t>
  </si>
  <si>
    <t>0x20f43,CUS_0xb4e2,October,Tim Reida,33,234-00-2959,Manager,36029.25,3111.4375,3,6,12,3,"Credit-Builder Loan, Mortgage Loan, and Not Specified",24,11,10.99,1.0,Good,917.17,38.26607105728205,32 Years and 1 Months,No,41321.0,121.6930752352864,High_spent_Medium_value_payments,356.26785209202075</t>
  </si>
  <si>
    <t>0x20f44,CUS_0xb4e2,November,,167,234-00-2959,Manager,36029.25,3111.4375,3,6,12,3,"Credit-Builder Loan, Mortgage Loan, and Not Specified",25,11,10.99,2.0,Good,917.17,30.5385578939634,32 Years and 2 Months,No,83.18282267269286,110.12076197109587,High_spent_Medium_value_payments,367.84016535621134</t>
  </si>
  <si>
    <t>0x20f45,CUS_0xb4e2,December,Tim Reida,33,234-00-2959,Manager,36029.25,3111.4375,3,6,12,3,"Credit-Builder Loan, Mortgage Loan, and Not Specified",24,11,10.99,2.0,Good,917.17,30.96485519688077,NA,No,83.18282267269286,151.85857332730984,Low_spent_Medium_value_payments,356.10235399999726</t>
  </si>
  <si>
    <t>0x20f4e,CUS_0x7081,September,Berginw,23,653-91-2313,Doctor,58290.64,,7,9,19,8,"Mortgage Loan, Home Equity Loan, Personal Loan, Debt Consolidation Loan, Not Specified, Not Specified, Payday Loan, and Home Equity Loan",35,22,24.39,12.0,_,2818.43,29.982845409281783,NA,NM,74567.0,75.18868123418055,High_spent_Large_value_payments,320.32207666110673</t>
  </si>
  <si>
    <t>0x20f4f,CUS_0x7081,October,Berginw,24,#F%$D@*&amp;8,Doctor,58290.64,4602.553333333333,7,9,19,8,"Mortgage Loan, Home Equity Loan, Personal Loan, Debt Consolidation Loan, Not Specified, Not Specified, Payday Loan, and Home Equity Loan",32,22_,24.39,13.0,Bad,2818.43,23.66044994646755,11 Years and 7 Months,Yes,304.74457543804607,192.42191953137882,High_spent_Medium_value_payments,213.08883836390845</t>
  </si>
  <si>
    <t>0x20f50,CUS_0x7081,November,Berginw,24,653-91-2313,Doctor,58290.64,4602.553333333333,7,9,19,8,"Mortgage Loan, Home Equity Loan, Personal Loan, Debt Consolidation Loan, Not Specified, Not Specified, Payday Loan, and Home Equity Loan",38,22,29.39,13.0,Bad,2818.43,39.19959571852904,11 Years and 8 Months,Yes,304.74457543804607,188.01068586257784,High_spent_Medium_value_payments,217.50007203270943</t>
  </si>
  <si>
    <t>0x20f51,CUS_0x7081,December,Berginw,24,653-91-2313,Doctor,58290.64,4602.553333333333,7,9,19,8,"Mortgage Loan, Home Equity Loan, Personal Loan, Debt Consolidation Loan, Not Specified, Not Specified, Payday Loan, and Home Equity Loan",35,22,24.39,13.0,Bad,2818.43,30.892566969048943,11 Years and 9 Months,Yes,304.74457543804607,254.23179074553056,High_spent_Small_value_payments,161.27896714975668</t>
  </si>
  <si>
    <t>0x20f5a,CUS_0x8f37,September,Martin Santan,23,779-74-6107,Architect,18014.97_,,8,4,4,1,Mortgage Loan,13,17,8.34,6.0,Standard,360.96,24.254308143353015,20 Years and 9 Months,No,10.442379924326724,,Low_spent_Small_value_payments,228.11121080062014</t>
  </si>
  <si>
    <t>0x20f5b,CUS_0x8f37,October,Martin Santan,23,779-74-6107,Architect,18014.97,,8,4,4,1,Mortgage Loan,13,20,8.34,6.0,_,360.96,36.67442724858118,20 Years and 10 Months,No,10.442379924326724,87.40747802515745,Low_spent_Medium_value_payments,328.2748920505158</t>
  </si>
  <si>
    <t>0x20f5c,CUS_0x8f37,November,Martin Santan,23,779-74-6107,Architect,18014.97,1461.2475000000004,8,4,4,1,Mortgage Loan,13,18,8.34,6.0,Standard,360.96,26.809282639857603,20 Years and 11 Months,NM,10.442379924326724,__10000__,High_spent_Small_value_payments,352.5430388081905</t>
  </si>
  <si>
    <t>0x20f5d,CUS_0x8f37,December,,23,779-74-6107,Architect,18014.97,1461.2475000000004,8,4,4,1,Mortgage Loan,12,20,8.34,6.0,Standard,360.96,35.74237540767653,NA,No,10.442379924326724,11.155041632407956,High_spent_Large_value_payments,364.5273284432652</t>
  </si>
  <si>
    <t>0x20f66,CUS_0x5426,September,Toonkelz,22,862-45-6731,Entrepreneur,128163.36000000002,,5,7,7,4,"Not Specified, Student Loan, Auto Loan, and Home Equity Loan",14,0,8.79,5.0,Good,1494.56,37.7898100322824,18 Years and 10 Months,NM,281.79230109924765,81.82899648777607,High_spent_Large_value_payments,941.2067024129764</t>
  </si>
  <si>
    <t>0x20f67,CUS_0x5426,October,,22,862-45-6731,Entrepreneur,128163.36000000002,10648.28,5,7,7,4,"Not Specified, Student Loan, Auto Loan, and Home Equity Loan",14,0,8.79,5.0,Good,1494.56,27.691717118460087,18 Years and 11 Months,No,281.79230109924765,216.61623244157954,High_spent_Large_value_payments,806.419466459173</t>
  </si>
  <si>
    <t>0x20f68,CUS_0x5426,November,,22_,862-45-6731,Entrepreneur,128163.36000000002,10648.28,5,7,7,4,"Not Specified, Student Loan, Auto Loan, and Home Equity Loan",14,,8.79,5.0,Good,1494.56,39.66803940983494,19 Years and 0 Months,No,281.79230109924765,255.17337042063733,High_spent_Medium_value_payments,777.8623284801153</t>
  </si>
  <si>
    <t>0x20f69,CUS_0x5426,December,Toonkelz,22,862-45-6731,Entrepreneur,128163.36000000002,10648.28,5,7,7,4,"Not Specified, Student Loan, Auto Loan, and Home Equity Loan",14,0,8.79,5.0,Good,1494.56,31.075134816401874,19 Years and 1 Months,No,281.79230109924765,196.7157537987433,High_spent_Large_value_payments,826.3199451020092</t>
  </si>
  <si>
    <t>0x20f72,CUS_0x5b70,September,Jonathan Stempely,55,433-49-2426,Journalist,83378.2,5677.794920618638,4,5,13,0,,25,10,2.86,1.0,_,401.7,32.24531298234925,26 Years and 6 Months,No,978.3884127146954,238.31256958911248,High_spent_Medium_value_payments,677.3057637442207</t>
  </si>
  <si>
    <t>0x20f73,CUS_0x5b70,October,,55,433-49-2426,Journalist,83378.2,5677.794920618638,4,5,13,0,,25,8,2.86,1.0,_,401.7,31.622885940948855,26 Years and 7 Months,No,978.3884127146954,295.32621093356687,High_spent_Small_value_payments,630.2921223997664</t>
  </si>
  <si>
    <t>0x20f74,CUS_0x5b70,November,Jonathan Stempely,55_,433-49-2426,Journalist,83378.2_,5677.794920618638,4,5,13,0,,23,8,2.86,1.0,Standard,401.7,36.46404412310692,26 Years and 8 Months,No,978.3884127146954,277.38875432688917,High_spent_Medium_value_payments,638.2295790064443</t>
  </si>
  <si>
    <t>0x20f75,CUS_0x5b70,December,Jonathan Stempely,55,433-49-2426,Journalist,83378.2,5677.794920618638,4,5,13,0,,25,8,2.86,1.0,Standard,401.7,34.03295562008774,26 Years and 9 Months,No,978.3884127146954,557.168405301856,Low_spent_Large_value_payments,378.4499280314774</t>
  </si>
  <si>
    <t>0x20f7e,CUS_0xa848,September,Marinef,29,287-46-9447,Manager,33212.27,2962.689166666666,6,6,7,6,"Student Loan, Student Loan, Credit-Builder Loan, Payday Loan, Home Equity Loan, and Student Loan",20,15,15.02,9.0,Standard,45.65,37.13998748057234,20 Years and 3 Months,Yes,130.81575783214393,173.88296650854286,High_spent_Small_value_payments,251.57019232597983</t>
  </si>
  <si>
    <t>0x20f7f,CUS_0xa848,October,Marinef,29,287-46-9447,Manager,33212.27,2962.689166666666,6,6,7,-100,"Student Loan, Student Loan, Credit-Builder Loan, Payday Loan, Home Equity Loan, and Student Loan",20,1368,20.02,9.0,Standard,45.65_,37.01169049754564,NA,NM,130.81575783214393,__10000__,Low_spent_Small_value_payments,228.4664800432445</t>
  </si>
  <si>
    <t>0x20f80,CUS_0xa848,November,Marinef,29,287-46-9447,Manager,33212.27,2962.689166666666,6,6,7,-100,"Student Loan, Student Loan, Credit-Builder Loan, Payday Loan, Home Equity Loan, and Student Loan",20,17,15.02,9.0,_,45.65,24.326060979836498,20 Years and 5 Months,Yes,130.81575783214393,123.24462319410644,Low_spent_Small_value_payments,332.2085356404163</t>
  </si>
  <si>
    <t>0x20f81,CUS_0xa848,December,Marinef,29,287-46-9447,Manager,33212.27,2962.689166666666,6,6,7,6,"Student Loan, Student Loan, Credit-Builder Loan, Payday Loan, Home Equity Loan, and Student Loan",18,20,15.02,9.0,Standard,45.65,25.971712685061302,20 Years and 6 Months,Yes,130.81575783214393,210.37809666888495,Low_spent_Small_value_payments,245.0750621656377</t>
  </si>
  <si>
    <t>0x20f8a,CUS_0x28a6,September,Davidc,49,695-78-8170,Writer,35207.73,3081.9775000000004,4,7,5,2,"Auto Loan, and Debt Consolidation Loan",11,10,5.85,2.0,Good,871.67,27.12289719933275,25 Years and 1 Months,No,38.98416654009254,207.5787825878253,Low_spent_Small_value_payments,351.6348008720822</t>
  </si>
  <si>
    <t>0x20f8b,CUS_0x28a6,October,Davidc,49,695-78-8170,Writer,35207.73,3081.9775000000004,4,7,5,2,"Auto Loan, and Debt Consolidation Loan",11,8,11.85,1823.0,_,871.67,33.04133317798559,25 Years and 2 Months,No,38.98416654009254,126.01620094998516,Low_spent_Medium_value_payments,423.1973825099224</t>
  </si>
  <si>
    <t>0x20f8c,CUS_0x28a6,November,Davidc,49,695-78-8170,Writer,35207.73,3081.9775000000004,4,7,5,2,"Auto Loan, and Debt Consolidation Loan",11,8,11.85,7.0,Good,871.67,32.73974816507344,25 Years and 3 Months,NM,38.98416654009254,82.09097800297978,High_spent_Small_value_payments,447.1226054569277</t>
  </si>
  <si>
    <t>0x20f8d,CUS_0x28a6,December,Davidc,49,695-78-8170,Writer,35207.73,3081.9775000000004,4,7,5,2,"Auto Loan, and Debt Consolidation Loan",11,8,11.85,7.0,Good,871.67,31.96067816058137,25 Years and 4 Months,No,38.98416654009254,322.06515403946185,Low_spent_Small_value_payments,237.14842942044567</t>
  </si>
  <si>
    <t>0x20f96,CUS_0xfb8,September,Yoko Kubotav,44,989-30-9881,Architect,34636.64,2892.6360236396245,3,1,9,4,"Credit-Builder Loan, Payday Loan, Debt Consolidation Loan, and Debt Consolidation Loan",1,9,11.8,4.0,Good,644.87,37.93780276917399,NA,No,347.16471458722054,302.8744976433531,Low_spent_Medium_value_payments,187.35009746313543</t>
  </si>
  <si>
    <t>0x20f97,CUS_0xfb8,October,Yoko Kubotav,44,989-30-9881,Architect,34636.64,2892.6360236396245,3,1,9,4,"Credit-Builder Loan, Payday Loan, Debt Consolidation Loan, and Debt Consolidation Loan",1,9,12.8,4.0,Good,644.87,24.70653579471408,24 Years and 2 Months,No,347.16471458722054,136.8471130079652,High_spent_Small_value_payments,333.37748209852333</t>
  </si>
  <si>
    <t>0x20f98,CUS_0xfb8,November,Yoko Kubotav,44,989-30-9881,Architect,34636.64,2892.6360236396245,3,1,9,4,"Credit-Builder Loan, Payday Loan, Debt Consolidation Loan, and Debt Consolidation Loan",1,6,11.8,4.0,Good,644.87,37.04921425932775,24 Years and 3 Months,No,347.16471458722054,127.19036657671892,High_spent_Medium_value_payments,333.0342285297695</t>
  </si>
  <si>
    <t>0x20f99,CUS_0xfb8,December,Yoko Kubotav,580,989-30-9881,Architect,34636.64,2892.6360236396245,3,1,9,4,"Credit-Builder Loan, Payday Loan, Debt Consolidation Loan, and Debt Consolidation Loan",2,9,11.8,4.0,Good,644.87,32.308873918560494,NA,No,347.16471458722054,88.98412323606213,High_spent_Medium_value_payments,371.24047187042635</t>
  </si>
  <si>
    <t>0x20fa2,CUS_0x85fa,September,Stevep,23,967-66-5763,Musician,83126.24,6679.483925147069,9,8,34,4,"Student Loan, Student Loan, Home Equity Loan, and Not Specified",62,20,4.56,8.0,_,2331.17,38.15565426059889,9 Years and 10 Months,Yes,487.12621208483284,321.56908429864586,High_spent_Small_value_payments,424.72611180278716</t>
  </si>
  <si>
    <t>0x20fa3,CUS_0x85fa,October,,23,967-66-5763,Musician,83126.24,6679.483925147069,9,8,34,282,"Student Loan, Student Loan, Home Equity Loan, and Not Specified",62,17,4.56,8.0,Bad,2331.17,30.463582544616145,9 Years and 11 Months,Yes,487.12621208483284,85.37763645060969,High_spent_Large_value_payments,640.9175596508235</t>
  </si>
  <si>
    <t>0x20fa4,CUS_0x85fa,November,Stevep,23,967-66-5763,_______,83126.24_,6679.483925147069,9,8,34,4,"Student Loan, Student Loan, Home Equity Loan, and Not Specified",62,23,4.56,8.0,_,2331.17,21.957600663584973,10 Years and 0 Months,Yes,487.12621208483284,521.4230621233713,Low_spent_Medium_value_payments,244.87213397806167</t>
  </si>
  <si>
    <t>0x20fa5,CUS_0x85fa,December,Stevep,23_,967-66-5763,Musician,83126.24,6679.483925147069,9,8,34,4,"Student Loan, Student Loan, Home Equity Loan, and Not Specified",62,20,8.559999999999999,8.0,Bad,2331.17,25.036645015270732,10 Years and 1 Months,Yes,487.12621208483284,__10000__,High_spent_Large_value_payments,615.7145781330046</t>
  </si>
  <si>
    <t>0x20fae,CUS_0x2509,September,Jonesu,15,026-87-1097,Entrepreneur,37777.92,3055.16,3,4,20,-100,"Home Equity Loan, Personal Loan, Mortgage Loan, Student Loan, and Payday Loan",28,19,18.37,869.0,Standard,1336.0,24.124298469847353,NA,Yes,100.42794975590313,373.78717944109286,Low_spent_Small_value_payments,121.30087080300414</t>
  </si>
  <si>
    <t>0x20faf,CUS_0x2509,October,Jonesu,15,026-87-1097,Entrepreneur,37777.92,,3,4,20,5,"Home Equity Loan, Personal Loan, Mortgage Loan, Student Loan, and Payday Loan",30,20,18.37,9.0,Standard,1336.0,29.424791500198193,9 Years and 2 Months,Yes,314.95109470650743,68.39485584614117,High_spent_Small_value_payments,396.6931943979557</t>
  </si>
  <si>
    <t>0x20fb0,CUS_0x2509,November,Jonesu,15,026-87-1097,Entrepreneur,37777.92,2840.6368550493958,3,4,20,5,"Home Equity Loan, Personal Loan, Mortgage Loan, Student Loan, and Payday Loan",29,20,18.37,11.0,Standard,1336.0,24.59706793327293,9 Years and 3 Months,Yes,314.95109470650743,194.3521917218189,Low_spent_Large_value_payments,280.73585852227797</t>
  </si>
  <si>
    <t>0x20fb1,CUS_0x2509,December,Jonesu,15,026-87-1097,Entrepreneur,37777.92,,3,4,20,5,"Home Equity Loan, Personal Loan, Mortgage Loan, Student Loan, and Payday Loan",25,21,18.37,11.0,Standard,1336.0,39.87152339468925,9 Years and 4 Months,NM,314.95109470650743,64.99830091986074,High_spent_Medium_value_payments,390.0897493242362</t>
  </si>
  <si>
    <t>0x20fba,CUS_0x4d66,September,alazs Koranyif,45,178-31-0860,Developer,27292.5,2254.375,5,6,8,-100,"Home Equity Loan, Not Specified, Personal Loan, and Home Equity Loan",32,17,18.56,4.0,Standard,1434.18,36.77622027155971,6 Years and 4 Months,Yes,85.04387658822392,72.62831771349776,!@9#%8,337.7653056982783</t>
  </si>
  <si>
    <t>0x20fbb,CUS_0x4d66,October,alazs Koranyif,45,178-31-0860,Developer,27292.5,2254.375,5,6,8,4,"Home Equity Loan, Not Specified, Personal Loan, and Home Equity Loan",29,19,18.56,4.0,Standard,1434.18,24.511268785198197,6 Years and 5 Months,NM,85.04387658822392,81.87808536480628,Low_spent_Small_value_payments,348.5155380469698</t>
  </si>
  <si>
    <t>0x20fbc,CUS_0x4d66,November,alazs Koranyif,45,178-31-0860,Developer,27292.5,2254.375,5,6,8,4,"Home Equity Loan, Not Specified, Personal Loan, and Home Equity Loan",28,20,18.56,4.0,Standard,1434.18,33.469533255696106,NA,Yes,85.04387658822392,131.96899400971213,Low_spent_Medium_value_payments,288.42462940206394</t>
  </si>
  <si>
    <t>0x20fbd,CUS_0x4d66,December,alazs Koranyif,45_,178-31-0860,Developer,27292.5,2254.375,5,6,8,4,"Home Equity Loan, Not Specified, Personal Loan, and Home Equity Loan",28,17,18.56,4.0,Standard,1434.18,37.699072863038026,6 Years and 7 Months,Yes,85.04387658822392,67.77602474254617,Low_spent_Medium_value_payments,352.6175986692299</t>
  </si>
  <si>
    <t>0x20fc6,CUS_0xa1b1,September,Jonathan Stempelm,41,081-44-2748,Architect,84373.31999999999,7035.11,2,5,2,2,"Mortgage Loan, and Student Loan",9,0,1.82,0.0,_,1390.19,29.284152184810715,23 Years and 3 Months,No,93.23117811301157,567.0575005068692,Low_spent_Medium_value_payments,323.2223213801192</t>
  </si>
  <si>
    <t>0x20fc7,CUS_0xa1b1,October,Jonathan Stempelm,41,081-44-2748,Architect,84373.31999999999,,2,5,2,2,"Mortgage Loan, and Student Loan",7,0,3.82,0.0,Good,1390.19,35.29273591909476,23 Years and 4 Months,No,93.23117811301157,820.4060714893242,Low_spent_Small_value_payments,79.87375039766414</t>
  </si>
  <si>
    <t>0x20fc8,CUS_0xa1b1,November,Jonathan Stempelm,42,081-44-2748,Architect,84373.31999999999,7035.11,2,5,2,2,"Mortgage Loan, and Student Loan",9,-1,3.82,0.0,Good,1390.19,32.724108920525644,23 Years and 5 Months,No,93.23117811301157,861.5798423356576,Low_spent_Small_value_payments,38.699979551330784</t>
  </si>
  <si>
    <t>0x20fc9,CUS_0xa1b1,December,Jonathan Stempelm,42,081-44-2748,Architect,84373.31999999999,7035.11,2,5,2,2,"Mortgage Loan, and Student Loan",9,3,3.82,0.0,Good,1390.19_,30.64910481537926,23 Years and 6 Months,NM,93.23117811301157,566.6015243499975,Low_spent_Small_value_payments,333.67829753699095</t>
  </si>
  <si>
    <t>0x20fd2,CUS_0x8ee1,September,Richardh,53,640-09-8819,Journalist,59999.02,5065.918333333333,4,4,11,2,"Personal Loan, and Home Equity Loan",9,12,3.9,0.0,Good,543.44,28.81664080446865,32 Years and 6 Months,No,84.24989668876324,209.05925169589358,High_spent_Medium_value_payments,463.28268494867655</t>
  </si>
  <si>
    <t>0x20fd3,CUS_0x8ee1,October,Richardh,53,640-09-8819,Journalist,59999.02,5065.918333333333,4,4,11,2,"Personal Loan, and Home Equity Loan",12,12,1.9000000000000004,3.0,_,543.44,28.11807934112809,32 Years and 7 Months,No,84.24989668876324,82.73654713391758,!@9#%8,579.6053895106525</t>
  </si>
  <si>
    <t>0x20fd4,CUS_0x8ee1,November,Richardh,54,640-09-8819,Journalist,59999.02,5065.918333333333,4,4,11,2,"Personal Loan, and Home Equity Loan",12,12,4.9,3.0,Good,543.44,38.2664194384761,32 Years and 8 Months,No,84.24989668876324,68.82861484406007,High_spent_Medium_value_payments,603.51332180051</t>
  </si>
  <si>
    <t>0x20fd5,CUS_0x8ee1,December,Richardh,54_,640-09-8819,Journalist,59999.02,5065.918333333333,4,4,11,2,"Personal Loan, and Home Equity Loan",12,12,4.9,3.0,Good,543.44,36.46972176278694,32 Years and 9 Months,No,84.24989668876324,287.96428287290814,Low_spent_Small_value_payments,424.3776537716619</t>
  </si>
  <si>
    <t>0x20fde,CUS_0x2ad6,September,Hudsonp,17_,271-93-4540,Scientist,2901111.0,784.9545833333333,10,5,34,6,"Payday Loan, Payday Loan, Credit-Builder Loan, Personal Loan, Personal Loan, and Mortgage Loan",15,,26.31,9.0,Bad,2698.32,29.459262308149327,8 Years and 6 Months,Yes,35.094298362513506,64.66737435774303,Low_spent_Small_value_payments,268.7337856130768</t>
  </si>
  <si>
    <t>0x20fdf,CUS_0x2ad6,October,Hudsonp,17,271-93-4540,Scientist,7127.455,774.3344877935533,10,5,34,6,"Payday Loan, Payday Loan, Credit-Builder Loan, Personal Loan, Personal Loan, and Mortgage Loan",15,,26.31,9.0,_,2698.32,32.4565662485048,8 Years and 7 Months,Yes,11720.0,31.339763384716225,Low_spent_Medium_value_payments,292.0613965861036</t>
  </si>
  <si>
    <t>0x20fe0,CUS_0x2ad6,November,Hudsonp,17,271-93-4540,Scientist,7127.455,774.3344877935533,10,5,34,6,"Payday Loan, Payday Loan, Credit-Builder Loan, Personal Loan, Personal Loan, and Mortgage Loan",15,23,26.31,9.0,Bad,2698.32,27.81317557581207,8 Years and 8 Months,NM,45.71439390229354,60.42142543432945,Low_spent_Medium_value_payments,262.97973453649035</t>
  </si>
  <si>
    <t>0x20fe1,CUS_0x2ad6,December,Hudsonp,17,271-93-4540,Scientist,7127.455,774.3344877935533,10,5,34,6_,"Payday Loan, Payday Loan, Credit-Builder Loan, Personal Loan, Personal Loan, and Mortgage Loan",15,21,26.31,153.0,Bad,2698.32,32.420563640594956,8 Years and 9 Months,Yes,45.71439390229354,37.98068232639292,Low_spent_Medium_value_payments,285.42047764442685</t>
  </si>
  <si>
    <t>0x20fea,CUS_0xa223,September,Yokok,24,330-17-7373,Engineer,28253.33,2249.4441666666667,1,6,5,4,"Student Loan, Auto Loan, Payday Loan, and Home Equity Loan",3,7,9.0,6.0,_,1104.91,39.401531005562504,26 Years and 0 Months,No,93.60803133425492,__10000__,High_spent_Large_value_payments,336.45154019747434</t>
  </si>
  <si>
    <t>0x20feb,CUS_0xa223,October,Yokok,24,330-17-7373,Engineer,28253.33,2249.4441666666667,1,6,5,4,"Student Loan, Auto Loan, Payday Loan, and Home Equity Loan",3,9,9.0,6.0,Good,1104.91,39.928586240185396,26 Years and 1 Months,No,93.60803133425492,108.01952843497149,!@9#%8,293.3168568974403</t>
  </si>
  <si>
    <t>0x20fec,CUS_0xa223,November,Yokok,24,330-17-7373,Engineer,28253.33,,1,6,5,4,"Student Loan, Auto Loan, Payday Loan, and Home Equity Loan",3,10,9.0,6.0,_,1104.91,33.03642259557869,26 Years and 2 Months,No,93.60803133425492,210.72616005820655,Low_spent_Medium_value_payments,200.61022527420516</t>
  </si>
  <si>
    <t>0x20fed,CUS_0xa223,December,Yokok,24,330-17-7373,Engineer,28253.33,2249.4441666666667,1,6,5,4_,"Student Loan, Auto Loan, Payday Loan, and Home Equity Loan",3,9,9.0,6.0,Good,1104.91,30.44491389966494,26 Years and 3 Months,No,93.60803133425492,139.92842244855538,Low_spent_Large_value_payments,261.4079628838564</t>
  </si>
  <si>
    <t>0x20ff6,CUS_0xaee8,September,Soyoung Kiml,5282,836-22-0493,Mechanic,19268.3,1652.6916666666666,4,5,16,4,"Mortgage Loan, Not Specified, Auto Loan, and Credit-Builder Loan",8,19,17.0,6.0,Standard,2220.34_,37.114549129744844,17 Years and 11 Months,Yes,49.43098075292709,59.992850413467714,High_spent_Medium_value_payments,305.8453355002718</t>
  </si>
  <si>
    <t>0x20ff7,CUS_0xaee8,October,Soyoung Kiml,20,836-22-0493,Mechanic,19268.3,1652.6916666666666,4,5,16,-100,"Mortgage Loan, Not Specified, Auto Loan, and Credit-Builder Loan",8,,17.0,6.0,Standard,2220.34,26.34127091168878,NA,Yes,49.43098075292709,82.89857853678606,Low_spent_Small_value_payments,322.9396073769535</t>
  </si>
  <si>
    <t>0x20ff8,CUS_0xaee8,November,Soyoung Kiml,20,836-22-0493,Mechanic,19268.3,1652.6916666666666,4,5,16,4,"Mortgage Loan, Not Specified, Auto Loan, and Credit-Builder Loan",6,21,17.0,10.0,Standard,2220.34,36.369359018177796,18 Years and 1 Months,Yes,49.43098075292709,98.64021221471977,Low_spent_Small_value_payments,307.1979736990198</t>
  </si>
  <si>
    <t>0x20ff9,CUS_0xaee8,December,Soyoung Kiml,-500,836-22-0493,Mechanic,19268.3,1652.6916666666666,4,5,16,4,"Mortgage Loan, Not Specified, Auto Loan, and Credit-Builder Loan",8,19,17.0,10.0,Standard,2220.34,37.10374304267285,18 Years and 2 Months,Yes,49.43098075292709,161.7083575714854,Low_spent_Medium_value_payments,234.12982834225417</t>
  </si>
  <si>
    <t>0x21002,CUS_0x53cc,September,"""Martin der",26,773-37-9475,Accountant,147327.8,12351.316666666666,5,5,7,1,Not Specified,8,19,11.47,11.0,Standard,738.15,43.82986400101326,18 Years and 10 Months,Yes,73.57466388587883,297.0646696156627,!@9#%8,1104.492333165125</t>
  </si>
  <si>
    <t>0x21003,CUS_0x53cc,October,"""Martin der",26,773-37-9475,Accountant,147327.8,12351.316666666666,5,5,7,1,Not Specified,8,19,11.47,11.0,Standard,738.15,34.88899492388551,18 Years and 11 Months,Yes,73.57466388587883,931.5856653351171,Low_spent_Medium_value_payments,509.97133744567054</t>
  </si>
  <si>
    <t>0x21004,CUS_0x53cc,November,"""Martin der",26,773-37-9475,Accountant,147327.8,12351.316666666666,954,5,7,1,Not Specified,4,19,11.47,11.0,Standard,738.15,33.22625689745471,19 Years and 0 Months,NM,73.57466388587883,__10000__,Low_spent_Medium_value_payments,356.1472327691097</t>
  </si>
  <si>
    <t>0x21005,CUS_0x53cc,December,,26,773-37-9475,Accountant,147327.8_,12351.316666666666,5,5,7,1,Not Specified,8,17,13.47,11.0,Standard,738.15,38.26560814759829,19 Years and 1 Months,Yes,73.57466388587883,632.7362806579333,Low_spent_Small_value_payments,818.8207221228544</t>
  </si>
  <si>
    <t>0x2100e,CUS_0x8c79,September,Euant,34,246-50-5176,Scientist,47732.88,3821.74,6,7,26,2,"Payday Loan, and Personal Loan",9,12,10.25,9.0,Standard,1558.93,34.63745005234358,13 Years and 9 Months,Yes,46.471196983888646,193.07154477567866,High_spent_Small_value_payments,402.6312582404327</t>
  </si>
  <si>
    <t>0x2100f,CUS_0x8c79,October,Euant,35,246-50-5176,Scientist,47732.88,,6,7,26,2,"Payday Loan, and Personal Loan",14,10,10.25,9.0,Standard,1558.93,36.56083646256736,13 Years and 10 Months,Yes,46.471196983888646,339.9423087243472,Low_spent_Medium_value_payments,275.76049429176413</t>
  </si>
  <si>
    <t>0x21010,CUS_0x8c79,November,Euant,35,#F%$D@*&amp;8,Scientist,47732.88,3821.74,6,7,26,2,"Payday Loan, and Personal Loan",5,10,6.25,9.0,Standard,1558.93,28.150645711162234,13 Years and 11 Months,Yes,46.471196983888646,356.62012129089857,Low_spent_Medium_value_payments,259.08268172521275</t>
  </si>
  <si>
    <t>0x21011,CUS_0x8c79,December,Euant,35,246-50-5176,Scientist,47732.88,3821.74,6,7,26,2,"Payday Loan, and Personal Loan",8,10,10.25,9.0,_,1558.93,31.514022444397828,14 Years and 0 Months,Yes,46.471196983888646,265.4242180689587,Low_spent_Large_value_payments,340.27858494715264</t>
  </si>
  <si>
    <t>0x2101a,CUS_0x75fd,September,Fontes,28_,359-56-5225,_______,13180.99,936.4158333333332,5,4,12,4,"Not Specified, Payday Loan, Auto Loan, and Personal Loan",13,15,3.94,6.0,_,1437.02,40.684761072010495,24 Years and 0 Months,No,37.429574762980494,30.418490252109226,High_spent_Small_value_payments,285.7935183182436</t>
  </si>
  <si>
    <t>0x2101b,CUS_0x75fd,October,Fontes,28_,#F%$D@*&amp;8,Doctor,13180.99,936.4158333333332,5,4,12,4,"Not Specified, Payday Loan, Auto Loan, and Personal Loan",13,,9.94,6.0,Standard,1437.02,39.33649330174658,24 Years and 1 Months,No,37.429574762980494,106.20559259544596,Low_spent_Small_value_payments,240.00641597490687</t>
  </si>
  <si>
    <t>0x2101c,CUS_0x75fd,November,Fontes,29,359-56-5225,Doctor,13180.99,936.4158333333332,5,4,12,4,"Not Specified, Payday Loan, Auto Loan, and Personal Loan",13,15,9.94,6.0,Standard,1437.02,26.087308149805928,24 Years and 2 Months,No,37.429574762980494,106.07013965135441,Low_spent_Small_value_payments,240.14186891899845</t>
  </si>
  <si>
    <t>0x2101d,CUS_0x75fd,December,,29,359-56-5225,Doctor,13180.99,936.4158333333332,5,4,12,4,"Not Specified, Payday Loan, Auto Loan, and Personal Loan",13,14,2.9399999999999995,6.0,_,1437.02,24.707983499238658,24 Years and 3 Months,No,37.429574762980494,37.4753696572076,!@9#%8,308.73663891314527</t>
  </si>
  <si>
    <t>0x21026,CUS_0x8f19,September,Viswanathad,33,870-86-3555,Architect,69981.32_,5971.776666666668,6,1241,27,6,"Not Specified, Home Equity Loan, Auto Loan, Credit-Builder Loan, Credit-Builder Loan, and Auto Loan",50,15,29.04,13.0,Bad,2927.56,33.323030713329786,6 Years and 3 Months,Yes,256.2366714771382,262.1302643442172,Low_spent_Medium_value_payments,358.81073084531135</t>
  </si>
  <si>
    <t>0x21027,CUS_0x8f19,October,Viswanathad,33,870-86-3555,Architect,69981.32,5971.776666666668,6,10,27,6,"Not Specified, Home Equity Loan, Auto Loan, Credit-Builder Loan, Credit-Builder Loan, and Auto Loan",49,13,29.04,13.0,Bad,2927.56,41.576464614397175,6 Years and 4 Months,Yes,256.2366714771382,78.66625125808271,High_spent_Large_value_payments,502.27474393144587</t>
  </si>
  <si>
    <t>0x21028,CUS_0x8f19,November,Viswanathad,33,870-86-3555,Architect,69981.32,5971.776666666668,6,10,27,6,"Not Specified, Home Equity Loan, Auto Loan, Credit-Builder Loan, Credit-Builder Loan, and Auto Loan",47,15,29.04,13.0,Bad,2927.56,37.16742548216163,6 Years and 5 Months,NM,256.2366714771382,258.554239605487,High_spent_Small_value_payments,342.3867555840416</t>
  </si>
  <si>
    <t>0x21029,CUS_0x8f19,December,Viswanathad,33,870-86-3555,Architect,69981.32,5971.776666666668,6,10,5096,6,"Not Specified, Home Equity Loan, Auto Loan, Credit-Builder Loan, Credit-Builder Loan, and Auto Loan",45,14,25.04,13.0,Bad,2927.56,34.364325865699804,6 Years and 6 Months,Yes,256.2366714771382,406.58646701497065,Low_spent_Medium_value_payments,214.35452817455803</t>
  </si>
  <si>
    <t>0x21032,CUS_0x25ce,September,Taigaz,34,990-90-7626,Teacher,31253.18,2902.431666666667,1,1352,5,3,"Home Equity Loan, Personal Loan, and Payday Loan",8,10,5.83,1.0,Good,342.3,33.503106218520465,17 Years and 5 Months,No,64.54532912172664,,Low_spent_Small_value_payments,324.63516114450294</t>
  </si>
  <si>
    <t>0x21033,CUS_0x25ce,October,Taigaz,34,990-90-7626,Teacher,31253.18,2902.431666666667,1,3,5,3,"Home Equity Loan, Personal Loan, and Payday Loan",8,10,_,2.0,_,342.3,37.092635996916364,NA,No,64.54532912172664,187.75450023792772,Low_spent_Large_value_payments,307.94333730701237</t>
  </si>
  <si>
    <t>0x21034,CUS_0x25ce,November,Taigaz,34,990-90-7626,Teacher,31253.18,2902.431666666667,1,3,5,3,"Home Equity Loan, Personal Loan, and Payday Loan",8,10,5.83,2.0,_,342.3,30.03714045113862,17 Years and 7 Months,No,64.54532912172664,319.2948672406104,Low_spent_Small_value_payments,196.40297030432967</t>
  </si>
  <si>
    <t>0x21035,CUS_0x25ce,December,Taigaz,34,990-90-7626,Teacher,31253.18,2902.431666666667,1,3,5,3,"Home Equity Loan, Personal Loan, and Payday Loan",8,10,5.83,2.0,Good,342.3,32.950273194570066,17 Years and 8 Months,No,64.54532912172664,23.18015745550272,High_spent_Large_value_payments,442.5176800894374</t>
  </si>
  <si>
    <t>0x2103e,CUS_0xb6a6,September,Joseph Mennv,15,127-94-0685,Manager,33735.42,2539.285,7,5,24,7,"Debt Consolidation Loan, Payday Loan, Payday Loan, Auto Loan, Student Loan, Credit-Builder Loan, and Credit-Builder Loan",38,24,19.18,7.0,Bad,2717.2,27.24791242881888,9 Years and 7 Months,Yes,175.4377534023177,210.5820656108117,Low_spent_Small_value_payments,157.90868098687062</t>
  </si>
  <si>
    <t>0x2103f,CUS_0xb6a6,October,Joseph Mennv,15_,127-94-0685,Manager,33735.42,2539.285,7,5,24,7,"Debt Consolidation Loan, Payday Loan, Payday Loan, Auto Loan, Student Loan, Credit-Builder Loan, and Credit-Builder Loan",38,25,19.18,7.0,Bad,2717.2,32.26519181906304,9 Years and 8 Months,Yes,175.4377534023177,166.19941102750963,Low_spent_Small_value_payments,202.2913355701727</t>
  </si>
  <si>
    <t>0x21040,CUS_0xb6a6,November,Joseph Mennv,15,127-94-0685,Manager,33735.42,2539.285,7,5,24,7,"Debt Consolidation Loan, Payday Loan, Payday Loan, Auto Loan, Student Loan, Credit-Builder Loan, and Credit-Builder Loan",38,25,19.18,7.0,Bad,2717.2,30.6295939286298,9 Years and 9 Months,Yes,35041.0,83.50997932750703,High_spent_Small_value_payments,254.98076727017533</t>
  </si>
  <si>
    <t>0x21041,CUS_0xb6a6,December,Joseph Mennv,15,127-94-0685,Manager,33735.42,2539.285,7,5,24,7,"Debt Consolidation Loan, Payday Loan, Payday Loan, Auto Loan, Student Loan, Credit-Builder Loan, and Credit-Builder Loan",39,25,19.18,7.0,Bad,2717.2,24.64848098803121,9 Years and 10 Months,Yes,175.4377534023177,57.012563756436634,High_spent_Medium_value_payments,271.4781828412457</t>
  </si>
  <si>
    <t>0x2104a,CUS_0x3b21,September,Alex rah,36,435-98-9435,_______,8312.085,568.6737499999998,8,5,18,2,"Not Specified, and Not Specified",6,11,12.07,14.0,Standard,1945.67,29.510917303929162,6 Years and 11 Months,Yes,10.734357567722355,15.045931621695955,Low_spent_Medium_value_payments,311.0870858105817</t>
  </si>
  <si>
    <t>0x2104b,CUS_0x3b21,October,Alex rah,36,435-98-9435,_______,8312.085,568.6737499999998,8,5,18,2,"Not Specified, and Not Specified",6,11,18.07,14.0,Standard,1945.67,35.84252993164007,7 Years and 0 Months,Yes,10.734357567722355,15.466104970130324,!@9#%8,310.6669124621473</t>
  </si>
  <si>
    <t>0x2104c,CUS_0x3b21,November,Alex rah,36,435-98-9435,Entrepreneur,8312.085,568.6737499999998,8,5,18,2,"Not Specified, and Not Specified",6,11,18.07,14.0,_,1945.67,26.43413761263607,7 Years and 1 Months,Yes,10.734357567722355,34.140747377195375,Low_spent_Medium_value_payments,291.99227005508226</t>
  </si>
  <si>
    <t>0x2104d,CUS_0x3b21,December,Alex rah,36,435-98-9435,Entrepreneur,8312.085,568.6737499999998,190,5,18,2,"Not Specified, and Not Specified",6,11,18.07,14.0,Standard,1945.67,33.89438836846218,7 Years and 2 Months,Yes,10.734357567722355,59.86028411488032,Low_spent_Small_value_payments,276.2727333173973</t>
  </si>
  <si>
    <t>0x21056,CUS_0x4242,September,Paritosh Bansaln,53,820-53-8739,Writer,18458.05,1288.1708333333333,7,7,6,3,"Auto Loan, Debt Consolidation Loan, and Payday Loan",19,10,9.58,278.0,Standard,705.4,28.878647909068608,NA,No,42.43928511971047,169.13320521012616,Low_spent_Small_value_payments,207.2445930034967</t>
  </si>
  <si>
    <t>0x21057,CUS_0x4242,October,Paritosh Bansaln,53,820-53-8739,Writer,18458.05_,,7,7,6,3,"Auto Loan, Debt Consolidation Loan, and Payday Loan",19,12,13.58,9.0,Standard,705.4,33.371814435033045,27 Years and 10 Months,No,42.43928511971047,89.54928503464588,!@9#%8,286.828513178977</t>
  </si>
  <si>
    <t>0x21058,CUS_0x4242,November,Paritosh Bansaln,53,820-53-8739,Writer,18458.05,1288.1708333333333,7,7,6,3,"Auto Loan, Debt Consolidation Loan, and Payday Loan",14,,9.58,9.0,Standard,705.4,36.381912000362156,27 Years and 11 Months,No,42.43928511971047,91.79222528974763,Low_spent_Small_value_payments,284.58557292387525</t>
  </si>
  <si>
    <t>0x21059,CUS_0x4242,December,Paritosh Bansaln,53,820-53-8739,Writer,18458.05,1288.1708333333333,7,7,6,3,"Auto Loan, Debt Consolidation Loan, and Payday Loan",19,12,9.58,,_,705.4,23.939923110089744,28 Years and 0 Months,No,41199.0,76.73386322900433,Low_spent_Small_value_payments,299.64393498461857</t>
  </si>
  <si>
    <t>0x21062,CUS_0x799e,September,Regank,53,890-44-4311,Lawyer,22385.16,2077.4300000000007,8,7,17,1,Student Loan,28,11,0.74,0.0,Standard,234.62,29.97438997252953,16 Years and 4 Months,No,16.41417281430141,76.0409975476864,Low_spent_Medium_value_payments,395.28782963801217</t>
  </si>
  <si>
    <t>0x21063,CUS_0x799e,October,Regank,53,#F%$D@*&amp;8,Lawyer,22385.16,2077.4300000000007,8,7,17,1,Student Loan,28,10,0.74,0.0,Standard,234.62,32.90310414436452,16 Years and 5 Months,No,16.41417281430141,89.45906318078917,High_spent_Small_value_payments,361.86976400490954</t>
  </si>
  <si>
    <t>0x21064,CUS_0x799e,November,Regank,53_,890-44-4311,Lawyer,22385.16,2077.4300000000007,8,7,374,1,Student Loan,26,11,-2.26,0.0,Standard,234.62,30.132218939868412,16 Years and 6 Months,NM,16.41417281430141,258.98216482418184,Low_spent_Small_value_payments,222.3466623615168</t>
  </si>
  <si>
    <t>0x21065,CUS_0x799e,December,Regank,53,890-44-4311,Lawyer,22385.16,2077.4300000000007,8,7,17,1,Student Loan,28,8,0.74,1.0,Standard,234.62,38.350604860033286,16 Years and 7 Months,No,16.41417281430141,28.91137638330834,High_spent_Large_value_payments,402.4174508023903</t>
  </si>
  <si>
    <t>0x2106e,CUS_0x1810,September,Mangank,36,759-35-3427,Developer,57651.98,4702.979023236544,4,5,7,3,"Mortgage Loan, Mortgage Loan, and Not Specified",14,0,0.16999999999999993,3.0,Good,568.45,24.762180436611942,30 Years and 6 Months,No,500.1088093066112,197.8608777048124,High_spent_Medium_value_payments,428.616123085366</t>
  </si>
  <si>
    <t>0x2106f,CUS_0x1810,October,Mangank,36,759-35-3427,Developer,57651.98,4702.979023236544,4,5,7,3,"Mortgage Loan, Mortgage Loan, and Not Specified",15,0,6.17,3.0,Good,568.45,33.416193600235516,30 Years and 7 Months,No,500.1088093066112,,Low_spent_Large_value_payments,504.2462157281865</t>
  </si>
  <si>
    <t>0x21070,CUS_0x1810,November,Mangank,36,759-35-3427,_______,57651.98,4702.979023236544,4,5,7,3,"Mortgage Loan, Mortgage Loan, and Not Specified",15,-2,6.17,3.0,Good,568.45,34.06323883220475,30 Years and 8 Months,No,500.1088093066112,__10000__,Low_spent_Small_value_payments,420.1649090785502</t>
  </si>
  <si>
    <t>0x21071,CUS_0x1810,December,Mangank,36,759-35-3427,Developer,57651.98,,4,5,7,-100,"Mortgage Loan, Mortgage Loan, and Not Specified",15,-2,6.17,3.0,_,568.45,30.07170038039272,30 Years and 9 Months,No,500.1088093066112,204.21833470280131,Low_spent_Large_value_payments,442.2586660873769</t>
  </si>
  <si>
    <t>0x2107a,CUS_0x3bf5,September,Richardh,25,606-08-6851,Journalist,96815.91,,2,5,1334,0,,3,5,10.4,3.0,Good,1257.64,35.394118662198984,30 Years and 9 Months,No,0.0,152.02944116149337,High_spent_Large_value_payments,893.7698088385066</t>
  </si>
  <si>
    <t>0x2107b,CUS_0x3bf5,October,Richardh,25,606-08-6851,Journalist,96815.91,8057.9925,2,5,1,0,,7,6,10.4,3.0,Good,1257.64,27.79547252153043,30 Years and 10 Months,No,0.0,282.3477936528127,High_spent_Medium_value_payments,773.4514563471872</t>
  </si>
  <si>
    <t>0x2107c,CUS_0x3bf5,November,Richardh,25,606-08-6851,Journalist,96815.91,8057.9925,2,5,1,0,,7,6,10.4,3.0,Good,1257.64,38.21965174836241,NA,No,0.0,257.4636253898645,Low_spent_Large_value_payments,818.3356246101355</t>
  </si>
  <si>
    <t>0x2107d,CUS_0x3bf5,December,Richardh,25,606-08-6851,Journalist,96815.91,8057.9925,2,5,1,0,,7,6,10.4,3.0,Good,1257.64_,43.02491639907553,31 Years and 0 Months,No,0.0,325.8731663919665,Low_spent_Medium_value_payments,759.9260836080334</t>
  </si>
  <si>
    <t>0x21086,CUS_0x89b9,September,Philipe,27,398-68-5126,Journalist,37085.98,3220.498333333333,7,5,9,6,"Not Specified, Payday Loan, Home Equity Loan, Auto Loan, Auto Loan, and Payday Loan",9,14,22.97,6.0,Standard,1224.04,25.272526466269102,8 Years and 6 Months,Yes,109.80174967842908,68.59766389390364,High_spent_Medium_value_payments,393.65041976100076</t>
  </si>
  <si>
    <t>0x21087,CUS_0x89b9,October,Philipe,27,398-68-5126,Journalist,37085.98,3220.498333333333,7,5,3308,6,"Not Specified, Payday Loan, Home Equity Loan, Auto Loan, Auto Loan, and Payday Loan",9,11,14.97,6.0,Standard,1224.04,33.070346134996015,NA,Yes,109.80174967842908,213.22202670730536,Low_spent_Small_value_payments,289.02605694759893</t>
  </si>
  <si>
    <t>0x21088,CUS_0x89b9,November,Philipe,28,398-68-5126,Journalist,37085.98,3220.498333333333,7,5,9,6,"Not Specified, Payday Loan, Home Equity Loan, Auto Loan, Auto Loan, and Payday Loan",14,14,13.97,6.0,_,1224.04,27.019406840985607,8 Years and 8 Months,Yes,109.80174967842908,__10000__,High_spent_Medium_value_payments,380.28576995344525</t>
  </si>
  <si>
    <t>0x21089,CUS_0x89b9,December,,28,398-68-5126,Journalist,37085.98,3220.498333333333,7,5,9,6,"Not Specified, Payday Loan, Home Equity Loan, Auto Loan, Auto Loan, and Payday Loan",9,14,18.97,11.0,Standard,1224.04,36.34881622806478,8 Years and 9 Months,Yes,109.80174967842908,356.96035225901426,Low_spent_Small_value_payments,145.28773139589003</t>
  </si>
  <si>
    <t>0x21092,CUS_0x526d,September,Caseyr,17,365-47-2562,Doctor,131737.72,11196.143333333332,4,5,8,0,,9,9,10.82,5.0,Standard,1299.86,31.610194208479165,26 Years and 9 Months,Yes,0.0,519.0958630032601,!@9#%8,870.5184703300732</t>
  </si>
  <si>
    <t>0x21093,CUS_0x526d,October,Caseyr,18,365-47-2562,_______,131737.72,11196.143333333332,4,5,8,0,,9,11,16.82,5.0,Standard,1299.86,41.85550918916279,26 Years and 10 Months,Yes,0.0,225.6422651372953,High_spent_Medium_value_payments,1143.972068196038</t>
  </si>
  <si>
    <t>0x21094,CUS_0x526d,November,Caseyr,18,365-47-2562,Doctor,131737.72,11196.143333333332,4,5,8,0,,8,9,16.82,10.0,_,1299.86,37.12955838311328,26 Years and 11 Months,Yes,0.0,540.4014200464874,High_spent_Small_value_payments,839.2129132868462</t>
  </si>
  <si>
    <t>0x21095,CUS_0x526d,December,Caseyr,18,365-47-2562,Doctor,131737.72,11196.143333333332,4,5,8,0_,,9,8,16.82,10.0,Standard,1299.86,42.65232281328258,27 Years and 0 Months,NM,0.0,169.18503977909995,!@9#%8,1190.4292935542335</t>
  </si>
  <si>
    <t>0x2109e,CUS_0x2ec6,September,Sarahs,27,610-32-8187,Mechanic,57582.42,,6,10,25,9,"Mortgage Loan, Debt Consolidation Loan, Home Equity Loan, Payday Loan, Home Equity Loan, Credit-Builder Loan, Debt Consolidation Loan, Auto Loan, and Payday Loan",43,20,29.52,8.0,Bad,3805.38,35.13534919515431,12 Years and 3 Months,Yes,431.2787426549352,278.942869092789,Low_spent_Large_value_payments,10.631888252275814</t>
  </si>
  <si>
    <t>0x2109f,CUS_0x2ec6,October,Sarahs,27,610-32-8187,Mechanic,57582.42,4508.535,6,10,25,9,"Mortgage Loan, Debt Consolidation Loan, Home Equity Loan, Payday Loan, Home Equity Loan, Credit-Builder Loan, Debt Consolidation Loan, Auto Loan, and Payday Loan",43,20,29.52,8.0,Bad,3805.38,24.14399993592385,NA,Yes,431.2787426549352,62.90489137213356,High_spent_Medium_value_payments,206.6698659729313</t>
  </si>
  <si>
    <t>0x210a0,CUS_0x2ec6,November,,27,610-32-8187,Mechanic,57582.42,,6,10,25,9,"Mortgage Loan, Debt Consolidation Loan, Home Equity Loan, Payday Loan, Home Equity Loan, Credit-Builder Loan, Debt Consolidation Loan, Auto Loan, and Payday Loan",41,20,28.52,9.0,Bad,3805.38,24.809807222616936,12 Years and 5 Months,Yes,431.2787426549352,114.06018337867685,High_spent_Large_value_payments,145.51457396638799</t>
  </si>
  <si>
    <t>0x210a1,CUS_0x2ec6,December,Sarahs,27,610-32-8187,Mechanic,57582.42,,6,10,25,9,"Mortgage Loan, Debt Consolidation Loan, Home Equity Loan, Payday Loan, Home Equity Loan, Credit-Builder Loan, Debt Consolidation Loan, Auto Loan, and Payday Loan",43,20,29.52,9.0,Bad,3805.38,24.10837858628873,12 Years and 6 Months,Yes,431.2787426549352,109.28130340506321,High_spent_Medium_value_payments,160.29345394000163</t>
  </si>
  <si>
    <t>0x210aa,CUS_0xa525,September,,53,589-22-6942,Musician,63407.82,5052.985,1,3,4,4,"Debt Consolidation Loan, Auto Loan, Auto Loan, and Student Loan",4,4,6.32,4.0,Good,768.25,37.03541254452705,19 Years and 9 Months,NM,181.6393923563381,226.4657406399932,High_spent_Small_value_payments,357.19336700366875</t>
  </si>
  <si>
    <t>0x210ab,CUS_0xa525,October,oby,53,589-22-6942,Musician,63407.82,5052.985,1,3,4,4,"Debt Consolidation Loan, Auto Loan, Auto Loan, and Student Loan",4,4,13.32,4.0,Good,768.25,34.75369246158083,19 Years and 10 Months,No,181.6393923563381,38.227963024386895,High_spent_Large_value_payments,525.431144619275</t>
  </si>
  <si>
    <t>0x210ac,CUS_0xa525,November,oby,53,589-22-6942,Musician,63407.82,5052.985,1,3,4,-100,"Debt Consolidation Loan, Auto Loan, Auto Loan, and Student Loan",4,4,6.32,4.0,_,768.25,24.724352316998488,19 Years and 11 Months,No,181.6393923563381,209.43632057120067,Low_spent_Medium_value_payments,394.2227870724612</t>
  </si>
  <si>
    <t>0x210ad,CUS_0xa525,December,oby,54,589-22-6942,Musician,63407.82,5052.985,1,3,4,4,"Debt Consolidation Loan, Auto Loan, Auto Loan, and Student Loan",2,4,6.32,4.0,Good,768.25,37.368583159012395,20 Years and 0 Months,No,73510.0,117.05641193899055,High_spent_Large_value_payments,446.6026957046713</t>
  </si>
  <si>
    <t>0x210b6,CUS_0x2611,September,arani Krishnanl,37,976-05-5978,Architect,17919.005,1464.250416666667,1,5,8,0,,5,4,8.44,4.0,_,69.03,28.041812352906113,19 Years and 11 Months,No,0.0,147.78490458165018,Low_spent_Small_value_payments,288.64013708501653</t>
  </si>
  <si>
    <t>0x210b7,CUS_0x2611,October,arani Krishnanl,37,976-05-5978,Architect,17919.005,,1,5,8,0,,0,4,8.44,4.0,Good,69.03,38.836710364011175,20 Years and 0 Months,No,0.0,114.99910198353537,Low_spent_Medium_value_payments,311.4259396831313</t>
  </si>
  <si>
    <t>0x210b8,CUS_0x2611,November,arani Krishnanl,37,976-05-5978,Architect,17919.005,1464.250416666667,1,5,8,0,,10,7,11.44,4.0,Good,69.03,36.08367812803692,20 Years and 1 Months,No,0.0,16.367278945362298,High_spent_Large_value_payments,370.0577627213044</t>
  </si>
  <si>
    <t>0x210b9,CUS_0x2611,December,arani Krishnanl,37,976-05-5978,Architect,17919.005,1464.250416666667,1,5,8,-100,,5,4,3.4399999999999995,4.0,_,69.03,33.378598789389464,NA,No,0.0,31.647308745287475,High_spent_Medium_value_payments,364.77773292137914</t>
  </si>
  <si>
    <t>0x210c2,CUS_0xa352,September,Leah Schnurrp,27,017-80-4174,Mechanic,10437.765,729.8137499999998,10,6,16,5,"Debt Consolidation Loan, Not Specified, Mortgage Loan, Payday Loan, and Credit-Builder Loan",55,23,9.67,2343.0,Bad,1824.45,23.972609757621363,18 Years and 6 Months,Yes,31.386547717883644,37.050729712032016,High_spent_Small_value_payments,264.5440975700843</t>
  </si>
  <si>
    <t>0x210c3,CUS_0xa352,October,Leah Schnurrp,27,017-80-4174,Mechanic,10437.765,729.8137499999998,10,6,16,5,"Debt Consolidation Loan, Not Specified, Mortgage Loan, Payday Loan, and Credit-Builder Loan",55,25,9.67,8.0,Bad,1824.45,32.71122710638698,18 Years and 7 Months,Yes,31.386547717883644,58.93961520965023,Low_spent_Medium_value_payments,262.65521207246616</t>
  </si>
  <si>
    <t>0x210c4,CUS_0xa352,November,Leah Schnurrp,27,017-80-4174,Mechanic,10437.765,729.8137499999998,10,6,16,5,"Debt Consolidation Loan, Not Specified, Mortgage Loan, Payday Loan, and Credit-Builder Loan",55,23,9.67,12.0,Bad,1824.45,30.14445216094821,18 Years and 8 Months,Yes,31.386547717883644,24.13623072636321,High_spent_Small_value_payments,277.45859655575316</t>
  </si>
  <si>
    <t>0x210c5,CUS_0xa352,December,Leah Schnurrp,27,017-80-4174,Mechanic,10437.765,729.8137499999998,10,6,16,-100,"Debt Consolidation Loan, Not Specified, Mortgage Loan, Payday Loan, and Credit-Builder Loan",55,,9.67,12.0,Bad,1824.45,34.745070795186855,18 Years and 9 Months,Yes,31.386547717883644,18.659339485047084,High_spent_Large_value_payments,262.9354877970693</t>
  </si>
  <si>
    <t>0x210ce,CUS_0x1aeb,September,Dane,19,256-19-0938,_______,38253.64,2997.7120613270367,1,3,2,3_,"Debt Consolidation Loan, Student Loan, and Personal Loan",11,0,15.29,1.0,_,843.89,34.014000826830646,21 Years and 7 Months,No,395.7820367622671,124.00193523154532,High_spent_Medium_value_payments,404.08763334581687</t>
  </si>
  <si>
    <t>0x210cf,CUS_0x1aeb,October,Dane,19_,256-19-0938,Teacher,38253.64,2997.7120613270367,1,3,2,3,"Debt Consolidation Loan, Student Loan, and Personal Loan",7,0,9.29,1.0,Good,843.89,37.579155520759336,21 Years and 8 Months,No,395.7820367622671,44.42909678475565,High_spent_Large_value_payments,473.6604717926066</t>
  </si>
  <si>
    <t>0x210d0,CUS_0x1aeb,November,,19,#F%$D@*&amp;8,Teacher,38253.64,2997.7120613270367,1,3,2,-100,"Debt Consolidation Loan, Student Loan, and Personal Loan",7,0,9.29,1.0,Good,843.89,36.02712801524153,21 Years and 9 Months,NM,395.7820367622671,135.31732197185838,High_spent_Medium_value_payments,392.772246605504</t>
  </si>
  <si>
    <t>0x210d1,CUS_0x1aeb,December,Dane,19,256-19-0938,Teacher,38253.64,2997.7120613270367,1,3,2,3,"Debt Consolidation Loan, Student Loan, and Personal Loan",6,0,9.29,1.0,Good,843.89,25.493674746918693,21 Years and 10 Months,No,395.7820367622671,144.74956574102663,Low_spent_Large_value_payments,403.34000283633566</t>
  </si>
  <si>
    <t>0x210da,CUS_0x8681,September,Agrawalh,28,539-50-5278,Lawyer,38791.68,,6,9,30,9,"Debt Consolidation Loan, Auto Loan, Credit-Builder Loan, Not Specified, Debt Consolidation Loan, Personal Loan, Auto Loan, Debt Consolidation Loan, and Auto Loan",24,23,-3.56,13.0,Bad,3772.55,39.53171092782482,3 Years and 1 Months,Yes,197.66130338745984,69.10205892182897,High_spent_Medium_value_payments,309.8006376907112</t>
  </si>
  <si>
    <t>0x210db,CUS_0x8681,October,Agrawalh,28,#F%$D@*&amp;8,Lawyer,38791.68_,3265.64,6,9,30,9,"Debt Consolidation Loan, Auto Loan, Credit-Builder Loan, Not Specified, Debt Consolidation Loan, Personal Loan, Auto Loan, Debt Consolidation Loan, and Auto Loan",25,23,3.44,,Bad,3772.55,24.36017453962334,3 Years and 2 Months,Yes,197.66130338745984,274.175112612102,Low_spent_Medium_value_payments,134.72758400043824</t>
  </si>
  <si>
    <t>0x210dc,CUS_0x8681,November,Agrawalh,29,539-50-5278,Lawyer,38791.68,3265.64,6,9,30,9,"Debt Consolidation Loan, Auto Loan, Credit-Builder Loan, Not Specified, Debt Consolidation Loan, Personal Loan, Auto Loan, Debt Consolidation Loan, and Auto Loan",21,23,3.44,13.0,Bad,3772.55,24.149843472016354,3 Years and 3 Months,Yes,197.66130338745984,101.64903930854143,High_spent_Medium_value_payments,277.25365730399875</t>
  </si>
  <si>
    <t>0x210dd,CUS_0x8681,December,Agrawalh,29_,539-50-5278,Lawyer,23213897.0,3265.64,6,9,30,9,"Debt Consolidation Loan, Auto Loan, Credit-Builder Loan, Not Specified, Debt Consolidation Loan, Personal Loan, Auto Loan, Debt Consolidation Loan, and Auto Loan",21,23,3.44,13.0,Bad,3772.55,39.41976860021864,3 Years and 4 Months,NM,197.66130338745984,184.7919364985249,Low_spent_Large_value_payments,214.11076011401528</t>
  </si>
  <si>
    <t>0x210e6,CUS_0x4f16,September,Oreskovicz,41_,978-05-7107,Accountant,23692.52,2104.376666666667,5,3,8,-100,,28,13,10.69,5.0,Standard,915.87,35.258636409194764,31 Years and 4 Months,Yes,0.0,131.37633221809327,High_spent_Small_value_payments,339.06133444857346</t>
  </si>
  <si>
    <t>0x210e7,CUS_0x4f16,October,Oreskovicz,42,978-05-7107,Accountant,23692.52,2104.376666666667,5,3,8,0,,27,12_,10.69,5.0,Standard,915.87,29.074937502247575,31 Years and 5 Months,Yes,0.0,132.22923028663737,Low_spent_Large_value_payments,348.2084363800293</t>
  </si>
  <si>
    <t>0x210e8,CUS_0x4f16,November,Oreskovicz,42,978-05-7107,Accountant,23692.52,2104.376666666667,5,3,8,0,,28,14,10.69,5.0,Standard,915.87,38.89966557017813,31 Years and 6 Months,Yes,0.0,174.55348818182938,Low_spent_Small_value_payments,325.8841784848373</t>
  </si>
  <si>
    <t>0x210e9,CUS_0x4f16,December,Oreskovicz,42,978-05-7107,Accountant,23692.52,2104.376666666667,5,3,8,0,,28,11,10.69,5.0,Standard,915.87,28.26904446989409,31 Years and 7 Months,Yes,0.0,72.13842743994385,High_spent_Medium_value_payments,388.2992392267229</t>
  </si>
  <si>
    <t>0x210f2,CUS_0x87b5,September,Dani,36,935-27-0277,Media_Manager,9648.82,1092.0683333333334,4,7,6,6,"Student Loan, Mortgage Loan, Debt Consolidation Loan, Student Loan, Credit-Builder Loan, and Payday Loan",20,,8.94,5.0,Standard,1067.95,37.088937219821894,17 Years and 5 Months,Yes,29.060143217168783,30.704531782670923,Low_spent_Medium_value_payments,329.44215833349364</t>
  </si>
  <si>
    <t>0x210f3,CUS_0x87b5,October,Dani,36,935-27-0277,Media_Manager,9648.82,,4,7,6,6,"Student Loan, Mortgage Loan, Debt Consolidation Loan, Student Loan, Credit-Builder Loan, and Payday Loan",20,16,8.94,5.0,Standard,1067.95,31.68678244538925,17 Years and 6 Months,Yes,29.060143217168783,64.57462573552948,Low_spent_Medium_value_payments,295.5720643806351</t>
  </si>
  <si>
    <t>0x210f4,CUS_0x87b5,November,Dani,36,935-27-0277,Media_Manager,9648.82,1092.0683333333334,4,7,6,6,"Student Loan, Mortgage Loan, Debt Consolidation Loan, Student Loan, Credit-Builder Loan, and Payday Loan",20,14,4.94,5.0,Standard,1067.95,38.505133113556454,17 Years and 7 Months,Yes,29.060143217168783,82.68278364511175,Low_spent_Small_value_payments,287.46390647105284</t>
  </si>
  <si>
    <t>0x210f5,CUS_0x87b5,December,Dani,37,935-27-0277,Media_Manager,9648.82,1092.0683333333334,4,7,6,6,"Student Loan, Mortgage Loan, Debt Consolidation Loan, Student Loan, Credit-Builder Loan, and Payday Loan",20,19,2.9399999999999995,10.0,Standard,1067.95,30.02014749336369,17 Years and 8 Months,Yes,29.060143217168783,52.91746348255578,Low_spent_Medium_value_payments,307.22922663360873</t>
  </si>
  <si>
    <t>0x210fe,CUS_0x1999,September,Silviob,32,447-57-2543,Engineer,39020.72,3180.726666666667,3,3,19,1,Home Equity Loan,13,17,6.75,3.0,Standard,1213.43,39.82168773669174,20 Years and 11 Months,Yes,26.495711407962464,111.3013357709824,High_spent_Medium_value_payments,430.27561948772177</t>
  </si>
  <si>
    <t>0x210ff,CUS_0x1999,October,Silviob,3919,447-57-2543,Engineer,39020.72,3180.726666666667,3,3,19,1,Home Equity Loan,13,17,5.75,3.0,_,1213.43,36.25816169154189,21 Years and 0 Months,Yes,26.495711407962464,270.55633804589183,Low_spent_Small_value_payments,311.0206172128124</t>
  </si>
  <si>
    <t>0x21100,CUS_0x1999,November,Silviob,32,447-57-2543,Engineer,39020.72,3180.726666666667,3,3,19,1,Home Equity Loan,13,20,1.75,3.0,Standard,1213.43,25.512532173530136,21 Years and 1 Months,Yes,26.495711407962464,__10000__,Low_spent_Medium_value_payments,355.9212444733158</t>
  </si>
  <si>
    <t>0x21101,CUS_0x1999,December,Silviob,32,447-57-2543,Engineer,39020.72,3180.726666666667,3,3,19,1,Home Equity Loan,17,17,7.75,4.0,Standard,1213.43,30.64690892842032,21 Years and 2 Months,Yes,26.495711407962464,,High_spent_Medium_value_payments,499.91821759968207</t>
  </si>
  <si>
    <t>0x2110a,CUS_0x65b1,September,Tarab,25,798-29-5581,Musician,20623.16,1592.5966666666666,6,8,20,9,"Mortgage Loan, Student Loan, Student Loan, Mortgage Loan, Personal Loan, Personal Loan, Debt Consolidation Loan, Payday Loan, and Payday Loan",26,22,2.41,11.0,Bad,4973.64,36.64840579888031,13 Years and 1 Months,Yes,108.98066347640146,96.01430755029429,Low_spent_Small_value_payments,244.26469563997088</t>
  </si>
  <si>
    <t>0x2110b,CUS_0x65b1,October,Tarab,25,798-29-5581,Musician,20623.16,1592.5966666666666,6,8,2911,9,"Mortgage Loan, Student Loan, Student Loan, Mortgage Loan, Personal Loan, Personal Loan, Debt Consolidation Loan, Payday Loan, and Payday Loan",25,22,2.41,11.0,Bad,4973.64,30.702032644333254,13 Years and 2 Months,Yes,108.98066347640146,__10000__,Low_spent_Medium_value_payments,281.258322223091</t>
  </si>
  <si>
    <t>0x2110c,CUS_0x65b1,November,Tarab,25,798-29-5581,_______,13375893.0,1592.5966666666666,6,8,20,9_,"Mortgage Loan, Student Loan, Student Loan, Mortgage Loan, Personal Loan, Personal Loan, Debt Consolidation Loan, Payday Loan, and Payday Loan",26,22,2.41,11.0,Bad,4973.64,29.45571217195535,13 Years and 3 Months,Yes,108.98066347640146,40.82504449534845,High_spent_Small_value_payments,269.4539586949168</t>
  </si>
  <si>
    <t>0x2110d,CUS_0x65b1,December,Tarab,26,798-29-5581,Musician,20623.16,1592.5966666666666,6,8,20,9,"Mortgage Loan, Student Loan, Student Loan, Mortgage Loan, Personal Loan, Personal Loan, Debt Consolidation Loan, Payday Loan, and Payday Loan",21,22,2.41,11.0,Bad,4973.64,28.86919131825379,13 Years and 4 Months,Yes,108.98066347640146,__10000__,Low_spent_Small_value_payments,173.5208308796291</t>
  </si>
  <si>
    <t>0x21116,CUS_0x878,September,Carrelk,24,467-94-0696,Engineer,39130.84,3421.903333333333,0,4,5,4_,"Mortgage Loan, Home Equity Loan, Personal Loan, and Credit-Builder Loan",13,2,0.77,2.0,Good,218.9,38.79947167015917,NA,No,88.32887502394907,252.01539107123745,Low_spent_Large_value_payments,271.8460672381468</t>
  </si>
  <si>
    <t>0x21117,CUS_0x878,October,Carrelk,24,467-94-0696,Engineer,39130.84,3421.903333333333,0,4,5,4,"Mortgage Loan, Home Equity Loan, Personal Loan, and Credit-Builder Loan",14,2,2.77,2.0,Good,218.9,32.24097796852562,26 Years and 0 Months,No,88.32887502394907,59.8844348098174,High_spent_Small_value_payments,453.9770234995668</t>
  </si>
  <si>
    <t>0x21118,CUS_0x878,November,Carrelk,24,467-94-0696,_______,39130.84,3421.903333333333,0,4,5,4,"Mortgage Loan, Home Equity Loan, Personal Loan, and Credit-Builder Loan",14,2,0.77,2.0,Good,218.9,28.82300972613367,26 Years and 1 Months,No,88.32887502394907,54.19459247105182,!@9#%8,449.6668658383325</t>
  </si>
  <si>
    <t>0x21119,CUS_0x878,December,Carrelk,24,467-94-0696,Engineer,39130.84,3421.903333333333,0,4,5,4,"Mortgage Loan, Home Equity Loan, Personal Loan, and Credit-Builder Loan",14,2,0.77,2.0,Good,218.9,40.74404164398151,26 Years and 2 Months,No,88.32887502394907,129.7779895148395,High_spent_Medium_value_payments,374.08346879454473</t>
  </si>
  <si>
    <t>0x21122,CUS_0x107c,September,Karenh,15,712-17-7369,Journalist,49718.55,4179.2125,7,10,27,6,"Payday Loan, Mortgage Loan, Home Equity Loan, Payday Loan, Auto Loan, and Auto Loan",25,16,5.5,8.0,Bad,1920.25,34.80277229615357,14 Years and 1 Months,NM,231.95678064503062,363.09815848998016,Low_spent_Small_value_payments,112.86631086498915</t>
  </si>
  <si>
    <t>0x21123,CUS_0x107c,October,Karenh,15,712-17-7369,Journalist,49718.55,4179.2125,7,10,27,6,"Payday Loan, Mortgage Loan, Home Equity Loan, Payday Loan, Auto Loan, and Auto Loan",27,16_,5.5,8.0,Bad,1920.25,35.881923283693546,14 Years and 2 Months,Yes,231.95678064503062,150.9395911055884,High_spent_Small_value_payments,295.02487824938095</t>
  </si>
  <si>
    <t>0x21124,CUS_0x107c,November,Karenh,15,712-17-7369,Journalist,49718.55_,,7,10,27,6,"Payday Loan, Mortgage Loan, Home Equity Loan, Payday Loan, Auto Loan, and Auto Loan",27,13,4.5,8.0,Bad,1920.25,36.21008197152208,14 Years and 3 Months,NM,231.95678064503062,288.7003997759067,!@9#%8,167.26406957906266</t>
  </si>
  <si>
    <t>0x21125,CUS_0x107c,December,Karenh,15,712-17-7369,Journalist,2952663.0,4179.2125,7,10,2221,6,"Payday Loan, Mortgage Loan, Home Equity Loan, Payday Loan, Auto Loan, and Auto Loan",24,16,5.5,8.0,_,1920.25,26.812486694389197,14 Years and 4 Months,Yes,231.95678064503062,32.45912671390961,High_spent_Large_value_payments,393.5053426410597</t>
  </si>
  <si>
    <t>0x2112e,CUS_0x442f,September,Herberts,28,#F%$D@*&amp;8,Musician,16702.25_,,10,8,23,5,"Mortgage Loan, Auto Loan, Auto Loan, Auto Loan, and Credit-Builder Loan",60,18,-2.39,13.0,Bad,4536.64,31.50290012788948,7 Years and 5 Months,Yes,57.47093311136731,205.26886514000216,Low_spent_Small_value_payments,191.3456184152972</t>
  </si>
  <si>
    <t>0x2112f,CUS_0x442f,October,Herberts,28,438-91-3759,Musician,16702.25,1640.854166666667,10,8,23,-100,"Mortgage Loan, Auto Loan, Auto Loan, Auto Loan, and Credit-Builder Loan",60,18,1.61,13.0,Bad,4536.64,28.405570561581094,7 Years and 6 Months,Yes,57.47093311136731,,Low_spent_Large_value_payments,306.21606256427486</t>
  </si>
  <si>
    <t>0x21130,CUS_0x442f,November,Herberts,28,438-91-3759,Musician,16702.25,1640.854166666667,10,8,23,5_,"Mortgage Loan, Auto Loan, Auto Loan, Auto Loan, and Credit-Builder Loan",60,16,1.61,13.0,Bad,4536.64,36.01019508060471,7 Years and 7 Months,Yes,57.47093311136731,138.76325524520158,Low_spent_Small_value_payments,257.8512283100978</t>
  </si>
  <si>
    <t>0x21131,CUS_0x442f,December,Herberts,28,438-91-3759,Musician,16702.25,1640.854166666667,10,8,23,5,"Mortgage Loan, Auto Loan, Auto Loan, Auto Loan, and Credit-Builder Loan",60,18,1.61,13.0,Bad,4536.64,24.763899445524128,7 Years and 8 Months,NM,57.47093311136731,50.77633652145761,High_spent_Medium_value_payments,305.83814703384184</t>
  </si>
  <si>
    <t>0x2113a,CUS_0x589a,September,Caroline Valetkevitchs,45,248-22-7032,Teacher,28435.76,2266.6466666666665,3,10,15,7,"Personal Loan, Auto Loan, Auto Loan, Mortgage Loan, Debt Consolidation Loan, Home Equity Loan, and Debt Consolidation Loan",15,14,11.5,10.0,Standard,1962.25,40.67261918317253,NA,Yes,116.72019332019043,__10000__,High_spent_Small_value_payments,307.17827310585005</t>
  </si>
  <si>
    <t>0x2113b,CUS_0x589a,October,Caroline Valetkevitchs,45,248-22-7032,Teacher,28435.76,2266.6466666666665,3,10,15,7,"Personal Loan, Auto Loan, Auto Loan, Mortgage Loan, Debt Consolidation Loan, Home Equity Loan, and Debt Consolidation Loan",13,17,11.5,10.0,_,1962.25,34.957102189946625,8 Years and 4 Months,NM,116.72019332019043,111.50760304123271,Low_spent_Small_value_payments,288.4368703052435</t>
  </si>
  <si>
    <t>0x2113c,CUS_0x589a,November,Caroline Valetkevitchs,45,248-22-7032,Teacher,28435.76,2266.6466666666665,3,10,15,7,"Personal Loan, Auto Loan, Auto Loan, Mortgage Loan, Debt Consolidation Loan, Home Equity Loan, and Debt Consolidation Loan",13,17,11.5,10.0,_,1962.25,35.822927907476924,8 Years and 5 Months,Yes,116.72019332019043,118.4463051056729,Low_spent_Small_value_payments,281.4981682408033</t>
  </si>
  <si>
    <t>0x2113d,CUS_0x589a,December,Caroline Valetkevitchs,45,248-22-7032,_______,28435.76,2266.6466666666665,3,10,15,7,"Personal Loan, Auto Loan, Auto Loan, Mortgage Loan, Debt Consolidation Loan, Home Equity Loan, and Debt Consolidation Loan",9,17,11.5,10.0,Standard,1962.25,38.39421844967988,8 Years and 6 Months,Yes,116.72019332019043,125.15826279807054,Low_spent_Small_value_payments,274.7862105484057</t>
  </si>
  <si>
    <t>0x21146,CUS_0xaf0d,September,Thomas Ferrarou,2057,370-40-4991,Manager,87204.48,7459.04,6,6,15,3,"Auto Loan, Home Equity Loan, and Personal Loan",6,13,18.08,5.0,_,748.53,38.078330532445676,NA,Yes,208.8985776378624,337.48155261915656,Low_spent_Large_value_payments,469.5238697429811</t>
  </si>
  <si>
    <t>0x21147,CUS_0xaf0d,October,,16,370-40-4991,Manager,87204.48,7459.04,6,6,15,3,"Auto Loan, Home Equity Loan, and Personal Loan",9,15,18.08,5.0,Standard,748.53,36.392780697544296,31 Years and 10 Months,NM,208.8985776378624,148.12298095410034,High_spent_Medium_value_payments,638.8824414080373</t>
  </si>
  <si>
    <t>0x21148,CUS_0xaf0d,November,Thomas Ferrarou,16,370-40-4991,Manager,87204.48,7459.04,6,6,15,3,"Auto Loan, Home Equity Loan, and Personal Loan",6,13,18.08,5.0,Standard,748.53,32.257600698334585,31 Years and 11 Months,Yes,208.8985776378624,133.16455229798729,High_spent_Large_value_payments,643.8408700641504</t>
  </si>
  <si>
    <t>0x21149,CUS_0xaf0d,December,Thomas Ferrarou,16,370-40-4991,Manager,87204.48,7459.04,6,6,15,-100,"Auto Loan, Home Equity Loan, and Personal Loan",6,15,18.08,5.0,Standard,748.53,36.43808309413791,32 Years and 0 Months,Yes,208.8985776378624,190.5293464195039,!@9#%8,596.4760759426338</t>
  </si>
  <si>
    <t>0x21152,CUS_0x24d4,September,Altmeyerv,23,258-43-9524,Manager,41797.94,3618.161666666667,1,1,3,3,"Not Specified, Payday Loan, and Payday Loan",4,4,5.36,9.0,Good,1253.67,37.93790965511155,30 Years and 10 Months,No,73.43045136259559,290.0024912360325,Low_spent_Small_value_payments,288.38322406803866</t>
  </si>
  <si>
    <t>0x21153,CUS_0x24d4,October,Altmeyerv,-500,258-43-9524,Manager,41797.94,3618.161666666667,1,1,3,3,"Not Specified, Payday Loan, and Payday Loan",4,-2,5.36,9.0,_,1253.67,31.76628851637435,30 Years and 11 Months,No,73.43045136259559,74.30576116772895,High_spent_Medium_value_payments,464.07995413634217</t>
  </si>
  <si>
    <t>0x21154,CUS_0x24d4,November,,23,258-43-9524,Manager,41797.94,,1,1,3,3,"Not Specified, Payday Loan, and Payday Loan",1,-2,5.36,9.0,Good,1253.67,31.092538096159263,31 Years and 0 Months,No,73.43045136259559,402.5865556583075,Low_spent_Small_value_payments,175.79915964576358</t>
  </si>
  <si>
    <t>0x21155,CUS_0x24d4,December,Altmeyerv,23,258-43-9524,Manager,41797.94,3618.161666666667,1,1,3,3,"Not Specified, Payday Loan, and Payday Loan",4,,5.36,9.0,Good,1253.67,33.873115795329966,31 Years and 1 Months,No,73.43045136259559,,High_spent_Medium_value_payments,483.611158760555</t>
  </si>
  <si>
    <t>0x2115e,CUS_0x4937,September,Chris Vellacottm,42,706-41-2399,Architect,112308.38999999998,9642.0325,2,5,9,-100,"Payday Loan, and Auto Loan",-1,6,3.04,1.0,Good,666.31,42.894255920636795,17 Years and 0 Months,No,128.6947907497005,329.3278064296971,!@9#%8,756.1806528206025</t>
  </si>
  <si>
    <t>0x2115f,CUS_0x4937,October,,42,#F%$D@*&amp;8,Architect,112308.38999999998,,2,5,9,2,"Payday Loan, and Auto Loan",3,6,0.040000000000000036,1.0,Good,666.31,30.910658061593328,NA,No,128.6947907497005,__10000__,Low_spent_Small_value_payments,408.6950692951258</t>
  </si>
  <si>
    <t>0x21160,CUS_0x4937,November,Chris Vellacottm,42,706-41-2399,Architect,112308.38999999998,9642.0325,2,5,9,2,"Payday Loan, and Auto Loan",3,6,3.04,1.0,Good,666.31,34.55647822986819,17 Years and 2 Months,NM,128.6947907497005,110.73740974891103,High_spent_Large_value_payments,964.7710495013883</t>
  </si>
  <si>
    <t>0x21161,CUS_0x4937,December,Chris Vellacottm,43,706-41-2399,Architect,112308.38999999998,9642.0325,2,5,9,2,"Payday Loan, and Auto Loan",3,6,3.04,3.0,Good,666.31,34.85563370152492,17 Years and 3 Months,No,128.6947907497005,996.8838295421576,Low_spent_Medium_value_payments,118.62462970814181</t>
  </si>
  <si>
    <t>0x2116a,CUS_0xe75,September,ernard Vaughanu,48,630-86-9475,Manager,35820.62,2696.023737572665,0,6,8,4,"Student Loan, Not Specified, Student Loan, and Personal Loan",10,10,11.95,7.0,_,731.26,27.2697360044562,20 Years and 5 Months,No,150.00902027566954,88.93247212737656,High_spent_Medium_value_payments,348.8916033576223</t>
  </si>
  <si>
    <t>0x2116b,CUS_0xe75,October,,49,630-86-9475,Manager,35820.62,2696.023737572665,0,6,8,4,"Student Loan, Not Specified, Student Loan, and Personal Loan",10,,11.95,7.0,Good,731.26,36.68913285043955,NA,No,150.00902027566954,196.14434952378951,Low_spent_Large_value_payments,261.6797259612093</t>
  </si>
  <si>
    <t>0x2116c,CUS_0xe75,November,ernard Vaughanu,49,630-86-9475,Manager,35820.62,2696.023737572665,0,6,8,4,"Student Loan, Not Specified, Student Loan, and Personal Loan",10,13,11.95,7.0,Good,731.26,32.980712739199106,20 Years and 7 Months,No,150.00902027566954,236.5100002130632,Low_spent_Medium_value_payments,231.31407527193568</t>
  </si>
  <si>
    <t>0x2116d,CUS_0xe75,December,ernard Vaughanu,49,630-86-9475,Manager,35820.62,2696.023737572665,0,6,8,4,"Student Loan, Not Specified, Student Loan, and Personal Loan",10,10,11.95,7.0,_,731.26,27.027888623957423,20 Years and 8 Months,No,150.00902027566954,,Low_spent_Small_value_payments,148.28749967532292</t>
  </si>
  <si>
    <t>0x21176,CUS_0x1852,September,Temple-Wests,39,350-44-7688,Architect,35846.52,3014.21,4,813,4595,-100,"Student Loan, Mortgage Loan, and Not Specified",26,19,17.92,8.0,Standard,332.22,35.93039518920057,20 Years and 4 Months,Yes,84.34603363743744,354.43293059839897,Low_spent_Small_value_payments,152.64203576416358</t>
  </si>
  <si>
    <t>0x21177,CUS_0x1852,October,,39,350-44-7688,Architect,35846.52,3014.21,4,3,19,3,"Student Loan, Mortgage Loan, and Not Specified",23,16,18.92,8.0,Standard,332.22,33.935348426336844,20 Years and 5 Months,Yes,84.34603363743744,93.92657507008292,High_spent_Small_value_payments,383.14839129247963</t>
  </si>
  <si>
    <t>0x21178,CUS_0x1852,November,Temple-Wests,39,350-44-7688,Architect,35846.52,3014.21,4,3,19,3,"Student Loan, Mortgage Loan, and Not Specified",23,17,17.92,,Standard,332.22,30.35283382228548,20 Years and 6 Months,Yes,84.34603363743744,,Low_spent_Medium_value_payments,245.25598714578962</t>
  </si>
  <si>
    <t>0x21179,CUS_0x1852,December,,39,350-44-7688,Architect,35846.52,3014.21,4,855,19,3,"Student Loan, Mortgage Loan, and Not Specified",23,19,17.92,9.0,Standard,332.22,37.878765498692964,20 Years and 7 Months,Yes,84.34603363743744,108.77491688034044,High_spent_Medium_value_payments,358.30004948222216</t>
  </si>
  <si>
    <t>0x21182,CUS_0x6bd,September,Kirstinm,23,679-22-8597,Engineer,20981.46,1611.455,5,431,6,4,"Not Specified, Credit-Builder Loan, Home Equity Loan, and Debt Consolidation Loan",11,9,15.02,2.0,Standard,793.39,39.66229194733006,18 Years and 1 Months,Yes,37.32895598705697,96.60716379465336,High_spent_Small_value_payments,287.20938021828965</t>
  </si>
  <si>
    <t>0x21183,CUS_0x6bd,October,Kirstinm,23,679-22-8597,Engineer,20981.46,,5,5,6,4,"Not Specified, Credit-Builder Loan, Home Equity Loan, and Debt Consolidation Loan",9,12,18.02,2.0,Standard,793.39,38.09296143798353,18 Years and 2 Months,Yes,37.32895598705697,158.54409631380122,Low_spent_Small_value_payments,255.27244769914185</t>
  </si>
  <si>
    <t>0x21184,CUS_0x6bd,November,Kirstinm,23,679-22-8597,Engineer,20981.46_,,5,5,6,4,"Not Specified, Credit-Builder Loan, Home Equity Loan, and Debt Consolidation Loan",9,9,15.02,2.0,_,793.39,23.097658111852798,18 Years and 3 Months,NM,37.32895598705697,194.80215956150928,Low_spent_Small_value_payments,219.01438445143376</t>
  </si>
  <si>
    <t>0x21185,CUS_0x6bd,December,,23,679-22-8597,Engineer,20981.46,1611.455,5,5,6,4,"Not Specified, Credit-Builder Loan, Home Equity Loan, and Debt Consolidation Loan",9,9,15.02,2.0,Standard,793.39,31.24694044229482,18 Years and 4 Months,Yes,37.32895598705697,71.3231842338833,Low_spent_Small_value_payments,342.49335977905974</t>
  </si>
  <si>
    <t>0x2118e,CUS_0xb2b6,September,Jonathanp,30,718-97-6164,Engineer,84687.48,7284.29,1,6,7,2,"Home Equity Loan, and Not Specified",2,5,3.18,2.0,Good,320.83,27.027244743635393,21 Years and 4 Months,NM,86.47793019437485,184.57121169586281,High_spent_Large_value_payments,697.3798581097624</t>
  </si>
  <si>
    <t>0x2118f,CUS_0xb2b6,October,Jonathanp,30,718-97-6164,Engineer,84687.48,7284.29,1,6,7,2,"Home Equity Loan, and Not Specified",2,5,3.18,2.0,Good,320.83,32.20532264931232,21 Years and 5 Months,No,86.47793019437485,53.63188076246251,High_spent_Large_value_payments,828.3191890431627</t>
  </si>
  <si>
    <t>0x21190,CUS_0xb2b6,November,Jonathanp,30,718-97-6164,Engineer,84687.48_,,1,6,7,2,"Home Equity Loan, and Not Specified",2,5,3.18,2.0,Good,320.83,35.9752087725048,21 Years and 6 Months,NM,86.47793019437485,,High_spent_Medium_value_payments,689.1134849663066</t>
  </si>
  <si>
    <t>0x21191,CUS_0xb2b6,December,Jonathanp,30,718-97-6164,Engineer,84687.48,7284.29,1,6,7,2,"Home Equity Loan, and Not Specified",-1,5,_,2.0,Good,320.83,31.422671667358227,21 Years and 7 Months,No,86.47793019437485,143.25220950992227,!@9#%8,738.698860295703</t>
  </si>
  <si>
    <t>0x2119a,CUS_0x988c,September,Kevinz,31,083-64-0011,Writer,29101.85,2485.1541666666667,1522,3,5,-100,,25,9,4.77,9.0,Standard,1465.87,25.47888188102449,24 Years and 1 Months,NM,0.0,80.92926593750191,Low_spent_Large_value_payments,437.5861507291648</t>
  </si>
  <si>
    <t>0x2119b,CUS_0x988c,October,Kevinz,31,083-64-0011,Writer,29101.85_,2485.1541666666667,6,3,5,0,,25,6,4.77,9.0,Standard,1465.87,28.461402041464005,24 Years and 2 Months,No,0.0,203.06301405633263,Low_spent_Medium_value_payments,325.45240261033405</t>
  </si>
  <si>
    <t>0x2119c,CUS_0x988c,November,Kevinz,-500,083-64-0011,Writer,29101.85,,6,3,5,0,,21,9,8.77,9.0,Standard,1465.87,37.45980991573508,24 Years and 3 Months,No,0.0,133.32065005221344,Low_spent_Large_value_payments,385.1947666144532</t>
  </si>
  <si>
    <t>0x2119d,CUS_0x988c,December,Kevinz,31,083-64-0011,Writer,29101.85,2485.1541666666667,6,3,5,0,,25,,9.77,9.0,_,1465.87,27.41599131203576,24 Years and 4 Months,No,0.0,183.81876827722616,Low_spent_Small_value_payments,354.69664838944055</t>
  </si>
  <si>
    <t>0x211a6,CUS_0x9f8d,September,Jonathan Spicerf,35,363-98-4300,Writer,20120.38,1410.6983333333335,8,6,26,7,"Auto Loan, Payday Loan, Student Loan, Credit-Builder Loan, Personal Loan, Personal Loan, and Not Specified",28,19,8.87,9.0,Bad,2734.91,28.54500173266752,2 Years and 11 Months,Yes,62.49858275423454,123.43484755966546,Low_spent_Large_value_payments,225.13640301943332</t>
  </si>
  <si>
    <t>0x211a7,CUS_0x9f8d,October,Jonathan Spicerf,35,363-98-4300,_______,20120.38,1410.6983333333335,8,6,26,-100,"Auto Loan, Payday Loan, Student Loan, Credit-Builder Loan, Personal Loan, Personal Loan, and Not Specified",26,3794,8.87,12.0,Bad,2734.91,28.676337459464712,3 Years and 0 Months,Yes,62.49858275423454,14.08145329334257,!@9#%8,304.48979728575625</t>
  </si>
  <si>
    <t>0x211a8,CUS_0x9f8d,November,Jonathan Spicerf,35,363-98-4300,Writer,20120.38,1410.6983333333335,8,6,26,7,"Auto Loan, Payday Loan, Student Loan, Credit-Builder Loan, Personal Loan, Personal Loan, and Not Specified",33,19,8.87,12.0,Bad,2734.91,27.352328806435963,3 Years and 1 Months,NM,62.49858275423454,65.4135252415101,High_spent_Small_value_payments,273.1577253375887</t>
  </si>
  <si>
    <t>0x211a9,CUS_0x9f8d,December,,7929,363-98-4300,Writer,20120.38,1410.6983333333335,8,6,26,7,"Auto Loan, Payday Loan, Student Loan, Credit-Builder Loan, Personal Loan, Personal Loan, and Not Specified",28,17,8.87,12.0,Bad,2734.91,29.534497006481036,3 Years and 2 Months,Yes,62.49858275423454,49.79108239634926,High_spent_Medium_value_payments,278.78016818274955</t>
  </si>
  <si>
    <t>0x211b2,CUS_0x1136,September,Stevenk,6957,894-06-9872,Entrepreneur,37360.94,2864.411666666667,10,5,33,5,"Home Equity Loan, Auto Loan, Debt Consolidation Loan, Mortgage Loan, and Not Specified",44,12,5.8900000000000015,11.0,Standard,1271.23,37.81347021668275,11 Years and 11 Months,Yes,93.34174656716051,40.63130276508153,High_spent_Medium_value_payments,402.4681173344246</t>
  </si>
  <si>
    <t>0x211b3,CUS_0x1136,October,Stevenk,22,894-06-9872,Entrepreneur,37360.94,2864.411666666667,10,5,33,5,"Home Equity Loan, Auto Loan, Debt Consolidation Loan, Mortgage Loan, and Not Specified",44,12,9.89,11.0,Standard,1271.23,38.64085991878048,12 Years and 0 Months,Yes,22360.0,98.40724225795185,High_spent_Medium_value_payments,344.6921778415543</t>
  </si>
  <si>
    <t>0x211b4,CUS_0x1136,November,Stevenk,22,894-06-9872,Entrepreneur,37360.94,2864.411666666667,10,5,33,5,"Home Equity Loan, Auto Loan, Debt Consolidation Loan, Mortgage Loan, and Not Specified",44,9,9.89,11.0,Standard,1271.23,34.294528959188945,12 Years and 1 Months,NM,93.34174656716051,265.5027981208395,!@9#%8,197.5966219786667</t>
  </si>
  <si>
    <t>0x211b5,CUS_0x1136,December,Stevenk,22,894-06-9872,Entrepreneur,37360.94,2864.411666666667,10,5,33,5,"Home Equity Loan, Auto Loan, Debt Consolidation Loan, Mortgage Loan, and Not Specified",44,12,9.89,15.0,Standard,1271.23,24.75587275866837,12 Years and 2 Months,NM,93.34174656716051,66.0923902782764,!@9#%8,377.00702982122976</t>
  </si>
  <si>
    <t>0x211be,CUS_0x5b25,September,Sabad,30,356-13-9836,Manager,19280.89,1550.740833333333,6,4,12,6,"Payday Loan, Personal Loan, Not Specified, Auto Loan, Credit-Builder Loan, and Auto Loan",22,,9.69,6.0,Standard,884.87,29.819730480693774,11 Years and 1 Months,Yes,52.18972872898715,155.05184038461408,Low_spent_Small_value_payments,237.8325142197321</t>
  </si>
  <si>
    <t>0x211bf,CUS_0x5b25,October,Sabad,30,356-13-9836,Manager,19280.89,,6,4,12,-100,"Payday Loan, Personal Loan, Not Specified, Auto Loan, Credit-Builder Loan, and Auto Loan",22,,15.69,11.0,Standard,884.87,31.56959131561247,11 Years and 2 Months,Yes,52.18972872898715,82.18029660959232,Low_spent_Small_value_payments,310.7040579947538</t>
  </si>
  <si>
    <t>0x211c0,CUS_0x5b25,November,Sabad,30,356-13-9836,Manager,19280.89,1550.740833333333,6,4,12,6,"Payday Loan, Personal Loan, Not Specified, Auto Loan, Credit-Builder Loan, and Auto Loan",22,5,9.69,11.0,Standard,884.87,34.5934241920925,11 Years and 3 Months,Yes,35026.0,105.97306328705834,Low_spent_Small_value_payments,286.9112913172878</t>
  </si>
  <si>
    <t>0x211c1,CUS_0x5b25,December,Sabad,30,356-13-9836,_______,19280.89,1550.740833333333,6,4,12,6,"Payday Loan, Personal Loan, Not Specified, Auto Loan, Credit-Builder Loan, and Auto Loan",22,,8.69,11.0,Standard,884.87,28.08205412535834,11 Years and 4 Months,NM,52.18972872898715,179.1836593458389,Low_spent_Small_value_payments,213.70069525850727</t>
  </si>
  <si>
    <t>0x211ca,CUS_0x2c98,September,Lawrence Whitez,30,532-22-6497,_______,19936.4,,4,6,6,0,,8,17,7.62,5.0,_,1342.68,23.92484935350172,32 Years and 9 Months,No,0.0,136.96805493793235,Low_spent_Medium_value_payments,283.46861172873434</t>
  </si>
  <si>
    <t>0x211cb,CUS_0x2c98,October,Lawrence Whitez,30,532-22-6497,Teacher,19936.4,1404.3666666666668,4,6,6,0,,4,17,5.62,5.0,Standard,1342.68,40.536252331457455,32 Years and 10 Months,NM,0.0,169.37653281783346,Low_spent_Small_value_payments,261.06013384883323</t>
  </si>
  <si>
    <t>0x211cc,CUS_0x2c98,November,Lawrence Whitez,30,532-22-6497,Teacher,19936.4,1404.3666666666668,4,6,6,0,,8,17,7.62,5.0,_,1342.68,36.60836245661586,32 Years and 11 Months,No,0.0,120.80839092723585,Low_spent_Small_value_payments,309.6282757394308</t>
  </si>
  <si>
    <t>0x211cd,CUS_0x2c98,December,Lawrence Whitez,30,532-22-6497,Teacher,19936.4,1404.3666666666668,4,6,6,0,,8,15,10.62,5.0,Standard,1342.68,23.725766354799944,33 Years and 0 Months,No,0.0,86.86169745127184,Low_spent_Large_value_payments,323.57496921539484</t>
  </si>
  <si>
    <t>0x211d6,CUS_0x1ed6,September,Axel Threlfalls,25,073-04-2832,Musician,127706.55,10785.2125,2,5,6,-100,,-5,5,9.92,2.0,Good,790.87,23.92140624679346,20 Years and 9 Months,No,0.0,885.7930527717634,Low_spent_Small_value_payments,482.72819722823647</t>
  </si>
  <si>
    <t>0x211d7,CUS_0x1ed6,October,,25,073-04-2832,Musician,127706.55,10785.2125,2,5,6,0,,0,5,9.92,2.0,_,790.87,29.733183731908944,20 Years and 10 Months,No,0.0,267.4731250672586,High_spent_Large_value_payments,1051.0481249327413</t>
  </si>
  <si>
    <t>0x211d8,CUS_0x1ed6,November,,25,073-04-2832,Musician,127706.55,10785.2125,2,5,6,0,,3,5,9.92,2.0,Good,790.87,40.16660956454473,NA,No,0.0,599.7283220321995,High_spent_Small_value_payments,738.7929279678006</t>
  </si>
  <si>
    <t>0x211d9,CUS_0x1ed6,December,Axel Threlfalls,25,073-04-2832,Musician,127706.55,10785.2125,2,5,6,0,,-4,5,9.92,5.0,Good,790.87,42.53290636198535,21 Years and 0 Months,No,0.0,178.3812867712407,High_spent_Large_value_payments,1140.1399632287594</t>
  </si>
  <si>
    <t>0x211e2,CUS_0x9fd7,September,Jeremy Gauntr,37,364-99-7073,Developer,18507.35,1653.7769758141026,10,6,33,8_,"Payday Loan, Mortgage Loan, Student Loan, Auto Loan, Personal Loan, Mortgage Loan, Credit-Builder Loan, and Credit-Builder Loan",34,19,21.65,13.0,Bad,4194.87,34.09892710143436,11 Years and 5 Months,Yes,181.93618940203504,221.436131466435,Low_spent_Small_value_payments,180.1577866507607</t>
  </si>
  <si>
    <t>0x211e3,CUS_0x9fd7,October,Jeremy Gauntr,37,364-99-7073,Developer,18507.35,,10,6,33,8_,"Payday Loan, Mortgage Loan, Student Loan, Auto Loan, Personal Loan, Mortgage Loan, Credit-Builder Loan, and Credit-Builder Loan",34,19,21.65,13.0,Bad,4194.87,28.39190953653652,11 Years and 6 Months,Yes,181.93618940203504,89.07936108546068,High_spent_Small_value_payments,282.51455703173514</t>
  </si>
  <si>
    <t>0x211e4,CUS_0x9fd7,November,Jeremy Gauntr,38,364-99-7073,Developer,18507.35,1653.7769758141026,10,6,33,8,"Payday Loan, Mortgage Loan, Student Loan, Auto Loan, Personal Loan, Mortgage Loan, Credit-Builder Loan, and Credit-Builder Loan",34,19,21.65,13.0,Bad,4194.87,33.925321086686914,11 Years and 7 Months,NM,181.93618940203504,212.14999475867577,Low_spent_Small_value_payments,189.44392335851998</t>
  </si>
  <si>
    <t>0x211e5,CUS_0x9fd7,December,Jeremy Gauntr,38,364-99-7073,Developer,18507.35,,10,6,33,8,"Payday Loan, Mortgage Loan, Student Loan, Auto Loan, Personal Loan, Mortgage Loan, Credit-Builder Loan, and Credit-Builder Loan",34,,21.65,13.0,Bad,4194.87,24.614233345629998,11 Years and 8 Months,Yes,181.93618940203504,238.4259331761393,Low_spent_Small_value_payments,163.1679849410565</t>
  </si>
  <si>
    <t>0x211ee,CUS_0xa85d,September,Adamg,18,647-63-8564,Media_Manager,34243.28,2594.6066666666666,7,10,18,7,"Not Specified, Student Loan, Auto Loan, Payday Loan, Payday Loan, Student Loan, and Credit-Builder Loan",28,21,10.92,,Bad,1405.24,26.686677698076238,5 Years and 10 Months,Yes,195.09979005515774,180.08393273980425,High_spent_Small_value_payments,144.27694387170462</t>
  </si>
  <si>
    <t>0x211ef,CUS_0xa85d,October,Adamg,18,647-63-8564,Media_Manager,34243.28,2594.6066666666666,7,10,18,324,"Not Specified, Student Loan, Auto Loan, Payday Loan, Payday Loan, Student Loan, and Credit-Builder Loan",23,26,10.92,16.0,Bad,1405.24,30.88373596937381,5 Years and 11 Months,Yes,195.09979005515774,298.4752731908543,Low_spent_Small_value_payments,55.88560342065461</t>
  </si>
  <si>
    <t>0x211f0,CUS_0xa85d,November,,18,647-63-8564,Media_Manager,34243.28,2594.6066666666666,7,10,18,7,"Not Specified, Student Loan, Auto Loan, Payday Loan, Payday Loan, Student Loan, and Credit-Builder Loan",28,23,7.92,16.0,_,1405.24,31.36475868843579,6 Years and 0 Months,NM,195.09979005515774,78.32207901331645,High_spent_Medium_value_payments,236.03879759819245</t>
  </si>
  <si>
    <t>0x211f1,CUS_0xa85d,December,Adamg,18,647-63-8564,Media_Manager,34243.28,2594.6066666666666,7,10,18,7,"Not Specified, Student Loan, Auto Loan, Payday Loan, Payday Loan, Student Loan, and Credit-Builder Loan",23,20,4.92,16.0,Bad,1405.24,28.886868569639393,6 Years and 1 Months,Yes,195.09979005515774,312.98198983727923,Low_spent_Small_value_payments,41.37888677422973</t>
  </si>
  <si>
    <t>0x211fa,CUS_0x7547,September,rad Dorfmanq,41,777-07-9801,Teacher,15931.72,1179.6433333333332,6,8,32,9,"Credit-Builder Loan, Auto Loan, Mortgage Loan, Mortgage Loan, Mortgage Loan, Not Specified, Mortgage Loan, Mortgage Loan, and Debt Consolidation Loan",62,17,6.28,10.0,Bad,1693.97,26.99619162950155,19 Years and 3 Months,NM,93.40164570396924,120.56275842826612,Low_spent_Small_value_payments,193.99992920109798</t>
  </si>
  <si>
    <t>0x211fb,CUS_0x7547,October,rad Dorfmanq,41,777-07-9801,Teacher,15931.72,,6,8,32,9,"Credit-Builder Loan, Auto Loan, Mortgage Loan, Mortgage Loan, Mortgage Loan, Not Specified, Mortgage Loan, Mortgage Loan, and Debt Consolidation Loan",60,15,6.28,10.0,_,1693.97,24.616939971342088,19 Years and 4 Months,NM,93.40164570396924,158.55688202120746,Low_spent_Small_value_payments,156.00580560815658</t>
  </si>
  <si>
    <t>0x211fc,CUS_0x7547,November,rad Dorfmanq,41,777-07-9801,Teacher,15931.72,1179.6433333333332,6,8,32,9,"Credit-Builder Loan, Auto Loan, Mortgage Loan, Mortgage Loan, Mortgage Loan, Not Specified, Mortgage Loan, Mortgage Loan, and Debt Consolidation Loan",60,15,6.28,13.0,Bad,1693.97,37.62804593695337,19 Years and 5 Months,NM,93.40164570396924,,Low_spent_Small_value_payments,227.7160377546291</t>
  </si>
  <si>
    <t>0x211fd,CUS_0x7547,December,rad Dorfmanq,42,777-07-9801,Teacher,15931.72,1179.6433333333332,6,620,32,9_,"Credit-Builder Loan, Auto Loan, Mortgage Loan, Mortgage Loan, Mortgage Loan, Not Specified, Mortgage Loan, Mortgage Loan, and Debt Consolidation Loan",60,17,2.28,13.0,Bad,1693.97,24.145120075801312,19 Years and 6 Months,Yes,93.40164570396924,102.37557237050336,Low_spent_Medium_value_payments,202.1871152588607</t>
  </si>
  <si>
    <t>0x21206,CUS_0x50dd,September,,32,788-48-2100,Lawyer,41293.1,,5,4,13,2,"Payday Loan, and Personal Loan",10,20,8.78,9.0,Standard,1416.43,40.226699346989975,19 Years and 1 Months,NM,47.714365072906226,140.43706385095908,High_spent_Small_value_payments,443.4577377428014</t>
  </si>
  <si>
    <t>0x21207,CUS_0x50dd,October,Abhishek Vishnoii,32,788-48-2100,Lawyer,21791995.0,3716.0916666666662,5,4,13,2,"Payday Loan, and Personal Loan",10,20,11.78,9.0,Standard,1416.43,22.729564461350478,19 Years and 2 Months,Yes,47.714365072906226,212.10954454407417,!@9#%8,371.78525704968627</t>
  </si>
  <si>
    <t>0x21208,CUS_0x50dd,November,Abhishek Vishnoii,32_,788-48-2100,Lawyer,41293.1,3716.0916666666662,5,4,13,2_,"Payday Loan, and Personal Loan",10,21,14.78,9.0,Standard,1416.43,41.95797408795007,19 Years and 3 Months,Yes,47.714365072906226,110.63768228707715,High_spent_Medium_value_payments,463.25711930668336</t>
  </si>
  <si>
    <t>0x21209,CUS_0x50dd,December,Abhishek Vishnoii,32,788-48-2100,Lawyer,41293.1,3716.0916666666662,5,4,13,2,"Payday Loan, and Personal Loan",10,20,8.78,9.0,Standard,1416.43,29.449173065874422,NA,Yes,47.714365072906226,248.50612881584118,Low_spent_Medium_value_payments,355.38867277791934</t>
  </si>
  <si>
    <t>0x21212,CUS_0x771d,September,Adrianv,15,323-10-7447,Engineer,36849.5,3029.791666666666,8,6,25,9,"Payday Loan, Home Equity Loan, Mortgage Loan, Credit-Builder Loan, Home Equity Loan, Auto Loan, Not Specified, Mortgage Loan, and Personal Loan",38,23,3.88,10.0,Bad,2327.11,29.19604314997411,19 Years and 11 Months,Yes,174.52908239784335,202.96762306495117,High_spent_Small_value_payments,185.48246120387213</t>
  </si>
  <si>
    <t>0x21213,CUS_0x771d,October,Adrianv,15,323-10-7447,Engineer,36849.5,3029.791666666666,8,6,25,9,"Payday Loan, Home Equity Loan, Mortgage Loan, Credit-Builder Loan, Home Equity Loan, Auto Loan, Not Specified, Mortgage Loan, and Personal Loan",42,,3.88,14.0,Bad,2327.11,40.827750473209036,20 Years and 0 Months,Yes,51023.0,233.26907479891457,Low_spent_Medium_value_payments,175.1810094699087</t>
  </si>
  <si>
    <t>0x21214,CUS_0x771d,November,Adrianv,15,323-10-7447,Engineer,36849.5,3029.791666666666,8,6,25,9,"Payday Loan, Home Equity Loan, Mortgage Loan, Credit-Builder Loan, Home Equity Loan, Auto Loan, Not Specified, Mortgage Loan, and Personal Loan",42,23,3.88,14.0,Bad,2327.11,36.02065346400894,20 Years and 1 Months,Yes,174.52908239784335,248.09248419830945,Low_spent_Small_value_payments,170.35760007051383</t>
  </si>
  <si>
    <t>0x21215,CUS_0x771d,December,Adrianv,15,323-10-7447,_______,36849.5,3029.791666666666,8,6,25,9,"Payday Loan, Home Equity Loan, Mortgage Loan, Credit-Builder Loan, Home Equity Loan, Auto Loan, Not Specified, Mortgage Loan, and Personal Loan",42,23,3.88,14.0,Bad,2327.11,26.47144857694848,20 Years and 2 Months,NM,174.52908239784335,357.9896819194915,Low_spent_Small_value_payments,60.460402349331815</t>
  </si>
  <si>
    <t>0x2121e,CUS_0x44cb,September,Shirouzuu,51,427-62-5278,Musician,53543.38,4622.948333333333,5,7,15,4,"Home Equity Loan, Mortgage Loan, Payday Loan, and Student Loan",29,8,9.18,3.0,Standard,112.36,35.729405348452204,19 Years and 1 Months,No,127.79070025910565,188.89395242487717,High_spent_Medium_value_payments,395.61018064935064</t>
  </si>
  <si>
    <t>0x2121f,CUS_0x44cb,October,Shirouzuu,51,427-62-5278,Musician,53543.38,4622.948333333333,5,7,15,4,"Home Equity Loan, Mortgage Loan, Payday Loan, and Student Loan",29,8,11.18,3.0,Standard,112.36,27.758043374605247,19 Years and 2 Months,No,127.79070025910565,558.512885709336,Low_spent_Small_value_payments,65.99124736489165</t>
  </si>
  <si>
    <t>0x21220,CUS_0x44cb,November,Shirouzuu,51,427-62-5278,Musician,53543.38,4622.948333333333,5,7,15,4,"Home Equity Loan, Mortgage Loan, Payday Loan, and Student Loan",29,10,11.18,3.0,Standard,112.36,33.7633650666585,19 Years and 3 Months,No,127.79070025910565,281.54769799463236,High_spent_Small_value_payments,312.9564350795953</t>
  </si>
  <si>
    <t>0x21221,CUS_0x44cb,December,Shirouzuu,51,427-62-5278,Musician,53543.38,4622.948333333333,5,7,15,4,"Home Equity Loan, Mortgage Loan, Payday Loan, and Student Loan",29,9,11.18,3.0,Standard,112.36,33.074556654423475,19 Years and 4 Months,No,127.79070025910565,99.04147770124256,High_spent_Medium_value_payments,485.4626553729851</t>
  </si>
  <si>
    <t>0x2122a,CUS_0x8c27,September,,15,422-31-2327,_______,63965.84,,8,7,18,7,"Auto Loan, Home Equity Loan, Student Loan, Credit-Builder Loan, Credit-Builder Loan, Payday Loan, and Credit-Builder Loan",60,16,27.97,14.0,Bad,3496.34,30.17679226237314,1 Years and 0 Months,Yes,299.6086222418058,64.99854248803224,High_spent_Medium_value_payments,424.8415019368287</t>
  </si>
  <si>
    <t>0x2122b,CUS_0x8c27,October,,15_,422-31-2327,_______,63965.84,5394.486666666667,8,7,18,7,"Auto Loan, Home Equity Loan, Student Loan, Credit-Builder Loan, Credit-Builder Loan, Payday Loan, and Credit-Builder Loan",59,16,27.97,14.0,Bad,3496.34,35.84092414266551,1 Years and 1 Months,Yes,299.6086222418058,79.11953724406204,High_spent_Large_value_payments,400.72050718079885</t>
  </si>
  <si>
    <t>0x2122c,CUS_0x8c27,November,,15,422-31-2327,Accountant,63965.84,5394.486666666667,8,7,18,-100,"Auto Loan, Home Equity Loan, Student Loan, Credit-Builder Loan, Credit-Builder Loan, Payday Loan, and Credit-Builder Loan",56,,27.97,14.0,_,3496.34,37.16253744918959,1 Years and 2 Months,Yes,299.6086222418058,201.97519027934732,High_spent_Small_value_payments,297.8648541455136</t>
  </si>
  <si>
    <t>0x2122d,CUS_0x8c27,December,Timf,15,422-31-2327,Accountant,63965.84,5394.486666666667,8,7,18,7,"Auto Loan, Home Equity Loan, Student Loan, Credit-Builder Loan, Credit-Builder Loan, Payday Loan, and Credit-Builder Loan",63,18,27.97,14.0,Bad,3496.34,34.475048178038556,1 Years and 3 Months,Yes,299.6086222418058,400.2426305297303,Low_spent_Small_value_payments,129.5974138951307</t>
  </si>
  <si>
    <t>0x21236,CUS_0x4057,September,,49,761-54-1901,Architect,39242.1,3229.175,4,2,4,-100,,9,6,3.01,3.0,Good,772.08,35.33530297107917,22 Years and 10 Months,No,0.0,167.29629659924646,High_spent_Small_value_payments,415.6212034007535</t>
  </si>
  <si>
    <t>0x21237,CUS_0x4057,October,Ethan Bilbys,49,761-54-1901,Architect,39242.1,3229.175,4,2,4,-100,,9,,5.01,3.0,Good,772.08,39.35921920045645,22 Years and 11 Months,No,0.0,300.51364534754595,!@9#%8,302.40385465245413</t>
  </si>
  <si>
    <t>0x21238,CUS_0x4057,November,Ethan Bilbys,49,761-54-1901,Architect,39242.1,3229.175,4,2,4,0,,9,5,10.01,5.0,Good,772.08,36.86580368852169,23 Years and 0 Months,NM,0.0,54.28793444510251,High_spent_Large_value_payments,508.6295655548975</t>
  </si>
  <si>
    <t>0x21239,CUS_0x4057,December,Ethan Bilbys,50,761-54-1901,Architect,39242.1,3229.175,4,2,4,0,,9,3,7.01,5.0,Good,772.08,39.74443222593538,23 Years and 1 Months,No,0.0,189.03881516290718,High_spent_Small_value_payments,393.8786848370929</t>
  </si>
  <si>
    <t>0x21242,CUS_0x7c2,September,Andrea Shalal-Esax,45,#F%$D@*&amp;8,Developer,36217.7,3237.1416666666664,5,7,18,0,,15,,10.27,11.0,Standard,793.26,36.495831541916814,31 Years and 4 Months,Yes,0.0,111.90593328616262,Low_spent_Small_value_payments,501.808233380504</t>
  </si>
  <si>
    <t>0x21243,CUS_0x7c2,October,Andrea Shalal-Esax,45,460-71-7774,Developer,36217.7,3237.1416666666664,5,7,18,0,,14,15,10.27,11.0,Standard,793.26,40.14345196256601,31 Years and 5 Months,Yes,0.0,__10000__,Low_spent_Medium_value_payments,405.24499844597875</t>
  </si>
  <si>
    <t>0x21244,CUS_0x7c2,November,,45,460-71-7774,Developer,36217.7_,3237.1416666666664,5,7,18,0,,14,15,10.27,11.0,Standard,793.26,33.00051875244887,NA,Yes,0.0,__10000__,High_spent_Medium_value_payments,466.9200624232762</t>
  </si>
  <si>
    <t>0x21245,CUS_0x7c2,December,Andrea Shalal-Esax,45,460-71-7774,Developer,36217.7,,5,7,18,0,,12,18,10.27,11.0,Standard,793.26,32.93572515978245,31 Years and 7 Months,Yes,0.0,156.4160211923331,Low_spent_Medium_value_payments,447.2981454743335</t>
  </si>
  <si>
    <t>0x2124e,CUS_0x45ef,September,,28,687-19-9885,Journalist,34798.03,3190.835833333333,0,5,12,1,Debt Consolidation Loan,7,10,8.72,1.0,Good,1214.29,27.307637499517092,31 Years and 9 Months,No,24.338060673970496,73.32731783104953,High_spent_Medium_value_payments,471.4182048283132</t>
  </si>
  <si>
    <t>0x2124f,CUS_0x45ef,October,Patrick Temple-Westt,28,687-19-9885,Journalist,34798.03,,0,5,12,1,Debt Consolidation Loan,7,,8.72,1.0,_,1214.29,25.497149776503026,31 Years and 10 Months,No,24.338060673970496,,High_spent_Medium_value_payments,442.8381928090684</t>
  </si>
  <si>
    <t>0x21250,CUS_0x45ef,November,Patrick Temple-Westt,28,687-19-9885,Journalist,34798.03,3190.835833333333,0,5,12,1,Debt Consolidation Loan,7,13,8.72,1.0,Good,1214.29,32.25738717477749,31 Years and 11 Months,No,24.338060673970496,94.56176063714015,High_spent_Medium_value_payments,450.1837620222226</t>
  </si>
  <si>
    <t>0x21251,CUS_0x45ef,December,Patrick Temple-Westt,29,687-19-9885,Journalist,34798.03,2850.264434714423,0,5,12,1,Debt Consolidation Loan,7,11,8.72,1.0,Good,1214.29,36.084474521302965,32 Years and 0 Months,No,364.9094592928815,84.78755091881142,High_spent_Medium_value_payments,459.9579717405514</t>
  </si>
  <si>
    <t>0x2125a,CUS_0xad3d,September,Nick Browns,41,160-01-3561,Manager,35824.65,3271.3875000000007,7,4,15,3_,"Student Loan, Debt Consolidation Loan, and Mortgage Loan",13,20,10.68,6.0,Standard,754.02,30.175835392451372,27 Years and 9 Months,No,58.797713897635234,241.20330386701272,Low_spent_Small_value_payments,317.13773223535213</t>
  </si>
  <si>
    <t>0x2125b,CUS_0xad3d,October,Nick Browns,41,160-01-3561,Manager,35824.65,3271.3875000000007,7,4,15,3,"Student Loan, Debt Consolidation Loan, and Mortgage Loan",16,19,10.68,6.0,Standard,754.02,34.26641487584555,27 Years and 10 Months,No,58.797713897635234,57.037680522058466,High_spent_Medium_value_payments,461.3033555803064</t>
  </si>
  <si>
    <t>0x2125c,CUS_0xad3d,November,Nick Browns,7288,160-01-3561,Manager,35824.65,3271.3875000000007,7,4,15,3,"Student Loan, Debt Consolidation Loan, and Mortgage Loan",20,,17.68,6.0,Standard,754.02,28.803337321392185,27 Years and 11 Months,No,58.797713897635234,130.88038046866492,High_spent_Medium_value_payments,387.4606556337</t>
  </si>
  <si>
    <t>0x2125d,CUS_0xad3d,December,Nick Browns,4591,160-01-3561,Manager,35824.65,3271.3875000000007,7,4,15,3,"Student Loan, Debt Consolidation Loan, and Mortgage Loan",16,19,10.68,6.0,Standard,754.02,30.439402561383034,28 Years and 0 Months,No,58.797713897635234,55.31620194120232,High_spent_Medium_value_payments,463.0248341611625</t>
  </si>
  <si>
    <t>0x21266,CUS_0xc1f,September,Peters,21,161-09-0372,Architect,9000.425,703.0354166666666,7,4,31,3,"Debt Consolidation Loan, Auto Loan, and Personal Loan",26,9,18.78,7.0,Standard,1662.33,28.750061001059052,15 Years and 0 Months,Yes,11.682177942236992,45.64995815375153,Low_spent_Small_value_payments,302.97140557067814</t>
  </si>
  <si>
    <t>0x21267,CUS_0xc1f,October,Peters,21,161-09-0372,Architect,9000.425,703.0354166666666,7,4,31,3,"Debt Consolidation Loan, Auto Loan, and Personal Loan",26,8,22.78,7.0,Standard,1662.33,23.14138105458785,15 Years and 1 Months,Yes,11.682177942236992,19.29634064738998,High_spent_Medium_value_payments,289.3250230770397</t>
  </si>
  <si>
    <t>0x21268,CUS_0xc1f,November,Peters,21,161-09-0372,Architect,9000.425,703.0354166666666,7,4,31,3,"Debt Consolidation Loan, Auto Loan, and Personal Loan",26,9,18.78,7.0,Standard,1662.33,36.60979964536281,15 Years and 2 Months,Yes,11.682177942236992,30.666793813259872,Low_spent_Small_value_payments,317.9545699111698</t>
  </si>
  <si>
    <t>0x21269,CUS_0xc1f,December,,21,161-09-0372,Architect,9000.425,,7,4,31,3,"Debt Consolidation Loan, Auto Loan, and Personal Loan",26,9,18.78,7.0,Standard,1662.33,25.47954492855235,15 Years and 3 Months,Yes,11.682177942236992,93.20967196436605,Low_spent_Small_value_payments,255.4116917600636</t>
  </si>
  <si>
    <t>0x21272,CUS_0x8ca,September,Marcyb,29,450-99-9426,_______,35349.2,2940.7666666666664,6,7,20,3,"Home Equity Loan, Student Loan, and Home Equity Loan",20,11,3.57,2.0,Standard,551.36,34.804882503472236,16 Years and 6 Months,No,78.79827418703749,183.6824423206638,High_spent_Small_value_payments,291.59595015896537</t>
  </si>
  <si>
    <t>0x21273,CUS_0x8ca,October,Marcyb,29_,450-99-9426,Musician,35349.2,,6,7,20,3_,"Home Equity Loan, Student Loan, and Home Equity Loan",20,11,3.57,2.0,Standard,551.36,38.23576609269185,NA,No,78.79827418703749,296.84054851517396,Low_spent_Small_value_payments,208.43784396445514</t>
  </si>
  <si>
    <t>0x21274,CUS_0x8ca,November,Marcyb,29,450-99-9426,Musician,35349.2,2940.7666666666664,6,7,20,3,"Home Equity Loan, Student Loan, and Home Equity Loan",20,,3.57,2.0,Standard,551.36,30.047871056043657,16 Years and 8 Months,NM,78.79827418703749,,High_spent_Small_value_payments,341.93809216715266</t>
  </si>
  <si>
    <t>0x21275,CUS_0x8ca,December,Marcyb,29,450-99-9426,Musician,35349.2,2940.7666666666664,6,7,20,3,"Home Equity Loan, Student Loan, and Home Equity Loan",18,11,3.57,2.0,Standard,551.36,23.13043720520041,NA,No,78.79827418703749,,High_spent_Small_value_payments,300.153724942454</t>
  </si>
  <si>
    <t>0x2127e,CUS_0x2998,September,C.v,41,586-59-6353,Lawyer,20889.65,1710.8041666666668,6,10,19,5,"Auto Loan, Debt Consolidation Loan, Auto Loan, Debt Consolidation Loan, and Credit-Builder Loan",54,,32.05,13.0,Bad,4323.55,37.2913890446729,5 Years and 4 Months,Yes,43.67646306105137,31.05193174367585,High_spent_Large_value_payments,336.3520218619394</t>
  </si>
  <si>
    <t>0x2127f,CUS_0x2998,October,C.v,41,586-59-6353,Lawyer,20889.65,,6,10,19,5,"Auto Loan, Debt Consolidation Loan, Auto Loan, Debt Consolidation Loan, and Credit-Builder Loan",52,20,28.05,13.0,Bad,4323.55,27.84671566003305,5 Years and 5 Months,Yes,43.67646306105137,95.61124829588819,Low_spent_Medium_value_payments,311.7927053097271</t>
  </si>
  <si>
    <t>0x21280,CUS_0x2998,November,C.v,42,586-59-6353,Lawyer,20889.65,1710.8041666666668,6,10,19,5,"Auto Loan, Debt Consolidation Loan, Auto Loan, Debt Consolidation Loan, and Credit-Builder Loan",54,,32.05,13.0,_,4323.55,28.98327623873672,5 Years and 6 Months,Yes,43.67646306105137,161.15101262838232,Low_spent_Medium_value_payments,246.25294097723298</t>
  </si>
  <si>
    <t>0x21281,CUS_0x2998,December,C.v,42,586-59-6353,Lawyer,20889.65,,6,10,19,5,"Auto Loan, Debt Consolidation Loan, Auto Loan, Debt Consolidation Loan, and Credit-Builder Loan",55,,28.05,13.0,Bad,4323.55,29.567762316332736,5 Years and 7 Months,Yes,43.67646306105137,,Low_spent_Small_value_payments,196.4461394740553</t>
  </si>
  <si>
    <t>0x2128a,CUS_0xb8b9,September,Andrew Callush,28,369-60-3838,Doctor,28896.84,2151.07,7,7,30,5,"Debt Consolidation Loan, Personal Loan, Home Equity Loan, Auto Loan, and Student Loan",52,17,12.25,10.0,Standard,2131.92,36.49951354146913,14 Years and 7 Months,NM,93.79526933695531,41.45206663499341,High_spent_Medium_value_payments,329.85966402805127</t>
  </si>
  <si>
    <t>0x2128b,CUS_0xb8b9,October,,28,369-60-3838,Doctor,28896.84,,7,7,30,5,"Debt Consolidation Loan, Personal Loan, Home Equity Loan, Auto Loan, and Student Loan",52,18,9.25,10.0,_,2131.92,29.048495600342907,14 Years and 8 Months,Yes,93.79526933695531,65.94887996127758,High_spent_Medium_value_payments,305.3628507017671</t>
  </si>
  <si>
    <t>0x2128c,CUS_0xb8b9,November,Andrew Callush,29,369-60-3838,Doctor,28896.84_,,7,249,30,5,"Debt Consolidation Loan, Personal Loan, Home Equity Loan, Auto Loan, and Student Loan",55,17,12.25,10.0,Standard,2131.92,28.441173623624888,14 Years and 9 Months,Yes,93.79526933695531,225.67358969322757,Low_spent_Small_value_payments,185.6381409698172</t>
  </si>
  <si>
    <t>0x2128d,CUS_0xb8b9,December,,29,369-60-3838,_______,28896.84,2151.07,7,7,30,5,"Debt Consolidation Loan, Personal Loan, Home Equity Loan, Auto Loan, and Student Loan",52,,12.25,10.0,Standard,2131.92,24.020638797626567,NA,Yes,93.79526933695531,168.93397617409522,!@9#%8,232.37775448894948</t>
  </si>
  <si>
    <t>0x21296,CUS_0xa6b,September,Palmerw,33,318-22-9971,_______,86274.99,6929.5825,6,7,12,3_,"Credit-Builder Loan, Home Equity Loan, and Mortgage Loan",13,,17.33,0.0,Standard,138.25,31.61308782506273,20 Years and 7 Months,Yes,167.08439573345802,__10000__,High_spent_Large_value_payments,616.8425124791861</t>
  </si>
  <si>
    <t>0x21297,CUS_0xa6b,October,Palmerw,33,318-22-9971,Entrepreneur,86274.99,6929.5825,6,7,12,531,"Credit-Builder Loan, Home Equity Loan, and Mortgage Loan",14,7,22.33,0.0,_,138.25,28.967469746816693,20 Years and 8 Months,Yes,167.08439573345802,120.52418705575369,High_spent_Large_value_payments,645.3496672107883</t>
  </si>
  <si>
    <t>0x21298,CUS_0xa6b,November,Palmerw,34,318-22-9971,Entrepreneur,86274.99,6929.5825,6,7,12,3,"Credit-Builder Loan, Home Equity Loan, and Mortgage Loan",10,10,17.33,0.0,Standard,138.25,36.511189302378575,20 Years and 9 Months,NM,167.08439573345802,318.6500421805312,Low_spent_Medium_value_payments,487.22381208601087</t>
  </si>
  <si>
    <t>0x21299,CUS_0xa6b,December,Palmerw,34,318-22-9971,Entrepreneur,86274.99,6929.5825,6,7,12,3,"Credit-Builder Loan, Home Equity Loan, and Mortgage Loan",10,11,11.329999999999998,4.0,_,138.25,41.972032981605395,20 Years and 10 Months,Yes,167.08439573345802,202.06416765639642,High_spent_Medium_value_payments,573.8096866101457</t>
  </si>
  <si>
    <t>0x212a2,CUS_0x8376,September,Jessica Wohlt,40,509-93-1354,_______,32446.8,2722.9,8,6,11,-100,Mortgage Loan,29,8,5.11,3.0,Standard,395.19,26.83779627174405,33 Years and 5 Months,No,18.115804988422692,94.10766316072329,High_spent_Small_value_payments,420.06653185085406</t>
  </si>
  <si>
    <t>0x212a3,CUS_0x8376,October,Jessica Wohlt,40,509-93-1354,Musician,32446.8,2722.9,8,6,11,1,Mortgage Loan,29,8,5.11,3.0,Standard,395.19,26.31406223504007,NA,No,18.115804988422692,210.8198669734227,Low_spent_Small_value_payments,333.3543280381546</t>
  </si>
  <si>
    <t>0x212a4,CUS_0x8376,November,Jessica Wohlt,40,#F%$D@*&amp;8,Musician,32446.8,2722.9,8,6,11,1,Mortgage Loan,29,8,5.11,3.0,Standard,395.19,29.130946693723825,33 Years and 7 Months,No,18.115804988422692,139.9627766266243,Low_spent_Large_value_payments,384.2114183849531</t>
  </si>
  <si>
    <t>0x212a5,CUS_0x8376,December,Jessica Wohlt,40,509-93-1354,_______,32446.8,,7,5,11,1,Mortgage Loan,29,8,4.11,3.0,Standard,395.19,34.10644665166445,NA,No,18.115804988422692,124.99716157411629,High_spent_Small_value_payments,389.1770334374609</t>
  </si>
  <si>
    <t>0x212ae,CUS_0x2a86,September,Lesleyk,36,154-26-2987,Accountant,50817.9,4531.825,3,6,29,2,"Home Equity Loan, and Student Loan",17,18,17.05,12.0,Standard,2368.19,32.726573153833144,8 Years and 10 Months,Yes,47.53723210835172,69.02485962504296,High_spent_Medium_value_payments,586.6204082666052</t>
  </si>
  <si>
    <t>0x212af,CUS_0x2a86,October,Lesleyk,36,154-26-2987,Accountant,50817.9,4531.825,3,6,29,2,"Home Equity Loan, and Student Loan",17,15,17.05,12.0,_,2368.19,36.94985279488328,NA,Yes,47.53723210835172,448.0541043538236,Low_spent_Small_value_payments,247.59116353782466</t>
  </si>
  <si>
    <t>0x212b0,CUS_0x2a86,November,Lesleyk,36,154-26-2987,Accountant,50817.9,4531.825,3,6,29,2,"Home Equity Loan, and Student Loan",17,15,17.05,12.0,Standard,2368.19,26.50372598003749,9 Years and 0 Months,Yes,47.53723210835172,191.21864901552587,High_spent_Medium_value_payments,464.42661887612235</t>
  </si>
  <si>
    <t>0x212b1,CUS_0x2a86,December,Lesleyk,36,154-26-2987,Accountant,50817.9,4531.825,3,6,29,2,"Home Equity Loan, and Student Loan",17,13,17.05,12.0,Standard,2368.19,29.157276087354816,9 Years and 1 Months,Yes,47.53723210835172,220.88883964750687,Low_spent_Medium_value_payments,464.7564282441414</t>
  </si>
  <si>
    <t>0x212ba,CUS_0x2bd2,September,ing Xiaoyio,49,629-39-0007,Manager,38155.64,2933.6366666666668,3,4,5,1,Home Equity Loan,12,1,-0.3700000000000001,6.0,Good,129.15,41.42269977798851,33 Years and 9 Months,No,23.213419478153877,,Low_spent_Small_value_payments,431.33722232286345</t>
  </si>
  <si>
    <t>0x212bb,CUS_0x2bd2,October,,49,629-39-0007,Manager,38155.64,2933.6366666666668,3,4,5,1,Home Equity Loan,12,1,1.63,6.0,Good,129.15,34.829198071247674,33 Years and 10 Months,No,23.213419478153877,41.40556205036871,High_spent_Large_value_payments,468.7446851381442</t>
  </si>
  <si>
    <t>0x212bc,CUS_0x2bd2,November,,49,629-39-0007,Manager,38155.64,,3,4,5,1,Home Equity Loan,14,1,1.63,6.0,Good,129.15,38.818994682805034,33 Years and 11 Months,No,23.213419478153877,91.47830843934251,High_spent_Medium_value_payments,428.6719387491703</t>
  </si>
  <si>
    <t>0x212bd,CUS_0x2bd2,December,ing Xiaoyio,49,629-39-0007,Manager,38155.64,2933.6366666666668,3,4,5,1,Home Equity Loan,12,1_,1.63,6.0,_,129.15,28.14711585588509,NA,NM,23.213419478153877,,High_spent_Large_value_payments,440.36731054440895</t>
  </si>
  <si>
    <t>0x212c6,CUS_0x3a4d,September,Tim McLaughlinw,18,075-17-7733,Journalist,37006.6,3378.883333333333,7,10,20,9,"Home Equity Loan, Not Specified, Home Equity Loan, Credit-Builder Loan, Auto Loan, Mortgage Loan, Auto Loan, Student Loan, and Payday Loan",36,13,19.11,12.0,Bad,3386.25,29.84031826495602,8 Years and 5 Months,Yes,245.839955184929,79.4851814552602,High_spent_Medium_value_payments,262.5631966931441</t>
  </si>
  <si>
    <t>0x212c7,CUS_0x3a4d,October,Tim McLaughlinw,19,075-17-7733,_______,37006.6,,7,10,20,9,"Home Equity Loan, Not Specified, Home Equity Loan, Credit-Builder Loan, Auto Loan, Mortgage Loan, Auto Loan, Student Loan, and Payday Loan",41,16,19.11,12.0,Bad,3386.25,31.602401640097167,8 Years and 6 Months,Yes,245.839955184929,69.11692260566386,High_spent_Small_value_payments,282.93145554274037</t>
  </si>
  <si>
    <t>0x212c8,CUS_0x3a4d,November,Tim McLaughlinw,19,075-17-7733,Journalist,37006.6,3378.883333333333,7,10,20,9,"Home Equity Loan, Not Specified, Home Equity Loan, Credit-Builder Loan, Auto Loan, Mortgage Loan, Auto Loan, Student Loan, and Payday Loan",41,17,24.11,12.0,Bad,3386.25,24.744050620469068,NA,Yes,245.839955184929,,Low_spent_Medium_value_payments,280.7009324266175</t>
  </si>
  <si>
    <t>0x212c9,CUS_0x3a4d,December,Tim McLaughlinw,19,075-17-7733,Journalist,37006.6,3378.883333333333,7,10,20,9,"Home Equity Loan, Not Specified, Home Equity Loan, Credit-Builder Loan, Auto Loan, Mortgage Loan, Auto Loan, Student Loan, and Payday Loan",41,2410,19.11,14.0,Bad,3386.25,37.90892667622528,8 Years and 8 Months,Yes,245.839955184929,149.4203001837968,Low_spent_Small_value_payments,232.6280779646075</t>
  </si>
  <si>
    <t>0x212d2,CUS_0x3276,September,,43,016-61-1825,Doctor,47370.64,3676.5533333333333,5,6,14,1_,Not Specified,12,20,6.44,0.0,Standard,1397.52,40.443155196481726,32 Years and 1 Months,No,21.716396698324967,55.032868195751675,High_spent_Large_value_payments,530.9060684392566</t>
  </si>
  <si>
    <t>0x212d3,CUS_0x3276,October,Norihiko Shirouzuf,43_,016-61-1825,Doctor,47370.64,3676.5533333333333,5,6,14,1,Not Specified,16,20,6.44,3.0,Standard,1397.52,32.213848004036954,32 Years and 2 Months,No,21.716396698324967,431.9276795952133,Low_spent_Small_value_payments,204.0112570397951</t>
  </si>
  <si>
    <t>0x212d4,CUS_0x3276,November,Norihiko Shirouzuf,43,016-61-1825,Doctor,47370.64,3676.5533333333333,5,6,14,1,Not Specified,16,,6.44,3.0,_,1397.52,27.38419906791743,32 Years and 3 Months,No,21.716396698324967,244.6972819306073,High_spent_Small_value_payments,361.2416547044012</t>
  </si>
  <si>
    <t>0x212d5,CUS_0x3276,December,Norihiko Shirouzuf,43,016-61-1825,Doctor,47370.64,,5,6,14,1,Not Specified,16,20_,6.44,3.0,_,1397.52,24.596110093632745,32 Years and 4 Months,No,21.716396698324967,__10000__,High_spent_Small_value_payments,472.41495444589765</t>
  </si>
  <si>
    <t>0x212de,CUS_0x88b8,September,Aaron Maashom,54,480-71-9392,Teacher,72363.72,6124.31,5,3,8,3,"Credit-Builder Loan, Mortgage Loan, and Payday Loan",4,2,6.85,7.0,Good,364.45,37.39354425541194,20 Years and 6 Months,No,137.67296575390688,249.63279468643856,High_spent_Medium_value_payments,475.1252395596545</t>
  </si>
  <si>
    <t>0x212df,CUS_0x88b8,October,Aaron Maashom,54,480-71-9392,Teacher,72363.72,6124.31,5,3,8,3,"Credit-Builder Loan, Mortgage Loan, and Payday Loan",0,0,6.85,7.0,Good,364.45,41.70857153772901,20 Years and 7 Months,No,137.67296575390688,149.14015701642438,High_spent_Large_value_payments,565.6178772296687</t>
  </si>
  <si>
    <t>0x212e0,CUS_0x88b8,November,,54,480-71-9392,Teacher,72363.72,6124.31,5,3,8,3,"Credit-Builder Loan, Mortgage Loan, and Payday Loan",0,-3,6.85,7.0,Good,364.45,35.31052983854065,20 Years and 8 Months,No,137.67296575390688,__10000__,!@9#%8,660.7644621780208</t>
  </si>
  <si>
    <t>0x212e1,CUS_0x88b8,December,Aaron Maashom,54,480-71-9392,Teacher,72363.72,6124.31,5,3,8,3,"Credit-Builder Loan, Mortgage Loan, and Payday Loan",-1,0,6.85,7.0,Good,364.45,24.87996440269504,20 Years and 9 Months,No,137.67296575390688,590.9108247415592,Low_spent_Medium_value_payments,163.8472095045339</t>
  </si>
  <si>
    <t>0x212ea,CUS_0x1a59,September,Karl Plumeu,19,531-57-4050,Journalist,69224.94,5481.745,4,4,2,4,"Debt Consolidation Loan, Credit-Builder Loan, Mortgage Loan, and Personal Loan",15,4,4.21,1.0,Good,317.74,26.92995512222159,26 Years and 1 Months,No,227.98253335850188,143.65251476083603,High_spent_Medium_value_payments,426.53945188066206</t>
  </si>
  <si>
    <t>0x212eb,CUS_0x1a59,October,Karl Plumeu,19,531-57-4050,Journalist,69224.94,5481.745,4,4,2,4,"Debt Consolidation Loan, Credit-Builder Loan, Mortgage Loan, and Personal Loan",15,4,4.21,1.0,_,317.74,34.996663360722444,26 Years and 2 Months,No,227.98253335850188,331.7434312739767,High_spent_Small_value_payments,248.4485353675214</t>
  </si>
  <si>
    <t>0x212ec,CUS_0x1a59,November,,19,531-57-4050,Journalist,69224.94,5481.745,4,4,2,4,"Debt Consolidation Loan, Credit-Builder Loan, Mortgage Loan, and Personal Loan",15,4,4.21,1.0,Good,317.74,35.28336499555768,26 Years and 3 Months,No,227.98253335850188,318.93344759759594,Low_spent_Large_value_payments,271.25851904390214</t>
  </si>
  <si>
    <t>0x212ed,CUS_0x1a59,December,Karl Plumeu,19,531-57-4050,Journalist,69224.94,,4,4,2,-100,"Debt Consolidation Loan, Credit-Builder Loan, Mortgage Loan, and Personal Loan",15,4,4.21,1145.0,Good,317.74,39.4207046732438,26 Years and 4 Months,NM,227.98253335850188,66.24353683986054,High_spent_Medium_value_payments,503.9484298016375</t>
  </si>
  <si>
    <t>0x212f6,CUS_0x4922,September,Ceyda Caglayane,37,523-78-6733,Teacher,132552.16_,11094.013333333334,3,6,11,1,Debt Consolidation Loan,7,6,5.32,6.0,Good,789.03,37.09897951322058,20 Years and 11 Months,No,77.07980746059678,572.2634367887384,!@9#%8,740.0580890839983</t>
  </si>
  <si>
    <t>0x212f7,CUS_0x4922,October,Ceyda Caglayane,38,523-78-6733,Teacher,132552.16,,3,6,11,1,Debt Consolidation Loan,4,6,5.32,6.0,Good,789.03,33.904110268440185,NA,No,77.07980746059678,,High_spent_Medium_value_payments,871.5781784303165</t>
  </si>
  <si>
    <t>0x212f8,CUS_0x4922,November,Ceyda Caglayane,38,523-78-6733,_______,132552.16,11094.013333333334,3,6,11,1,Debt Consolidation Loan,4,,10.32,6.0,_,789.03,24.026281355715927,21 Years and 1 Months,NM,77.07980746059678,1286.9680541386329,Low_spent_Small_value_payments,35.35347173410378</t>
  </si>
  <si>
    <t>0x212f9,CUS_0x4922,December,Ceyda Caglayane,38,523-78-6733,_______,132552.16,,3,6,11,1,Debt Consolidation Loan,4,6,5.32,6.0,_,789.03,44.484199934574384,21 Years and 2 Months,No,77.07980746059678,367.4738189727237,High_spent_Medium_value_payments,914.847706900013</t>
  </si>
  <si>
    <t>0x21302,CUS_0x7eb6,September,,22,533-78-8189,Teacher,16627.15,1236.5958333333335,9,6,32,8,"Credit-Builder Loan, Payday Loan, Mortgage Loan, Debt Consolidation Loan, Payday Loan, Auto Loan, Auto Loan, and Debt Consolidation Loan",32,17,1.39,14.0,Bad,2607.71,36.724513154420265,16 Years and 10 Months,NM,92.23669596479422,68.05959744407569,Low_spent_Small_value_payments,253.36328992446343</t>
  </si>
  <si>
    <t>0x21303,CUS_0x7eb6,October,Edwardh,22,533-78-8189,Teacher,16627.15,1236.5958333333335,9,6,32,8,"Credit-Builder Loan, Payday Loan, Mortgage Loan, Debt Consolidation Loan, Payday Loan, Auto Loan, Auto Loan, and Debt Consolidation Loan",32,17,1.39,14.0,Bad,2607.71,29.108963289304466,16 Years and 11 Months,Yes,92.23669596479422,16.286520258501643,High_spent_Medium_value_payments,265.1363671100375</t>
  </si>
  <si>
    <t>0x21304,CUS_0x7eb6,November,Edwardh,23,533-78-8189,Teacher,16627.15,,9,6,32,8,"Credit-Builder Loan, Payday Loan, Mortgage Loan, Debt Consolidation Loan, Payday Loan, Auto Loan, Auto Loan, and Debt Consolidation Loan",32,17,1.39,,Bad,2607.71,33.10800189251117,17 Years and 0 Months,Yes,92.23669596479422,21.106827933370198,High_spent_Large_value_payments,250.3160594351689</t>
  </si>
  <si>
    <t>0x21305,CUS_0x7eb6,December,Edwardh,23,533-78-8189,Teacher,16627.15,1236.5958333333335,9,6,32,8,"Credit-Builder Loan, Payday Loan, Mortgage Loan, Debt Consolidation Loan, Payday Loan, Auto Loan, Auto Loan, and Debt Consolidation Loan",32,14,_,14.0,_,2607.71,21.846784758979922,17 Years and 1 Months,Yes,92.23669596479422,148.91852052678172,!@9#%8,172.5043668417574</t>
  </si>
  <si>
    <t>0x2130e,CUS_0x3eab,September,Siddhartho,33,212-10-2855,Media_Manager,165799.4,13868.616666666667,0,3,2,1,Home Equity Loan,8,9,13.08,1.0,Good,486.54,43.72700014129393,23 Years and 3 Months,No,81.5524226857578,464.40570686478515,High_spent_Small_value_payments,1100.9035371161237</t>
  </si>
  <si>
    <t>0x2130f,CUS_0x3eab,October,Siddhartho,33,212-10-2855,Media_Manager,165799.4,13868.616666666667,0,529,2,1,Home Equity Loan,8,9,7.08,1.0,Good,486.54,38.119117154096216,23 Years and 4 Months,No,81.5524226857578,333.75333685193243,High_spent_Medium_value_payments,1221.5559071289765</t>
  </si>
  <si>
    <t>0x21310,CUS_0x3eab,November,Siddhartho,33,212-10-2855,Media_Manager,165799.4,13868.616666666667,0,3,2,1,Home Equity Loan,6,9,7.08,1.0,Good,486.54,45.35060136897675,23 Years and 5 Months,No,81.5524226857578,246.5807367346208,!@9#%8,1308.728507246288</t>
  </si>
  <si>
    <t>0x21311,CUS_0x3eab,December,,33,212-10-2855,Media_Manager,165799.4,13868.616666666667,0,3,2,1,Home Equity Loan,8,9,7.08,1.0,_,486.54,38.448306503040506,23 Years and 6 Months,NM,81.5524226857578,1274.270720539938,Low_spent_Large_value_payments,301.03852344097095</t>
  </si>
  <si>
    <t>0x2131a,CUS_0x9ce2,September,Stephen Brownw,40,#F%$D@*&amp;8,Doctor,83491.35,7191.6125,8,7,16,0,,10,9,13.33,6.0,Standard,1057.71,28.86491792205637,12 Years and 4 Months,Yes,0.0,267.2967817174386,High_spent_Medium_value_payments,701.8644682825617</t>
  </si>
  <si>
    <t>0x2131b,CUS_0x9ce2,October,,40,578-60-2730,Doctor,83491.35,7191.6125,8,7,16,0,,10,11,13.33,8.0,Standard,1057.71,35.986675740501035,12 Years and 5 Months,Yes,0.0,280.1468400821111,High_spent_Medium_value_payments,689.014409917889</t>
  </si>
  <si>
    <t>0x2131c,CUS_0x9ce2,November,Stephen Brownw,40,#F%$D@*&amp;8,Doctor,83491.35,7191.6125,8,7,16,0,,10,9,13.33,8.0,_,1057.71,34.40811854393315,12 Years and 6 Months,Yes,0.0,654.3456448698753,!@9#%8,344.8156051301248</t>
  </si>
  <si>
    <t>0x2131d,CUS_0x9ce2,December,Stephen Brownw,40,578-60-2730,Doctor,83491.35,,8,7,16,0,,10,9,13.33,8.0,Standard,1057.71,27.82007080995399,12 Years and 7 Months,Yes,0.0,187.07737745531392,Low_spent_Medium_value_payments,812.0838725446863</t>
  </si>
  <si>
    <t>0x21326,CUS_0x7cf0,September,Daniel Manoja,42,439-65-0122,Lawyer,41468.9,3173.741666666667,7,8,26,8,"Auto Loan, Debt Consolidation Loan, Auto Loan, Not Specified, Home Equity Loan, Payday Loan, Not Specified, and Payday Loan",51,24,26.08,16.0,Bad,3501.98,30.577281557115978,1 Years and 5 Months,Yes,273.223267823821,330.2837023015631,Low_spent_Small_value_payments,3.8671965412825666</t>
  </si>
  <si>
    <t>0x21327,CUS_0x7cf0,October,Daniel Manoja,42,439-65-0122,Lawyer,41468.9,,7,8,26,8,"Auto Loan, Debt Consolidation Loan, Auto Loan, Not Specified, Home Equity Loan, Payday Loan, Not Specified, and Payday Loan",52,24,26.08,16.0,_,3501.98,31.61962688764557,1 Years and 6 Months,Yes,273.223267823821,50.07300571483414,High_spent_Large_value_payments,234.07789312801154</t>
  </si>
  <si>
    <t>0x21328,CUS_0x7cf0,November,Daniel Manoja,42,439-65-0122,Lawyer,41468.9_,3173.741666666667,7,8,26,8,"Auto Loan, Debt Consolidation Loan, Auto Loan, Not Specified, Home Equity Loan, Payday Loan, Not Specified, and Payday Loan",54,25,26.08,16.0,Bad,3501.98,29.70517481946795,1 Years and 7 Months,NM,273.223267823821,87.3067963580508,High_spent_Small_value_payments,216.8441024847949</t>
  </si>
  <si>
    <t>0x21329,CUS_0x7cf0,December,Daniel Manoja,42,439-65-0122,Lawyer,41468.9,3173.741666666667,7,8,26,8,"Auto Loan, Debt Consolidation Loan, Auto Loan, Not Specified, Home Equity Loan, Payday Loan, Not Specified, and Payday Loan",51,26,26.08,16.0,_,3501.98,28.253405599852382,1 Years and 8 Months,Yes,273.223267823821,77.76612379197498,High_spent_Medium_value_payments,216.3847750508707</t>
  </si>
  <si>
    <t>0x21332,CUS_0x3660,September,Fergus Jensens,39,396-24-2492,Manager,77326.84,6627.903333333333,4,4,9,1,Not Specified,3,-2,0.69,3.0,Good,469.43,34.422853500125015,23 Years and 10 Months,No,37.30993517228091,669.3011604127761,Low_spent_Medium_value_payments,236.1792377482764</t>
  </si>
  <si>
    <t>0x21333,CUS_0x3660,October,Fergus Jensens,39,396-24-2492,Manager,77326.84,6627.903333333333,4,4,9,1,Not Specified,1,3,0.69,3.0,Good,469.43,24.820011403627447,23 Years and 11 Months,No,37.30993517228091,612.5314307354868,Low_spent_Large_value_payments,282.9489674255658</t>
  </si>
  <si>
    <t>0x21334,CUS_0x3660,November,Fergus Jensens,39,396-24-2492,Manager,77326.84,,4,4,9,1,Not Specified,2,0,0.69,6.0,_,469.43,26.32049263221827,24 Years and 0 Months,No,37.30993517228091,__10000__,Low_spent_Large_value_payments,316.2776542918108</t>
  </si>
  <si>
    <t>0x21335,CUS_0x3660,December,Fergus Jensens,39,396-24-2492,Manager,77326.84,6627.903333333333,4,4,9,1,Not Specified,2,1,2.69,6.0,Good,469.43,29.01956819074997,24 Years and 1 Months,No,37.30993517228091,428.475288355248,Low_spent_Medium_value_payments,477.0051098058046</t>
  </si>
  <si>
    <t>0x2133e,CUS_0x6a29,September,Lawrence Hurleyz,50,224-33-4622,Mechanic,67551.56999999999,5887.2975,5,3,20,4,"Debt Consolidation Loan, Home Equity Loan, Home Equity Loan, and Student Loan",22,17_,13.61,8.0,Standard,268.08,40.20366146302921,25 Years and 9 Months,Yes,143.4185523682911,424.98150535647926,Low_spent_Large_value_payments,290.3296922752296</t>
  </si>
  <si>
    <t>0x2133f,CUS_0x6a29,October,Lawrence Hurleyz,50,224-33-4622,Mechanic,67551.56999999999,5887.2975,5,3,20,4,"Debt Consolidation Loan, Home Equity Loan, Home Equity Loan, and Student Loan",22,17,13.61,8.0,_,268.08,38.50916483228813,25 Years and 10 Months,Yes,143.4185523682911,145.31323603990282,High_spent_Medium_value_payments,549.9979615918061</t>
  </si>
  <si>
    <t>0x21340,CUS_0x6a29,November,Lawrence Hurleyz,50,#F%$D@*&amp;8,Mechanic,67551.56999999999,5887.2975,5,3,20,4_,"Debt Consolidation Loan, Home Equity Loan, Home Equity Loan, and Student Loan",22,17,13.61,8.0,Standard,268.08,33.97615121990108,25 Years and 11 Months,Yes,143.4185523682911,249.50438613664727,Low_spent_Small_value_payments,485.80681149506165</t>
  </si>
  <si>
    <t>0x21341,CUS_0x6a29,December,Lawrence Hurleyz,50,224-33-4622,Mechanic,67551.56999999999,5887.2975,5,3,20,4,"Debt Consolidation Loan, Home Equity Loan, Home Equity Loan, and Student Loan",22,19,13.61,1195.0,Standard,268.08,34.566158436430456,26 Years and 0 Months,Yes,143.4185523682911,207.76623745805057,High_spent_Medium_value_payments,487.5449601736583</t>
  </si>
  <si>
    <t>0x2134a,CUS_0x13d1,September,Lt,22,689-84-3896,Musician,22020.37,1605.030833333333,5,6,6,3,"Debt Consolidation Loan, Credit-Builder Loan, and Personal Loan",16,9,5.14,9.0,Good,1343.64,28.733816122357002,NA,No,36.59863068535586,52.83052120249393,High_spent_Small_value_payments,331.07393144548354</t>
  </si>
  <si>
    <t>0x2134b,CUS_0x13d1,October,Lt,22,689-84-3896,Musician,22020.37,1605.030833333333,5,6,6,3,"Debt Consolidation Loan, Credit-Builder Loan, and Personal Loan",19,9,5.14,9.0,Good,1343.64,36.03481981469189,26 Years and 6 Months,NM,36.59863068535586,69.4702305489652,!@9#%8,314.4342220990123</t>
  </si>
  <si>
    <t>0x2134c,CUS_0x13d1,November,Lt,22,689-84-3896,Musician,22020.37,1605.030833333333,5,6,6,3,"Debt Consolidation Loan, Credit-Builder Loan, and Personal Loan",19,6,5.14,9.0,Good,1343.64,30.60280037793945,26 Years and 7 Months,No,36.59863068535586,,Low_spent_Small_value_payments,266.94611712861666</t>
  </si>
  <si>
    <t>0x2134d,CUS_0x13d1,December,Lt,22,#F%$D@*&amp;8,Musician,22020.37,1605.030833333333,5,6,6,3,"Debt Consolidation Loan, Credit-Builder Loan, and Personal Loan",19,7,5.14,9.0,_,1343.64,26.953545495649944,26 Years and 8 Months,No,36.59863068535586,189.90885618924872,Low_spent_Small_value_payments,223.99559645872884</t>
  </si>
  <si>
    <t>0x21356,CUS_0x3ace,September,Shirbonf,30,409-44-5696,Engineer,19938.73,,7,5,19,8,"Personal Loan, Not Specified, Not Specified, Student Loan, Auto Loan, Home Equity Loan, Student Loan, and Student Loan",56,18,27.26,10.0,Bad,4203.56,39.174381690064656,13 Years and 1 Months,Yes,111.96628296910265,36.247742765173655,High_spent_Small_value_payments,293.142057599057</t>
  </si>
  <si>
    <t>0x21357,CUS_0x3ace,October,,30,409-44-5696,Engineer,19938.73,,7,5,19,8,"Personal Loan, Not Specified, Not Specified, Student Loan, Auto Loan, Home Equity Loan, Student Loan, and Student Loan",56,,27.26,10.0,_,4203.56,32.35626502816814,13 Years and 2 Months,Yes,111.96628296910265,67.39345545876449,High_spent_Medium_value_payments,251.99634490546615</t>
  </si>
  <si>
    <t>0x21358,CUS_0x3ace,November,Shirbonf,30,409-44-5696,Engineer,19938.73,1813.5608333333328,7,5,19,8,"Personal Loan, Not Specified, Not Specified, Student Loan, Auto Loan, Home Equity Loan, Student Loan, and Student Loan",56,17,27.26,10.0,_,4203.56,36.37728981050393,13 Years and 3 Months,Yes,111.96628296910265,72.16622356243242,High_spent_Medium_value_payments,247.22357680179826</t>
  </si>
  <si>
    <t>0x21359,CUS_0x3ace,December,Shirbonf,30,409-44-5696,_______,19938.73,1813.5608333333328,7,5,19,8,"Personal Loan, Not Specified, Not Specified, Student Loan, Auto Loan, Home Equity Loan, Student Loan, and Student Loan",56,1514,24.26,10.0,Bad,4203.56,35.36569810295699,13 Years and 4 Months,Yes,111.96628296910265,18.340194523129718,High_spent_Large_value_payments,291.0496058411009</t>
  </si>
  <si>
    <t>0x21362,CUS_0xa861,September,Danielm,46,598-53-8603,Engineer,62578.92,4986.91,6,6,6,4,"Credit-Builder Loan, Payday Loan, Credit-Builder Loan, and Payday Loan",7,9,10.97,9.0,Standard,1045.77,33.05485167995675,19 Years and 7 Months,Yes,208.225951976084,269.437757883559,Low_spent_Medium_value_payments,301.02729014035714</t>
  </si>
  <si>
    <t>0x21363,CUS_0xa861,October,,46,598-53-8603,Engineer,62578.92,4986.91,6,6,6,4,"Credit-Builder Loan, Payday Loan, Credit-Builder Loan, and Payday Loan",7,9,10.97,9.0,Standard,1045.77,24.460033804055268,19 Years and 8 Months,Yes,208.225951976084,159.47538813673785,Low_spent_Large_value_payments,400.98965988717833</t>
  </si>
  <si>
    <t>0x21364,CUS_0xa861,November,Danielm,46,598-53-8603,Engineer,62578.92,4986.91,6,6,6,4,"Credit-Builder Loan, Payday Loan, Credit-Builder Loan, and Payday Loan",7,9,10.97,9.0,Standard,1045.77,28.96716991850256,19 Years and 9 Months,Yes,208.225951976084,192.3364081324612,Low_spent_Medium_value_payments,378.12863989145484</t>
  </si>
  <si>
    <t>0x21365,CUS_0xa861,December,Danielm,46,598-53-8603,Engineer,62578.92,4986.91,6,6,6,4,"Credit-Builder Loan, Payday Loan, Credit-Builder Loan, and Payday Loan",7,6,10.97,9.0,Standard,1045.77,40.7906076905878,19 Years and 10 Months,NM,208.225951976084,365.82733707722855,Low_spent_Small_value_payments,214.63771094668755</t>
  </si>
  <si>
    <t>0x2136e,CUS_0x95f0,September,Terhii,18,#F%$D@*&amp;8,Teacher,33662.51,3004.209166666667,4,4,9,3,"Student Loan, Mortgage Loan, and Credit-Builder Loan",27,18,8.53,12.0,Standard,1448.3,37.452069321947924,31 Years and 4 Months,Yes,76.80771063176694,300.89046019291163,!@9#%8,202.72274584198814</t>
  </si>
  <si>
    <t>0x2136f,CUS_0x95f0,October,,18,798-66-0089,Teacher,33662.51,3004.209166666667,4,4,9,3,"Student Loan, Mortgage Loan, and Credit-Builder Loan",25,18,8.53,12.0,Standard,1448.3,25.29906223673337,31 Years and 5 Months,Yes,76.80771063176694,269.65113308335617,Low_spent_Small_value_payments,243.96207295154355</t>
  </si>
  <si>
    <t>0x21370,CUS_0x95f0,November,Terhii,18,798-66-0089,_______,33662.51,3004.209166666667,4,4,9,3,"Student Loan, Mortgage Loan, and Credit-Builder Loan",25,19,8.53,12.0,_,1448.3,34.03342458870897,31 Years and 6 Months,Yes,76.80771063176694,310.6048845400049,Low_spent_Small_value_payments,203.00832149489486</t>
  </si>
  <si>
    <t>0x21371,CUS_0x95f0,December,Terhii,18,798-66-0089,Teacher,33662.51,3004.209166666667,4,4,9,3,"Student Loan, Mortgage Loan, and Credit-Builder Loan",25,18,8.53,12.0,Standard,1448.3,40.70602504028572,31 Years and 7 Months,Yes,76.80771063176694,327.91268414830256,Low_spent_Small_value_payments,185.7005218865972</t>
  </si>
  <si>
    <t>0x2137a,CUS_0xa3f,September,Preziosoo,21,547-70-0531,Architect,38840.66,3442.721666666667,8,5,30,4,"Mortgage Loan, Student Loan, Auto Loan, and Credit-Builder Loan",61,20,-0.8300000000000001,10.0,Bad,2529.34,29.61970605527604,17 Years and 3 Months,Yes,125.9916496892073,__10000__,Low_spent_Small_value_payments,259.0091759113544</t>
  </si>
  <si>
    <t>0x2137b,CUS_0xa3f,October,Preziosoo,21,547-70-0531,Architect,38840.66,3442.721666666667,8,5,30,4_,"Mortgage Loan, Student Loan, Auto Loan, and Credit-Builder Loan",61,22,9.17,15.0,Bad,2529.34,31.773742367831712,17 Years and 4 Months,Yes,125.9916496892073,78.83356176410193,High_spent_Medium_value_payments,389.44695521335746</t>
  </si>
  <si>
    <t>0x2137c,CUS_0xa3f,November,Preziosoo,21,547-70-0531,Architect,38840.66,3442.721666666667,8,5,30,4,"Mortgage Loan, Student Loan, Auto Loan, and Credit-Builder Loan",61,22,3.17,15.0,Bad,2529.34,30.674513593613963,17 Years and 5 Months,Yes,125.9916496892073,71.16378347765931,High_spent_Large_value_payments,387.11673349980003</t>
  </si>
  <si>
    <t>0x2137d,CUS_0xa3f,December,Preziosoo,21,547-70-0531,Architect,38840.66,3442.721666666667,8,5,30,4,"Mortgage Loan, Student Loan, Auto Loan, and Credit-Builder Loan",61,22,-3.83,15.0,Bad,2529.34,25.11052553142234,17 Years and 6 Months,Yes,125.9916496892073,81.35676455062381,High_spent_Large_value_payments,376.9237524268356</t>
  </si>
  <si>
    <t>0x21386,CUS_0x6692,September,Angela Moonb,22,470-06-0305,Developer,21419.85,1509.9875,3,3,12,2,"Not Specified, and Debt Consolidation Loan",8,0,0.67,3.0,Good,307.94,35.625078080650944,28 Years and 0 Months,No,25.347351946154703,33.25773619458724,High_spent_Small_value_payments,352.39366185925803</t>
  </si>
  <si>
    <t>0x21387,CUS_0x6692,October,Angela Moonb,22,#F%$D@*&amp;8,Developer,21419.85,1509.9875,3,3,12,2,"Not Specified, and Debt Consolidation Loan",9,0_,0.67,3.0,Good,307.94,35.03841494271153,28 Years and 1 Months,No,25.347351946154703,112.89531362522905,Low_spent_Medium_value_payments,292.75608442861625</t>
  </si>
  <si>
    <t>0x21388,CUS_0x6692,November,Angela Moonb,22,470-06-0305,Developer,21419.85,,3,3,12,2,"Not Specified, and Debt Consolidation Loan",10,0,-6.33,3.0,_,307.94,36.73109460934172,28 Years and 2 Months,No,25.347351946154703,148.904676220381,Low_spent_Small_value_payments,266.7467218334644</t>
  </si>
  <si>
    <t>0x21389,CUS_0x6692,December,Angela Moonb,22,#F%$D@*&amp;8,Developer,21419.85,1509.9875,3,3,12,2,"Not Specified, and Debt Consolidation Loan",12,0_,0.67,3.0,Good,307.94,40.8824748524005,28 Years and 3 Months,No,25.347351946154703,103.3442184238266,Low_spent_Medium_value_payments,302.3071796300187</t>
  </si>
  <si>
    <t>0x21392,CUS_0xa4d0,September,Aruna Viswanathah,28,420-15-0166,Teacher,33535.89,2891.6575,4,5,7,1_,Not Specified,4,0,10.43,1.0,Good,970.22,34.809097825473515,22 Years and 6 Months,No,18.09362440685757,,High_spent_Medium_value_payments,454.35959513912326</t>
  </si>
  <si>
    <t>0x21393,CUS_0xa4d0,October,Aruna Viswanathah,28,420-15-0166,Teacher,33535.89,2891.6575,4,5,7,1,Not Specified,8,,10.43,1.0,Good,970.22,23.237181267753957,22 Years and 7 Months,No,18.09362440685757,135.46179959188277,Low_spent_Large_value_payments,405.6103260012597</t>
  </si>
  <si>
    <t>0x21394,CUS_0xa4d0,November,Aruna Viswanathah,28,420-15-0166,Teacher,33535.89,,4,5,7,1,Not Specified,8,0,10.43,,Good,970.22,31.154406963336076,NA,No,18.09362440685757,153.59117548467955,High_spent_Small_value_payments,377.4809501084629</t>
  </si>
  <si>
    <t>0x21395,CUS_0xa4d0,December,,28_,420-15-0166,Teacher,33535.89,2891.6575,4,5,7,1,Not Specified,10,3,10.43,1.0,Good,970.22,26.971186444357986,22 Years and 9 Months,No,18.09362440685757,308.40156119300497,!@9#%8,252.6705644001375</t>
  </si>
  <si>
    <t>0x2139e,CUS_0x3d6e,September,Chris Baltimoref,15,453-57-4090,Accountant,52591.26,,6,10,31,6,"Debt Consolidation Loan, Home Equity Loan, Home Equity Loan, Home Equity Loan, Student Loan, and Auto Loan",16,20,11.61,9.0,Bad,3905.41,25.20400395355061,12 Years and 6 Months,Yes,212.32081378391533,161.01397059865678,High_spent_Medium_value_payments,312.6257156174279</t>
  </si>
  <si>
    <t>0x2139f,CUS_0x3d6e,October,Chris Baltimoref,16,453-57-4090,Accountant,52591.26,4359.605,6,10,31,6,"Debt Consolidation Loan, Home Equity Loan, Home Equity Loan, Home Equity Loan, Student Loan, and Auto Loan",13,17,17.61,9.0,Bad,3905.41,34.94947096004209,12 Years and 7 Months,Yes,212.32081378391533,167.49546380225263,High_spent_Medium_value_payments,306.14422241383204</t>
  </si>
  <si>
    <t>0x213a0,CUS_0x3d6e,November,Chris Baltimoref,16,453-57-4090,Accountant,52591.26,4359.605,6,10,31,6,"Debt Consolidation Loan, Home Equity Loan, Home Equity Loan, Home Equity Loan, Student Loan, and Auto Loan",16,19,17.61,9.0,_,3905.41,31.221518067436467,NA,Yes,212.32081378391533,113.80804768126889,Low_spent_Medium_value_payments,389.83163853481585</t>
  </si>
  <si>
    <t>0x213a1,CUS_0x3d6e,December,Chris Baltimoref,16,453-57-4090,Accountant,52591.26,4359.605,6,10,31,6,"Debt Consolidation Loan, Home Equity Loan, Home Equity Loan, Home Equity Loan, Student Loan, and Auto Loan",16,19,17.61,9.0,_,3905.41,31.129238893124214,12 Years and 9 Months,Yes,212.32081378391533,111.7357633459846,High_spent_Large_value_payments,351.9039228701001</t>
  </si>
  <si>
    <t>0x213aa,CUS_0x33f9,September,Natsukog,46,397-14-6010,Musician,8052.79,961.0658333333333,8,73,24,8_,"Student Loan, Not Specified, Debt Consolidation Loan, Not Specified, Auto Loan, Payday Loan, Debt Consolidation Loan, and Personal Loan",48,21,20.28,12.0,_,3937.86,29.263910545114978,6 Years and 11 Months,Yes,29.24052455412561,25.20729218404377,Low_spent_Medium_value_payments,321.65876659516397</t>
  </si>
  <si>
    <t>0x213ab,CUS_0x33f9,October,,46,397-14-6010,Musician,8052.79,961.0658333333333,8,7,24,8,"Student Loan, Not Specified, Debt Consolidation Loan, Not Specified, Auto Loan, Payday Loan, Debt Consolidation Loan, and Personal Loan",48,23,20.28,12.0,_,3937.86,38.80441223823896,7 Years and 0 Months,NM,29.24052455412561,83.42222046387815,Low_spent_Small_value_payments,273.4438383153296</t>
  </si>
  <si>
    <t>0x213ac,CUS_0x33f9,November,Natsukog,46,397-14-6010,Musician,14336483.0,961.0658333333333,8,7,24,8_,"Student Loan, Not Specified, Debt Consolidation Loan, Not Specified, Auto Loan, Payday Loan, Debt Consolidation Loan, and Personal Loan",48,,20.28,12.0,Bad,3937.86,29.32330827554066,NA,Yes,29.24052455412561,94.56362717085932,Low_spent_Small_value_payments,262.3024316083484</t>
  </si>
  <si>
    <t>0x213ad,CUS_0x33f9,December,Natsukog,46,397-14-6010,Musician,8052.79,961.0658333333333,8,7,24,8,"Student Loan, Not Specified, Debt Consolidation Loan, Not Specified, Auto Loan, Payday Loan, Debt Consolidation Loan, and Personal Loan",48,23,20.28,12.0,Bad,3937.86,33.43463651591056,7 Years and 2 Months,Yes,29.24052455412561,72.16406320633226,Low_spent_Small_value_payments,284.70199557287555</t>
  </si>
  <si>
    <t>0x213b6,CUS_0x8a38,September,Alistairh,20,767-52-7945,Engineer,37045.6,2820.133333333333,6,8,9,1,Debt Consolidation Loan,9,1,1.18,8.0,_,1411.95,27.199637756760268,21 Years and 7 Months,No,23.989575067582287,361.06589598147485,Low_spent_Small_value_payments,186.95786228427625</t>
  </si>
  <si>
    <t>0x213b7,CUS_0x8a38,October,Alistairh,21,767-52-7945,Engineer,37045.6,2820.133333333333,6,8,9,1,Debt Consolidation Loan,9,2,-5.82,8.0,Good,1411.95,36.89624662596046,21 Years and 8 Months,No,23.989575067582287,112.31922419278204,High_spent_Medium_value_payments,395.70453407296895</t>
  </si>
  <si>
    <t>0x213b8,CUS_0x8a38,November,Alistairh,21,767-52-7945,Engineer,37045.6,2820.133333333333,6,8,9,1,Debt Consolidation Loan,9,2,1.18,8.0,Good,1411.95,38.211616532869066,21 Years and 9 Months,No,23.989575067582287,,Low_spent_Small_value_payments,212.2584692671661</t>
  </si>
  <si>
    <t>0x213b9,CUS_0x8a38,December,Alistairh,21,767-52-7945,Engineer,37045.6,2820.133333333333,6,8,9,-100,Debt Consolidation Loan,6,2,5.18,8.0,Good,1411.95,30.12513359678245,21 Years and 10 Months,No,23.989575067582287,354.9223183882534,Low_spent_Small_value_payments,193.10143987749768</t>
  </si>
  <si>
    <t>0x213c2,CUS_0xb49d,September,Josieu,19,#F%$D@*&amp;8,Manager,40848.13,3245.0108333333333,3,3,2,2,"Debt Consolidation Loan, and Credit-Builder Loan",8,3,15.54,4.0,Good,931.9,34.787028878939516,NA,No,65851.0,84.99040948063559,High_spent_Medium_value_payments,429.75035565928636</t>
  </si>
  <si>
    <t>0x213c3,CUS_0xb49d,October,Josieu,19,375-65-0842,Manager,40848.13,3245.0108333333333,3,3,2,2,"Debt Consolidation Loan, and Credit-Builder Loan",8,3,17.54,4.0,Good,931.9,27.661729330617444,19 Years and 5 Months,No,59.76031819341137,118.79740168368349,High_spent_Medium_value_payments,395.9433634562384</t>
  </si>
  <si>
    <t>0x213c4,CUS_0xb49d,November,Josieu,19,375-65-0842,Manager,40848.13,3245.0108333333333,3,3,2,2,"Debt Consolidation Loan, and Credit-Builder Loan",8,2,10.54,4.0,Good,931.9,30.508789817172648,19 Years and 6 Months,No,59.76031819341137,122.40273172457391,High_spent_Medium_value_payments,392.338033415348</t>
  </si>
  <si>
    <t>0x213c5,CUS_0xb49d,December,Josieu,19,375-65-0842,_______,40848.13,3245.0108333333333,3,3,2,2,"Debt Consolidation Loan, and Credit-Builder Loan",8,-1,10.54,4.0,Good,931.9,26.18023803562218,19 Years and 7 Months,No,59.76031819341137,195.91913154031647,Low_spent_Small_value_payments,358.8216335996055</t>
  </si>
  <si>
    <t>0x213ce,CUS_0x1993,September,,19,225-64-5116,Teacher,87795.78,7325.315,0,6,8,0,,7,10,2.59,2.0,Good,448.95,43.030461606859454,30 Years and 0 Months,No,0.0,260.07762634554194,Low_spent_Medium_value_payments,752.4538736544581</t>
  </si>
  <si>
    <t>0x213cf,CUS_0x1993,October,,19,225-64-5116,Teacher,87795.78,7325.315,0,6,8,0,,7,10,2.59,,Good,448.95,40.240153557269394,30 Years and 1 Months,No,0.0,222.7084745816413,High_spent_Medium_value_payments,759.8230254183587</t>
  </si>
  <si>
    <t>0x213d0,CUS_0x1993,November,Tim Hepherj,19,225-64-5116,Teacher,87795.78,7325.315,0,6,8,0,,7,11,2.59,4.0,Good,448.95,27.27109440986901,30 Years and 2 Months,NM,0.0,420.3790603027625,Low_spent_Large_value_payments,582.1524396972375</t>
  </si>
  <si>
    <t>0x213d1,CUS_0x1993,December,Tim Hepherj,19,225-64-5116,Teacher,87795.78,7325.315,0,6,8,0,,3,13,2.59,4.0,Good,448.95,26.526598053316835,30 Years and 3 Months,No,0.0,131.446851249448,High_spent_Large_value_payments,841.0846487505521</t>
  </si>
  <si>
    <t>0x213da,CUS_0x2a3a,September,Clarei,27,497-15-6884,Mechanic,15704.0,1606.5195634194586,6,8,33,8_,"Not Specified, Payday Loan, Home Equity Loan, Credit-Builder Loan, Not Specified, Student Loan, Auto Loan, and Credit-Builder Loan",50,,6.33,6.0,Bad,2617.78,34.235555364228084,13 Years and 6 Months,Yes,68.9537584045176,157.05387149845694,Low_spent_Small_value_payments,216.0061400109001</t>
  </si>
  <si>
    <t>0x213db,CUS_0x2a3a,October,Clarei,27_,497-15-6884,_______,15704.0,1606.5195634194586,6,8,33,8,"Not Specified, Payday Loan, Home Equity Loan, Credit-Builder Loan, Not Specified, Student Loan, Auto Loan, and Credit-Builder Loan",52,,1.33,6.0,_,2617.78,24.76897057802996,13 Years and 7 Months,NM,68.9537584045176,58.700317828044646,Low_spent_Medium_value_payments,304.35969368131236</t>
  </si>
  <si>
    <t>0x213dc,CUS_0x2a3a,November,Clarei,27,497-15-6884,Mechanic,15704.0,1606.5195634194586,6,8,2483,8,"Not Specified, Payday Loan, Home Equity Loan, Credit-Builder Loan, Not Specified, Student Loan, Auto Loan, and Credit-Builder Loan",50,21,1.33,6.0,Bad,2617.78,28.96902329533989,13 Years and 8 Months,Yes,68.9537584045176,160.2450569373745,Low_spent_Small_value_payments,212.81495457198258</t>
  </si>
  <si>
    <t>0x213dd,CUS_0x2a3a,December,Clarei,27,497-15-6884,Mechanic,15704.0,1606.5195634194586,6,8,33,8,"Not Specified, Payday Loan, Home Equity Loan, Credit-Builder Loan, Not Specified, Student Loan, Auto Loan, and Credit-Builder Loan",50,23,1.33,6.0,Bad,2617.78,24.773952282275893,13 Years and 9 Months,Yes,68.9537584045176,85.40956885902685,Low_spent_Small_value_payments,287.6504426503302</t>
  </si>
  <si>
    <t>0x213e6,CUS_0x6cb9,September,Skariachanv,54_,054-55-2967,Scientist,11244.63_,578.6241533144276,3,3,20,4,"Payday Loan, Debt Consolidation Loan, Debt Consolidation Loan, and Personal Loan",24,15,18.34,4.0,Standard,94.17,36.19896611279064,20 Years and 9 Months,Yes,123.06463847015196,29.07263097005764,Low_spent_Medium_value_payments,282.9963272453627</t>
  </si>
  <si>
    <t>0x213e7,CUS_0x6cb9,October,Skariachanv,54,054-55-2967,Scientist,11244.63,578.6241533144276,3,3,20,4,"Payday Loan, Debt Consolidation Loan, Debt Consolidation Loan, and Personal Loan",24,,20.34,4.0,Standard,94.17,29.80587628764833,20 Years and 10 Months,NM,123.06463847015196,89.2400335425097,Low_spent_Small_value_payments,232.82892467291057</t>
  </si>
  <si>
    <t>0x213e8,CUS_0x6cb9,November,Skariachanv,54,054-55-2967,Scientist,11244.63,578.6241533144276,3,3,20,4,"Payday Loan, Debt Consolidation Loan, Debt Consolidation Loan, and Personal Loan",24,15,18.34,565.0,Standard,94.17,29.823396378497637,20 Years and 11 Months,Yes,123.06463847015196,37.315869094761595,High_spent_Small_value_payments,254.75308912065876</t>
  </si>
  <si>
    <t>0x213e9,CUS_0x6cb9,December,Skariachanv,54,054-55-2967,Scientist,11244.63,578.6241533144276,3,3,20,4,"Payday Loan, Debt Consolidation Loan, Debt Consolidation Loan, and Personal Loan",26,18,18.34,4.0,Standard,94.17,34.59250492692285,21 Years and 0 Months,Yes,123.06463847015196,36.03645944096699,Low_spent_Medium_value_payments,276.0324987744533</t>
  </si>
  <si>
    <t>0x213f2,CUS_0xc41,September,arani Krishnani,20,233-95-6448,Mechanic,38831.83,3328.9858333333336,3,5,9,2,"Debt Consolidation Loan, and Mortgage Loan",20,-2,7.74,4.0,Good,807.04,24.719495363870717,16 Years and 7 Months,No,63.938726501757,121.08876226489168,High_spent_Medium_value_payments,397.87109456668475</t>
  </si>
  <si>
    <t>0x213f3,CUS_0xc41,October,arani Krishnani,20,#F%$D@*&amp;8,Mechanic,38831.83,3328.9858333333336,3,5,9,2,"Debt Consolidation Loan, and Mortgage Loan",20,,7.74,4.0,_,807.04,26.26118270044992,16 Years and 8 Months,No,63.938726501757,,High_spent_Medium_value_payments,377.7704205778576</t>
  </si>
  <si>
    <t>0x213f4,CUS_0xc41,November,arani Krishnani,20,233-95-6448,Mechanic,38831.83,3328.9858333333336,3,5,9,2,"Debt Consolidation Loan, and Mortgage Loan",20,1,7.74,4.0,Good,807.04,36.83978702752472,16 Years and 9 Months,No,63.938726501757,53.581917347453825,High_spent_Large_value_payments,455.37793948412246</t>
  </si>
  <si>
    <t>0x213f5,CUS_0xc41,December,arani Krishnani,20,233-95-6448,Mechanic,38831.83,3328.9858333333336,3,5,9,2,"Debt Consolidation Loan, and Mortgage Loan",24,1,7.74,4.0,Good,807.04,24.04019898029087,16 Years and 10 Months,No,63.938726501757,134.10170062527268,High_spent_Medium_value_payments,384.8581562063037</t>
  </si>
  <si>
    <t>0x213fe,CUS_0x808,September,,41,172-62-6839,Engineer,11330.965,1115.2470833333332,3,7,7,1,Credit-Builder Loan,16,17,8.01,4.0,Standard,1154.16,35.632734112793024,28 Years and 9 Months,No,5.994046458510777,77.43572430742142,High_spent_Small_value_payments,288.0949375674012</t>
  </si>
  <si>
    <t>0x213ff,CUS_0x808,October,Noelg,41,172-62-6839,Engineer,11330.965,1115.2470833333332,3,1190,7,1,Credit-Builder Loan,16,20,10.01,220.0,Standard,1154.16,28.071921592404,28 Years and 10 Months,No,5.994046458510777,53.38165431670583,Low_spent_Small_value_payments,342.1490075581167</t>
  </si>
  <si>
    <t>0x21400,CUS_0x808,November,Noelg,41,172-62-6839,Engineer,11330.965,,3,7,7,1,Credit-Builder Loan,16,20,8.01,7.0,_,1154.16,34.934613070377914,28 Years and 11 Months,No,5.994046458510777,24.46143246626451,High_spent_Large_value_payments,321.06922940855804</t>
  </si>
  <si>
    <t>0x21401,CUS_0x808,December,Noelg,41,172-62-6839,Engineer,11330.965,1115.2470833333332,3,7,7,1,Credit-Builder Loan,16,20,8.01,7.0,Standard,1154.16,37.00802030888214,29 Years and 0 Months,No,5.994046458510777,134.12964783431997,Low_spent_Small_value_payments,261.40101404050256</t>
  </si>
  <si>
    <t>0x2140a,CUS_0x9967,September,Jessica Wohlu,51,279-53-1053,Musician,52410.5,4650.541666666667,7,5,2,0,,11,11,14.59,4.0,Good,1147.16,42.18910751649292,16 Years and 4 Months,NM,0.0,69.9366514943904,High_spent_Medium_value_payments,645.1175151722764</t>
  </si>
  <si>
    <t>0x2140b,CUS_0x9967,October,Jessica Wohlu,51,279-53-1053,Musician,52410.5,4650.541666666667,7,5,2,0,,11,8,_,4.0,Good,1147.16,30.877145116713802,16 Years and 5 Months,No,0.0,182.8568417043285,High_spent_Medium_value_payments,532.1973249623384</t>
  </si>
  <si>
    <t>0x2140c,CUS_0x9967,November,Jessica Wohlu,51,279-53-1053,Musician,52410.5,4650.541666666667,7,5,2,0,,11,7,7.59,4.0,Good,1147.16,37.97924202174468,16 Years and 6 Months,NM,0.0,510.9926703728223,Low_spent_Small_value_payments,244.0614962938444</t>
  </si>
  <si>
    <t>0x2140d,CUS_0x9967,December,Jessica Wohlu,51,279-53-1053,Musician,52410.5,4650.541666666667,7,5,2,0,,11,11,13.59,4.0,_,1147.16,31.306890371443693,16 Years and 7 Months,NM,0.0,114.34265473244221,High_spent_Medium_value_payments,600.7115119342245</t>
  </si>
  <si>
    <t>0x21416,CUS_0xa212,September,Bakerw,30_,068-21-0328,Manager,20760.75,1430.0625,5,4,17,7_,"Mortgage Loan, Personal Loan, Credit-Builder Loan, Payday Loan, Student Loan, Home Equity Loan, and Credit-Builder Loan",30,15,7.91,5.0,Standard,738.06,32.640342878339034,7 Years and 4 Months,Yes,115.10747435525516,156.85938920265,Low_spent_Small_value_payments,161.03938644209484</t>
  </si>
  <si>
    <t>0x21417,CUS_0xa212,October,Bakerw,30,068-21-0328,Manager,20760.75,1430.0625,5,4,17,-100,"Mortgage Loan, Personal Loan, Credit-Builder Loan, Payday Loan, Student Loan, Home Equity Loan, and Credit-Builder Loan",30,15,7.91,5.0,Standard,738.06,32.94981063264529,7 Years and 5 Months,Yes,115.10747435525516,89.34508571354313,Low_spent_Small_value_payments,228.55368993120172</t>
  </si>
  <si>
    <t>0x21418,CUS_0xa212,November,Bakerw,30,068-21-0328,Manager,20760.75,,5,4,17,7,"Mortgage Loan, Personal Loan, Credit-Builder Loan, Payday Loan, Student Loan, Home Equity Loan, and Credit-Builder Loan",28,15,7.91,5.0,Standard,738.06,33.556498982882204,7 Years and 6 Months,Yes,115.10747435525516,55.02029748627805,Low_spent_Medium_value_payments,252.8784781584668</t>
  </si>
  <si>
    <t>0x21419,CUS_0xa212,December,Bakerw,30,068-21-0328,Manager,20760.75,1430.0625,1256,4,17,7,"Mortgage Loan, Personal Loan, Credit-Builder Loan, Payday Loan, Student Loan, Home Equity Loan, and Credit-Builder Loan",30,12,0.91,5.0,Standard,738.06,25.49505275406868,7 Years and 7 Months,NM,115.10747435525516,82.07780652040441,Low_spent_Small_value_payments,235.8209691243404</t>
  </si>
  <si>
    <t>0x21422,CUS_0x411a,September,enk,47,123-15-3150,Writer,18444.925,,1,3,7,0,,9,2,11.96,4.0,Good,1219.01,38.310416104932926,31 Years and 1 Months,No,0.0,75.06189726346686,Low_spent_Small_value_payments,364.6458110698665</t>
  </si>
  <si>
    <t>0x21423,CUS_0x411a,October,enk,47,123-15-3150,Writer,18444.925,1497.0770833333331,1,3,7,0,,9,1,11.96,4.0,Good,1219.01,33.11262916795614,31 Years and 2 Months,No,0.0,155.15644181158532,Low_spent_Medium_value_payments,274.551266521748</t>
  </si>
  <si>
    <t>0x21424,CUS_0x411a,November,enk,47,123-15-3150,Writer,18444.925,1497.0770833333331,1,3,7,0,,9,5,11.96,4.0,Good,1219.01,31.142868796763743,31 Years and 3 Months,No,0.0,117.1667946246113,Low_spent_Medium_value_payments,312.5409137087221</t>
  </si>
  <si>
    <t>0x21425,CUS_0x411a,December,enk,47,123-15-3150,Writer,18444.925,1497.0770833333331,1,3,7,0,,9,1,11.96,4.0,Good,1219.01,39.05262078565713,NA,No,0.0,66.85771138904148,High_spent_Small_value_payments,342.8499969442918</t>
  </si>
  <si>
    <t>0x2142e,CUS_0xc222,September,Zieminskis,44,937-98-4347,Architect,57507.24000000001,4859.556312293305,6,6,9,6,"Auto Loan, Not Specified, Debt Consolidation Loan, Debt Consolidation Loan, Not Specified, and Not Specified",16,,12.24,5.0,Standard,1278.15,37.98642924327079,19 Years and 1 Months,Yes,451.14720852897483,658.3764604510598,Low_spent_Small_value_payments,</t>
  </si>
  <si>
    <t>0x2142f,CUS_0xc222,October,Zieminskis,44,937-98-4347,Architect,57507.24000000001,4859.556312293305,6,6,9,6,"Auto Loan, Not Specified, Debt Consolidation Loan, Debt Consolidation Loan, Not Specified, and Not Specified",16,13,13.24,5.0,Standard,1278.15,34.84403913955342,19 Years and 2 Months,Yes,451.14720852897483,426.45304431630063,Low_spent_Small_value_payments,103.7404348614196</t>
  </si>
  <si>
    <t>0x21430,CUS_0xc222,November,Zieminskis,44,937-98-4347,Architect,57507.24000000001,4859.556312293305,6,6,9,6_,"Auto Loan, Not Specified, Debt Consolidation Loan, Debt Consolidation Loan, Not Specified, and Not Specified",15,16,13.24,5.0,Standard,1278.15,27.839827193398445,19 Years and 3 Months,Yes,451.14720852897483,228.20415650693184,Low_spent_Large_value_payments,281.9893226707884</t>
  </si>
  <si>
    <t>0x21431,CUS_0xc222,December,Zieminskis,44,937-98-4347,Architect,57507.24000000001,4859.556312293305,6,6,9,6,"Auto Loan, Not Specified, Debt Consolidation Loan, Debt Consolidation Loan, Not Specified, and Not Specified",15,,13.24,10.0,Standard,1278.15,37.29890884753975,19 Years and 4 Months,Yes,451.14720852897483,297.4498174958117,Low_spent_Small_value_payments,232.74366168190846</t>
  </si>
  <si>
    <t>0x2143a,CUS_0x995b,September,Jessicaj,47,029-29-4933,Architect,85515.94,7246.328333333334,5,3,11,3_,"Payday Loan, Not Specified, and Not Specified",12,1,11.5,1.0,Good,163.56,28.084479597733253,24 Years and 5 Months,No,156.0468672498946,330.0515877268851,Low_spent_Medium_value_payments,518.5343783565538</t>
  </si>
  <si>
    <t>0x2143b,CUS_0x995b,October,Jessicaj,47,029-29-4933,Architect,85515.94,7246.328333333334,5,3,11,-100,"Payday Loan, Not Specified, and Not Specified",13,1,11.5,1.0,Good,163.56,39.30951684508861,NA,No,156.0468672498946,,High_spent_Small_value_payments,385.42210634762563</t>
  </si>
  <si>
    <t>0x2143c,CUS_0x995b,November,Jessicaj,47,029-29-4933,Architect,85515.94,7246.328333333334,5,3,11,3,"Payday Loan, Not Specified, and Not Specified",13,1,13.5,1.0,Good,163.56,37.39345516864196,24 Years and 7 Months,No,156.0468672498946,296.7316164811196,High_spent_Medium_value_payments,521.8543496023193</t>
  </si>
  <si>
    <t>0x2143d,CUS_0x995b,December,Jessicaj,47,029-29-4933,Architect,85515.94,7246.328333333334,5,3,11,3,"Payday Loan, Not Specified, and Not Specified",17,1,11.5,1.0,_,163.56,26.920244268251416,24 Years and 8 Months,No,27242.0,47.76960837216581,High_spent_Large_value_payments,760.816357711273</t>
  </si>
  <si>
    <t>0x21446,CUS_0x6b7f,September,,30,715-18-9613,Writer,29823.91_,2256.3258333333333,1,1,2,1,Not Specified,9,3,9.52,7.0,Good,1268.94,37.86054649165539,30 Years and 4 Months,No,18.604779603859907,75.46525866857161,High_spent_Medium_value_payments,381.5625450609018</t>
  </si>
  <si>
    <t>0x21447,CUS_0x6b7f,October,Leahs,30,715-18-9613,Writer,29823.91,2256.3258333333333,1,1,2,1,Not Specified,9,3,9.52,7.0,Good,1268.94,23.97023708047857,30 Years and 5 Months,NM,18.604779603859907,290.7785963003617,Low_spent_Small_value_payments,206.24920742911172</t>
  </si>
  <si>
    <t>0x21448,CUS_0x6b7f,November,Leahs,30,715-18-9613,Writer,29823.91,2256.3258333333333,1,1,2,1,Not Specified,9,3,9.52,1261.0,Good,1268.94,25.802530715579252,30 Years and 6 Months,No,18.604779603859907,136.32322039401274,Low_spent_Medium_value_payments,350.70458333546065</t>
  </si>
  <si>
    <t>0x21449,CUS_0x6b7f,December,Leahs,30,715-18-9613,Writer,18601939.0,,1,1,2,1,Not Specified,9,3,9.52,7.0,Good,1268.94,23.28551296186343,30 Years and 7 Months,NM,39212.0,134.69682099683962,Low_spent_Small_value_payments,362.3309827326338</t>
  </si>
  <si>
    <t>0x21452,CUS_0x2c6f,September,Jedf,39,684-94-8105,Architect,17983.29,1435.6075,6,7,17,339,"Credit-Builder Loan, Not Specified, Not Specified, Debt Consolidation Loan, Mortgage Loan, and Credit-Builder Loan",21,16,24.71,9.0,Bad,3978.66,40.040776500644654,8 Years and 0 Months,Yes,81.25036553856944,19.487430430979828,High_spent_Large_value_payments,282.82295403045083</t>
  </si>
  <si>
    <t>0x21453,CUS_0x2c6f,October,Jedf,39,684-94-8105,_______,17983.29,1435.6075,6,7,17,6,"Credit-Builder Loan, Not Specified, Not Specified, Debt Consolidation Loan, Mortgage Loan, and Credit-Builder Loan",21,19,24.71,9.0,_,3978.66,38.03225343247675,NA,Yes,81.25036553856944,65.59574235237488,Low_spent_Medium_value_payments,276.71464210905566</t>
  </si>
  <si>
    <t>0x21454,CUS_0x2c6f,November,Jedf,39,684-94-8105,Architect,17983.29,1435.6075,7,8,17,6,"Credit-Builder Loan, Not Specified, Not Specified, Debt Consolidation Loan, Mortgage Loan, and Credit-Builder Loan",16,19,24.71,9.0,Bad,3978.66,26.934298710930328,NA,Yes,81.25036553856944,121.8112714571186,Low_spent_Medium_value_payments,220.499113004312</t>
  </si>
  <si>
    <t>0x21455,CUS_0x2c6f,December,Jedf,40_,684-94-8105,Architect,17983.29_,1435.6075,7,8,17,6,"Credit-Builder Loan, Not Specified, Not Specified, Debt Consolidation Loan, Mortgage Loan, and Credit-Builder Loan",21,17,24.71,10.0,Bad,3978.66,41.17382368902725,NA,Yes,81.25036553856944,121.07146016008984,Low_spent_Small_value_payments,231.23892430134072</t>
  </si>
  <si>
    <t>0x2145e,CUS_0x4e05,September,Krudys,46,500-31-7991,Manager,60593.8,5033.483333333334,3,4,12,2,"Student Loan, and Student Loan",27,11,19.69,8.0,Standard,798.77,39.676031040841885,11 Years and 0 Months,Yes,96.7119735950985,88.74028124538546,High_spent_Large_value_payments,557.8960784928495</t>
  </si>
  <si>
    <t>0x2145f,CUS_0x4e05,October,Krudys,46,500-31-7991,Manager,60593.8,5033.483333333334,3,4,12,2,"Student Loan, and Student Loan",27,,18.69,8.0,Standard,798.77,31.735946968393048,11 Years and 1 Months,Yes,96.7119735950985,336.62978093055415,Low_spent_Large_value_payments,340.00657880768074</t>
  </si>
  <si>
    <t>0x21460,CUS_0x4e05,November,Krudys,46,500-31-7991,Manager,60593.8,5033.483333333334,3,4,12,2,"Student Loan, and Student Loan",27,,18.69,8.0,Standard,798.77,25.04593580549207,11 Years and 2 Months,Yes,96.7119735950985,365.0797134471121,Low_spent_Large_value_payments,311.55664629112283</t>
  </si>
  <si>
    <t>0x21461,CUS_0x4e05,December,Krudys,46,500-31-7991,Manager,60593.8,,3,4,12,2,"Student Loan, and Student Loan",27,8,13.69,8.0,Standard,798.77,32.520281377446885,11 Years and 3 Months,NM,96.7119735950985,151.38921942489057,High_spent_Medium_value_payments,505.24714031334435</t>
  </si>
  <si>
    <t>0x2146a,CUS_0x7faf,September,eng,26,035-49-9856,Writer,36589.09,,8,4,11,0,,30,11,11.49,8.0,_,83.53,27.865111550866388,28 Years and 11 Months,Yes,0.0,333.4656832200692,Low_spent_Small_value_payments,239.4434001132642</t>
  </si>
  <si>
    <t>0x2146b,CUS_0x7faf,October,eng,27,035-49-9856,Writer,36589.09,2829.090833333333,8,4,11,0,,30,11,11.49,,Standard,83.53,28.27068273591053,29 Years and 0 Months,Yes,0.0,92.19037314838069,High_spent_Medium_value_payments,440.7187101849528</t>
  </si>
  <si>
    <t>0x2146c,CUS_0x7faf,November,eng,27,035-49-9856,Writer,36589.09,2829.090833333333,8,4,11,0,,30,11,11.49,8.0,Standard,83.53,28.783972855906896,29 Years and 1 Months,Yes,0.0,313.43813218471854,Low_spent_Small_value_payments,259.47095114861486</t>
  </si>
  <si>
    <t>0x2146d,CUS_0x7faf,December,eng,27,035-49-9856,Writer,36589.09,2829.090833333333,8,4,11,0,,30,13,11.49,8.0,Standard,83.53,29.904344802229982,29 Years and 2 Months,Yes,0.0,35.371903619348686,High_spent_Large_value_payments,487.5371797139846</t>
  </si>
  <si>
    <t>0x21476,CUS_0xabb4,September,eng,42,897-62-1625,Lawyer,18037.47,1190.14363002319,0,6,10,4_,"Not Specified, Student Loan, Auto Loan, and Auto Loan",6,1,9.41,3.0,Good,173.84,39.06445242936165,30 Years and 3 Months,No,134.74852265835074,47.287374870852595,Low_spent_Large_value_payments,297.1552224476069</t>
  </si>
  <si>
    <t>0x21477,CUS_0xabb4,October,eng,43,897-62-1625,_______,18037.47,1190.14363002319,0,119,10,4,"Not Specified, Student Loan, Auto Loan, and Auto Loan",6,2,9.41,3.0,Good,173.84,32.7178003003061,30 Years and 4 Months,No,134.74852265835074,44.81362924698302,Low_spent_Medium_value_payments,309.62896807147644</t>
  </si>
  <si>
    <t>0x21478,CUS_0xabb4,November,eng,43,897-62-1625,Lawyer,18037.47,1190.14363002319,0,6,10,4,"Not Specified, Student Loan, Auto Loan, and Auto Loan",6,3,9.41,7.0,Good,173.84,22.151353674890707,NA,No,19241.0,125.04803220843814,Low_spent_Medium_value_payments,229.39456511002132</t>
  </si>
  <si>
    <t>0x21479,CUS_0xabb4,December,eng,43,897-62-1625,Lawyer,18037.47_,1190.14363002319,0,6,10,4,"Not Specified, Student Loan, Auto Loan, and Auto Loan",6,2,7.41,7.0,Good,173.84,36.82508050192653,30 Years and 6 Months,No,134.74852265835074,92.55374966810535,Low_spent_Small_value_payments,271.8888476503541</t>
  </si>
  <si>
    <t>0x21482,CUS_0xba52,September,Timk,39,348-19-7727,Doctor,68471.16,5967.93,4,3,11,3,"Credit-Builder Loan, Student Loan, and Payday Loan",12,19,2.59,6.0,_,403.31,31.737695671527227,32 Years and 11 Months,Yes,7806.0,141.0844230623886,High_spent_Medium_value_payments,548.1723089605388</t>
  </si>
  <si>
    <t>0x21483,CUS_0xba52,October,Timk,2735,348-19-7727,Doctor,68471.16,5967.93,4,3,11,3,"Credit-Builder Loan, Student Loan, and Payday Loan",12,,2.59,6.0,Standard,403.31,40.22261573402574,33 Years and 0 Months,Yes,157.5362679770726,293.3810114609753,Low_spent_Small_value_payments,435.87572056195205</t>
  </si>
  <si>
    <t>0x21484,CUS_0xba52,November,Timk,40,348-19-7727,Doctor,68471.16,5967.93,4,3,11,3,"Credit-Builder Loan, Student Loan, and Payday Loan",14,19,2.59,6.0,_,403.31,35.86170740706855,33 Years and 1 Months,Yes,157.5362679770726,243.07234702934682,Low_spent_Small_value_payments,486.18438499358064</t>
  </si>
  <si>
    <t>0x21485,CUS_0xba52,December,Timk,40,348-19-7727,Doctor,68471.16_,5967.93,4,3,11,3,"Credit-Builder Loan, Student Loan, and Payday Loan",15,19,2.59,6.0,Standard,403.31,37.99033372641007,NA,Yes,157.5362679770726,__10000__,High_spent_Medium_value_payments,501.1155687406714</t>
  </si>
  <si>
    <t>0x2148e,CUS_0x76c2,September,,50,#F%$D@*&amp;8,Musician,59555.68,,3,5,6,2,"Home Equity Loan, and Payday Loan",10,8,19.81,2.0,Standard,1384.55,34.876292772109444,30 Years and 9 Months,Yes,75.00154720653882,,High_spent_Medium_value_payments,588.6351768404536</t>
  </si>
  <si>
    <t>0x2148f,CUS_0x76c2,October,Jind,50,768-36-3850,Musician,59555.68,4663.973333333333,3,5,6,2,"Home Equity Loan, and Payday Loan",10,7,21.81,2.0,Standard,1384.55,29.741018317215858,30 Years and 10 Months,NM,75.00154720653882,109.06306123910143,High_spent_Large_value_payments,522.3327248876931</t>
  </si>
  <si>
    <t>0x21490,CUS_0x76c2,November,Jind,51,768-36-3850,Musician,59555.68,4663.973333333333,3,5,6,2,"Home Equity Loan, and Payday Loan",10,10_,15.81,2.0,Standard,1384.55,35.51132119790662,30 Years and 11 Months,NM,75.00154720653882,230.7815607176109,Low_spent_Large_value_payments,430.61422540918363</t>
  </si>
  <si>
    <t>0x21491,CUS_0x76c2,December,Jind,51,768-36-3850,Musician,59555.68,4663.973333333333,3,5,6,2,"Home Equity Loan, and Payday Loan",10,8,15.81,2.0,Standard,1384.55,28.68633667553783,31 Years and 0 Months,Yes,75.00154720653882,65.57586210664836,!@9#%8,575.8199240201461</t>
  </si>
  <si>
    <t>0x2149a,CUS_0x400a,September,Dhanyaf,28,042-99-0678,Media_Manager,112671.27,,2,4,12,0,,6,6,7.58,8.0,_,1221.91,36.70912138985013,27 Years and 10 Months,No,0.0,228.85113667448056,High_spent_Large_value_payments,956.5761133255194</t>
  </si>
  <si>
    <t>0x2149b,CUS_0x400a,October,,28,042-99-0678,Media_Manager,112671.27,9454.2725,2,4,12,0,,11,6,7.58,8.0,Good,1221.91,31.7039523163404,27 Years and 11 Months,No,0.0,740.8617338616352,Low_spent_Medium_value_payments,484.5655161383646</t>
  </si>
  <si>
    <t>0x2149c,CUS_0x400a,November,Dhanyaf,29,042-99-0678,Media_Manager,112671.27,9454.2725,2,4,12,0,,6,6,7.58,8.0,Good,1221.91,39.999879413414064,28 Years and 0 Months,No,0.0,__10000__,High_spent_Medium_value_payments,842.974528153286</t>
  </si>
  <si>
    <t>0x2149d,CUS_0x400a,December,Dhanyaf,29_,042-99-0678,Media_Manager,112671.27_,9454.2725,2,4,12,0,,5,6,7.58,8.0,Good,1221.91,41.79148338954845,NA,No,0.0,94.39007729766311,High_spent_Large_value_payments,1091.0371727023366</t>
  </si>
  <si>
    <t>0x214a6,CUS_0x2916,September,LaCaprax,43,794-99-9113,Mechanic,99100.29,8025.3575,3,3,8,1,Student Loan,29,,8.19,5.0,Standard,696.74,33.0410316180527,33 Years and 0 Months,NM,50.081045013171774,169.7161079421156,High_spent_Large_value_payments,822.7385970447127</t>
  </si>
  <si>
    <t>0x214a7,CUS_0x2916,October,LaCaprax,43_,794-99-9113,Mechanic,99100.29,8025.3575,3,3,8,1,Student Loan,27,13,8.19,5.0,Standard,696.74,39.139034579324594,NA,Yes,50.081045013171774,181.0990456274643,High_spent_Large_value_payments,811.3556593593638</t>
  </si>
  <si>
    <t>0x214a8,CUS_0x2916,November,LaCaprax,43,794-99-9113,Mechanic,99100.29_,8025.3575,3,3,8,1,Student Loan,24,10,8.19,5.0,Standard,696.74,38.91549155019545,33 Years and 2 Months,Yes,50.081045013171774,78.21159318672517,High_spent_Large_value_payments,914.2431118001033</t>
  </si>
  <si>
    <t>0x214a9,CUS_0x2916,December,,43_,794-99-9113,Mechanic,99100.29,8025.3575,3,3,8,1,Student Loan,30,13,5.19,5.0,Standard,696.74,39.24318503709888,NA,Yes,50.081045013171774,757.1949884192398,Low_spent_Medium_value_payments,275.2597165675885</t>
  </si>
  <si>
    <t>0x214b2,CUS_0xa219,September,Michael Taylorz,38,814-08-0159,Engineer,14698.595_,1505.882916666667,8,3,8,-100,"Payday Loan, Home Equity Loan, Auto Loan, Home Equity Loan, Debt Consolidation Loan, Not Specified, and Home Equity Loan",15,9,18.14,9.0,Standard,469.46,27.0060497291268,12 Years and 6 Months,Yes,84.87318656457524,83.38841809387505,Low_spent_Medium_value_payments,262.3266870082164</t>
  </si>
  <si>
    <t>0x214b3,CUS_0xa219,October,Michael Taylorz,38,814-08-0159,Engineer,14698.595,1505.882916666667,8,3,8,7,"Payday Loan, Home Equity Loan, Auto Loan, Home Equity Loan, Debt Consolidation Loan, Not Specified, and Home Equity Loan",13,9,18.14,9.0,Standard,469.46,23.59226208264073,12 Years and 7 Months,Yes,84.87318656457524,63.76972036542733,Low_spent_Small_value_payments,291.9453847366641</t>
  </si>
  <si>
    <t>0x214b4,CUS_0xa219,November,Michael Taylorz,38,814-08-0159,Engineer,14698.595,,8,3,8,7,"Payday Loan, Home Equity Loan, Auto Loan, Home Equity Loan, Debt Consolidation Loan, Not Specified, and Home Equity Loan",15,7,18.14,,Standard,469.46,29.077621417866734,12 Years and 8 Months,Yes,84.87318656457524,,Low_spent_Small_value_payments,265.7396635696084</t>
  </si>
  <si>
    <t>0x214b5,CUS_0xa219,December,,38,814-08-0159,Engineer,14698.595,1505.882916666667,8,3,8,7,"Payday Loan, Home Equity Loan, Auto Loan, Home Equity Loan, Debt Consolidation Loan, Not Specified, and Home Equity Loan",15,9,18.14,9.0,Standard,469.46,36.41039755409904,12 Years and 9 Months,Yes,84.87318656457524,103.72103128889934,Low_spent_Small_value_payments,251.9940738131921</t>
  </si>
  <si>
    <t>0x214be,CUS_0x929d,September,Janz,155,728-75-7830,Entrepreneur,43426.9,3497.9083333333333,1,6,2,4,"Payday Loan, Not Specified, Auto Loan, and Debt Consolidation Loan",7,9,12.35,6.0,Good,0.95,27.528677884320626,NA,No,98.63146392889105,79.60998013910056,High_spent_Medium_value_payments,421.54938926534174</t>
  </si>
  <si>
    <t>0x214bf,CUS_0x929d,October,Janz,42,728-75-7830,Entrepreneur,43426.9,3497.9083333333333,1,6,2,4,"Payday Loan, Not Specified, Auto Loan, and Debt Consolidation Loan",9,9,8.35,,_,0.95,30.74477373888679,32 Years and 5 Months,NM,98.63146392889105,93.98158876487257,High_spent_Medium_value_payments,407.1777806395697</t>
  </si>
  <si>
    <t>0x214c0,CUS_0x929d,November,Janz,42_,728-75-7830,Entrepreneur,43426.9_,,1173,6,2,4,"Payday Loan, Not Specified, Auto Loan, and Debt Consolidation Loan",7,8,8.35,6.0,Good,0.95,26.83449309381312,32 Years and 6 Months,No,98.63146392889105,119.99387906685119,Low_spent_Small_value_payments,421.1654903375911</t>
  </si>
  <si>
    <t>0x214c1,CUS_0x929d,December,Janz,42,728-75-7830,Entrepreneur,43426.9,,1,6,2,4,"Payday Loan, Not Specified, Auto Loan, and Debt Consolidation Loan",7,10,8.35,6.0,Good,0.95,34.519351730279176,32 Years and 7 Months,No,98.63146392889105,119.13934598387868,Low_spent_Small_value_payments,422.02002342056363</t>
  </si>
  <si>
    <t>0x214ca,CUS_0x792d,September,Nate Raymondr,41,257-23-8497,Architect,147583.4,12224.616666666667,6,7,9,0,,7,14,17.22,10.0,Standard,194.4,30.867103757648803,24 Years and 5 Months,Yes,60327.0,386.64943963366477,!@9#%8,1085.8122270330023</t>
  </si>
  <si>
    <t>0x214cb,CUS_0x792d,October,Nate Raymondr,41,257-23-8497,Architect,147583.4,,6,7,9,0,,7,16,12.22,10.0,Standard,194.4,44.04444731534577,24 Years and 6 Months,Yes,0.0,330.6094268459945,!@9#%8,1141.8522398206724</t>
  </si>
  <si>
    <t>0x214cc,CUS_0x792d,November,,-500,257-23-8497,Architect,147583.4,12224.616666666667,6,7,9,-100,,7,,_,10.0,Standard,194.4,34.371546124946605,24 Years and 7 Months,Yes,0.0,313.16613220333267,Low_spent_Large_value_payments,1179.2955344633342</t>
  </si>
  <si>
    <t>0x214cd,CUS_0x792d,December,Nate Raymondr,41,257-23-8497,Architect,147583.4,12224.616666666667,6,7,9,0,,6,16,9.22,10.0,Standard,194.4,25.343040666404313,24 Years and 8 Months,NM,0.0,1199.0496293452895,Low_spent_Medium_value_payments,303.4120373213773</t>
  </si>
  <si>
    <t>0x214d6,CUS_0x9906,September,Foyd,43,885-30-7122,_______,38367.08,3199.2566666666667,5,3,14,7,"Not Specified, Auto Loan, Home Equity Loan, Home Equity Loan, Credit-Builder Loan, Home Equity Loan, and Not Specified",26,17,16.88,9.0,Standard,1336.02,37.86478120301824,17 Years and 0 Months,NM,209.66915543057988,68.93138331745803,High_spent_Medium_value_payments,291.3251279186288</t>
  </si>
  <si>
    <t>0x214d7,CUS_0x9906,October,Foyd,43,885-30-7122,Entrepreneur,38367.08,3199.2566666666667,5,3,14,7,"Not Specified, Auto Loan, Home Equity Loan, Home Equity Loan, Credit-Builder Loan, Home Equity Loan, and Not Specified",27,17,11.88,9.0,Standard,1336.02,27.310904614243988,17 Years and 1 Months,Yes,209.66915543057988,110.76642342089278,High_spent_Medium_value_payments,249.4900878151941</t>
  </si>
  <si>
    <t>0x214d8,CUS_0x9906,November,,43,885-30-7122,Entrepreneur,38367.08,3199.2566666666667,5,3,14,7,"Not Specified, Auto Loan, Home Equity Loan, Home Equity Loan, Credit-Builder Loan, Home Equity Loan, and Not Specified",27,17,18.88,9.0,_,1336.02,31.509872808626103,17 Years and 2 Months,Yes,209.66915543057988,405.5083922159581,Low_spent_Small_value_payments,</t>
  </si>
  <si>
    <t>0x214d9,CUS_0x9906,December,Foyd,43,885-30-7122,Entrepreneur,38367.08,3199.2566666666667,5,3,14,7,"Not Specified, Auto Loan, Home Equity Loan, Home Equity Loan, Credit-Builder Loan, Home Equity Loan, and Not Specified",27,19,18.88,9.0,_,1336.02,28.677735327780226,17 Years and 3 Months,Yes,209.66915543057988,220.12281546620338,High_spent_Small_value_payments,150.13369576988345</t>
  </si>
  <si>
    <t>0x214e2,CUS_0x2e0e,September,Zao,49,215-57-4977,Mechanic,61085.5,4842.458333333333,8,5,8,3,"Not Specified, Home Equity Loan, and Payday Loan",9,11,11.95,4.0,Good,293.01,30.44136598878066,24 Years and 0 Months,No,98.80792649697563,580.2906936925309,Low_spent_Small_value_payments,95.14721314382679</t>
  </si>
  <si>
    <t>0x214e3,CUS_0x2e0e,October,Zao,49,215-57-4977,Mechanic,61085.5,4842.458333333333,8,5,8,-100,"Not Specified, Home Equity Loan, and Payday Loan",9,12,11.95,4.0,Good,293.01,36.92078897360232,24 Years and 1 Months,No,98.80792649697563,300.7083738097929,Low_spent_Large_value_payments,354.7295330265648</t>
  </si>
  <si>
    <t>0x214e4,CUS_0x2e0e,November,Zao,49,#F%$D@*&amp;8,Mechanic,61085.5,4842.458333333333,8,5,8,3,"Not Specified, Home Equity Loan, and Payday Loan",9,,11.95,4.0,Good,293.01,31.188509387988642,24 Years and 2 Months,No,98.80792649697563,,Low_spent_Small_value_payments,95.70844833500269</t>
  </si>
  <si>
    <t>0x214e5,CUS_0x2e0e,December,Zao,50,215-57-4977,Mechanic,61085.5,,8,5,8,3,"Not Specified, Home Equity Loan, and Payday Loan",9,11,11.95,8.0,Good,293.01,33.65261291587711,24 Years and 3 Months,NM,98.80792649697563,231.91452796963083,Low_spent_Medium_value_payments,433.52337886672683</t>
  </si>
  <si>
    <t>0x214ee,CUS_0xa1ab,September,Langen,35,399-75-1500,Lawyer,40561.2,3616.1,9,6,28,8,"Auto Loan, Student Loan, Mortgage Loan, Auto Loan, Payday Loan, Debt Consolidation Loan, Not Specified, and Personal Loan",60,14,16.76,17.0,Bad,3158.45,27.615662759043357,11 Years and 5 Months,Yes,61002.0,264.9749598802017,Low_spent_Small_value_payments,197.23758026169926</t>
  </si>
  <si>
    <t>0x214ef,CUS_0xa1ab,October,Langen,35,399-75-1500,Lawyer,40561.2,3616.1,9,6,28,8,"Auto Loan, Student Loan, Mortgage Loan, Auto Loan, Payday Loan, Debt Consolidation Loan, Not Specified, and Personal Loan",65,19,16.76,17.0,Bad,3158.45,25.530319885312586,NA,Yes,189.3974598580991,129.63640659833953,!@9#%8,292.57613354356135</t>
  </si>
  <si>
    <t>0x214f0,CUS_0xa1ab,November,Langen,35,399-75-1500,Lawyer,40561.2,3616.1,9,251,28,8,"Auto Loan, Student Loan, Mortgage Loan, Auto Loan, Payday Loan, Debt Consolidation Loan, Not Specified, and Personal Loan",57,17,16.76,17.0,Bad,3158.45,27.78504718196342,11 Years and 7 Months,Yes,189.3974598580991,141.0173722075869,High_spent_Small_value_payments,291.1951679343141</t>
  </si>
  <si>
    <t>0x214f1,CUS_0xa1ab,December,Langen,35,399-75-1500,Lawyer,40561.2,3616.1,9,6,28,8,"Auto Loan, Student Loan, Mortgage Loan, Auto Loan, Payday Loan, Debt Consolidation Loan, Not Specified, and Personal Loan",60,,16.76,17.0,Bad,3158.45,22.93707793850498,11 Years and 8 Months,Yes,189.3974598580991,348.61006639092307,Low_spent_Small_value_payments,113.60247375097788</t>
  </si>
  <si>
    <t>0x214fa,CUS_0x448a,September,McLaughlinv,38,054-67-9958,Lawyer,98330.8,8399.233333333334,7,5,13,-100,"Personal Loan, Home Equity Loan, Credit-Builder Loan, and Debt Consolidation Loan",8,7_,_,3.0,Standard,1050.52,37.69962144389272,23 Years and 6 Months,Yes,209.77382165979438,,High_spent_Small_value_payments,309.60556006478083</t>
  </si>
  <si>
    <t>0x214fb,CUS_0x448a,October,McLaughlinv,38,054-67-9958,Lawyer,98330.8,8399.233333333334,7,5,13,4,"Personal Loan, Home Equity Loan, Credit-Builder Loan, and Debt Consolidation Loan",8,12,18.45,3.0,Standard,1050.52,32.677075827853066,23 Years and 7 Months,Yes,209.77382165979438,120.25939418956854,High_spent_Large_value_payments,749.8901174839705</t>
  </si>
  <si>
    <t>0x214fc,CUS_0x448a,November,McLaughlinv,38,054-67-9958,Lawyer,98330.8,8399.233333333334,1099,5,13,4,"Personal Loan, Home Equity Loan, Credit-Builder Loan, and Debt Consolidation Loan",8,9,18.45,3.0,Standard,1050.52_,31.024202379172262,23 Years and 8 Months,Yes,209.77382165979438,186.0570510675746,High_spent_Large_value_payments,684.0924606059643</t>
  </si>
  <si>
    <t>0x214fd,CUS_0x448a,December,McLaughlinv,39,054-67-9958,Lawyer,98330.8,8399.233333333334,7,5,13,-100,"Personal Loan, Home Equity Loan, Credit-Builder Loan, and Debt Consolidation Loan",3,,18.45,3.0,_,1050.52,33.98324959869255,23 Years and 9 Months,Yes,209.77382165979438,126.61165829167182,High_spent_Large_value_payments,743.5378533818672</t>
  </si>
  <si>
    <t>0x21506,CUS_0x3b66,September,Sophie Sassardp,23,551-02-1303,Musician,80511.84,6542.32,4,7,2,0,,6,20,11.11,5.0,Good,1048.69,39.3722352470329,20 Years and 5 Months,NM,0.0,706.9358904502128,Low_spent_Small_value_payments,237.29610954978702</t>
  </si>
  <si>
    <t>0x21507,CUS_0x3b66,October,Sophie Sassardp,24,551-02-1303,Musician,80511.84,6542.32,5,8,2,0,,4,20,11.11,5.0,Good,1048.69,39.8387196049672,20 Years and 6 Months,No,0.0,666.3016376709719,Low_spent_Small_value_payments,277.93036232902807</t>
  </si>
  <si>
    <t>0x21508,CUS_0x3b66,November,Sophie Sassardp,24,551-02-1303,Musician,80511.84,6542.32,5,8,2,0,,8,20,11.11,5.0,Good,1048.69,37.02684106080793,20 Years and 7 Months,No,0.0,598.7266036666896,Low_spent_Small_value_payments,345.5053963333104</t>
  </si>
  <si>
    <t>0x21509,CUS_0x3b66,December,,24,551-02-1303,Musician,80511.84,6542.32,5,8,2,0,,8,23,11.11,5.0,Good,1048.69,34.09334966723774,20 Years and 8 Months,No,0.0,147.7091738698111,High_spent_Large_value_payments,746.5228261301887</t>
  </si>
  <si>
    <t>0x21512,CUS_0x9979,September,Karen Jacobsl,45,920-04-2870,Scientist,33071.56_,2910.963333333333,4,4,17,6,"Personal Loan, Not Specified, Not Specified, Personal Loan, Debt Consolidation Loan, and Student Loan",7,12,18.88,8.0,Standard,1021.88,38.1455179212091,13 Years and 4 Months,Yes,161.3407042433042,35.851337723870174,!@9#%8,333.904291366159</t>
  </si>
  <si>
    <t>0x21513,CUS_0x9979,October,Karen Jacobsl,45,920-04-2870,_______,33071.56,2910.963333333333,4,4,17,6,"Personal Loan, Not Specified, Not Specified, Personal Loan, Debt Consolidation Loan, and Student Loan",4,13,16.88,8.0,Standard,1021.88,35.55132017785651,13 Years and 5 Months,Yes,161.3407042433042,108.54897439249291,Low_spent_Small_value_payments,311.20665469753624</t>
  </si>
  <si>
    <t>0x21514,CUS_0x9979,November,,45,#F%$D@*&amp;8,Scientist,33071.56,2910.963333333333,4,4,17,6,"Personal Loan, Not Specified, Not Specified, Personal Loan, Debt Consolidation Loan, and Student Loan",7,13,11.88,8.0,_,1021.88,30.676767807193922,13 Years and 6 Months,Yes,161.3407042433042,263.1034654047366,Low_spent_Medium_value_payments,146.65216368529258</t>
  </si>
  <si>
    <t>0x21515,CUS_0x9979,December,Karen Jacobsl,46,920-04-2870,Scientist,33071.56,,4,4,17,6,"Personal Loan, Not Specified, Not Specified, Personal Loan, Debt Consolidation Loan, and Student Loan",7,13,18.88,8.0,_,1021.88,36.11317528364293,13 Years and 7 Months,Yes,161.3407042433042,49.3255319500669,High_spent_Medium_value_payments,330.43009713996224</t>
  </si>
  <si>
    <t>0x2151e,CUS_0x924e,September,Daniel Basesz,41,153-33-1546,Developer,134270.12,11318.176666666664,8,7,11,3,"Credit-Builder Loan, Debt Consolidation Loan, and Student Loan",13,19,15.68,1467.0,Standard,503.23,29.02621911306277,13 Years and 3 Months,Yes,282.5548889373636,512.5700053414798,Low_spent_Large_value_payments,606.6927723878231</t>
  </si>
  <si>
    <t>0x2151f,CUS_0x924e,October,Daniel Basesz,41,153-33-1546,Developer,134270.12,11318.176666666664,8,7,11,3,"Credit-Builder Loan, Debt Consolidation Loan, and Student Loan",13,19,15.68,8.0,Standard,503.23,27.179483961269685,13 Years and 4 Months,Yes,282.5548889373636,1057.0132923200822,Low_spent_Medium_value_payments,72.24948540922081</t>
  </si>
  <si>
    <t>0x21520,CUS_0x924e,November,Daniel Basesz,41,153-33-1546,_______,134270.12_,11318.176666666664,8,7,11,3_,"Credit-Builder Loan, Debt Consolidation Loan, and Student Loan",13,19,17.68,8.0,Standard,503.23,32.369215777975555,13 Years and 5 Months,Yes,282.5548889373636,328.63886287282367,High_spent_Small_value_payments,780.6239148564794</t>
  </si>
  <si>
    <t>0x21521,CUS_0x924e,December,Daniel Basesz,41_,153-33-1546,Developer,134270.12,11318.176666666664,8,7,11,3,"Credit-Builder Loan, Debt Consolidation Loan, and Student Loan",13,19,15.68,13.0,Standard,503.23,40.346556642590585,NA,Yes,282.5548889373636,534.6069620270716,High_spent_Small_value_payments,574.6558157022312</t>
  </si>
  <si>
    <t>0x2152a,CUS_0x9903,September,Patricku,20,015-52-4404,Manager,109981.6,9239.133333333333,4,4,11,4,"Auto Loan, Credit-Builder Loan, Payday Loan, and Home Equity Loan",27,17,5.67,4.0,Standard,873.07,35.91465601491835,26 Years and 6 Months,No,351.9905141190896,137.27919770046373,High_spent_Large_value_payments,674.6436215137801</t>
  </si>
  <si>
    <t>0x2152b,CUS_0x9903,October,Patricku,20,015-52-4404,Manager,109981.6,9239.133333333333,4,4,11,4,"Auto Loan, Credit-Builder Loan, Payday Loan, and Home Equity Loan",32,17,0.6699999999999999,4.0,Standard,873.07,36.97077588367832,26 Years and 7 Months,No,351.9905141190896,178.9140309016651,High_spent_Medium_value_payments,643.0087883125788</t>
  </si>
  <si>
    <t>0x2152c,CUS_0x9903,November,Patricku,20,#F%$D@*&amp;8,_______,109981.6,9239.133333333333,4,4,11,4,"Auto Loan, Credit-Builder Loan, Payday Loan, and Home Equity Loan",27,17,5.67,4.0,Standard,873.07,26.566779319871202,26 Years and 8 Months,No,351.9905141190896,194.95361125278512,High_spent_Large_value_payments,616.9692079614588</t>
  </si>
  <si>
    <t>0x2152d,CUS_0x9903,December,Patricku,21,015-52-4404,Manager,109981.6,9239.133333333333,4,4,11,4,"Auto Loan, Credit-Builder Loan, Payday Loan, and Home Equity Loan",27,17_,5.67,4.0,Standard,873.07,24.594969492156476,26 Years and 9 Months,No,351.9905141190896,,Low_spent_Medium_value_payments,143.9077387803934</t>
  </si>
  <si>
    <t>0x21536,CUS_0x9e8c,September,Wilkesm,19,715-55-8872,Teacher,32089.33,2882.1108333333336,4,6,2,4,"Personal Loan, Home Equity Loan, Home Equity Loan, and Not Specified",8,,1.33,4.0,Good,435.89,40.89915852540779,25 Years and 7 Months,NM,71.30685118558694,70.03686414048869,High_spent_Medium_value_payments,396.8673680072577</t>
  </si>
  <si>
    <t>0x21537,CUS_0x9e8c,October,Wilkesm,19,715-55-8872,Teacher,32089.33,2882.1108333333336,4,6,2,4,"Personal Loan, Home Equity Loan, Home Equity Loan, and Not Specified",8,20,1.33,4.0,Good,435.89,34.77316635309585,25 Years and 8 Months,No,71.30685118558694,101.19057101524321,Low_spent_Small_value_payments,405.71366113250326</t>
  </si>
  <si>
    <t>0x21538,CUS_0x9e8c,November,Wilkesm,19,715-55-8872,Teacher,32089.33,2882.1108333333336,4,6,2,4,"Personal Loan, Home Equity Loan, Home Equity Loan, and Not Specified",8,20,1.33,4.0,Good,435.89,27.647284099990873,25 Years and 9 Months,No,71.30685118558694,278.1452465618742,Low_spent_Small_value_payments,228.75898558587218</t>
  </si>
  <si>
    <t>0x21539,CUS_0x9e8c,December,Wilkesm,20,715-55-8872,Teacher,32089.33,2882.1108333333336,4,6,2,4,"Personal Loan, Home Equity Loan, Home Equity Loan, and Not Specified",8,20,1.33,4.0,Good,435.89,39.93061885787685,25 Years and 10 Months,NM,71.30685118558694,__10000__,Low_spent_Large_value_payments,337.67782012929433</t>
  </si>
  <si>
    <t>0x21542,CUS_0x537e,September,Kristav,43,001-50-2460,Musician,68088.15,,1248,7,10,1,Personal Loan,6,,6.25,2.0,Standard,1429.03,26.032381819130023,21 Years and 11 Months,No,42.3937692192461,64.44302575041459,High_spent_Medium_value_payments,727.3644550303392</t>
  </si>
  <si>
    <t>0x21543,CUS_0x537e,October,,43,001-50-2460,Musician,68088.15,,7,7,10,1,Personal Loan,7,18,4.25,2.0,Standard,1429.03,35.810076002233885,22 Years and 0 Months,No,42.3937692192461,586.3976285451251,Low_spent_Small_value_payments,245.4098522356287</t>
  </si>
  <si>
    <t>0x21544,CUS_0x537e,November,Kristav,43,001-50-2460,Musician,68088.15,,7,7,10,1,Personal Loan,6,19,4.25,2.0,Standard,1429.03,37.06304415433974,22 Years and 1 Months,No,73831.0,362.5416715576439,Low_spent_Small_value_payments,469.26580922310995</t>
  </si>
  <si>
    <t>0x21545,CUS_0x537e,December,Kristav,43,#F%$D@*&amp;8,Musician,68088.15,5842.0125,7,7,10,1,Personal Loan,7,18,4.25,2.0,_,1429.03,34.53231687884409,22 Years and 2 Months,No,42.3937692192461,65.26241270335292,High_spent_Medium_value_payments,726.5450680774009</t>
  </si>
  <si>
    <t>0x2154e,CUS_0x5e0e,September,Huwp,37,206-60-5869,Teacher,107304.42,8936.035,1,4,7,0_,,1,10,1.45,4.0,Good,1171.11,30.394795312408533,19 Years and 3 Months,No,0.0,850.5466735025818,!@9#%8,323.05682649741834</t>
  </si>
  <si>
    <t>0x2154f,CUS_0x5e0e,October,Huwp,37,206-60-5869,Teacher,107304.42,,1,4,7,0,,1,10,1.45,4.0,Good,1171.11,26.765119106454605,19 Years and 4 Months,No,0.0,652.5344734718187,Low_spent_Medium_value_payments,521.0690265281811</t>
  </si>
  <si>
    <t>0x21550,CUS_0x5e0e,November,Huwp,37,206-60-5869,Teacher,107304.42,8936.035,1,4,7,0,,3,7,1.45,4.0,Good,1171.11,38.566433399822394,19 Years and 5 Months,No,0.0,142.87568205194677,!@9#%8,1000.7278179480533</t>
  </si>
  <si>
    <t>0x21551,CUS_0x5e0e,December,Huwp,37,206-60-5869,Teacher,107304.42,8936.035,1,4,7,0,,1,10,1.45,4.0,Good,1171.11,42.865904023548154,19 Years and 6 Months,No,0.0,88.65251454571585,High_spent_Large_value_payments,1044.9509854542844</t>
  </si>
  <si>
    <t>0x2155a,CUS_0xbcfe,September,Sujatak,52,660-58-6561,Lawyer,41911.84,,3,5,13,1,Credit-Builder Loan,14,,11.64,4.0,Standard,332.23,35.03929876810985,NA,No,29.34884564684048,69.53182496810545,High_spent_Large_value_payments,473.2846627183874</t>
  </si>
  <si>
    <t>0x2155b,CUS_0xbcfe,October,Sujatak,52,660-58-6561,_______,41911.84,3321.653333333333,3,5,13,1,Credit-Builder Loan,11,15,4.64,4.0,Standard,332.23,26.536836123735505,19 Years and 0 Months,No,29.34884564684048,247.426627844656,Low_spent_Small_value_payments,345.3898598418369</t>
  </si>
  <si>
    <t>0x2155c,CUS_0xbcfe,November,Sujatak,52_,660-58-6561,Lawyer,41911.84,3321.653333333333,3,5,13,1,Credit-Builder Loan,15,15,4.64,4.0,Standard,332.23,36.94218555888781,19 Years and 1 Months,No,29.34884564684048,185.23007178003124,!@9#%8,407.58641590646164</t>
  </si>
  <si>
    <t>0x2155d,CUS_0xbcfe,December,Sujatak,52,660-58-6561,Lawyer,41911.84_,3321.653333333333,3,5,13,1,Credit-Builder Loan,15,15,4.64,4.0,Standard,332.23,23.190498271785067,19 Years and 2 Months,No,67692.0,153.00909105779206,!@9#%8,409.8073966287009</t>
  </si>
  <si>
    <t>0x21566,CUS_0x87be,September,Novakz,46,268-75-5454,Doctor,75868.8,6074.4000000000015,6,10,32,7,"Not Specified, Mortgage Loan, Mortgage Loan, Debt Consolidation Loan, Auto Loan, Debt Consolidation Loan, and Student Loan",36,20,3.6,6.0,Bad,1432.71,35.41993001152677,15 Years and 0 Months,Yes,297.54744598326647,443.4699267198684,Low_spent_Medium_value_payments,146.42262729686513</t>
  </si>
  <si>
    <t>0x21567,CUS_0x87be,October,Novakz,46,268-75-5454,Doctor,75868.8_,6074.4000000000015,6,10,32,7,"Not Specified, Mortgage Loan, Mortgage Loan, Debt Consolidation Loan, Auto Loan, Debt Consolidation Loan, and Student Loan",34,20,3.6,6.0,Bad,1432.71,31.340699157672034,15 Years and 1 Months,Yes,297.54744598326647,94.10166431466172,High_spent_Large_value_payments,455.79088970207187</t>
  </si>
  <si>
    <t>0x21568,CUS_0x87be,November,Novakz,46,268-75-5454,Doctor,75868.8,6074.4000000000015,6,10,32,-100,"Not Specified, Mortgage Loan, Mortgage Loan, Debt Consolidation Loan, Auto Loan, Debt Consolidation Loan, and Student Loan",31,20,3.6,6.0,Bad,1432.71,28.56951361974729,15 Years and 2 Months,Yes,297.54744598326647,__10000__,!@9#%8,416.3190190194838</t>
  </si>
  <si>
    <t>0x21569,CUS_0x87be,December,,46,268-75-5454,Doctor,75868.8,6074.4000000000015,6,10,32,7,"Not Specified, Mortgage Loan, Mortgage Loan, Debt Consolidation Loan, Auto Loan, Debt Consolidation Loan, and Student Loan",36,22,3.6,1549.0,Bad,1432.71,40.82889227713314,15 Years and 3 Months,Yes,297.54744598326647,42.70373237706036,High_spent_Large_value_payments,507.18882163967317</t>
  </si>
  <si>
    <t>0x21572,CUS_0x4e94,September,Katyaq,47,936-14-9340,Engineer,38533.76,,4,3,1,0,,15,9,-1.81,8.0,Good,431.41,36.493471430646046,30 Years and 7 Months,No,0.0,22.85716859467333,High_spent_Large_value_payments,558.3574980719934</t>
  </si>
  <si>
    <t>0x21573,CUS_0x4e94,October,Katyaq,47,936-14-9340,Engineer,38533.76,3412.146666666667,4,3,1,0,,19,8,1.19,8.0,_,431.41,25.54140301782083,30 Years and 8 Months,No,0.0,144.82601008321782,High_spent_Medium_value_payments,446.38865658344895</t>
  </si>
  <si>
    <t>0x21574,CUS_0x4e94,November,Katyaq,48,936-14-9340,Engineer,38533.76,3412.146666666667,4,3,1,0,,15,11,1.19,8.0,Good,431.41,28.615225586695512,30 Years and 9 Months,No,0.0,98.87497482734273,High_spent_Medium_value_payments,492.339691839324</t>
  </si>
  <si>
    <t>0x21575,CUS_0x4e94,December,Katyaq,48,936-14-9340,Engineer,38533.76,,4,3,1,0,,15,9,0.18999999999999995,8.0,Good,431.41,30.164830623932065,30 Years and 10 Months,No,0.0,371.37707038783736,Low_spent_Small_value_payments,259.83759627882944</t>
  </si>
  <si>
    <t>0x2157e,CUS_0xbaea,September,Nick Edwardsl,40,611-50-5098,Engineer,148387.92,,1,3,5,4,"Debt Consolidation Loan, Student Loan, Home Equity Loan, and Credit-Builder Loan",19,2,9.98,8.0,Good,8.07,25.567404405817594,25 Years and 7 Months,NM,470.2289180136302,419.4112897804546,High_spent_Medium_value_payments,593.1257922059156</t>
  </si>
  <si>
    <t>0x2157f,CUS_0xbaea,October,Nick Edwardsl,40,611-50-5098,Engineer,148387.92,,1,3,5,4,"Debt Consolidation Loan, Student Loan, Home Equity Loan, and Credit-Builder Loan",19,2,2.98,8.0,Good,8.07,30.36988178893517,25 Years and 8 Months,No,470.2289180136302,931.31133022748,Low_spent_Medium_value_payments,111.22575175889006</t>
  </si>
  <si>
    <t>0x21580,CUS_0xbaea,November,Nick Edwardsl,40,611-50-5098,Engineer,148387.92,12327.660000000002,1,3,5,4,"Debt Consolidation Loan, Student Loan, Home Equity Loan, and Credit-Builder Loan",19,0,2.98,8.0,Good,8.07,36.036777241123325,25 Years and 9 Months,No,470.2289180136302,689.5196333676707,Low_spent_Large_value_payments,343.0174486186994</t>
  </si>
  <si>
    <t>0x21581,CUS_0xbaea,December,Nick Edwardsl,40,611-50-5098,Engineer,148387.92,12327.660000000002,1,3,5,4,"Debt Consolidation Loan, Student Loan, Home Equity Loan, and Credit-Builder Loan",19,0,2.98,8.0,Good,8.07,42.215682909952406,25 Years and 10 Months,No,470.2289180136302,324.8734758246915,High_spent_Medium_value_payments,687.6636061616788</t>
  </si>
  <si>
    <t>0x2158a,CUS_0x3d22,September,Garzas,38,142-92-6578,Engineer,17889.32,,9,6,19,7_,"Not Specified, Auto Loan, Home Equity Loan, Student Loan, Debt Consolidation Loan, Home Equity Loan, and Credit-Builder Loan",30,,4.22,10.0,Bad,3693.67,26.035811388736338,9 Years and 6 Months,Yes,100.73465652418808,93.74137692447,Low_spent_Medium_value_payments,236.00163321800858</t>
  </si>
  <si>
    <t>0x2158b,CUS_0x3d22,October,Garzas,5780,142-92-6578,Engineer,17889.32,,9,6,19,7,"Not Specified, Auto Loan, Home Equity Loan, Student Loan, Debt Consolidation Loan, Home Equity Loan, and Credit-Builder Loan",30,15,4.22,14.0,Bad,3693.67,30.081678624480034,NA,Yes,100.73465652418808,87.94346235290364,Low_spent_Large_value_payments,231.7995477895749</t>
  </si>
  <si>
    <t>0x2158c,CUS_0x3d22,November,Garzas,38,142-92-6578,Engineer,17889.32,1504.7766666666666,9,6,19,7,"Not Specified, Auto Loan, Home Equity Loan, Student Loan, Debt Consolidation Loan, Home Equity Loan, and Credit-Builder Loan",30,14,4.22,14.0,Bad,3693.67,27.205623830262326,9 Years and 8 Months,Yes,100.73465652418808,132.70041587706842,Low_spent_Medium_value_payments,197.04259426541014</t>
  </si>
  <si>
    <t>0x2158d,CUS_0x3d22,December,Garzas,38,142-92-6578,Engineer,17889.32,1504.7766666666666,9,6,19,7,"Not Specified, Auto Loan, Home Equity Loan, Student Loan, Debt Consolidation Loan, Home Equity Loan, and Credit-Builder Loan",30,15,4.22,14.0,Bad,3693.67,38.23894003754128,NA,Yes,100.73465652418808,__10000__,Low_spent_Small_value_payments,230.95928749613626</t>
  </si>
  <si>
    <t>0x21596,CUS_0x65df,September,David Ingramu,18,276-55-3567,Scientist,56570.22,4156.588618601189,4,7,16,3,"Debt Consolidation Loan, Debt Consolidation Loan, and Personal Loan",15,,7.24,8.0,Standard,806.5,26.329648128601217,NA,Yes,403.8211061268117,130.75223139183635,!@9#%8,469.44154388016364</t>
  </si>
  <si>
    <t>0x21597,CUS_0x65df,October,David Ingramu,18,276-55-3567,Scientist,56570.22_,4156.588618601189,4,7,16,3,"Debt Consolidation Loan, Debt Consolidation Loan, and Personal Loan",14,18,7.24,8.0,Standard,806.5,27.264833597141727,NA,Yes,403.8211061268117,276.9863441849701,!@9#%8,363.20743108702993</t>
  </si>
  <si>
    <t>0x21598,CUS_0x65df,November,David Ingramu,19,276-55-3567,Scientist,56570.22,,3,6,16,-100,"Debt Consolidation Loan, Debt Consolidation Loan, and Personal Loan",19,,7.24,10.0,Standard,806.5,28.30537099698992,16 Years and 2 Months,Yes,403.8211061268117,,High_spent_Medium_value_payments,486.45531203633794</t>
  </si>
  <si>
    <t>0x21599,CUS_0x65df,December,David Ingramu,19,276-55-3567,Scientist,56570.22,4156.588618601189,3,6,16,3,"Debt Consolidation Loan, Debt Consolidation Loan, and Personal Loan",15,20,7.24,10.0,_,806.5,34.877189276998294,16 Years and 3 Months,Yes,403.8211061268117,,Low_spent_Small_value_payments,385.34465951445094</t>
  </si>
  <si>
    <t>0x215a2,CUS_0x857f,September,,34,589-60-7084,Developer,31019.6,2427.9666666666667,6,4,7,4,"Personal Loan, Auto Loan, Auto Loan, and Personal Loan",25,22,13.74,6.0,_,727.64,37.284314425619115,6 Years and 11 Months,Yes,72.48842264488479,141.66075325766502,High_spent_Small_value_payments,288.6474907641168</t>
  </si>
  <si>
    <t>0x215a3,CUS_0x857f,October,Philip Blenkinsopf,34,589-60-7084,Developer,31019.6,,6,4,7,4,"Personal Loan, Auto Loan, Auto Loan, and Personal Loan",30,20,6.74,6.0,Standard,727.64,30.146780945439893,7 Years and 0 Months,Yes,72.48842264488479,181.88922193193596,!@9#%8,258.41902208984595</t>
  </si>
  <si>
    <t>0x215a4,CUS_0x857f,November,Philip Blenkinsopf,34,589-60-7084,Developer,31019.6,2427.9666666666667,6,4,7,4,"Personal Loan, Auto Loan, Auto Loan, and Personal Loan",25,20,13.74,6.0,_,727.64,31.642589073573863,7 Years and 1 Months,Yes,72.48842264488479,148.03186106865843,Low_spent_Small_value_payments,312.27638295312346</t>
  </si>
  <si>
    <t>0x215a5,CUS_0x857f,December,,34,589-60-7084,Developer,31019.6,2427.9666666666667,6,4,7,4,"Personal Loan, Auto Loan, Auto Loan, and Personal Loan",25,17,13.74,6.0,_,727.64,26.97323774420409,NA,Yes,72.48842264488479,318.64067118540265,Low_spent_Small_value_payments,141.66757283637924</t>
  </si>
  <si>
    <t>0x215ae,CUS_0x412a,September,Joshua Schneyers,47,985-27-4444,Accountant,63433.7,5253.141666666666,1,4,5,2,"Auto Loan, and Payday Loan",-2,13,5.82,2.0,Good,347.01,39.030557472475905,16 Years and 9 Months,No,61.351937496791315,240.8805888515124,High_spent_Small_value_payments,483.08164031836304</t>
  </si>
  <si>
    <t>0x215af,CUS_0x412a,October,Joshua Schneyers,47,985-27-4444,Accountant,63433.7,5253.141666666666,1,4,5,2,"Auto Loan, and Payday Loan",0,10,5.82,2.0,Good,347.01,32.245983749567245,16 Years and 10 Months,No,61.351937496791315,139.44071242644992,Low_spent_Medium_value_payments,604.5215167434254</t>
  </si>
  <si>
    <t>0x215b0,CUS_0x412a,November,Joshua Schneyers,47,985-27-4444,Accountant,63433.7,5253.141666666666,1,4,5,2,"Auto Loan, and Payday Loan",0,7,7.82,2.0,Good,347.01,30.77708145202911,16 Years and 11 Months,No,61.351937496791315,210.1585067452781,High_spent_Small_value_payments,513.8037224245974</t>
  </si>
  <si>
    <t>0x215b1,CUS_0x412a,December,Joshua Schneyers,47,985-27-4444,_______,63433.7_,5253.141666666666,1,4,5,2,"Auto Loan, and Payday Loan",0,10,5.82,2.0,Good,347.01,30.91658085258635,17 Years and 0 Months,No,61.351937496791315,141.5319457085056,High_spent_Medium_value_payments,572.4302834613698</t>
  </si>
  <si>
    <t>0x215ba,CUS_0x562a,September,Bakerz,25,837-50-1650,Doctor,139391.8,,5,4,9,3,"Not Specified, Credit-Builder Loan, and Home Equity Loan",27,5,4.05,2.0,Good,611.96,38.18802744793796,33 Years and 5 Months,No,175.74508019438346,,High_spent_Large_value_payments,1031.935470683091</t>
  </si>
  <si>
    <t>0x215bb,CUS_0x562a,October,Bakerz,25,837-50-1650,Doctor,139391.8,11526.983333333332,5,4,9,3,"Not Specified, Credit-Builder Loan, and Home Equity Loan",27,8,3.05,2.0,Good,611.96,31.420295323636648,33 Years and 6 Months,No,175.74508019438346,,Low_spent_Medium_value_payments,895.0447224160745</t>
  </si>
  <si>
    <t>0x215bc,CUS_0x562a,November,Bakerz,25,#F%$D@*&amp;8,Doctor,139391.8_,11526.983333333332,5,4,9,3,"Not Specified, Credit-Builder Loan, and Home Equity Loan",27,4,4.05,2.0,Good,611.96,33.55552807173003,33 Years and 7 Months,No,175.74508019438346,492.79154916052215,High_spent_Small_value_payments,744.1617039784276</t>
  </si>
  <si>
    <t>0x215bd,CUS_0x562a,December,Bakerz,25,837-50-1650,Doctor,139391.8,11526.983333333332,5,4,9,3,"Not Specified, Credit-Builder Loan, and Home Equity Loan",27,2,4.05,2.0,Good,611.96,41.90594451678699,33 Years and 8 Months,No,175.74508019438346,759.2853914463844,!@9#%8,497.6678616925652</t>
  </si>
  <si>
    <t>0x215c6,CUS_0x14ce,September,Laul,44,318-82-4117,Musician,17776.2,,10,6,34,5,"Student Loan, Debt Consolidation Loan, Personal Loan, Auto Loan, and Payday Loan",48,13,16.99,14.0,Standard,2221.13_,29.876386283546548,19 Years and 0 Months,Yes,57.275959322842034,117.06311735156231,High_spent_Small_value_payments,258.39592332559573</t>
  </si>
  <si>
    <t>0x215c7,CUS_0x14ce,October,Laul,44,318-82-4117,Musician,17776.2,1727.35,10,6,34,5,"Student Loan, Debt Consolidation Loan, Personal Loan, Auto Loan, and Payday Loan",54,13,16.99,14.0,Standard,2221.13,36.72488185794447,19 Years and 1 Months,Yes,57.275959322842034,58.35530042161075,High_spent_Medium_value_payments,307.10374025554717</t>
  </si>
  <si>
    <t>0x215c8,CUS_0x14ce,November,Laul,44,318-82-4117,Musician,17776.2,1727.35,10,6,34,5,"Student Loan, Debt Consolidation Loan, Personal Loan, Auto Loan, and Payday Loan",51,11,16.99,14.0,Standard,2221.13,25.352095043731733,19 Years and 2 Months,NM,57.275959322842034,34.31549390140744,High_spent_Large_value_payments,321.14354677575056</t>
  </si>
  <si>
    <t>0x215c9,CUS_0x14ce,December,Laul,44,318-82-4117,Musician,17776.2,1727.35,10,6,34,5,"Student Loan, Debt Consolidation Loan, Personal Loan, Auto Loan, and Payday Loan",47,11,16.99,14.0,Standard,2221.13,34.49734246932248,19 Years and 3 Months,Yes,57.275959322842034,66.00951451512985,Low_spent_Large_value_payments,319.4495261620281</t>
  </si>
  <si>
    <t>0x215d2,CUS_0x7dfc,September,Shirouzuf,30,720-13-2807,Developer,68790.22,,3,5,6,-100,"Debt Consolidation Loan, Mortgage Loan, and Auto Loan",6,8_,8.38,4.0,_,399.79,32.091257415536944,27 Years and 4 Months,No,163.4102564532229,,High_spent_Large_value_payments,557.4456321975496</t>
  </si>
  <si>
    <t>0x215d3,CUS_0x7dfc,October,Shirouzuf,-500,720-13-2807,Developer,68790.22,5872.5183333333325,3,5,6,3,"Debt Consolidation Loan, Mortgage Loan, and Auto Loan",2,,8.38,4.0,Good,399.79,27.785402695201675,27 Years and 5 Months,No,163.4102564532229,471.5677104846674,Low_spent_Medium_value_payments,232.273866395443</t>
  </si>
  <si>
    <t>0x215d4,CUS_0x7dfc,November,Shirouzuf,31,720-13-2807,Developer,68790.22,,3,5,6,3,"Debt Consolidation Loan, Mortgage Loan, and Auto Loan",2,12,_,4.0,Good,399.79,38.73352665493605,27 Years and 6 Months,No,163.4102564532229,294.606283046188,Low_spent_Large_value_payments,399.23529383392236</t>
  </si>
  <si>
    <t>0x215d5,CUS_0x7dfc,December,Shirouzuf,31,720-13-2807,Developer,68790.22,5872.5183333333325,3,5,6,-100,"Debt Consolidation Loan, Mortgage Loan, and Auto Loan",2,10,15.38,4.0,_,399.79,25.255253052583054,27 Years and 7 Months,No,163.4102564532229,469.0160090889741,Low_spent_Medium_value_payments,234.8255677911364</t>
  </si>
  <si>
    <t>0x215de,CUS_0x406d,September,Busvinek,44,370-97-3042,Developer,45432.51,3954.0425,10,8,21,6,"Home Equity Loan, Not Specified, Home Equity Loan, Debt Consolidation Loan, Mortgage Loan, and Debt Consolidation Loan",57,20,3.35,14.0,Bad,2157.17,23.497588749288226,12 Years and 10 Months,Yes,194.5173530345591,,Low_spent_Small_value_payments,345.50899418798065</t>
  </si>
  <si>
    <t>0x215df,CUS_0x406d,October,Busvinek,44,#F%$D@*&amp;8,Developer,45432.51,,10,8,21,6,"Home Equity Loan, Not Specified, Home Equity Loan, Debt Consolidation Loan, Mortgage Loan, and Debt Consolidation Loan",57,23,3.35,14.0,_,2157.17,28.614625688209266,NA,Yes,194.5173530345591,342.052411885938,Low_spent_Small_value_payments,148.83448507950294</t>
  </si>
  <si>
    <t>0x215e0,CUS_0x406d,November,Busvinek,44,370-97-3042,_______,45432.51,3954.0425,10,8,21,6,"Home Equity Loan, Not Specified, Home Equity Loan, Debt Consolidation Loan, Mortgage Loan, and Debt Consolidation Loan",57,24,3.35,14.0,Bad,2157.17,26.924600116614453,13 Years and 0 Months,Yes,194.5173530345591,338.47405672282525,Low_spent_Small_value_payments,152.4128402426157</t>
  </si>
  <si>
    <t>0x215e1,CUS_0x406d,December,Busvinek,45,370-97-3042,_______,45432.51,,10,8,21,6,"Home Equity Loan, Not Specified, Home Equity Loan, Debt Consolidation Loan, Mortgage Loan, and Debt Consolidation Loan",57,23,4.35,1383.0,Bad,2157.17,27.4224535693326,13 Years and 1 Months,Yes,194.5173530345591,75.34207141732374,High_spent_Medium_value_payments,375.5448255481172</t>
  </si>
  <si>
    <t>0x215ea,CUS_0x4f43,September,,4561,282-99-1365,Doctor,7908.0,533.0,8,10,17,7,"Personal Loan, Not Specified, Mortgage Loan, Student Loan, Student Loan, Mortgage Loan, and Personal Loan",36,14_,17.4,13.0,_,3716.31,39.01568902995224,6 Years and 5 Months,Yes,30.306459807207013,42.28686977865461,Low_spent_Large_value_payments,250.70667041413842</t>
  </si>
  <si>
    <t>0x215eb,CUS_0x4f43,October,Silvia Aloisir,34,282-99-1365,Doctor,7908.0,533.0,8,10,17,7,"Personal Loan, Not Specified, Mortgage Loan, Student Loan, Student Loan, Mortgage Loan, and Personal Loan",36,15,17.4,13.0,Bad,3716.31,24.199113088811607,6 Years and 6 Months,Yes,30.306459807207013,70.28292128127211,Low_spent_Small_value_payments,242.71061891152087</t>
  </si>
  <si>
    <t>0x215ec,CUS_0x4f43,November,Silvia Aloisir,34,282-99-1365,Doctor,7908.0,533.0,8,10,17,7,"Personal Loan, Not Specified, Mortgage Loan, Student Loan, Student Loan, Mortgage Loan, and Personal Loan",31,15,17.4,13.0,Bad,3716.31,37.052377331111494,6 Years and 7 Months,Yes,30.306459807207013,20.886008268505687,Low_spent_Medium_value_payments,282.1075319242873</t>
  </si>
  <si>
    <t>0x215ed,CUS_0x4f43,December,Silvia Aloisir,35,282-99-1365,Doctor,7908.0,533.0,8,10,17,7,"Personal Loan, Not Specified, Mortgage Loan, Student Loan, Student Loan, Mortgage Loan, and Personal Loan",31,15,11.4,13.0,Bad,3716.31,38.089978041538075,6 Years and 8 Months,Yes,30.306459807207013,17.348865071663536,High_spent_Small_value_payments,265.64467512112947</t>
  </si>
  <si>
    <t>0x215f6,CUS_0x7874,September,Philip Blenkinsopx,27,942-35-0590,Accountant,9716.27,743.6891666666667,9,10,33,3,"Mortgage Loan, Student Loan, and Debt Consolidation Loan",38,9,9.55,14.0,Standard,2198.96,24.695239414015543,13 Years and 0 Months,Yes,24.041327576062073,60.51595698137912,Low_spent_Medium_value_payments,269.8116321092254</t>
  </si>
  <si>
    <t>0x215f7,CUS_0x7874,October,Philip Blenkinsopx,27,#F%$D@*&amp;8,Accountant,9716.27,743.6891666666667,9,10,33,3_,"Mortgage Loan, Student Loan, and Debt Consolidation Loan",39,9,9.55,14.0,_,2198.96,26.130669879098694,13 Years and 1 Months,Yes,24.041327576062073,10.341402835081915,High_spent_Medium_value_payments,289.9861862555227</t>
  </si>
  <si>
    <t>0x215f8,CUS_0x7874,November,Philip Blenkinsopx,27,942-35-0590,Accountant,9716.27,,9,10,33,3,"Mortgage Loan, Student Loan, and Debt Consolidation Loan",44,9,9.55,14.0,Standard,2198.96,27.471380289410874,13 Years and 2 Months,Yes,24.041327576062073,51.57665719986206,!@9#%8,258.75093189074255</t>
  </si>
  <si>
    <t>0x215f9,CUS_0x7874,December,,27,942-35-0590,Accountant,9716.27,743.6891666666667,9,10,33,3,"Mortgage Loan, Student Loan, and Debt Consolidation Loan",39,9,9.55,14.0,Standard,2198.96,24.22374706862964,13 Years and 3 Months,Yes,24.041327576062073,35.38426621218415,Low_spent_Large_value_payments,284.94332287842036</t>
  </si>
  <si>
    <t>0x21602,CUS_0x1063,September,Sylvia Westallq,20,883-38-8680,Architect,128698.76,10628.896666666666,7,5,10,4,"Personal Loan, Mortgage Loan, Payday Loan, and Debt Consolidation Loan",14,14,10.67,12.0,Standard,583.11,34.33903483122846,17 Years and 0 Months,Yes,251.6127820563614,,Low_spent_Large_value_payments,635.8542132967681</t>
  </si>
  <si>
    <t>0x21603,CUS_0x1063,October,Sylvia Westallq,20,883-38-8680,Architect,128698.76,10628.896666666666,7,5,10,4,"Personal Loan, Mortgage Loan, Payday Loan, and Debt Consolidation Loan",11,17_,10.67,12.0,Standard,583.11,34.23481515088716,17 Years and 1 Months,Yes,251.6127820563614,1000.7926829187551,Low_spent_Small_value_payments,100.48420169155042</t>
  </si>
  <si>
    <t>0x21604,CUS_0x1063,November,,20,#F%$D@*&amp;8,Architect,128698.76,,7,5,10,4,"Personal Loan, Mortgage Loan, Payday Loan, and Debt Consolidation Loan",11,16,10.67,12.0,Standard,583.11,36.26010120615191,17 Years and 2 Months,Yes,251.6127820563614,989.8898398032132,Low_spent_Medium_value_payments,101.38704480709214</t>
  </si>
  <si>
    <t>0x21605,CUS_0x1063,December,Sylvia Westallq,20,883-38-8680,Architect,128698.76,10628.896666666666,7,5,10,4,"Personal Loan, Mortgage Loan, Payday Loan, and Debt Consolidation Loan",11,18,10.67,12.0,Standard,583.11,32.03687190307041,17 Years and 3 Months,Yes,251.6127820563614,,High_spent_Large_value_payments,890.0395158514038</t>
  </si>
  <si>
    <t>0x2160e,CUS_0x632e,September,Garima Goelo,54,608-49-5090,Architect,21733.845,,4,2,6,3,"Payday Loan, Debt Consolidation Loan, and Debt Consolidation Loan",7,1,6.69,,Good,47.23,32.411695013153036,NA,No,256.61387174425874,51.539146366040534,High_spent_Medium_value_payments,306.5080972765204</t>
  </si>
  <si>
    <t>0x2160f,CUS_0x632e,October,Garima Goelo,54,608-49-5090,Architect,21733.845,,4,2,6,3,"Payday Loan, Debt Consolidation Loan, and Debt Consolidation Loan",7,3,6.69,6.0,Good,47.23,35.00370939110869,23 Years and 10 Months,No,256.61387174425874,__10000__,Low_spent_Small_value_payments,240.94185860252517</t>
  </si>
  <si>
    <t>0x21610,CUS_0x632e,November,Garima Goelo,989,608-49-5090,Architect,21733.845,1320.7080096131806,4,2,6,3,"Payday Loan, Debt Consolidation Loan, and Debt Consolidation Loan",5,6,10.69,6.0,Good,47.23,33.024683837687824,23 Years and 11 Months,No,256.61387174425874,166.44540014797713,Low_spent_Small_value_payments,231.60184349458385</t>
  </si>
  <si>
    <t>0x21611,CUS_0x632e,December,Garima Goelo,3360,608-49-5090,Architect,21733.845,1320.7080096131806,4,2,6,3,"Payday Loan, Debt Consolidation Loan, and Debt Consolidation Loan",7,3,6.69,6.0,Good,47.23,22.73315782424409,24 Years and 0 Months,NM,256.61387174425874,48.16894886243834,Low_spent_Large_value_payments,329.87829478012264</t>
  </si>
  <si>
    <t>0x2161a,CUS_0x308d,September,Valetkevitchu,46,754-40-2219,Lawyer,116794.11000000002_,9483.8425,3,6,12,0_,,4,12,3.5,7.0,Good,226.98,23.507618486033454,NA,No,0.0,791.364176867318,Low_spent_Large_value_payments,427.0200731326821</t>
  </si>
  <si>
    <t>0x2161b,CUS_0x308d,October,Valetkevitchu,46,754-40-2219,Lawyer,116794.11000000002,9483.8425,3,6,12,0,,4,11,-2.5,7.0,_,226.98,32.33193162813039,20 Years and 0 Months,No,0.0,867.9341251750602,Low_spent_Medium_value_payments,360.45012482493996</t>
  </si>
  <si>
    <t>0x2161c,CUS_0x308d,November,Valetkevitchu,46,754-40-2219,Lawyer,116794.11000000002,9483.8425,3,6,12,0,,4,8,3.5,7.0,_,226.98,41.061300211044504,20 Years and 1 Months,No,0.0,340.1020829904979,High_spent_Small_value_payments,868.2821670095022</t>
  </si>
  <si>
    <t>0x2161d,CUS_0x308d,December,Valetkevitchu,46,754-40-2219,Lawyer,116794.11000000002,,3,6,12,-100,,-1,12,3.5,7.0,Good,226.98,39.507506042370146,20 Years and 2 Months,No,0.0,138.047864738062,High_spent_Large_value_payments,1050.3363852619384</t>
  </si>
  <si>
    <t>0x21626,CUS_0x2eed,September,Richard Cowank,38,578-81-4278,Manager,122760.66,10422.055,0,4,4,3,"Auto Loan, Credit-Builder Loan, and Debt Consolidation Loan",25,8,11.66,3.0,_,707.79,37.770465159333526,17 Years and 11 Months,No,34281.0,72.9103982931166,High_spent_Large_value_payments,965.5205489590472</t>
  </si>
  <si>
    <t>0x21627,CUS_0x2eed,October,Richard Cowank,38,578-81-4278,Manager,122760.66,10422.055,0,4,4,3,"Auto Loan, Credit-Builder Loan, and Debt Consolidation Loan",25,9,11.66,3.0,Good,707.79,38.50576696067888,18 Years and 0 Months,No,243.77455274783603,427.29336161422316,High_spent_Medium_value_payments,621.1375856379408</t>
  </si>
  <si>
    <t>0x21628,CUS_0x2eed,November,Richard Cowank,38,578-81-4278,Manager,122760.66,10422.055,0,4,4,3,"Auto Loan, Credit-Builder Loan, and Debt Consolidation Loan",30,11,11.66,3.0,Good,707.79,36.30252943033471,18 Years and 1 Months,NM,243.77455274783603,587.4382766401071,High_spent_Small_value_payments,470.9926706120568</t>
  </si>
  <si>
    <t>0x21629,CUS_0x2eed,December,Richard Cowank,38_,578-81-4278,_______,122760.66,10422.055,0,4,4,-100,"Auto Loan, Credit-Builder Loan, and Debt Consolidation Loan",22,9,11.66,3.0,Good,707.79,40.064137855070456,18 Years and 2 Months,No,243.77455274783603,942.2138112998508,Low_spent_Medium_value_payments,136.21713595231324</t>
  </si>
  <si>
    <t>0x21632,CUS_0x270e,September,Kang Xizej,19,223-18-9322,Journalist,15165.14,,10,7,25,9,"Home Equity Loan, Home Equity Loan, Personal Loan, Home Equity Loan, Not Specified, Not Specified, Debt Consolidation Loan, Home Equity Loan, and Home Equity Loan",49,16,23.91,7.0,_,3001.52,34.73879325450448,1 Years and 6 Months,Yes,67.76528287753112,63.48247441867829,High_spent_Medium_value_payments,269.3284093704573</t>
  </si>
  <si>
    <t>0x21633,CUS_0x270e,October,Kang Xizej,19,223-18-9322,Journalist,15165.14,1505.7616666666665,10,7,25,9,"Home Equity Loan, Home Equity Loan, Personal Loan, Home Equity Loan, Not Specified, Not Specified, Debt Consolidation Loan, Home Equity Loan, and Home Equity Loan",54,16,22.91,1150.0,Bad,3001.52,30.57723181810092,1 Years and 7 Months,Yes,67.76528287753112,117.77408050073484,Low_spent_Small_value_payments,255.03680328840068</t>
  </si>
  <si>
    <t>0x21634,CUS_0x270e,November,Kang Xizej,19,223-18-9322,Journalist,15165.14,1505.7616666666665,10,7,25,9,"Home Equity Loan, Home Equity Loan, Personal Loan, Home Equity Loan, Not Specified, Not Specified, Debt Consolidation Loan, Home Equity Loan, and Home Equity Loan",54,16,23.91,7.0,Bad,3001.52,36.39878564945664,1 Years and 8 Months,NM,67.76528287753112,128.40200798519382,!@9#%8,244.40887580394173</t>
  </si>
  <si>
    <t>0x21635,CUS_0x270e,December,,19,223-18-9322,_______,15165.14_,1505.7616666666665,10,7,25,9,"Home Equity Loan, Home Equity Loan, Personal Loan, Home Equity Loan, Not Specified, Not Specified, Debt Consolidation Loan, Home Equity Loan, and Home Equity Loan",59,16,23.91,10.0,Bad,3001.52,27.41460038057316,1 Years and 9 Months,NM,67.76528287753112,193.30423892203797,Low_spent_Small_value_payments,179.50664486709758</t>
  </si>
  <si>
    <t>0x2163e,CUS_0x6f81,September,Wahbap,17,#F%$D@*&amp;8,Doctor,17452.155,1307.3462499999996,3,3,18,4,"Home Equity Loan, Personal Loan, Mortgage Loan, and Student Loan",27,20,9.73,10.0,_,420.61,32.46919735621088,5 Years and 10 Months,Yes,40.98482155971932,151.45535178547203,Low_spent_Small_value_payments,228.29445165480863</t>
  </si>
  <si>
    <t>0x2163f,CUS_0x6f81,October,Wahbap,17,075-05-3919,Doctor,17452.155,1230.2158460912606,3,3,18,4,"Home Equity Loan, Personal Loan, Mortgage Loan, and Student Loan",24,20,9.73,10.0,Standard,420.61,24.85385058234255,5 Years and 11 Months,Yes,118.11522546845852,108.09631713124223,Low_spent_Medium_value_payments,261.65348630903844</t>
  </si>
  <si>
    <t>0x21640,CUS_0x6f81,November,Wahbap,7229,075-05-3919,Doctor,17452.155,1230.2158460912606,3,3,18,4,"Home Equity Loan, Personal Loan, Mortgage Loan, and Student Loan",29,22,12.73,10.0,_,420.61,38.755663239855366,6 Years and 0 Months,Yes,118.11522546845852,24.28711582725496,High_spent_Medium_value_payments,315.46268761302576</t>
  </si>
  <si>
    <t>0x21641,CUS_0x6f81,December,Wahbap,18,075-05-3919,Doctor,17452.155,1230.2158460912606,3,3,18,4,"Home Equity Loan, Personal Loan, Mortgage Loan, and Student Loan",29,20,9.73,10.0,Standard,420.61,33.31075269622348,6 Years and 1 Months,Yes,118.11522546845852,36.79761472564608,Low_spent_Large_value_payments,322.95218871463464</t>
  </si>
  <si>
    <t>0x2164a,CUS_0x1efd,September,Oreskovicq,930,966-55-9007,Teacher,17933.84,1393.486666666667,9,6,17,5,"Personal Loan, Debt Consolidation Loan, Credit-Builder Loan, Personal Loan, and Student Loan",49,18,15.02,9.0,Standard,1660.5,39.15000843789815,13 Years and 5 Months,Yes,48.00605101830621,53.83769139689065,Low_spent_Small_value_payments,327.5049242514698</t>
  </si>
  <si>
    <t>0x2164b,CUS_0x1efd,October,Oreskovicq,17,#F%$D@*&amp;8,Teacher,17933.84,1393.486666666667,9,6,17,5,"Personal Loan, Debt Consolidation Loan, Credit-Builder Loan, Personal Loan, and Student Loan",49,18,19.02,13.0,Standard,1660.5,40.51295201127961,13 Years and 6 Months,Yes,48.00605101830621,13.164354855538337,High_spent_Large_value_payments,318.17826079282213</t>
  </si>
  <si>
    <t>0x2164c,CUS_0x1efd,November,Oreskovicq,17,966-55-9007,Teacher,17933.84_,,9,6,17,5,"Personal Loan, Debt Consolidation Loan, Credit-Builder Loan, Personal Loan, and Student Loan",54,18,15.02,13.0,_,1660.5,25.389487453819427,13 Years and 7 Months,Yes,48.00605101830621,75.30715581650814,Low_spent_Large_value_payments,286.0354598318524</t>
  </si>
  <si>
    <t>0x2164d,CUS_0x1efd,December,Oreskovicq,17,966-55-9007,Teacher,17933.84,1393.486666666667,9,6,17,5,"Personal Loan, Debt Consolidation Loan, Credit-Builder Loan, Personal Loan, and Student Loan",47,16,15.02,13.0,Standard,1660.5,36.42866326650438,13 Years and 8 Months,NM,48.00605101830621,128.52448930578743,Low_spent_Medium_value_payments,242.818126342573</t>
  </si>
  <si>
    <t>0x21656,CUS_0x3bba,September,LaCapram,7406_,625-83-8662,Musician,75655.48,6016.623333333332,1,3,11,3,"Auto Loan, Not Specified, and Not Specified",9,12,9.0,1.0,Good,1174.52,33.41845119955844,32 Years and 11 Months,No,111.02302673173773,182.59090691666648,Low_spent_Large_value_payments,578.0483996849291</t>
  </si>
  <si>
    <t>0x21657,CUS_0x3bba,October,LaCapram,40,625-83-8662,Musician,75655.48,6016.623333333332,1,3,11,3,"Auto Loan, Not Specified, and Not Specified",13,9,11.0,1.0,Good,1174.52,31.42388331392765,33 Years and 0 Months,No,42007.0,254.52656151575943,!@9#%8,486.1127450858362</t>
  </si>
  <si>
    <t>0x21658,CUS_0x3bba,November,,40,625-83-8662,_______,75655.48,6016.623333333332,1,3,11,3,"Auto Loan, Not Specified, and Not Specified",9,9,11.0,1.0,Good,1174.52,30.542265380475907,NA,NM,60729.0,175.7931694714541,High_spent_Small_value_payments,574.8461371301415</t>
  </si>
  <si>
    <t>0x21659,CUS_0x3bba,December,LaCapram,40,625-83-8662,Musician,75655.48,6016.623333333332,1,3,11,3,"Auto Loan, Not Specified, and Not Specified",11,7,11.0,1.0,Good,1174.52,27.309334822889856,33 Years and 2 Months,No,111.02302673173773,275.8977636445201,High_spent_Small_value_payments,474.7415429570755</t>
  </si>
  <si>
    <t>0x21662,CUS_0xbc1f,September,Lashr,44,902-27-0943,Musician,69083.08,5451.379028457369,6,4,19,1,Home Equity Loan,26,13,8.7,1071.0,Standard,451.12,36.53909953563309,21 Years and 5 Months,NM,457.0265845995678,62.26118661383045,High_spent_Large_value_payments,732.8488669958998</t>
  </si>
  <si>
    <t>0x21663,CUS_0xbc1f,October,Lashr,44,902-27-0943,Musician,69083.08,5451.379028457369,6,4,19,1,Home Equity Loan,22,13,8.7,4.0,Standard,451.12,24.32884302044528,21 Years and 6 Months,No,457.0265845995678,213.74072628721896,!@9#%8,611.3693273225111</t>
  </si>
  <si>
    <t>0x21664,CUS_0xbc1f,November,Lashr,44,902-27-0943,Musician,69083.08,5451.379028457369,6,4,19,1,Home Equity Loan,26,14,8.7,4.0,Standard,451.12,39.69162595671946,21 Years and 7 Months,No,457.0265845995678,453.0913271727396,Low_spent_Small_value_payments,392.0187264369905</t>
  </si>
  <si>
    <t>0x21665,CUS_0xbc1f,December,Lashr,44,902-27-0943,Musician,69083.08,5451.379028457369,6,4,19,1,Home Equity Loan,26,13,8.7,4.0,_,451.12,34.640349859941544,21 Years and 8 Months,No,457.0265845995678,235.8266718711647,High_spent_Medium_value_payments,569.2833817385654</t>
  </si>
  <si>
    <t>0x2166e,CUS_0xc5ae,September,N.u,22,945-49-0362,Developer,100666.59,8203.8825,3,5,15,4,"Credit-Builder Loan, Auto Loan, Student Loan, and Payday Loan",6,16,14.61,4.0,Standard,1233.25,25.8528344980543,19 Years and 5 Months,Yes,197.79202753388125,719.2952607292624,Low_spent_Large_value_payments,173.30096173685627</t>
  </si>
  <si>
    <t>0x2166f,CUS_0xc5ae,October,N.u,22,945-49-0362,Developer,100666.59,8203.8825,3,5,15,4,"Credit-Builder Loan, Auto Loan, Student Loan, and Payday Loan",8,17,14.61,4.0,Standard,1233.25,33.03060307698747,19 Years and 6 Months,Yes,197.79202753388125,148.49993576321063,High_spent_Medium_value_payments,724.0962867029082</t>
  </si>
  <si>
    <t>0x21670,CUS_0xc5ae,November,N.u,22,945-49-0362,Developer,100666.59,8203.8825,3,5,15,4,"Credit-Builder Loan, Auto Loan, Student Loan, and Payday Loan",6,14,14.61,4.0,Standard,1233.25,42.76184627544142,19 Years and 7 Months,Yes,197.79202753388125,122.67203276557994,High_spent_Medium_value_payments,749.9241897005388</t>
  </si>
  <si>
    <t>0x21671,CUS_0xc5ae,December,N.u,22,945-49-0362,Developer,100666.59,8203.8825,3,5,15,4,"Credit-Builder Loan, Auto Loan, Student Loan, and Payday Loan",6,13,15.61,4.0,Standard,1233.25_,28.18194556420798,19 Years and 8 Months,Yes,197.79202753388125,127.90185846767879,High_spent_Large_value_payments,734.6943639984399</t>
  </si>
  <si>
    <t>0x2167a,CUS_0x30ab,September,Leika Kiharal,41,949-27-4978,Media_Manager,42079.65,3561.6374999999994,4,7,6,2,"Credit-Builder Loan, and Student Loan",11,14,18.34,5.0,Standard,1460.57,39.58982992332151,18 Years and 6 Months,Yes,53.36083741192754,78.20897791202779,High_spent_Large_value_payments,464.59393467604457</t>
  </si>
  <si>
    <t>0x2167b,CUS_0x30ab,October,Leika Kiharal,41,949-27-4978,Media_Manager,42079.65,3561.6374999999994,4,7,6,2,"Credit-Builder Loan, and Student Loan",11,14,18.34,9.0,Standard,1460.57,33.306848982982935,18 Years and 7 Months,Yes,53.36083741192754,87.1600071536937,High_spent_Medium_value_payments,465.6429054343787</t>
  </si>
  <si>
    <t>0x2167c,CUS_0x30ab,November,Leika Kiharal,41,949-27-4978,Media_Manager,42079.65,3561.6374999999994,4,7,6,2,"Credit-Builder Loan, and Student Loan",15,14,18.34,9.0,_,1460.57,35.550999605012954,18 Years and 8 Months,Yes,53.36083741192754,217.9043386066687,Low_spent_Small_value_payments,374.8985739814037</t>
  </si>
  <si>
    <t>0x2167d,CUS_0x30ab,December,Leika Kiharal,41,949-27-4978,_______,42079.65,,4,7,6,2,"Credit-Builder Loan, and Student Loan",11,13,18.34,9.0,Standard,1460.57,32.79256838645844,18 Years and 9 Months,Yes,53.36083741192754,263.6011768723839,Low_spent_Large_value_payments,309.2017357156885</t>
  </si>
  <si>
    <t>0x21686,CUS_0x3608,September,Yaod,46,070-52-8558,Teacher,17737.6,1260.1333333333332,4,7,1214,1475,,6,0,6.2,7.0,Good,1420.93,27.39762018907162,26 Years and 6 Months,No,0.0,33.90006135125005,High_spent_Small_value_payments,352.1132719820833</t>
  </si>
  <si>
    <t>0x21687,CUS_0x3608,October,,46,070-52-8558,Teacher,17737.6,1260.1333333333332,4,7,8,0,,6,0,6.2,7.0,Good,1420.93,30.04529849827447,NA,No,0.0,120.52022108629879,Low_spent_Medium_value_payments,285.49311224703456</t>
  </si>
  <si>
    <t>0x21688,CUS_0x3608,November,Yaod,46,070-52-8558,_______,17737.6,1260.1333333333332,4,7,8,0,,6,0,6.2,7.0,Good,1420.93,32.89953348086517,26 Years and 8 Months,No,0.0,,Low_spent_Small_value_payments,262.752639538243</t>
  </si>
  <si>
    <t>0x21689,CUS_0x3608,December,,46,070-52-8558,_______,17737.6,1260.1333333333332,4,7,8,0,,8,0,8.2,7.0,Good,1420.93,31.633034468658337,26 Years and 9 Months,No,0.0,92.32327554819,Low_spent_Large_value_payments,303.6900577851433</t>
  </si>
  <si>
    <t>0x21692,CUS_0x3eb6,September,Seetharamanw,17,540-48-5007,Accountant,120015.52,,7,7,14,2,"Auto Loan, and Mortgage Loan",15,13,7.88,10.0,Standard,1236.14,39.245819667577855,21 Years and 11 Months,Yes,155.50102333582404,,High_spent_Medium_value_payments,910.8312435900856</t>
  </si>
  <si>
    <t>0x21693,CUS_0x3eb6,October,Seetharamanw,17,#F%$D@*&amp;8,Accountant,120015.52,10208.293333333333,7,7,14,2,"Auto Loan, and Mortgage Loan",15,13,7.88,10.0,_,1236.14,42.21635201069376,22 Years and 0 Months,NM,155.50102333582404,314.2709828742769,High_spent_Medium_value_payments,801.0573271232324</t>
  </si>
  <si>
    <t>0x21694,CUS_0x3eb6,November,Seetharamanw,17,540-48-5007,Accountant,120015.52,10208.293333333333,7,7,14,2,"Auto Loan, and Mortgage Loan",15,,7.88,10.0,Standard,1236.14,33.47180370769385,22 Years and 1 Months,NM,155.50102333582404,,High_spent_Small_value_payments,651.6095939750141</t>
  </si>
  <si>
    <t>0x21695,CUS_0x3eb6,December,Seetharamanw,17,540-48-5007,Accountant,120015.52,10208.293333333333,7,987,14,2,"Auto Loan, and Mortgage Loan",14,,7.88,10.0,Standard,1236.14,42.652828869562605,22 Years and 2 Months,Yes,155.50102333582404,197.999032282806,High_spent_Large_value_payments,907.3292777147033</t>
  </si>
  <si>
    <t>0x2169e,CUS_0xae17,September,,39,555-86-2423,Manager,42619.92,3630.66,5,3,20,1,Mortgage Loan,9,20,3.03,2.0,Standard,124.55,26.09566509067081,26 Years and 0 Months,Yes,30.69875564681607,96.26911952976015,High_spent_Small_value_payments,496.0981248234239</t>
  </si>
  <si>
    <t>0x2169f,CUS_0xae17,October,Mia Tahara-Stubbsw,39,555-86-2423,Manager,42619.92,,5,3,20,1,Mortgage Loan,11,20,3.03,2.0,Standard,124.55,39.14892529280107,26 Years and 1 Months,Yes,30.69875564681607,117.53138007342055,High_spent_Medium_value_payments,464.8358642797634</t>
  </si>
  <si>
    <t>0x216a0,CUS_0xae17,November,Mia Tahara-Stubbsw,39_,555-86-2423,Manager,42619.92,3630.66,5,3,20,1,Mortgage Loan,9,20,9.03,2.0,_,124.55,27.445292025817228,26 Years and 2 Months,Yes,30.69875564681607,301.76290686885426,Low_spent_Small_value_payments,320.60433748432973</t>
  </si>
  <si>
    <t>0x216a1,CUS_0xae17,December,Mia Tahara-Stubbsw,39,555-86-2423,Manager,42619.92,3630.66,5,3,20,1,Mortgage Loan,5,23,3.03,2.0,_,124.55,36.47500045073185,26 Years and 3 Months,Yes,30.69875564681607,__10000__,!@9#%8,250.89238067557082</t>
  </si>
  <si>
    <t>0x216aa,CUS_0x2ded,September,,53,985-21-8683,Engineer,160591.24,13214.603333333333,3,5,12,4_,"Personal Loan, Payday Loan, Mortgage Loan, and Credit-Builder Loan",15,2,2.33,3.0,Good,71.77,32.9387050594542,33 Years and 5 Months,No,378.38873275336624,331.5441505305318,High_spent_Small_value_payments,871.5274500494354</t>
  </si>
  <si>
    <t>0x216ab,CUS_0x2ded,October,Lisa Baertleina,54,985-21-8683,Engineer,160591.24,13214.603333333333,3,5,12,4,"Personal Loan, Payday Loan, Mortgage Loan, and Credit-Builder Loan",13,2,_,3.0,_,71.77,32.59558982412678,33 Years and 6 Months,No,378.38873275336624,224.98378249076802,!@9#%8,968.0878180891992</t>
  </si>
  <si>
    <t>0x216ac,CUS_0x2ded,November,Lisa Baertleina,54,985-21-8683,Engineer,160591.24,13214.603333333333,3,5,12,4,"Personal Loan, Payday Loan, Mortgage Loan, and Credit-Builder Loan",11,2,0.3300000000000001,3.0,Good,71.77,40.37904118097465,33 Years and 7 Months,No,378.38873275336624,247.45171262728448,High_spent_Large_value_payments,935.6198879526828</t>
  </si>
  <si>
    <t>0x216ad,CUS_0x2ded,December,Lisa Baertleina,54,985-21-8683,Engineer,160591.24,13214.603333333333,3,5,12,4,"Personal Loan, Payday Loan, Mortgage Loan, and Credit-Builder Loan",11,2,2.33,3.0,_,71.77,34.13542573265632,33 Years and 8 Months,No,378.38873275336624,217.4155863236108,High_spent_Large_value_payments,965.6560142563563</t>
  </si>
  <si>
    <t>0x216b6,CUS_0x28c4,September,Janq,31,798-58-3894,Media_Manager,14066.03_,1358.1691666666668,8,9,18,7,"Personal Loan, Auto Loan, Not Specified, Personal Loan, Student Loan, Student Loan, and Personal Loan",54,21,16.42,12.0,Bad,4965.47,27.18600502670304,9 Years and 1 Months,Yes,58.22839675913558,,Low_spent_Small_value_payments,262.661178277344</t>
  </si>
  <si>
    <t>0x216b7,CUS_0x28c4,October,Janq,31,798-58-3894,Media_Manager,14066.03_,1358.1691666666668,8,9,18,7,"Personal Loan, Auto Loan, Not Specified, Personal Loan, Student Loan, Student Loan, and Personal Loan",53,18,16.42,,Bad,4965.47,38.086287954629924,9 Years and 2 Months,Yes,58.22839675913558,48.66066917257157,Low_spent_Medium_value_payments,308.92785073495946</t>
  </si>
  <si>
    <t>0x216b8,CUS_0x28c4,November,Janq,31,798-58-3894,Media_Manager,14066.03,,8,9,18,7,"Personal Loan, Auto Loan, Not Specified, Personal Loan, Student Loan, Student Loan, and Personal Loan",53,19,16.42,12.0,Bad,4965.47,21.91762260195664,9 Years and 3 Months,Yes,58.22839675913558,55.15519240816029,Low_spent_Medium_value_payments,302.4333274993708</t>
  </si>
  <si>
    <t>0x216b9,CUS_0x28c4,December,Janq,32,798-58-3894,_______,14066.03,1358.1691666666668,8,9,18,7,"Personal Loan, Auto Loan, Not Specified, Personal Loan, Student Loan, Student Loan, and Personal Loan",53,19,16.42,12.0,Bad,4965.47,36.467571756386135,NA,Yes,58.22839675913558,25.47227679118773,High_spent_Small_value_payments,312.1162431163434</t>
  </si>
  <si>
    <t>0x216c2,CUS_0xafc3,September,Alister Bullv,24,270-73-7020,Developer,14901.88,,7,7,13,1,Personal Loan,13,15,10.38,3.0,Standard,932.33,26.43953101507336,19 Years and 10 Months,No,7.293280162361606,115.81749253217107,Low_spent_Large_value_payments,283.1715606388006</t>
  </si>
  <si>
    <t>0x216c3,CUS_0xafc3,October,Alister Bullv,24,270-73-7020,_______,14901.88,1362.8233333333333,7,7,13,1,Personal Loan,13,17_,10.38,3.0,Standard,932.33,31.58351688150627,19 Years and 11 Months,NM,7.293280162361606,173.34263466063888,Low_spent_Small_value_payments,245.64641851033284</t>
  </si>
  <si>
    <t>0x216c4,CUS_0xafc3,November,Alister Bullv,24,270-73-7020,Developer,14901.88,,7,7,13,1,Personal Loan,13,17,_,3.0,Standard,932.33,35.1430977472291,20 Years and 0 Months,No,7.293280162361606,85.12411952842767,Low_spent_Small_value_payments,333.8649336425441</t>
  </si>
  <si>
    <t>0x216c5,CUS_0xafc3,December,Alister Bullv,24,270-73-7020,Developer,14901.88,1362.8233333333333,7,7,13,1_,Personal Loan,13,,10.38,8.0,Standard,932.33,22.94896572208454,NA,No,7.293280162361606,112.2721691507197,Low_spent_Small_value_payments,306.716884020252</t>
  </si>
  <si>
    <t>0x216ce,CUS_0x5510,September,Costaw,46,996-65-7108,Developer,20921.76,1573.4799999999998,4,523,11,2,"Not Specified, and Home Equity Loan",16,20,12.62,8.0,Standard,453.11,28.20203286112716,24 Years and 1 Months,Yes,33.09944814910589,128.9258635173965,Low_spent_Small_value_payments,285.32268833349764</t>
  </si>
  <si>
    <t>0x216cf,CUS_0x5510,October,Costaw,46,996-65-7108,Developer,20921.76,,4,7,11,2,"Not Specified, and Home Equity Loan",17,20,12.62,8.0,Standard,453.11,34.11510219380692,24 Years and 2 Months,Yes,33.09944814910589,193.84935834382512,Low_spent_Small_value_payments,220.39919350706901</t>
  </si>
  <si>
    <t>0x216d0,CUS_0x5510,November,Costaw,46,996-65-7108,Developer,20921.76,1573.4799999999998,4,7,11,2,"Not Specified, and Home Equity Loan",18,20,12.62,2499.0,Standard,453.11,28.25276471284422,24 Years and 3 Months,NM,33.09944814910589,41.9555245287424,Low_spent_Medium_value_payments,362.2930273221517</t>
  </si>
  <si>
    <t>0x216d1,CUS_0x5510,December,Costaw,46,996-65-7108,Developer,20921.76,1573.4799999999998,4,1129,11,2_,"Not Specified, and Home Equity Loan",16,19,12.62,8.0,Standard,453.11,35.74978954344378,24 Years and 4 Months,Yes,33.09944814910589,194.4540705265534,Low_spent_Small_value_payments,219.7944813243407</t>
  </si>
  <si>
    <t>0x216da,CUS_0xc31a,September,Henry Foyc,54,221-54-2409,Musician,74288.45999999999,6284.704999999999,7,50,7,0,,7,19,1.31,7.0,Standard,1378.2,37.69763288190367,31 Years and 3 Months,Yes,0.0,54.85116153445321,High_spent_Large_value_payments,813.6193384655468</t>
  </si>
  <si>
    <t>0x216db,CUS_0xc31a,October,Henry Foyc,54,221-54-2409,Musician,74288.45999999999,6284.704999999999,7,7,7,0,,7,19,2.31,7.0,_,1378.2,29.5522132602032,31 Years and 4 Months,Yes,0.0,53.04772848641469,High_spent_Large_value_payments,815.4227715135852</t>
  </si>
  <si>
    <t>0x216dc,CUS_0xc31a,November,Henry Foyc,54,221-54-2409,Musician,74288.45999999999,6284.704999999999,7,7,7,0,,7,21,2.31,7.0,Standard,1378.2,41.53237727792093,31 Years and 5 Months,Yes,0.0,243.47755013236758,High_spent_Medium_value_payments,634.9929498676322</t>
  </si>
  <si>
    <t>0x216dd,CUS_0xc31a,December,Henry Foyc,54_,#F%$D@*&amp;8,Musician,74288.45999999999,6284.704999999999,7,7,7,0,,9,21,2.31,7.0,Standard,1378.2,28.247323926228624,31 Years and 6 Months,Yes,0.0,198.6860683078935,Low_spent_Medium_value_payments,709.7844316921063</t>
  </si>
  <si>
    <t>0x216e6,CUS_0xacf,September,Rachellee,27,458-25-2966,Writer,152104.68,,2,3,11,1,Credit-Builder Loan,13,6,0.76,7.0,Good,370.63,27.9327071316017,24 Years and 0 Months,No,1192.006302829242,691.1260360763034,Low_spent_Small_value_payments,744.5098722239958</t>
  </si>
  <si>
    <t>0x216e7,CUS_0xacf,October,Rachellee,27,458-25-2966,Writer,152104.68,11526.08678887046,2,3,11,1,Credit-Builder Loan,13,6,0.76,7.0,_,370.63,40.593630206614,24 Years and 1 Months,No,1192.006302829242,234.6036209249475,High_spent_Large_value_payments,1151.0322873753516</t>
  </si>
  <si>
    <t>0x216e8,CUS_0xacf,November,Rachellee,28,458-25-2966,Writer,152104.68,11526.08678887046,2,3,11,1_,Credit-Builder Loan,13,3,0.76,7.0,Good,370.63,39.9256642302747,24 Years and 2 Months,No,1192.006302829242,523.9698067268355,High_spent_Small_value_payments,881.6661015734637</t>
  </si>
  <si>
    <t>0x216e9,CUS_0xacf,December,Rachellee,28,458-25-2966,Writer,152104.68,11526.08678887046,2,3,11,1,Credit-Builder Loan,13,4,0.76,7.0,Good,370.63,42.41244885444912,24 Years and 3 Months,No,1192.006302829242,264.1600792250166,High_spent_Large_value_payments,1121.4758290752825</t>
  </si>
  <si>
    <t>0x216f2,CUS_0xa8c0,September,Christoph Steitzs,44,805-85-0973,Doctor,60148.65,,7,7,19,6,"Personal Loan, Student Loan, Not Specified, Payday Loan, Home Equity Loan, and Payday Loan",7,14,17.52,8.0,_,903.86,32.220689488881106,19 Years and 11 Months,Yes,216.36727337578472,174.51006905448418,Low_spent_Small_value_payments,396.1614075697311</t>
  </si>
  <si>
    <t>0x216f3,CUS_0xa8c0,October,Christoph Steitzs,44,805-85-0973,Doctor,60148.65,4970.3875,7,7,19,6,"Personal Loan, Student Loan, Not Specified, Payday Loan, Home Equity Loan, and Payday Loan",7,16,18.52,,Standard,903.86,37.72838417955508,20 Years and 0 Months,NM,216.36727337578472,236.036602378673,Low_spent_Small_value_payments,334.6348742455424</t>
  </si>
  <si>
    <t>0x216f4,CUS_0xa8c0,November,,44,805-85-0973,Doctor,60148.65,4970.3875,7,7,19,6,"Personal Loan, Student Loan, Not Specified, Payday Loan, Home Equity Loan, and Payday Loan",7,14,18.52,8.0,Standard,903.86,32.33649370843856,20 Years and 1 Months,Yes,216.36727337578472,60.87231145057273,High_spent_Medium_value_payments,469.79916517364256</t>
  </si>
  <si>
    <t>0x216f5,CUS_0xa8c0,December,Christoph Steitzs,44,805-85-0973,_______,60148.65,4970.3875,7,7,19,6,"Personal Loan, Student Loan, Not Specified, Payday Loan, Home Equity Loan, and Payday Loan",7,15,13.52,1696.0,_,903.86,36.416350481715476,NA,Yes,216.36727337578472,356.80837968882963,Low_spent_Medium_value_payments,203.8630969353857</t>
  </si>
  <si>
    <t>0x216fe,CUS_0x4c29,September,Kevin Yaov,48,621-62-2926,Writer,30403.95,2545.6625,8,7,16,0,,14,,9.02,6.0,Standard,1306.93,23.068472770723798,25 Years and 1 Months,No,0.0,275.4108060551357,Low_spent_Small_value_payments,269.15544394486426</t>
  </si>
  <si>
    <t>0x216ff,CUS_0x4c29,October,Kevin Yaov,48,621-62-2926,Writer,30403.95,2545.6625,8,7,16,0,,13,12,9.02,6.0,Standard,1306.93,24.669766066583694,25 Years and 2 Months,No,0.0,67.06816085230264,High_spent_Small_value_payments,447.4980891476974</t>
  </si>
  <si>
    <t>0x21700,CUS_0x4c29,November,Kevin Yaov,48,621-62-2926,Writer,30403.95,,8,7,1095,0,,14,15,9.02,6.0,Standard,1306.93,32.272001687895845,25 Years and 3 Months,No,0.0,289.67872416154637,Low_spent_Small_value_payments,254.8875258384536</t>
  </si>
  <si>
    <t>0x21701,CUS_0x4c29,December,,48,621-62-2926,Writer,30403.95_,,8,7,16,0,,14,3058,12.02,6.0,Standard,1306.93,39.08985358799547,25 Years and 4 Months,No,0.0,289.3308599274664,!@9#%8,255.23539007253362</t>
  </si>
  <si>
    <t>0x2170a,CUS_0xa4a9,September,Liana B.f,18,712-45-7245,Journalist,14137.39,1091.1158333333333,7,5,30,7,"Credit-Builder Loan, Personal Loan, Credit-Builder Loan, Home Equity Loan, Credit-Builder Loan, Payday Loan, and Debt Consolidation Loan",28,13,18.51,8.0,Bad,4627.56,27.253009677949468,7 Years and 1 Months,Yes,56225.0,36.335273836043065,High_spent_Small_value_payments,264.619452269154</t>
  </si>
  <si>
    <t>0x2170b,CUS_0xa4a9,October,Liana B.f,18,712-45-7245,Journalist,14137.39,,7,5,30,7,"Credit-Builder Loan, Personal Loan, Credit-Builder Loan, Home Equity Loan, Credit-Builder Loan, Payday Loan, and Debt Consolidation Loan",31,15,18.51,8.0,Bad,4627.56,38.23867075646962,NA,Yes,68.15685722813625,74.69576668307404,High_spent_Small_value_payments,226.25895942212304</t>
  </si>
  <si>
    <t>0x2170c,CUS_0xa4a9,November,Liana B.f,18,712-45-7245,Journalist,14137.39,,7,5,30,7,"Credit-Builder Loan, Personal Loan, Credit-Builder Loan, Home Equity Loan, Credit-Builder Loan, Payday Loan, and Debt Consolidation Loan",33,15,18.51,8.0,Bad,4627.56,36.54787187844769,7 Years and 3 Months,Yes,68.15685722813625,115.97902358881849,Low_spent_Small_value_payments,214.9757025163786</t>
  </si>
  <si>
    <t>0x2170d,CUS_0xa4a9,December,Liana B.f,18,712-45-7245,Journalist,14137.39,1091.1158333333333,7,5,30,7,"Credit-Builder Loan, Personal Loan, Credit-Builder Loan, Home Equity Loan, Credit-Builder Loan, Payday Loan, and Debt Consolidation Loan",30,15,18.51,8.0,Bad,4627.56,36.26514374125011,7 Years and 4 Months,Yes,68.15685722813625,64.12558881972473,Low_spent_Large_value_payments,246.8291372854724</t>
  </si>
  <si>
    <t>0x21716,CUS_0x6c83,September,Roumeliotisb,33,710-75-5170,Media_Manager,31938.39,2140.545816356962,4,7,19,2,"Auto Loan, and Auto Loan",12,9,4.73,2.0,_,1351.51,24.97129082749404,26 Years and 4 Months,No,389.35988045579046,,High_spent_Small_value_payments,340.44813776625574</t>
  </si>
  <si>
    <t>0x21717,CUS_0x6c83,October,Roumeliotisb,33,710-75-5170,Media_Manager,31938.39,2140.545816356962,4,7,19,2,"Auto Loan, and Auto Loan",14,9,4.73,2.0,_,1351.51,29.779739538521444,26 Years and 5 Months,No,389.35988045579046,77.83986862392446,!@9#%8,407.440184563323</t>
  </si>
  <si>
    <t>0x21718,CUS_0x6c83,November,Roumeliotisb,34,710-75-5170,Media_Manager,31938.39,2140.545816356962,4,7,19,2,"Auto Loan, and Auto Loan",13,6,4.73,2.0,Standard,1351.51,25.353915988842868,26 Years and 6 Months,No,389.35988045579046,171.8277731197039,!@9#%8,303.4522800675435</t>
  </si>
  <si>
    <t>0x21719,CUS_0x6c83,December,Roumeliotisb,34,710-75-5170,Media_Manager,31938.39_,2140.545816356962,4,7,19,2,"Auto Loan, and Auto Loan",14,9,1.7300000000000004,6.0,_,1351.51,24.35859106941279,26 Years and 7 Months,No,389.35988045579046,95.60516978307587,High_spent_Medium_value_payments,359.6748834041716</t>
  </si>
  <si>
    <t>0x21722,CUS_0x5704,September,Mylesv,42,283-47-5415,Scientist,69212.0,5536.666666666668,4,7,9,4,"Home Equity Loan, Payday Loan, Not Specified, and Home Equity Loan",6,20,4.83,3.0,Standard,1094.93,27.673915230389643,18 Years and 11 Months,No,152.19349768129737,592.0658593846426,Low_spent_Small_value_payments,99.40730960072676</t>
  </si>
  <si>
    <t>0x21723,CUS_0x5704,October,Mylesv,42,283-47-5415,Scientist,69212.0,5536.666666666668,4,7,9,4,"Home Equity Loan, Payday Loan, Not Specified, and Home Equity Loan",5,18,4.83,3.0,Standard,1094.93,40.579608357087814,19 Years and 0 Months,NM,152.19349768129737,46.89738219770981,!@9#%8,594.5757867876596</t>
  </si>
  <si>
    <t>0x21724,CUS_0x5704,November,Mylesv,42,283-47-5415,Scientist,69212.0,5536.666666666668,4,7,9,-100,"Home Equity Loan, Payday Loan, Not Specified, and Home Equity Loan",1,22,4.83,3.0,_,1094.93,36.31975920578638,19 Years and 1 Months,No,152.19349768129737,84.23346662924584,High_spent_Medium_value_payments,567.2397023561235</t>
  </si>
  <si>
    <t>0x21725,CUS_0x5704,December,Mylesv,42,#F%$D@*&amp;8,Scientist,69212.0,5536.666666666668,4,7,9,4,"Home Equity Loan, Payday Loan, Not Specified, and Home Equity Loan",6,20,4.83,3.0,Standard,1094.93,27.952633908372068,19 Years and 2 Months,No,152.19349768129737,199.1845463384758,High_spent_Medium_value_payments,452.2886226468936</t>
  </si>
  <si>
    <t>0x2172e,CUS_0x6aa1,September,Edwardsv,41,077-42-6964,Doctor,79760.4,6927.7,5,6,9,2,"Debt Consolidation Loan, and Not Specified",15,19,17.29,9.0,_,2406.19,33.150895613283645,19 Years and 7 Months,Yes,115.19340545163318,455.4544792737005,High_spent_Small_value_payments,382.12211527466627</t>
  </si>
  <si>
    <t>0x2172f,CUS_0x6aa1,October,Edwardsv,42,077-42-6964,Doctor,79760.4,,1434,6,9,2,"Debt Consolidation Loan, and Not Specified",15,17,5.289999999999999,9.0,_,2406.19,23.080549600532446,NA,Yes,115.19340545163318,810.8242649412654,Low_spent_Small_value_payments,56.752329607101395</t>
  </si>
  <si>
    <t>0x21730,CUS_0x6aa1,November,Edwardsv,42,077-42-6964,Doctor,79760.4,,5,6,9,2,"Debt Consolidation Loan, and Not Specified",15,17,11.29,1676.0,Standard,2406.19,26.29964640926596,19 Years and 9 Months,Yes,115.19340545163318,134.2900782192124,High_spent_Large_value_payments,683.2865163291543</t>
  </si>
  <si>
    <t>0x21731,CUS_0x6aa1,December,Edwardsv,42,077-42-6964,Doctor,79760.4,6927.7,5,6,9,2,"Debt Consolidation Loan, and Not Specified",15,17,12.29,9.0,Standard,2406.19,35.913138179845205,19 Years and 10 Months,Yes,115.19340545163318,280.60527758457255,!@9#%8,586.9713169637943</t>
  </si>
  <si>
    <t>0x2173a,CUS_0x50c9,September,Hubbardq,38,279-90-9237,Scientist,60396.26,4779.0216666666665,6,3,3,2,"Home Equity Loan, and Debt Consolidation Loan",18,19,1.81,3.0,Good,633.75,27.039357455502728,19 Years and 0 Months,No,81.3796160338395,123.074380905447,High_spent_Medium_value_payments,523.4481697273802</t>
  </si>
  <si>
    <t>0x2173b,CUS_0x50c9,October,Hubbardq,38,279-90-9237,Scientist,60396.26,4779.0216666666665,6,3,3,2,"Home Equity Loan, and Debt Consolidation Loan",12,19,1.81,3.0,_,633.75,26.61583027010052,19 Years and 1 Months,No,81.3796160338395,167.07696027847373,Low_spent_Large_value_payments,499.4455903543534</t>
  </si>
  <si>
    <t>0x2173c,CUS_0x50c9,November,Hubbardq,38,279-90-9237,Scientist,60396.26,4779.0216666666665,6,3,3,2_,"Home Equity Loan, and Debt Consolidation Loan",13,19,1.81,3.0,Good,633.75,28.959511875886516,19 Years and 2 Months,No,81.3796160338395,__10000__,High_spent_Medium_value_payments,539.2538815242676</t>
  </si>
  <si>
    <t>0x2173d,CUS_0x50c9,December,Hubbardq,38,279-90-9237,Scientist,60396.26,4779.0216666666665,6,3,3,2,"Home Equity Loan, and Debt Consolidation Loan",14,20,3.81,3.0,Good,633.75,35.154491944642906,19 Years and 3 Months,No,81.3796160338395,455.4528475633389,!@9#%8,231.06970306948827</t>
  </si>
  <si>
    <t>0x21746,CUS_0x1bde,September,en Hirschlere,36,027-51-8010,Manager,170730.6,14353.55,4,7,3,0,,15,4,5.54,4.0,Good,327.43,25.4498780343744,20 Years and 5 Months,No,0.0,1346.6254393758047,Low_spent_Medium_value_payments,368.72956062419547</t>
  </si>
  <si>
    <t>0x21747,CUS_0x1bde,October,,36_,027-51-8010,Manager,170730.6,14353.55,4,7,217,0,,15,4,5.54,9.0,Good,327.43,30.82577615997293,20 Years and 6 Months,No,0.0,904.1794946682277,Low_spent_Large_value_payments,801.1755053317728</t>
  </si>
  <si>
    <t>0x21748,CUS_0x1bde,November,en Hirschlere,36,027-51-8010,Manager,170730.6,14353.55,4,7,3,0,,15,4,5.54,9.0,_,327.43,30.261984420671507,20 Years and 7 Months,No,0.0,1160.4624213880932,Low_spent_Large_value_payments,544.8925786119071</t>
  </si>
  <si>
    <t>0x21749,CUS_0x1bde,December,en Hirschlere,37,027-51-8010,Manager,170730.6,14353.55,4,7,3,0,,15,4,5.54,9.0,_,327.43,39.098548223796676,NA,No,0.0,124.50298004308328,High_spent_Large_value_payments,1550.852019956917</t>
  </si>
  <si>
    <t>0x21752,CUS_0x4662,September,Ritsuko Andod,25,824-09-8654,Engineer,112282.4,9102.866666666667,4,3,16,-100,,26,,9.63,3.0,Standard,1113.98,24.485551747385696,28 Years and 4 Months,Yes,0.0,__10000__,Low_spent_Medium_value_payments,337.18395242373884</t>
  </si>
  <si>
    <t>0x21753,CUS_0x4662,October,Ritsuko Andod,25,824-09-8654,Engineer,112282.4,9102.866666666667,4,3,16,0,,26,14,9.63,7.0,_,1113.98,27.330207175727875,28 Years and 5 Months,Yes,0.0,__10000__,Low_spent_Medium_value_payments,704.6027850646904</t>
  </si>
  <si>
    <t>0x21754,CUS_0x4662,November,Ritsuko Andod,25,824-09-8654,Engineer,112282.4,9102.866666666667,4,3,16,0,,26,14,9.63,7.0,Standard,1113.98,40.03147281295478,28 Years and 6 Months,Yes,0.0,331.0330200692551,High_spent_Medium_value_payments,829.2536465974118</t>
  </si>
  <si>
    <t>0x21755,CUS_0x4662,December,Ritsuko Andod,25,824-09-8654,Engineer,112282.4,9102.866666666667,4,3,16,0,,26,12,9.63,7.0,_,1113.98,33.028263787964214,28 Years and 7 Months,Yes,0.0,648.8791846122848,Low_spent_Medium_value_payments,541.4074820543821</t>
  </si>
  <si>
    <t>0x2175e,CUS_0x20b2,September,Petert,33_,247-29-0282,Accountant,124190.8,10640.233333333334,8,3,17,4_,"Auto Loan, Personal Loan, Home Equity Loan, and Not Specified",6,8,3.7,0.0,Standard,834.52,25.66302660419786,19 Years and 1 Months,Yes,408.65291408462525,93.24613909071036,High_spent_Large_value_payments,802.1242801579976</t>
  </si>
  <si>
    <t>0x2175f,CUS_0x20b2,October,Petert,33,247-29-0282,Accountant,124190.8,10640.233333333334,8,3,17,4,"Auto Loan, Personal Loan, Home Equity Loan, and Not Specified",6,8,3.7,0.0,Standard,834.52,33.19626239884942,19 Years and 2 Months,Yes,408.65291408462525,253.169653085114,High_spent_Large_value_payments,642.2007661635939</t>
  </si>
  <si>
    <t>0x21760,CUS_0x20b2,November,Petert,299_,247-29-0282,Accountant,124190.8,10640.233333333334,8,3,17,4,"Auto Loan, Personal Loan, Home Equity Loan, and Not Specified",6,3633,3.7,0.0,Standard,834.52,40.66007335512536,19 Years and 3 Months,Yes,408.65291408462525,194.8277996702313,High_spent_Medium_value_payments,710.5426195784767</t>
  </si>
  <si>
    <t>0x21761,CUS_0x20b2,December,Petert,34,247-29-0282,Accountant,124190.8,,8,3,17,4,"Auto Loan, Personal Loan, Home Equity Loan, and Not Specified",6,8,4.7,1.0,Standard,834.52,36.28777960785449,19 Years and 4 Months,Yes,408.65291408462525,276.5503218940913,Low_spent_Medium_value_payments,658.8200973546168</t>
  </si>
  <si>
    <t>0x2176a,CUS_0xa9d9,September,Marcye,25,095-27-6753,Entrepreneur,40857.12,3446.76,10,7,33,6,"Home Equity Loan, Student Loan, Home Equity Loan, Home Equity Loan, Credit-Builder Loan, and Personal Loan",20,24,12.53,6.0,Bad,1567.41,29.676612812186214,10 Years and 11 Months,Yes,106.15069663143262,316.7487187582842,Low_spent_Medium_value_payments,201.77658461028327</t>
  </si>
  <si>
    <t>0x2176b,CUS_0xa9d9,October,Marcye,26,095-27-6753,Entrepreneur,40857.12,3446.76,10,7,33,6,"Home Equity Loan, Student Loan, Home Equity Loan, Home Equity Loan, Credit-Builder Loan, and Personal Loan",23,24,11.53,6.0,_,1567.41_,38.374696813670006,11 Years and 0 Months,Yes,106.15069663143262,180.22274297699107,High_spent_Small_value_payments,318.3025603915763</t>
  </si>
  <si>
    <t>0x2176c,CUS_0xa9d9,November,Marcye,26,095-27-6753,Entrepreneur,40857.12,3446.76,10,7,33,6,"Home Equity Loan, Student Loan, Home Equity Loan, Home Equity Loan, Credit-Builder Loan, and Personal Loan",23,24,_,6.0,_,1567.41,30.378217166239523,11 Years and 1 Months,Yes,106.15069663143262,59.75057396472495,High_spent_Large_value_payments,418.77472940384246</t>
  </si>
  <si>
    <t>0x2176d,CUS_0xa9d9,December,Marcye,26,095-27-6753,_______,40857.12,3446.76,370,7,33,6,"Home Equity Loan, Student Loan, Home Equity Loan, Home Equity Loan, Credit-Builder Loan, and Personal Loan",23,21,12.53,6.0,Bad,1567.41,31.365975721304107,NA,Yes,106.15069663143262,51.089177138908155,High_spent_Large_value_payments,427.43612622965935</t>
  </si>
  <si>
    <t>0x21776,CUS_0x5da7,September,Sibonneyk,21,947-73-8082,Architect,40363.74,3147.645,7,5,5,4,"Personal Loan, Debt Consolidation Loan, Student Loan, and Debt Consolidation Loan",7,15,1.14,3.0,Standard,1141.15,22.974026894877593,20 Years and 7 Months,No,111.58191590441591,87.31026320900453,High_spent_Small_value_payments,375.8723208865796</t>
  </si>
  <si>
    <t>0x21777,CUS_0x5da7,October,Sibonneyk,21,#F%$D@*&amp;8,Architect,40363.74,3147.645,7,971,5,4,"Personal Loan, Debt Consolidation Loan, Student Loan, and Debt Consolidation Loan",7,16,1.14,3.0,Standard,1141.15,36.99054310749671,20 Years and 8 Months,NM,111.58191590441591,159.6000307097496,High_spent_Small_value_payments,303.5825533858345</t>
  </si>
  <si>
    <t>0x21778,CUS_0x5da7,November,Sibonneyk,21,947-73-8082,_______,40363.74,3147.645,7,5,5,4,"Personal Loan, Debt Consolidation Loan, Student Loan, and Debt Consolidation Loan",7,16,1.14,3.0,Standard,1141.15,37.359214064805116,20 Years and 9 Months,NM,111.58191590441591,53.38630060970279,High_spent_Medium_value_payments,399.79628348588136</t>
  </si>
  <si>
    <t>0x21779,CUS_0x5da7,December,Sibonneyk,21,#F%$D@*&amp;8,Architect,40363.74,3147.645,7,5,5,4,"Personal Loan, Debt Consolidation Loan, Student Loan, and Debt Consolidation Loan",7,,1.14,3.0,Standard,1141.15,37.80704975619146,20 Years and 10 Months,No,111.58191590441591,__10000__,Low_spent_Medium_value_payments,332.6598425699484</t>
  </si>
  <si>
    <t>0x21782,CUS_0xa648,September,Alisonb,21,313-83-6853,Teacher,18063.71,1404.309166666667,4,3,15,5,"Home Equity Loan, Mortgage Loan, Credit-Builder Loan, Mortgage Loan, and Payday Loan",12,19,9.89,9.0,Standard,1184.37,24.07754415741564,18 Years and 3 Months,Yes,72213.0,145.88246032000268,Low_spent_Small_value_payments,241.20527903415024</t>
  </si>
  <si>
    <t>0x21783,CUS_0xa648,October,Alisonb,22,313-83-6853,Teacher,18063.71,1404.309166666667,4,3,15,5,"Home Equity Loan, Mortgage Loan, Credit-Builder Loan, Mortgage Loan, and Payday Loan",12,19,16.89,9.0,Standard,1184.37,24.310039993080462,18 Years and 4 Months,Yes,43.34317731251375,58.35133362484173,Low_spent_Large_value_payments,308.7364057293112</t>
  </si>
  <si>
    <t>0x21784,CUS_0xa648,November,Alisonb,22,313-83-6853,_______,18063.71,1404.309166666667,4,3,15,5,"Home Equity Loan, Mortgage Loan, Credit-Builder Loan, Mortgage Loan, and Payday Loan",14,16,9.89,9.0,Standard,1184.37,37.948641605394656,18 Years and 5 Months,Yes,43.34317731251375,186.1606678493433,Low_spent_Small_value_payments,200.92707150480962</t>
  </si>
  <si>
    <t>0x21785,CUS_0xa648,December,Alisonb,22,313-83-6853,Teacher,18063.71,1404.309166666667,4,3,15,5,"Home Equity Loan, Mortgage Loan, Credit-Builder Loan, Mortgage Loan, and Payday Loan",12,19,9.89,9.0,Standard,1184.37,34.60569573923792,18 Years and 6 Months,Yes,43.34317731251375,174.7787393364748,Low_spent_Small_value_payments,212.3090000176781</t>
  </si>
  <si>
    <t>0x2178e,CUS_0x9bda,September,"ODonnell""v",31,957-88-8642,Entrepreneur,15628.59,1213.3825,1,5,11,2,"Not Specified, and Debt Consolidation Loan",10,6,4.38,4.0,Good,883.38,24.58730493990973,22 Years and 4 Months,No,21.271028526001107,85.69688103020466,Low_spent_Medium_value_payments,294.37034044379425</t>
  </si>
  <si>
    <t>0x2178f,CUS_0x9bda,October,"ODonnell""v",31,957-88-8642,Entrepreneur,15628.59,,1,5,11,2,"Not Specified, and Debt Consolidation Loan",10,6,9.38,4.0,Good,883.38,33.96969606084091,NA,NM,21.271028526001107,107.73916708806513,Low_spent_Large_value_payments,262.3280543859338</t>
  </si>
  <si>
    <t>0x21790,CUS_0x9bda,November,"ODonnell""v",-500,957-88-8642,Entrepreneur,15628.59,1213.3825,1,5,11,2,"Not Specified, and Debt Consolidation Loan",10,6,4.38,4.0,Good,883.38,26.788205356930913,22 Years and 6 Months,No,21.271028526001107,78.6321364227588,Low_spent_Small_value_payments,311.4350850512401</t>
  </si>
  <si>
    <t>0x21791,CUS_0x9bda,December,"ODonnell""v",31,957-88-8642,Entrepreneur,15628.59,1213.3825,1,5,11,2,"Not Specified, and Debt Consolidation Loan",7,3,4.38,4.0,Good,883.38,25.21742798804618,22 Years and 7 Months,No,21.271028526001107,97.76175930285669,Low_spent_Small_value_payments,292.3054621711422</t>
  </si>
  <si>
    <t>0x2179a,CUS_0x1dad,September,C.o,22,021-69-2391,Architect,17807.935,1545.9945833333334,6,5,8,3,"Student Loan, Home Equity Loan, and Personal Loan",16,16,9.02,1.0,Standard,378.11,35.35619984277546,16 Years and 11 Months,No,31.32606172486984,,Low_spent_Medium_value_payments,280.4812844454416</t>
  </si>
  <si>
    <t>0x2179b,CUS_0x1dad,October,C.o,23,021-69-2391,Architect,17807.935,1545.9945833333334,6,5,8,3_,"Student Loan, Home Equity Loan, and Personal Loan",16,14,9.02,5.0,Standard,378.11,32.80503407008144,NA,No,31.32606172486984,195.34218210837852,Low_spent_Small_value_payments,217.93121450008496</t>
  </si>
  <si>
    <t>0x2179c,CUS_0x1dad,November,C.o,23,021-69-2391,Architect,17807.935,1545.9945833333334,6,5,8,3,"Student Loan, Home Equity Loan, and Personal Loan",18,16,9.02,5.0,Standard,378.11,35.483176388128484,17 Years and 1 Months,No,31.32606172486984,145.56286057527115,Low_spent_Small_value_payments,267.7105360331924</t>
  </si>
  <si>
    <t>0x2179d,CUS_0x1dad,December,C.o,23,#F%$D@*&amp;8,Architect,17807.935,1545.9945833333334,887,774,8,3,"Student Loan, Home Equity Loan, and Personal Loan",16,13,9.02,5.0,Standard,378.11,30.32133072734541,17 Years and 2 Months,No,31.32606172486984,59.00318343809875,High_spent_Medium_value_payments,314.27021317036474</t>
  </si>
  <si>
    <t>0x217a6,CUS_0x489d,September,Norihiko Shirouzuz,29,145-04-2105,Media_Manager,22116.855,2104.07125,3,8,10,4,"Mortgage Loan, Personal Loan, Not Specified, and Payday Loan",10,4,6.14,1.0,_,100.56,33.6597983902999,NA,No,57.81426050307662,94.41821265046805,Low_spent_Small_value_payments,348.1746518464554</t>
  </si>
  <si>
    <t>0x217a7,CUS_0x489d,October,Norihiko Shirouzuz,29,145-04-2105,Media_Manager,22116.855_,2104.07125,3,8,10,4,"Mortgage Loan, Personal Loan, Not Specified, and Payday Loan",1,9,7.14,1.0,Good,100.56,26.4882745419183,25 Years and 5 Months,No,57.81426050307662,30.513419388260488,High_spent_Large_value_payments,362.07944510866287</t>
  </si>
  <si>
    <t>0x217a8,CUS_0x489d,November,Norihiko Shirouzuz,29,145-04-2105,Media_Manager,22116.855,,3,8,10,4,"Mortgage Loan, Personal Loan, Not Specified, and Payday Loan",5,6,6.14,1.0,Good,100.56,30.27597107782111,25 Years and 6 Months,No,57.81426050307662,91.96066297223987,High_spent_Small_value_payments,320.63220152468347</t>
  </si>
  <si>
    <t>0x217a9,CUS_0x489d,December,Norihiko Shirouzuz,-500,#F%$D@*&amp;8,Media_Manager,22116.855,2104.07125,3,8,10,4,"Mortgage Loan, Personal Loan, Not Specified, and Payday Loan",5,8,6.14,1.0,Good,100.56,27.52419500070384,25 Years and 7 Months,No,57.81426050307662,31.83169901252869,High_spent_Medium_value_payments,370.76116548439467</t>
  </si>
  <si>
    <t>0x217b2,CUS_0x23d8,September,Scotte,35,008-94-6001,Entrepreneur,16245.125,,3,5,6,0,,11,1,2.79,7.0,Good,744.47,29.269077922049732,NA,No,0.0,18.261262493344358,High_spent_Large_value_payments,329.8147791733224</t>
  </si>
  <si>
    <t>0x217b3,CUS_0x23d8,October,Scotte,35,008-94-6001,Entrepreneur,16245.125,1080.7604166666667,3,5,6,0,,11,0,2.79,7.0,Good,744.47,32.74438020997605,28 Years and 10 Months,NM,0.0,59.003634336960246,Low_spent_Large_value_payments,319.07240732970644</t>
  </si>
  <si>
    <t>0x217b4,CUS_0x23d8,November,Scotte,35,008-94-6001,Entrepreneur,16245.125,,3,5,6,0,,11,2,2.79,7.0,Good,744.47,24.920030493728625,28 Years and 11 Months,No,0.0,82.11555214387944,Low_spent_Small_value_payments,315.96048952278727</t>
  </si>
  <si>
    <t>0x217b5,CUS_0x23d8,December,Scotte,35,#F%$D@*&amp;8,Entrepreneur,16245.125,1080.7604166666667,3,5,6,0,,11,2,2.79,7.0,Good,744.47,34.243565787742675,29 Years and 0 Months,No,0.0,58.42930159889303,Low_spent_Medium_value_payments,329.64674006777364</t>
  </si>
  <si>
    <t>0x217be,CUS_0x9a14,September,Eric Onstadr,35,461-14-8465,Developer,35325.29,2764.774166666666,5,3,10,3,"Home Equity Loan, Student Loan, and Credit-Builder Loan",18,,1.63,6.0,Standard,1037.07,34.6897004042066,30 Years and 10 Months,No,66.84292037769501,80.86866692287711,!@9#%8,408.7658293660945</t>
  </si>
  <si>
    <t>0x217bf,CUS_0x9a14,October,Eric Onstadr,35,461-14-8465,Developer,35325.29,2764.774166666666,5,3,10,3,"Home Equity Loan, Student Loan, and Credit-Builder Loan",18,12,1.63,6.0,Standard,1037.07,33.930623126944084,30 Years and 11 Months,NM,66.84292037769501,46.4524207123623,High_spent_Large_value_payments,403.18207557660935</t>
  </si>
  <si>
    <t>0x217c0,CUS_0x9a14,November,,35,461-14-8465,Developer,35325.29,2764.774166666666,5,3,10,3,"Home Equity Loan, Student Loan, and Credit-Builder Loan",23,12,1.63,6.0,Standard,1037.07,38.525727114631295,31 Years and 0 Months,NM,66.84292037769501,75.8268536197688,High_spent_Medium_value_payments,383.8076426692029</t>
  </si>
  <si>
    <t>0x217c1,CUS_0x9a14,December,Eric Onstadr,35,461-14-8465,_______,35325.29,2764.774166666666,5,3,10,3,"Home Equity Loan, Student Loan, and Credit-Builder Loan",18,12,1.63,6.0,Standard,1037.07,34.93618879915073,31 Years and 1 Months,No,66.84292037769501,67.67677763567482,High_spent_Small_value_payments,401.95771865329687</t>
  </si>
  <si>
    <t>0x217ca,CUS_0xb7be,September,Schmiedera,18,634-21-6305,Teacher,81908.34,6902.695,3,5,13,5,"Personal Loan, Mortgage Loan, Student Loan, Home Equity Loan, and Debt Consolidation Loan",8,14,12.29,,Standard,1069.99,38.299817686475436,6 Years and 9 Months,Yes,266.6734271206387,868.8042963894095,Low_spent_Small_value_payments,</t>
  </si>
  <si>
    <t>0x217cb,CUS_0xb7be,October,Schmiedera,19,634-21-6305,Teacher,81908.34,6902.695,3,5,13,5,"Personal Loan, Mortgage Loan, Student Loan, Home Equity Loan, and Debt Consolidation Loan",8,14,15.29,10.0,Standard,1069.99,34.20600924342565,6 Years and 10 Months,Yes,266.6734271206387,,Low_spent_Medium_value_payments,167.44685929591054</t>
  </si>
  <si>
    <t>0x217cc,CUS_0xb7be,November,Schmiedera,19,634-21-6305,Teacher,81908.34,6902.695,3,5,13,5,"Personal Loan, Mortgage Loan, Student Loan, Home Equity Loan, and Debt Consolidation Loan",8,12,12.29,10.0,Standard,1069.99,22.575800105682102,6 Years and 11 Months,Yes,266.6734271206387,339.4265478047748,High_spent_Small_value_payments,344.1695250745865</t>
  </si>
  <si>
    <t>0x217cd,CUS_0xb7be,December,Schmiedera,19,634-21-6305,Teacher,81908.34_,,3,5,13,5,"Personal Loan, Mortgage Loan, Student Loan, Home Equity Loan, and Debt Consolidation Loan",11,14,12.29,10.0,Standard,1069.99,37.78001745804171,7 Years and 0 Months,Yes,266.6734271206387,113.63453355289845,High_spent_Large_value_payments,549.9615393264629</t>
  </si>
  <si>
    <t>0x217d6,CUS_0x1666,September,,50,834-78-2099,Engineer,9603.845,510.32041666666663,4,3,14,1,Auto Loan,26,10,1.3,9.0,Standard,1451.72,27.545183104249844,33 Years and 6 Months,NM,5.262291048154371,33.39562588016517,Low_spent_Small_value_payments,302.3741247383471</t>
  </si>
  <si>
    <t>0x217d7,CUS_0x1666,October,Luciaj,50,834-78-2099,Engineer,9603.845_,510.32041666666663,4,3,14,1,Auto Loan,30,10,1.3,9.0,Standard,1451.72,40.37700238366825,33 Years and 7 Months,NM,5.262291048154371,17.742743852493803,Low_spent_Medium_value_payments,308.0270067660185</t>
  </si>
  <si>
    <t>0x217d8,CUS_0x1666,November,Luciaj,50,834-78-2099,Engineer,9603.845_,510.32041666666663,4,3,14,1,Auto Loan,27,9,1.3,9.0,Standard,1451.72,23.138766798176665,33 Years and 8 Months,Yes,5.262291048154371,24.54335125385895,Low_spent_Small_value_payments,311.22639936465333</t>
  </si>
  <si>
    <t>0x217d9,CUS_0x1666,December,Luciaj,50,834-78-2099,Engineer,9603.845,510.32041666666663,4,3,14,1,Auto Loan,32,13,1.3,9.0,_,1451.72,34.482030694059574,33 Years and 9 Months,Yes,5.262291048154371,__10000__,!@9#%8,303.28876976072587</t>
  </si>
  <si>
    <t>0x217e2,CUS_0x368f,September,Stebbinsn,15,586-18-1041,Mechanic,10302.89,1146.5741666666668,8,5,16,8_,"Auto Loan, Auto Loan, Personal Loan, Auto Loan, Student Loan, Not Specified, Auto Loan, and Not Specified",52,18,23.6,17.0,_,3072.93,37.11671388036115,12 Years and 0 Months,Yes,65.55971085683724,120.89957950538479,Low_spent_Small_value_payments,218.19812630444463</t>
  </si>
  <si>
    <t>0x217e3,CUS_0x368f,October,Stebbinsn,15,586-18-1041,Mechanic,10302.89,1146.5741666666668,8,5,16,8,"Auto Loan, Auto Loan, Personal Loan, Auto Loan, Student Loan, Not Specified, Auto Loan, and Not Specified",47,20,21.6,17.0,Bad,3072.93,38.88883768195065,12 Years and 1 Months,NM,65.55971085683724,134.95085447828805,Low_spent_Small_value_payments,204.14685133154137</t>
  </si>
  <si>
    <t>0x217e4,CUS_0x368f,November,Stebbinsn,15,586-18-1041,Mechanic,10302.89,1146.5741666666668,8,5,16,8,"Auto Loan, Auto Loan, Personal Loan, Auto Loan, Student Loan, Not Specified, Auto Loan, and Not Specified",56,18,23.6,17.0,Bad,3072.93,34.71634256595602,12 Years and 2 Months,Yes,65.55971085683724,94.07421965664177,Low_spent_Medium_value_payments,235.02348615318766</t>
  </si>
  <si>
    <t>0x217e5,CUS_0x368f,December,Stebbinsn,15,586-18-1041,Mechanic,10302.89,1146.5741666666668,8,5,16,8,"Auto Loan, Auto Loan, Personal Loan, Auto Loan, Student Loan, Not Specified, Auto Loan, and Not Specified",48,20,23.6,17.0,Bad,3072.93,27.250342085281957,12 Years and 3 Months,Yes,65.55971085683724,76.61521776890419,Low_spent_Medium_value_payments,252.4824880409253</t>
  </si>
  <si>
    <t>0x217ee,CUS_0x9593,September,,15,449-11-5861,Manager,35916.15_,,7,6,11,2,"Home Equity Loan, and Student Loan",20,14,17.59,12.0,_,1426.14,26.384218867916807,10 Years and 5 Months,Yes,383.84823562837715,99.62724570403788,High_spent_Medium_value_payments,419.9758706298956</t>
  </si>
  <si>
    <t>0x217ef,CUS_0x9593,October,,15,449-11-5861,Manager,35916.15,2861.062398037689,7,6,11,2,"Home Equity Loan, and Student Loan",20,,17.59,12.0,Standard,1426.14,26.7798775809814,10 Years and 6 Months,NM,383.84823562837715,193.37471291854396,Low_spent_Large_value_payments,346.2284034153895</t>
  </si>
  <si>
    <t>0x217f0,CUS_0x9593,November,,15,449-11-5861,Manager,35916.15,2861.062398037689,7,6,11,2,"Home Equity Loan, and Student Loan",20,15,17.59,12.0,_,1426.14,26.60563256263338,10 Years and 7 Months,Yes,383.84823562837715,,High_spent_Medium_value_payments,418.85165965299416</t>
  </si>
  <si>
    <t>0x217f1,CUS_0x9593,December,Shirbonr,15,449-11-5861,Manager,35916.15,2861.062398037689,7,6,2281,2,"Home Equity Loan, and Student Loan",20,,17.59,12.0,Standard,1426.14,27.454233784989494,10 Years and 8 Months,Yes,383.84823562837715,212.19034306084498,Low_spent_Large_value_payments,327.41277327308836</t>
  </si>
  <si>
    <t>0x217fa,CUS_0xb322,September,William Jamesg,39,301-09-1879,Accountant,22144.945,1752.4120833333334,3,105,7,4,"Payday Loan, Debt Consolidation Loan, Auto Loan, and Not Specified",0,2,6.65,4.0,Good,586.19,39.95530999295618,22 Years and 10 Months,No,42.56764122925826,178.9713060836889,Low_spent_Small_value_payments,243.7022610203862</t>
  </si>
  <si>
    <t>0x217fb,CUS_0xb322,October,William Jamesg,39,301-09-1879,Accountant,22144.945,1752.4120833333334,3,2,7,4,"Payday Loan, Debt Consolidation Loan, Auto Loan, and Not Specified",0,2,6.65,4.0,Good,586.19,25.653055973380415,22 Years and 11 Months,No,42.56764122925826,93.73381912704457,Low_spent_Large_value_payments,308.9397479770305</t>
  </si>
  <si>
    <t>0x217fc,CUS_0xb322,November,William Jamesg,39,301-09-1879,Accountant,22144.945,1752.4120833333334,3,2,7,4,"Payday Loan, Debt Consolidation Loan, Auto Loan, and Not Specified",0,2,6.65,4.0,Good,586.19,37.99387842940345,23 Years and 0 Months,No,42.56764122925826,57.750783673546174,High_spent_Small_value_payments,334.92278343052885</t>
  </si>
  <si>
    <t>0x217fd,CUS_0xb322,December,William Jamesg,40,301-09-1879,Accountant,22144.945,1752.4120833333334,3,2,7,4,"Payday Loan, Debt Consolidation Loan, Auto Loan, and Not Specified",-2,2,6.65,4.0,Good,586.19,32.918204093623174,NA,No,42.56764122925826,126.46605824361107,Low_spent_Small_value_payments,296.20750886046403</t>
  </si>
  <si>
    <t>0x21806,CUS_0x4bef,September,McAllisterb,18_,783-63-1238,Journalist,38505.32,2922.147520381959,7,4,10,4,"Debt Consolidation Loan, Student Loan, Mortgage Loan, and Credit-Builder Loan",5,15,17.09,5.0,Standard,2159.19,28.257277101331354,10 Years and 7 Months,Yes,214.65869724995852,73.609837444868,!@9#%8,431.9382782565476</t>
  </si>
  <si>
    <t>0x21807,CUS_0x4bef,October,,18,783-63-1238,Journalist,38505.32,,7,4,10,4,"Debt Consolidation Loan, Student Loan, Mortgage Loan, and Credit-Builder Loan",9,15,17.09,5.0,Standard,2159.19,39.48577833127069,10 Years and 8 Months,NM,214.65869724995852,174.43502064029758,Low_spent_Large_value_payments,331.11309506111803</t>
  </si>
  <si>
    <t>0x21808,CUS_0x4bef,November,McAllisterb,18,783-63-1238,Journalist,38505.32,2922.147520381959,7,4,10,4_,"Debt Consolidation Loan, Student Loan, Mortgage Loan, and Credit-Builder Loan",11,14,17.09,5.0,Standard,2159.19,26.51942531727187,10 Years and 9 Months,Yes,214.65869724995852,182.45606102156867,Low_spent_Medium_value_payments,333.09205467984685</t>
  </si>
  <si>
    <t>0x21809,CUS_0x4bef,December,McAllisterb,18,783-63-1238,Journalist,38505.32,2922.147520381959,7,4,10,4,"Debt Consolidation Loan, Student Loan, Mortgage Loan, and Credit-Builder Loan",9,14,17.09,5.0,Standard,2159.19,32.28156621158662,10 Years and 10 Months,Yes,214.65869724995852,72.97916683593203,High_spent_Medium_value_payments,412.5689488654836</t>
  </si>
  <si>
    <t>0x21812,CUS_0xa120,September,Clarkeh,38,103-17-3783,Doctor,81096.44,6604.036666666668,8,3,15,5,"Not Specified, Debt Consolidation Loan, Payday Loan, Not Specified, and Payday Loan",13,16,14.05,9.0,Standard,1056.01,23.48527715676689,11 Years and 10 Months,Yes,207.85706783425255,619.389707025647,Low_spent_Small_value_payments,123.15689180676712</t>
  </si>
  <si>
    <t>0x21813,CUS_0xa120,October,Clarkeh,38,103-17-3783,Doctor,81096.44,6604.036666666668,8,3,1670,5,"Not Specified, Debt Consolidation Loan, Payday Loan, Not Specified, and Payday Loan",13,14,14.05,9.0,Standard,1056.01,33.103313987305576,11 Years and 11 Months,Yes,207.85706783425255,124.5876311894207,High_spent_Large_value_payments,567.9589676429935</t>
  </si>
  <si>
    <t>0x21814,CUS_0xa120,November,Clarkeh,38,103-17-3783,Doctor,81096.44,,8,3,15,5,"Not Specified, Debt Consolidation Loan, Payday Loan, Not Specified, and Payday Loan",13,11,14.05,9.0,Standard,1056.01,27.590375024835378,NA,Yes,207.85706783425255,218.56467418838176,High_spent_Small_value_payments,493.98192464403235</t>
  </si>
  <si>
    <t>0x21815,CUS_0xa120,December,Clarkeh,38,103-17-3783,Doctor,81096.44,6604.036666666668,8,3,15,5,"Not Specified, Debt Consolidation Loan, Payday Loan, Not Specified, and Payday Loan",13,14,14.05,9.0,Standard,1056.01,32.51800277385237,12 Years and 1 Months,Yes,207.85706783425255,240.0655433321029,Low_spent_Medium_value_payments,492.4810555003112</t>
  </si>
  <si>
    <t>0x2181e,CUS_0x52dd,September,Emily Flitterf,25,406-74-7448,Musician,22181.4,2010.45,3,3,4,3,"Credit-Builder Loan, Student Loan, and Not Specified",13,8,10.61,3.0,_,1479.62,27.974863123716897,31 Years and 7 Months,No,42.812666154527136,177.5866230385651,Low_spent_Medium_value_payments,260.6457108069078</t>
  </si>
  <si>
    <t>0x2181f,CUS_0x52dd,October,Emily Flitterf,26,406-74-7448,_______,22181.4,2010.45,3,3,4,3,"Credit-Builder Loan, Student Loan, and Not Specified",13,,11.61,7.0,Good,1479.62,39.3616411752494,31 Years and 8 Months,No,42.812666154527136,69.9590555767642,Low_spent_Large_value_payments,358.27327826870874</t>
  </si>
  <si>
    <t>0x21820,CUS_0x52dd,November,Emily Flitterf,26,406-74-7448,Musician,22181.4,2010.45,3,3,4,3,"Credit-Builder Loan, Student Loan, and Not Specified",13,8_,11.61,7.0,Good,1479.62,38.68309204511575,31 Years and 9 Months,NM,42.812666154527136,__10000__,Low_spent_Small_value_payments,305.6515832764244</t>
  </si>
  <si>
    <t>0x21821,CUS_0x52dd,December,Emily Flitterf,26,406-74-7448,Musician,22181.4,2010.45,3,3,4,3,"Credit-Builder Loan, Student Loan, and Not Specified",18,11,11.61,7.0,Good,1479.62,22.711682912686065,31 Years and 10 Months,No,42.812666154527136,142.68316086655906,Low_spent_Large_value_payments,285.5491729789138</t>
  </si>
  <si>
    <t>0x2182a,CUS_0x1ecf,September,Strobeld,27,512-45-2310,Doctor,19922.11,,7,6,27,9,"Mortgage Loan, Student Loan, Home Equity Loan, Student Loan, Debt Consolidation Loan, Not Specified, Student Loan, Auto Loan, and Credit-Builder Loan",45,20,19.54,7.0,Bad,4671.11,25.20601848904957,2 Years and 3 Months,Yes,111.90992940692057,122.70647913734751,Low_spent_Small_value_payments,206.20117478906525</t>
  </si>
  <si>
    <t>0x2182b,CUS_0x1ecf,October,Strobeld,27,512-45-2310,Doctor,19922.11,1508.1758333333335,7,6,402,9,"Mortgage Loan, Student Loan, Home Equity Loan, Student Loan, Debt Consolidation Loan, Not Specified, Student Loan, Auto Loan, and Credit-Builder Loan",45,20,23.54,,Bad,4671.11,27.080135615243282,2 Years and 4 Months,Yes,111.90992940692057,114.26295724534883,Low_spent_Small_value_payments,214.644696681064</t>
  </si>
  <si>
    <t>0x2182c,CUS_0x1ecf,November,Strobeld,27,512-45-2310,_______,19922.11,1508.1758333333335,7,6,27,9,"Mortgage Loan, Student Loan, Home Equity Loan, Student Loan, Debt Consolidation Loan, Not Specified, Student Loan, Auto Loan, and Credit-Builder Loan",45,20,23.54,11.0,Bad,4671.11,32.949625676439986,2 Years and 5 Months,Yes,111.90992940692057,37.83429414124153,Low_spent_Large_value_payments,271.07335978517125</t>
  </si>
  <si>
    <t>0x2182d,CUS_0x1ecf,December,Strobeld,27,512-45-2310,Doctor,19922.11_,,7,6,27,9,"Mortgage Loan, Student Loan, Home Equity Loan, Student Loan, Debt Consolidation Loan, Not Specified, Student Loan, Auto Loan, and Credit-Builder Loan",45,20,_,11.0,Bad,4671.11,27.937290813801354,2 Years and 6 Months,Yes,111.90992940692057,192.40204986511205,Low_spent_Small_value_payments,136.50560406130074</t>
  </si>
  <si>
    <t>0x21836,CUS_0x1aa0,September,Huwe,26,079-45-2582,Musician,62848.83,,7,6,10,-100,,9,14,17.7,8.0,Standard,1242.93,40.29427870265075,16 Years and 7 Months,NM,0.0,57.23543927935568,High_spent_Large_value_payments,683.4048107206444</t>
  </si>
  <si>
    <t>0x21837,CUS_0x1aa0,October,Huwe,26,079-45-2582,Musician,62848.83_,5006.4025,7,6,10,0,,9,14,17.7,8.0,_,1242.93_,30.546746111876445,16 Years and 8 Months,NM,0.0,354.58265716684195,Low_spent_Small_value_payments,436.05759283315814</t>
  </si>
  <si>
    <t>0x21838,CUS_0x1aa0,November,Huwe,26,079-45-2582,Musician,62848.83,5006.4025,7,6,10,0,,9,14,19.7,8.0,Standard,1242.93,36.62010717098933,16 Years and 9 Months,Yes,0.0,456.96856632492273,Low_spent_Small_value_payments,333.6716836750773</t>
  </si>
  <si>
    <t>0x21839,CUS_0x1aa0,December,Huwe,26,079-45-2582,Musician,62848.83,5006.4025,7,6,10,0,,9,13,17.7,8.0,_,1242.93,32.750215045278324,NA,NM,0.0,183.5623850806248,Low_spent_Medium_value_payments,597.0778649193752</t>
  </si>
  <si>
    <t>0x21842,CUS_0x1f2f,September,Wheatleyv,30,926-54-3940,Teacher,24821.36,2106.4466666666667,5,5,7,0,,6,20,2.25,6.0,Standard,298.88,40.729048697575436,33 Years and 3 Months,No,0.0,161.83731959110494,!@9#%8,328.80734707556184</t>
  </si>
  <si>
    <t>0x21843,CUS_0x1f2f,October,Wheatleyv,30,926-54-3940,Teacher,24821.36_,2106.4466666666667,5,5,7,0,,8,22,2.25,6.0,_,298.88,35.98573503384611,33 Years and 4 Months,No,0.0,227.452695562115,Low_spent_Small_value_payments,273.19197110455167</t>
  </si>
  <si>
    <t>0x21844,CUS_0x1f2f,November,Wheatleyv,30,926-54-3940,Teacher,24821.36,2106.4466666666667,5,5,2149,0,,1,19,1.25,6.0,Standard,298.88,24.624386890376464,33 Years and 5 Months,No,0.0,95.34227676546186,High_spent_Small_value_payments,375.30238990120483</t>
  </si>
  <si>
    <t>0x21845,CUS_0x1f2f,December,Wheatleyv,31_,926-54-3940,Teacher,24821.36,2106.4466666666667,5,5,7,0,,6,23,2.25,6.0,_,298.88,29.324271705699054,NA,No,0.0,38.33515212635341,High_spent_Medium_value_payments,422.30951454031333</t>
  </si>
  <si>
    <t>0x2184e,CUS_0x7c51,September,Robert-Jan Bartuneko,22_,994-42-0564,Teacher,28824.58,2594.088441334508,0,3,5,4_,"Payday Loan, Home Equity Loan, Auto Loan, and Credit-Builder Loan",15,12,8.89,0.0,Good,1028.85,33.39716602115219,NA,NM,152.5571660818793,90.96204041374348,High_spent_Medium_value_payments,359.3455188365365</t>
  </si>
  <si>
    <t>0x2184f,CUS_0x7c51,October,Robert-Jan Bartuneko,23,994-42-0564,Teacher,28824.58,,0,3,5,4,"Payday Loan, Home Equity Loan, Auto Loan, and Credit-Builder Loan",19,12,8.89,0.0,_,1028.85,29.728340287154175,23 Years and 11 Months,No,152.5571660818793,81.54404075924474,Low_spent_Medium_value_payments,398.76351849103526</t>
  </si>
  <si>
    <t>0x21850,CUS_0x7c51,November,Robert-Jan Bartuneko,23,994-42-0564,Teacher,28824.58,2594.088441334508,1692,3,5,4_,"Payday Loan, Home Equity Loan, Auto Loan, and Credit-Builder Loan",15,,8.89,1.0,Good,1028.85,28.482239702305783,24 Years and 0 Months,No,152.5571660818793,294.5129780397596,Low_spent_Small_value_payments,195.79458121052045</t>
  </si>
  <si>
    <t>0x21851,CUS_0x7c51,December,Robert-Jan Bartuneko,23,994-42-0564,Teacher,28824.58,2594.088441334508,0,3,5,4,"Payday Loan, Home Equity Loan, Auto Loan, and Credit-Builder Loan",15,12,8.89,1.0,Good,1028.85,27.33800201042799,24 Years and 1 Months,No,152.5571660818793,38.489809718380315,High_spent_Large_value_payments,401.8177495318997</t>
  </si>
  <si>
    <t>0x2185a,CUS_0x4a23,September,Basesp,36_,335-47-9894,Accountant,19029.31,1303.7758333333334,4,4,13,2,"Student Loan, and Auto Loan",8,22,14.36,7.0,Standard,544.97,34.43724747399986,7 Years and 6 Months,NM,23.758582411784854,138.55871915671258,Low_spent_Small_value_payments,258.0602817648359</t>
  </si>
  <si>
    <t>0x2185b,CUS_0x4a23,October,,36_,335-47-9894,Accountant,19029.31,1303.7758333333334,4,4,13,2,"Student Loan, and Auto Loan",8,,24.36,7.0,Standard,544.97_,38.49289540531672,7 Years and 7 Months,Yes,23.758582411784854,133.60520643681662,Low_spent_Small_value_payments,263.0137944847319</t>
  </si>
  <si>
    <t>0x2185c,CUS_0x4a23,November,Basesp,37,335-47-9894,Accountant,19029.31,,4,4,13,2,"Student Loan, and Auto Loan",8,23,17.36,7.0,Standard,544.97,33.30290422573003,NA,Yes,23.758582411784854,,Low_spent_Small_value_payments,328.03645999886845</t>
  </si>
  <si>
    <t>0x2185d,CUS_0x4a23,December,Basesp,37,335-47-9894,Accountant,19029.31,,4,4,13,-100,"Student Loan, and Auto Loan",8,22,12.36,10.0,Standard,544.97,28.259022522471103,7 Years and 9 Months,Yes,23.758582411784854,19.200676346065148,High_spent_Large_value_payments,327.4183245754833</t>
  </si>
  <si>
    <t>0x21866,CUS_0x4f0d,September,,31,#F%$D@*&amp;8,_______,30616.07,2813.339166666666,1,2,3,0,,5,-1,9.61,3.0,Good,1244.22,36.39175467313975,NA,No,0.0,350.5493335132044,Low_spent_Small_value_payments,220.78458315346236</t>
  </si>
  <si>
    <t>0x21867,CUS_0x4f0d,October,Christiew,31,462-09-7916,Manager,30616.07,2813.339166666666,1,2,3,0,,3,2,9.61,6.0,Good,1244.22,35.227294568294795,29 Years and 4 Months,No,0.0,189.1767329748909,Low_spent_Small_value_payments,382.1571836917757</t>
  </si>
  <si>
    <t>0x21868,CUS_0x4f0d,November,Christiew,31,462-09-7916,_______,30616.07,2813.339166666666,1,2,3,0,,4,,7.6099999999999985,6.0,Good,1244.22,36.587396451802896,29 Years and 5 Months,No,0.0,197.64846449166012,Low_spent_Small_value_payments,373.6854521750065</t>
  </si>
  <si>
    <t>0x21869,CUS_0x4f0d,December,Christiew,31,462-09-7916,Manager,30616.07,,1,2,3,0,,5,0,9.61,6.0,Good,1244.22,39.81402872545186,29 Years and 6 Months,No,0.0,347.8660848893154,Low_spent_Small_value_payments,223.4678317773512</t>
  </si>
  <si>
    <t>0x21872,CUS_0x32d2,September,Sophiec,29,851-07-8207,Manager,86992.68000000001,7215.39,6,6,15,3,"Student Loan, Payday Loan, and Mortgage Loan",12,20,19.83,4.0,Standard,982.81,42.08599249189457,25 Years and 1 Months,Yes,143.67160747170436,158.61310993675806,High_spent_Large_value_payments,659.2542825915377</t>
  </si>
  <si>
    <t>0x21873,CUS_0x32d2,October,Sophiec,29,851-07-8207,Manager,86992.68000000001,7215.39,6,6,15,3,"Student Loan, Payday Loan, and Mortgage Loan",12,19,20.83,4.0,_,982.81,38.211249862974284,25 Years and 2 Months,Yes,143.67160747170436,376.56274037657823,High_spent_Small_value_payments,461.3046521517176</t>
  </si>
  <si>
    <t>0x21874,CUS_0x32d2,November,Sophiec,29,851-07-8207,Manager,86992.68000000001,7215.39,6,6,15,3,"Student Loan, Payday Loan, and Mortgage Loan",12,17,15.83,4.0,Standard,982.81,35.746755845326206,25 Years and 3 Months,NM,143.67160747170436,193.66467652250782,High_spent_Medium_value_payments,634.2027160057879</t>
  </si>
  <si>
    <t>0x21875,CUS_0x32d2,December,Sophiec,30,851-07-8207,Manager,86992.68000000001,7215.39,6,6,15,3,"Student Loan, Payday Loan, and Mortgage Loan",12,20,15.83,7.0,_,982.81,33.18786430442991,25 Years and 4 Months,Yes,143.67160747170436,186.8213176902677,High_spent_Medium_value_payments,641.0460748380281</t>
  </si>
  <si>
    <t>0x2187e,CUS_0x575a,September,Bulle,44,425-59-8609,Writer,34774.65,2925.8875000000007,6,4,17,1057,"Auto Loan, Payday Loan, Auto Loan, Debt Consolidation Loan, and Personal Loan",16,13_,19.02,4.0,Standard,887.48,27.928977575088034,15 Years and 9 Months,Yes,78.40872555302127,64.97890284380931,High_spent_Large_value_payments,389.2011216031695</t>
  </si>
  <si>
    <t>0x2187f,CUS_0x575a,October,Bulle,44,425-59-8609,Writer,34774.65,2925.8875000000007,6,4,17,5,"Auto Loan, Payday Loan, Auto Loan, Debt Consolidation Loan, and Personal Loan",16,14,15.02,4.0,Standard,887.48,25.13082195517505,15 Years and 10 Months,Yes,78.40872555302127,38.07138544403408,High_spent_Medium_value_payments,426.1086390029447</t>
  </si>
  <si>
    <t>0x21880,CUS_0x575a,November,Bulle,44,425-59-8609,Writer,34774.65,2925.8875000000007,6,4,17,5,"Auto Loan, Payday Loan, Auto Loan, Debt Consolidation Loan, and Personal Loan",16,13,15.02,4.0,_,887.48,34.599066113879296,NA,Yes,78.40872555302127,112.38851151257838,Low_spent_Large_value_payments,371.79151293440043</t>
  </si>
  <si>
    <t>0x21881,CUS_0x575a,December,,44,425-59-8609,Writer,34774.65,2925.8875000000007,6,4,788,-100,"Auto Loan, Payday Loan, Auto Loan, Debt Consolidation Loan, and Personal Loan",16,13,15.02,4.0,Standard,887.48,36.720356352274926,16 Years and 0 Months,NM,78.40872555302127,104.35278942429736,!@9#%8,399.82723502268135</t>
  </si>
  <si>
    <t>0x2188a,CUS_0x4aa7,September,,44,#F%$D@*&amp;8,Scientist,17147.215,,2,3,4,0,,6,-2_,9.99,4.0,Good,5.8,37.75684947540958,20 Years and 6 Months,No,0.0,113.16622661407352,Low_spent_Medium_value_payments,279.82723171925977</t>
  </si>
  <si>
    <t>0x2188b,CUS_0x4aa7,October,,44,743-52-7188,_______,17147.215,,2,3,4,0,,6,1,9.99,8.0,Good,5.8,23.80778617138696,20 Years and 7 Months,NM,39300.0,22.05640215878914,High_spent_Medium_value_payments,340.9370561745442</t>
  </si>
  <si>
    <t>0x2188c,CUS_0x4aa7,November,Edward Taylorc,44,743-52-7188,Scientist,17147.215,,2,3,4,0,,3,1,9.99,8.0,_,5.8,31.86607171171433,20 Years and 8 Months,No,0.0,139.61260610418964,Low_spent_Small_value_payments,263.38085222914367</t>
  </si>
  <si>
    <t>0x2188d,CUS_0x4aa7,December,Edward Taylorc,44_,743-52-7188,_______,17147.215,1129.9345833333334,2,3,4,0,,6,1,9.99,8.0,Good,5.8,35.452290708189395,20 Years and 9 Months,No,0.0,59.497136374947694,High_spent_Small_value_payments,313.4963219583857</t>
  </si>
  <si>
    <t>0x21896,CUS_0x3af9,September,Patrick Temple-Westy,21,433-89-9955,Writer,31655.9,2298.212567305793,2,4,4,2,"Student Loan, and Student Loan",5,3,3.99,0.0,Good,1344.3,33.92843745147213,16 Years and 3 Months,NM,250.46897232780807,50.534035585247224,High_spent_Medium_value_payments,419.4752581144851</t>
  </si>
  <si>
    <t>0x21897,CUS_0x3af9,October,Patrick Temple-Westy,22,433-89-9955,_______,31655.9,2298.212567305793,2,4,4,2,"Student Loan, and Student Loan",5,3,3.99,0.0,Good,1344.3,31.764402677676987,16 Years and 4 Months,No,250.46897232780807,75.52910414270264,!@9#%8,404.48018955702975</t>
  </si>
  <si>
    <t>0x21898,CUS_0x3af9,November,Patrick Temple-Westy,22,433-89-9955,Writer,31655.9,2298.212567305793,2,4,4,2,"Student Loan, and Student Loan",2,3,3.99,0.0,_,1344.3,23.551938027353987,16 Years and 5 Months,No,250.46897232780807,265.5301185987561,Low_spent_Small_value_payments,244.4791751009763</t>
  </si>
  <si>
    <t>0x21899,CUS_0x3af9,December,Patrick Temple-Westy,22,433-89-9955,Writer,31655.9,2298.212567305793,2,4,4,2,"Student Loan, and Student Loan",5,6,3.99,2.0,Good,1344.3,31.28473667823419,NA,No,250.46897232780807,250.38387947166652,Low_spent_Small_value_payments,259.62541422806584</t>
  </si>
  <si>
    <t>0x218a2,CUS_0x7284,September,,44,411-70-7311,_______,16242.68,1539.5566666666666,10,10,28,2,"Mortgage Loan, and Not Specified",62,16,14.52,12.0,Standard,1382.53,30.21952680648685,6 Years and 9 Months,Yes,24.682684659920834,151.68041731563932,Low_spent_Small_value_payments,267.59256469110653</t>
  </si>
  <si>
    <t>0x218a3,CUS_0x7284,October,Edwardz,44,411-70-7311,Accountant,16242.68,1539.5566666666666,10,10,28,2_,"Mortgage Loan, and Not Specified",62,16,9.52,12.0,Standard,1382.53,25.224759965243372,6 Years and 10 Months,Yes,24.682684659920834,78.15370432028679,High_spent_Small_value_payments,311.11927768645904</t>
  </si>
  <si>
    <t>0x218a4,CUS_0x7284,November,Edwardz,44,411-70-7311,Accountant,16242.68,1539.5566666666666,10,510,28,2,"Mortgage Loan, and Not Specified",62,15,9.52,12.0,Standard,1382.53,27.263311021709214,6 Years and 11 Months,Yes,24.682684659920834,113.72066691429652,Low_spent_Small_value_payments,305.55231509244936</t>
  </si>
  <si>
    <t>0x218a5,CUS_0x7284,December,Edwardz,44,411-70-7311,Accountant,16242.68,1539.5566666666666,10,10,28,2,"Mortgage Loan, and Not Specified",62,16,10.52,12.0,Standard,1382.53,38.133443166654295,7 Years and 0 Months,Yes,24.682684659920834,,Low_spent_Large_value_payments,329.4900827441157</t>
  </si>
  <si>
    <t>0x218ae,CUS_0x691e,September,,55,521-46-3587,Media_Manager,111346.92,8251.844775035865,2,4,8,1,Not Specified,3,1,12.48,6.0,Good,1044.35,29.5569469183398,30 Years and 9 Months,No,1058.5020723705245,,High_spent_Medium_value_payments,740.7440977348842</t>
  </si>
  <si>
    <t>0x218af,CUS_0x691e,October,Wendellk,55,521-46-3587,Media_Manager,111346.92,8251.844775035865,2,4,8,1_,Not Specified,3,1,8.48,6.0,Good,1044.35,28.053289836353603,30 Years and 10 Months,No,1058.5020723705245,,High_spent_Large_value_payments,926.4330682568487</t>
  </si>
  <si>
    <t>0x218b0,CUS_0x691e,November,Wendellk,55,521-46-3587,Media_Manager,111346.92,8251.844775035865,2,4,8,1,Not Specified,3,1,8.48,6.0,Good,1044.35,38.9387616406816,30 Years and 11 Months,No,1058.5020723705245,401.11143071684586,Low_spent_Medium_value_payments,733.5427218767637</t>
  </si>
  <si>
    <t>0x218b1,CUS_0x691e,December,Wendellk,55,521-46-3587,Media_Manager,111346.92,,2,4,8,-100,Not Specified,3,0,8.48,6.0,Good,1044.35,37.81309969200464,31 Years and 0 Months,No,1058.5020723705245,359.26595539945345,High_spent_Small_value_payments,755.3881971941562</t>
  </si>
  <si>
    <t>0x218ba,CUS_0x14f1,September,Viswanathag,30,058-16-7275,Engineer,40701.88,3309.8233333333333,8,788,5712,3,"Not Specified, Home Equity Loan, and Home Equity Loan",29,17,11.86,13.0,Standard,2052.1,27.50913179911028,NA,NM,30799.0,115.95412061214543,High_spent_Medium_value_payments,392.7896342096042</t>
  </si>
  <si>
    <t>0x218bb,CUS_0x14f1,October,Viswanathag,30,058-16-7275,Engineer,40701.88,3309.8233333333333,8,9,26,3,"Not Specified, Home Equity Loan, and Home Equity Loan",29,17,11.86,13.0,Standard,2052.1,40.65662018215872,6 Years and 8 Months,NM,72.23857851158374,107.06535860430637,Low_spent_Medium_value_payments,431.67839621744326</t>
  </si>
  <si>
    <t>0x218bc,CUS_0x14f1,November,,30,058-16-7275,Engineer,40701.88,3309.8233333333333,8,9,26,3,"Not Specified, Home Equity Loan, and Home Equity Loan",29,17,11.86,13.0,Standard,2052.1,28.793090632572266,6 Years and 9 Months,Yes,72.23857851158374,242.78767375519902,Low_spent_Medium_value_payments,295.9560810665506</t>
  </si>
  <si>
    <t>0x218bd,CUS_0x14f1,December,Viswanathag,30,058-16-7275,Engineer,40701.88,3309.8233333333333,8,9,26,3,"Not Specified, Home Equity Loan, and Home Equity Loan",29,17,11.86,13.0,Standard,2052.1,29.906945421274443,6 Years and 10 Months,NM,72.23857851158374,192.86204567855552,Low_spent_Small_value_payments,355.88170914319414</t>
  </si>
  <si>
    <t>0x218c6,CUS_0xab83,September,John McCrankr,35,876-95-6250,Media_Manager,15333.865,,6,3,7,2,"Not Specified, and Payday Loan",20,15,16.55,2.0,_,630.24,36.89929362289283,28 Years and 11 Months,Yes,14.566559305432506,84.67497631637876,Low_spent_Large_value_payments,276.5406727115221</t>
  </si>
  <si>
    <t>0x218c7,CUS_0xab83,October,John McCrankr,35,876-95-6250,Media_Manager,15333.865,1057.8220833333332,6,3,7,2,"Not Specified, and Payday Loan",20,17,16.55,6.0,Standard,630.24,29.01274331851429,29 Years and 0 Months,Yes,14.566559305432506,124.53208962799827,Low_spent_Small_value_payments,256.68355939990255</t>
  </si>
  <si>
    <t>0x218c8,CUS_0xab83,November,,35,876-95-6250,Media_Manager,15333.865,1057.8220833333332,6,3,7,2,"Not Specified, and Payday Loan",20,19,16.55,6.0,Standard,630.24,28.055461791027817,29 Years and 1 Months,NM,14.566559305432506,__10000__,Low_spent_Small_value_payments,288.7946187457269</t>
  </si>
  <si>
    <t>0x218c9,CUS_0xab83,December,John McCrankr,35,876-95-6250,Media_Manager,15333.865_,1057.8220833333332,6,3,7,2,"Not Specified, and Payday Loan",20,17,16.55,6.0,Standard,630.24,31.50471798381991,29 Years and 2 Months,NM,14.566559305432506,78.92659441569157,!@9#%8,282.28905461220927</t>
  </si>
  <si>
    <t>0x218d2,CUS_0x5b90,September,Nick Edwardsa,42_,341-11-8430,Architect,98992.92_,8207.41,5,7,13,-100,"Not Specified, Not Specified, and Debt Consolidation Loan",8,12,9.72,4.0,Standard,441.72,22.422349195270506,19 Years and 7 Months,NM,240.81190401360183,830.42613954876,Low_spent_Medium_value_payments,29.502956437637977</t>
  </si>
  <si>
    <t>0x218d3,CUS_0x5b90,October,Nick Edwardsa,42,341-11-8430,Architect,98992.92,,5,7,13,3,"Not Specified, Not Specified, and Debt Consolidation Loan",8,12,9.72,4.0,Standard,441.72,32.82070950423326,19 Years and 8 Months,Yes,240.81190401360183,190.63644196155246,High_spent_Large_value_payments,629.2926540248458</t>
  </si>
  <si>
    <t>0x218d4,CUS_0x5b90,November,Nick Edwardsa,42,341-11-8430,Architect,98992.92_,8207.41,5,7,504,3,"Not Specified, Not Specified, and Debt Consolidation Loan",8,13,9.72,4.0,Standard,441.72,26.39573243777714,19 Years and 9 Months,Yes,240.81190401360183,201.2651138118142,High_spent_Large_value_payments,618.6639821745839</t>
  </si>
  <si>
    <t>0x218d5,CUS_0x5b90,December,Nick Edwardsa,42,#F%$D@*&amp;8,Architect,98992.92,,5,7,13,3_,"Not Specified, Not Specified, and Debt Consolidation Loan",13,12,9.72,4.0,Standard,441.72,34.793459786111164,NA,Yes,240.81190401360183,164.51148087522031,!@9#%8,655.4176151111777</t>
  </si>
  <si>
    <t>0x218de,CUS_0xa66a,September,Henryq,29,797-13-4387,Manager,42951.62,3580.3016666666667,0,3,5,4,"Debt Consolidation Loan, Payday Loan, Home Equity Loan, and Mortgage Loan",9,7,11.7,4.0,_,1077.34,33.304925028960184,23 Years and 10 Months,No,80.5143834387905,137.47335786945382,High_spent_Medium_value_payments,390.0424253584224</t>
  </si>
  <si>
    <t>0x218df,CUS_0xa66a,October,Henryq,29,797-13-4387,Manager,42951.62,3580.3016666666667,0,3,5,4,"Debt Consolidation Loan, Payday Loan, Home Equity Loan, and Mortgage Loan",13,7,11.7,4.0,Good,1077.34,24.298295328626512,23 Years and 11 Months,No,80.5143834387905,314.0907868204046,Low_spent_Large_value_payments,233.42499640747158</t>
  </si>
  <si>
    <t>0x218e0,CUS_0xa66a,November,Henryq,29_,797-13-4387,_______,42951.62,,0,3,5,4,"Debt Consolidation Loan, Payday Loan, Home Equity Loan, and Mortgage Loan",13,7,11.7,4.0,Good,1077.34,29.906317542652626,24 Years and 0 Months,No,80.5143834387905,84.64747576760978,!@9#%8,432.86830746026635</t>
  </si>
  <si>
    <t>0x218e1,CUS_0xa66a,December,Henryq,29,797-13-4387,Manager,42951.62,3580.3016666666667,0,3,5,4,"Debt Consolidation Loan, Payday Loan, Home Equity Loan, and Mortgage Loan",13,10,11.7,4.0,_,1077.34,35.14374222963142,24 Years and 1 Months,No,80.5143834387905,135.93656163903466,High_spent_Medium_value_payments,391.57922158884145</t>
  </si>
  <si>
    <t>0x218ea,CUS_0xb89f,September,Sinead Carewd,39,143-94-3660,Accountant,12768.94,1079.0783333333334,8,5,15,1,Student Loan,12,11,10.37,4.0,Standard,487.17,35.303847174781104,33 Years and 6 Months,Yes,5.351086151020351,26.695598783209718,High_spent_Large_value_payments,315.86114839910334</t>
  </si>
  <si>
    <t>0x218eb,CUS_0xb89f,October,Sinead Carewd,39,143-94-3660,Accountant,12768.94,1079.0783333333334,8,5,15,1,Student Loan,14,8,10.37,4.0,_,487.17,37.04263216125671,33 Years and 7 Months,Yes,5.351086151020351,111.59580895432337,Low_spent_Small_value_payments,280.96093822798963</t>
  </si>
  <si>
    <t>0x218ec,CUS_0xb89f,November,,39,#F%$D@*&amp;8,Accountant,12768.94,1079.0783333333334,8,5,15,1,Student Loan,12,11,10.37,4.0,Standard,487.17,35.036790241446646,33 Years and 8 Months,Yes,5.351086151020351,__10000__,High_spent_Large_value_payments,322.14055592302435</t>
  </si>
  <si>
    <t>0x218ed,CUS_0xb89f,December,Sinead Carewd,39,143-94-3660,Accountant,12768.94,1079.0783333333334,8,5,15,1,Student Loan,12,8,10.37,4.0,Standard,487.17,39.604620786852585,33 Years and 9 Months,Yes,5.351086151020351,44.75821609059036,Low_spent_Small_value_payments,347.7985310917226</t>
  </si>
  <si>
    <t>0x218f6,CUS_0xbb30,September,Stefanor,20_,716-63-9191,Writer,71535.38,5886.281666666668,4,7,14,2,"Personal Loan, and Payday Loan",22,18,3.26,5.0,Standard,1349.87,30.854140716375642,23 Years and 10 Months,Yes,118.72567367247862,149.9579926714622,High_spent_Medium_value_payments,569.944500322726</t>
  </si>
  <si>
    <t>0x218f7,CUS_0xbb30,October,Stefanor,7958,716-63-9191,Writer,71535.38,,4,7,14,2,"Personal Loan, and Payday Loan",22,18,1.26,5.0,Standard,1349.87,37.14802875038742,23 Years and 11 Months,Yes,118.72567367247862,,High_spent_Medium_value_payments,492.7218048862152</t>
  </si>
  <si>
    <t>0x218f8,CUS_0xbb30,November,Stefanor,21,716-63-9191,Writer,71535.38,5886.281666666668,4,7,14,-100,"Personal Loan, and Payday Loan",22,18,1.26,5.0,Standard,1349.87,26.76840593439664,24 Years and 0 Months,NM,118.72567367247862,242.4890276522029,High_spent_Small_value_payments,487.41346534198516</t>
  </si>
  <si>
    <t>0x218f9,CUS_0xbb30,December,Stefanor,21,716-63-9191,Writer,71535.38,5886.281666666668,4,7,14,2,"Personal Loan, and Payday Loan",22,18,-4.74,5.0,Standard,1349.87,24.684201016974825,24 Years and 1 Months,Yes,118.72567367247862,533.8431546219239,Low_spent_Medium_value_payments,216.05933837226428</t>
  </si>
  <si>
    <t>0x21902,CUS_0xacec,September,Laurentn,18,661-67-1317,Writer,73436.06999999999,,8,5,12,1,Payday Loan,23,7,9.51,2.0,Standard,45.5,34.52488766664015,24 Years and 7 Months,Yes,45.197591079344186,156.12998637462704,High_spent_Medium_value_payments,667.8396725460287</t>
  </si>
  <si>
    <t>0x21903,CUS_0xacec,October,Laurentn,19,661-67-1317,Writer,73436.06999999999,6191.6725,8,5,12,1,Payday Loan,25,8,9.51,2.0,Standard,45.5,29.937470773498305,24 Years and 8 Months,Yes,45.197591079344186,189.08964944547498,Low_spent_Medium_value_payments,664.8800094751807</t>
  </si>
  <si>
    <t>0x21904,CUS_0xacec,November,Laurentn,19,661-67-1317,Writer,73436.06999999999,6191.6725,8,5,12,1,Payday Loan,20,5,9.51,2.0,Standard,45.5,36.39874411161676,24 Years and 9 Months,Yes,45.197591079344186,46.369000859695404,!@9#%8,767.6006580609602</t>
  </si>
  <si>
    <t>0x21905,CUS_0xacec,December,Laurentn,19,661-67-1317,Writer,73436.06999999999,6191.6725,8,5,12,1,Payday Loan,23,8,9.51,2.0,Standard,45.5,35.85974512589638,24 Years and 10 Months,Yes,45.197591079344186,60.52102165243499,High_spent_Large_value_payments,753.4486372682209</t>
  </si>
  <si>
    <t>0x2190e,CUS_0x2fd5,September,Vlastelicad,41,059-18-4896,Writer,10078.315,,8,3,1,3,"Home Equity Loan, Mortgage Loan, and Credit-Builder Loan",19,,-2.83,6.0,Good,642.57,35.22903585593514,NA,NM,20.94488074539622,70.29947452295663,Low_spent_Medium_value_payments,293.5416030649805</t>
  </si>
  <si>
    <t>0x2190f,CUS_0x2fd5,October,Vlastelicad,41,#F%$D@*&amp;8,Writer,10078.315,1047.8595833333334,8,3,1,3,"Home Equity Loan, Mortgage Loan, and Credit-Builder Loan",19,15,1.17,6.0,Good,642.57,32.43212772725161,20 Years and 0 Months,No,20.94488074539622,119.48617074675668,!@9#%8,254.35490684118042</t>
  </si>
  <si>
    <t>0x21910,CUS_0x2fd5,November,Vlastelicad,41,059-18-4896,Writer,10078.315,1047.8595833333334,8,3,1,3,"Home Equity Loan, Mortgage Loan, and Credit-Builder Loan",19,16,4.17,2402.0,_,642.57,24.57113077508253,20 Years and 1 Months,No,20.94488074539622,112.41674943342665,Low_spent_Small_value_payments,261.4243281545105</t>
  </si>
  <si>
    <t>0x21911,CUS_0x2fd5,December,Vlastelicad,42,059-18-4896,Writer,10078.315,,8,3,1,3,"Home Equity Loan, Mortgage Loan, and Credit-Builder Loan",19,18,1.17,6.0,Good,642.57,37.296588293993025,20 Years and 2 Months,No,20.94488074539622,124.57170866312691,Low_spent_Small_value_payments,249.26936892481027</t>
  </si>
  <si>
    <t>0x2191a,CUS_0x9a6,September,Peter Rudegeaire,51,410-04-4991,_______,40608.96,3103.08,2,1,5,3,"Mortgage Loan, Mortgage Loan, and Credit-Builder Loan",4,2,4.19,6.0,Good,1420.76,36.84240511743234,18 Years and 9 Months,NM,93.00903004045679,__10000__,Low_spent_Small_value_payments,271.768687819487</t>
  </si>
  <si>
    <t>0x2191b,CUS_0x9a6,October,Peter Rudegeaire,51,#F%$D@*&amp;8,Doctor,40608.96_,,2,1,5,3,"Mortgage Loan, Mortgage Loan, and Credit-Builder Loan",4,3,4.19,6.0,Good,1420.76,27.599746019828128,18 Years and 10 Months,No,93.00903004045679,338.81530766704464,Low_spent_Small_value_payments,168.48366229249856</t>
  </si>
  <si>
    <t>0x2191c,CUS_0x9a6,November,Peter Rudegeaire,51,410-04-4991,Doctor,40608.96,3103.08,2,1,5,3,"Mortgage Loan, Mortgage Loan, and Credit-Builder Loan",4,2,4.19,6.0,Good,1420.76,34.606810211682784,18 Years and 11 Months,NM,93.00903004045679,127.20542960410737,High_spent_Small_value_payments,350.0935403554358</t>
  </si>
  <si>
    <t>0x2191d,CUS_0x9a6,December,Peter Rudegeaire,51,410-04-4991,_______,40608.96,,2,1,5,-100,"Mortgage Loan, Mortgage Loan, and Credit-Builder Loan",4,3,4.19,6.0,_,1420.76,34.681511752969925,NA,No,93.00903004045679,123.67719789823593,High_spent_Medium_value_payments,343.6217720613073</t>
  </si>
  <si>
    <t>0x21926,CUS_0xbcde,September,Sineadx,39,596-06-1954,Doctor,32875.17,2657.5975,4,1,8,2,"Personal Loan, and Mortgage Loan",6,2,17.55,4.0,Good,122.69,25.283804427125858,17 Years and 4 Months,No,30.868014792885994,64.69161768383776,High_spent_Small_value_payments,430.2001175232763</t>
  </si>
  <si>
    <t>0x21927,CUS_0xbcde,October,Sineadx,39_,596-06-1954,Doctor,32875.17,2657.5975,1623,1,8,2,"Personal Loan, and Mortgage Loan",6,2,11.55,4.0,Good,122.69,36.04149404506104,17 Years and 5 Months,No,30.868014792885994,219.82286127503716,Low_spent_Medium_value_payments,295.0688739320769</t>
  </si>
  <si>
    <t>0x21928,CUS_0xbcde,November,Sineadx,39,596-06-1954,Doctor,32875.17,2657.5975,4,1,8,2,"Personal Loan, and Mortgage Loan",9,,11.55,4.0,Good,122.69,28.835035980063928,17 Years and 6 Months,No,30.868014792885994,123.58746215329056,Low_spent_Small_value_payments,401.30427305382347</t>
  </si>
  <si>
    <t>0x21929,CUS_0xbcde,December,Sineadx,39,596-06-1954,Doctor,32875.17,2657.5975,4,1,8,2,"Personal Loan, and Mortgage Loan",6,2,11.55,4.0,Good,122.69,27.33073589040844,17 Years and 7 Months,No,30.868014792885994,39.9253149473866,High_spent_Large_value_payments,434.9664202597274</t>
  </si>
  <si>
    <t>0x21932,CUS_0xa09c,September,Wahbax,33,259-94-5869,Doctor,38192.94,3146.745000000001,1,1,6,2_,"Credit-Builder Loan, and Personal Loan",6,9,8.3,8.0,Good,976.28,33.35223225610114,29 Years and 4 Months,No,36.37614031313542,__10000__,High_spent_Medium_value_payments,480.7310659955097</t>
  </si>
  <si>
    <t>0x21933,CUS_0xa09c,October,Wahbax,34,259-94-5869,Doctor,38192.94,,1,1,6,2,"Credit-Builder Loan, and Personal Loan",1,9,_,8.0,_,976.28,24.952508792621604,29 Years and 5 Months,No,74253.0,263.9045342647921,Low_spent_Large_value_payments,284.39382542207267</t>
  </si>
  <si>
    <t>0x21934,CUS_0xa09c,November,Wahbax,34,#F%$D@*&amp;8,Doctor,38192.94,3146.745000000001,1,1,6,2_,"Credit-Builder Loan, and Personal Loan",7,9,1.3000000000000007,8.0,Good,976.28,34.06600773438346,29 Years and 6 Months,No,36.37614031313542,133.75612273810552,Low_spent_Medium_value_payments,424.5422369487592</t>
  </si>
  <si>
    <t>0x21935,CUS_0xa09c,December,Wahbax,34,259-94-5869,Doctor,38192.94,3146.745000000001,1,1,6,2,"Credit-Builder Loan, and Personal Loan",3,9,6.300000000000002,8.0,Good,976.28,28.42896152627139,29 Years and 7 Months,No,36.37614031313542,122.02361878528832,Low_spent_Medium_value_payments,436.27474090157637</t>
  </si>
  <si>
    <t>0x2193e,CUS_0xc192,September,Lakmidasf,20,697-74-4378,Scientist,30012.83,2239.0691666666667,5,5,2,1,Student Loan,22,9,6.44,0.0,Good,1478.4,35.843756063764204,26 Years and 7 Months,NM,15.029101690684696,60.7858832183653,!@9#%8,428.09193175761663</t>
  </si>
  <si>
    <t>0x2193f,CUS_0xc192,October,Lakmidasf,20,697-74-4378,Scientist,30012.83,2239.0691666666667,5,5,2,1,Student Loan,20,11,6.44,0.0,Good,1478.4,27.498373479009466,26 Years and 8 Months,No,15.029101690684696,50.47835836822029,!@9#%8,398.39945660776175</t>
  </si>
  <si>
    <t>0x21940,CUS_0xc192,November,Lakmidasf,20_,697-74-4378,Scientist,30012.83,2239.0691666666667,5,5,2,1,Student Loan,20,6,6.44,0.0,Good,1478.4,32.29885508519896,26 Years and 9 Months,No,15.029101690684696,210.87576852069085,Low_spent_Small_value_payments,288.0020464552912</t>
  </si>
  <si>
    <t>0x21941,CUS_0xc192,December,Lakmidasf,20,697-74-4378,Scientist,30012.83,2239.0691666666667,5,5,2,-100,Student Loan,20,8,6.44,0.0,Good,1478.4,29.340537346421925,26 Years and 10 Months,No,15.029101690684696,140.04719414266322,Low_spent_Small_value_payments,358.8306208333188</t>
  </si>
  <si>
    <t>0x2194a,CUS_0x25f1,September,Andreasp,52,141-56-0639,Scientist,163083.08,,3,2,8,1,Credit-Builder Loan,6,2,9.38,1.0,Good,799.18,41.83887758460011,31 Years and 6 Months,No,93.24891021522541,465.0283309143286,Low_spent_Medium_value_payments,1082.4484255371128</t>
  </si>
  <si>
    <t>0x2194b,CUS_0x25f1,October,Andreasp,52,#F%$D@*&amp;8,_______,163083.08,13607.256666666664,3,2,8,1,Credit-Builder Loan,11,2,9.38,1.0,Good,799.18,34.144208764407296,31 Years and 7 Months,No,93.24891021522541,__10000__,High_spent_Large_value_payments,1162.0389485936248</t>
  </si>
  <si>
    <t>0x2194c,CUS_0x25f1,November,Andreasp,53_,#F%$D@*&amp;8,Scientist,163083.08,13607.256666666664,3,2,8,1,Credit-Builder Loan,6,2,15.38,1.0,Good,799.18,34.331360104964716,31 Years and 8 Months,NM,93.24891021522541,969.7388501306233,Low_spent_Medium_value_payments,577.7379063208181</t>
  </si>
  <si>
    <t>0x2194d,CUS_0x25f1,December,,53,141-56-0639,Scientist,163083.08_,13607.256666666664,3,2,8,1,Credit-Builder Loan,6,2,9.38,1.0,_,799.18,35.76051375849525,31 Years and 9 Months,NM,72890.0,1101.3553088722826,Low_spent_Small_value_payments,456.1214475791585</t>
  </si>
  <si>
    <t>0x21956,CUS_0x61e3,September,"ODonnell""i",48,101-45-1608,Writer,86776.59,7154.3825,8,7,16,3,"Student Loan, Mortgage Loan, and Debt Consolidation Loan",13,11,4.95,2.0,Standard,638.99,32.038263416015674,24 Years and 1 Months,No,128.30784380914548,79.05785373164288,High_spent_Large_value_payments,748.0725524592117</t>
  </si>
  <si>
    <t>0x21957,CUS_0x61e3,October,"ODonnell""i",48,101-45-1608,Writer,86776.59,7154.3825,8,7,16,3,"Student Loan, Mortgage Loan, and Debt Consolidation Loan",13,10,4.95,2.0,Standard,638.99,30.55890512524385,24 Years and 2 Months,No,128.30784380914548,53.72149827363949,High_spent_Large_value_payments,773.4089079172152</t>
  </si>
  <si>
    <t>0x21958,CUS_0x61e3,November,"ODonnell""i",48,101-45-1608,Writer,86776.59,7154.3825,8,7,16,3,"Student Loan, Mortgage Loan, and Debt Consolidation Loan",10,9,4.95,2.0,Standard,638.99,26.8670772763092,24 Years and 3 Months,No,128.30784380914548,527.1559364234199,Low_spent_Medium_value_payments,339.97446976743464</t>
  </si>
  <si>
    <t>0x21959,CUS_0x61e3,December,,48,101-45-1608,Writer,86776.59,,8,7,16,3,"Student Loan, Mortgage Loan, and Debt Consolidation Loan",9,10,4.95,2.0,_,638.99,27.12634026735692,24 Years and 4 Months,No,128.30784380914548,182.71415342284882,High_spent_Large_value_payments,644.4162527680057</t>
  </si>
  <si>
    <t>0x21962,CUS_0x7145,September,Grantn,27,640-19-4763,Media_Manager,86282.67,7409.2225,5,7,10,4_,"Not Specified, Personal Loan, Home Equity Loan, and Credit-Builder Loan",18,12,0.98,1.0,Good,144.57,36.419585607726304,18 Years and 3 Months,No,228.42305131344543,250.69124874036967,!@9#%8,511.80794994618486</t>
  </si>
  <si>
    <t>0x21963,CUS_0x7145,October,Grantn,27,640-19-4763,Media_Manager,86282.67,7409.2225,5,7,10,4,"Not Specified, Personal Loan, Home Equity Loan, and Credit-Builder Loan",19,,0.98,1.0,Good,144.57,30.711472132018123,18 Years and 4 Months,No,228.42305131344543,299.13890217369214,Low_spent_Small_value_payments,503.3602965128624</t>
  </si>
  <si>
    <t>0x21964,CUS_0x7145,November,Grantn,27,640-19-4763,Media_Manager,86282.67,7409.2225,5,7,10,4_,"Not Specified, Personal Loan, Home Equity Loan, and Credit-Builder Loan",13,12,0.98,1.0,Good,144.57,29.10674198177121,18 Years and 5 Months,No,228.42305131344543,309.92932994290805,Low_spent_Medium_value_payments,482.56986874364645</t>
  </si>
  <si>
    <t>0x21965,CUS_0x7145,December,Grantn,27,640-19-4763,Media_Manager,86282.67,7409.2225,5,7,10,4,"Not Specified, Personal Loan, Home Equity Loan, and Credit-Builder Loan",18,12,0.98,1.0,Good,144.57,37.306461564267174,18 Years and 6 Months,NM,228.42305131344543,159.51774359576268,High_spent_Large_value_payments,592.9814550907919</t>
  </si>
  <si>
    <t>0x2196e,CUS_0x225e,September,Subhadip Sircarq,18,693-40-9693,Architect,22077.27,1910.7725,3,7,8,2,"Payday Loan, and Payday Loan",6,10,16.84,12.0,Standard,918.22,34.43446287057581,10 Years and 5 Months,Yes,30.079706693191085,,Low_spent_Large_value_payments,276.905102718778</t>
  </si>
  <si>
    <t>0x2196f,CUS_0x225e,October,Subhadip Sircarq,18,693-40-9693,Architect,22077.27,1910.7725,3,7,8,2,"Payday Loan, and Payday Loan",6,7,17.84,12.0,Standard,918.22,33.1856820709163,10 Years and 6 Months,Yes,30.079706693191085,175.73012181428024,Low_spent_Large_value_payments,255.26742149252868</t>
  </si>
  <si>
    <t>0x21970,CUS_0x225e,November,Subhadip Sircarq,18,693-40-9693,Architect,22077.27_,1910.7725,3,7,8,2,"Payday Loan, and Payday Loan",6,10,17.84,12.0,_,918.22,25.3134956742842,10 Years and 7 Months,Yes,30.079706693191085,26.775981953507447,High_spent_Large_value_payments,374.22156135330147</t>
  </si>
  <si>
    <t>0x21971,CUS_0x225e,December,Subhadip Sircarq,18,693-40-9693,Architect,22077.27_,1910.7725,3,7,8,2,"Payday Loan, and Payday Loan",6,,17.84,12.0,Standard,918.22,33.51335842084551,10 Years and 8 Months,Yes,30.079706693191085,36.007255546618595,High_spent_Large_value_payments,364.99028776019037</t>
  </si>
  <si>
    <t>0x2197a,CUS_0xa187,September,Laux,45,487-99-3229,_______,66287.28,5074.30231100222,4,3,8,0,,16,6,8.99,8.0,Standard,748.48,33.66075022296093,30 Years and 9 Months,Yes,439.63768899777875,106.93268131029488,High_spent_Medium_value_payments,694.4613186897052</t>
  </si>
  <si>
    <t>0x2197b,CUS_0xa187,October,Laux,45,487-99-3229,Writer,66287.28,5074.30231100222,4,3,8,0,,13,9,5.99,8.0,Standard,748.48,29.841032684773477,30 Years and 10 Months,Yes,439.63768899777875,299.2625855774758,High_spent_Small_value_payments,512.1314144225241</t>
  </si>
  <si>
    <t>0x2197c,CUS_0xa187,November,Laux,45,487-99-3229,Writer,66287.28_,5074.30231100222,4,3,8,0,,12,9,8.99,8.0,Standard,748.48,35.537240311330976,30 Years and 11 Months,Yes,439.63768899777875,208.39407121680958,High_spent_Small_value_payments,602.9999287831904</t>
  </si>
  <si>
    <t>0x2197d,CUS_0xa187,December,Laux,45,487-99-3229,_______,66287.28,5074.30231100222,4,3,8,0,,16,8,8.99,8.0,_,748.48,28.06328179113032,31 Years and 0 Months,NM,439.63768899777875,300.60627733952674,Low_spent_Large_value_payments,520.7877226604734</t>
  </si>
  <si>
    <t>0x21986,CUS_0x2499,September,Kevinv,55,672-40-8326,Mechanic,28276.72,,5,4,10,4,"Not Specified, Not Specified, Payday Loan, and Debt Consolidation Loan",24,11,10.51,5.0,_,123.73,31.20854309046741,30 Years and 6 Months,No,50.01787354048111,,Low_spent_Large_value_payments,331.6974497407805</t>
  </si>
  <si>
    <t>0x21987,CUS_0x2499,October,,55,672-40-8326,Mechanic,28276.72,2449.393333333333,5,4,10,757,"Not Specified, Not Specified, Payday Loan, and Debt Consolidation Loan",24,9,_,5.0,Standard,123.73,39.977174220293605,30 Years and 7 Months,No,50.01787354048111,101.1305572700559,Low_spent_Large_value_payments,363.7909025227964</t>
  </si>
  <si>
    <t>0x21988,CUS_0x2499,November,Kevinv,55,672-40-8326,Mechanic,28276.72,,5,4,10,4,"Not Specified, Not Specified, Payday Loan, and Debt Consolidation Loan",24,9,10.51,5.0,Standard,123.73,30.021225914707895,30 Years and 8 Months,No,50.01787354048111,218.11418310506969,Low_spent_Large_value_payments,246.80727668778252</t>
  </si>
  <si>
    <t>0x21989,CUS_0x2499,December,,55,672-40-8326,Mechanic,28276.72,2449.393333333333,5,4,10,4,"Not Specified, Not Specified, Payday Loan, and Debt Consolidation Loan",21,12,10.51,5.0,Standard,123.73,36.28557311019903,30 Years and 9 Months,No,50.01787354048111,92.51617787117844,Low_spent_Small_value_payments,392.4052819216738</t>
  </si>
  <si>
    <t>0x21992,CUS_0x21bb,September,Piersonz,50,#F%$D@*&amp;8,Teacher,89531.13,7216.927500000002,3,4,10,3,"Auto Loan, Auto Loan, and Home Equity Loan",11,12,1.04,4.0,Standard,931.94,27.04623684824436,32 Years and 6 Months,No,223.27654845081517,77.38644057315834,High_spent_Large_value_payments,661.0297609760266</t>
  </si>
  <si>
    <t>0x21993,CUS_0x21bb,October,,50,#F%$D@*&amp;8,Teacher,89531.13,7216.927500000002,3,4,10,3,"Auto Loan, Auto Loan, and Home Equity Loan",11,12,3.04,4.0,_,931.94,31.14326378932803,32 Years and 7 Months,No,223.27654845081517,135.3244711159532,High_spent_Large_value_payments,603.0917304332318</t>
  </si>
  <si>
    <t>0x21994,CUS_0x21bb,November,,50,814-86-7307,Teacher,89531.13,7216.927500000002,3,4,10,3,"Auto Loan, Auto Loan, and Home Equity Loan",11,,3.04,4.0,Standard,931.94,35.534603853800625,32 Years and 8 Months,No,223.27654845081517,392.4534355387966,Low_spent_Medium_value_payments,385.9627660103884</t>
  </si>
  <si>
    <t>0x21995,CUS_0x21bb,December,Piersonz,50,814-86-7307,Teacher,89531.13,,3,4,10,3,"Auto Loan, Auto Loan, and Home Equity Loan",11,12,3.04,7.0,Standard,931.94,32.56665013443736,32 Years and 9 Months,No,223.27654845081517,439.08631233338633,Low_spent_Medium_value_payments,339.3298892157987</t>
  </si>
  <si>
    <t>0x2199e,CUS_0x6211,September,Spicerh,21,650-38-1015,Scientist,33643.76,2835.646666666667,10,8,17,2,"Payday Loan, and Debt Consolidation Loan",54,14,13.69,2127.0,Standard,2379.75,32.604688274962804,14 Years and 0 Months,Yes,36.68171541801157,__10000__,High_spent_Medium_value_payments,394.20619971551383</t>
  </si>
  <si>
    <t>0x2199f,CUS_0x6211,October,Spicerh,21,650-38-1015,Scientist,33643.76,,10,8,17,2,"Payday Loan, and Debt Consolidation Loan",59,11,18.69,13.0,Standard,2379.75,30.826423246793297,14 Years and 1 Months,NM,36.68171541801157,53.1008204637677,High_spent_Medium_value_payments,443.78213078488744</t>
  </si>
  <si>
    <t>0x219a0,CUS_0x6211,November,Spicerh,21,650-38-1015,Scientist,33643.76,2835.646666666667,10,8,17,2,"Payday Loan, and Debt Consolidation Loan",54,14,8.69,13.0,Standard,2379.75,28.58054828550827,14 Years and 2 Months,Yes,36.68171541801157,114.38340617563696,High_spent_Medium_value_payments,382.49954507301817</t>
  </si>
  <si>
    <t>0x219a1,CUS_0x6211,December,Spicerh,21,650-38-1015,Scientist,33643.76,,10,8,17,2,"Payday Loan, and Debt Consolidation Loan",54,14,13.69,13.0,_,2379.75,27.17150118710925,NA,Yes,36.68171541801157,42.04068084692329,High_spent_Large_value_payments,444.8422704017319</t>
  </si>
  <si>
    <t>0x219aa,CUS_0x89b4,September,Sarahu,27,581-11-9310,Accountant,11465.92,744.4933333333332,7,5,11,0,,24,8,7.35,7.0,_,1422.93,32.55904311339312,15 Years and 1 Months,Yes,0.0,,High_spent_Small_value_payments,313.3964137826654</t>
  </si>
  <si>
    <t>0x219ab,CUS_0x89b4,October,Sarahu,27,581-11-9310,Accountant,11465.92,744.4933333333332,7,5,11,0,,24,9,7.35,7.0,Standard,1422.93,36.86446836808221,15 Years and 2 Months,Yes,0.0,53.18920679633171,Low_spent_Small_value_payments,311.2601265370016</t>
  </si>
  <si>
    <t>0x219ac,CUS_0x89b4,November,Sarahu,27,581-11-9310,Accountant,11465.92,744.4933333333332,7,5,11,0,,28,10,10.35,10.0,_,1422.93,23.498893246028338,NA,Yes,0.0,93.31741199392937,Low_spent_Small_value_payments,271.131921339404</t>
  </si>
  <si>
    <t>0x219ad,CUS_0x89b4,December,Sarahu,27_,581-11-9310,Accountant,11465.92,744.4933333333332,7,5,11,0,,24,8,11.35,10.0,Standard,1422.93,24.113691379372945,NA,Yes,0.0,31.238529553659607,Low_spent_Medium_value_payments,323.2108037796737</t>
  </si>
  <si>
    <t>0x219b6,CUS_0xb04,September,Hollu,19,053-21-8266,Accountant,60174.93000000001,4912.5775,9,8,26,5,"Home Equity Loan, Mortgage Loan, Debt Consolidation Loan, Personal Loan, and Personal Loan",28,19,9.18,11.0,Bad,3015.47,24.586614486984548,1 Years and 0 Months,Yes,135.89444021017394,52.97719513553293,High_spent_Large_value_payments,542.3861146542931</t>
  </si>
  <si>
    <t>0x219b7,CUS_0xb04,October,Hollu,19,#F%$D@*&amp;8,Accountant,60174.93000000001,4912.5775,9,8,26,5,"Home Equity Loan, Mortgage Loan, Debt Consolidation Loan, Personal Loan, and Personal Loan",29,19_,9.18,11.0,Bad,3015.47,25.990179551049,1 Years and 1 Months,Yes,135.89444021017394,__10000__,Low_spent_Small_value_payments,68.77482241580515</t>
  </si>
  <si>
    <t>0x219b8,CUS_0xb04,November,Hollu,19_,053-21-8266,Accountant,60174.93000000001,4912.5775,9,8,26,5,"Home Equity Loan, Mortgage Loan, Debt Consolidation Loan, Personal Loan, and Personal Loan",29,19,9.18,11.0,Bad,3015.47,34.07677205599029,1 Years and 2 Months,Yes,135.89444021017394,394.6415217119515,Low_spent_Large_value_payments,230.72178807787458</t>
  </si>
  <si>
    <t>0x219b9,CUS_0xb04,December,Hollu,19,053-21-8266,Accountant,60174.93000000001,4912.5775,9,8,26,5_,"Home Equity Loan, Mortgage Loan, Debt Consolidation Loan, Personal Loan, and Personal Loan",29,,9.18,11.0,Bad,3015.47,24.13321946753915,1 Years and 3 Months,Yes,135.89444021017394,182.84365471991103,High_spent_Medium_value_payments,422.519655069915</t>
  </si>
  <si>
    <t>0x219c2,CUS_0x77b3,September,Cheeo,15,083-43-3671,Musician,30393.47,2760.789166666667,3,7,8,1,Payday Loan,22,13,13.66,7.0,Standard,648.66,36.40865824174322,14 Years and 3 Months,Yes,13.590245544287178,64.99840295411174,Low_spent_Large_value_payments,467.49026816826785</t>
  </si>
  <si>
    <t>0x219c3,CUS_0x77b3,October,Cheeo,15,083-43-3671,Musician,30393.47,2760.789166666667,3,7,8,1,Payday Loan,21,11,13.66,7.0,Standard,648.66,28.97980008127893,14 Years and 4 Months,Yes,13.590245544287178,,Low_spent_Large_value_payments,334.2332620815166</t>
  </si>
  <si>
    <t>0x219c4,CUS_0x77b3,November,Cheeo,15_,083-43-3671,Musician,30393.47,2500.9568556428258,3,7,8,1,Payday Loan,21,15,13.66,12.0,Standard,648.66,35.956881392235275,14 Years and 5 Months,Yes,273.4225565681285,106.34386930551628,Low_spent_Large_value_payments,426.14480181686326</t>
  </si>
  <si>
    <t>0x219c5,CUS_0x77b3,December,Cheeo,15,083-43-3671,Musician,30393.47,2500.9568556428258,3,7,8,1,Payday Loan,21,13,13.66,12.0,Standard,648.66,34.92435890618429,14 Years and 6 Months,Yes,273.4225565681285,268.1483903918001,Low_spent_Small_value_payments,284.34028073057937</t>
  </si>
  <si>
    <t>0x219ce,CUS_0xbe71,September,Karenf,40,552-03-6969,Writer,110018.94,8903.245,4,2,9,0,,5,1_,9.42,4.0,Good,430.64,34.14015971450143,23 Years and 4 Months,No,0.0,,High_spent_Large_value_payments,1007.908164520696</t>
  </si>
  <si>
    <t>0x219cf,CUS_0xbe71,October,Karenf,40,552-03-6969,Writer,110018.94,8903.245,4,2,9,0,,1,1,9.42,4.0,Good,430.64,31.834823407123643,23 Years and 5 Months,NM,0.0,316.6055296976694,High_spent_Medium_value_payments,823.7189703023308</t>
  </si>
  <si>
    <t>0x219d0,CUS_0xbe71,November,Karenf,40,552-03-6969,Writer,110018.94,8903.245,4,2,9,0,,4,3,9.42,4.0,Good,430.64,29.15862835154864,23 Years and 6 Months,No,0.0,104.62939142304585,High_spent_Medium_value_payments,1035.6951085769542</t>
  </si>
  <si>
    <t>0x219d1,CUS_0xbe71,December,Karenf,41,552-03-6969,_______,110018.94,8903.245,4,2,9,0,,7,3,9.42,4.0,Good,430.64,42.898229862646595,23 Years and 7 Months,No,0.0,226.82007120331002,High_spent_Large_value_payments,903.5044287966904</t>
  </si>
  <si>
    <t>0x219da,CUS_0x6d1e,September,Steveu,43,549-54-6864,Mechanic,16144.57,1280.3808333333334,6,6,27,5,"Personal Loan, Personal Loan, Payday Loan, Student Loan, and Payday Loan",35,,8.65,12.0,Bad,1496.51,34.78585012952965,18 Years and 4 Months,Yes,34.30780765270937,154.59653159395702,Low_spent_Small_value_payments,229.13374408666687</t>
  </si>
  <si>
    <t>0x219db,CUS_0x6d1e,October,Steveu,43,549-54-6864,Mechanic,16144.57,1280.3808333333334,6,6,27,5,"Personal Loan, Personal Loan, Payday Loan, Student Loan, and Payday Loan",35,19,8.65,12.0,Bad,1496.51,38.40504828951822,18 Years and 5 Months,Yes,34.30780765270937,115.78660370697249,Low_spent_Small_value_payments,267.94367197365153</t>
  </si>
  <si>
    <t>0x219dc,CUS_0x6d1e,November,Steveu,43,549-54-6864,Mechanic,16144.57,1280.3808333333334,6,6,27,5,"Personal Loan, Personal Loan, Payday Loan, Student Loan, and Payday Loan",31,,6.65,12.0,Bad,1496.51,33.446284092598574,18 Years and 6 Months,Yes,34.30780765270937,44.335663255401286,High_spent_Small_value_payments,309.3946124252227</t>
  </si>
  <si>
    <t>0x219dd,CUS_0x6d1e,December,Steveu,43,549-54-6864,Mechanic,16144.57,1280.3808333333334,6,6,27,5,"Personal Loan, Personal Loan, Payday Loan, Student Loan, and Payday Loan",35,20,8.65,12.0,Bad,1496.51,38.291333371151936,18 Years and 7 Months,Yes,34.30780765270937,53.79952715188898,Low_spent_Small_value_payments,329.9307485287349</t>
  </si>
  <si>
    <t>0x219e6,CUS_0x9c66,September,Albertoo,54,141-75-5743,Manager,11967.245,,8,6,15,3,"Credit-Builder Loan, Mortgage Loan, and Debt Consolidation Loan",9,8,16.54,4.0,Standard,1301.16,30.88136809641821,NA,Yes,18.480987924467247,24.061089359193538,High_spent_Medium_value_payments,280.0849643830059</t>
  </si>
  <si>
    <t>0x219e7,CUS_0x9c66,October,Albertoo,54,141-75-5743,Manager,11967.245,726.2704166666667,8,6,15,3_,"Credit-Builder Loan, Mortgage Loan, and Debt Consolidation Loan",9,8,_,4.0,Standard,1301.16,23.166211638280238,20 Years and 4 Months,Yes,18.480987924467247,89.36429017799938,!@9#%8,254.78176356420002</t>
  </si>
  <si>
    <t>0x219e8,CUS_0x9c66,November,Albertoo,54,141-75-5743,Manager,11967.245,,8,6,15,-100,"Credit-Builder Loan, Mortgage Loan, and Debt Consolidation Loan",7,11,11.54,9.0,Standard,1301.16,34.9625702085038,20 Years and 5 Months,Yes,18.480987924467247,92.0952204394772,Low_spent_Small_value_payments,252.05083330272225</t>
  </si>
  <si>
    <t>0x219e9,CUS_0x9c66,December,Albertoo,54,141-75-5743,Manager,11967.245,726.2704166666667,8,6,15,3,"Credit-Builder Loan, Mortgage Loan, and Debt Consolidation Loan",9,8,16.54,9.0,Standard,1301.16,29.75496140742845,20 Years and 6 Months,Yes,18.480987924467247,19.640668463082086,Low_spent_Large_value_payments,304.5053852791174</t>
  </si>
  <si>
    <t>0x219f2,CUS_0x6068,September,Lisa Baertleiny,51_,898-33-6098,Entrepreneur,27577.45,2222.120833333333,7,4,12,3_,"Not Specified, Auto Loan, and Mortgage Loan",9,14,11.28,7.0,_,1465.9,28.463925019875035,19 Years and 6 Months,No,40.68645861279676,88.23099945205485,Low_spent_Small_value_payments,383.2946252684817</t>
  </si>
  <si>
    <t>0x219f3,CUS_0x6068,October,Lisa Baertleiny,51,898-33-6098,Entrepreneur,27577.45,2222.120833333333,7,4,569,3,"Not Specified, Auto Loan, and Mortgage Loan",9,12,11.28,7.0,_,1465.9,25.42096849499228,19 Years and 7 Months,No,40.68645861279676,36.96831346594682,High_spent_Large_value_payments,384.55731125458976</t>
  </si>
  <si>
    <t>0x219f4,CUS_0x6068,November,Lisa Baertleiny,51_,898-33-6098,Entrepreneur,27577.45,,7,4,12,3,"Not Specified, Auto Loan, and Mortgage Loan",9,12,11.28,7.0,_,1465.9,28.871329604585327,NA,NM,40.68645861279676,160.54037539887003,Low_spent_Small_value_payments,310.9852493216665</t>
  </si>
  <si>
    <t>0x219f5,CUS_0x6068,December,Lisa Baertleiny,52,898-33-6098,Entrepreneur,27577.45,2222.120833333333,7,4,12,3,"Not Specified, Auto Loan, and Mortgage Loan",9,15,11.28,7.0,_,1465.9,33.58489081289045,19 Years and 9 Months,No,40.68645861279676,226.24227197242092,Low_spent_Small_value_payments,245.2833527481157</t>
  </si>
  <si>
    <t>0x219fe,CUS_0x3b7e,September,Takenakad,54,041-26-5078,Entrepreneur,15904.85,1085.4041666666667,3,5,1,4,"Credit-Builder Loan, Debt Consolidation Loan, Student Loan, and Not Specified",4,2,6.34,2.0,Good,1377.16,32.68833077343327,20 Years and 5 Months,No,47.59790091961793,55.712144802566435,Low_spent_Medium_value_payments,285.2303709444824</t>
  </si>
  <si>
    <t>0x219ff,CUS_0x3b7e,October,Takenakad,54,041-26-5078,Entrepreneur,15904.85_,1085.4041666666667,3,5,1,4,"Credit-Builder Loan, Debt Consolidation Loan, Student Loan, and Not Specified",8,2,6.34,2.0,Good,1377.16,27.151173106231703,20 Years and 6 Months,No,47.59790091961793,50.96481617074647,High_spent_Small_value_payments,269.97769957630226</t>
  </si>
  <si>
    <t>0x21a00,CUS_0x3b7e,November,Takenakad,54,041-26-5078,Entrepreneur,15904.85,1085.4041666666667,3,5,1,4,"Credit-Builder Loan, Debt Consolidation Loan, Student Loan, and Not Specified",2,2,7.34,2.0,Good,1377.16,33.64941492031066,20 Years and 7 Months,No,47.59790091961793,91.35558610759476,Low_spent_Medium_value_payments,249.586929639454</t>
  </si>
  <si>
    <t>0x21a01,CUS_0x3b7e,December,Takenakad,54,041-26-5078,Entrepreneur,15904.85,1085.4041666666667,3,5,1,4,"Credit-Builder Loan, Debt Consolidation Loan, Student Loan, and Not Specified",4,2_,6.34,2.0,Good,1377.16,40.71427255786036,20 Years and 8 Months,No,47.59790091961793,128.59786298275858,Low_spent_Small_value_payments,222.34465276429017</t>
  </si>
  <si>
    <t>0x21a0a,CUS_0xec8,September,John Acherx,18,115-56-7254,Entrepreneur,19457.5,1904.458333333333,5,7,15,1,Home Equity Loan,6,15,17.11,6.0,Standard,198.06,23.187593891593103,25 Years and 9 Months,Yes,9.012222642080221,123.80869434897842,Low_spent_Small_value_payments,347.62491634227473</t>
  </si>
  <si>
    <t>0x21a0b,CUS_0xec8,October,John Acherx,18,115-56-7254,Entrepreneur,19457.5,1904.458333333333,5,7,15,1,Home Equity Loan,3,17,17.11,6.0,Standard,198.06,37.873375528111474,25 Years and 10 Months,Yes,9.012222642080221,48.37495893450525,Low_spent_Large_value_payments,403.05865175674796</t>
  </si>
  <si>
    <t>0x21a0c,CUS_0xec8,November,John Acherx,18_,115-56-7254,Entrepreneur,19457.5,1904.458333333333,5,7,15,1,Home Equity Loan,7,17,17.11,6.0,Standard,198.06,25.849228851796497,NA,Yes,9.012222642080221,54.673892261416064,Low_spent_Large_value_payments,396.75971842983705</t>
  </si>
  <si>
    <t>0x21a0d,CUS_0xec8,December,John Acherx,18,115-56-7254,Entrepreneur,19457.5,1904.458333333333,5,7,15,1,Home Equity Loan,5,18_,17.11,6.0,Standard,198.06,35.596849223455,26 Years and 0 Months,Yes,9.012222642080221,43.44094763721178,High_spent_Medium_value_payments,387.9926630540413</t>
  </si>
  <si>
    <t>0x21a16,CUS_0xbc5e,September,Nate Raymondo,37,498-64-3731,_______,95011.64,7936.636666666666,3,6,11,4,"Auto Loan, Personal Loan, Home Equity Loan, and Credit-Builder Loan",29,14,11.02,6.0,Standard,1166.08,25.370139565841317,21 Years and 6 Months,NM,291.80795673529343,398.1867023341592,!@9#%8,363.66900759721415</t>
  </si>
  <si>
    <t>0x21a17,CUS_0xbc5e,October,Nate Raymondo,37,498-64-3731,Lawyer,95011.64,7936.636666666666,3,6,11,-100,"Auto Loan, Personal Loan, Home Equity Loan, and Credit-Builder Loan",27,16,11.02,6.0,_,1166.08,25.39189978884756,21 Years and 7 Months,Yes,291.80795673529343,174.47703876502288,High_spent_Large_value_payments,567.3786711663504</t>
  </si>
  <si>
    <t>0x21a18,CUS_0xbc5e,November,Nate Raymondo,37,498-64-3731,Lawyer,95011.64,7936.636666666666,3,6,11,4,"Auto Loan, Personal Loan, Home Equity Loan, and Credit-Builder Loan",29,14_,11.02,6.0,Standard,1166.08,33.709797714707214,21 Years and 8 Months,Yes,291.80795673529343,576.7926998215581,Low_spent_Medium_value_payments,205.06301010981514</t>
  </si>
  <si>
    <t>0x21a19,CUS_0xbc5e,December,Nate Raymondo,37,498-64-3731,Lawyer,95011.64,7936.636666666666,3,6,11,4,"Auto Loan, Personal Loan, Home Equity Loan, and Credit-Builder Loan",32,14,11.02,6.0,Standard,1166.08,30.63328158514049,21 Years and 9 Months,Yes,291.80795673529343,54.17125050671609,High_spent_Large_value_payments,687.6844594246572</t>
  </si>
  <si>
    <t>0x21a22,CUS_0x489b,September,Malonem,31,769-46-3750,Manager,177560.68,13611.422627573646,0,3,5,0,,22,3,4.19,1.0,Good,376.64,32.284849010867056,24 Years and 5 Months,No,901.3007057596876,365.68493561975515,High_spent_Large_value_payments,1325.5873977135782</t>
  </si>
  <si>
    <t>0x21a23,CUS_0x489b,October,Malonem,31,769-46-3750,Manager,177560.68,13611.422627573646,0,3,5,0,,22,3,-2.81,1.0,Good,376.64,44.2608495252353,NA,No,901.3007057596876,443.1289797550083,Low_spent_Large_value_payments,1278.1433535783246</t>
  </si>
  <si>
    <t>0x21a24,CUS_0x489b,November,,32,769-46-3750,Manager,177560.68,13611.422627573646,0,505,5,0,,22,3,4.19,1.0,Good,376.64,34.531735905245064,NA,No,901.3007057596876,450.6386341916602,High_spent_Medium_value_payments,1250.6336991416729</t>
  </si>
  <si>
    <t>0x21a25,CUS_0x489b,December,Malonem,32,769-46-3750,Manager,177560.68_,13611.422627573646,0,3,5,0,,22,3,4.19,1.0,Good,376.64,43.286631052702624,24 Years and 8 Months,No,901.3007057596876,328.67137482579034,High_spent_Medium_value_payments,1372.600958507543</t>
  </si>
  <si>
    <t>0x21a2e,CUS_0xb907,September,,27,193-12-4981,Journalist,36039.18,3169.265,10,9,24,7,"Home Equity Loan, Debt Consolidation Loan, Not Specified, Debt Consolidation Loan, Auto Loan, Debt Consolidation Loan, and Credit-Builder Loan",28,19,11.16,10.0,Bad,2397.0,35.348142498521156,15 Years and 7 Months,Yes,108.71381671063608,213.4022338916693,High_spent_Small_value_payments,254.8104493976946</t>
  </si>
  <si>
    <t>0x21a2f,CUS_0xb907,October,Maria Sheahany,27,193-12-4981,Journalist,36039.18,3169.265,10,9,24,7,"Home Equity Loan, Debt Consolidation Loan, Not Specified, Debt Consolidation Loan, Auto Loan, Debt Consolidation Loan, and Credit-Builder Loan",28,16,5.16,1694.0,Bad,2397.0,25.760291697017283,15 Years and 8 Months,Yes,108.71381671063608,71.58237267157337,High_spent_Large_value_payments,376.63031061779054</t>
  </si>
  <si>
    <t>0x21a30,CUS_0xb907,November,Maria Sheahany,27,193-12-4981,Journalist,36039.18,3169.265,10,9,24,7,"Home Equity Loan, Debt Consolidation Loan, Not Specified, Debt Consolidation Loan, Auto Loan, Debt Consolidation Loan, and Credit-Builder Loan",28,21,5.16,13.0,_,2397.0,24.18111539002181,NA,Yes,108.71381671063608,,Low_spent_Large_value_payments,306.99365363385243</t>
  </si>
  <si>
    <t>0x21a31,CUS_0xb907,December,Maria Sheahany,27,193-12-4981,Journalist,36039.18,3169.265,10,9,24,7,"Home Equity Loan, Debt Consolidation Loan, Not Specified, Debt Consolidation Loan, Auto Loan, Debt Consolidation Loan, and Credit-Builder Loan",26,19,1.16,13.0,Bad,2397.0,39.09528731412297,15 Years and 10 Months,NM,108.71381671063608,187.42991205544664,Low_spent_Medium_value_payments,300.7827712339173</t>
  </si>
  <si>
    <t>0x21a3a,CUS_0x612d,September,,31,#F%$D@*&amp;8,Accountant,20497.26,1897.105,3,4,18,2,"Payday Loan, and Auto Loan",27,14,8.03,6.0,Standard,963.25,31.610773265192012,29 Years and 4 Months,Yes,27.147551946742663,216.96728970973342,Low_spent_Small_value_payments,235.5956583435239</t>
  </si>
  <si>
    <t>0x21a3b,CUS_0x612d,October,Raoc,31,597-77-6079,Accountant,20497.26,1897.105,3,4,18,2,"Payday Loan, and Auto Loan",29,14,8.03,6.0,Standard,963.25,34.436179775219394,29 Years and 5 Months,Yes,27.147551946742663,,High_spent_Medium_value_payments,335.4138297319692</t>
  </si>
  <si>
    <t>0x21a3c,CUS_0x612d,November,Raoc,31,597-77-6079,Accountant,20497.26,1897.105,3,4,18,2,"Payday Loan, and Auto Loan",27,14,14.03,6.0,Standard,963.25,38.4783684588789,29 Years and 6 Months,Yes,27.147551946742663,61.85298008060162,Low_spent_Large_value_payments,370.7099679726557</t>
  </si>
  <si>
    <t>0x21a3d,CUS_0x612d,December,Raoc,31,597-77-6079,Accountant,20497.26,1897.105,3,4,18,2,"Payday Loan, and Auto Loan",27,14,8.03,6.0,Standard,963.25_,25.48598499877477,29 Years and 7 Months,Yes,27.147551946742663,32.083555142061876,High_spent_Medium_value_payments,380.47939291119553</t>
  </si>
  <si>
    <t>0x21a46,CUS_0xaebc,September,,29_,792-56-4701,Accountant,40646.19,3276.182500000001,3,7,6,0,,15,4,4.77,8.0,Good,534.4,26.83203661307916,22 Years and 5 Months,No,0.0,43.24339438052736,High_spent_Medium_value_payments,534.3748556194727</t>
  </si>
  <si>
    <t>0x21a47,CUS_0xaebc,October,Estelleg,29,792-56-4701,Accountant,40646.19,3276.182500000001,3,7,6,0,,15,5,4.77,8.0,Good,534.4,38.54766076754208,22 Years and 6 Months,No,0.0,159.48849324196846,High_spent_Small_value_payments,428.1297567580316</t>
  </si>
  <si>
    <t>0x21a48,CUS_0xaebc,November,Estelleg,29,792-56-4701,Accountant,40646.19,3276.182500000001,3,7,6,0,,15,5,4.77,8.0,Good,534.4,33.9299920593133,22 Years and 7 Months,No,0.0,234.75602879604799,Low_spent_Large_value_payments,362.8622212039521</t>
  </si>
  <si>
    <t>0x21a49,CUS_0xaebc,December,Estelleg,29,792-56-4701,Accountant,40646.19,3276.182500000001,3,7,6,0,,18,6,4.77,8.0,_,534.4,26.952581600108658,22 Years and 8 Months,No,0.0,108.52227291895173,High_spent_Medium_value_payments,__-333333333333333333333333333__</t>
  </si>
  <si>
    <t>0x21a52,CUS_0x6683,September,Yoshifumic,20,368-69-9911,Developer,32653.78,,5,7,7,-100,"Debt Consolidation Loan, Personal Loan, Home Equity Loan, Debt Consolidation Loan, and Student Loan",13,19,18.59,12.0,Standard,1029.97,30.329194728229474,15 Years and 7 Months,Yes,114.8511176653456,218.70902146322564,Low_spent_Large_value_payments,187.0546942047621</t>
  </si>
  <si>
    <t>0x21a53,CUS_0x6683,October,Yoshifumic,20,368-69-9911,Developer,32653.78,2506.148333333333,5,7,7,5,"Debt Consolidation Loan, Personal Loan, Home Equity Loan, Debt Consolidation Loan, and Student Loan",17,19,22.59,12.0,_,1029.97,26.287134096872254,15 Years and 8 Months,Yes,114.8511176653456,,High_spent_Small_value_payments,232.06302164952012</t>
  </si>
  <si>
    <t>0x21a54,CUS_0x6683,November,Yoshifumic,20,368-69-9911,Developer,32653.78,2506.148333333333,5,7,7,5,"Debt Consolidation Loan, Personal Loan, Home Equity Loan, Debt Consolidation Loan, and Student Loan",19,19,18.59,12.0,Standard,1029.97,23.27080137142536,15 Years and 9 Months,Yes,114.8511176653456,219.1710307679109,Low_spent_Medium_value_payments,196.59268490007682</t>
  </si>
  <si>
    <t>0x21a55,CUS_0x6683,December,Yoshifumic,20,368-69-9911,Developer,32653.78,2506.148333333333,5,7,7,-100,"Debt Consolidation Loan, Personal Loan, Home Equity Loan, Debt Consolidation Loan, and Student Loan",14,21,18.59,12.0,Standard,1029.97,28.59216744702907,15 Years and 10 Months,Yes,114.8511176653456,53.05379388268894,High_spent_Medium_value_payments,332.70992178529883</t>
  </si>
  <si>
    <t>0x21a5e,CUS_0x2a8e,September,Annc,23,137-38-5121,_______,17433.615,1678.8012500000002,1,4,2,2,"Credit-Builder Loan, and Mortgage Loan",7,6,6.87,0.0,Good,1037.05,25.84283897655361,29 Years and 9 Months,No,28.579644404032216,116.67335239290013,High_spent_Small_value_payments,282.6271282030677</t>
  </si>
  <si>
    <t>0x21a5f,CUS_0x2a8e,October,,23_,137-38-5121,Mechanic,17433.615,1678.8012500000002,1,4,2,2,"Credit-Builder Loan, and Mortgage Loan",9,3,6.87,5.0,Good,1037.05,31.025670068574435,29 Years and 10 Months,No,28.579644404032216,124.58802012419159,Low_spent_Small_value_payments,304.7124604717762</t>
  </si>
  <si>
    <t>0x21a60,CUS_0x2a8e,November,Annc,23,#F%$D@*&amp;8,Mechanic,17433.615,1678.8012500000002,1,4,2,2,"Credit-Builder Loan, and Mortgage Loan",9,6,6.87,5.0,Good,1037.05,22.797964216274227,29 Years and 11 Months,No,28.579644404032216,52.742263857655324,High_spent_Small_value_payments,346.5582167383125</t>
  </si>
  <si>
    <t>0x21a61,CUS_0x2a8e,December,Annc,23,137-38-5121,Mechanic,17433.615,1678.8012500000002,1,4,2,2,"Credit-Builder Loan, and Mortgage Loan",9,8,6.87,5.0,_,1037.05,26.34074634304963,30 Years and 0 Months,NM,28.579644404032216,220.8753143977628,!@9#%8,208.425166198205</t>
  </si>
  <si>
    <t>0x21a6a,CUS_0x7ed9,September,,52,687-32-4056,Engineer,112383.56,9542.296666666667,4,6,4,0,,5,11,15.29,1.0,Good,1271.36,40.95949982535607,22 Years and 3 Months,No,0.0,__10000__,High_spent_Medium_value_payments,834.0415492222105</t>
  </si>
  <si>
    <t>0x21a6b,CUS_0x7ed9,October,Oreskovica,53,687-32-4056,Engineer,112383.56,9542.296666666667,4,6,4,0,,5,10,9.29,4.0,_,1271.36,36.208255315208504,22 Years and 4 Months,No,0.0,306.26833726705416,High_spent_Medium_value_payments,897.9613293996126</t>
  </si>
  <si>
    <t>0x21a6c,CUS_0x7ed9,November,Oreskovica,53_,#F%$D@*&amp;8,Engineer,112383.56,9542.296666666667,4,6,4,0,,5,11,9.29,4.0,Good,1271.36,42.46443674003894,22 Years and 5 Months,No,0.0,,High_spent_Medium_value_payments,916.0575383367384</t>
  </si>
  <si>
    <t>0x21a6d,CUS_0x7ed9,December,Oreskovica,53,687-32-4056,Engineer,112383.56,9542.296666666667,4,6,4,0,,5,11,9.29,4.0,Good,1271.36,38.47298997510574,22 Years and 6 Months,No,0.0,__10000__,Low_spent_Small_value_payments,646.6477183111864</t>
  </si>
  <si>
    <t>0x21a76,CUS_0xb173,September,Edwardu,42,#F%$D@*&amp;8,Developer,18263.99,1722.999166666667,8,5,19,7,"Payday Loan, Mortgage Loan, Auto Loan, Credit-Builder Loan, Credit-Builder Loan, Debt Consolidation Loan, and Home Equity Loan",53,22,16.34,10.0,Bad,3232.0,24.23908433550707,2 Years and 3 Months,NM,76.67337711183298,105.19206476673445,High_spent_Small_value_payments,250.43447478809924</t>
  </si>
  <si>
    <t>0x21a77,CUS_0xb173,October,,43,275-33-2317,Developer,18263.99,1722.999166666667,8,5,19,7,"Payday Loan, Mortgage Loan, Auto Loan, Credit-Builder Loan, Credit-Builder Loan, Debt Consolidation Loan, and Home Equity Loan",53,22,16.34,10.0,Bad,3232.0,28.011837442716054,2 Years and 4 Months,Yes,76.67337711183298,,High_spent_Small_value_payments,318.09322049048734</t>
  </si>
  <si>
    <t>0x21a78,CUS_0xb173,November,Edwardu,43,275-33-2317,Developer,18263.99,1722.999166666667,8,5,19,7,"Payday Loan, Mortgage Loan, Auto Loan, Credit-Builder Loan, Credit-Builder Loan, Debt Consolidation Loan, and Home Equity Loan",53,20,16.34,10.0,Bad,3232.0,30.59434639594217,2 Years and 5 Months,Yes,76.67337711183298,101.46625360314655,Low_spent_Medium_value_payments,274.1602859516871</t>
  </si>
  <si>
    <t>0x21a79,CUS_0xb173,December,,43,#F%$D@*&amp;8,Developer,18263.99,1722.999166666667,8,5,19,-100,"Payday Loan, Mortgage Loan, Auto Loan, Credit-Builder Loan, Credit-Builder Loan, Debt Consolidation Loan, and Home Equity Loan",53,22,16.34,12.0,_,3232.0,28.421019042939626,2 Years and 6 Months,NM,76.67337711183298,114.57389040733558,High_spent_Small_value_payments,241.0526491474981</t>
  </si>
  <si>
    <t>0x21a82,CUS_0x6e91,September,Ulfi,19_,373-83-4458,Teacher,19852.64,1811.492411866665,5,4,18,2,"Student Loan, and Personal Loan",27,11,18.92,11.0,Standard,1355.63,36.456143852669385,16 Years and 11 Months,Yes,141.65910231089387,51.3795318019837,High_spent_Medium_value_payments,358.99428735379075</t>
  </si>
  <si>
    <t>0x21a83,CUS_0x6e91,October,Ulfi,19,373-83-4458,Teacher,19852.64,1811.492411866665,5,4,18,2,"Student Loan, and Personal Loan",28,11,24.92,11.0,Standard,1355.63,25.49550065504333,17 Years and 0 Months,Yes,141.65910231089387,99.30478880721756,Low_spent_Small_value_payments,351.0690303485569</t>
  </si>
  <si>
    <t>0x21a84,CUS_0x6e91,November,Ulfi,19,373-83-4458,Teacher,19852.64,1811.492411866665,5,4,18,2,"Student Loan, and Personal Loan",31,13,18.92,11.0,Standard,1355.63,37.16118040470704,17 Years and 1 Months,Yes,141.65910231089387,13.617657579180648,High_spent_Large_value_payments,386.7561615765938</t>
  </si>
  <si>
    <t>0x21a85,CUS_0x6e91,December,Ulfi,19,373-83-4458,Teacher,19852.64,,5,4,18,2,"Student Loan, and Personal Loan",30,,18.92,11.0,Standard,1355.63,25.31549320018219,17 Years and 2 Months,Yes,141.65910231089387,68.13492783193391,High_spent_Medium_value_payments,342.23889132384056</t>
  </si>
  <si>
    <t>0x21a8e,CUS_0x2ba1,September,Nate Raymondm,31,332-45-0857,Mechanic,10277.19,920.4325,4,1356,5,5,"Auto Loan, Debt Consolidation Loan, Credit-Builder Loan, Home Equity Loan, and Payday Loan",9,9,13.66,13.0,_,1333.97,39.85929414348918,NA,Yes,25.02984103118937,76.24872484504526,Low_spent_Small_value_payments,280.7646841237654</t>
  </si>
  <si>
    <t>0x21a8f,CUS_0x2ba1,October,Nate Raymondm,31,332-45-0857,Mechanic,10277.19,920.4325,4,6,5,5,"Auto Loan, Debt Consolidation Loan, Credit-Builder Loan, Home Equity Loan, and Payday Loan",6,9,13.66,13.0,_,1333.97,40.254986146153016,20 Years and 6 Months,Yes,25.02984103118937,__10000__,Low_spent_Medium_value_payments,319.75904272490527</t>
  </si>
  <si>
    <t>0x21a90,CUS_0x2ba1,November,,31,332-45-0857,Mechanic,10277.19,,4,6,5,5,"Auto Loan, Debt Consolidation Loan, Credit-Builder Loan, Home Equity Loan, and Payday Loan",6,12,13.66,13.0,_,1333.97,36.74569174680396,20 Years and 7 Months,Yes,25.02984103118937,,Low_spent_Small_value_payments,311.1459457898949</t>
  </si>
  <si>
    <t>0x21a91,CUS_0x2ba1,December,Nate Raymondm,31,332-45-0857,Mechanic,10277.19,920.4325,4,6,5,5,"Auto Loan, Debt Consolidation Loan, Credit-Builder Loan, Home Equity Loan, and Payday Loan",4,,13.66,13.0,Standard,1333.97,25.390782065146595,20 Years and 8 Months,Yes,25.02984103118937,__10000__,Low_spent_Small_value_payments,318.0779964709255</t>
  </si>
  <si>
    <t>0x21a9a,CUS_0x4a70,September,,38,953-01-9783,Media_Manager,94034.8,,8,4,11,1,Not Specified,15,8,10.98,5.0,Good,775.83,35.66719777265715,22 Years and 3 Months,No,61.90277478928471,155.8806556509539,High_spent_Small_value_payments,811.5399028930948</t>
  </si>
  <si>
    <t>0x21a9b,CUS_0x4a70,October,Raymonde,38,953-01-9783,Media_Manager,94034.8,7693.233333333334,8,4,11,1,Not Specified,15,8,9.98,5.0,Good,775.83,33.660411450365814,22 Years and 4 Months,NM,61.90277478928471,181.38811482124717,High_spent_Large_value_payments,766.0324437228014</t>
  </si>
  <si>
    <t>0x21a9c,CUS_0x4a70,November,Raymonde,38,953-01-9783,Media_Manager,94034.8,7693.233333333334,8,4,11,1,Not Specified,15,10,10.98,5.0,_,775.83,33.926943268884,22 Years and 5 Months,No,61.90277478928471,168.07485056992573,High_spent_Medium_value_payments,789.3457079741229</t>
  </si>
  <si>
    <t>0x21a9d,CUS_0x4a70,December,Raymonde,38,953-01-9783,Media_Manager,94034.8,7693.233333333334,8,4,11,1,Not Specified,18,9,5.98,5.0,Good,775.83,34.292565854277484,22 Years and 6 Months,No,61.90277478928471,101.5975133614554,High_spent_Large_value_payments,845.8230451825932</t>
  </si>
  <si>
    <t>0x21aa6,CUS_0x66f2,September,Brettellb,32,#F%$D@*&amp;8,Lawyer,83618.96,,10,5,29,6,"Credit-Builder Loan, Personal Loan, Debt Consolidation Loan, Auto Loan, Home Equity Loan, and Credit-Builder Loan",57,20,19.92,15.0,Bad,2624.85,23.831240905145783,11 Years and 7 Months,Yes,326.1671896765565,677.3927829703247,!@9#%8,</t>
  </si>
  <si>
    <t>0x21aa7,CUS_0x66f2,October,Brettellb,32_,091-01-4447,Lawyer,83618.96,6744.246666666668,10,5,29,6_,"Credit-Builder Loan, Personal Loan, Debt Consolidation Loan, Auto Loan, Home Equity Loan, and Credit-Builder Loan",52,23,21.92,15.0,_,2624.85,32.149104949706484,11 Years and 8 Months,NM,326.1671896765565,546.5088011954889,Low_spent_Medium_value_payments,81.74867579462136</t>
  </si>
  <si>
    <t>0x21aa8,CUS_0x66f2,November,Brettellb,32,091-01-4447,Lawyer,83618.96,6744.246666666668,10,5,29,6,"Credit-Builder Loan, Personal Loan, Debt Consolidation Loan, Auto Loan, Home Equity Loan, and Credit-Builder Loan",52,23,19.92,15.0,Bad,2624.85,34.003739201129015,11 Years and 9 Months,Yes,326.1671896765565,163.06529712807594,High_spent_Large_value_payments,425.1921798620343</t>
  </si>
  <si>
    <t>0x21aa9,CUS_0x66f2,December,Brettellb,32,091-01-4447,Lawyer,83618.96,,10,5,29,6,"Credit-Builder Loan, Personal Loan, Debt Consolidation Loan, Auto Loan, Home Equity Loan, and Credit-Builder Loan",50,,19.92,15.0,_,2624.85,24.987538803104854,NA,Yes,326.1671896765565,370.6593799767354,High_spent_Small_value_payments,237.59809701337485</t>
  </si>
  <si>
    <t>0x21ab2,CUS_0x4cce,September,Jeremy Gauntt,4790,356-75-7852,Engineer,31237.94,2431.868652458642,5,5,2,3,"Mortgage Loan, Credit-Builder Loan, and Payday Loan",16,9,7.02,0.0,Good,1179.2,39.26198547972485,26 Years and 10 Months,No,191.5280294174029,188.41002589107842,Low_spent_Large_value_payments,277.67112556621004</t>
  </si>
  <si>
    <t>0x21ab3,CUS_0x4cce,October,Jeremy Gauntt,45,356-75-7852,Engineer,31237.94,2431.868652458642,5,5,2,3,"Mortgage Loan, Credit-Builder Loan, and Payday Loan",14,9,7.02,0.0,Good,1179.2,34.03780201679256,26 Years and 11 Months,No,191.5280294174029,133.557861430967,!@9#%8,352.52329002632143</t>
  </si>
  <si>
    <t>0x21ab4,CUS_0x4cce,November,Jeremy Gauntt,45,356-75-7852,_______,31237.94,2431.868652458642,5,5,2,3,"Mortgage Loan, Credit-Builder Loan, and Payday Loan",11,9,7.02,4.0,Good,1179.2,35.42550619416161,27 Years and 0 Months,No,191.5280294174029,18.40121774867925,High_spent_Large_value_payments,417.67993370860916</t>
  </si>
  <si>
    <t>0x21ab5,CUS_0x4cce,December,,45,356-75-7852,Engineer,31237.94,2431.868652458642,5,5,2,3,"Mortgage Loan, Credit-Builder Loan, and Payday Loan",10,9,7.02,4.0,Good,1179.2,33.0810799934165,27 Years and 1 Months,No,191.5280294174029,203.9568489534173,Low_spent_Small_value_payments,282.1243025038711</t>
  </si>
  <si>
    <t>0x21abe,CUS_0xa18f,September,Thukralx,25,732-05-7211,Mechanic,7517.97,447.49750000000006,6,9,31,6,"Personal Loan, Personal Loan, Mortgage Loan, Auto Loan, Credit-Builder Loan, and Debt Consolidation Loan",7,15,11.31,13.0,Standard,1504.72,32.20534567245649,18 Years and 4 Months,Yes,36.795508018605894,15.280774719260169,Low_spent_Small_value_payments,282.67346726213395</t>
  </si>
  <si>
    <t>0x21abf,CUS_0xa18f,October,Thukralx,25,732-05-7211,Mechanic,7517.97,434.78056289183746,6,9,31,6,"Personal Loan, Personal Loan, Mortgage Loan, Auto Loan, Credit-Builder Loan, and Debt Consolidation Loan",7,15,11.31,13.0,_,1504.72,33.65792532692837,18 Years and 5 Months,Yes,49.512445126768476,,Low_spent_Small_value_payments,269.0260032237942</t>
  </si>
  <si>
    <t>0x21ac0,CUS_0xa18f,November,Thukralx,26,732-05-7211,Mechanic,7517.97,434.78056289183746,6,9,31,6,"Personal Loan, Personal Loan, Mortgage Loan, Auto Loan, Credit-Builder Loan, and Debt Consolidation Loan",3,15,11.31,13.0,Standard,1504.72,24.542743490096324,18 Years and 6 Months,Yes,49.512445126768476,,Low_spent_Small_value_payments,273.57981028484454</t>
  </si>
  <si>
    <t>0x21ac1,CUS_0xa18f,December,Thukralx,8596,732-05-7211,Mechanic,7517.97_,434.78056289183746,6,9,31,6,"Personal Loan, Personal Loan, Mortgage Loan, Auto Loan, Credit-Builder Loan, and Debt Consolidation Loan",7,15,11.31,13.0,_,1504.72,30.956422972882148,18 Years and 7 Months,Yes,49.512445126768476,35.08835700765483,Low_spent_Large_value_payments,242.86588497373933</t>
  </si>
  <si>
    <t>0x21aca,CUS_0xa442,September,Sonaliv,22_,518-48-0138,Lawyer,77945.08,,8,5,24,5,"Personal Loan, Personal Loan, Debt Consolidation Loan, Debt Consolidation Loan, and Debt Consolidation Loan",51,24,22.06,7.0,Bad,4467.44,33.11685102284459,14 Years and 5 Months,Yes,267.04047764514496,156.85662381677068,High_spent_Large_value_payments,448.0452318714178</t>
  </si>
  <si>
    <t>0x21acb,CUS_0xa442,October,Sonaliv,22,518-48-0138,Lawyer,77945.08,6319.423333333332,8,5,24,5,"Personal Loan, Personal Loan, Debt Consolidation Loan, Debt Consolidation Loan, and Debt Consolidation Loan",51,24,25.06,7.0,Bad,4467.44,23.447914218960506,14 Years and 6 Months,Yes,267.04047764514496,315.6835500403706,Low_spent_Large_value_payments,319.21830564781783</t>
  </si>
  <si>
    <t>0x21acc,CUS_0xa442,November,Sonaliv,22,518-48-0138,Lawyer,77945.08,6319.423333333332,8,5,24,5,"Personal Loan, Personal Loan, Debt Consolidation Loan, Debt Consolidation Loan, and Debt Consolidation Loan",51,24,19.06,7.0,Bad,4467.44,34.57092154760678,14 Years and 7 Months,NM,267.04047764514496,266.5794469875476,Low_spent_Small_value_payments,388.3224087006408</t>
  </si>
  <si>
    <t>0x21acd,CUS_0xa442,December,Sonaliv,22,518-48-0138,Lawyer,77945.08,6319.423333333332,8,5,24,5,"Personal Loan, Personal Loan, Debt Consolidation Loan, Debt Consolidation Loan, and Debt Consolidation Loan",51,24,25.06,7.0,Bad,4467.44,34.05438837930259,14 Years and 8 Months,Yes,267.04047764514496,229.56788174602292,High_spent_Medium_value_payments,385.3339739421655</t>
  </si>
  <si>
    <t>0x21ad6,CUS_0xdb9,September,Katya Wachtelw,30,802-68-9774,Mechanic,69601.68,6072.1399999999985,4,6,691,3,"Personal Loan, Mortgage Loan, and Personal Loan",14,9,16.24,6.0,Standard,2175.7,40.957218039312075,7 Years and 9 Months,Yes,149.20214664219506,252.7885864575883,High_spent_Medium_value_payments,455.2232669002166</t>
  </si>
  <si>
    <t>0x21ad7,CUS_0xdb9,October,Katya Wachtelw,30,802-68-9774,Mechanic,69601.68,6072.1399999999985,4,6,17,3,"Personal Loan, Mortgage Loan, and Personal Loan",15,9,16.24,6.0,Standard,2175.7,34.48244971670698,7 Years and 10 Months,Yes,149.20214664219506,71.46317247447945,High_spent_Large_value_payments,626.5486808833255</t>
  </si>
  <si>
    <t>0x21ad8,CUS_0xdb9,November,Katya Wachtelw,30_,802-68-9774,Mechanic,69601.68,6072.1399999999985,4,6,17,3,"Personal Loan, Mortgage Loan, and Personal Loan",15,9,16.24,6.0,_,2175.7,32.873658171401075,7 Years and 11 Months,Yes,149.20214664219506,__10000__,!@9#%8,553.0240587498068</t>
  </si>
  <si>
    <t>0x21ad9,CUS_0xdb9,December,Katya Wachtelw,30,802-68-9774,Mechanic,69601.68,,4,6,17,3,"Personal Loan, Mortgage Loan, and Personal Loan",16,9,21.24,6.0,Standard,2175.7,40.17286598579557,8 Years and 0 Months,Yes,149.20214664219506,346.6986671645697,Low_spent_Large_value_payments,381.3131861932352</t>
  </si>
  <si>
    <t>0x21ae2,CUS_0x55f,September,Nickela,36,650-81-9177,Journalist,18124.54,1588.378333333333,661,8,32,9,"Student Loan, Auto Loan, Personal Loan, Personal Loan, Mortgage Loan, Debt Consolidation Loan, Auto Loan, Mortgage Loan, and Auto Loan",36,15,19.71,10.0,Bad,2854.37,34.625655508044375,9 Years and 9 Months,Yes,119.34373149882369,102.55301258609707,Low_spent_Small_value_payments,226.9410892484126</t>
  </si>
  <si>
    <t>0x21ae3,CUS_0x55f,October,Nickela,36,650-81-9177,Journalist,18124.54,1588.378333333333,7,8,4509,9,"Student Loan, Auto Loan, Personal Loan, Personal Loan, Mortgage Loan, Debt Consolidation Loan, Auto Loan, Mortgage Loan, and Auto Loan",42,15,_,10.0,Bad,2854.37,38.989243805140255,9 Years and 10 Months,Yes,119.34373149882369,212.00456622324364,Low_spent_Small_value_payments,117.48953561126604</t>
  </si>
  <si>
    <t>0x21ae4,CUS_0x55f,November,Nickela,36,650-81-9177,Journalist,18124.54,1588.378333333333,7,8,32,9,"Student Loan, Auto Loan, Personal Loan, Personal Loan, Mortgage Loan, Debt Consolidation Loan, Auto Loan, Mortgage Loan, and Auto Loan",37,17_,26.71,10.0,Bad,2854.37,32.61649297256397,9 Years and 11 Months,Yes,119.34373149882369,43.353646831369645,High_spent_Small_value_payments,256.14045500314</t>
  </si>
  <si>
    <t>0x21ae5,CUS_0x55f,December,Nickela,36,650-81-9177,Journalist,18124.54,1588.378333333333,7,8,32,9,"Student Loan, Auto Loan, Personal Loan, Personal Loan, Mortgage Loan, Debt Consolidation Loan, Auto Loan, Mortgage Loan, and Auto Loan",37,13,26.71,10.0,Bad,2854.37,28.922220712951273,NA,Yes,119.34373149882369,63.13971636221999,Low_spent_Small_value_payments,266.3543854722897</t>
  </si>
  <si>
    <t>0x21aee,CUS_0x383a,September,Sakari Suoninens,41,940-15-1743,Accountant,61876.14,5387.345,8,7,13,4,"Payday Loan, Auto Loan, Personal Loan, and Credit-Builder Loan",19,20,17.37,10.0,_,1282.29,26.455877617341923,11 Years and 1 Months,Yes,65131.0,58.32701947469652,High_spent_Medium_value_payments,560.4271587366845</t>
  </si>
  <si>
    <t>0x21aef,CUS_0x383a,October,Sakari Suoninens,41,#F%$D@*&amp;8,Accountant,61876.14,5387.345,8,7,4907,4,"Payday Loan, Auto Loan, Personal Loan, and Credit-Builder Loan",19,20,17.37,10.0,_,1282.29,39.117346582432,11 Years and 2 Months,Yes,169.98032178861894,__10000__,High_spent_Medium_value_payments,449.38535657891305</t>
  </si>
  <si>
    <t>0x21af0,CUS_0x383a,November,Sakari Suoninens,41,940-15-1743,Accountant,61876.14,,8,7,13,4,"Payday Loan, Auto Loan, Personal Loan, and Credit-Builder Loan",19,17,17.37,10.0,_,1282.29,39.60554829323393,11 Years and 3 Months,Yes,169.98032178861894,150.8821976709065,High_spent_Medium_value_payments,467.8719805404746</t>
  </si>
  <si>
    <t>0x21af1,CUS_0x383a,December,Sakari Suoninens,41,940-15-1743,Accountant,61876.14,5387.345,8,7,13,4,"Payday Loan, Auto Loan, Personal Loan, and Credit-Builder Loan",19,20,17.37,10.0,Standard,1282.29,30.69817795658914,11 Years and 4 Months,Yes,169.98032178861894,225.93256111861942,High_spent_Medium_value_payments,392.8216170927617</t>
  </si>
  <si>
    <t>0x21afa,CUS_0x8b25,September,P.J.v,30,993-03-6036,Mechanic,38361.54,,8,7,16,5,"Auto Loan, Student Loan, Student Loan, Credit-Builder Loan, and Personal Loan",17,15,18.72,9.0,Bad,3546.25,28.034676880048,8 Years and 10 Months,Yes,97.88789787389696,89.95458037884508,!@9#%8,397.337021747258</t>
  </si>
  <si>
    <t>0x21afb,CUS_0x8b25,October,P.J.v,30,993-03-6036,Mechanic,38361.54_,3351.795,8,7,16,-100,"Auto Loan, Student Loan, Student Loan, Credit-Builder Loan, and Personal Loan",17,16,18.72,9.0,Bad,3546.25,22.17786214909368,8 Years and 11 Months,Yes,97.88789787389696,443.47252163693474,Low_spent_Small_value_payments,83.8190804891683</t>
  </si>
  <si>
    <t>0x21afc,CUS_0x8b25,November,P.J.v,30,993-03-6036,Mechanic,38361.54,3351.795,8,7,16,-100,"Auto Loan, Student Loan, Student Loan, Credit-Builder Loan, and Personal Loan",17,17,18.72,9.0,Bad,3546.25,33.02542917598238,NA,Yes,97.88789787389696,90.6331446096882,!@9#%8,396.6584575164149</t>
  </si>
  <si>
    <t>0x21afd,CUS_0x8b25,December,P.J.v,30,993-03-6036,_______,38361.54,3351.795,8,7,16,5,"Auto Loan, Student Loan, Student Loan, Credit-Builder Loan, and Personal Loan",17,13,18.72,9.0,Bad,3546.25,39.032035607965796,9 Years and 1 Months,Yes,97.88789787389696,181.78352828000303,Low_spent_Large_value_payments,325.50807384610005</t>
  </si>
  <si>
    <t>0x21b06,CUS_0x1274,September,Whited,45,298-61-0480,Scientist,49070.94,4128.245000000001,8,4,18,3,"Student Loan, Payday Loan, and Payday Loan",17,15,12.81,8.0,_,1800.41,35.47608764314862,6 Years and 0 Months,Yes,72.73879851964888,71.92747663942778,High_spent_Large_value_payments,508.1582248409235</t>
  </si>
  <si>
    <t>0x21b07,CUS_0x1274,October,,45,298-61-0480,Scientist,49070.94,4128.245000000001,8,4,18,3,"Student Loan, Payday Loan, and Payday Loan",13,15,8.81,8.0,Standard,1800.41,35.0711143438931,6 Years and 1 Months,Yes,72.73879851964888,56.75425780173279,High_spent_Large_value_payments,523.3314436786185</t>
  </si>
  <si>
    <t>0x21b08,CUS_0x1274,November,Whited,45,298-61-0480,Scientist,49070.94,4128.245000000001,8,4,18,3,"Student Loan, Payday Loan, and Payday Loan",13,15,12.81,8.0,Standard,1800.41,33.45934261300286,6 Years and 2 Months,NM,72.73879851964888,352.64456266459814,Low_spent_Large_value_payments,257.44113881575305</t>
  </si>
  <si>
    <t>0x21b09,CUS_0x1274,December,Whited,45,298-61-0480,Scientist,49070.94,4128.245000000001,8,4,18,-100,"Student Loan, Payday Loan, and Payday Loan",13,14,12.81,13.0,Standard,1800.41,31.364220301413965,NA,Yes,72.73879851964888,212.89437681764687,High_spent_Small_value_payments,387.1913246627044</t>
  </si>
  <si>
    <t>0x21b12,CUS_0x43ee,September,B.p,26,721-71-9089,Accountant,78506.64_,6499.22,10,5,20,7,"Debt Consolidation Loan, Debt Consolidation Loan, Auto Loan, Mortgage Loan, Auto Loan, Student Loan, and Student Loan",17,22,23.25,11.0,Bad,4127.37,22.61809063052357,9 Years and 11 Months,Yes,380.6242327055468,379.66591909765367,Low_spent_Large_value_payments,159.63184819679952</t>
  </si>
  <si>
    <t>0x21b13,CUS_0x43ee,October,,26,721-71-9089,Accountant,78506.64,6499.22,10,5,20,7,"Debt Consolidation Loan, Debt Consolidation Loan, Auto Loan, Mortgage Loan, Auto Loan, Student Loan, and Student Loan",17,19,23.25,11.0,Bad,4127.37,28.791133641274484,10 Years and 0 Months,Yes,380.6242327055468,459.6994121319605,Low_spent_Large_value_payments,79.59835516249274</t>
  </si>
  <si>
    <t>0x21b14,CUS_0x43ee,November,B.p,27,721-71-9089,Accountant,78506.64_,,10,5,20,7,"Debt Consolidation Loan, Debt Consolidation Loan, Auto Loan, Mortgage Loan, Auto Loan, Student Loan, and Student Loan",17,25,23.25,11.0,Bad,4127.37,35.36882252314742,10 Years and 1 Months,Yes,380.6242327055468,365.64586451393205,Low_spent_Small_value_payments,193.65190278052123</t>
  </si>
  <si>
    <t>0x21b15,CUS_0x43ee,December,B.p,27,721-71-9089,Accountant,78506.64,6499.22,10,5,20,7,"Debt Consolidation Loan, Debt Consolidation Loan, Auto Loan, Mortgage Loan, Auto Loan, Student Loan, and Student Loan",20,20,26.25,12.0,Bad,4127.37,25.11456410202052,10 Years and 2 Months,Yes,380.6242327055468,176.05235242775612,High_spent_Medium_value_payments,343.2454148666972</t>
  </si>
  <si>
    <t>0x21b1e,CUS_0x6443,September,Gernot Hellerl,42_,#F%$D@*&amp;8,Developer,147781.64,12090.136666666667,0,4,4,0,,9,4,11.83,,Good,484.81,40.94387507899044,19 Years and 5 Months,No,0.0,1138.131354550658,Low_spent_Medium_value_payments,350.88231211600873</t>
  </si>
  <si>
    <t>0x21b1f,CUS_0x6443,October,Gernot Hellerl,42,846-27-0367,Developer,147781.64,12090.136666666667,0,4,4,0,,9,6,11.83,3.0,Good,484.81,44.06167125757446,19 Years and 6 Months,No,0.0,244.447992242199,High_spent_Large_value_payments,1204.5656744244675</t>
  </si>
  <si>
    <t>0x21b20,CUS_0x6443,November,Gernot Hellerl,42,846-27-0367,Developer,147781.64,12090.136666666667,0,4,4,0,,13,6,11.83,3.0,_,484.81,39.322167078209034,19 Years and 7 Months,No,0.0,293.08269408517504,High_spent_Large_value_payments,1155.9309725814915</t>
  </si>
  <si>
    <t>0x21b21,CUS_0x6443,December,Gernot Hellerl,42,846-27-0367,Developer,147781.64,12090.136666666667,0,4,4,0,,9,6,11.83,3.0,Good,484.81,35.09672160491794,19 Years and 8 Months,No,0.0,588.0320807050904,High_spent_Small_value_payments,880.9815859615762</t>
  </si>
  <si>
    <t>0x21b2a,CUS_0x553d,September,Danl,36,957-32-9386,Doctor,17177.52,1535.46,7,6,17,7,"Payday Loan, Payday Loan, Home Equity Loan, Personal Loan, Auto Loan, Personal Loan, and Home Equity Loan",5,11,10.81,12.0,Standard,2072.12,35.814013056119485,13 Years and 5 Months,Yes,84.85024245517457,36.44942611661735,High_spent_Large_value_payments,272.24633142820807</t>
  </si>
  <si>
    <t>0x21b2b,CUS_0x553d,October,Danl,36,957-32-9386,Doctor,17177.52,,7,6,17,7,"Payday Loan, Payday Loan, Home Equity Loan, Personal Loan, Auto Loan, Personal Loan, and Home Equity Loan",2,11,10.81,12.0,Standard,2072.12,37.9114914666798,13 Years and 6 Months,Yes,84.85024245517457,170.1655226988476,Low_spent_Small_value_payments,188.53023484597787</t>
  </si>
  <si>
    <t>0x21b2c,CUS_0x553d,November,Danl,36,957-32-9386,Doctor,17177.52,,7,6,17,7,"Payday Loan, Payday Loan, Home Equity Loan, Personal Loan, Auto Loan, Personal Loan, and Home Equity Loan",5,11,10.81,12.0,_,2072.12,29.42478097729238,13 Years and 7 Months,Yes,84.85024245517457,49.23501065611621,Low_spent_Large_value_payments,289.46074688870925</t>
  </si>
  <si>
    <t>0x21b2d,CUS_0x553d,December,Danl,36,957-32-9386,Doctor,17177.52,1535.46,7,6,17,7,"Payday Loan, Payday Loan, Home Equity Loan, Personal Loan, Auto Loan, Personal Loan, and Home Equity Loan",5,11,10.81,12.0,Standard,2072.12,38.936291358083906,13 Years and 8 Months,Yes,84.85024245517457,77.26297663446891,Low_spent_Small_value_payments,281.43278091035654</t>
  </si>
  <si>
    <t>0x21b36,CUS_0x15ad,September,Peterl,27,357-70-0085,Mechanic,82316.18,6625.681666666666,0,5,4,3_,"Not Specified, Debt Consolidation Loan, and Payday Loan",23,10,11.0,2.0,_,42.98,39.561652072777406,18 Years and 5 Months,No,133.89375865962722,668.8698253984593,Low_spent_Small_value_payments,149.80458260858018</t>
  </si>
  <si>
    <t>0x21b37,CUS_0x15ad,October,Peterl,27,357-70-0085,_______,82316.18,6625.681666666666,0,5,4,3_,"Not Specified, Debt Consolidation Loan, and Payday Loan",23,15,11.0,2.0,_,42.98,36.55336910745914,NA,No,133.89375865962722,395.1419063383837,Low_spent_Medium_value_payments,413.53250166865575</t>
  </si>
  <si>
    <t>0x21b38,CUS_0x15ad,November,Peterl,27,357-70-0085,Mechanic,82316.18,6625.681666666666,0,5,4,3,"Not Specified, Debt Consolidation Loan, and Payday Loan",28,12,11.0,2.0,Good,42.98,35.777547569787686,18 Years and 7 Months,No,133.89375865962722,269.4503507962027,High_spent_Small_value_payments,519.2240572108367</t>
  </si>
  <si>
    <t>0x21b39,CUS_0x15ad,December,Peterl,27,#F%$D@*&amp;8,Mechanic,82316.18,6625.681666666666,0,5,4,3,"Not Specified, Debt Consolidation Loan, and Payday Loan",26,10,11.0,2.0,_,42.98,40.132413872210826,18 Years and 8 Months,No,133.89375865962722,195.1214086975607,High_spent_Medium_value_payments,583.5529993094788</t>
  </si>
  <si>
    <t>0x21b42,CUS_0xa57,September,Krudyh,16,276-37-2086,Manager,51461.4,4305.45,3,4,16,7,"Auto Loan, Student Loan, Home Equity Loan, Debt Consolidation Loan, Auto Loan, Home Equity Loan, and Credit-Builder Loan",13,9,7.54,9.0,Standard,949.81,23.921532706965184,6 Years and 9 Months,NM,298.89689948437626,503.59651746401084,Low_spent_Small_value_payments,</t>
  </si>
  <si>
    <t>0x21b43,CUS_0xa57,October,Krudyh,16,276-37-2086,Manager,51461.4,4305.45,3,4,16,7_,"Auto Loan, Student Loan, Home Equity Loan, Debt Consolidation Loan, Auto Loan, Home Equity Loan, and Credit-Builder Loan",13,13,7.54,9.0,Standard,949.81,23.600420442873073,6 Years and 10 Months,Yes,298.89689948437626,362.22459040876055,!@9#%8,59.42351010686326</t>
  </si>
  <si>
    <t>0x21b44,CUS_0xa57,November,Krudyh,16,276-37-2086,Manager,51461.4,4305.45,3,4,16,7,"Auto Loan, Student Loan, Home Equity Loan, Debt Consolidation Loan, Auto Loan, Home Equity Loan, and Credit-Builder Loan",13,10,7.54,9.0,Standard,949.81,24.893246634090282,6 Years and 11 Months,NM,298.89689948437626,522.1107136520642,Low_spent_Small_value_payments,</t>
  </si>
  <si>
    <t>0x21b45,CUS_0xa57,December,Krudyh,16,276-37-2086,Manager,51461.4,4305.45,3,4,16,7,"Auto Loan, Student Loan, Home Equity Loan, Debt Consolidation Loan, Auto Loan, Home Equity Loan, and Credit-Builder Loan",12,10,7.54,9.0,Standard,949.81,22.74487632420271,7 Years and 0 Months,Yes,298.89689948437626,433.94426085602265,!@9#%8,</t>
  </si>
  <si>
    <t>0x21b4e,CUS_0x9902,September,Braden Reddallh,31,568-59-0290,_______,141474.2,11536.516666666668,3,3,18,0_,,11,11,15.62,8.0,Standard,364.38,32.3376235951645,24 Years and 1 Months,Yes,0.0,487.2690080814267,High_spent_Medium_value_payments,916.3826585852403</t>
  </si>
  <si>
    <t>0x21b4f,CUS_0x9902,October,Braden Reddallh,31,568-59-0290,Manager,141474.2,,3,3,632,0,,11,13,15.62,8.0,Standard,364.38,29.921361544586414,24 Years and 2 Months,Yes,0.0,873.3656152919775,!@9#%8,570.2860513746895</t>
  </si>
  <si>
    <t>0x21b50,CUS_0x9902,November,Braden Reddallh,31,568-59-0290,Manager,141474.2,11536.516666666668,3,3,18,0,,11,11,15.62,8.0,Standard,364.38,41.623729644317606,24 Years and 3 Months,Yes,0.0,290.98921946061813,High_spent_Large_value_payments,1102.6624472060491</t>
  </si>
  <si>
    <t>0x21b51,CUS_0x9902,December,Braden Reddallh,31,568-59-0290,Manager,141474.2,11536.516666666668,3,3,18,0,,11,11,15.62,8.0,Standard,364.38,35.04021026122096,24 Years and 4 Months,Yes,0.0,142.77965360350538,High_spent_Large_value_payments,1250.8720130631614</t>
  </si>
  <si>
    <t>0x21b5a,CUS_0x7c33,September,Guptah,55,481-99-3123,Journalist,134630.91,10272.84530821491,5,1,5,0,,10,2,7.65,8.0,Good,647.77,40.34111288283578,20 Years and 3 Months,No,1218.3971917850895,203.31391009720352,High_spent_Large_value_payments,1185.8103399027964</t>
  </si>
  <si>
    <t>0x21b5b,CUS_0x7c33,October,,56,481-99-3123,Journalist,134630.91,10272.84530821491,5,1,5,0,,11,1,7.65,8.0,Good,647.77,33.57895095007581,20 Years and 4 Months,NM,1218.3971917850895,120.55346103779526,!@9#%8,1268.5707889622051</t>
  </si>
  <si>
    <t>0x21b5c,CUS_0x7c33,November,Guptah,56,481-99-3123,Journalist,134630.91_,10272.84530821491,5,1,5,0,,10,2,6.65,8.0,Good,647.77,26.04779922578829,NA,No,1218.3971917850895,966.6799397670717,Low_spent_Small_value_payments,472.44431023292833</t>
  </si>
  <si>
    <t>0x21b5d,CUS_0x7c33,December,Guptah,56,481-99-3123,Journalist,134630.91,10272.84530821491,5,1,5,0,,10,2,8.65,8.0,Good,647.77,35.31965990554839,20 Years and 6 Months,No,1218.3971917850895,687.952469099509,Low_spent_Small_value_payments,751.1717809004912</t>
  </si>
  <si>
    <t>0x21b66,CUS_0xe05,September,,28,683-96-9072,Accountant,47682.36_,4059.53,10,6,31,2,"Personal Loan, and Student Loan",58,18,17.64,6.0,Bad,2510.66,37.65243887291816,13 Years and 5 Months,Yes,59.98467518760196,112.9305727534428,!@9#%8,503.03775205895533</t>
  </si>
  <si>
    <t>0x21b67,CUS_0xe05,October,Sineadr,7184,683-96-9072,Accountant,47682.36_,4059.53,10,6,1942,2,"Personal Loan, and Student Loan",58,18,17.64,7.0,Bad,2510.66,23.30987209755112,13 Years and 6 Months,Yes,59.98467518760196,97.94142303832442,Low_spent_Large_value_payments,518.0269017740736</t>
  </si>
  <si>
    <t>0x21b68,CUS_0xe05,November,Sineadr,28,683-96-9072,_______,47682.36,4059.53,10,6,31,2,"Personal Loan, and Student Loan",58,18,17.64,7.0,Bad,2510.66,37.66380007393867,13 Years and 7 Months,Yes,59.98467518760196,87.03939063459644,High_spent_Medium_value_payments,508.9289341778016</t>
  </si>
  <si>
    <t>0x21b69,CUS_0xe05,December,Sineadr,28,683-96-9072,_______,47682.36,4059.53,10,6,31,2,"Personal Loan, and Student Loan",58,18,20.64,7.0,Bad,2510.66,31.607815930573324,NA,Yes,59.98467518760196,540.047672460579,Low_spent_Small_value_payments,95.92065235181913</t>
  </si>
  <si>
    <t>0x21b72,CUS_0x7595,September,"""Eileenr",47,852-96-5337,Architect,43967.59,3867.965833333333,4,4,12,4,"Payday Loan, Not Specified, Home Equity Loan, and Payday Loan",15,14,5.39,3.0,Good,69.61,25.559964280724287,26 Years and 9 Months,NM,138.9375134320575,56.94799673594689,High_spent_Medium_value_payments,440.9110731653289</t>
  </si>
  <si>
    <t>0x21b73,CUS_0x7595,October,"""Eileenr",47,852-96-5337,Architect,43967.59,3867.965833333333,4,4,12,4,"Payday Loan, Not Specified, Home Equity Loan, and Payday Loan",15,11,5.39,4.0,Good,69.61,39.44957356253693,26 Years and 10 Months,No,138.9375134320575,,Low_spent_Medium_value_payments,212.88411846825744</t>
  </si>
  <si>
    <t>0x21b74,CUS_0x7595,November,"""Eileenr",47,852-96-5337,Architect,43967.59,,4,4,12,4,"Payday Loan, Not Specified, Home Equity Loan, and Payday Loan",15,,5.39,4.0,Good,69.61,24.443230476820197,26 Years and 11 Months,No,138.9375134320575,397.7666629970136,Low_spent_Small_value_payments,140.09240690426225</t>
  </si>
  <si>
    <t>0x21b75,CUS_0x7595,December,"""Eileenr",47,852-96-5337,Architect,43967.59,3867.965833333333,4,4,12,343,"Payday Loan, Not Specified, Home Equity Loan, and Payday Loan",15,8,5.39,4.0,Good,69.61,38.73431697223051,27 Years and 0 Months,No,138.9375134320575,__10000__,High_spent_Medium_value_payments,351.99012141421855</t>
  </si>
  <si>
    <t>0x21b7e,CUS_0x445,September,Anjuli Daviesh,21,667-88-2872,Media_Manager,36971.44,3370.953333333333,9,7,32,5,"Student Loan, Student Loan, Payday Loan, Debt Consolidation Loan, and Not Specified",56,13,9.78,10.0,Bad,1685.12,28.472179100772124,15 Years and 6 Months,Yes,100.23035663424879,60.14374798099446,High_spent_Large_value_payments,416.72122871809023</t>
  </si>
  <si>
    <t>0x21b7f,CUS_0x445,October,,21,667-88-2872,Media_Manager,36971.44,,9,7,32,5,"Student Loan, Student Loan, Payday Loan, Debt Consolidation Loan, and Not Specified",56,15,9.78,10.0,Bad,1685.12,34.155864522597305,15 Years and 7 Months,Yes,100.23035663424879,66.50538860010947,High_spent_Large_value_payments,410.35958809897517</t>
  </si>
  <si>
    <t>0x21b80,CUS_0x445,November,Anjuli Daviesh,21,667-88-2872,_______,36971.44,,9,7,32,5,"Student Loan, Student Loan, Payday Loan, Debt Consolidation Loan, and Not Specified",58,15_,9.78,12.0,Bad,1685.12,30.065317727621355,15 Years and 8 Months,Yes,100.23035663424879,69.29309815999434,High_spent_Medium_value_payments,417.5718785390902</t>
  </si>
  <si>
    <t>0x21b81,CUS_0x445,December,Anjuli Daviesh,21,667-88-2872,Media_Manager,36971.44,3370.953333333333,9,7,32,5,"Student Loan, Student Loan, Payday Loan, Debt Consolidation Loan, and Not Specified",56,15,9.78,12.0,_,1685.12,33.761016994220064,15 Years and 9 Months,NM,100.23035663424879,97.21751239916495,Low_spent_Large_value_payments,409.64746429991965</t>
  </si>
  <si>
    <t>0x21b8a,CUS_0x72e3,September,Paul Lienertw,23,698-36-9588,Engineer,136566.4,11633.533333333333,6,4,18,2,"Payday Loan, and Student Loan",28,12,10.2,0.0,Standard,40.19,30.26598693868464,19 Years and 6 Months,NM,206.2879191409266,438.2794927936683,High_spent_Medium_value_payments,768.7859213987384</t>
  </si>
  <si>
    <t>0x21b8b,CUS_0x72e3,October,Paul Lienertw,23,698-36-9588,Engineer,136566.4,,6,4,18,2,"Payday Loan, and Student Loan",27,10,11.2,,Standard,40.19,45.83601762695453,19 Years and 7 Months,No,206.2879191409266,118.0608015652987,High_spent_Large_value_payments,1079.004612627108</t>
  </si>
  <si>
    <t>0x21b8c,CUS_0x72e3,November,Paul Lienertw,23,698-36-9588,Engineer,136566.4,11633.533333333333,6,4,18,2,"Payday Loan, and Student Loan",32,10,11.2,3.0,Standard,40.19,33.22201169315064,19 Years and 8 Months,No,206.2879191409266,395.379612002564,Low_spent_Medium_value_payments,841.6858021898427</t>
  </si>
  <si>
    <t>0x21b8d,CUS_0x72e3,December,Paul Lienertw,24,698-36-9588,Engineer,136566.4,11633.533333333333,6,4,18,2,"Payday Loan, and Student Loan",25,10,11.2,,Standard,40.19,26.59384860241753,19 Years and 9 Months,No,206.2879191409266,546.339726601232,High_spent_Small_value_payments,670.7256875911747</t>
  </si>
  <si>
    <t>0x21b96,CUS_0x8e48,September,Menone,52,574-16-6279,Scientist,108968.85_,8843.7375,1,5,8,0,,1,2_,1.51,1.0,Good,407.44,42.64867187104301,31 Years and 5 Months,No,0.0,236.9908861340451,High_spent_Medium_value_payments,897.3828638659551</t>
  </si>
  <si>
    <t>0x21b97,CUS_0x8e48,October,Menone,52,574-16-6279,Scientist,108968.85,8843.7375,1,5,8,0,,-4,2,-2.49,1.0,Good,407.44,41.34169770833704,31 Years and 6 Months,No,0.0,176.8414945476914,High_spent_Medium_value_payments,957.5322554523084</t>
  </si>
  <si>
    <t>0x21b98,CUS_0x8e48,November,Menone,52,574-16-6279,Scientist,108968.85,,1,5,8,0,,5,2,-3.49,3.0,Good,407.44,38.995071996621775,31 Years and 7 Months,No,0.0,108.78953821306841,High_spent_Large_value_payments,1015.5842117869316</t>
  </si>
  <si>
    <t>0x21b99,CUS_0x8e48,December,Menone,52,574-16-6279,Scientist,108968.85,8843.7375,1,5,8,0,,6,2,1.51,3.0,Good,407.44,25.27215001510808,31 Years and 8 Months,No,0.0,815.155870970154,Low_spent_Medium_value_payments,349.21787902984596</t>
  </si>
  <si>
    <t>0x21ba2,CUS_0xc4ad,September,Christiaan Hetznerq,26,#F%$D@*&amp;8,Accountant,9618.3,,8,9,22,9,"Home Equity Loan, Home Equity Loan, Auto Loan, Auto Loan, Payday Loan, Credit-Builder Loan, Debt Consolidation Loan, Debt Consolidation Loan, and Home Equity Loan",16,16,15.27,15.0,Bad,4509.1,37.86627412870341,12 Years and 4 Months,Yes,38.432965524418634,36.971678238216036,Low_spent_Medium_value_payments,259.5478562373653</t>
  </si>
  <si>
    <t>0x21ba3,CUS_0xc4ad,October,Christiaan Hetznerq,26,212-17-4981,Accountant,9618.3,549.525,8,9,22,-100,"Home Equity Loan, Home Equity Loan, Auto Loan, Auto Loan, Payday Loan, Credit-Builder Loan, Debt Consolidation Loan, Debt Consolidation Loan, and Home Equity Loan",15,18,15.27,15.0,Bad,4509.1,35.57366040266263,12 Years and 5 Months,Yes,38.432965524418634,48.77361711779333,Low_spent_Medium_value_payments,247.74591735778804</t>
  </si>
  <si>
    <t>0x21ba4,CUS_0xc4ad,November,Christiaan Hetznerq,26,212-17-4981,Accountant,9618.3,549.525,8,9,22,9,"Home Equity Loan, Home Equity Loan, Auto Loan, Auto Loan, Payday Loan, Credit-Builder Loan, Debt Consolidation Loan, Debt Consolidation Loan, and Home Equity Loan",12,,15.27,15.0,_,4509.1,27.110117415661716,12 Years and 6 Months,Yes,38.432965524418634,27.597123670431863,Low_spent_Medium_value_payments,268.9224108051495</t>
  </si>
  <si>
    <t>0x21ba5,CUS_0xc4ad,December,Christiaan Hetznerq,26,212-17-4981,_______,9618.3,549.525,8,9,22,9,"Home Equity Loan, Home Equity Loan, Auto Loan, Auto Loan, Payday Loan, Credit-Builder Loan, Debt Consolidation Loan, Debt Consolidation Loan, and Home Equity Loan",15,15,15.27,15.0,Bad,4509.1,37.04025282133544,12 Years and 7 Months,Yes,38.432965524418634,28.993716721502572,High_spent_Small_value_payments,247.52581775407882</t>
  </si>
  <si>
    <t>0x21bae,CUS_0x6318,September,Tessa Walshg,22,199-90-4095,Accountant,55732.68000000001,4903.39,8,8,27,5,"Home Equity Loan, Credit-Builder Loan, Personal Loan, Not Specified, and Not Specified",14,11,8.35,14.0,Standard,2536.84,34.60199923639952,11 Years and 6 Months,Yes,208.2720117975153,103.16155640607704,High_spent_Large_value_payments,418.90543179640775</t>
  </si>
  <si>
    <t>0x21baf,CUS_0x6318,October,Tessa Walshg,23,199-90-4095,Accountant,55732.68000000001,4903.39,8,8,27,5,"Home Equity Loan, Credit-Builder Loan, Personal Loan, Not Specified, and Not Specified",16,8,8.35,14.0,_,2536.84,34.23237852793216,11 Years and 7 Months,Yes,208.2720117975153,210.50850691297873,Low_spent_Large_value_payments,341.55848128950606</t>
  </si>
  <si>
    <t>0x21bb0,CUS_0x6318,November,Tessa Walshg,23,199-90-4095,Accountant,55732.68000000001,,8,8,27,-100,"Home Equity Loan, Credit-Builder Loan, Personal Loan, Not Specified, and Not Specified",11,8,8.35,14.0,Standard,2536.84,29.70138087745728,11 Years and 8 Months,Yes,208.2720117975153,262.96034207863795,Low_spent_Small_value_payments,309.1066461238469</t>
  </si>
  <si>
    <t>0x21bb1,CUS_0x6318,December,Tessa Walshg,23,199-90-4095,Accountant,55732.68000000001,,8,8,27,5,"Home Equity Loan, Credit-Builder Loan, Personal Loan, Not Specified, and Not Specified",18,9,5.35,14.0,Standard,2536.84,26.532169730520586,11 Years and 9 Months,Yes,208.2720117975153,496.3911603777696,Low_spent_Medium_value_payments,65.67582782471527</t>
  </si>
  <si>
    <t>0x21bba,CUS_0x9dd7,September,Joe Brockc,24,194-04-6883,Engineer,106666.2,8873.85,6,6,12,5,"Not Specified, Payday Loan, Home Equity Loan, Student Loan, and Personal Loan",15,18,15.09,6.0,Standard,1288.06,32.36754610127621,15 Years and 10 Months,Yes,317.94944328949686,106.06922782507529,High_spent_Medium_value_payments,713.3663288854281</t>
  </si>
  <si>
    <t>0x21bbb,CUS_0x9dd7,October,Joe Brockc,24,194-04-6883,Engineer,106666.2,8873.85,6,6,12,5,"Not Specified, Payday Loan, Home Equity Loan, Student Loan, and Personal Loan",12,19,15.09,6.0,Standard,1288.06,37.55982517458436,15 Years and 11 Months,Yes,317.94944328949686,595.2898854826412,Low_spent_Medium_value_payments,254.1456712278621</t>
  </si>
  <si>
    <t>0x21bbc,CUS_0x9dd7,November,Joe Brockc,24,194-04-6883,Engineer,106666.2,8873.85,6,6,12,5,"Not Specified, Payday Loan, Home Equity Loan, Student Loan, and Personal Loan",12,,15.09,6.0,Standard,1288.06,30.023991728080038,16 Years and 0 Months,Yes,10335.0,299.35279529523245,Low_spent_Medium_value_payments,550.0827614152709</t>
  </si>
  <si>
    <t>0x21bbd,CUS_0x9dd7,December,Joe Brockc,24,194-04-6883,Engineer,106666.2_,8873.85,6,6,12,5,"Not Specified, Payday Loan, Home Equity Loan, Student Loan, and Personal Loan",12,18,15.09,6.0,Standard,1288.06,33.098206190174466,16 Years and 1 Months,Yes,317.94944328949686,210.2796711947072,High_spent_Large_value_payments,599.1558855157962</t>
  </si>
  <si>
    <t>0x21bc6,CUS_0x49c4,September,Alisonx,29,861-41-5971,Architect,39831.1,3454.258333333333,1,2,6,1,Home Equity Loan,12,12,9.08,6.0,Good,1.2,26.580612616185217,27 Years and 11 Months,No,25.7980240980847,375.03947657821504,Low_spent_Small_value_payments,234.5883326570337</t>
  </si>
  <si>
    <t>0x21bc7,CUS_0x49c4,October,Alisonx,29,861-41-5971,Architect,39831.1_,3454.258333333333,1,2,6,1,Home Equity Loan,12,12,9.08,6.0,Good,1.2,30.826177064777934,28 Years and 0 Months,No,25.7980240980847,47.988477902522895,High_spent_Medium_value_payments,521.6393313327259</t>
  </si>
  <si>
    <t>0x21bc8,CUS_0x49c4,November,Alisonx,29,861-41-5971,Architect,39831.1,3454.258333333333,1,2,6,1,Home Equity Loan,12,,9.08,6.0,Good,1.2,32.76939472595563,28 Years and 1 Months,No,25.7980240980847,82.67507191111066,High_spent_Medium_value_payments,486.952737324138</t>
  </si>
  <si>
    <t>0x21bc9,CUS_0x49c4,December,Alisonx,29,861-41-5971,Architect,39831.1,3454.258333333333,1,2,6,1,Home Equity Loan,12,14,9.08,6.0,Good,1.2,39.11256150160799,28 Years and 2 Months,No,25.7980240980847,86.26901992935076,Low_spent_Large_value_payments,503.3587893058979</t>
  </si>
  <si>
    <t>0x21bd2,CUS_0x9962,September,Jessica Toonkely,46,378-95-8519,Developer,126689.0,10543.416666666666,3,1,5,3,"Mortgage Loan, Personal Loan, and Debt Consolidation Loan",14,2,1.73,3.0,_,597.81,39.95812837031062,19 Years and 11 Months,No,272.28143639145117,__10000__,Low_spent_Small_value_payments,701.1859451717679</t>
  </si>
  <si>
    <t>0x21bd3,CUS_0x9962,October,Jessica Toonkely,46,378-95-8519,Developer,126689.0,10543.416666666666,3,1,5,3,"Mortgage Loan, Personal Loan, and Debt Consolidation Loan",14,,1.73,3.0,Good,597.81,39.43446204609489,20 Years and 0 Months,No,272.28143639145117,__10000__,!@9#%8,851.684490767837</t>
  </si>
  <si>
    <t>0x21bd4,CUS_0x9962,November,Jessica Toonkely,46,378-95-8519,Developer,126689.0,10543.416666666666,3,1,5,3,"Mortgage Loan, Personal Loan, and Debt Consolidation Loan",12,2,1.73,3.0,Good,597.81,29.892251469272104,20 Years and 1 Months,No,272.28143639145117,,High_spent_Medium_value_payments,779.2599413574907</t>
  </si>
  <si>
    <t>0x21bd5,CUS_0x9962,December,Jessica Toonkely,46,378-95-8519,Developer,126689.0,10543.416666666666,3,1,5,3,"Mortgage Loan, Personal Loan, and Debt Consolidation Loan",14,2,1.73,3.0,Good,597.81,37.77947169265304,20 Years and 2 Months,No,272.28143639145117,1075.2758744578214,Low_spent_Small_value_payments,</t>
  </si>
  <si>
    <t>0x21bde,CUS_0x795e,September,,19,623-42-5526,Engineer,103668.45,8557.0375,7,3,4,3,"Not Specified, Debt Consolidation Loan, and Debt Consolidation Loan",26,8,11.37,5.0,Standard,1320.03,37.87540780775017,NA,No,210.20461307886376,921.1389935938004,Low_spent_Small_value_payments,14.360143327336118</t>
  </si>
  <si>
    <t>0x21bdf,CUS_0x795e,October,Lukey,19,623-42-5526,Engineer,103668.45,8557.0375,7,3,4,3,"Not Specified, Debt Consolidation Loan, and Debt Consolidation Loan",26,8,11.37,5.0,Standard,1320.03,24.09327552751861,33 Years and 8 Months,No,210.20461307886376,1071.5389792580904,Low_spent_Small_value_payments,</t>
  </si>
  <si>
    <t>0x21be0,CUS_0x795e,November,Lukey,19,623-42-5526,Engineer,103668.45,8557.0375,7,3,4,3,"Not Specified, Debt Consolidation Loan, and Debt Consolidation Loan",26,,17.369999999999994,264.0,Standard,1320.03,38.27724362869024,33 Years and 9 Months,No,210.20461307886376,__10000__,High_spent_Medium_value_payments,706.0106151692387</t>
  </si>
  <si>
    <t>0x21be1,CUS_0x795e,December,Lukey,19,623-42-5526,Engineer,103668.45,8557.0375,7,3,4,3,"Not Specified, Debt Consolidation Loan, and Debt Consolidation Loan",26,8,_,5.0,_,1320.03,32.99393526295315,NA,No,210.20461307886376,337.1026819370988,Low_spent_Medium_value_payments,588.3964549840375</t>
  </si>
  <si>
    <t>0x21bea,CUS_0x30b9,September,Dashav,52,857-73-0569,Lawyer,14696.765,1273.7304166666665,4,4,6,3,"Student Loan, Auto Loan, and Debt Consolidation Loan",2,6,3.96,3.0,Good,531.86,23.67945678125156,20 Years and 1 Months,No,21.488801713545666,101.31984033541401,Low_spent_Small_value_payments,294.564399617707</t>
  </si>
  <si>
    <t>0x21beb,CUS_0x30b9,October,Dashav,52,857-73-0569,Lawyer,14696.765,,4,4,6,3,"Student Loan, Auto Loan, and Debt Consolidation Loan",2,6,9.96,3.0,Good,531.86,38.52573829340507,NA,No,21.488801713545666,__10000__,Low_spent_Small_value_payments,296.94781078774207</t>
  </si>
  <si>
    <t>0x21bec,CUS_0x30b9,November,Dashav,-500,857-73-0569,Lawyer,14696.765,1273.7304166666665,4,4,6,3,"Student Loan, Auto Loan, and Debt Consolidation Loan",2,9,4.96,3.0,Good,531.86,29.277455497225546,20 Years and 3 Months,No,21.488801713545666,72.94124442721501,Low_spent_Small_value_payments,322.942995525906</t>
  </si>
  <si>
    <t>0x21bed,CUS_0x30b9,December,,52,857-73-0569,Lawyer,14696.765,1273.7304166666665,4,4,6,3,"Student Loan, Auto Loan, and Debt Consolidation Loan",2,6,_,3.0,Good,531.86,22.689514396720533,20 Years and 4 Months,No,21.488801713545666,17.627016514280008,High_spent_Large_value_payments,328.25722343884104</t>
  </si>
  <si>
    <t>0x21bf6,CUS_0x3fa7,September,Jensent,44,110-46-6075,Scientist,7854.735,698.56125,8,8,20,7,"Credit-Builder Loan, Student Loan, Personal Loan, Debt Consolidation Loan, Payday Loan, Debt Consolidation Loan, and Personal Loan",47,,9.31,15.0,Bad,1516.73,27.279588047527355,15 Years and 1 Months,Yes,28.636501448489728,42.591535090121006,High_spent_Small_value_payments,258.62808846138927</t>
  </si>
  <si>
    <t>0x21bf7,CUS_0x3fa7,October,Jensent,44,110-46-6075,Scientist,7854.735,698.56125,8,8,20,7,"Credit-Builder Loan, Student Loan, Personal Loan, Debt Consolidation Loan, Payday Loan, Debt Consolidation Loan, and Personal Loan",47,24,9.31,15.0,Bad,1516.73,27.57317372409734,15 Years and 2 Months,NM,28.636501448489728,32.1401736367586,High_spent_Small_value_payments,269.0794499147517</t>
  </si>
  <si>
    <t>0x21bf8,CUS_0x3fa7,November,Jensent,44,110-46-6075,Scientist,7854.735,,8,8,20,7,"Credit-Builder Loan, Student Loan, Personal Loan, Debt Consolidation Loan, Payday Loan, Debt Consolidation Loan, and Personal Loan",48,22,6.3100000000000005,15.0,Bad,1516.73,38.23869248687677,15 Years and 3 Months,Yes,28.636501448489728,20.11961064365361,Low_spent_Medium_value_payments,301.1000129078567</t>
  </si>
  <si>
    <t>0x21bf9,CUS_0x3fa7,December,Jensent,44,110-46-6075,Scientist,7854.735,698.56125,8,8,20,7,"Credit-Builder Loan, Student Loan, Personal Loan, Debt Consolidation Loan, Payday Loan, Debt Consolidation Loan, and Personal Loan",47,20,9.31,15.0,Bad,1516.73,33.380745641877304,15 Years and 4 Months,Yes,28.636501448489728,67.79731403922527,Low_spent_Medium_value_payments,253.422309512285</t>
  </si>
  <si>
    <t>0x21c02,CUS_0x983b,September,Dan Levineg,24,618-79-9712,Accountant,12349.37,1288.1141666666667,4,7,17,1,Debt Consolidation Loan,6,,10.89,0.0,Standard,896.92,25.119520713772392,23 Years and 9 Months,Yes,8.02234259121041,72.61335150541954,High_spent_Small_value_payments,308.1757225700367</t>
  </si>
  <si>
    <t>0x21c03,CUS_0x983b,October,Dan Levineg,24,618-79-9712,Accountant,12349.37,1288.1141666666667,4,7,17,1,Debt Consolidation Loan,9,17,0.8899999999999997,5.0,_,896.92,35.64592295325445,23 Years and 10 Months,Yes,8.02234259121041,100.00160413372772,Low_spent_Large_value_payments,290.7874699417285</t>
  </si>
  <si>
    <t>0x21c04,CUS_0x983b,November,Dan Levineg,24_,618-79-9712,Accountant,12349.37,1288.1141666666667,4,7,17,1,Debt Consolidation Loan,6,17,7.89,5.0,Standard,896.92,32.71585767625443,23 Years and 11 Months,Yes,8.02234259121041,__10000__,Low_spent_Large_value_payments,324.46428681553687</t>
  </si>
  <si>
    <t>0x21c05,CUS_0x983b,December,Dan Levineg,25,618-79-9712,Accountant,12349.37,1288.1141666666667,4,7,17,1_,Debt Consolidation Loan,9,18,7.89,5.0,Standard,896.92,40.21347282735522,24 Years and 0 Months,NM,8.02234259121041,123.16918376807041,Low_spent_Medium_value_payments,277.61989030738584</t>
  </si>
  <si>
    <t>0x21c0e,CUS_0x5c45,September,,29,497-87-3044,Teacher,12044.89,1055.7408333333333,3,6,15,-100,,11,17,25.92,8.0,Standard,747.26,34.920553878749075,19 Years and 9 Months,Yes,0.0,61.14110947046825,Low_spent_Medium_value_payments,324.43297386286514</t>
  </si>
  <si>
    <t>0x21c0f,CUS_0x5c45,October,,29_,497-87-3044,Teacher,12044.89,,3,6,15,0,,11,17,19.92,8.0,Standard,747.26,30.337648048894895,19 Years and 10 Months,Yes,0.0,37.01959961386441,High_spent_Medium_value_payments,318.55448371946886</t>
  </si>
  <si>
    <t>0x21c10,CUS_0x5c45,November,Rick Rothackert,29,497-87-3044,Teacher,12044.89_,1055.7408333333333,3,6,15,0,,11,18,19.92,8.0,Standard,747.26,34.534843946724074,19 Years and 11 Months,Yes,0.0,75.7775976466183,Low_spent_Small_value_payments,319.796485686715</t>
  </si>
  <si>
    <t>0x21c11,CUS_0x5c45,December,Rick Rothackert,29,#F%$D@*&amp;8,Teacher,12044.89,1055.7408333333333,3,6,15,0_,,11,,19.92,9.0,Standard,747.26,38.296026905702284,20 Years and 0 Months,Yes,0.0,,Low_spent_Medium_value_payments,300.38653423131194</t>
  </si>
  <si>
    <t>0x21c1a,CUS_0xa8cb,September,Hyunjoo Jinj,42,330-38-0880,Engineer,16364.65,1634.720833333333,9,10,32,4,"Payday Loan, Credit-Builder Loan, Personal Loan, and Personal Loan",20,21,1.47,14.0,_,2234.81,36.820618630438815,NA,Yes,39.55481363603104,95.18880608640006,Low_spent_Small_value_payments,318.72846361090217</t>
  </si>
  <si>
    <t>0x21c1b,CUS_0xa8cb,October,Hyunjoo Jinj,42,330-38-0880,Engineer,16364.65,1634.720833333333,9,10,32,4,"Payday Loan, Credit-Builder Loan, Personal Loan, and Personal Loan",18,19,1.47,14.0,_,2234.81,40.131196109877735,8 Years and 6 Months,Yes,39.55481363603104,67.96618968670711,Low_spent_Small_value_payments,345.95108001059515</t>
  </si>
  <si>
    <t>0x21c1c,CUS_0xa8cb,November,,42_,330-38-0880,Engineer,16364.65,1634.720833333333,9,10,32,4,"Payday Loan, Credit-Builder Loan, Personal Loan, and Personal Loan",20,19,_,14.0,_,2234.81,36.54511840592793,NA,Yes,39.55481363603104,29.11362720974041,High_spent_Large_value_payments,334.8036424875619</t>
  </si>
  <si>
    <t>0x21c1d,CUS_0xa8cb,December,Hyunjoo Jinj,42,330-38-0880,Engineer,16364.65,1634.720833333333,9,10,32,4_,"Payday Loan, Credit-Builder Loan, Personal Loan, and Personal Loan",20,18,1.47,14.0,Bad,2234.81,33.264328259771446,8 Years and 8 Months,Yes,39.55481363603104,36.068900186175775,High_spent_Medium_value_payments,337.8483695111265</t>
  </si>
  <si>
    <t>0x21c26,CUS_0x6543,September,Palmeru,52,092-21-0873,Musician,104088.51,8847.0425,1,7,7,3,"Mortgage Loan, Payday Loan, and Auto Loan",12,11,10.54,6.0,Good,515.63,27.77560313219471,24 Years and 0 Months,No,196.504483478664,684.7067674394592,Low_spent_Medium_value_payments,283.49299908187675</t>
  </si>
  <si>
    <t>0x21c27,CUS_0x6543,October,Palmeru,52,092-21-0873,Musician,104088.51,8847.0425,1,7,7,3,"Mortgage Loan, Payday Loan, and Auto Loan",15,11,10.54,6.0,Good,515.63,36.052588959457616,NA,No,196.504483478664,__10000__,Low_spent_Small_value_payments,413.49082087731966</t>
  </si>
  <si>
    <t>0x21c28,CUS_0x6543,November,Palmeru,52,092-21-0873,Musician,104088.51,,1,7,7,-100,"Mortgage Loan, Payday Loan, and Auto Loan",15,11,10.54,6.0,Good,515.63,39.11250418564914,24 Years and 2 Months,No,196.504483478664,770.5815174120927,Low_spent_Medium_value_payments,197.61824910924327</t>
  </si>
  <si>
    <t>0x21c29,CUS_0x6543,December,Palmeru,53,092-21-0873,Musician,104088.51,8847.0425,1,7,7,3,"Mortgage Loan, Payday Loan, and Auto Loan",15,11,10.54,6.0,Good,515.63,31.343866201764822,NA,No,196.504483478664,672.0731297337694,Low_spent_Small_value_payments,306.1266367875665</t>
  </si>
  <si>
    <t>0x21c32,CUS_0xa6e7,September,Yaon,44,477-76-0403,Architect,37424.09,,4,5,5,2,"Home Equity Loan, and Auto Loan",1,4,3.55,1.0,Good,509.45,31.850210749948868,28 Years and 9 Months,No,62.10742941594819,32.569649882772325,High_spent_Large_value_payments,463.5903373679462</t>
  </si>
  <si>
    <t>0x21c33,CUS_0xa6e7,October,Yaon,44,477-76-0403,Architect,37424.09,2953.074757413873,4,5,5,2,"Home Equity Loan, and Auto Loan",1,6_,-0.4500000000000002,1.0,Good,509.45,29.47249887662333,NA,No,291.7068386687418,,Low_spent_Large_value_payments,277.223163847837</t>
  </si>
  <si>
    <t>0x21c34,CUS_0xa6e7,November,Yaon,44,477-76-0403,Architect,37424.09,2953.074757413873,4,5,5,2,"Home Equity Loan, and Auto Loan",1,6,3.55,1.0,Good,509.45,23.84743723461083,28 Years and 11 Months,No,291.7068386687418,323.99034902686003,Low_spent_Medium_value_payments,212.16963822385844</t>
  </si>
  <si>
    <t>0x21c35,CUS_0xa6e7,December,Yaon,44,477-76-0403,Architect,37424.09,2953.074757413873,4,5,5,2,"Home Equity Loan, and Auto Loan",-2,6,3.55,5.0,Good,509.45,37.487997113178615,29 Years and 0 Months,No,291.7068386687418,276.84300161954224,!@9#%8,269.31698563117624</t>
  </si>
  <si>
    <t>0x21c3e,CUS_0x391a,September,Bullu,29,020-38-9385,Lawyer,20737.17,1868.0975,5,4,9,0,,5,9,7.37,0.0,Good,1399.23,38.3271764804853,27 Years and 1 Months,No,0.0,32.003956571945395,High_spent_Large_value_payments,394.80579342805464</t>
  </si>
  <si>
    <t>0x21c3f,CUS_0x391a,October,Bullu,29,020-38-9385,_______,20737.17,1868.0975,5,4,9,0,,5,6,7.37,0.0,Good,1399.23,35.71617676389066,27 Years and 2 Months,No,0.0,30.94418352666256,High_spent_Large_value_payments,395.8655664733375</t>
  </si>
  <si>
    <t>0x21c40,CUS_0x391a,November,Bullu,30,020-38-9385,Lawyer,20737.17,1868.0975,5,4,9,0,,5,8,7.37,0.0,Good,1399.23,35.4533854651032,27 Years and 3 Months,No,0.0,42.84992911064611,High_spent_Medium_value_payments,393.9598208893538</t>
  </si>
  <si>
    <t>0x21c41,CUS_0x391a,December,Bullu,30,020-38-9385,Lawyer,20737.17,,5,4,9,0,,5,4,7.37,5.0,Good,1399.23,32.150987803272535,27 Years and 4 Months,No,0.0,151.4276037299723,Low_spent_Small_value_payments,325.3821462700276</t>
  </si>
  <si>
    <t>0x21c4a,CUS_0x9616,September,Naomiw,33,324-37-0157,Journalist,32967.94,2996.328333333333,8,729,18,1,Personal Loan,21,16,9.42,6.0,Standard,197.92,40.03807032658007,20 Years and 1 Months,Yes,24.834804466296465,176.69692602905522,High_spent_Small_value_payments,358.1011028379817</t>
  </si>
  <si>
    <t>0x21c4b,CUS_0x9616,October,,33,324-37-0157,Journalist,32967.94,2996.328333333333,8,4,18,1,Personal Loan,21,15,9.42,6.0,Standard,197.92,30.864845049399065,20 Years and 2 Months,Yes,24.834804466296465,69.85333242566604,High_spent_Large_value_payments,444.94469644137087</t>
  </si>
  <si>
    <t>0x21c4c,CUS_0x9616,November,Naomiw,33,324-37-0157,Journalist,32967.94,2996.328333333333,8,4,18,1,Personal Loan,21,15,10.42,6.0,Standard,197.92,23.942615154134536,NA,Yes,24.834804466296465,94.12834754596358,High_spent_Medium_value_payments,430.6696813210733</t>
  </si>
  <si>
    <t>0x21c4d,CUS_0x9616,December,Naomiw,33_,324-37-0157,Journalist,32967.94,2996.328333333333,8,4,18,1,Personal Loan,21,15,9.42,6.0,Standard,197.92,40.525099881696356,20 Years and 4 Months,Yes,24.834804466296465,235.79754556662436,Low_spent_Small_value_payments,329.0004833004125</t>
  </si>
  <si>
    <t>0x21c56,CUS_0x8ac4,September,Sakarif,22,511-55-3689,Entrepreneur,16203.89,1440.3241666666665,6,10,33,7,"Not Specified, Home Equity Loan, Auto Loan, Personal Loan, Mortgage Loan, Mortgage Loan, and Debt Consolidation Loan",45,16,7.97,11.0,_,2156.1,36.178565519671025,7 Years and 1 Months,Yes,80247.0,66.36396214461712,Low_spent_Small_value_payments,318.99796656713056</t>
  </si>
  <si>
    <t>0x21c57,CUS_0x8ac4,October,Sakarif,23,511-55-3689,Entrepreneur,16203.89,1440.3241666666665,6,10,33,7,"Not Specified, Home Equity Loan, Auto Loan, Personal Loan, Mortgage Loan, Mortgage Loan, and Debt Consolidation Loan",45,16,7.97,11.0,Bad,2156.1,36.5155374145229,7 Years and 2 Months,Yes,48.670487954918976,,High_spent_Small_value_payments,274.707418787088</t>
  </si>
  <si>
    <t>0x21c58,CUS_0x8ac4,November,,23,511-55-3689,Entrepreneur,16203.89,1440.3241666666665,6,10,33,7,"Not Specified, Home Equity Loan, Auto Loan, Personal Loan, Mortgage Loan, Mortgage Loan, and Debt Consolidation Loan",45,16,7.97,11.0,Bad,2156.1,25.38458430836023,7 Years and 3 Months,Yes,48.670487954918976,,Low_spent_Small_value_payments,237.19048246924808</t>
  </si>
  <si>
    <t>0x21c59,CUS_0x8ac4,December,Sakarif,23,511-55-3689,Entrepreneur,16203.89,1440.3241666666665,6,10,33,7,"Not Specified, Home Equity Loan, Auto Loan, Personal Loan, Mortgage Loan, Mortgage Loan, and Debt Consolidation Loan",45,14,7.97,11.0,Bad,2156.1,28.49221688125216,7 Years and 4 Months,Yes,48.670487954918976,94.61069198984949,!@9#%8,270.7512367218982</t>
  </si>
  <si>
    <t>0x21c62,CUS_0x6341,September,,35,919-05-0020,Engineer,49329.78,4210.815,6,5,20,1,Student Loan,12,4160,7.4,3.0,Standard,1022.77,31.816034244385385,31 Years and 5 Months,Yes,25.742071947871217,279.1613076475258,High_spent_Small_value_payments,376.17812040460296</t>
  </si>
  <si>
    <t>0x21c63,CUS_0x6341,October,Azharg,35,919-05-0020,Engineer,49329.78,4210.815,6,5,20,1,Student Loan,12,14,7.4,3.0,Standard,1022.77,37.811701300428204,31 Years and 6 Months,Yes,25.742071947871217,89.57845623904372,High_spent_Medium_value_payments,555.760971813085</t>
  </si>
  <si>
    <t>0x21c64,CUS_0x6341,November,Azharg,35,919-05-0020,Engineer,49329.78,4210.815,6,5,20,1_,Student Loan,12,14,7.4,3.0,Standard,1022.77,39.51470875922876,31 Years and 7 Months,Yes,25.742071947871217,99.0928847130367,High_spent_Medium_value_payments,546.2465433390921</t>
  </si>
  <si>
    <t>0x21c65,CUS_0x6341,December,Azharg,35,919-05-0020,Engineer,49329.78,4210.815,6,739,20,1,Student Loan,12,17,7.4,5.0,Standard,1022.77,38.738924378506375,31 Years and 8 Months,NM,25.742071947871217,__10000__,High_spent_Small_value_payments,427.93352172673866</t>
  </si>
  <si>
    <t>0x21c6e,CUS_0x3f71,September,Gopinathl,26,624-03-0844,Mechanic,58048.82,4780.401666666667,3,3,1,2,"Personal Loan, and Student Loan",13,5,7.15,4.0,Good,1020.94,31.072667064709073,26 Years and 4 Months,NM,93.47780407474669,488.1972147568267,Low_spent_Small_value_payments,186.36514783509324</t>
  </si>
  <si>
    <t>0x21c6f,CUS_0x3f71,October,Gopinathl,26,624-03-0844,Mechanic,58048.82,4780.401666666667,3,3,1,2,"Personal Loan, and Student Loan",13,3,7.15,4.0,Good,1020.94,28.944653658828802,26 Years and 5 Months,No,93.47780407474669,73.85887404732972,High_spent_Medium_value_payments,560.7034885445903</t>
  </si>
  <si>
    <t>0x21c70,CUS_0x3f71,November,,26,624-03-0844,Mechanic,58048.82,4780.401666666667,3,3,1,2,"Personal Loan, and Student Loan",13,5,7.15,4.0,Good,1020.94,38.783894605458116,26 Years and 6 Months,No,93.47780407474669,206.19429910357925,High_spent_Small_value_payments,438.36806348834085</t>
  </si>
  <si>
    <t>0x21c71,CUS_0x3f71,December,,26,624-03-0844,Mechanic,58048.82,4780.401666666667,3,3,1,2_,"Personal Loan, and Student Loan",13,5,12.15,4.0,Good,1020.94,29.597725229894014,26 Years and 7 Months,No,93.47780407474669,633.3278955265251,Low_spent_Small_value_payments,41.23446706539481</t>
  </si>
  <si>
    <t>0x21c7a,CUS_0x97b5,September,Laurial,35,329-30-0742,Teacher,161066.88,13394.24,1,3,1,4,"Credit-Builder Loan, Payday Loan, Auto Loan, and Auto Loan",20,,1.12,3.0,Good,40.77,36.024285638351884,31 Years and 1 Months,No,523.143836732633,433.8161150973651,High_spent_Small_value_payments,642.4640481700019</t>
  </si>
  <si>
    <t>0x21c7b,CUS_0x97b5,October,Laurial,35,329-30-0742,Teacher,161066.88,13394.24,1,3,1,4,"Credit-Builder Loan, Payday Loan, Auto Loan, and Auto Loan",19,11,1.12,3.0,Good,40.77,32.50170991538669,31 Years and 2 Months,No,523.143836732633,551.7232029825238,Low_spent_Small_value_payments,554.5569602848432</t>
  </si>
  <si>
    <t>0x21c7c,CUS_0x97b5,November,Laurial,35,329-30-0742,Teacher,161066.88,13394.24,1,3,1,4,"Credit-Builder Loan, Payday Loan, Auto Loan, and Auto Loan",22,11,0.1200000000000001,3.0,Good,40.77,39.30906262270607,31 Years and 3 Months,NM,523.143836732633,336.6777053046912,High_spent_Large_value_payments,719.6024579626758</t>
  </si>
  <si>
    <t>0x21c7d,CUS_0x97b5,December,Laurial,35,329-30-0742,Teacher,161066.88,13394.24,1,3,1,4,"Credit-Builder Loan, Payday Loan, Auto Loan, and Auto Loan",20,9,0.1200000000000001,3.0,Good,40.77,38.217637350466426,31 Years and 4 Months,No,523.143836732633,104.28371388688852,High_spent_Large_value_payments,951.9964493804783</t>
  </si>
  <si>
    <t>0x21c86,CUS_0x9f5e,September,Se,16,231-84-6947,Accountant,72458.44,5826.203333333334,9,10,24,7,"Home Equity Loan, Not Specified, Home Equity Loan, Student Loan, Not Specified, Auto Loan, and Personal Loan",49,20,4.86,14.0,Bad,2085.35,26.58717996996879,10 Years and 5 Months,Yes,224.49719665179148,633.6476430899039,Low_spent_Small_value_payments,14.475493591637983</t>
  </si>
  <si>
    <t>0x21c87,CUS_0x9f5e,October,Se,16,231-84-6947,Accountant,72458.44,5826.203333333334,9,10,24,7,"Home Equity Loan, Not Specified, Home Equity Loan, Student Loan, Not Specified, Auto Loan, and Personal Loan",53,19,4.86,14.0,Bad,2085.35,39.8840171786792,NA,Yes,224.49719665179148,101.6224956229322,High_spent_Large_value_payments,496.5006410586097</t>
  </si>
  <si>
    <t>0x21c88,CUS_0x9f5e,November,Se,16,231-84-6947,Accountant,72458.44,5826.203333333334,9,10,1951,7,"Home Equity Loan, Not Specified, Home Equity Loan, Student Loan, Not Specified, Auto Loan, and Personal Loan",53,22,4.86,14.0,Bad,2085.35,38.73219590554702,10 Years and 7 Months,Yes,81531.0,355.9043470970442,Low_spent_Medium_value_payments,282.21878958449764</t>
  </si>
  <si>
    <t>0x21c89,CUS_0x9f5e,December,Se,16,231-84-6947,Accountant,72458.44,5826.203333333334,9,591,24,7,"Home Equity Loan, Not Specified, Home Equity Loan, Student Loan, Not Specified, Auto Loan, and Personal Loan",53,20,4.86,14.0,_,2085.35,39.78662095206339,10 Years and 8 Months,Yes,224.49719665179148,60.9099524066697,High_spent_Large_value_payments,537.2131842748722</t>
  </si>
  <si>
    <t>0x21c92,CUS_0x638b,September,Patricia Kranzm,53,020-63-8307,Doctor,139294.4,,3,3,9,0,,11,3,7.45,3.0,Good,499.06,31.63179608220341,21 Years and 7 Months,No,0.0,248.55994781665527,High_spent_Medium_value_payments,1139.5267188500115</t>
  </si>
  <si>
    <t>0x21c93,CUS_0x638b,October,Patricia Kranzm,53,020-63-8307,Doctor,139294.4,11380.866666666667,3,3,9,0,,10,3,7.45,3.0,Good,499.06,30.789837059432568,21 Years and 8 Months,No,0.0,259.2624648995454,High_spent_Medium_value_payments,1128.8242017671214</t>
  </si>
  <si>
    <t>0x21c94,CUS_0x638b,November,Patricia Kranzm,53_,020-63-8307,Doctor,139294.4,11380.866666666667,3,3,9,0,,10,3,7.45,6.0,Good,499.06,37.616181520494045,21 Years and 9 Months,NM,0.0,663.4833706327761,Low_spent_Large_value_payments,744.6032960338907</t>
  </si>
  <si>
    <t>0x21c95,CUS_0x638b,December,Patricia Kranzm,53,020-63-8307,Doctor,139294.4,11380.866666666667,3,3,9,0,,10,3,7.45,6.0,Good,499.06,33.24014591672267,21 Years and 10 Months,No,0.0,300.24464262238973,Low_spent_Medium_value_payments,1117.842024044277</t>
  </si>
  <si>
    <t>0x21c9e,CUS_0x19a8,September,Victoriav,43,738-50-7769,Musician,30683.42,2222.806019052605,4,6,15,2,"Debt Consolidation Loan, and Not Specified",24,9,10.62,9.0,Standard,7.24,25.083453808364425,26 Years and 6 Months,No,222.03010380916228,215.2764088118233,Low_spent_Small_value_payments,267.6343016597424</t>
  </si>
  <si>
    <t>0x21c9f,CUS_0x19a8,October,Victoriav,43,738-50-7769,Musician,30683.42,,3,5,15,2,"Debt Consolidation Loan, and Not Specified",27,11,10.62,9.0,Standard,7.24,33.779598943507644,26 Years and 7 Months,No,222.03010380916228,228.31893257045127,Low_spent_Small_value_payments,254.59177790111443</t>
  </si>
  <si>
    <t>0x21ca0,CUS_0x19a8,November,Victoriav,43,738-50-7769,_______,30683.42_,2222.806019052605,3,5,15,2,"Debt Consolidation Loan, and Not Specified",27,6,4.619999999999999,,Standard,7.24,24.763883347915947,26 Years and 8 Months,No,222.03010380916228,41.314310692747476,High_spent_Large_value_payments,391.5963997788183</t>
  </si>
  <si>
    <t>0x21ca1,CUS_0x19a8,December,Victoriav,43,738-50-7769,Musician,30683.42,,3,5,15,2,"Debt Consolidation Loan, and Not Specified",27,12,10.62,9.0,_,7.24,38.47833439107532,26 Years and 9 Months,No,222.03010380916228,269.68252740342757,Low_spent_Small_value_payments,213.22818306813812</t>
  </si>
  <si>
    <t>0x21caa,CUS_0x77f6,September,Paul Taylora,19,#F%$D@*&amp;8,Developer,7782.32,775.5266666666665,8,10,26,7,"Personal Loan, Mortgage Loan, Mortgage Loan, Home Equity Loan, Credit-Builder Loan, Auto Loan, and Not Specified",48,14,17.48,7.0,Standard,1649.28,32.94567568700379,14 Years and 5 Months,Yes,44.25073854165982,31.477178446990003,High_spent_Medium_value_payments,251.82474967801684</t>
  </si>
  <si>
    <t>0x21cab,CUS_0x77f6,October,Paul Taylora,19,118-67-1893,Developer,7782.32,775.5266666666665,8,10,26,7,"Personal Loan, Mortgage Loan, Mortgage Loan, Home Equity Loan, Credit-Builder Loan, Auto Loan, and Not Specified",46,14,17.48,7.0,_,1649.28,32.19410086801214,14 Years and 6 Months,Yes,44.25073854165982,29.099529427651337,Low_spent_Medium_value_payments,284.2023986973556</t>
  </si>
  <si>
    <t>0x21cac,CUS_0x77f6,November,Paul Taylora,19,118-67-1893,Developer,7782.32,775.5266666666665,8,10,26,7,"Personal Loan, Mortgage Loan, Mortgage Loan, Home Equity Loan, Credit-Builder Loan, Auto Loan, and Not Specified",46,14,17.48,7.0,Standard,1649.28,22.677561542855987,14 Years and 7 Months,NM,29790.0,54.55399174210015,Low_spent_Small_value_payments,268.7479363829067</t>
  </si>
  <si>
    <t>0x21cad,CUS_0x77f6,December,Paul Taylora,19,118-67-1893,Developer,7782.32,775.5266666666665,8,10,26,7,"Personal Loan, Mortgage Loan, Mortgage Loan, Home Equity Loan, Credit-Builder Loan, Auto Loan, and Not Specified",46,14,17.48,7.0,Standard,1649.28,35.593616040999244,14 Years and 8 Months,Yes,44.25073854165982,103.55364114432207,Low_spent_Small_value_payments,219.74828698068472</t>
  </si>
  <si>
    <t>0x21cb6,CUS_0x246d,September,Chris Wickhamw,23,680-78-0701,Media_Manager,45253.14,3559.095,8,7,32,6,"Auto Loan, Credit-Builder Loan, Home Equity Loan, Personal Loan, Mortgage Loan, and Credit-Builder Loan",36,16,25.98,6.0,Bad,3970.04,36.579505406663436,5 Years and 3 Months,NM,184.2113125143648,89.11453129713298,High_spent_Medium_value_payments,332.58365618850223</t>
  </si>
  <si>
    <t>0x21cb7,CUS_0x246d,October,,23_,680-78-0701,Media_Manager,45253.14,3559.095,8,7,32,6,"Auto Loan, Credit-Builder Loan, Home Equity Loan, Personal Loan, Mortgage Loan, and Credit-Builder Loan",32,16,22.98,6.0,Bad,3970.04,31.785735577015338,5 Years and 4 Months,Yes,184.2113125143648,173.13810739356464,High_spent_Small_value_payments,258.56008009207056</t>
  </si>
  <si>
    <t>0x21cb8,CUS_0x246d,November,Chris Wickhamw,24,680-78-0701,Media_Manager,45253.14,3559.095,8,7,32,6_,"Auto Loan, Credit-Builder Loan, Home Equity Loan, Personal Loan, Mortgage Loan, and Credit-Builder Loan",37,14,22.98,6.0,Bad,3970.04,37.09212606018911,5 Years and 5 Months,Yes,184.2113125143648,,Low_spent_Large_value_payments,314.84157067891954</t>
  </si>
  <si>
    <t>0x21cb9,CUS_0x246d,December,Chris Wickhamw,24,680-78-0701,Media_Manager,45253.14,3559.095,8,7,32,6,"Auto Loan, Credit-Builder Loan, Home Equity Loan, Personal Loan, Mortgage Loan, and Credit-Builder Loan",32,18,23.98,9.0,Bad,3970.04,28.865696609175487,5 Years and 6 Months,NM,184.2113125143648,87.1395631214528,High_spent_Large_value_payments,324.5586243641824</t>
  </si>
  <si>
    <t>0x21cc2,CUS_0x4aba,September,Nicolab,22,624-19-0017,Doctor,41351.46,3543.955,5,5,14,0,,26,10,6.99,3.0,Standard,727.13,32.271478749772484,30 Years and 5 Months,Yes,0.0,97.75512222741995,High_spent_Medium_value_payments,506.64037777258005</t>
  </si>
  <si>
    <t>0x21cc3,CUS_0x4aba,October,,22,624-19-0017,Doctor,41351.46,3543.955,5,5,14,0,,26,10,1.99,3.0,Standard,727.13,36.969853337331465,30 Years and 6 Months,NM,0.0,249.2012177931195,Low_spent_Large_value_payments,375.1942822068805</t>
  </si>
  <si>
    <t>0x21cc4,CUS_0x4aba,November,Nicolab,22,624-19-0017,Doctor,41351.46,3543.955,5,5,3792,0,,26,,6.99,3.0,Standard,727.13,25.48604911998393,30 Years and 7 Months,Yes,0.0,298.86565686197133,Low_spent_Small_value_payments,345.5298431380287</t>
  </si>
  <si>
    <t>0x21cc5,CUS_0x4aba,December,Nicolab,22,624-19-0017,Doctor,41351.46,3543.955,5,244,14,0,,26,10,6.99,3.0,Standard,727.13,33.682213256907694,30 Years and 8 Months,Yes,0.0,47.03865885734035,High_spent_Medium_value_payments,557.3568411426597</t>
  </si>
  <si>
    <t>0x21cce,CUS_0x246a,September,Frenchx,41,300-96-4100,Mechanic,8283.985,764.3320833333332,8,4,17,5,"Student Loan, Mortgage Loan, Auto Loan, Auto Loan, and Auto Loan",26,12,14.47,6.0,Standard,1225.06,27.53393441082053,12 Years and 9 Months,NM,27.717669924871537,62.81746537102914,Low_spent_Medium_value_payments,265.89807303743265</t>
  </si>
  <si>
    <t>0x21ccf,CUS_0x246a,October,Frenchx,41,300-96-4100,Mechanic,8283.985,764.3320833333332,8,4,17,5,"Student Loan, Mortgage Loan, Auto Loan, Auto Loan, and Auto Loan",26,9,14.47,6.0,_,1225.06,31.912823382747163,12 Years and 10 Months,Yes,27.717669924871537,62.33067295911467,Low_spent_Small_value_payments,276.3848654493471</t>
  </si>
  <si>
    <t>0x21cd0,CUS_0x246a,November,Frenchx,41,300-96-4100,Mechanic,8283.985,764.3320833333332,8,4,17,5,"Student Loan, Mortgage Loan, Auto Loan, Auto Loan, and Auto Loan",26,9,16.47,6.0,Standard,1225.06,38.637430265882585,12 Years and 11 Months,Yes,27.717669924871537,61.15445316669774,Low_spent_Medium_value_payments,267.5610852417641</t>
  </si>
  <si>
    <t>0x21cd1,CUS_0x246a,December,Frenchx,41,#F%$D@*&amp;8,Mechanic,8283.985_,764.3320833333332,8,4,17,5,"Student Loan, Mortgage Loan, Auto Loan, Auto Loan, and Auto Loan",21,9,8.47,10.0,_,1225.06,27.716290062120947,13 Years and 0 Months,Yes,27.717669924871537,78.45424160234396,Low_spent_Small_value_payments,260.26129680611785</t>
  </si>
  <si>
    <t>0x21cda,CUS_0x4722,September,Ranganathana,38,231-21-5025,Lawyer,18040.67,1270.3891666666666,5,392,27,5,"Student Loan, Credit-Builder Loan, Student Loan, Student Loan, and Credit-Builder Loan",7,20,_,7.0,Standard,1874.52,26.312811309140944,NA,Yes,53.73438354250983,0.0,!@9#%8,304.76619711385564</t>
  </si>
  <si>
    <t>0x21cdb,CUS_0x4722,October,Ranganathana,38,231-21-5025,Lawyer,18040.67,1270.3891666666666,5,5,27,5,"Student Loan, Credit-Builder Loan, Student Loan, Student Loan, and Credit-Builder Loan",10,20,4.44,7.0,Standard,1874.52,37.32997548042925,12 Years and 5 Months,Yes,53.73438354250983,58.88117024051992,Low_spent_Small_value_payments,304.42336288363686</t>
  </si>
  <si>
    <t>0x21cdc,CUS_0x4722,November,Ranganathana,39,231-21-5025,Lawyer,18040.67,1270.3891666666666,5,5,27,5,"Student Loan, Credit-Builder Loan, Student Loan, Student Loan, and Credit-Builder Loan",10,20,8.440000000000001,7.0,Standard,1874.52,36.33875831334403,12 Years and 6 Months,Yes,53.73438354250983,__10000__,Low_spent_Large_value_payments,287.2504313575298</t>
  </si>
  <si>
    <t>0x21cdd,CUS_0x4722,December,Ranganathana,39,231-21-5025,Lawyer,18040.67,1270.3891666666666,5,5,27,5_,"Student Loan, Credit-Builder Loan, Student Loan, Student Loan, and Credit-Builder Loan",10,17,7.44,7.0,Standard,1874.52,33.593505483269944,NA,Yes,53.73438354250983,__10000__,Low_spent_Small_value_payments,213.32219163358718</t>
  </si>
  <si>
    <t>0x21ce6,CUS_0x8aa6,September,Alistair Barrc,52,347-13-4537,Lawyer,30635.83,2714.9858333333336,3,5,13,4,"Auto Loan, Student Loan, Payday Loan, and Debt Consolidation Loan",20,15,6.29,0.0,Standard,349.58,30.65159170444409,27 Years and 9 Months,No,88.41637293544753,87.58799569642036,High_spent_Medium_value_payments,345.4942147014655</t>
  </si>
  <si>
    <t>0x21ce7,CUS_0x8aa6,October,Alistair Barrc,52,347-13-4537,Lawyer,30635.83,2714.9858333333336,3,5,13,4,"Auto Loan, Student Loan, Payday Loan, and Debt Consolidation Loan",16,10,5.29,0.0,Standard,349.58,32.37351683389022,NA,No,88.41637293544753,291.86601093595243,Low_spent_Small_value_payments,181.21619946193343</t>
  </si>
  <si>
    <t>0x21ce8,CUS_0x8aa6,November,Alistair Barrc,52,347-13-4537,Lawyer,30635.83,2714.9858333333336,3,5,13,4,"Auto Loan, Student Loan, Payday Loan, and Debt Consolidation Loan",22,16,5.29,0.0,Standard,349.58,36.970792446400154,NA,NM,31342.0,98.91645218522007,Low_spent_Small_value_payments,374.16575821266576</t>
  </si>
  <si>
    <t>0x21ce9,CUS_0x8aa6,December,Alistair Barrc,52,347-13-4537,Lawyer,30635.83,2714.9858333333336,3,5,13,4,"Auto Loan, Student Loan, Payday Loan, and Debt Consolidation Loan",20,14,5.29,1.0,Standard,349.58,37.50904230636584,28 Years and 0 Months,No,88.41637293544753,287.7283777350149,Low_spent_Small_value_payments,185.353832662871</t>
  </si>
  <si>
    <t>0x21cf2,CUS_0xa8a,September,Peter Rudegeairv,24,920-05-6695,Accountant,8829.965,924.8304166666667,8,9,21,3,"Personal Loan, Payday Loan, and Student Loan",56,,5.62,8.0,Bad,1828.45,33.36656717075194,18 Years and 7 Months,Yes,15.96058605896224,54.27298551457052,High_spent_Small_value_payments,282.24947009313394</t>
  </si>
  <si>
    <t>0x21cf3,CUS_0xa8a,October,,24,920-05-6695,Accountant,8829.965,924.8304166666667,8,9,21,3,"Personal Loan, Payday Loan, and Student Loan",55,25,5.62,8.0,Bad,1828.45,22.960095493128943,18 Years and 8 Months,Yes,15.96058605896224,60.703990752201484,Low_spent_Small_value_payments,305.81846485550295</t>
  </si>
  <si>
    <t>0x21cf4,CUS_0xa8a,November,Peter Rudegeairv,24,920-05-6695,Accountant,8829.965,924.8304166666667,8,9,21,3,"Personal Loan, Payday Loan, and Student Loan",56,23,5.62,8.0,Bad,1828.45,26.25913362529819,18 Years and 9 Months,Yes,15.96058605896224,,High_spent_Small_value_payments,298.2132438064755</t>
  </si>
  <si>
    <t>0x21cf5,CUS_0xa8a,December,,24,920-05-6695,Accountant,8829.965,924.8304166666667,8,9,21,3,"Personal Loan, Payday Loan, and Student Loan",61,20,5.62,8.0,Bad,1828.45,26.883491456281448,18 Years and 10 Months,Yes,15.96058605896224,98.05326573935771,Low_spent_Small_value_payments,268.46918986834675</t>
  </si>
  <si>
    <t>0x21cfe,CUS_0x2e10,September,Malonel,15,002-26-1417,Lawyer,15301.19_,1484.0991666666666,8,6,30,3,"Not Specified, Home Equity Loan, and Auto Loan",5,16,9.26,14.0,_,2527.22,36.79575980892322,8 Years and 9 Months,Yes,30.488863311308194,54.19261777899069,Low_spent_Small_value_payments,353.7284355763678</t>
  </si>
  <si>
    <t>0x21cff,CUS_0x2e10,October,Malonel,15,002-26-1417,Lawyer,15301.19_,1484.0991666666666,8,6,30,3,"Not Specified, Home Equity Loan, and Auto Loan",5,19,9.26,14.0,Standard,2527.22,33.01923044474553,8 Years and 10 Months,Yes,30.488863311308194,140.64570443434886,Low_spent_Small_value_payments,267.2753489210096</t>
  </si>
  <si>
    <t>0x21d00,CUS_0x2e10,November,,15,002-26-1417,Lawyer,15301.19,1484.0991666666666,8,6,30,3,"Not Specified, Home Equity Loan, and Auto Loan",5,17,7.26,14.0,Standard,2527.22,32.799697147486675,8 Years and 11 Months,Yes,30.488863311308194,134.50759610405416,Low_spent_Small_value_payments,273.4134572513043</t>
  </si>
  <si>
    <t>0x21d01,CUS_0x2e10,December,Malonel,15,002-26-1417,Lawyer,15301.19,,8,6,30,3,"Not Specified, Home Equity Loan, and Auto Loan",5,,9.26,14.0,Standard,2527.22,35.523210560754855,9 Years and 0 Months,Yes,30.488863311308194,36.376114622674216,High_spent_Large_value_payments,321.54493873268433</t>
  </si>
  <si>
    <t>0x21d0a,CUS_0x5672,September,Chikakop,52,#F%$D@*&amp;8,Scientist,173994.28,14596.523333333333,0,4,5,3,"Credit-Builder Loan, Not Specified, and Not Specified",11,12,11.04,7.0,Good,714.69,41.74077729992722,15 Years and 10 Months,No,9358.0,326.805931666785,High_spent_Large_value_payments,1130.740819204097</t>
  </si>
  <si>
    <t>0x21d0b,CUS_0x5672,October,Chikakop,52,059-66-4363,Scientist,173994.28_,14596.523333333333,0,4,5,3,"Credit-Builder Loan, Not Specified, and Not Specified",8,7,11.04,7.0,Good,714.69,43.104205837220775,15 Years and 11 Months,No,242.10558246245134,443.38345585998167,Low_spent_Medium_value_payments,1054.1632950109004</t>
  </si>
  <si>
    <t>0x21d0c,CUS_0x5672,November,Chikakop,52,059-66-4363,Scientist,173994.28,14596.523333333333,0,4,5,3,"Credit-Builder Loan, Not Specified, and Not Specified",6,12,11.04,7.0,Good,714.69,46.5006871029234,16 Years and 0 Months,No,242.10558246245134,156.9928892941752,!@9#%8,1300.5538615767066</t>
  </si>
  <si>
    <t>0x21d0d,CUS_0x5672,December,Chikakop,3291,#F%$D@*&amp;8,Scientist,173994.28,14596.523333333333,0,4,3677,3,"Credit-Builder Loan, Not Specified, and Not Specified",3,7,11.04,7.0,Good,714.69,44.09744638232507,16 Years and 1 Months,No,242.10558246245134,552.2474577002533,High_spent_Small_value_payments,925.2992931706289</t>
  </si>
  <si>
    <t>0x21d16,CUS_0x7c88,September,Juccav,46,762-87-0372,Entrepreneur,60035.34,5182.945,6,5,31,6,"Home Equity Loan, Auto Loan, Auto Loan, Auto Loan, Debt Consolidation Loan, and Payday Loan",24,20,26.51,11.0,Bad,2985.89,38.36896955319683,5 Years and 0 Months,Yes,150.79032426399306,126.16721674991078,High_spent_Medium_value_payments,491.3369589860962</t>
  </si>
  <si>
    <t>0x21d17,CUS_0x7c88,October,Juccav,46,762-87-0372,Entrepreneur,60035.34,5182.945,6,5,31,6,"Home Equity Loan, Auto Loan, Auto Loan, Auto Loan, Debt Consolidation Loan, and Payday Loan",24,20,27.51,11.0,Bad,2985.89,25.27304385156617,NA,Yes,150.79032426399306,153.17765152002985,High_spent_Medium_value_payments,464.3265242159771</t>
  </si>
  <si>
    <t>0x21d18,CUS_0x7c88,November,Juccav,46,762-87-0372,Entrepreneur,60035.34,5182.945,6,5,31,6,"Home Equity Loan, Auto Loan, Auto Loan, Auto Loan, Debt Consolidation Loan, and Payday Loan",24,20,27.51,11.0,Bad,2985.89,35.52116968752673,5 Years and 2 Months,Yes,150.79032426399306,134.60628486293123,High_spent_Medium_value_payments,482.8978908730757</t>
  </si>
  <si>
    <t>0x21d19,CUS_0x7c88,December,Juccav,46,762-87-0372,Entrepreneur,60035.34,5182.945,6,5,31,6,"Home Equity Loan, Auto Loan, Auto Loan, Auto Loan, Debt Consolidation Loan, and Payday Loan",20,20,27.51,1931.0,Bad,2985.89,38.433548192247684,5 Years and 3 Months,Yes,150.79032426399306,243.65454364641263,Low_spent_Medium_value_payments,403.84963208959437</t>
  </si>
  <si>
    <t>0x21d22,CUS_0x4b8b,September,Valetkevitchu,144,842-07-2442,Accountant,160346.44,13611.203333333333,2,5,8,4,"Credit-Builder Loan, Debt Consolidation Loan, Not Specified, and Mortgage Loan",9,7,5.41,4.0,Good,630.62,36.62162702511733,22 Years and 0 Months,No,297.89336259232675,1450.860514668836,Low_spent_Small_value_payments,</t>
  </si>
  <si>
    <t>0x21d23,CUS_0x4b8b,October,Valetkevitchu,19,842-07-2442,Accountant,160346.44,,2,5,8,4,"Credit-Builder Loan, Debt Consolidation Loan, Not Specified, and Mortgage Loan",9,4,5.41,4.0,Good,630.62,32.260522387247015,22 Years and 1 Months,No,297.89336259232675,994.0617327378767,Low_spent_Small_value_payments,359.1652380031295</t>
  </si>
  <si>
    <t>0x21d24,CUS_0x4b8b,November,Valetkevitchu,19,842-07-2442,Accountant,160346.44,13611.203333333333,2,5,8,4,"Credit-Builder Loan, Debt Consolidation Loan, Not Specified, and Mortgage Loan",9,7,5.41,4.0,Good,630.62,32.97086927289289,22 Years and 2 Months,NM,297.89336259232675,__10000__,High_spent_Small_value_payments,624.253142999837</t>
  </si>
  <si>
    <t>0x21d25,CUS_0x4b8b,December,Valetkevitchu,19,#F%$D@*&amp;8,Accountant,160346.44,13611.203333333333,2,5,8,4,"Credit-Builder Loan, Debt Consolidation Loan, Not Specified, and Mortgage Loan",13,7,5.41,4.0,Good,630.62,23.065725559542397,22 Years and 3 Months,NM,297.89336259232675,1657.1382116133682,!@9#%8,</t>
  </si>
  <si>
    <t>0x21d2e,CUS_0x3b10,September,Marial,22,746-44-0537,Manager,50155.56,3562.142389800721,8,3,6,2_,"Home Equity Loan, and Home Equity Loan",8,18,12.93,1.0,Standard,122.73,34.642976559768016,33 Years and 1 Months,Yes,544.0700210489973,185.59339570919576,Low_spent_Small_value_payments,468.1871934410862</t>
  </si>
  <si>
    <t>0x21d2f,CUS_0x3b10,October,Marial,22,746-44-0537,Manager,50155.56,3562.142389800721,8,3,6,2,"Home Equity Loan, and Home Equity Loan",8,16,13.93,6.0,Standard,122.73,27.88593751073729,33 Years and 2 Months,NM,544.0700210489973,400.04173520163874,Low_spent_Small_value_payments,253.73885394864325</t>
  </si>
  <si>
    <t>0x21d30,CUS_0x3b10,November,Marial,22,746-44-0537,Manager,50155.56,3562.142389800721,8,3,6,2,"Home Equity Loan, and Home Equity Loan",8,19,12.93,6.0,Standard,122.73,24.15714068536948,33 Years and 3 Months,Yes,544.0700210489973,92.98832469657845,High_spent_Medium_value_payments,520.7922644537034</t>
  </si>
  <si>
    <t>0x21d31,CUS_0x3b10,December,Marial,22,746-44-0537,Manager,50155.56,3562.142389800721,8,3,6,2,"Home Equity Loan, and Home Equity Loan",8,21,18.93,6.0,Standard,122.73,28.851604775122148,33 Years and 4 Months,Yes,544.0700210489973,151.26652156464897,High_spent_Medium_value_payments,462.51406758563286</t>
  </si>
  <si>
    <t>0x21d3a,CUS_0x48cb,September,Rod Nickelm,6031_,091-85-5634,Mechanic,9934.62,897.8850000000001,10,5,15,5,"Auto Loan, Debt Consolidation Loan, Mortgage Loan, Payday Loan, and Home Equity Loan",26,17,29.98,14.0,Bad,2743.33,34.515894917752384,2 Years and 10 Months,Yes,35.267746174055254,103.05130133862262,Low_spent_Small_value_payments,241.46945248732212</t>
  </si>
  <si>
    <t>0x21d3b,CUS_0x48cb,October,Rod Nickelm,32,091-85-5634,Mechanic,9934.62,897.8850000000001,10,5,15,5,"Auto Loan, Debt Consolidation Loan, Mortgage Loan, Payday Loan, and Home Equity Loan",30,19,29.98,14.0,Bad,2743.33,33.849643879698114,NA,NM,35.267746174055254,51.49068262978256,Low_spent_Large_value_payments,273.03007119616217</t>
  </si>
  <si>
    <t>0x21d3c,CUS_0x48cb,November,Rod Nickelm,32,091-85-5634,Mechanic,9934.62,897.8850000000001,10,5,15,5,"Auto Loan, Debt Consolidation Loan, Mortgage Loan, Payday Loan, and Home Equity Loan",32,20,29.98,14.0,Bad,2743.33,34.978839295478004,3 Years and 0 Months,Yes,35.267746174055254,29.438367054523848,High_spent_Medium_value_payments,275.0823867714209</t>
  </si>
  <si>
    <t>0x21d3d,CUS_0x48cb,December,Rod Nickelm,33,091-85-5634,Mechanic,9934.62,897.8850000000001,10,5,15,5,"Auto Loan, Debt Consolidation Loan, Mortgage Loan, Payday Loan, and Home Equity Loan",26,16,29.98,14.0,Bad,2743.33,37.24137597754064,3 Years and 1 Months,Yes,35.267746174055254,__10000__,!@9#%8,231.24862343197466</t>
  </si>
  <si>
    <t>0x21d46,CUS_0xb5f6,September,Yokox,37,738-32-5720,Engineer,17421.64,1645.803333333333,3,3,13,4_,"Student Loan, Not Specified, Mortgage Loan, and Personal Loan",33,12,11.61,7.0,Standard,1442.1,32.6533732843287,6 Years and 3 Months,Yes,31.204613317827388,24.36468374674035,High_spent_Large_value_payments,349.0110362687656</t>
  </si>
  <si>
    <t>0x21d47,CUS_0xb5f6,October,Yokox,38,738-32-5720,Engineer,17421.64_,1645.803333333333,3,3,13,4,"Student Loan, Not Specified, Mortgage Loan, and Personal Loan",27,12,12.61,7.0,Standard,1442.1,38.3274634555071,6 Years and 4 Months,Yes,31.204613317827388,39.286399495206034,High_spent_Medium_value_payments,344.0893205202999</t>
  </si>
  <si>
    <t>0x21d48,CUS_0xb5f6,November,Yokox,38,738-32-5720,Engineer,17421.64,1645.803333333333,3,3,13,4,"Student Loan, Not Specified, Mortgage Loan, and Personal Loan",30,12,12.61,7.0,Standard,1442.1,27.317238421722408,6 Years and 5 Months,Yes,31.204613317827388,108.2963207551832,Low_spent_Small_value_payments,315.0793992603228</t>
  </si>
  <si>
    <t>0x21d49,CUS_0xb5f6,December,Yokox,38,738-32-5720,_______,17421.64_,1645.803333333333,3,3,2709,4,"Student Loan, Not Specified, Mortgage Loan, and Personal Loan",30,12,12.61,7.0,Standard,1442.1,29.771607242911767,6 Years and 6 Months,Yes,31.204613317827388,81.53296342812716,Low_spent_Small_value_payments,341.8427565873788</t>
  </si>
  <si>
    <t>0x21d52,CUS_0x8af1,September,Dennyv,52,240-13-9967,Scientist,37262.12,,0,1,3,3,"Auto Loan, Credit-Builder Loan, and Home Equity Loan",8,12,9.94,4.0,Good,311.34,30.808383100196462,16 Years and 4 Months,No,89.88133214371011,152.15831276646057,Low_spent_Medium_value_payments,373.478021756496</t>
  </si>
  <si>
    <t>0x21d53,CUS_0x8af1,October,,52,240-13-9967,Scientist,37262.12,3355.1766666666667,0,1,3,3_,"Auto Loan, Credit-Builder Loan, and Home Equity Loan",8,9,9.94,4.0,Good,311.34,34.03708770083812,16 Years and 5 Months,No,89.88133214371011,126.34418946836348,High_spent_Medium_value_payments,369.2921450545931</t>
  </si>
  <si>
    <t>0x21d54,CUS_0x8af1,November,Dennyv,52,240-13-9967,Scientist,37262.12,3355.1766666666667,0,1,3,3_,"Auto Loan, Credit-Builder Loan, and Home Equity Loan",10,12,9.94,7.0,_,311.34,35.85950064296738,16 Years and 6 Months,No,89.88133214371011,305.31895891774525,Low_spent_Medium_value_payments,220.31737560521128</t>
  </si>
  <si>
    <t>0x21d55,CUS_0x8af1,December,,52,240-13-9967,Scientist,37262.12,3355.1766666666667,0,1,3,3,"Auto Loan, Credit-Builder Loan, and Home Equity Loan",8,12,9.94,7.0,Good,311.34,40.817105535931184,16 Years and 7 Months,No,89.88133214371011,93.39260970879627,High_spent_Medium_value_payments,402.2437248141603</t>
  </si>
  <si>
    <t>0x21d5e,CUS_0x7659,September,Kanekoy,56,630-95-1303,Lawyer,20817.395,1773.7829166666668,5,5,4,3,"Auto Loan, Payday Loan, and Credit-Builder Loan",5,11,11.17,5.0,Good,1034.51,29.353635771839944,19 Years and 7 Months,NM,51.26156690031435,108.09116208930028,Low_spent_Small_value_payments,308.02556267705205</t>
  </si>
  <si>
    <t>0x21d5f,CUS_0x7659,October,Kanekoy,56,630-95-1303,Lawyer,20817.395,1773.7829166666668,5,5,4,3,"Auto Loan, Payday Loan, and Credit-Builder Loan",5,,11.17,5.0,Good,1034.51,30.9589607034718,19 Years and 8 Months,No,51.26156690031435,134.39321482847797,Low_spent_Small_value_payments,281.7235099378744</t>
  </si>
  <si>
    <t>0x21d60,CUS_0x7659,November,Kanekoy,56,630-95-1303,Lawyer,20817.395,1773.7829166666668,5,5,4,3,"Auto Loan, Payday Loan, and Credit-Builder Loan",5,,11.17,5.0,Good,1034.51,35.332208384862106,19 Years and 9 Months,No,51.26156690031435,61.200860386314154,High_spent_Medium_value_payments,314.91586438003816</t>
  </si>
  <si>
    <t>0x21d61,CUS_0x7659,December,Kanekoy,56,630-95-1303,_______,20817.395,,5,5,4,3,"Auto Loan, Payday Loan, and Credit-Builder Loan",5,9_,11.17,5.0,Good,1034.51,40.964994559330655,19 Years and 10 Months,No,51.26156690031435,162.73656913926462,Low_spent_Large_value_payments,233.3801556270877</t>
  </si>
  <si>
    <t>0x21d6a,CUS_0xb4d8,September,Paulq,45,508-83-0349,Lawyer,24954.36_,2173.53,6,7,16,0,,29,16,15.58,5.0,Standard,1410.8,24.71451513953488,16 Years and 3 Months,Yes,0.0,72.74332023123083,High_spent_Medium_value_payments,394.6096797687691</t>
  </si>
  <si>
    <t>0x21d6b,CUS_0xb4d8,October,Paulq,45,508-83-0349,Lawyer,24954.36,,6,7,16,0,,29,15,15.58,5.0,_,1410.8,31.48397510975497,16 Years and 4 Months,Yes,0.0,27.119100153266963,High_spent_Large_value_payments,430.2338998467329</t>
  </si>
  <si>
    <t>0x21d6c,CUS_0xb4d8,November,Paulq,45,508-83-0349,Lawyer,24954.36,2173.53,6,7,16,0,,29,16_,15.58,5.0,Standard,1410.8,32.890130349425284,16 Years and 5 Months,Yes,0.0,215.0851738820758,Low_spent_Small_value_payments,292.26782611792424</t>
  </si>
  <si>
    <t>0x21d6d,CUS_0xb4d8,December,Paulq,-500,508-83-0349,Lawyer,24954.36,2173.53,6,7,16,0,,33,16,15.58,5.0,Standard,1410.8,35.039839396811374,16 Years and 6 Months,Yes,0.0,,Low_spent_Small_value_payments,430.5612754779887</t>
  </si>
  <si>
    <t>0x21d76,CUS_0x138e,September,Herbertu,52,388-88-9221,Lawyer,85918.76,7210.8966666666665,3,4,2,4,"Credit-Builder Loan, Home Equity Loan, Personal Loan, and Home Equity Loan",16,10,1.46,2.0,_,351.62,32.783548097882736,26 Years and 1 Months,No,276.1133391293834,233.98821697360927,Low_spent_Large_value_payments,480.98811056367407</t>
  </si>
  <si>
    <t>0x21d77,CUS_0x138e,October,,52,#F%$D@*&amp;8,Lawyer,85918.76,,3,4,2,4_,"Credit-Builder Loan, Home Equity Loan, Personal Loan, and Home Equity Loan",16,8,1.46,2.0,Good,351.62,40.360516846258825,26 Years and 2 Months,No,276.1133391293834,546.6480725789453,Low_spent_Small_value_payments,188.32825495833802</t>
  </si>
  <si>
    <t>0x21d78,CUS_0x138e,November,Herbertu,52,388-88-9221,Lawyer,85918.76,7210.8966666666665,3,4,2,4_,"Credit-Builder Loan, Home Equity Loan, Personal Loan, and Home Equity Loan",16,7,1.46,2.0,Good,351.62,27.31592044867653,26 Years and 3 Months,No,276.1133391293834,702.0900447002406,Low_spent_Medium_value_payments,22.88628283704276</t>
  </si>
  <si>
    <t>0x21d79,CUS_0x138e,December,Herbertu,52,388-88-9221,Lawyer,85918.76,,3,4,2,4,"Credit-Builder Loan, Home Equity Loan, Personal Loan, and Home Equity Loan",16,10,1.46,2.0,Good,351.62,29.330565867827893,26 Years and 4 Months,No,276.1133391293834,618.19476205102,Low_spent_Large_value_payments,96.78156548626332</t>
  </si>
  <si>
    <t>0x21d82,CUS_0x4976,September,Thomasl,27,888-09-4640,_______,31113.52,2377.793333333333,10,10,16,6_,"Personal Loan, Credit-Builder Loan, Not Specified, Payday Loan, Credit-Builder Loan, and Student Loan",28,23,3.67,12.0,Bad,2489.95,29.906290374755866,9 Years and 0 Months,Yes,107.71462378296506,53.980048622539044,High_spent_Medium_value_payments,326.08466092782925</t>
  </si>
  <si>
    <t>0x21d83,CUS_0x4976,October,Thomasl,27,888-09-4640,Architect,31113.52,2377.793333333333,10,10,16,6,"Personal Loan, Credit-Builder Loan, Not Specified, Payday Loan, Credit-Builder Loan, and Student Loan",28,23,3.67,12.0,_,2489.95,28.576747860042428,9 Years and 1 Months,NM,107.71462378296506,223.05055747900792,Low_spent_Small_value_payments,197.0141520713604</t>
  </si>
  <si>
    <t>0x21d84,CUS_0x4976,November,Thomasl,27,888-09-4640,Architect,31113.52,2377.793333333333,10,10,16,6,"Personal Loan, Credit-Builder Loan, Not Specified, Payday Loan, Credit-Builder Loan, and Student Loan",28,23,3.67,,Bad,2489.95,31.517572267274023,9 Years and 2 Months,Yes,107.71462378296506,244.57531105554943,Low_spent_Small_value_payments,175.48939849481883</t>
  </si>
  <si>
    <t>0x21d85,CUS_0x4976,December,Thomasl,27,888-09-4640,Architect,31113.52,2377.793333333333,10,10,16,6,"Personal Loan, Credit-Builder Loan, Not Specified, Payday Loan, Credit-Builder Loan, and Student Loan",33,23,3.67,12.0,Bad,2489.95,27.92619810989273,9 Years and 3 Months,Yes,107.71462378296506,42.45026304993546,High_spent_Large_value_payments,327.6144465004328</t>
  </si>
  <si>
    <t>0x21d8e,CUS_0x1038,September,B.h,28,355-00-7832,Architect,129473.16,10959.43,3,4,10,3,"Payday Loan, Payday Loan, and Home Equity Loan",25,15,8.61,10.0,_,568.21,37.3979579173728,NA,Yes,255.32790499097848,247.57837968718613,High_spent_Large_value_payments,833.0367153218351</t>
  </si>
  <si>
    <t>0x21d8f,CUS_0x1038,October,B.h,28,355-00-7832,Architect,129473.16,,3,4,10,3,"Payday Loan, Payday Loan, and Home Equity Loan",25,11,8.61,10.0,Standard,568.21,23.97609474046421,20 Years and 2 Months,Yes,255.32790499097848,901.8450973598888,Low_spent_Medium_value_payments,218.76999764913276</t>
  </si>
  <si>
    <t>0x21d90,CUS_0x1038,November,B.h,28,355-00-7832,Architect,129473.16,10959.43,3,4,10,3,"Payday Loan, Payday Loan, and Home Equity Loan",20,13,10.61,10.0,Standard,568.21,31.06940757564018,20 Years and 3 Months,Yes,255.32790499097848,780.6541539698828,Low_spent_Medium_value_payments,339.96094103913856</t>
  </si>
  <si>
    <t>0x21d91,CUS_0x1038,December,,28,355-00-7832,Architect,129473.16,10959.43,3,4,10,-100,"Payday Loan, Payday Loan, and Home Equity Loan",25,13,8.61,10.0,Standard,568.21,25.633970229789753,20 Years and 4 Months,Yes,255.32790499097848,345.52802116422765,High_spent_Small_value_payments,755.0870738447937</t>
  </si>
  <si>
    <t>0x21d9a,CUS_0xa685,September,,45,956-20-0403,Doctor,62538.3,5371.5250000000015,2,5,8,3,"Not Specified, Debt Consolidation Loan, and Mortgage Loan",3,6,12.8,5.0,Good,1375.7,32.097592831306066,22 Years and 7 Months,No,87.79120053904198,92.79694093111156,High_spent_Medium_value_payments,606.5643585298465</t>
  </si>
  <si>
    <t>0x21d9b,CUS_0xa685,October,Yoos,45,956-20-0403,Doctor,62538.3,5371.5250000000015,2,5,8,3,"Not Specified, Debt Consolidation Loan, and Mortgage Loan",2,6,8.8,5.0,_,1375.7,28.41035266077268,22 Years and 8 Months,NM,87.79120053904198,298.85297008979074,!@9#%8,420.5083293711673</t>
  </si>
  <si>
    <t>0x21d9c,CUS_0xa685,November,Yoos,45,956-20-0403,_______,62538.3,5371.5250000000015,2,5,8,3,"Not Specified, Debt Consolidation Loan, and Mortgage Loan",1,6,1.8000000000000007,5.0,_,1375.7,32.341606337216994,22 Years and 9 Months,No,87.79120053904198,209.76159291030373,Low_spent_Medium_value_payments,519.5997065506543</t>
  </si>
  <si>
    <t>0x21d9d,CUS_0xa685,December,Yoos,45,956-20-0403,_______,62538.3,,2,5,8,3,"Not Specified, Debt Consolidation Loan, and Mortgage Loan",5,6,8.8,5.0,Good,1375.7,32.7602787812757,22 Years and 10 Months,No,87.79120053904198,521.7837409960965,Low_spent_Medium_value_payments,207.57755846486148</t>
  </si>
  <si>
    <t>0x21da6,CUS_0xa663,September,Leikah,23,743-80-2245,Media_Manager,102287.79,7821.986249256031,6,6,8,1,Payday Loan,21,20,10.8,0.0,Standard,1156.79,28.74466390632251,28 Years and 3 Months,Yes,762.8051707646449,124.37239542098894,High_spent_Large_value_payments,910.516934558334</t>
  </si>
  <si>
    <t>0x21da7,CUS_0xa663,October,Leikah,23,743-80-2245,Media_Manager,102287.79,7821.986249256031,6,6,8,1,Payday Loan,16,20,10.8,0.0,Standard,1156.79,33.8559353667564,NA,Yes,762.8051707646449,,Low_spent_Small_value_payments,411.47029477591525</t>
  </si>
  <si>
    <t>0x21da8,CUS_0xa663,November,Leikah,23,743-80-2245,Media_Manager,102287.79,7821.986249256031,6,6,8,1,Payday Loan,16,20,10.8,0.0,Standard,1156.79,31.830258158396827,28 Years and 5 Months,NM,762.8051707646449,297.9824116386385,High_spent_Small_value_payments,756.9069183406842</t>
  </si>
  <si>
    <t>0x21da9,CUS_0xa663,December,Leikah,23,743-80-2245,_______,102287.79,7821.986249256031,6,6,8,1,Payday Loan,20,20,10.8,0.0,Standard,1156.79,36.07623439242389,28 Years and 6 Months,Yes,762.8051707646449,392.4923277883976,Low_spent_Large_value_payments,672.3970021909251</t>
  </si>
  <si>
    <t>0x21db2,CUS_0x8cf9,September,,54,937-30-9943,Writer,10311.095,963.2579166666666,8,5,17,0,,30,11,12.02,8.0,Standard,1024.56,34.71915502799853,21 Years and 10 Months,Yes,0.0,66.85155329812757,Low_spent_Small_value_payments,319.47423836853915</t>
  </si>
  <si>
    <t>0x21db3,CUS_0x8cf9,October,Dhanya Skariachana,54,937-30-9943,Writer,10311.095,963.2579166666666,8,5,17,0,,30,11,12.02,8.0,Standard,1024.56,34.81348253121791,21 Years and 11 Months,Yes,0.0,33.205772654344486,High_spent_Small_value_payments,323.1200190123222</t>
  </si>
  <si>
    <t>0x21db4,CUS_0x8cf9,November,Dhanya Skariachana,2678,937-30-9943,Writer,10311.095,963.2579166666666,8,5,17,1196,,30,11,12.02,8.0,Standard,1024.56,29.965132561573768,22 Years and 0 Months,Yes,0.0,33.624629670231066,High_spent_Small_value_payments,322.70116199643564</t>
  </si>
  <si>
    <t>0x21db5,CUS_0x8cf9,December,Dhanya Skariachana,54,937-30-9943,_______,10311.095,963.2579166666666,8,5,17,0,,30,11,6.02,8.0,Standard,1024.56,25.24390646380569,22 Years and 1 Months,Yes,0.0,42.32697713300022,Low_spent_Medium_value_payments,333.9988145336665</t>
  </si>
  <si>
    <t>0x21dbe,CUS_0x563b,September,Chestneyr,50,895-16-5219,Media_Manager,43138.55,3671.879166666667,3,7,2,1041,Payday Loan,12,5,5.99,,Good,553.12,28.64788992228666,22 Years and 6 Months,No,27.08617216384484,85.69130932629116,High_spent_Large_value_payments,494.4104351765308</t>
  </si>
  <si>
    <t>0x21dbf,CUS_0x563b,October,Chestneyr,50,895-16-5219,Media_Manager,43138.55,3671.879166666667,3,7,2,-100,Payday Loan,17,3,8.99,0.0,_,553.12,37.75939840799615,22 Years and 7 Months,No,27.08617216384484,349.4991694444082,Low_spent_Small_value_payments,280.6025750584137</t>
  </si>
  <si>
    <t>0x21dc0,CUS_0x563b,November,,50,895-16-5219,_______,43138.55,3671.879166666667,3,7,2,1,Payday Loan,7,60,5.99,1.0,Good,553.12,35.87595468654829,22 Years and 8 Months,No,27.08617216384484,476.51495835946236,Low_spent_Small_value_payments,153.58678614335952</t>
  </si>
  <si>
    <t>0x21dc1,CUS_0x563b,December,Chestneyr,50,895-16-5219,Media_Manager,43138.55,3671.879166666667,3,7,2,-100,Payday Loan,12,5,5.99,1.0,Good,553.12,39.135392194397,22 Years and 9 Months,No,27.08617216384484,85.83896655965404,!@9#%8,504.26277794316786</t>
  </si>
  <si>
    <t>0x21dca,CUS_0x81ca,September,Rascoeg,18,984-68-3106,Scientist,69907.3,5796.608333333334,5,718,8,2,"Personal Loan, and Credit-Builder Loan",1,2,8.98,4.0,Good,851.24,32.751554321387395,31 Years and 10 Months,No,61.613295620436894,155.64860068975656,High_spent_Medium_value_payments,612.3989370231399</t>
  </si>
  <si>
    <t>0x21dcb,CUS_0x81ca,October,Rascoeg,19,984-68-3106,Scientist,69907.3,,5,2,8,2,"Personal Loan, and Credit-Builder Loan",3,1,8.98,4.0,Good,851.24,28.08801883371609,31 Years and 11 Months,No,61.613295620436894,__10000__,High_spent_Medium_value_payments,658.0398614272631</t>
  </si>
  <si>
    <t>0x21dcc,CUS_0x81ca,November,Rascoeg,19,984-68-3106,_______,69907.3,,5,2,8,2,"Personal Loan, and Credit-Builder Loan",1,1,8.98,4.0,Good,851.24,36.52263997085869,32 Years and 0 Months,No,47733.0,249.97058869491542,High_spent_Small_value_payments,528.0769490179811</t>
  </si>
  <si>
    <t>0x21dcd,CUS_0x81ca,December,Rascoeg,19,984-68-3106,Scientist,69907.3,5796.608333333334,5,2,8,2,"Personal Loan, and Credit-Builder Loan",1,2,11.98,4.0,Good,851.24,26.527662861042252,32 Years and 1 Months,NM,61.613295620436894,115.60870647028152,High_spent_Small_value_payments,662.4388312426149</t>
  </si>
  <si>
    <t>0x21dd6,CUS_0xb26,September,yv,42,644-23-8314,Engineer,8898.785,973.5654166666667,9,5,30,8,"Student Loan, Personal Loan, Personal Loan, Payday Loan, Auto Loan, Home Equity Loan, Not Specified, and Student Loan",24,20,7.3599999999999985,14.0,Bad,1292.14,30.405468498218603,8 Years and 11 Months,Yes,54.340083683946155,,Low_spent_Small_value_payments,255.31294508891742</t>
  </si>
  <si>
    <t>0x21dd7,CUS_0xb26,October,yv,42,644-23-8314,Engineer,8898.785,973.5654166666667,9,5,30,8,"Student Loan, Personal Loan, Personal Loan, Payday Loan, Auto Loan, Home Equity Loan, Not Specified, and Student Loan",24,17,16.36,14.0,Bad,1292.14,22.843763035985827,9 Years and 0 Months,Yes,54.340083683946155,39.72965226304849,High_spent_Medium_value_payments,253.286805719672</t>
  </si>
  <si>
    <t>0x21dd8,CUS_0xb26,November,yv,43,#F%$D@*&amp;8,Engineer,8898.785,973.5654166666667,9,5,30,8,"Student Loan, Personal Loan, Personal Loan, Payday Loan, Auto Loan, Home Equity Loan, Not Specified, and Student Loan",24,17,9.36,14.0,Bad,1292.14,28.878761461632447,9 Years and 1 Months,Yes,54.340083683946155,100.88446203790541,Low_spent_Small_value_payments,232.13199594481515</t>
  </si>
  <si>
    <t>0x21dd9,CUS_0xb26,December,yv,43,644-23-8314,Engineer,8898.785,,9,5,30,8_,"Student Loan, Personal Loan, Personal Loan, Payday Loan, Auto Loan, Home Equity Loan, Not Specified, and Student Loan",24,18,9.36,14.0,Bad,1292.14,28.125756848223414,9 Years and 2 Months,NM,54.340083683946155,38.33672217163495,High_spent_Small_value_payments,264.6797358110856</t>
  </si>
  <si>
    <t>0x21de2,CUS_0x84f3,September,Berkowitzj,41,274-83-2210,Architect,17573.035_,1545.419583333333,3,2,12,4,"Payday Loan, Payday Loan, Payday Loan, and Not Specified",11,5,7.6,6.0,Good,429.5,25.32198547317423,33 Years and 0 Months,No,38.78825382107815,144.80855717928762,Low_spent_Medium_value_payments,250.9451473329676</t>
  </si>
  <si>
    <t>0x21de3,CUS_0x84f3,October,Berkowitzj,41,274-83-2210,Architect,17573.035,1545.419583333333,3,2,12,4,"Payday Loan, Payday Loan, Payday Loan, and Not Specified",11,5,7.6,6.0,Good,429.5,31.99618493826613,33 Years and 1 Months,NM,38.78825382107815,199.75876050647358,Low_spent_Small_value_payments,205.99494400578163</t>
  </si>
  <si>
    <t>0x21de4,CUS_0x84f3,November,Berkowitzj,41,274-83-2210,Architect,17573.035,1545.419583333333,3,2,12,4,"Payday Loan, Payday Loan, Payday Loan, and Not Specified",13,5,7.6,6.0,Good,429.5,36.813295742722616,NA,No,38.78825382107815,112.50070942868777,Low_spent_Small_value_payments,293.25299508356744</t>
  </si>
  <si>
    <t>0x21de5,CUS_0x84f3,December,Berkowitzj,41,274-83-2210,Architect,17573.035,1545.419583333333,3,2,12,4,"Payday Loan, Payday Loan, Payday Loan, and Not Specified",11,5,7.6,6.0,_,429.5,38.835166264968144,33 Years and 3 Months,No,38.78825382107815,64.34265482765993,High_spent_Medium_value_payments,301.4110496845953</t>
  </si>
  <si>
    <t>0x21dee,CUS_0x209a,September,Giseldaz,21,472-99-1273,Architect,34977.92,2670.8266666666664,6,4,3,4,"Credit-Builder Loan, Debt Consolidation Loan, Payday Loan, and Personal Loan",4,11,4.29,4.0,_,992.64,35.265226151986944,18 Years and 1 Months,No,95.27460136032886,291.67126801140387,Low_spent_Small_value_payments,170.13679729493384</t>
  </si>
  <si>
    <t>0x21def,CUS_0x209a,October,Giseldaz,21,472-99-1273,Architect,34977.92,2670.8266666666664,6,4,3,4,"Credit-Builder Loan, Debt Consolidation Loan, Payday Loan, and Personal Loan",5,,4.29,4.0,Good,992.64,38.58495093737355,18 Years and 2 Months,No,95.27460136032886,54.94536761438964,High_spent_Large_value_payments,356.8626976919481</t>
  </si>
  <si>
    <t>0x21df0,CUS_0x209a,November,Giseldaz,21,472-99-1273,Architect,34977.92,2670.8266666666664,6,4,3,4,"Credit-Builder Loan, Debt Consolidation Loan, Payday Loan, and Personal Loan",5,14,4.29,4.0,Good,992.64,30.00838686118818,18 Years and 3 Months,No,95.27460136032886,,Low_spent_Small_value_payments,303.3570136796627</t>
  </si>
  <si>
    <t>0x21df1,CUS_0x209a,December,Giseldaz,21,472-99-1273,Architect,34977.92,2670.8266666666664,6,4,3,4,"Credit-Builder Loan, Debt Consolidation Loan, Payday Loan, and Personal Loan",5,14,4.29,4.0,Good,992.64,38.69188813899981,18 Years and 4 Months,No,95.27460136032886,79.85871635653866,!@9#%8,341.9493489497991</t>
  </si>
  <si>
    <t>0x21dfa,CUS_0x4dac,September,Jochelle Mendoncah,42,221-32-4172,Manager,8495.375,,7,6,19,7,"Student Loan, Credit-Builder Loan, Credit-Builder Loan, Debt Consolidation Loan, Not Specified, Student Loan, and Debt Consolidation Loan",42,889,25.31,10.0,Bad,3842.25,28.068141483979105,NA,Yes,35.629207060013044,0.0,High_spent_Large_value_payments,242.66115645521396</t>
  </si>
  <si>
    <t>0x21dfb,CUS_0x4dac,October,Jochelle Mendoncah,42,#F%$D@*&amp;8,Manager,8495.375,439.9479166666666,7,6,19,7,"Student Loan, Credit-Builder Loan, Credit-Builder Loan, Debt Consolidation Loan, Not Specified, Student Loan, and Debt Consolidation Loan",42,20_,25.31,10.0,Bad,3842.25,33.5745649098361,5 Years and 10 Months,Yes,35.629207060013044,29.807372587240447,Low_spent_Small_value_payments,268.55821201941313</t>
  </si>
  <si>
    <t>0x21dfc,CUS_0x4dac,November,Jochelle Mendoncah,42,221-32-4172,Manager,8495.375,439.9479166666666,7,6,19,7,"Student Loan, Credit-Builder Loan, Credit-Builder Loan, Debt Consolidation Loan, Not Specified, Student Loan, and Debt Consolidation Loan",47,17,21.31,14.0,Bad,3842.25,22.866566246958694,5 Years and 11 Months,Yes,35.629207060013044,30.12937712522693,Low_spent_Medium_value_payments,258.2362074814267</t>
  </si>
  <si>
    <t>0x21dfd,CUS_0x4dac,December,Jochelle Mendoncah,42,221-32-4172,Manager,8495.375,439.9479166666666,7,6,19,7,"Student Loan, Credit-Builder Loan, Credit-Builder Loan, Debt Consolidation Loan, Not Specified, Student Loan, and Debt Consolidation Loan",38,20,25.31,14.0,Bad,3842.25,25.280670861247888,6 Years and 0 Months,Yes,35.629207060013044,27.702615564832488,Low_spent_Small_value_payments,270.6629690418211</t>
  </si>
  <si>
    <t>0x21e06,CUS_0x9c63,September,,23,102-18-5045,Teacher,19493.65,1809.470833333333,7,6,24,4_,"Not Specified, Student Loan, Mortgage Loan, and Mortgage Loan",32,2208,6.78,14.0,Bad,1878.03,35.71046223892335,20 Years and 7 Months,Yes,56.397047490509564,73.62404449492719,High_spent_Small_value_payments,310.92599134789657</t>
  </si>
  <si>
    <t>0x21e07,CUS_0x9c63,October,Tarac,23,102-18-5045,Teacher,19493.65,1809.470833333333,7,6,24,4,"Not Specified, Student Loan, Mortgage Loan, and Mortgage Loan",36,20,7.78,14.0,Bad,1878.03,33.162162815228626,NA,Yes,56.397047490509564,141.72954311353385,Low_spent_Medium_value_payments,262.82049272928987</t>
  </si>
  <si>
    <t>0x21e08,CUS_0x9c63,November,Tarac,24,102-18-5045,Teacher,19493.65,,7,6,24,4,"Not Specified, Student Loan, Mortgage Loan, and Mortgage Loan",38,20,6.78,14.0,_,1878.03,31.922381481399878,NA,NM,56.397047490509564,55.69590950603003,High_spent_Medium_value_payments,318.8541263367938</t>
  </si>
  <si>
    <t>0x21e09,CUS_0x9c63,December,Tarac,24,102-18-5045,Teacher,19493.65,1809.470833333333,7,6,24,4,"Not Specified, Student Loan, Mortgage Loan, and Mortgage Loan",36,17,6.78,14.0,Bad,1878.03,32.191230247521965,20 Years and 10 Months,Yes,56.397047490509564,__10000__,High_spent_Medium_value_payments,325.7942554134189</t>
  </si>
  <si>
    <t>0x21e12,CUS_0x64ed,September,Yinka Adegokeh,55,689-21-2670,Musician,28741.71,2606.1425,5,5,9,2_,"Not Specified, and Debt Consolidation Loan",13,,2.86,7.0,Good,993.17,28.365388996513058,27 Years and 9 Months,NM,28.02880168176461,34.2022316330759,High_spent_Medium_value_payments,448.38321668515954</t>
  </si>
  <si>
    <t>0x21e13,CUS_0x64ed,October,,55,#F%$D@*&amp;8,Musician,28741.71,2606.1425,5,5,9,2,"Not Specified, and Debt Consolidation Loan",6,3,2.86,7.0,Good,993.17,26.55112413699965,27 Years and 10 Months,No,28.02880168176461,174.32472979017268,High_spent_Small_value_payments,318.26071852806274</t>
  </si>
  <si>
    <t>0x21e14,CUS_0x64ed,November,Yinka Adegokeh,55,689-21-2670,Musician,28741.71,,5,5,9,2,"Not Specified, and Debt Consolidation Loan",9,3,2.86,7.0,Good,993.17,35.494649833060954,27 Years and 11 Months,No,28.02880168176461,190.16571129457088,Low_spent_Large_value_payments,312.41973702366454</t>
  </si>
  <si>
    <t>0x21e15,CUS_0x64ed,December,,55,689-21-2670,Musician,28741.71,2606.1425,5,5,9,-100,"Not Specified, and Debt Consolidation Loan",9,3,1.86,7.0,_,993.17,38.474330195369674,28 Years and 0 Months,No,28.02880168176461,161.27554761156176,High_spent_Small_value_payments,331.3099007066737</t>
  </si>
  <si>
    <t>0x21e1e,CUS_0x88c7,September,Jonathan Stempeln,28,596-86-5684,Manager,32303.73,2927.9775,4,1,5,3,"Payday Loan, Not Specified, and Mortgage Loan",15,1,7.8,1.0,Good,1232.34,37.44606464889553,21 Years and 10 Months,NM,43.44926576939416,103.93658596486401,High_spent_Medium_value_payments,395.4118982657418</t>
  </si>
  <si>
    <t>0x21e1f,CUS_0x88c7,October,Jonathan Stempeln,28,596-86-5684,Manager,5022817.0,2927.9775,4,1,5,3,"Payday Loan, Not Specified, and Mortgage Loan",15,1,7.8,1.0,Good,1232.34,34.02780131729057,21 Years and 11 Months,NM,43.44926576939416,152.03906964499217,!@9#%8,357.30941458561364</t>
  </si>
  <si>
    <t>0x21e20,CUS_0x88c7,November,Jonathan Stempeln,28,596-86-5684,Manager,32303.73,2927.9775,4,920,5,3,"Payday Loan, Not Specified, and Mortgage Loan",15,1,7.8,1.0,Good,1232.34,22.749439752158604,22 Years and 0 Months,No,43.44926576939416,260.720510325738,Low_spent_Small_value_payments,278.6279739048678</t>
  </si>
  <si>
    <t>0x21e21,CUS_0x88c7,December,,29,596-86-5684,Manager,32303.73,2927.9775,1542,1,5,3,"Payday Loan, Not Specified, and Mortgage Loan",12,1,8.8,1.0,Good,1232.34,40.748264967721745,22 Years and 1 Months,No,43.44926576939416,47.32290069575119,High_spent_Medium_value_payments,452.02558353485466</t>
  </si>
  <si>
    <t>0x21e2a,CUS_0xb1ca,September,,41,749-18-3715,Entrepreneur,20415.41,1648.8476651553842,7,4,14,3,"Debt Consolidation Loan, Mortgage Loan, and Not Specified",18,12,5.4,6.0,Standard,245.91,26.97690815368417,29 Years and 1 Months,Yes,163.1724841510879,207.02494881528725,Low_spent_Small_value_payments,211.66748521157388</t>
  </si>
  <si>
    <t>0x21e2b,CUS_0xb1ca,October,Wanfeng Zhouf,41,749-18-3715,Entrepreneur,20415.41,1648.8476651553842,7,4,14,3,"Debt Consolidation Loan, Mortgage Loan, and Not Specified",18,,_,6.0,Standard,245.91,32.113949407477435,29 Years and 2 Months,Yes,163.1724841510879,52.883231806285394,High_spent_Medium_value_payments,325.80920222057574</t>
  </si>
  <si>
    <t>0x21e2c,CUS_0xb1ca,November,Wanfeng Zhouf,41,749-18-3715,Entrepreneur,20415.41,1648.8476651553842,7,4,14,3,"Debt Consolidation Loan, Mortgage Loan, and Not Specified",18,10,5.4,6.0,_,245.91,24.516565553598067,29 Years and 3 Months,Yes,163.1724841510879,165.43329054290223,Low_spent_Medium_value_payments,243.2591434839589</t>
  </si>
  <si>
    <t>0x21e2d,CUS_0xb1ca,December,Wanfeng Zhouf,42,#F%$D@*&amp;8,Entrepreneur,20415.41,1648.8476651553842,7,4,14,3,"Debt Consolidation Loan, Mortgage Loan, and Not Specified",18,12,4.4,6.0,Standard,245.91,29.07234900022381,29 Years and 4 Months,NM,163.1724841510879,28.65457481312409,High_spent_Medium_value_payments,350.037859213737</t>
  </si>
  <si>
    <t>0x21e36,CUS_0x18e5,September,Zieminskih,34,958-83-8767,Architect,16408.77,1644.3975,4,6,23,3,"Debt Consolidation Loan, Auto Loan, and Personal Loan",22,12,14.11,9.0,Standard,1756.68,29.61835779481468,17 Years and 4 Months,Yes,37.97203587135861,39.80834017503418,Low_spent_Large_value_payments,356.6593739536072</t>
  </si>
  <si>
    <t>0x21e37,CUS_0x18e5,October,Zieminskih,34,958-83-8767,Architect,16408.77,1644.3975,4,6,23,3,"Debt Consolidation Loan, Auto Loan, and Personal Loan",22,14,14.11,,Standard,1756.68,40.09197157526365,17 Years and 5 Months,Yes,37.97203587135861,85.99808653154783,Low_spent_Medium_value_payments,320.4696275970936</t>
  </si>
  <si>
    <t>0x21e38,CUS_0x18e5,November,Zieminskih,34,958-83-8767,Architect,16408.77,1644.3975,4,6,23,3,"Debt Consolidation Loan, Auto Loan, and Personal Loan",22,,19.11,13.0,Standard,1756.68,33.94140431689547,17 Years and 6 Months,Yes,37.97203587135861,46.763670894163006,High_spent_Small_value_payments,339.7040432344784</t>
  </si>
  <si>
    <t>0x21e39,CUS_0x18e5,December,Zieminskih,34,958-83-8767,Architect,16408.77,1644.3975,4,6,23,3,"Debt Consolidation Loan, Auto Loan, and Personal Loan",22,13,14.11,13.0,Standard,1756.68,23.130447439361163,17 Years and 7 Months,NM,37.97203587135861,72.42255082707534,Low_spent_Small_value_payments,344.0451633015661</t>
  </si>
  <si>
    <t>0x21e42,CUS_0x550b,September,Joseph Mennf,26,044-88-9323,Teacher,14830.48,1414.8733333333332,7,9,20,2,"Payday Loan, and Credit-Builder Loan",15,21,7.05,13.0,Bad,2398.69,33.882157463392836,17 Years and 4 Months,Yes,19.62810138696659,76.65983197274267,Low_spent_Large_value_payments,315.19939997362405</t>
  </si>
  <si>
    <t>0x21e43,CUS_0x550b,October,Joseph Mennf,26,044-88-9323,Teacher,14830.48,1414.8733333333332,7,9,20,2,"Payday Loan, and Credit-Builder Loan",15,19,7.05,13.0,Bad,2398.69,33.58003681131577,17 Years and 5 Months,Yes,19.62810138696659,90.32814689341402,High_spent_Small_value_payments,291.5310850529528</t>
  </si>
  <si>
    <t>0x21e44,CUS_0x550b,November,,26,044-88-9323,Teacher,14830.48,1414.8733333333332,7,9,20,2,"Payday Loan, and Credit-Builder Loan",17,19,7.05,13.0,_,2398.69,35.203066225185616,17 Years and 6 Months,NM,19.62810138696659,115.17958305630823,Low_spent_Large_value_payments,276.6796488900585</t>
  </si>
  <si>
    <t>0x21e45,CUS_0x550b,December,Joseph Mennf,26,044-88-9323,Teacher,14830.48,1414.8733333333332,7,9,20,2,"Payday Loan, and Credit-Builder Loan",15,19,7.05,,Bad,2398.69,36.85745333261367,17 Years and 7 Months,Yes,22241.0,62.84063685279657,!@9#%8,339.0185950935702</t>
  </si>
  <si>
    <t>0x21e4e,CUS_0x5afe,September,Palmerw,47,470-69-8284,Architect,45013.44,3889.12,3,4,13,0,,27,12,7.84,2.0,Standard,1378.25,23.52634715722076,33 Years and 0 Months,No,46743.0,162.58040533915948,High_spent_Medium_value_payments,476.33159466084055</t>
  </si>
  <si>
    <t>0x21e4f,CUS_0x5afe,October,Palmerw,47,470-69-8284,Architect,45013.44,3889.12,3,4,13,0,,26,12,9.84,2.0,_,1378.25,40.62789552591435,33 Years and 1 Months,No,0.0,251.9011289470536,High_spent_Small_value_payments,397.0108710529464</t>
  </si>
  <si>
    <t>0x21e50,CUS_0x5afe,November,Palmerw,47,470-69-8284,Architect,45013.44,,3,4,13,0,,27,12,7.84,2.0,_,1378.25,35.76315369126763,33 Years and 2 Months,No,0.0,335.8700091064032,Low_spent_Large_value_payments,323.0419908935968</t>
  </si>
  <si>
    <t>0x21e51,CUS_0x5afe,December,Palmerw,47,470-69-8284,Architect,45013.44_,3889.12,3,4,13,0,,23,12,7.84,2.0,_,1378.25,35.32381644445418,33 Years and 3 Months,No,0.0,85.91303961243926,High_spent_Medium_value_payments,552.9989603875608</t>
  </si>
  <si>
    <t>0x21e5a,CUS_0x26a9,September,Vlastelicac,27,073-62-9451,Media_Manager,15155.01,1465.1631344336106,8,9,21,7,"Student Loan, Auto Loan, Auto Loan, Mortgage Loan, Auto Loan, Home Equity Loan, and Not Specified",18,25,7.7,11.0,Bad,2525.42,31.9535954313395,16 Years and 7 Months,Yes,71.64548508427461,40.235466809715845,High_spent_Small_value_payments,304.2651636723989</t>
  </si>
  <si>
    <t>0x21e5b,CUS_0x26a9,October,,27,073-62-9451,Media_Manager,15155.01,1465.1631344336106,8,9,21,7,"Student Loan, Auto Loan, Auto Loan, Mortgage Loan, Auto Loan, Home Equity Loan, and Not Specified",19,25,7.7,11.0,Bad,2525.42,27.20125807923316,16 Years and 8 Months,NM,71.64548508427461,90.13427272724758,Low_spent_Medium_value_payments,274.3663577548671</t>
  </si>
  <si>
    <t>0x21e5c,CUS_0x26a9,November,Vlastelicac,27,073-62-9451,Media_Manager,15155.01,,8,9,21,7,"Student Loan, Auto Loan, Auto Loan, Mortgage Loan, Auto Loan, Home Equity Loan, and Not Specified",19,22,7.7,11.0,_,2525.42,25.49416686699573,16 Years and 9 Months,Yes,71.64548508427461,86.01199425702654,High_spent_Small_value_payments,258.48863622508816</t>
  </si>
  <si>
    <t>0x21e5d,CUS_0x26a9,December,Vlastelicac,28,073-62-9451,Media_Manager,15155.01,1465.1631344336106,8,9,21,7,"Student Loan, Auto Loan, Auto Loan, Mortgage Loan, Auto Loan, Home Equity Loan, and Not Specified",19,21,2.7,11.0,Bad,2525.42,32.13667457888048,16 Years and 10 Months,Yes,71.64548508427461,103.80588750915712,Low_spent_Medium_value_payments,260.6947429729576</t>
  </si>
  <si>
    <t>0x21e66,CUS_0x6eb9,September,Herbertx,39_,282-62-0950,Manager,16533.7,,7,6,33,7,"Student Loan, Payday Loan, Payday Loan, Not Specified, Home Equity Loan, Home Equity Loan, and Home Equity Loan",33,,28.15,11.0,Bad,3707.41,29.082535758585237,7 Years and 11 Months,Yes,78.55521572824148,91.26149997092324,Low_spent_Small_value_payments,229.76411763416863</t>
  </si>
  <si>
    <t>0x21e67,CUS_0x6eb9,October,Herbertx,39,282-62-0950,Manager,16533.7,1095.8083333333334,7,6,33,7,"Student Loan, Payday Loan, Payday Loan, Not Specified, Home Equity Loan, Home Equity Loan, and Home Equity Loan",33,19,28.15,11.0,Bad,3707.41,33.61353315900145,8 Years and 0 Months,Yes,78.55521572824148,58.118431562245156,Low_spent_Medium_value_payments,252.90718604284672</t>
  </si>
  <si>
    <t>0x21e68,CUS_0x6eb9,November,Herbertx,39,282-62-0950,Manager,16533.7,1095.8083333333334,7,6,33,7,"Student Loan, Payday Loan, Payday Loan, Not Specified, Home Equity Loan, Home Equity Loan, and Home Equity Loan",33,19,28.15,11.0,Bad,3707.41,33.4939883707545,8 Years and 1 Months,Yes,78.55521572824148,71.59703466618619,Low_spent_Small_value_payments,249.4285829389057</t>
  </si>
  <si>
    <t>0x21e69,CUS_0x6eb9,December,Herbertx,39,282-62-0950,Manager,16533.7,1095.8083333333334,7,6,33,7,"Student Loan, Payday Loan, Payday Loan, Not Specified, Home Equity Loan, Home Equity Loan, and Home Equity Loan",33,2171,28.15,11.0,Bad,3707.41,27.528572700457676,NA,NM,78.55521572824148,100.84445105221657,Low_spent_Small_value_payments,220.18116655287534</t>
  </si>
  <si>
    <t>0x21e72,CUS_0x68da,September,Nishante,43,691-11-9777,Mechanic,132427.86000000002,,1,5,5,2,"Debt Consolidation Loan, and Home Equity Loan",6,3,2.85,2.0,Good,1331.57,32.75465848189274,31 Years and 5 Months,No,164.61050988033801,220.85014403644783,!@9#%8,942.3048460832144</t>
  </si>
  <si>
    <t>0x21e73,CUS_0x68da,October,Nishante,43,691-11-9777,Mechanic,132427.86000000002,10877.655,1,5,5,2,"Debt Consolidation Loan, and Home Equity Loan",6,3,2.85,2.0,Good,1331.57,36.05212165541909,31 Years and 6 Months,No,164.61050988033801,164.82408822427652,High_spent_Medium_value_payments,1008.3309018953858</t>
  </si>
  <si>
    <t>0x21e74,CUS_0x68da,November,Nishante,43,#F%$D@*&amp;8,Mechanic,132427.86000000002,10877.655,1,5,5,2,"Debt Consolidation Loan, and Home Equity Loan",6,3,2.85,5.0,Good,1331.57,33.175490260598195,31 Years and 7 Months,No,164.61050988033801,876.8332914172428,Low_spent_Medium_value_payments,326.32169870241944</t>
  </si>
  <si>
    <t>0x21e75,CUS_0x68da,December,Nishante,43,691-11-9777,Mechanic,132427.86000000002,10877.655,1,5,5,2,"Debt Consolidation Loan, and Home Equity Loan",5,6,2.85,5.0,Good,1331.57,39.58633660392521,31 Years and 8 Months,No,164.61050988033801,,Low_spent_Large_value_payments,442.24988909179353</t>
  </si>
  <si>
    <t>0x21e7e,CUS_0x5ac7,September,Jessicao,33,037-16-8008,Manager,35491.29,2883.6075,3,3,12,3,"Mortgage Loan, Payday Loan, and Mortgage Loan",18,11,1.51,3.0,Standard,359.63,34.29831856092974,28 Years and 9 Months,No,63.726644579512396,134.82960559010414,Low_spent_Small_value_payments,379.80449983038346</t>
  </si>
  <si>
    <t>0x21e7f,CUS_0x5ac7,October,Jessicao,33,037-16-8008,_______,35491.29,2883.6075,3,3,12,3,"Mortgage Loan, Payday Loan, and Mortgage Loan",18,11,1.51,3.0,Standard,359.63,31.58021627737745,28 Years and 10 Months,No,63.726644579512396,,Low_spent_Medium_value_payments,294.20715269290736</t>
  </si>
  <si>
    <t>0x21e80,CUS_0x5ac7,November,Jessicao,34,037-16-8008,Manager,35491.29,,3,3,12,3,"Mortgage Loan, Payday Loan, and Mortgage Loan",18,9,1.51,3.0,Standard,359.63,36.87110109362043,28 Years and 11 Months,No,63.726644579512396,39.879399679825156,High_spent_Large_value_payments,424.75470574066236</t>
  </si>
  <si>
    <t>0x21e81,CUS_0x5ac7,December,Jessicao,34,037-16-8008,Manager,35491.29,2883.6075,3,3,12,3_,"Mortgage Loan, Payday Loan, and Mortgage Loan",22,,1.51,3.0,_,359.63,24.248529801010342,29 Years and 0 Months,No,63.726644579512396,,Low_spent_Small_value_payments,183.1149801080456</t>
  </si>
  <si>
    <t>0x21e8a,CUS_0xcfd,September,,32,631-39-4024,Lawyer,16905.13,1467.7608333333335,10,7,16,6,"Auto Loan, Personal Loan, Not Specified, Mortgage Loan, Auto Loan, and Auto Loan",46,18,17.22,14.0,Bad,4583.25,25.57728543899408,5 Years and 4 Months,NM,49.61401916213493,160.90275323534397,!@9#%8,226.25931093585444</t>
  </si>
  <si>
    <t>0x21e8b,CUS_0xcfd,October,Cruisek,32,631-39-4024,Lawyer,16905.13,1467.7608333333335,10,7,16,6,"Auto Loan, Personal Loan, Not Specified, Mortgage Loan, Auto Loan, and Auto Loan",49,,17.22,14.0,Bad,4583.25,25.88731661539803,5 Years and 5 Months,Yes,49.61401916213493,93.99147941586041,High_spent_Small_value_payments,263.17058475533804</t>
  </si>
  <si>
    <t>0x21e8c,CUS_0xcfd,November,Cruisek,32,#F%$D@*&amp;8,Lawyer,16905.13,1467.7608333333335,10,7,16,6,"Auto Loan, Personal Loan, Not Specified, Mortgage Loan, Auto Loan, and Auto Loan",49,17,12.22,14.0,Bad,4583.25,38.45781886253603,5 Years and 6 Months,Yes,49.61401916213493,136.6865732399782,Low_spent_Medium_value_payments,240.47549093122024</t>
  </si>
  <si>
    <t>0x21e8d,CUS_0xcfd,December,Cruisek,32,631-39-4024,_______,16905.13,1467.7608333333335,10,7,16,6,"Auto Loan, Personal Loan, Not Specified, Mortgage Loan, Auto Loan, and Auto Loan",49,17_,17.22,14.0,Bad,4583.25,24.709998433123797,5 Years and 7 Months,Yes,49.61401916213493,110.69018302950514,Low_spent_Medium_value_payments,266.4718811416933</t>
  </si>
  <si>
    <t>0x21e96,CUS_0x2834,September,Dennyd,3093,533-04-5976,Scientist,12249.125,870.7604166666665,3,5,12,4,"Not Specified, Credit-Builder Loan, Credit-Builder Loan, and Home Equity Loan",16,19,7.4,2.0,Good,1367.83,33.960640177709834,19 Years and 4 Months,NM,23.0626379806678,48.34922530793565,Low_spent_Small_value_payments,305.66417837806324</t>
  </si>
  <si>
    <t>0x21e97,CUS_0x2834,October,Dennyd,34,533-04-5976,Scientist,12249.125,870.7604166666665,3,5,12,4,"Not Specified, Credit-Builder Loan, Credit-Builder Loan, and Home Equity Loan",16,17,9.4,4.0,Good,1367.83,31.45357591722543,19 Years and 5 Months,No,23.0626379806678,23.60632761493719,Low_spent_Medium_value_payments,320.4070760710617</t>
  </si>
  <si>
    <t>0x21e98,CUS_0x2834,November,Dennyd,34,533-04-5976,Scientist,12249.125,870.7604166666665,3,5,12,4,"Not Specified, Credit-Builder Loan, Credit-Builder Loan, and Home Equity Loan",16,17,9.4,4.0,Good,1367.83,22.513658918381015,19 Years and 6 Months,No,23.0626379806678,12.920773440311,High_spent_Medium_value_payments,301.0926302456879</t>
  </si>
  <si>
    <t>0x21e99,CUS_0x2834,December,Dennyd,34,533-04-5976,Scientist,12249.125,870.7604166666665,3,5,12,4,"Not Specified, Credit-Builder Loan, Credit-Builder Loan, and Home Equity Loan",16,17,9.4,4.0,_,1367.83,23.631421017000203,19 Years and 7 Months,NM,23.0626379806678,42.48986200171154,Low_spent_Medium_value_payments,301.5235416842873</t>
  </si>
  <si>
    <t>0x21ea2,CUS_0x141c,September,Singh Rossy,43,862-01-8685,Manager,20202.22,1480.5183333333334,7,6,18,3,"Student Loan, Home Equity Loan, and Mortgage Loan",12,12,11.74,4.0,Standard,197.54,30.95058339067763,18 Years and 6 Months,NM,43.326690474861756,105.59640790975227,!@9#%8,289.12873494871934</t>
  </si>
  <si>
    <t>0x21ea3,CUS_0x141c,October,Singh Rossy,43,862-01-8685,Manager,20202.22,1480.5183333333334,7,6,18,3,"Student Loan, Home Equity Loan, and Mortgage Loan",12,16,11.74,4.0,Standard,197.54,35.439300092648764,18 Years and 7 Months,NM,43.326690474861756,52.465050234635385,High_spent_Small_value_payments,312.26009262383616</t>
  </si>
  <si>
    <t>0x21ea4,CUS_0x141c,November,Singh Rossy,43,862-01-8685,_______,20202.22,1480.5183333333334,7,6,18,3,"Student Loan, Home Equity Loan, and Mortgage Loan",12,15,11.74,4.0,Standard,197.54,30.879461318492986,18 Years and 8 Months,Yes,43.326690474861756,106.06998752941048,Low_spent_Small_value_payments,288.6551553290612</t>
  </si>
  <si>
    <t>0x21ea5,CUS_0x141c,December,Singh Rossy,43,862-01-8685,Manager,20202.22,,7,6,18,3,"Student Loan, Home Equity Loan, and Mortgage Loan",12,15,14.74,4.0,Standard,197.54,29.695371483527108,18 Years and 9 Months,Yes,43.326690474861756,185.62842259811063,Low_spent_Small_value_payments,209.0967202603609</t>
  </si>
  <si>
    <t>0x21eae,CUS_0xb8de,September,,30,444-80-8221,Engineer,17538.28,,8,5,32,7,"Not Specified, Debt Consolidation Loan, Auto Loan, Not Specified, Student Loan, Mortgage Loan, and Not Specified",46,,16.49,12.0,Bad,3649.96,36.25508702543544,4 Years and 3 Months,Yes,95.2176446724168,162.5106231859633,Low_spent_Small_value_payments,163.0240654749532</t>
  </si>
  <si>
    <t>0x21eaf,CUS_0xb8de,October,Richwiney,30,444-80-8221,Engineer,17538.28_,1307.5233333333333,8,5,32,7,"Not Specified, Debt Consolidation Loan, Auto Loan, Not Specified, Student Loan, Mortgage Loan, and Not Specified",46,21,16.49,12.0,_,3649.96,26.06989896307283,4 Years and 4 Months,Yes,95.2176446724168,,Low_spent_Medium_value_payments,237.84465996981342</t>
  </si>
  <si>
    <t>0x21eb0,CUS_0xb8de,November,Richwiney,30,#F%$D@*&amp;8,Engineer,17538.28,1307.5233333333333,8,5,32,7,"Not Specified, Debt Consolidation Loan, Auto Loan, Not Specified, Student Loan, Mortgage Loan, and Not Specified",46,21,16.49,298.0,Bad,3649.96,30.483984433373546,4 Years and 5 Months,Yes,95.2176446724168,139.47357408799098,Low_spent_Small_value_payments,186.06111457292556</t>
  </si>
  <si>
    <t>0x21eb1,CUS_0xb8de,December,Richwiney,30,444-80-8221,Engineer,17538.28,,8,5,32,7,"Not Specified, Debt Consolidation Loan, Auto Loan, Not Specified, Student Loan, Mortgage Loan, and Not Specified",46,19,16.49,12.0,Bad,3649.96,26.46571284191013,4 Years and 6 Months,Yes,95.2176446724168,121.40031180008631,Low_spent_Small_value_payments,204.1343768608302</t>
  </si>
  <si>
    <t>0x21eba,CUS_0x8743,September,Accardoq,26,640-76-9557,Teacher,59649.39,4982.7825,10,7,28,6,"Personal Loan, Personal Loan, Payday Loan, Auto Loan, Credit-Builder Loan, and Home Equity Loan",34,23,21.83,10.0,_,4291.3,26.20978485731502,10 Years and 1 Months,Yes,164.66367742138584,325.5651019531681,High_spent_Small_value_payments,268.0494706254462</t>
  </si>
  <si>
    <t>0x21ebb,CUS_0x8743,October,Accardoq,26,640-76-9557,Teacher,59649.39,4982.7825,10,7,28,6,"Personal Loan, Personal Loan, Payday Loan, Auto Loan, Credit-Builder Loan, and Home Equity Loan",34,22,21.83,10.0,Bad,4291.3,36.72201806080577,10 Years and 2 Months,Yes,164.66367742138584,456.3382617595104,Low_spent_Large_value_payments,147.27631081910388</t>
  </si>
  <si>
    <t>0x21ebc,CUS_0x8743,November,Accardoq,26,640-76-9557,Teacher,59649.39,4982.7825,10,7,28,6,"Personal Loan, Personal Loan, Payday Loan, Auto Loan, Credit-Builder Loan, and Home Equity Loan",34,23,21.83,10.0,Bad,4291.3,29.556350105933205,10 Years and 3 Months,Yes,164.66367742138584,149.11313914434615,Low_spent_Large_value_payments,454.50143343426805</t>
  </si>
  <si>
    <t>0x21ebd,CUS_0x8743,December,Accardoq,26,640-76-9557,Teacher,59649.39,,10,7,28,6,"Personal Loan, Personal Loan, Payday Loan, Auto Loan, Credit-Builder Loan, and Home Equity Loan",31,21,21.83,622.0,Bad,4291.3,29.92033969548128,10 Years and 4 Months,NM,164.66367742138584,198.5512071427545,High_spent_Small_value_payments,395.0633654358597</t>
  </si>
  <si>
    <t>0x21ec6,CUS_0x1755,September,Chees,19,728-09-1263,_______,13990.925,1309.9104166666666,8,6,18,6,"Auto Loan, Debt Consolidation Loan, Personal Loan, Mortgage Loan, Debt Consolidation Loan, and Personal Loan",10,8,18.31,9.0,_,1313.3,32.144630901904634,20 Years and 1 Months,Yes,50.09175625321136,90.5826122152196,Low_spent_Medium_value_payments,270.3166731982357</t>
  </si>
  <si>
    <t>0x21ec7,CUS_0x1755,October,Chees,19,728-09-1263,Accountant,13990.925,,8,6,18,6,"Auto Loan, Debt Consolidation Loan, Personal Loan, Mortgage Loan, Debt Consolidation Loan, and Personal Loan",7,8,18.31,9.0,Standard,1313.3_,31.612481198146586,20 Years and 2 Months,Yes,50.09175625321136,__10000__,High_spent_Large_value_payments,291.4628664804439</t>
  </si>
  <si>
    <t>0x21ec8,CUS_0x1755,November,Chees,19,728-09-1263,Accountant,13990.925,1309.9104166666666,8,6,18,6,"Auto Loan, Debt Consolidation Loan, Personal Loan, Mortgage Loan, Debt Consolidation Loan, and Personal Loan",5,6,16.31,9.0,Standard,1313.3,38.41696368208093,20 Years and 3 Months,Yes,50.09175625321136,82.25377134956999,Low_spent_Medium_value_payments,278.6455140638853</t>
  </si>
  <si>
    <t>0x21ec9,CUS_0x1755,December,Chees,19,728-09-1263,Accountant,13990.925_,,8,6,18,6,"Auto Loan, Debt Consolidation Loan, Personal Loan, Mortgage Loan, Debt Consolidation Loan, and Personal Loan",7,10,13.31,9.0,Standard,1313.3,27.54245542481049,20 Years and 4 Months,Yes,50.09175625321136,176.30079909221814,Low_spent_Small_value_payments,194.59848632123715</t>
  </si>
  <si>
    <t>0x21ed2,CUS_0xbe97,September,Jessica Wohlw,52,059-64-0250,Doctor,55336.94,4453.411666666667,5,5,18,1,Mortgage Loan,26,14,11.63,3.0,Standard,1170.84,26.503166041783143,26 Years and 11 Months,Yes,34.46198562239849,401.0973553665535,Low_spent_Small_value_payments,299.7818256777146</t>
  </si>
  <si>
    <t>0x21ed3,CUS_0xbe97,October,Jessica Wohlw,52,059-64-0250,Doctor,55336.94,4453.411666666667,5,5,18,1,Mortgage Loan,26,14,11.63,3.0,_,1170.84,27.178098534705228,27 Years and 0 Months,Yes,34.46198562239849,512.4110173441843,Low_spent_Small_value_payments,188.46816370008392</t>
  </si>
  <si>
    <t>0x21ed4,CUS_0xbe97,November,Jessica Wohlw,52,059-64-0250,Doctor,55336.94,4453.411666666667,5,745,18,1,Mortgage Loan,26,14,11.63,3.0,_,1170.84,36.394713818848075,27 Years and 1 Months,Yes,34.46198562239849,227.9898813143058,Low_spent_Medium_value_payments,462.8892997299624</t>
  </si>
  <si>
    <t>0x21ed5,CUS_0xbe97,December,Jessica Wohlw,52_,#F%$D@*&amp;8,Doctor,55336.94,4453.411666666667,5,5,18,1,Mortgage Loan,26,14,11.63,6.0,_,1170.84,30.64049160830151,27 Years and 2 Months,Yes,34.46198562239849,185.17991016899452,High_spent_Medium_value_payments,475.69927087527367</t>
  </si>
  <si>
    <t>0x21ede,CUS_0x335f,September,Philipp Halstrickv,43,160-61-2492,Lawyer,32340.83,2556.0691666666667,4,5,9,3,"Auto Loan, Credit-Builder Loan, and Not Specified",16,9,0.9500000000000002,4.0,Standard,1455.41,38.646439331452214,NA,No,79.44209355215166,91.66675867523466,High_spent_Small_value_payments,344.49806443928037</t>
  </si>
  <si>
    <t>0x21edf,CUS_0x335f,October,Philipp Halstrickv,43,160-61-2492,Lawyer,32340.83,2556.0691666666667,4,5,9,3_,"Auto Loan, Credit-Builder Loan, and Not Specified",14,12,0.9500000000000002,4.0,Standard,1455.41,30.50880046594465,30 Years and 0 Months,No,79.44209355215166,203.63037552584493,Low_spent_Small_value_payments,262.5344475886701</t>
  </si>
  <si>
    <t>0x21ee0,CUS_0x335f,November,Philipp Halstrickv,43,160-61-2492,Lawyer,32340.83,2556.0691666666667,4,5,9,3,"Auto Loan, Credit-Builder Loan, and Not Specified",11,9,8.95,4.0,Standard,1455.41,31.924076146029076,30 Years and 1 Months,No,79.44209355215166,,Low_spent_Small_value_payments,142.20072221679501</t>
  </si>
  <si>
    <t>0x21ee1,CUS_0x335f,December,Philipp Halstrickv,43,160-61-2492,Lawyer,32340.83,2556.0691666666667,4,5,9,3,"Auto Loan, Credit-Builder Loan, and Not Specified",16,9,2.95,4.0,Standard,1455.41,35.60324109400732,30 Years and 2 Months,No,79.44209355215166,215.3111388296195,!@9#%8,250.8536842848956</t>
  </si>
  <si>
    <t>0x21eea,CUS_0x7e30,September,Jo Winterbottomo,28,#F%$D@*&amp;8,Musician,112743.08_,9463.256666666666,3,6,2,3,"Not Specified, Personal Loan, and Personal Loan",7,6,4.37,4.0,Good,782.51,39.62046686618889,16 Years and 7 Months,NM,235.7798989501266,285.71701502209623,Low_spent_Large_value_payments,694.8287526944438</t>
  </si>
  <si>
    <t>0x21eeb,CUS_0x7e30,October,Jo Winterbottomo,28,788-76-9513,Musician,112743.08,9463.256666666666,3,6,2,3,"Not Specified, Personal Loan, and Personal Loan",5,0,4.37,4.0,Good,782.51,32.16941457822661,16 Years and 8 Months,No,235.7798989501266,359.1825567550584,Low_spent_Small_value_payments,641.3632109614816</t>
  </si>
  <si>
    <t>0x21eec,CUS_0x7e30,November,Jo Winterbottomo,28,788-76-9513,_______,112743.08,9463.256666666666,3,6,2,3,"Not Specified, Personal Loan, and Personal Loan",7,3,4.37,4.0,Good,782.51,32.50259371912037,16 Years and 9 Months,No,235.7798989501266,322.36440193327286,Low_spent_Small_value_payments,678.1813657832672</t>
  </si>
  <si>
    <t>0x21eed,CUS_0x7e30,December,Jo Winterbottomo,28,788-76-9513,Musician,112743.08,9463.256666666666,3,6,2,3,"Not Specified, Personal Loan, and Personal Loan",7,3,1.37,4.0,Good,782.51,31.313198316438022,16 Years and 10 Months,No,235.7798989501266,240.71022674948856,High_spent_Large_value_payments,709.8355409670514</t>
  </si>
  <si>
    <t>0x21ef6,CUS_0x40df,September,Armstrongk,21,395-89-7017,Musician,64536.99000000001,5639.0825,6,5,15,4,"Auto Loan, Auto Loan, Home Equity Loan, and Student Loan",18,17,4.72,6.0,Standard,1441.12,24.83944925080672,26 Years and 4 Months,No,210.01601580776463,172.48713613523984,High_spent_Medium_value_payments,431.4050980569956</t>
  </si>
  <si>
    <t>0x21ef7,CUS_0x40df,October,Armstrongk,21,395-89-7017,Musician,64536.99000000001,5639.0825,6,5,15,4,"Auto Loan, Auto Loan, Home Equity Loan, and Student Loan",16,17,4.72,6.0,Standard,1441.12,34.03602223829276,NA,No,210.01601580776463,109.84552678102688,High_spent_Medium_value_payments,494.04670741120856</t>
  </si>
  <si>
    <t>0x21ef8,CUS_0x40df,November,Armstrongk,21,395-89-7017,Musician,64536.99000000001,5639.0825,6,5,15,4,"Auto Loan, Auto Loan, Home Equity Loan, and Student Loan",16,17,4.72,6.0,_,1441.12,36.85009704293867,26 Years and 6 Months,No,210.01601580776463,89.35065203864457,High_spent_Medium_value_payments,514.5415821535909</t>
  </si>
  <si>
    <t>0x21ef9,CUS_0x40df,December,,21,395-89-7017,Musician,64536.99000000001,5639.0825,6,5,15,4,"Auto Loan, Auto Loan, Home Equity Loan, and Student Loan",16,17_,4.72,6.0,_,1441.12,34.479101898890434,26 Years and 7 Months,No,210.01601580776463,116.05322593205143,High_spent_Large_value_payments,477.839008260184</t>
  </si>
  <si>
    <t>0x21f02,CUS_0x1430,September,,30,945-49-4517,Doctor,20048.23,,2,6,9,4_,"Payday Loan, Student Loan, Home Equity Loan, and Payday Loan",15,7,-0.9900000000000002,4.0,_,224.98,24.149702848041763,19 Years and 5 Months,No,41.94727190884624,120.22643539031799,!@9#%8,291.59487603416915</t>
  </si>
  <si>
    <t>0x21f03,CUS_0x1430,October,Chiango,30,945-49-4517,Doctor,20048.23,1637.6858333333332,2,6,9,4,"Payday Loan, Student Loan, Home Equity Loan, and Payday Loan",18,10,_,4.0,Good,224.98,26.3974806316683,19 Years and 6 Months,No,41.94727190884624,46.31849937573438,Low_spent_Large_value_payments,345.50281204875273</t>
  </si>
  <si>
    <t>0x21f04,CUS_0x1430,November,Chiango,30,945-49-4517,Doctor,20048.23,1637.6858333333332,2,6,9,4,"Payday Loan, Student Loan, Home Equity Loan, and Payday Loan",12,7,11.01,4.0,Good,224.98,29.707250623043148,19 Years and 7 Months,No,41.94727190884624,87.43520633855651,High_spent_Small_value_payments,294.38610508593064</t>
  </si>
  <si>
    <t>0x21f05,CUS_0x1430,December,Chiango,30,945-49-4517,Doctor,20048.23,1637.6858333333332,2,6,9,4,"Payday Loan, Student Loan, Home Equity Loan, and Payday Loan",15,7,5.01,4.0,Good,224.98,35.35123169354298,19 Years and 8 Months,No,41.94727190884624,131.69631657050465,Low_spent_Small_value_payments,280.12499485398246</t>
  </si>
  <si>
    <t>0x21f0e,CUS_0x3d16,September,Dhanya Skariachans,41,079-17-3731,Musician,14422.22,,9,6,27,2,"Debt Consolidation Loan, and Home Equity Loan",48,24,6.35,8.0,Bad,1325.68,30.977693077962442,18 Years and 3 Months,Yes,21.005482591392955,82.19050678647251,Low_spent_Large_value_payments,268.1891772888012</t>
  </si>
  <si>
    <t>0x21f0f,CUS_0x3d16,October,,41,079-17-3731,Musician,14422.22,1013.8516666666667,9,6,27,2,"Debt Consolidation Loan, and Home Equity Loan",48,21,8.35,8.0,Bad,1325.68,33.46983026510457,18 Years and 4 Months,Yes,21.005482591392955,75.73062056075544,Low_spent_Small_value_payments,294.64906351451833</t>
  </si>
  <si>
    <t>0x21f10,CUS_0x3d16,November,Dhanya Skariachans,41,079-17-3731,Musician,14422.22,1013.8516666666667,9,6,27,2,"Debt Consolidation Loan, and Home Equity Loan",48,26,8.35,8.0,_,1325.68,28.87095221005192,NA,Yes,21.005482591392955,75.30094888495513,Low_spent_Small_value_payments,295.07873519031864</t>
  </si>
  <si>
    <t>0x21f11,CUS_0x3d16,December,Dhanya Skariachans,41,079-17-3731,Musician,14422.22,1013.8516666666667,9,6,27,2,"Debt Consolidation Loan, and Home Equity Loan",48,23,8.35,8.0,Bad,1325.68,28.002608976143147,18 Years and 6 Months,NM,21.005482591392955,81.36575688839709,Low_spent_Small_value_payments,289.01392718687663</t>
  </si>
  <si>
    <t>0x21f1a,CUS_0x14b3,September,Georged,54,109-01-0234,Lawyer,30637.13,,5,7,10,3,"Auto Loan, Debt Consolidation Loan, and Personal Loan",20,17,7.18,4.0,Standard,414.36,37.36914326985346,23 Years and 1 Months,Yes,48.99794222337656,89.20144297339962,High_spent_Small_value_payments,364.5100314698905</t>
  </si>
  <si>
    <t>0x21f1b,CUS_0x14b3,October,Georged,55,109-01-0234,Lawyer,30637.13,2427.0941666666668,5,7,10,3,"Auto Loan, Debt Consolidation Loan, and Personal Loan",20,15,7.18,4.0,Standard,414.36,30.948971394748817,23 Years and 2 Months,Yes,48.99794222337656,193.10719767300327,Low_spent_Medium_value_payments,280.6042767702869</t>
  </si>
  <si>
    <t>0x21f1c,CUS_0x14b3,November,Georged,55,109-01-0234,Lawyer,30637.13,,5,7,10,3,"Auto Loan, Debt Consolidation Loan, and Personal Loan",20,4265,7.18,9.0,Standard,414.36,30.16414478066299,23 Years and 3 Months,Yes,48.99794222337656,285.96060793773836,Low_spent_Small_value_payments,197.75086650555176</t>
  </si>
  <si>
    <t>0x21f1d,CUS_0x14b3,December,Georged,55,109-01-0234,Lawyer,30637.13,2427.0941666666668,5,7,10,3,"Auto Loan, Debt Consolidation Loan, and Personal Loan",20,15,7.18,9.0,_,414.36,32.9065857059337,23 Years and 4 Months,Yes,48.99794222337656,__10000__,Low_spent_Small_value_payments,172.97943970993782</t>
  </si>
  <si>
    <t>0x21f26,CUS_0x8fd5,September,,46,477-76-8519,Mechanic,122835.52,,6,4,17,3,"Debt Consolidation Loan, Personal Loan, and Not Specified",26,12,14.73,5.0,Standard,493.99,42.26662438536496,NA,Yes,193.64892668493957,214.31364898511083,High_spent_Large_value_payments,829.4667576632829</t>
  </si>
  <si>
    <t>0x21f27,CUS_0x8fd5,October,Svea Herbst-Baylissi,46_,477-76-8519,_______,122835.52,9974.293333333333,6,4,17,3,"Debt Consolidation Loan, Personal Loan, and Not Specified",29,15,14.73,5.0,Standard,493.99,39.40362515336719,13 Years and 10 Months,Yes,193.64892668493957,190.0213103308484,High_spent_Large_value_payments,853.7590963175455</t>
  </si>
  <si>
    <t>0x21f28,CUS_0x8fd5,November,Svea Herbst-Baylissi,4781,477-76-8519,Mechanic,122835.52,9974.293333333333,6,4,17,3,"Debt Consolidation Loan, Personal Loan, and Not Specified",29,15,14.73,5.0,Standard,493.99,42.757114899039095,13 Years and 11 Months,Yes,193.64892668493957,245.05777534847653,High_spent_Large_value_payments,798.7226312999173</t>
  </si>
  <si>
    <t>0x21f29,CUS_0x8fd5,December,Svea Herbst-Baylissi,46,477-76-8519,Mechanic,122835.52,9974.293333333333,6,4,17,3,"Debt Consolidation Loan, Personal Loan, and Not Specified",29,15,14.73,5.0,Standard,493.99,43.450277477938954,14 Years and 0 Months,Yes,193.64892668493957,174.40521444112915,High_spent_Large_value_payments,869.3751922072647</t>
  </si>
  <si>
    <t>0x21f32,CUS_0x1a7b,September,Nathan Layneb,32,079-59-6325,Entrepreneur,88574.43000000002,7417.2025,4,5,2,1,Credit-Builder Loan,4,9,9.65,8.0,Good,1451.63,31.58865214539577,16 Years and 10 Months,No,40.533092616032796,616.9336932670786,Low_spent_Medium_value_payments,364.25346411688867</t>
  </si>
  <si>
    <t>0x21f33,CUS_0x1a7b,October,Nathan Layneb,32,079-59-6325,Entrepreneur,88574.43000000002,7417.2025,4,5,2,1,Credit-Builder Loan,5,12,17.65,8.0,Good,1451.63,31.76157063029432,16 Years and 11 Months,No,40.533092616032796,965.2813202228668,Low_spent_Small_value_payments,25.90583716110041</t>
  </si>
  <si>
    <t>0x21f34,CUS_0x1a7b,November,Nathan Layneb,33,079-59-6325,Entrepreneur,88574.43000000002_,7417.2025,4,5,2,1,Credit-Builder Loan,7,9,14.65,8.0,Good,1451.63,38.58100789518286,NA,No,40.533092616032796,,Low_spent_Small_value_payments,516.6697888728322</t>
  </si>
  <si>
    <t>0x21f35,CUS_0x1a7b,December,,-500,079-59-6325,Entrepreneur,88574.43000000002,7417.2025,4,5,2,1,Credit-Builder Loan,9,8,10.65,8.0,Good,1451.63,40.26235231367836,17 Years and 1 Months,No,40.533092616032796,182.99222749239445,High_spent_Large_value_payments,758.1949298915728</t>
  </si>
  <si>
    <t>0x21f3e,CUS_0xb787,September,Lisa Richwinei,25,637-74-2121,Lawyer,71875.28,5758.6066666666675,4,5,30,-100,"Not Specified, and Payday Loan",15,14,11.27,6.0,Standard,2140.35,38.69277873802978,16 Years and 1 Months,Yes,106.06321590465096,193.3255974865348,!@9#%8,526.4718532754811</t>
  </si>
  <si>
    <t>0x21f3f,CUS_0xb787,October,Lisa Richwinei,25,637-74-2121,Lawyer,71875.28,5758.6066666666675,4,5,30,2,"Not Specified, and Payday Loan",15,14,17.27,8.0,Standard,2140.35,23.612130565285053,16 Years and 2 Months,Yes,106.06321590465096,597.4754762990539,Low_spent_Small_value_payments,162.3219744629619</t>
  </si>
  <si>
    <t>0x21f40,CUS_0xb787,November,Lisa Richwinei,25,637-74-2121,Lawyer,71875.28,5758.6066666666675,4,5,30,2,"Not Specified, and Payday Loan",15,14_,11.27,8.0,_,2140.35,29.906840404375213,16 Years and 3 Months,Yes,106.06321590465096,217.3509694661237,Low_spent_Small_value_payments,542.446481295892</t>
  </si>
  <si>
    <t>0x21f41,CUS_0xb787,December,Lisa Richwinei,25,#F%$D@*&amp;8,Lawyer,71875.28,5758.6066666666675,4,5,30,2,"Not Specified, and Payday Loan",18,11,11.27,8.0,Standard,2140.35,30.55989304322736,16 Years and 4 Months,Yes,106.06321590465096,508.765557365034,Low_spent_Large_value_payments,231.03189339698173</t>
  </si>
  <si>
    <t>0x21f4a,CUS_0x78ce,September,Sinead Cruiseu,44,882-44-3099,Writer,54904.1,4839.341666666666,7,7,7,2,"Mortgage Loan, and Credit-Builder Loan",8,18,-2.19,2.0,_,737.62,25.415443585609662,NA,NM,37438.0,146.75546094558368,High_spent_Small_value_payments,534.9833989300594</t>
  </si>
  <si>
    <t>0x21f4b,CUS_0x78ce,October,Sinead Cruiseu,44,882-44-3099,Writer,54904.1,4839.341666666666,7,7,7,2,"Mortgage Loan, and Credit-Builder Loan",8,20,3.81,2.0,_,737.62,24.303507914243397,24 Years and 0 Months,No,62.195306791023576,65.99354059824151,High_spent_Large_value_payments,595.7453192774017</t>
  </si>
  <si>
    <t>0x21f4c,CUS_0x78ce,November,Sinead Cruiseu,44,882-44-3099,Writer,54904.1,4839.341666666666,7,7,7,2,"Mortgage Loan, and Credit-Builder Loan",8,18,3.81,2.0,Good,737.62,32.936237110028074,24 Years and 1 Months,No,62.195306791023576,534.6317927892402,Low_spent_Small_value_payments,177.1070670864029</t>
  </si>
  <si>
    <t>0x21f4d,CUS_0x78ce,December,Sinead Cruiseu,45,882-44-3099,Writer,54904.1,,7,7,7,2,"Mortgage Loan, and Credit-Builder Loan",5,18,3.81,2.0,Good,737.62,36.07334366565632,24 Years and 2 Months,No,62.195306791023576,113.95920002041788,High_spent_Large_value_payments,547.7796598552252</t>
  </si>
  <si>
    <t>0x21f56,CUS_0x6263,September,Nicko,34,175-86-9492,Media_Manager,14956.12,1235.3433333333335,2,6,1,-100,"Debt Consolidation Loan, and Debt Consolidation Loan",30,3,9.17,2.0,Good,851.44,24.55631236315887,18 Years and 10 Months,No,17.739127202249307,33.35057546741559,High_spent_Small_value_payments,332.44463066366853</t>
  </si>
  <si>
    <t>0x21f57,CUS_0x6263,October,Nicko,3858,175-86-9492,Media_Manager,14956.12,1235.3433333333335,2,6,1,2,"Debt Consolidation Loan, and Debt Consolidation Loan",30,3,9.17,5.0,Good,851.44,33.80067413733541,18 Years and 11 Months,No,17.739127202249307,154.91210034521254,Low_spent_Small_value_payments,240.88310578587155</t>
  </si>
  <si>
    <t>0x21f58,CUS_0x6263,November,Nicko,35,175-86-9492,Media_Manager,14956.12,1235.3433333333335,2,6,1,2,"Debt Consolidation Loan, and Debt Consolidation Loan",30,3,9.17,5.0,_,851.44,35.078029370406874,19 Years and 0 Months,No,17.739127202249307,28.70330156727702,High_spent_Large_value_payments,317.09190456380696</t>
  </si>
  <si>
    <t>0x21f59,CUS_0x6263,December,Nicko,35,#F%$D@*&amp;8,Media_Manager,14956.12,1235.3433333333335,2,6,1,2,"Debt Consolidation Loan, and Debt Consolidation Loan",29,3,9.17,2176.0,Good,851.44,28.687205496780983,19 Years and 1 Months,No,17.739127202249307,97.09986446790786,Low_spent_Medium_value_payments,288.6953416631761</t>
  </si>
  <si>
    <t>0x21f62,CUS_0xbd45,September,Martin Dokoupilv,33,355-81-4917,_______,36943.76,3081.8838535698683,3,5,8,3,"Personal Loan, Payday Loan, and Mortgage Loan",0,5,10.35,3.0,Good,1123.0,36.41126207063572,21 Years and 1 Months,No,162.35654396421532,37.89496998494017,High_spent_Large_value_payments,442.27596581431015</t>
  </si>
  <si>
    <t>0x21f63,CUS_0xbd45,October,Martin Dokoupilv,33,355-81-4917,Mechanic,36943.76,,3,5,8,3,"Personal Loan, Payday Loan, and Mortgage Loan",0,3,10.35,3.0,Good,1123.0,35.54003964450974,21 Years and 2 Months,No,162.35654396421532,259.52396222620615,Low_spent_Large_value_payments,250.64697357304416</t>
  </si>
  <si>
    <t>0x21f64,CUS_0xbd45,November,Martin Dokoupilv,-500,355-81-4917,_______,36943.76,3081.8838535698683,3,5,8,3,"Personal Loan, Payday Loan, and Mortgage Loan",0,5,10.35,3.0,_,1123.0,31.527274908216402,21 Years and 3 Months,No,162.35654396421532,175.71906800145257,Low_spent_Large_value_payments,334.4518677977977</t>
  </si>
  <si>
    <t>0x21f65,CUS_0xbd45,December,Martin Dokoupilv,33,355-81-4917,Mechanic,36943.76,3081.8838535698683,3,5,8,3,"Personal Loan, Payday Loan, and Mortgage Loan",0,5,10.35,3.0,Good,1123.0,24.15839175319828,21 Years and 4 Months,No,162.35654396421532,__10000__,!@9#%8,283.74486900057383</t>
  </si>
  <si>
    <t>0x21f6e,CUS_0x1528,September,Foow,44,770-63-1122,Entrepreneur,19344.27,1541.0225,5,3,8,1,Student Loan,14,13,3.28,2.0,Standard,861.19,27.47262761053637,27 Years and 11 Months,No,12.23465090770387,129.6835218035601,Low_spent_Medium_value_payments,292.1840772887361</t>
  </si>
  <si>
    <t>0x21f6f,CUS_0x1528,October,Foow,44,770-63-1122,Entrepreneur,19344.27,1541.0225,5,3,8,1,Student Loan,9,13,3.28,2.0,_,861.19,26.236784046831666,28 Years and 0 Months,No,12.23465090770387,69.59669588954617,Low_spent_Large_value_payments,342.27090320275</t>
  </si>
  <si>
    <t>0x21f70,CUS_0x1528,November,Foow,44,770-63-1122,Entrepreneur,16895137.0,1541.0225,5,3,8,1,Student Loan,14,13,3.28,4.0,_,861.19,35.06289937724225,28 Years and 1 Months,NM,12.23465090770387,49.03701146879546,High_spent_Medium_value_payments,342.83058762350066</t>
  </si>
  <si>
    <t>0x21f71,CUS_0x1528,December,Foow,44,770-63-1122,Entrepreneur,19344.27,1541.0225,5,413,8,1,Student Loan,14,11,3.28,4.0,Standard,861.19,32.14537912054105,28 Years and 2 Months,No,12.23465090770387,189.38040063783905,Low_spent_Small_value_payments,242.48719845445717</t>
  </si>
  <si>
    <t>0x21f7a,CUS_0xaf1e,September,Philipn,54,358-02-2956,Media_Manager,26420.21,,8,3,11,1,Auto Loan,26,12,5.09,1.0,Good,289.24,27.182474432931787,33 Years and 9 Months,No,14.364049176623592,271.1057294059987,Low_spent_Small_value_payments,250.79863808404443</t>
  </si>
  <si>
    <t>0x21f7b,CUS_0xaf1e,October,Philipn,54,358-02-2956,Media_Manager,26420.21,2462.6841666666664,8,3,11,1,Auto Loan,21,12,5.09,1.0,_,289.24,34.10269957602581,NA,No,14.364049176623592,229.7530078481897,Low_spent_Medium_value_payments,282.1513596418533</t>
  </si>
  <si>
    <t>0x21f7c,CUS_0xaf1e,November,Philipn,54,358-02-2956,Media_Manager,26420.21,2462.6841666666664,8,3,11,1,Auto Loan,25,11,_,5.0,Good,289.24,25.858421377472162,33 Years and 11 Months,No,14.364049176623592,189.19068105344232,Low_spent_Small_value_payments,332.7136864366008</t>
  </si>
  <si>
    <t>0x21f7d,CUS_0xaf1e,December,Philipn,54,358-02-2956,Media_Manager,26420.21,2462.6841666666664,8,3,11,-100,Auto Loan,29,10,1.09,5.0,_,289.24,33.69848929779885,34 Years and 0 Months,No,14.364049176623592,__10000__,Low_spent_Medium_value_payments,365.39704356390985</t>
  </si>
  <si>
    <t>0x21f86,CUS_0xb39,September,Stephensond,18,139-05-0545,Doctor,15383.17,,8,8,28,8,"Mortgage Loan, Student Loan, Mortgage Loan, Debt Consolidation Loan, Home Equity Loan, Student Loan, Home Equity Loan, and Not Specified",49,24,29.3,16.0,Bad,4609.09,35.572255210848596,7 Years and 10 Months,Yes,97.58330639993844,133.09254425562085,!@9#%8,179.01723267777405</t>
  </si>
  <si>
    <t>0x21f87,CUS_0xb39,October,Stephensond,19,139-05-0545,Doctor,15383.17,1196.9308333333333,8,8,28,8,"Mortgage Loan, Student Loan, Mortgage Loan, Debt Consolidation Loan, Home Equity Loan, Student Loan, Home Equity Loan, and Not Specified",45,21,33.3,16.0,Bad,4609.09,33.99515019589679,7 Years and 11 Months,Yes,97.58330639993844,72.8030694132501,Low_spent_Medium_value_payments,229.3067075201448</t>
  </si>
  <si>
    <t>0x21f88,CUS_0xb39,November,Stephensond,19,139-05-0545,Doctor,15383.17,1196.9308333333333,8,8,28,8,"Mortgage Loan, Student Loan, Mortgage Loan, Debt Consolidation Loan, Home Equity Loan, Student Loan, Home Equity Loan, and Not Specified",44,,29.3,16.0,Bad,4609.09,28.3973907652335,8 Years and 0 Months,NM,97.58330639993844,49.03781294580166,Low_spent_Small_value_payments,263.07196398759316</t>
  </si>
  <si>
    <t>0x21f89,CUS_0xb39,December,,19,#F%$D@*&amp;8,Doctor,15383.17,1196.9308333333333,8,8,28,8,"Mortgage Loan, Student Loan, Mortgage Loan, Debt Consolidation Loan, Home Equity Loan, Student Loan, Home Equity Loan, and Not Specified",43,21,31.3,16.0,_,4609.09,39.103438868335346,8 Years and 1 Months,Yes,97.58330639993844,110.5405263667993,Low_spent_Large_value_payments,181.5692505665956</t>
  </si>
  <si>
    <t>0x21f92,CUS_0x3127,September,Sarahj,19,051-95-4107,Accountant,37972.16,2986.346666666667,9,10,21,7,"Credit-Builder Loan, Mortgage Loan, Student Loan, Home Equity Loan, Student Loan, Auto Loan, and Personal Loan",51,13,22.14,11.0,_,4708.63,26.12480172762935,12 Years and 3 Months,Yes,217.65336778433903,61.108112983258856,High_spent_Medium_value_payments,269.8731858990688</t>
  </si>
  <si>
    <t>0x21f93,CUS_0x3127,October,Sarahj,20,051-95-4107,Accountant,2211382.0,2986.346666666667,9,10,21,7,"Credit-Builder Loan, Mortgage Loan, Student Loan, Home Equity Loan, Student Loan, Auto Loan, and Personal Loan",51,,17.14,11.0,Bad,4708.63,24.50937365205184,12 Years and 4 Months,NM,217.65336778433903,77.38973236874894,High_spent_Large_value_payments,243.59156651357875</t>
  </si>
  <si>
    <t>0x21f94,CUS_0x3127,November,Sarahj,20,051-95-4107,Accountant,9423027.0,2986.346666666667,9,10,21,7,"Credit-Builder Loan, Mortgage Loan, Student Loan, Home Equity Loan, Student Loan, Auto Loan, and Personal Loan",56,15,23.14,11.0,_,4708.63,38.07464488189192,12 Years and 5 Months,Yes,217.65336778433903,68.23226635400168,High_spent_Medium_value_payments,262.749032528326</t>
  </si>
  <si>
    <t>0x21f95,CUS_0x3127,December,Sarahj,20,051-95-4107,Accountant,37972.16,2986.346666666667,9,10,21,7,"Credit-Builder Loan, Mortgage Loan, Student Loan, Home Equity Loan, Student Loan, Auto Loan, and Personal Loan",51,15,17.14,11.0,Bad,4708.63,38.153738278040095,12 Years and 6 Months,Yes,217.65336778433903,96.80186644495457,Low_spent_Medium_value_payments,264.17943243737307</t>
  </si>
  <si>
    <t>0x21f9e,CUS_0x33b7,September,Estelle Shirbonf,49,823-99-1079,Lawyer,20770.6,1784.8833333333332,7,4,17,3,"Home Equity Loan, Credit-Builder Loan, and Credit-Builder Loan",13,12_,2.82,5.0,Standard,167.61,27.783963695926357,25 Years and 7 Months,NM,35.370815416199875,37.35139757875931,High_spent_Medium_value_payments,355.7661203383741</t>
  </si>
  <si>
    <t>0x21f9f,CUS_0x33b7,October,Estelle Shirbonf,49,823-99-1079,Lawyer,20770.6,1784.8833333333332,7,4,17,3,"Home Equity Loan, Credit-Builder Loan, and Credit-Builder Loan",13,12,2.82,5.0,Standard,167.61,27.128102909703184,25 Years and 8 Months,No,35.370815416199875,58.75942342593208,High_spent_Small_value_payments,344.3580944912014</t>
  </si>
  <si>
    <t>0x21fa0,CUS_0x33b7,November,Estelle Shirbonf,50,823-99-1079,Lawyer,20770.6,1784.8833333333332,7,4,17,3,"Home Equity Loan, Credit-Builder Loan, and Credit-Builder Loan",13,12,2.82,5.0,Standard,167.61,32.10531496727689,25 Years and 9 Months,No,35.370815416199875,65.09684748306177,!@9#%8,328.0206704340717</t>
  </si>
  <si>
    <t>0x21fa1,CUS_0x33b7,December,Estelle Shirbonf,50,823-99-1079,Lawyer,20770.6,1784.8833333333332,7,4,17,3,"Home Equity Loan, Credit-Builder Loan, and Credit-Builder Loan",13,12_,5.82,5.0,Standard,167.61,28.04004042033217,25 Years and 10 Months,No,35.370815416199875,,High_spent_Small_value_payments,329.4247218315958</t>
  </si>
  <si>
    <t>0x21faa,CUS_0x6919,September,Marck,25,962-28-0931,Doctor,107242.64,8979.886666666667,4,2,6,1,Student Loan,12,12,11.66,7.0,Good,258.85,38.3831319316507,32 Years and 10 Months,No,73.53336066176095,207.43076291456555,High_spent_Medium_value_payments,867.0245430903402</t>
  </si>
  <si>
    <t>0x21fab,CUS_0x6919,October,Marck,25,962-28-0931,Doctor,107242.64,8979.886666666667,4,2,6,1,Student Loan,16,12,11.66,7.0,_,258.85,25.34922645246768,32 Years and 11 Months,NM,73.53336066176095,804.4140063172324,Low_spent_Medium_value_payments,300.04129968767336</t>
  </si>
  <si>
    <t>0x21fac,CUS_0x6919,November,Marck,25,962-28-0931,Doctor,107242.64,,4,2,6,1,Student Loan,14,,11.66,7.0,Good,258.85,36.55819294663978,33 Years and 0 Months,No,73.53336066176095,226.35801013138058,High_spent_Small_value_payments,858.0972958735251</t>
  </si>
  <si>
    <t>0x21fad,CUS_0x6919,December,Marck,25,962-28-0931,Doctor,107242.64,8979.886666666667,4,2,6,1,Student Loan,13,14_,11.66,7.0,Good,258.85,41.76611783746355,33 Years and 1 Months,NM,73.53336066176095,296.33192650313566,High_spent_Medium_value_payments,778.1233795017703</t>
  </si>
  <si>
    <t>0x21fb6,CUS_0x815,September,Raymondh,14,307-66-3257,Developer,10445.48,656.4566666666666,8,10,32,7,"Credit-Builder Loan, Credit-Builder Loan, Student Loan, Home Equity Loan, Student Loan, Personal Loan, and Personal Loan",24,22,8.2,8.0,Bad,1744.07,24.2669396175011,NA,Yes,56.976848674067014,26.087899432288946,Low_spent_Medium_value_payments,262.5809185603107</t>
  </si>
  <si>
    <t>0x21fb7,CUS_0x815,October,Raymondh,14,307-66-3257,Developer,10445.48,656.4566666666666,8,10,32,7,"Credit-Builder Loan, Credit-Builder Loan, Student Loan, Home Equity Loan, Student Loan, Personal Loan, and Personal Loan",28,22,8.2,13.0,Bad,1744.07,36.49660993019484,14 Years and 11 Months,Yes,56.976848674067014,38.50230480155484,Low_spent_Medium_value_payments,250.1665131910448</t>
  </si>
  <si>
    <t>0x21fb8,CUS_0x815,November,,14,307-66-3257,Developer,10445.48,,8,10,32,7,"Credit-Builder Loan, Credit-Builder Loan, Student Loan, Home Equity Loan, Student Loan, Personal Loan, and Personal Loan",28,22,8.2,13.0,_,1744.07,25.36286973401559,15 Years and 0 Months,Yes,56.976848674067014,30.09910831440033,Low_spent_Medium_value_payments,258.56970967819933</t>
  </si>
  <si>
    <t>0x21fb9,CUS_0x815,December,Raymondh,15,307-66-3257,Developer,10445.48,656.4566666666666,8,10,32,7,"Credit-Builder Loan, Credit-Builder Loan, Student Loan, Home Equity Loan, Student Loan, Personal Loan, and Personal Loan",28,22,8.2,13.0,Bad,1744.07,28.761925405092462,15 Years and 1 Months,Yes,56.976848674067014,14.694931877791335,High_spent_Large_value_payments,233.97388611480832</t>
  </si>
  <si>
    <t>0x21fc2,CUS_0x81d4,September,Vaughanz,25,246-75-5118,Writer,141873.52,11869.793333333333,3,7,11,4,"Payday Loan, Home Equity Loan, Not Specified, and Not Specified",26,9,11.64,4.0,Good,803.61,41.86093590011424,NA,No,465.7692341410437,272.1250459978466,High_spent_Large_value_payments,689.0850531944432</t>
  </si>
  <si>
    <t>0x21fc3,CUS_0x81d4,October,,25,246-75-5118,Writer,141873.52,11869.793333333333,3,7,11,4,"Payday Loan, Home Equity Loan, Not Specified, and Not Specified",26,6,7.6400000000000015,4.0,Good,803.61,38.39638160665306,27 Years and 1 Months,No,465.7692341410437,726.2532010433815,Low_spent_Medium_value_payments,274.9568981489083</t>
  </si>
  <si>
    <t>0x21fc4,CUS_0x81d4,November,Vaughanz,25,246-75-5118,Writer,141873.52,11869.793333333333,3,7,11,4,"Payday Loan, Home Equity Loan, Not Specified, and Not Specified",26,9,11.64,4.0,Good,803.61,33.325787634847806,27 Years and 2 Months,No,465.7692341410437,138.72467326810232,High_spent_Large_value_payments,822.4854259241873</t>
  </si>
  <si>
    <t>0x21fc5,CUS_0x81d4,December,Vaughanz,25,246-75-5118,Writer,141873.52,11869.793333333333,3,7,11,4,"Payday Loan, Home Equity Loan, Not Specified, and Not Specified",26,9,11.64,4.0,Good,803.61,28.24002129747415,27 Years and 3 Months,No,465.7692341410437,246.24025256059304,High_spent_Large_value_payments,714.9698466316968</t>
  </si>
  <si>
    <t>0x21fce,CUS_0x7ea1,September,Danielle Assalveb,29,218-01-8404,Musician,10034.725,939.2270833333333,9,5,20,5,"Credit-Builder Loan, Credit-Builder Loan, Student Loan, Home Equity Loan, and Student Loan",24,23,5.61,13.0,_,3498.63,30.86877440661568,10 Years and 0 Months,Yes,22.960835355806974,71.66278898960014,Low_spent_Small_value_payments,289.29908398792617</t>
  </si>
  <si>
    <t>0x21fcf,CUS_0x7ea1,October,Danielle Assalveb,29,218-01-8404,Musician,10034.725,939.2270833333333,9,5,20,5,"Credit-Builder Loan, Credit-Builder Loan, Student Loan, Home Equity Loan, and Student Loan",24,22,5.61,13.0,Bad,3498.63,38.98706230000581,10 Years and 1 Months,Yes,22.960835355806974,120.3242838510886,Low_spent_Small_value_payments,240.63758912643772</t>
  </si>
  <si>
    <t>0x21fd0,CUS_0x7ea1,November,Danielle Assalveb,29,218-01-8404,Musician,10034.725,939.2270833333333,9,5,20,5,"Credit-Builder Loan, Credit-Builder Loan, Student Loan, Home Equity Loan, and Student Loan",23,22,5.61,13.0,_,3498.63,24.63281317663681,10 Years and 2 Months,NM,22.960835355806974,96.80769301974615,Low_spent_Small_value_payments,264.1541799577802</t>
  </si>
  <si>
    <t>0x21fd1,CUS_0x7ea1,December,Danielle Assalveb,29,218-01-8404,Musician,10034.725,939.2270833333333,9,5,20,5,"Credit-Builder Loan, Credit-Builder Loan, Student Loan, Home Equity Loan, and Student Loan",24,23,5.61,13.0,Bad,3498.63,33.85622196018043,10 Years and 3 Months,Yes,22.960835355806974,34.92173217694134,High_spent_Medium_value_payments,286.040140800585</t>
  </si>
  <si>
    <t>0x21fda,CUS_0x54b7,September,Stanleyx,39,403-79-7249,Mechanic,29269.81,2141.1508333333336,5,7,10,2,"Credit-Builder Loan, and Payday Loan",25,14,11.67,,Standard,504.78,28.047860130626038,31 Years and 1 Months,Yes,39.1765638815655,60.07186303248796,High_spent_Medium_value_payments,364.86665641927993</t>
  </si>
  <si>
    <t>0x21fdb,CUS_0x54b7,October,Stanleyx,39,403-79-7249,Mechanic,29269.81,2141.1508333333336,5,7,10,2,"Credit-Builder Loan, and Payday Loan",22,14,9.67,6.0,Standard,504.78,26.57017826651111,31 Years and 2 Months,Yes,39.1765638815655,34.28051722805435,High_spent_Large_value_payments,380.6580022237136</t>
  </si>
  <si>
    <t>0x21fdc,CUS_0x54b7,November,Stanleyx,40,403-79-7249,Mechanic,29269.81,,5,7,10,2,"Credit-Builder Loan, and Payday Loan",25,14,13.67,6.0,Standard,504.78,25.29793189518103,31 Years and 3 Months,Yes,39.1765638815655,209.22357405881442,Low_spent_Small_value_payments,255.7149453929534</t>
  </si>
  <si>
    <t>0x21fdd,CUS_0x54b7,December,Stanleyx,40,403-79-7249,Mechanic,29269.81,2141.1508333333336,5,7,10,2,"Credit-Builder Loan, and Payday Loan",25,14,13.67,6.0,Standard,504.78,36.758498658337395,31 Years and 4 Months,Yes,39.1765638815655,43.06841547581203,High_spent_Small_value_payments,391.87010397595583</t>
  </si>
  <si>
    <t>0x21fe6,CUS_0xb87d,September,Alexs,50_,#F%$D@*&amp;8,Mechanic,40671.27,3476.2725,2,5,9,3,"Credit-Builder Loan, Credit-Builder Loan, and Credit-Builder Loan",6,3,5.21,2.0,_,467.7,38.156295776113794,27 Years and 5 Months,No,92.71316837394748,52.785662885385506,High_spent_Large_value_payments,442.12841874066703</t>
  </si>
  <si>
    <t>0x21fe7,CUS_0xb87d,October,Alexs,50,586-20-2678,Mechanic,40671.27,3476.2725,2,5,9,3,"Credit-Builder Loan, Credit-Builder Loan, and Credit-Builder Loan",6,3,0.21,5.0,Good,467.7,33.71763413869855,27 Years and 6 Months,No,17407.0,187.65942313936284,Low_spent_Large_value_payments,337.2546584866898</t>
  </si>
  <si>
    <t>0x21fe8,CUS_0xb87d,November,Alexs,51,586-20-2678,Mechanic,40671.27,3476.2725,2,5,9,3,"Credit-Builder Loan, Credit-Builder Loan, and Credit-Builder Loan",6,3_,-0.79,5.0,Good,467.7,27.613410172172816,27 Years and 7 Months,No,92.71316837394748,109.09286785857182,High_spent_Medium_value_payments,395.8212137674807</t>
  </si>
  <si>
    <t>0x21fe9,CUS_0xb87d,December,Alexs,51,586-20-2678,Mechanic,40671.27,3476.2725,2,5,9,3,"Credit-Builder Loan, Credit-Builder Loan, and Credit-Builder Loan",6,5,5.21,5.0,Good,467.7,21.972264978366837,27 Years and 8 Months,No,92.71316837394748,446.7027313713971,Low_spent_Small_value_payments,98.2113502546554</t>
  </si>
  <si>
    <t>0x21ff2,CUS_0x70d4,September,Guptad,39,#F%$D@*&amp;8,Accountant,37107.79_,,3,4,4,0,,30,4,10.39,6.0,_,86.55,31.156478104699026,28 Years and 11 Months,No,0.0,359.6795183537486,Low_spent_Small_value_payments,241.75206497958482</t>
  </si>
  <si>
    <t>0x21ff3,CUS_0x70d4,October,Guptad,39,049-44-5243,Accountant,37107.79,3114.3158333333336,3,4,4,-100,,30,4,10.39,6.0,Good,86.55,27.307603265440303,29 Years and 0 Months,No,0.0,__10000__,High_spent_Medium_value_payments,471.1473554780865</t>
  </si>
  <si>
    <t>0x21ff4,CUS_0x70d4,November,Guptad,40,049-44-5243,Accountant,37107.79,3114.3158333333336,3,4,4,0,,30,4,10.39,6.0,Good,86.55,28.974629363004066,29 Years and 1 Months,No,0.0,__10000__,High_spent_Small_value_payments,491.7012503328249</t>
  </si>
  <si>
    <t>0x21ff5,CUS_0x70d4,December,Guptad,40,049-44-5243,Accountant,37107.79,3114.3158333333336,3,4,4,0,,30,4,10.39,6.0,Good,86.55,31.61693371020072,29 Years and 2 Months,No,0.0,21.3326078469013,High_spent_Large_value_payments,530.0989754864321</t>
  </si>
  <si>
    <t>0x21ffe,CUS_0x9176,September,Shupingj,18,217-87-7841,Writer,32144.54,2950.711666666666,9,7,32,8,"Auto Loan, Student Loan, Debt Consolidation Loan, Student Loan, Mortgage Loan, Student Loan, Auto Loan, and Student Loan",28,21,27.29,6.0,Bad,3360.92,36.18619094236188,7 Years and 3 Months,Yes,166.09065286955968,91.01934756847878,High_spent_Medium_value_payments,287.9611662286282</t>
  </si>
  <si>
    <t>0x21fff,CUS_0x9176,October,Shupingj,18,217-87-7841,Writer,32144.54,2950.711666666666,9,7,32,8,"Auto Loan, Student Loan, Debt Consolidation Loan, Student Loan, Mortgage Loan, Student Loan, Auto Loan, and Student Loan",28,20,_,6.0,Bad,3360.92,25.410199773668303,7 Years and 4 Months,Yes,22113.0,281.2039948102044,Low_spent_Small_value_payments,137.77651898690257</t>
  </si>
  <si>
    <t>0x22000,CUS_0x9176,November,Shupingj,18,217-87-7841,Writer,32144.54,2950.711666666666,9,7,32,8,"Auto Loan, Student Loan, Debt Consolidation Loan, Student Loan, Mortgage Loan, Student Loan, Auto Loan, and Student Loan",28,21,27.29,10.0,Bad,3360.92,33.672337177258115,7 Years and 5 Months,Yes,166.09065286955968,254.4705115295007,Low_spent_Large_value_payments,144.51000226760627</t>
  </si>
  <si>
    <t>0x22001,CUS_0x9176,December,Shupingj,18,217-87-7841,Writer,32144.54,2950.711666666666,9,7,32,8,"Auto Loan, Student Loan, Debt Consolidation Loan, Student Loan, Mortgage Loan, Student Loan, Auto Loan, and Student Loan",28,21,27.29,10.0,Bad,3360.92,36.185988942705,7 Years and 6 Months,Yes,166.09065286955968,395.4920649319709,Low_spent_Small_value_payments,23.48844886513598</t>
  </si>
  <si>
    <t>0x2200a,CUS_0x8cf2,September,Jason Langex,52,260-53-2581,Lawyer,35572.08,,2,6,7,4,"Payday Loan, Credit-Builder Loan, Auto Loan, and Personal Loan",10,12,10.97,3.0,Good,1078.33,28.475723308929556,16 Years and 6 Months,No,118.13989562443228,68.01696573065954,High_spent_Large_value_payments,322.17713864490815</t>
  </si>
  <si>
    <t>0x2200b,CUS_0x8cf2,October,,52,260-53-2581,Lawyer,35572.08,2683.34,2,6,7,4,"Payday Loan, Credit-Builder Loan, Auto Loan, and Personal Loan",10,12,_,3.0,Good,1078.33,34.490397403983934,16 Years and 7 Months,No,118.13989562443228,,High_spent_Medium_value_payments,325.84197997420864</t>
  </si>
  <si>
    <t>0x2200c,CUS_0x8cf2,November,Jason Langex,52,#F%$D@*&amp;8,Lawyer,35572.08,2683.34,2,6,7,4,"Payday Loan, Credit-Builder Loan, Auto Loan, and Personal Loan",10,,10.97,3.0,Good,1078.33,25.99179474947577,16 Years and 8 Months,No,118.13989562443228,25.208291115403586,!@9#%8,364.9858132601642</t>
  </si>
  <si>
    <t>0x2200d,CUS_0x8cf2,December,Jason Langex,52,260-53-2581,Lawyer,35572.08,2683.34,2,6,7,4,"Payday Loan, Credit-Builder Loan, Auto Loan, and Personal Loan",10,12,10.97,3.0,Good,1078.33,25.808664375407623,16 Years and 9 Months,No,118.13989562443228,98.6030983045295,High_spent_Medium_value_payments,301.59100607103824</t>
  </si>
  <si>
    <t>0x22016,CUS_0x9207,September,Simone,24,934-86-2836,Architect,15915.045,1256.25375,8,5,12,-100,"Credit-Builder Loan, Payday Loan, and Not Specified",12,,1.71,4.0,Standard,810.26,24.640365684113487,NA,No,25.47281887542715,24.96150347815096,High_spent_Small_value_payments,335.1910526464219</t>
  </si>
  <si>
    <t>0x22017,CUS_0x9207,October,Simone,24,934-86-2836,Architect,15915.045,1256.25375,8,5,12,3,"Credit-Builder Loan, Payday Loan, and Not Specified",9,14,1.71,7.0,Standard,810.26,35.95128931665928,30 Years and 5 Months,No,25.47281887542715,71.25941389912995,!@9#%8,318.89314222544294</t>
  </si>
  <si>
    <t>0x22018,CUS_0x9207,November,Simone,24,934-86-2836,_______,15915.045,1256.25375,8,5,12,3,"Credit-Builder Loan, Payday Loan, and Not Specified",12,14,1.71,7.0,Standard,810.26,40.48828514836185,30 Years and 6 Months,No,25.47281887542715,78.92807288841097,High_spent_Small_value_payments,281.2244832361619</t>
  </si>
  <si>
    <t>0x22019,CUS_0x9207,December,Simone,24,#F%$D@*&amp;8,Architect,15915.045,1256.25375,8,5,12,3,"Credit-Builder Loan, Payday Loan, and Not Specified",12,,1.71,7.0,Standard,810.26,34.78873143678442,30 Years and 7 Months,No,25.47281887542715,77.47809264370527,Low_spent_Large_value_payments,292.6744634808676</t>
  </si>
  <si>
    <t>0x22022,CUS_0x8e93,September,,39,086-95-0897,Writer,59227.68,4790.64,10,5,26,2,"Payday Loan, and Debt Consolidation Loan",45,18,13.7,14.0,Standard,1277.25,39.75961260642917,11 Years and 3 Months,Yes,91.59134100733174,452.2971632829258,!@9#%8,225.1754957097425</t>
  </si>
  <si>
    <t>0x22023,CUS_0x8e93,October,Turnerl,39_,086-95-0897,Writer,59227.68,4790.64,10,5,26,2,"Payday Loan, and Debt Consolidation Loan",48,19,13.7,14.0,Standard,1277.25,37.43326508071252,NA,NM,91.59134100733174,189.06479031655633,High_spent_Medium_value_payments,448.40786867611206</t>
  </si>
  <si>
    <t>0x22024,CUS_0x8e93,November,Turnerl,39,086-95-0897,Writer,59227.68,4790.64,10,5,26,2,"Payday Loan, and Debt Consolidation Loan",45,18,13.7,14.0,Standard,1277.25,29.49901680727844,11 Years and 5 Months,Yes,91.59134100733174,137.38774142851844,High_spent_Medium_value_payments,500.08491756414986</t>
  </si>
  <si>
    <t>0x22025,CUS_0x8e93,December,Turnerl,39,086-95-0897,Writer,59227.68,4790.64,10,586,26,2_,"Payday Loan, and Debt Consolidation Loan",45,18,13.7,14.0,Standard,1277.25,24.81298256413583,11 Years and 6 Months,NM,91.59134100733174,158.35836337716412,High_spent_Medium_value_payments,479.1142956155042</t>
  </si>
  <si>
    <t>0x2202e,CUS_0x72a7,September,Jason Langeg,51_,908-28-4029,Doctor,23414.76_,1961.23,3,7,7,2,"Payday Loan, and Personal Loan",8,17,2.52,1.0,Standard,370.32,28.518019794781075,19 Years and 11 Months,Yes,28.83160966868802,36.061717943421954,High_spent_Large_value_payments,371.22967238789</t>
  </si>
  <si>
    <t>0x2202f,CUS_0x72a7,October,Jason Langeg,51,908-28-4029,Doctor,23414.76_,1961.23,3,7,7,2,"Payday Loan, and Personal Loan",8,17,2.52,1.0,Standard,370.32,38.25288290341358,20 Years and 0 Months,Yes,28.83160966868802,58.56562871334181,High_spent_Small_value_payments,368.72576161797</t>
  </si>
  <si>
    <t>0x22030,CUS_0x72a7,November,,51,908-28-4029,Doctor,23414.76,1961.23,3,7,7,2,"Payday Loan, and Personal Loan",8,,_,1.0,Standard,370.32,27.266105082622666,20 Years and 1 Months,NM,28.83160966868802,34.5802293890385,High_spent_Small_value_payments,392.71116094227347</t>
  </si>
  <si>
    <t>0x22031,CUS_0x72a7,December,Jason Langeg,51,908-28-4029,Doctor,23414.76,1961.23,3,986,7,2,"Payday Loan, and Personal Loan",8,17,2.52,1.0,Standard,370.32,29.431044840011506,20 Years and 2 Months,Yes,28.83160966868802,21.94047787806716,High_spent_Medium_value_payments,395.3509124532448</t>
  </si>
  <si>
    <t>0x2203a,CUS_0x668f,September,Alisonl,26,171-23-7188,Journalist,26175.31,2000.7735280112224,8,4,11,0,,11,8,18.58,7.0,_,601.78,35.77397422380772,9 Years and 11 Months,Yes,174.50230532211125,122.76283267673084,High_spent_Small_value_payments,354.7647506566025</t>
  </si>
  <si>
    <t>0x2203b,CUS_0x668f,October,Alisonl,26,171-23-7188,Journalist,23295537.0,2000.7735280112224,8,4,11,0,,10,8,18.58,,Standard,601.78,40.69826409163951,10 Years and 0 Months,Yes,174.50230532211125,43.94762463693968,!@9#%8,413.57995869639365</t>
  </si>
  <si>
    <t>0x2203c,CUS_0x668f,November,Alisonl,26,171-23-7188,Journalist,26175.31,,8,4,11,0,,8,8,18.58,7.0,Standard,601.78,25.26038726457477,10 Years and 1 Months,Yes,174.50230532211125,63.69704370739005,High_spent_Small_value_payments,413.8305396259434</t>
  </si>
  <si>
    <t>0x2203d,CUS_0x668f,December,Alisonl,26,171-23-7188,Journalist,26175.31,2000.7735280112224,8,4,11,0,,10,8,18.58,7.0,Standard,601.78,26.43981810454716,10 Years and 2 Months,NM,174.50230532211125,86.18130950215547,Low_spent_Large_value_payments,401.3462738311779</t>
  </si>
  <si>
    <t>0x22046,CUS_0x9ab3,September,Mattf,41,810-50-2169,Writer,16367.605,1221.9670833333332,5,7,9,4,"Home Equity Loan, Credit-Builder Loan, Student Loan, and Auto Loan",-3,3,10.06,1.0,Good,996.4,36.26755431210773,33 Years and 3 Months,No,50.1927524079225,89.75975571480276,Low_spent_Medium_value_payments,262.2442002106081</t>
  </si>
  <si>
    <t>0x22047,CUS_0x9ab3,October,Mattf,41,810-50-2169,Writer,16367.605,1221.9670833333332,5,7,9,4,"Home Equity Loan, Credit-Builder Loan, Student Loan, and Auto Loan",2,3,8.06,1.0,Good,996.4,28.24158971804039,33 Years and 4 Months,No,50.1927524079225,95.76945894049288,Low_spent_Medium_value_payments,256.234496984918</t>
  </si>
  <si>
    <t>0x22048,CUS_0x9ab3,November,Mattf,41,810-50-2169,Writer,16367.605,1221.9670833333332,5,7,9,4,"Home Equity Loan, Credit-Builder Loan, Student Loan, and Auto Loan",2,4,10.06,1.0,_,996.4,28.63667831031611,33 Years and 5 Months,No,50.1927524079225,164.4671030955649,Low_spent_Small_value_payments,197.53685282984597</t>
  </si>
  <si>
    <t>0x22049,CUS_0x9ab3,December,Mattf,41,#F%$D@*&amp;8,Writer,16367.605_,,5,7,9,4,"Home Equity Loan, Credit-Builder Loan, Student Loan, and Auto Loan",-1,3,10.06,1346.0,Good,996.4,39.841754797084924,33 Years and 6 Months,No,50.1927524079225,127.12366376193899,Low_spent_Small_value_payments,234.88029216347184</t>
  </si>
  <si>
    <t>0x22052,CUS_0x2b6a,September,Milhenchh,38,125-81-1946,Journalist,26805.85_,2342.820833333333,7,7,8,5,"Auto Loan, Payday Loan, Personal Loan, Credit-Builder Loan, and Mortgage Loan",1,14,16.29,8.0,Standard,1434.01,39.26790630394093,13 Years and 3 Months,Yes,100.1392755845988,254.18974781284908,!@9#%8,169.95305993588542</t>
  </si>
  <si>
    <t>0x22053,CUS_0x2b6a,October,Milhenchh,38_,125-81-1946,Journalist,26805.85,,7,1187,8,5,"Auto Loan, Payday Loan, Personal Loan, Credit-Builder Loan, and Mortgage Loan",6,13,16.29,8.0,Standard,1434.01,23.764293608137088,NA,NM,100.1392755845988,,High_spent_Medium_value_payments,296.4460428813333</t>
  </si>
  <si>
    <t>0x22054,CUS_0x2b6a,November,Milhenchh,38,125-81-1946,Journalist,26805.85,,7,7,8,5,"Auto Loan, Payday Loan, Personal Loan, Credit-Builder Loan, and Mortgage Loan",6,13,13.29,8.0,Standard,1434.01,35.32579524566574,13 Years and 5 Months,Yes,100.1392755845988,203.56016938270932,Low_spent_Large_value_payments,200.5826383660252</t>
  </si>
  <si>
    <t>0x22055,CUS_0x2b6a,December,Milhenchh,39,125-81-1946,_______,26805.85,2342.820833333333,7,7,8,5,"Auto Loan, Payday Loan, Personal Loan, Credit-Builder Loan, and Mortgage Loan",6,16,16.29,8.0,Standard,1434.01,32.17854427111716,13 Years and 6 Months,Yes,100.1392755845988,101.95390501896256,High_spent_Small_value_payments,292.188902729772</t>
  </si>
  <si>
    <t>0x2205e,CUS_0x1471,September,Peg Mackeyo,43,#F%$D@*&amp;8,Teacher,31061.8,,5,7,10,4,"Credit-Builder Loan, Payday Loan, Credit-Builder Loan, and Payday Loan",13,,9.13,8.0,Standard,157.62,37.875527629490726,17 Years and 6 Months,No,76.88013523058946,272.558221682264,Low_spent_Small_value_payments,194.00997642047997</t>
  </si>
  <si>
    <t>0x2205f,CUS_0x1471,October,Peg Mackeyo,43,#F%$D@*&amp;8,Teacher,31061.8,2534.483333333333,5,7,10,4,"Credit-Builder Loan, Payday Loan, Credit-Builder Loan, and Payday Loan",13,9,6.13,8.0,Standard,157.62,36.84442747257531,NA,No,76.88013523058946,274.78408224965415,Low_spent_Small_value_payments,191.7841158530897</t>
  </si>
  <si>
    <t>0x22060,CUS_0x1471,November,Peg Mackeyo,43,478-17-8849,Teacher,31061.8,,5,7,10,4,"Credit-Builder Loan, Payday Loan, Credit-Builder Loan, and Payday Loan",13,9,6.13,8.0,_,157.62,36.71675459143202,17 Years and 8 Months,No,76.88013523058946,99.0880157459076,High_spent_Medium_value_payments,327.48018235683634</t>
  </si>
  <si>
    <t>0x22061,CUS_0x1471,December,Peg Mackeyo,43,478-17-8849,Teacher,31061.8,2534.483333333333,5,7,10,4,"Credit-Builder Loan, Payday Loan, Credit-Builder Loan, and Payday Loan",13,,6.13,8.0,Standard,157.62,37.81773365999893,17 Years and 9 Months,No,76.88013523058946,66.84933161280229,High_spent_Medium_value_payments,359.71886648994166</t>
  </si>
  <si>
    <t>0x2206a,CUS_0x853c,September,Jeb Blounti,48,068-17-0388,Architect,46449.98,4081.831666666667,3,5,18,3_,"Not Specified, Student Loan, and Debt Consolidation Loan",27,17,3.5,7.0,Standard,1164.35,40.90782776226785,33 Years and 4 Months,No,95.96768768235808,160.76228895039702,High_spent_Small_value_payments,411.4531900339116</t>
  </si>
  <si>
    <t>0x2206b,CUS_0x853c,October,Jeb Blounti,48,068-17-0388,_______,46449.98,4081.831666666667,3,5,18,3,"Not Specified, Student Loan, and Debt Consolidation Loan",25,20,3.5,7.0,Standard,1164.35,39.51323355563972,33 Years and 5 Months,No,95.96768768235808,124.48002476007713,High_spent_Medium_value_payments,437.7354542242315</t>
  </si>
  <si>
    <t>0x2206c,CUS_0x853c,November,Jeb Blounti,48,068-17-0388,Architect,46449.98,4081.831666666667,3,5,18,-100,"Not Specified, Student Loan, and Debt Consolidation Loan",25,16,3.5,7.0,Standard,1164.35,31.24852808197765,33 Years and 6 Months,No,95.96768768235808,207.06794457839842,Low_spent_Medium_value_payments,385.14753440591016</t>
  </si>
  <si>
    <t>0x2206d,CUS_0x853c,December,Jeb Blounti,-500,068-17-0388,Architect,46449.98,4081.831666666667,3,5,18,3,"Not Specified, Student Loan, and Debt Consolidation Loan",25,21,6.5,7.0,Standard,1164.35,25.85587085085064,NA,No,95.96768768235808,75.8348043345127,High_spent_Large_value_payments,476.380674649796</t>
  </si>
  <si>
    <t>0x22076,CUS_0x18c5,September,Gabriel Debenedettio,38,383-85-3208,Lawyer,140947.8,11496.65,5,7,5,2,"Personal Loan, and Credit-Builder Loan",4,23,8.08,9.0,_,1348.57,40.34676297264238,19 Years and 6 Months,Yes,224.2138181230981,657.2226972391238,Low_spent_Small_value_payments,558.2284846377779</t>
  </si>
  <si>
    <t>0x22077,CUS_0x18c5,October,Gabriel Debenedettio,38,383-85-3208,_______,140947.8,11496.65,5,7,5,2,"Personal Loan, and Credit-Builder Loan",9,20,8.08,9.0,_,1348.57,34.23844719052989,19 Years and 7 Months,Yes,224.2138181230981,356.39992524886634,High_spent_Medium_value_payments,819.0512566280354</t>
  </si>
  <si>
    <t>0x22078,CUS_0x18c5,November,,38,383-85-3208,Lawyer,140947.8,11496.65,5,7,5,2,"Personal Loan, and Credit-Builder Loan",9,,8.08,9.0,_,1348.57,29.636160688988486,19 Years and 8 Months,Yes,224.2138181230981,1091.8397633392683,Low_spent_Medium_value_payments,113.6114185376333</t>
  </si>
  <si>
    <t>0x22079,CUS_0x18c5,December,Gabriel Debenedettio,38,383-85-3208,Lawyer,140947.8,11496.65,5,7,5,2,"Personal Loan, and Credit-Builder Loan",9,20,11.08,9.0,Standard,1348.57,38.685440697576105,19 Years and 9 Months,Yes,224.2138181230981,859.2055841815752,Low_spent_Medium_value_payments,346.24559769532675</t>
  </si>
  <si>
    <t>0x22082,CUS_0x2e06,September,Tarmo Virkih,30,412-24-8689,Lawyer,40113.08,3086.7566666666667,3,7,1,4_,"Credit-Builder Loan, Personal Loan, Student Loan, and Auto Loan",0,0,11.88,5.0,Good,25.78,35.423852163253656,20 Years and 10 Months,No,76.33532872346487,109.44297406422164,High_spent_Medium_value_payments,372.8973638789802</t>
  </si>
  <si>
    <t>0x22083,CUS_0x2e06,October,Tarmo Virkih,30,412-24-8689,Lawyer,40113.08,3086.7566666666667,3,7,1,-100,"Credit-Builder Loan, Personal Loan, Student Loan, and Auto Loan",0,3,5.88,5.0,_,25.78,24.863505313665534,20 Years and 11 Months,No,76.33532872346487,60.49304576350463,High_spent_Medium_value_payments,421.8472921796972</t>
  </si>
  <si>
    <t>0x22084,CUS_0x2e06,November,Tarmo Virkih,30,412-24-8689,Lawyer,40113.08,3086.7566666666667,3,7,1,4,"Credit-Builder Loan, Personal Loan, Student Loan, and Auto Loan",0,3,6.88,5.0,Good,25.78,31.056361595692803,21 Years and 0 Months,No,76.33532872346487,__10000__,!@9#%8,359.883979706064</t>
  </si>
  <si>
    <t>0x22085,CUS_0x2e06,December,,30,412-24-8689,Lawyer,40113.08,,3,7,1,4,"Credit-Builder Loan, Personal Loan, Student Loan, and Auto Loan",-2,-2,5.88,5.0,Good,25.78,29.28615102243472,21 Years and 1 Months,No,76.33532872346487,127.59691211579529,!@9#%8,354.74342582740644</t>
  </si>
  <si>
    <t>0x2208e,CUS_0xc0a3,September,Waltert,-500,#F%$D@*&amp;8,Engineer,43457.34,3666.445,6,5,31,4,"Not Specified, Payday Loan, Payday Loan, and Credit-Builder Loan",57,,8.24,11.0,Bad,1356.89,26.349251681006244,18 Years and 7 Months,Yes,124.93147634918543,267.7197303954481,Low_spent_Small_value_payments,263.99329325536644</t>
  </si>
  <si>
    <t>0x2208f,CUS_0xc0a3,October,Waltert,23,732-50-0677,Engineer,43457.34,,6,5,31,4,"Not Specified, Payday Loan, Payday Loan, and Credit-Builder Loan",57,19,8.24,11.0,Bad,1356.89,27.42413456761252,NA,Yes,124.93147634918543,292.31205760851935,Low_spent_Large_value_payments,219.40096604229518</t>
  </si>
  <si>
    <t>0x22090,CUS_0xc0a3,November,,23,732-50-0677,Engineer,43457.34,3666.445,6,5,31,4,"Not Specified, Payday Loan, Payday Loan, and Credit-Builder Loan",57,17,8.24,11.0,Bad,1356.89,38.09221538095253,18 Years and 9 Months,Yes,124.93147634918543,113.5630462132596,High_spent_Small_value_payments,388.1499774375551</t>
  </si>
  <si>
    <t>0x22091,CUS_0xc0a3,December,Waltert,23,732-50-0677,Engineer,43457.34_,3666.445,6,5,31,4,"Not Specified, Payday Loan, Payday Loan, and Credit-Builder Loan",57,17,8.24,11.0,Bad,1356.89,31.98932876885271,NA,Yes,124.93147634918543,173.47965705067554,Low_spent_Medium_value_payments,348.23336660013916</t>
  </si>
  <si>
    <t>0x2209a,CUS_0xa5dd,September,Davidi,47,603-55-0109,Teacher,39379.07,,2,1,8,0,,15,8,6.65,9.0,Good,711.58,31.54872654706144,28 Years and 1 Months,No,0.0,442.65315672993376,Low_spent_Small_value_payments,190.20575993673282</t>
  </si>
  <si>
    <t>0x2209b,CUS_0xa5dd,October,Davidi,47,603-55-0109,Teacher,39379.07,3428.589166666666,2,1,8,0,,11,14,6.65,9.0,_,711.58,26.64976491535175,28 Years and 2 Months,No,0.0,115.52104979960238,!@9#%8,497.3378668670643</t>
  </si>
  <si>
    <t>0x2209c,CUS_0xa5dd,November,Davidi,47,603-55-0109,Teacher,39379.07,3428.589166666666,2,1,8,0,,13,11,1.6500000000000004,,Good,711.58,30.55889950283406,28 Years and 3 Months,No,0.0,172.64650659750674,Low_spent_Large_value_payments,440.21241006916</t>
  </si>
  <si>
    <t>0x2209d,CUS_0xa5dd,December,Davidi,47,603-55-0109,Teacher,39379.07_,3428.589166666666,2,1,8,0_,,13,10,6.65,9.0,Good,711.58,36.50629873097152,28 Years and 4 Months,No,0.0,442.70895816653837,!@9#%8,190.14995850012826</t>
  </si>
  <si>
    <t>0x220a6,CUS_0x2288,September,Berkrotr,24,092-68-5200,Teacher,155700.32,12704.026666666667,4,5,9,0_,,10,5,10.08,4.0,_,988.95,40.148307128271696,33 Years and 1 Months,No,0.0,244.59125710282814,High_spent_Large_value_payments,1265.8114095638389</t>
  </si>
  <si>
    <t>0x220a7,CUS_0x2288,October,Berkrotr,25,092-68-5200,Teacher,13077233.0,12704.026666666667,4,5,9,0,,10,5,12.08,4.0,Good,988.95,34.02977008540688,33 Years and 2 Months,No,25268.0,455.58078902912615,!@9#%8,1094.8218776375406</t>
  </si>
  <si>
    <t>0x220a8,CUS_0x2288,November,Berkrotr,25,092-68-5200,Teacher,155700.32,12704.026666666667,4,5,9,0,,10,5,10.08,4.0,_,988.95,33.04072472648174,33 Years and 3 Months,No,28268.0,224.481431855676,High_spent_Large_value_payments,1285.9212348109907</t>
  </si>
  <si>
    <t>0x220a9,CUS_0x2288,December,,25,092-68-5200,Teacher,155700.32,,4,5,9,0,,13,5,10.08,,Good,988.95,43.9975321136192,NA,No,0.0,251.13668142443282,High_spent_Medium_value_payments,1269.2659852422341</t>
  </si>
  <si>
    <t>0x220b2,CUS_0xb304,September,Hyunjoog,42,322-67-8555,Writer,69984.72,5570.06,6,5,12,3,"Auto Loan, Payday Loan, and Personal Loan",26,10,12.01,6.0,Standard,906.31,29.15749347186314,18 Years and 9 Months,NM,155.07761412526034,162.37536018952136,High_spent_Medium_value_payments,489.55302568521836</t>
  </si>
  <si>
    <t>0x220b3,CUS_0xb304,October,Hyunjoog,42,322-67-8555,Writer,69984.72,5570.06,6,5,12,3_,"Auto Loan, Payday Loan, and Personal Loan",26,8,12.01,6.0,Standard,906.31,26.686811046282283,18 Years and 10 Months,Yes,155.07761412526034,140.4013455443414,Low_spent_Large_value_payments,531.5270403303983</t>
  </si>
  <si>
    <t>0x220b4,CUS_0xb304,November,Hyunjoog,42,322-67-8555,Writer,69984.72,5570.06,6,5,12,3,"Auto Loan, Payday Loan, and Personal Loan",29,10,_,6.0,Standard,906.31,32.43546024503263,18 Years and 11 Months,Yes,155.07761412526034,527.1975587782616,Low_spent_Small_value_payments,164.73082709647815</t>
  </si>
  <si>
    <t>0x220b5,CUS_0xb304,December,Hyunjoog,42,322-67-8555,_______,69984.72,,6,5,12,3,"Auto Loan, Payday Loan, and Personal Loan",28,10,12.01,6.0,Standard,906.31,29.466154820345515,19 Years and 0 Months,Yes,155.07761412526034,48.09538369552165,High_spent_Large_value_payments,593.8330021792179</t>
  </si>
  <si>
    <t>0x220be,CUS_0x9da4,September,Carolineb,18,853-63-1222,Architect,77380.48,6229.81907152606,5,2,8,0,,0,0,2.2,1.0,Good,486.34,31.220106690394893,20 Years and 4 Months,No,388.55426180727386,372.9191361821554,Low_spent_Medium_value_payments,568.918197151178</t>
  </si>
  <si>
    <t>0x220bf,CUS_0x9da4,October,Carolineb,19,853-63-1222,Architect,77380.48,,5,2,5629,-100,,0,0,2.2,1.0,Good,486.34,29.583188502883807,20 Years and 5 Months,No,388.55426180727386,397.3579010630242,Low_spent_Small_value_payments,554.4794322703092</t>
  </si>
  <si>
    <t>0x220c0,CUS_0x9da4,November,Carolineb,19_,853-63-1222,_______,77380.48,6229.81907152606,5,2,8,0,,-2,1,2.2,1.0,Good,486.34,28.67435847983348,20 Years and 6 Months,No,388.55426180727386,261.2790221214804,Low_spent_Medium_value_payments,680.5583112118529</t>
  </si>
  <si>
    <t>0x220c1,CUS_0x9da4,December,Carolineb,19,853-63-1222,Architect,77380.48,6229.81907152606,5,2,8,0,,-3,,2.2,1.0,Good,486.34,37.1465360494976,20 Years and 7 Months,No,388.55426180727386,239.31950001906762,High_spent_Medium_value_payments,672.5178333142658</t>
  </si>
  <si>
    <t>0x220ca,CUS_0x5983,September,Ashley Laut,30,132-99-5339,Writer,69362.92,5944.243333333333,6,6,9,2,"Home Equity Loan, and Student Loan",26,9,11.41,5.0,Standard,1042.95,38.48948531079439,18 Years and 6 Months,Yes,67.55351587031603,__10000__,High_spent_Small_value_payments,642.3223222419942</t>
  </si>
  <si>
    <t>0x220cb,CUS_0x5983,October,Ashley Laut,30,132-99-5339,Writer,69362.92,,6,6,9,2,"Home Equity Loan, and Student Loan",26,9,11.41,5.0,Standard,1042.95,37.350740673441,18 Years and 7 Months,Yes,67.55351587031603,108.38241005900028,High_spent_Medium_value_payments,668.4884074040169</t>
  </si>
  <si>
    <t>0x220cc,CUS_0x5983,November,Ashley Laut,30,132-99-5339,Writer,69362.92,,6,6,9,2,"Home Equity Loan, and Student Loan",29,12,11.41,149.0,Standard,1042.95,29.325118797071234,18 Years and 8 Months,Yes,67.55351587031603,630.375857866946,Low_spent_Small_value_payments,186.49495959607125</t>
  </si>
  <si>
    <t>0x220cd,CUS_0x5983,December,Ashley Laut,30,132-99-5339,_______,69362.92,5944.243333333333,6,6,9,2,"Home Equity Loan, and Student Loan",26,9,12.41,5.0,Standard,1042.95,34.745086867669364,18 Years and 9 Months,Yes,67.55351587031603,450.4221809694158,Low_spent_Medium_value_payments,356.44863649360144</t>
  </si>
  <si>
    <t>0x220d6,CUS_0x775a,September,Euan Rochao,35,657-83-9284,Teacher,85742.81999999999,6400.101772629953,2,2,1,2,"Payday Loan, and Debt Consolidation Loan",0,2,4.74,5.0,Good,1253.52,35.039197515864785,17 Years and 7 Months,NM,32493.0,126.4655057337928,High_spent_Medium_value_payments,725.2955170038745</t>
  </si>
  <si>
    <t>0x220d7,CUS_0x775a,October,Euan Rochao,35,#F%$D@*&amp;8,Teacher,85742.81999999999,6400.101772629953,2,2,1,2,"Payday Loan, and Debt Consolidation Loan",0,2,4.74,5.0,_,1253.52,36.10594675086273,17 Years and 8 Months,No,820.4957046323786,219.38375214622346,!@9#%8,632.3772705914438</t>
  </si>
  <si>
    <t>0x220d8,CUS_0x775a,November,Euan Rochao,35,657-83-9284,Teacher,85742.81999999999,,2,2,1,2,"Payday Loan, and Debt Consolidation Loan",2,2,4.74,5.0,Good,1253.52,40.81060556473796,17 Years and 9 Months,NM,69805.0,612.2415066735657,Low_spent_Medium_value_payments,269.5195160641015</t>
  </si>
  <si>
    <t>0x220d9,CUS_0x775a,December,Euan Rochao,35,657-83-9284,Teacher,85742.81999999999,6400.101772629953,2,2,1,2,"Payday Loan, and Debt Consolidation Loan",0,5,4.74,513.0,Good,1253.52,26.513851377518645,17 Years and 10 Months,No,820.4957046323786,293.84186865851325,High_spent_Medium_value_payments,557.9191540791539</t>
  </si>
  <si>
    <t>0x220e2,CUS_0xc317,September,Julien Toyerj,30,809-29-7678,Journalist,55115.26,4302.9383333333335,7,4,14,0,,9,15,16.619999999999994,3.0,Standard,134.87,28.02221611350189,24 Years and 5 Months,Yes,0.0,348.7072184021338,Low_spent_Small_value_payments,371.5866149311996</t>
  </si>
  <si>
    <t>0x220e3,CUS_0xc317,October,Julien Toyerj,30,809-29-7678,Journalist,55115.26,4302.9383333333335,7,4,14,0,,9,15,10.62,4.0,Standard,134.87,34.28844091975451,24 Years and 6 Months,Yes,0.0,175.42790662133152,Low_spent_Medium_value_payments,534.8659267120019</t>
  </si>
  <si>
    <t>0x220e4,CUS_0xc317,November,Julien Toyerj,30,#F%$D@*&amp;8,Journalist,55115.26,4302.9383333333335,7,405,14,0_,,9,15,10.62,4.0,_,134.87,24.034493580707387,24 Years and 7 Months,Yes,0.0,289.1945666659123,Low_spent_Medium_value_payments,421.0992666674211</t>
  </si>
  <si>
    <t>0x220e5,CUS_0xc317,December,Julien Toyerj,30,809-29-7678,Journalist,55115.26,4302.9383333333335,7,4,14,0,,9,15,10.62,4.0,Standard,134.87,31.43102124702831,24 Years and 8 Months,Yes,0.0,136.65718854377386,High_spent_Medium_value_payments,543.6366447895597</t>
  </si>
  <si>
    <t>0x220ee,CUS_0x7255,September,Durv,40_,205-47-5666,Accountant,34271.96,3058.9966666666664,3,7,19,3,"Debt Consolidation Loan, Personal Loan, and Home Equity Loan",11,17,1.87,5.0,Standard,839.04,30.020858751672773,27 Years and 10 Months,No,81.97543878995677,171.59582188232486,High_spent_Small_value_payments,312.328405994385</t>
  </si>
  <si>
    <t>0x220ef,CUS_0x7255,October,Durv,40,#F%$D@*&amp;8,Accountant,34271.96,3058.9966666666664,3,7,19,3,"Debt Consolidation Loan, Personal Loan, and Home Equity Loan",7,20,1.87,5.0,Standard,839.04,29.268843057990427,27 Years and 11 Months,No,81.97543878995677,146.17019241697167,Low_spent_Medium_value_payments,357.75403545973813</t>
  </si>
  <si>
    <t>0x220f0,CUS_0x7255,November,Durv,40,205-47-5666,Accountant,34271.96,3058.9966666666664,3,7,19,3,"Debt Consolidation Loan, Personal Loan, and Home Equity Loan",7,20,1.87,5.0,Standard,839.04,25.411392380958468,28 Years and 0 Months,No,81.97543878995677,116.74338648848291,High_spent_Small_value_payments,367.18084138822695</t>
  </si>
  <si>
    <t>0x220f1,CUS_0x7255,December,Durv,40,205-47-5666,Accountant,34271.96,3058.9966666666664,3,7,19,3,"Debt Consolidation Loan, Personal Loan, and Home Equity Loan",10,19,1.87,5.0,Standard,839.04,40.089703464696704,28 Years and 1 Months,No,81.97543878995677,280.5634723607901,Low_spent_Small_value_payments,233.3607555159198</t>
  </si>
  <si>
    <t>0x220fa,CUS_0x8348,September,Jonathan Stempelk,25,677-09-7618,Entrepreneur,58089.39,,8,6,1797,7_,"Personal Loan, Mortgage Loan, Mortgage Loan, Debt Consolidation Loan, Auto Loan, Payday Loan, and Personal Loan",24,23,17.55,12.0,Bad,2504.72,30.86433520295762,1 Years and 9 Months,Yes,311.98482177491525,66.53414464330693,High_spent_Medium_value_payments,355.0592835817778</t>
  </si>
  <si>
    <t>0x220fb,CUS_0x8348,October,Jonathan Stempelk,4531,677-09-7618,_______,58089.39,4835.7825,8,6,25,7,"Personal Loan, Mortgage Loan, Mortgage Loan, Debt Consolidation Loan, Auto Loan, Payday Loan, and Personal Loan",24,23,18.55,12.0,Bad,2504.72,23.84211041045584,1 Years and 10 Months,Yes,67300.0,65.66150240590203,High_spent_Medium_value_payments,355.9319258191828</t>
  </si>
  <si>
    <t>0x220fc,CUS_0x8348,November,Jonathan Stempelk,26,677-09-7618,Entrepreneur,58089.39,,8,6,25,7,"Personal Loan, Mortgage Loan, Mortgage Loan, Debt Consolidation Loan, Auto Loan, Payday Loan, and Personal Loan",24,26,17.55,12.0,Bad,2504.72,24.76347486445601,1 Years and 11 Months,Yes,302.76658791068706,124.8739768455496,High_spent_Medium_value_payments,296.7194513795352</t>
  </si>
  <si>
    <t>0x220fd,CUS_0x8348,December,Jonathan Stempelk,26,677-09-7618,Entrepreneur,58089.39,4845.000733864228,8,6,25,7,"Personal Loan, Mortgage Loan, Mortgage Loan, Debt Consolidation Loan, Auto Loan, Payday Loan, and Personal Loan",24,26,17.55,12.0,Bad,2504.72,34.06141344411227,2 Years and 0 Months,Yes,302.76658791068706,260.81624173928554,High_spent_Small_value_payments,170.77718648579926</t>
  </si>
  <si>
    <t>0x22106,CUS_0x6dd6,September,McAllistero,15,919-89-2002,Scientist,28675.48,,7,9,32,6_,"Mortgage Loan, Debt Consolidation Loan, Payday Loan, Mortgage Loan, Auto Loan, and Payday Loan",52,24_,2.64,13.0,Bad,2360.5,38.573449914586746,15 Years and 10 Months,Yes,81.71074600292461,123.58184549741392,!@9#%8,270.16974183299493</t>
  </si>
  <si>
    <t>0x22107,CUS_0x6dd6,October,McAllistero,15,919-89-2002,Scientist,28675.48,2154.623333333333,7,9,32,6,"Mortgage Loan, Debt Consolidation Loan, Payday Loan, Mortgage Loan, Auto Loan, and Payday Loan",47,,2.64,13.0,Bad,2360.5,25.39907663236408,15 Years and 11 Months,Yes,81.71074600292461,,Low_spent_Medium_value_payments,215.44982280597213</t>
  </si>
  <si>
    <t>0x22108,CUS_0x6dd6,November,McAllistero,15,919-89-2002,Scientist,28675.48,2154.623333333333,7,9,32,6,"Mortgage Loan, Debt Consolidation Loan, Payday Loan, Mortgage Loan, Auto Loan, and Payday Loan",45,22,2.64,13.0,Bad,2360.5,27.057453875843887,NA,Yes,81.71074600292461,213.18956612524985,Low_spent_Small_value_payments,210.5620212051589</t>
  </si>
  <si>
    <t>0x22109,CUS_0x6dd6,December,McAllistero,15,919-89-2002,Scientist,28675.48,2154.623333333333,7,9,32,6,"Mortgage Loan, Debt Consolidation Loan, Payday Loan, Mortgage Loan, Auto Loan, and Payday Loan",49,23,2.64,13.0,Bad,2360.5,28.405843787135826,16 Years and 1 Months,Yes,81.71074600292461,146.4199717157284,Low_spent_Large_value_payments,257.33161561468035</t>
  </si>
  <si>
    <t>0x22112,CUS_0x23e5,September,Liana B.t,15,788-23-1545,Engineer,31563.9,2808.3250000000007,10,10,19,5,"Student Loan, Student Loan, Not Specified, Mortgage Loan, and Home Equity Loan",24,22,8.44,8.0,Bad,2241.78,28.27182548854023,13 Years and 11 Months,Yes,99.5232497682634,184.32970027139874,!@9#%8,256.9795499603378</t>
  </si>
  <si>
    <t>0x22113,CUS_0x23e5,October,Liana B.t,15_,788-23-1545,Engineer,31563.9,2808.3250000000007,10,10,19,-100,"Student Loan, Student Loan, Not Specified, Mortgage Loan, and Home Equity Loan",24,,8.44,8.0,_,2241.78,25.432335674836263,14 Years and 0 Months,Yes,99.5232497682634,38.23832285743863,High_spent_Large_value_payments,383.07092737429804</t>
  </si>
  <si>
    <t>0x22114,CUS_0x23e5,November,Liana B.t,15,788-23-1545,Engineer,31563.9,2808.3250000000007,10,10,19,5,"Student Loan, Student Loan, Not Specified, Mortgage Loan, and Home Equity Loan",24,22,8.44,11.0,Bad,2241.78,39.06652984795747,14 Years and 1 Months,Yes,99.5232497682634,223.8245194838301,Low_spent_Small_value_payments,247.4847307479065</t>
  </si>
  <si>
    <t>0x22115,CUS_0x23e5,December,Liana B.t,15,788-23-1545,Engineer,31563.9,2808.3250000000007,10,10,19,5,"Student Loan, Student Loan, Not Specified, Mortgage Loan, and Home Equity Loan",24,25,8.44,11.0,Bad,2241.78,33.25499210964132,14 Years and 2 Months,Yes,99.5232497682634,185.08427087246133,Low_spent_Large_value_payments,266.2249793592753</t>
  </si>
  <si>
    <t>0x2211e,CUS_0x50e6,September,Shihy,20,487-62-4672,Developer,31819.53,2414.6275,3,3,6,0,,10,12,-2.33,4.0,Good,529.01,35.38931790425328,31 Years and 9 Months,No,0.0,,High_spent_Medium_value_payments,400.49712931883033</t>
  </si>
  <si>
    <t>0x2211f,CUS_0x50e6,October,Shihy,20,487-62-4672,Developer,31819.53,2414.6275,3,3,6,0,,10,12,2.67,5.0,Good,529.01,33.60444841943689,31 Years and 10 Months,No,0.0,88.32161382911318,Low_spent_Large_value_payments,423.14113617088685</t>
  </si>
  <si>
    <t>0x22120,CUS_0x50e6,November,Shihy,20,487-62-4672,Developer,31819.53,,1513,3,6,0_,,10,12,2.67,5.0,Good,529.01,41.15227471298899,31 Years and 11 Months,No,0.0,78.52894902881013,High_spent_Medium_value_payments,412.9338009711899</t>
  </si>
  <si>
    <t>0x22121,CUS_0x50e6,December,Shihy,20,487-62-4672,Developer,31819.53,2414.6275,3,3,6,0,,10,9_,4.67,5.0,Good,529.01,31.443992440332394,32 Years and 0 Months,No,0.0,61.961658488769494,High_spent_Small_value_payments,439.50109151123047</t>
  </si>
  <si>
    <t>0x2212a,CUS_0x973e,September,Elinor Comlayq,29,#F%$D@*&amp;8,Architect,54284.94,4673.745,7,8,30,7,"Mortgage Loan, Not Specified, Student Loan, Mortgage Loan, Debt Consolidation Loan, Personal Loan, and Student Loan",48,24,28.63,11.0,Bad,4237.27,32.16619549363824,5 Years and 7 Months,NM,190.6419746219804,417.42166083956766,Low_spent_Small_value_payments,149.31086453845202</t>
  </si>
  <si>
    <t>0x2212b,CUS_0x973e,October,Elinor Comlayq,29,563-06-7079,Architect,54284.94,,7,8,30,7,"Mortgage Loan, Not Specified, Student Loan, Mortgage Loan, Debt Consolidation Loan, Personal Loan, and Student Loan",48,24,28.63,11.0,Bad,4237.27,28.455320526896344,5 Years and 8 Months,NM,190.6419746219804,437.21982820042035,Low_spent_Medium_value_payments,119.51269717759929</t>
  </si>
  <si>
    <t>0x2212c,CUS_0x973e,November,Elinor Comlayq,29,563-06-7079,Architect,54284.94,4673.745,7,8,30,7,"Mortgage Loan, Not Specified, Student Loan, Mortgage Loan, Debt Consolidation Loan, Personal Loan, and Student Loan",48,21,28.63,11.0,Bad,4237.27,25.958688667360047,5 Years and 9 Months,Yes,190.6419746219804,171.45088421651312,High_spent_Small_value_payments,365.2816411615065</t>
  </si>
  <si>
    <t>0x2212d,CUS_0x973e,December,Elinor Comlayq,30,563-06-7079,_______,54284.94,4673.745,7,8,30,7,"Mortgage Loan, Not Specified, Student Loan, Mortgage Loan, Debt Consolidation Loan, Personal Loan, and Student Loan",48,24,24.63,11.0,_,4237.27,26.795028487961392,5 Years and 10 Months,Yes,190.6419746219804,180.4738263067304,High_spent_Medium_value_payments,346.25869907128936</t>
  </si>
  <si>
    <t>0x22136,CUS_0x652e,September,Lopezw,53,179-42-1358,Accountant,45749.06,3405.417951238789,6,5,13,4,"Auto Loan, Auto Loan, Mortgage Loan, and Auto Loan",26,13,5.74,3.0,Standard,443.19,26.8742240646585,23 Years and 5 Months,Yes,305.2580326972269,99.63919233493264,!@9#%8,400.14865706238464</t>
  </si>
  <si>
    <t>0x22137,CUS_0x652e,October,Lopezw,53,179-42-1358,Accountant,45749.06,3405.417951238789,6,5,13,4,"Auto Loan, Auto Loan, Mortgage Loan, and Auto Loan",26,11,-0.2599999999999998,3.0,Standard,443.19,36.23933791886465,23 Years and 6 Months,Yes,305.2580326972269,54.46362190150617,High_spent_Medium_value_payments,445.32422749581116</t>
  </si>
  <si>
    <t>0x22138,CUS_0x652e,November,Lopezw,53,179-42-1358,Accountant,45749.06,3405.417951238789,6,5,13,4,"Auto Loan, Auto Loan, Mortgage Loan, and Auto Loan",26,11,5.74,3.0,Standard,443.19,36.31828809277719,23 Years and 7 Months,Yes,305.2580326972269,127.33357064898505,!@9#%8,372.4542787483323</t>
  </si>
  <si>
    <t>0x22139,CUS_0x652e,December,Lopezw,53,179-42-1358,_______,45749.06,3405.417951238789,6,5,13,4,"Auto Loan, Auto Loan, Mortgage Loan, and Auto Loan",29,11,5.74,3.0,Standard,443.19,39.137604720826296,23 Years and 8 Months,NM,305.2580326972269,44.9228272154889,High_spent_Large_value_payments,444.8650221818284</t>
  </si>
  <si>
    <t>0x22142,CUS_0xb5c9,September,Alexeit,29,259-88-4054,Musician,8826.66,508.555,10,10,33,9,"Debt Consolidation Loan, Payday Loan, Home Equity Loan, Mortgage Loan, Personal Loan, Home Equity Loan, Mortgage Loan, Home Equity Loan, and Credit-Builder Loan",40,25,24.31,11.0,_,3851.63,27.68641594438365,9 Years and 0 Months,Yes,46.288522107647346,41.74073479318725,Low_spent_Small_value_payments,252.82624309916542</t>
  </si>
  <si>
    <t>0x22143,CUS_0xb5c9,October,,29,259-88-4054,Musician,8826.66,508.555,10,10,33,9,"Debt Consolidation Loan, Payday Loan, Home Equity Loan, Mortgage Loan, Personal Loan, Home Equity Loan, Mortgage Loan, Home Equity Loan, and Credit-Builder Loan",40,,24.31,11.0,Bad,3851.63,31.063013749942503,9 Years and 1 Months,Yes,3893.0,37.91903136101522,Low_spent_Small_value_payments,256.64794653133737</t>
  </si>
  <si>
    <t>0x22144,CUS_0xb5c9,November,Alexeit,29,259-88-4054,Musician,8826.66,,10,10,33,9,"Debt Consolidation Loan, Payday Loan, Home Equity Loan, Mortgage Loan, Personal Loan, Home Equity Loan, Mortgage Loan, Home Equity Loan, and Credit-Builder Loan",40,25,24.31,11.0,Bad,3851.63,24.76509911416423,9 Years and 2 Months,Yes,46.288522107647346,15.947486342502543,Low_spent_Medium_value_payments,268.61949154985007</t>
  </si>
  <si>
    <t>0x22145,CUS_0xb5c9,December,Alexeit,29,259-88-4054,Musician,8826.66,508.555,10,10,33,9,"Debt Consolidation Loan, Payday Loan, Home Equity Loan, Mortgage Loan, Personal Loan, Home Equity Loan, Mortgage Loan, Home Equity Loan, and Credit-Builder Loan",40,24,24.31,11.0,_,3851.63,41.288280252452594,9 Years and 3 Months,Yes,46.288522107647346,20.294112866548193,!@9#%8,274.2728650258045</t>
  </si>
  <si>
    <t>0x2214e,CUS_0xbf4d,September,Toyerp,33,618-31-0112,Developer,144469.36,11835.113333333333,1,5,5,1,Credit-Builder Loan,19,0,3.52,4.0,_,361.73,36.47445885357534,33 Years and 1 Months,No,95.04860774282392,202.61055096069444,High_spent_Medium_value_payments,1135.8521746298152</t>
  </si>
  <si>
    <t>0x2214f,CUS_0xbf4d,October,Toyerp,33,618-31-0112,Developer,144469.36,11835.113333333333,1,5,5,1,Credit-Builder Loan,24,0,3.52,5.0,Good,361.73,31.17912558174439,33 Years and 2 Months,No,95.04860774282392,532.0523163912763,High_spent_Small_value_payments,816.4104091992333</t>
  </si>
  <si>
    <t>0x22150,CUS_0xbf4d,November,Toyerp,33,618-31-0112,Developer,144469.36,11835.113333333333,1,5,5,1,Credit-Builder Loan,19,0,10.52,5.0,Good,361.73,42.124019044373775,33 Years and 3 Months,No,95.04860774282392,228.404654122502,High_spent_Large_value_payments,1100.0580714680077</t>
  </si>
  <si>
    <t>0x22151,CUS_0xbf4d,December,,33,#F%$D@*&amp;8,Developer,144469.36_,11835.113333333333,1,5,5,1,Credit-Builder Loan,15,0,-2.48,5.0,_,361.73,37.95049405055924,33 Years and 4 Months,NM,95.04860774282392,151.81671115086698,High_spent_Large_value_payments,1176.6460144396424</t>
  </si>
  <si>
    <t>0x2215a,CUS_0x63c,September,Patrickx,16,950-48-6281,Manager,56062.22_,4680.8516666666665,4,4,8,6,"Not Specified, Payday Loan, Credit-Builder Loan, Home Equity Loan, Mortgage Loan, and Mortgage Loan",28,13,19.4,7.0,_,186.61,29.366699083398643,18 Years and 0 Months,Yes,175.6312767077393,506.3568013088709,!@9#%8,76.09708865005643</t>
  </si>
  <si>
    <t>0x2215b,CUS_0x63c,October,Patrickx,16,950-48-6281,Manager,56062.22,4680.8516666666665,4,4,8,6,"Not Specified, Payday Loan, Credit-Builder Loan, Home Equity Loan, Mortgage Loan, and Mortgage Loan",28,10,19.4,7.0,Standard,186.61,34.37263680628236,NA,Yes,175.6312767077393,138.20363985814922,High_spent_Medium_value_payments,404.2502501007782</t>
  </si>
  <si>
    <t>0x2215c,CUS_0x63c,November,Patrickx,16,950-48-6281,Manager,56062.22_,4680.8516666666665,4,4,8,6,"Not Specified, Payday Loan, Credit-Builder Loan, Home Equity Loan, Mortgage Loan, and Mortgage Loan",28,13,19.4,11.0,Standard,186.61,32.051097651007,18 Years and 2 Months,Yes,175.6312767077393,485.1314899371456,Low_spent_Small_value_payments,97.32240002178179</t>
  </si>
  <si>
    <t>0x2215d,CUS_0x63c,December,Patrickx,16,950-48-6281,_______,56062.22,,4,4,8,6,"Not Specified, Payday Loan, Credit-Builder Loan, Home Equity Loan, Mortgage Loan, and Mortgage Loan",31,14,19.4,11.0,Standard,186.61,26.187800364011515,18 Years and 3 Months,Yes,175.6312767077393,212.32470715813557,High_spent_Small_value_payments,340.1291828007918</t>
  </si>
  <si>
    <t>0x22166,CUS_0x45e5,September,Saeed Azhard,32,872-43-3172,Doctor,101821.72,8601.143333333332,5,6,18,5,"Debt Consolidation Loan, Student Loan, Debt Consolidation Loan, Not Specified, and Student Loan",30,12,17.55,8.0,Standard,561.21,26.914490814477393,17 Years and 11 Months,Yes,257.8392417805407,314.60522867857645,!@9#%8,537.6698628742163</t>
  </si>
  <si>
    <t>0x22167,CUS_0x45e5,October,Saeed Azhard,32,872-43-3172,Doctor,101821.72,8601.143333333332,5,6,18,5,"Debt Consolidation Loan, Student Loan, Debt Consolidation Loan, Not Specified, and Student Loan",30,12,24.55,8.0,Standard,561.21,31.891459274994546,18 Years and 0 Months,Yes,257.8392417805407,638.5985565009505,Low_spent_Medium_value_payments,243.67653505184217</t>
  </si>
  <si>
    <t>0x22168,CUS_0x45e5,November,Saeed Azhard,32,872-43-3172,Doctor,101821.72,,5,6,18,5,"Debt Consolidation Loan, Student Loan, Debt Consolidation Loan, Not Specified, and Student Loan",30,12,17.55,8.0,Standard,561.21,27.855926712958393,18 Years and 1 Months,Yes,257.8392417805407,279.9054906424385,High_spent_Small_value_payments,582.3696009103543</t>
  </si>
  <si>
    <t>0x22169,CUS_0x45e5,December,Saeed Azhard,32,872-43-3172,Doctor,101821.72,8601.143333333332,5,6,18,5,"Debt Consolidation Loan, Student Loan, Debt Consolidation Loan, Not Specified, and Student Loan",30,12,17.55,8.0,Standard,561.21,35.34070230191569,18 Years and 2 Months,NM,257.8392417805407,773.2180563373845,Low_spent_Medium_value_payments,109.05703521540819</t>
  </si>
  <si>
    <t>0x22172,CUS_0x13b8,September,ill Rigbyb,29,094-65-0795,Scientist,18341.47,1323.4558333333334,3,4,6,0,,6,9,5.93,6.0,Good,1300.64,25.456151502946113,18 Years and 6 Months,No,0.0,63.18637892406955,Low_spent_Small_value_payments,359.15920440926385</t>
  </si>
  <si>
    <t>0x22173,CUS_0x13b8,October,ill Rigbyb,29,094-65-0795,Scientist,18341.47,1323.4558333333334,3,4,6,0,,6,6,3.93,6.0,_,1300.64,33.79044977464829,18 Years and 7 Months,No,0.0,152.17506250930026,Low_spent_Small_value_payments,270.1705208240331</t>
  </si>
  <si>
    <t>0x22174,CUS_0x13b8,November,ill Rigbyb,29,094-65-0795,Scientist,18341.47,1323.4558333333334,3,4,6,0,,6,6,_,6.0,Good,1300.64,37.003390996727035,18 Years and 8 Months,No,0.0,38.71675062805031,!@9#%8,373.62883270528295</t>
  </si>
  <si>
    <t>0x22175,CUS_0x13b8,December,ill Rigbyb,29,094-65-0795,Scientist,18341.47,1323.4558333333334,3,4,6,0,,6,6,5.93,6.0,Good,1300.64,36.238516714668386,18 Years and 9 Months,No,0.0,105.75559633172114,Low_spent_Medium_value_payments,306.5899870016122</t>
  </si>
  <si>
    <t>0x2217e,CUS_0x665c,September,,26,624-89-5858,Developer,9115.47,647.6225,10,7,23,9_,"Debt Consolidation Loan, Auto Loan, Not Specified, Personal Loan, Personal Loan, Payday Loan, Student Loan, Student Loan, and Debt Consolidation Loan",60,20,22.41,11.0,Bad,2551.74,30.199750969250697,2 Years and 6 Months,Yes,63.322643633736426,27.785571730806762,Low_spent_Medium_value_payments,253.6540346354568</t>
  </si>
  <si>
    <t>0x2217f,CUS_0x665c,October,Aradhanan,26,624-89-5858,Developer,9115.47,647.6225,10,7,23,9,"Debt Consolidation Loan, Auto Loan, Not Specified, Personal Loan, Personal Loan, Payday Loan, Student Loan, Student Loan, and Debt Consolidation Loan",56,21,20.41,11.0,Bad,2551.74,32.7843158115044,NA,Yes,63.322643633736426,28.012958796162373,!@9#%8,243.4266475701012</t>
  </si>
  <si>
    <t>0x22180,CUS_0x665c,November,Aradhanan,26,624-89-5858,Developer,9115.47,647.6225,10,7,4673,9,"Debt Consolidation Loan, Auto Loan, Not Specified, Personal Loan, Personal Loan, Payday Loan, Student Loan, Student Loan, and Debt Consolidation Loan",60,20,17.41,11.0,Bad,2551.74,27.32536523307524,2 Years and 8 Months,NM,63.322643633736426,68.53041467036022,Low_spent_Small_value_payments,222.90919169590336</t>
  </si>
  <si>
    <t>0x22181,CUS_0x665c,December,Aradhanan,26,624-89-5858,Developer,9115.47,647.6225,10,7,23,9,"Debt Consolidation Loan, Auto Loan, Not Specified, Personal Loan, Personal Loan, Payday Loan, Student Loan, Student Loan, and Debt Consolidation Loan",60,20_,20.41,11.0,_,2551.74,29.62609171523579,2 Years and 9 Months,Yes,63.322643633736426,82.33457636236732,Low_spent_Small_value_payments,209.10503000389625</t>
  </si>
  <si>
    <t>0x2218a,CUS_0x52a5,September,Ross Kerberh,33,749-66-2495,_______,35908.74,,4,4,10,2,"Personal Loan, and Credit-Builder Loan",6,17,9.08,5.0,_,613.93,26.63155891963797,7 Years and 4 Months,Yes,53.98229466349793,100.02157695792481,High_spent_Medium_value_payments,410.9356283785772</t>
  </si>
  <si>
    <t>0x2218b,CUS_0x52a5,October,Ross Kerberh,33,749-66-2495,Writer,35908.74,,4,4,10,2,"Personal Loan, and Credit-Builder Loan",6,17,9.08,5.0,_,613.93,40.017260964111706,7 Years and 5 Months,Yes,53.98229466349793,39.219645586814366,High_spent_Medium_value_payments,471.73755974968765</t>
  </si>
  <si>
    <t>0x2218c,CUS_0x52a5,November,Ross Kerberh,33_,749-66-2495,Writer,35908.74,3149.395,4,4,10,2,"Personal Loan, and Credit-Builder Loan",6,17,9.08,9.0,Standard,613.93,24.9363969145396,7 Years and 6 Months,Yes,53.98229466349793,180.6495358189648,High_spent_Small_value_payments,340.30766951753725</t>
  </si>
  <si>
    <t>0x2218d,CUS_0x52a5,December,Ross Kerberh,-500,749-66-2495,Writer,35908.74,,23,4,10,2,"Personal Loan, and Credit-Builder Loan",6,17,9.08,9.0,Standard,613.93,27.632051515867282,7 Years and 7 Months,Yes,58952.0,115.38960028146612,High_spent_Medium_value_payments,395.56760505503587</t>
  </si>
  <si>
    <t>0x22196,CUS_0x8661,September,Jan Strupczewskie,6732,887-22-9485,Accountant,40276.27,,5,4,12,3,"Payday Loan, Personal Loan, and Student Loan",28,11,5.02,9.0,Good,786.37,33.48861686636948,22 Years and 5 Months,No,54.11635685995331,95.85979660855354,High_spent_Medium_value_payments,438.1594298648265</t>
  </si>
  <si>
    <t>0x22197,CUS_0x8661,October,,38,887-22-9485,Accountant,40276.27,3381.355833333333,5,4,12,3,"Payday Loan, Personal Loan, and Student Loan",28,11,9.02,9.0,Good,786.37,30.042463972409372,22 Years and 6 Months,No,54.11635685995331,31.18663646713305,High_spent_Large_value_payments,492.83259000624696</t>
  </si>
  <si>
    <t>0x22198,CUS_0x8661,November,Jan Strupczewskie,38,887-22-9485,Accountant,40276.27,,5,4,12,3,"Payday Loan, Personal Loan, and Student Loan",28,8,9.02,9.0,Good,786.37,26.28374532867033,NA,NM,54.11635685995331,137.1465399200344,!@9#%8,396.87268655334566</t>
  </si>
  <si>
    <t>0x22199,CUS_0x8661,December,Jan Strupczewskie,38,887-22-9485,Accountant,40276.27,3381.355833333333,5,4,12,3,"Payday Loan, Personal Loan, and Student Loan",28,13,9.02,9.0,Good,786.37,35.64010718438485,22 Years and 8 Months,No,54.11635685995331,129.8237786143498,High_spent_Medium_value_payments,404.19544785903014</t>
  </si>
  <si>
    <t>0x221a2,CUS_0xa857,September,Edwardv,37,966-14-2191,Developer,19998.6,1566.55,6,7,15,0,,21,11,1.34,3.0,Standard,838.71,23.69190385838659,22 Years and 5 Months,No,0.0,152.294121841567,Low_spent_Medium_value_payments,284.360878158433</t>
  </si>
  <si>
    <t>0x221a3,CUS_0xa857,October,Edwardv,37,966-14-2191,Developer,19998.6,1457.1843942296646,6,7,15,0,,21,11,1.34,5.0,Standard,838.71,34.90803829487059,22 Years and 6 Months,No,109.36560577033556,150.37030832927834,Low_spent_Small_value_payments,296.2846916707217</t>
  </si>
  <si>
    <t>0x221a4,CUS_0xa857,November,Edwardv,38_,966-14-2191,Developer,19998.6,1457.1843942296646,6,7,15,0,,21,,1.34,5.0,Standard,838.71,33.11873251727783,22 Years and 7 Months,No,109.36560577033556,57.710050884817655,High_spent_Medium_value_payments,348.94494911518234</t>
  </si>
  <si>
    <t>0x221a5,CUS_0xa857,December,Edwardv,38,966-14-2191,_______,19998.6,1457.1843942296646,6,7,15,0,,21,11,1.34,5.0,Standard,838.71,38.107533762007655,22 Years and 8 Months,No,109.36560577033556,189.83788924190011,Low_spent_Small_value_payments,256.8171107581</t>
  </si>
  <si>
    <t>0x221ae,CUS_0x7b30,September,Clare Jimz,36,064-85-0175,Scientist,10977.79,1110.8158333333336,6,3,15,0_,,8,15,18.07,6.0,_,1457.57,35.34082494031632,24 Years and 1 Months,Yes,0.0,66.14818394267913,Low_spent_Medium_value_payments,324.93339939065424</t>
  </si>
  <si>
    <t>0x221af,CUS_0x7b30,October,,36,064-85-0175,Scientist,10977.79,1110.8158333333336,6,3,15,0,,8,12,18.07,6.0,Standard,1457.57,37.78886990162046,24 Years and 2 Months,Yes,0.0,,Low_spent_Small_value_payments,258.1169559967144</t>
  </si>
  <si>
    <t>0x221b0,CUS_0x7b30,November,Clare Jimz,36,064-85-0175,Scientist,10977.79,1110.8158333333336,6,3,15,0,,8,15,18.07,6.0,Standard,1457.57,32.466125347090895,24 Years and 3 Months,NM,0.0,99.63445690786087,Low_spent_Small_value_payments,301.44712642547245</t>
  </si>
  <si>
    <t>0x221b1,CUS_0x7b30,December,Clare Jimz,36,#F%$D@*&amp;8,Scientist,10977.79,1110.8158333333336,6,3,15,0,,5,15,18.07,6.0,Standard,1457.57,34.15713631227202,24 Years and 4 Months,NM,22685.0,67.69422507007498,Low_spent_Small_value_payments,333.38735826325836</t>
  </si>
  <si>
    <t>0x221ba,CUS_0x6854,September,Jonathanu,50,316-84-2157,Scientist,42150.69,2927.2784657120146,3,3,6,1,Home Equity Loan,4,10,7.87,4.0,Good,1013.95,25.658982065273193,31 Years and 6 Months,No,465.6457910309625,259.4624220258192,Low_spent_Small_value_payments,333.12657123120425</t>
  </si>
  <si>
    <t>0x221bb,CUS_0x6854,October,Jonathanu,50,316-84-2157,Scientist,42150.69_,2927.2784657120146,3,3,6,1,Home Equity Loan,4,11,7.87,4.0,Good,1013.95,38.479391672344754,31 Years and 7 Months,No,465.6457910309625,260.72641002027103,Low_spent_Large_value_payments,311.86258323675236</t>
  </si>
  <si>
    <t>0x221bc,CUS_0x6854,November,Jonathanu,51,#F%$D@*&amp;8,Scientist,42150.69,2927.2784657120146,3,3,6,1,Home Equity Loan,4,11,4.87,4.0,Good,1013.95,39.534709479767926,31 Years and 8 Months,No,465.6457910309625,231.41351518168548,Low_spent_Large_value_payments,341.17547807533794</t>
  </si>
  <si>
    <t>0x221bd,CUS_0x6854,December,Jonathanu,51,316-84-2157,Scientist,42150.69_,2927.2784657120146,3,3,6,1,Home Equity Loan,4,11,7.87,4.0,_,1013.95,36.79677647357554,31 Years and 9 Months,No,465.6457910309625,430.1271247824253,Low_spent_Small_value_payments,162.46186847459813</t>
  </si>
  <si>
    <t>0x221c6,CUS_0xc1ec,September,Jennifer Ablanj,15,089-08-2627,Entrepreneur,40976.22,3473.685,5,8,5,3,"Payday Loan, Home Equity Loan, and Student Loan",20,,11.49,7.0,Standard,1332.82,28.208911967939052,17 Years and 10 Months,Yes,79.11463946637306,136.81516053856058,Low_spent_Small_value_payments,421.4386999950664</t>
  </si>
  <si>
    <t>0x221c7,CUS_0xc1ec,October,Jennifer Ablanj,15,089-08-2627,Entrepreneur,40976.22,3473.685,5,8,5,3,"Payday Loan, Home Equity Loan, and Student Loan",25,10,11.49,7.0,Standard,1332.82_,34.676927898656245,17 Years and 11 Months,Yes,79.11463946637306,278.60218628419426,Low_spent_Small_value_payments,279.6516742494327</t>
  </si>
  <si>
    <t>0x221c8,CUS_0xc1ec,November,Jennifer Ablanj,15,089-08-2627,Entrepreneur,40976.22,3473.685,5,8,5,3,"Payday Loan, Home Equity Loan, and Student Loan",25,10,11.49,7.0,Standard,1332.82,36.08392824308177,18 Years and 0 Months,NM,79.11463946637306,46.545352782736174,High_spent_Medium_value_payments,471.7085077508908</t>
  </si>
  <si>
    <t>0x221c9,CUS_0xc1ec,December,Jennifer Ablanj,15_,089-08-2627,_______,40976.22,3473.685,5,8,5,3,"Payday Loan, Home Equity Loan, and Student Loan",28,10,11.49,7.0,Standard,1332.82,34.013805554368346,18 Years and 1 Months,Yes,79.11463946637306,101.22404438542674,High_spent_Medium_value_payments,417.02981614820015</t>
  </si>
  <si>
    <t>0x221d2,CUS_0x2551,September,,47,229-44-3861,Teacher,32390.15,2580.179166666667,3,6,5,0,,10,15,8.81,4.0,_,596.56,30.316790906495285,NA,No,0.0,189.85038681521283,Low_spent_Large_value_payments,338.1675298514539</t>
  </si>
  <si>
    <t>0x221d3,CUS_0x2551,October,Silvia Aloisig,48,229-44-3861,Teacher,32390.15,2580.179166666667,3,6,5,0,,14,15,12.81,4.0,Standard,596.56,31.218070754840674,30 Years and 1 Months,No,0.0,71.25715323003142,High_spent_Small_value_payments,446.7607634366353</t>
  </si>
  <si>
    <t>0x221d4,CUS_0x2551,November,Silvia Aloisig,48,229-44-3861,Teacher,32390.15,2580.179166666667,3,6,5,0,,5,12,15.81,4.0,Standard,596.56,38.8924208057806,NA,No,0.0,109.02524514647486,Low_spent_Large_value_payments,418.9926715201918</t>
  </si>
  <si>
    <t>0x221d5,CUS_0x2551,December,Silvia Aloisig,48,229-44-3861,Teacher,32390.15,2580.179166666667,3,6,5,0,,10,15,8.81,4.0,Standard,596.56,25.390433665346325,30 Years and 3 Months,No,0.0,129.8575907912591,High_spent_Small_value_payments,388.16032587540764</t>
  </si>
  <si>
    <t>0x221de,CUS_0x8603,September,David Millikenj,20,#F%$D@*&amp;8,Manager,116897.68,9893.473333333333,0,4,12,1,Home Equity Loan,27,11,5.35,6.0,Good,742.09,30.40552857428661,16 Years and 7 Months,No,75.39938582069105,294.22939626064743,High_spent_Medium_value_payments,869.7185512519949</t>
  </si>
  <si>
    <t>0x221df,CUS_0x8603,October,David Millikenj,20,464-87-3935,Manager,116897.68,9893.473333333333,0,4,12,1,Home Equity Loan,27,11,12.35,6.0,Good,742.09,30.509509229274283,16 Years and 8 Months,No,78857.0,123.9728447632323,High_spent_Large_value_payments,1029.9751027494099</t>
  </si>
  <si>
    <t>0x221e0,CUS_0x8603,November,,20,#F%$D@*&amp;8,Manager,116897.68,9893.473333333333,0,4,12,1,Home Equity Loan,27,13,5.35,6.0,Good,742.09,33.308785924724155,NA,No,75.39938582069105,581.5194648027922,Low_spent_Medium_value_payments,612.4284827098502</t>
  </si>
  <si>
    <t>0x221e1,CUS_0x8603,December,David Millikenj,20,464-87-3935,Manager,116897.68,9893.473333333333,0,4,12,1,Home Equity Loan,27,11,5.35,6.0,Good,742.09,42.835697062195464,16 Years and 10 Months,No,75.39938582069105,147.05018983711847,High_spent_Large_value_payments,1006.897757675524</t>
  </si>
  <si>
    <t>0x221ea,CUS_0x1be0,September,Alisterf,43,#F%$D@*&amp;8,Accountant,37443.13,,2,4,7,0,,18,3,7.33,2.0,Good,843.53,33.698657894756764,25 Years and 10 Months,NM,0.0,112.8178136999267,Low_spent_Large_value_payments,466.3082696334066</t>
  </si>
  <si>
    <t>0x221eb,CUS_0x1be0,October,Alisterf,43,620-09-7019,Accountant,37443.13,3091.2608333333333,2,4,7,0,,18,0,8.33,2.0,_,843.53,28.677592499879626,25 Years and 11 Months,NM,0.0,128.38263691972108,High_spent_Medium_value_payments,430.7434464136122</t>
  </si>
  <si>
    <t>0x221ec,CUS_0x1be0,November,Alisterf,43,620-09-7019,Accountant,37443.13,3091.2608333333333,2,4,7,0,,18,1_,2.33,2.0,_,843.53,29.588129426208692,26 Years and 0 Months,No,0.0,110.68366816411448,High_spent_Medium_value_payments,448.4424151692189</t>
  </si>
  <si>
    <t>0x221ed,CUS_0x1be0,December,Alisterf,43,620-09-7019,Accountant,37443.13,3091.2608333333333,2,4,7,0,,14,0,7.33,2.0,Good,843.53,38.74323261390121,26 Years and 1 Months,No,0.0,72.62332325329525,High_spent_Large_value_payments,476.50276008003806</t>
  </si>
  <si>
    <t>0x221f6,CUS_0x2f49,September,,26,524-50-8228,Journalist,29434.08,2634.84,9,6,31,5,"Not Specified, Mortgage Loan, Credit-Builder Loan, Debt Consolidation Loan, and Debt Consolidation Loan",56,25,26.97,14.0,Bad,2619.68,25.72917945623207,2 Years and 9 Months,Yes,63.92120898503581,44.35819818099552,High_spent_Medium_value_payments,405.20459283396866</t>
  </si>
  <si>
    <t>0x221f7,CUS_0x2f49,October,Rochaf,26,524-50-8228,Journalist,29434.08,2634.84,9,6,31,5,"Not Specified, Mortgage Loan, Credit-Builder Loan, Debt Consolidation Loan, and Debt Consolidation Loan",56,,26.97,14.0,Bad,2619.68,32.43239136468597,2 Years and 10 Months,Yes,63.92120898503581,81.44457055882395,High_spent_Medium_value_payments,368.1182204561403</t>
  </si>
  <si>
    <t>0x221f8,CUS_0x2f49,November,Rochaf,26,524-50-8228,Journalist,29434.08,2634.84,9,6,31,5,"Not Specified, Mortgage Loan, Credit-Builder Loan, Debt Consolidation Loan, and Debt Consolidation Loan",56,24,25.97,14.0,Bad,2619.68,36.480567458853095,2 Years and 11 Months,Yes,63.92120898503581,78.2137600088887,High_spent_Small_value_payments,381.3490310060755</t>
  </si>
  <si>
    <t>0x221f9,CUS_0x2f49,December,Rochaf,27_,524-50-8228,_______,29434.08,2634.84,9,6,31,5,"Not Specified, Mortgage Loan, Credit-Builder Loan, Debt Consolidation Loan, and Debt Consolidation Loan",53,25,26.97,14.0,Bad,2619.68,26.50426582111588,3 Years and 0 Months,Yes,63.92120898503581,191.30982395162545,Low_spent_Large_value_payments,278.2529670633388</t>
  </si>
  <si>
    <t>0x22202,CUS_0x3d40,September,Azharu,22,363-55-0794,Entrepreneur,82410.12,6933.509999999998,0,3,3,1,Student Loan,0,11,0.89,4.0,Good,587.66,29.720108686447592,32 Years and 4 Months,No,56.203542003838685,266.9395385749391,Low_spent_Medium_value_payments,650.2079194212222</t>
  </si>
  <si>
    <t>0x22203,CUS_0x3d40,October,Azharu,22,363-55-0794,Entrepreneur,82410.12,,0,3,3,1,Student Loan,1,11,0.89,4.0,_,587.66,37.32970065389187,32 Years and 5 Months,No,56.203542003838685,__10000__,Low_spent_Medium_value_payments,513.461093043458</t>
  </si>
  <si>
    <t>0x22204,CUS_0x3d40,November,Azharu,-500,363-55-0794,Entrepreneur,82410.12,6933.509999999998,0,3,3,1,Student Loan,0,11,0.89,4.0,Good,587.66,31.380666925624734,32 Years and 6 Months,No,56.203542003838685,125.47920862097268,High_spent_Large_value_payments,751.6682493751888</t>
  </si>
  <si>
    <t>0x22205,CUS_0x3d40,December,Azharu,22,363-55-0794,Entrepreneur,82410.12,6933.509999999998,0,3,3,1,Student Loan,-3,11,0.89,4.0,_,587.66,28.164368806877608,32 Years and 7 Months,No,56.203542003838685,281.1673262324764,High_spent_Small_value_payments,615.9801317636849</t>
  </si>
  <si>
    <t>0x2220e,CUS_0x58b2,September,David Sheppardp,28,673-29-9342,Writer,120696.88,10331.073333333334,8,5,7,-100,,15,8,8.91,,Good,489.04,26.25543116834415,23 Years and 4 Months,No,0.0,641.4048707420249,Low_spent_Medium_value_payments,671.7024625913085</t>
  </si>
  <si>
    <t>0x2220f,CUS_0x58b2,October,David Sheppardp,28,673-29-9342,Writer,120696.88,10331.073333333334,8,5,7,0,,14,7,8.91,7.0,Good,489.04,26.972170902467152,23 Years and 5 Months,No,0.0,319.86261180577964,Low_spent_Large_value_payments,983.2447215275537</t>
  </si>
  <si>
    <t>0x22210,CUS_0x58b2,November,David Sheppardp,28,673-29-9342,Writer,120696.88,10331.073333333334,8,5,7,0,,11,8,8.91,7.0,Good,489.04,42.71410635770854,23 Years and 6 Months,No,0.0,428.0143235664236,High_spent_Medium_value_payments,855.0930097669097</t>
  </si>
  <si>
    <t>0x22211,CUS_0x58b2,December,David Sheppardp,28,673-29-9342,Writer,120696.88,10331.073333333334,8,5,7,0,,14,6,8.91,7.0,Good,489.04,39.18332992114811,23 Years and 7 Months,No,0.0,331.68755737921936,High_spent_Medium_value_payments,951.4197759541141</t>
  </si>
  <si>
    <t>0x2221a,CUS_0x8984,September,Jessicaw,30,669-48-7668,Scientist,154493.88,13023.49,974,4,11,4,"Credit-Builder Loan, Student Loan, Credit-Builder Loan, and Personal Loan",13,6,0.41000000000000014,,Good,577.39,40.10822778966132,17 Years and 1 Months,No,328.06511144120566,506.0779105008419,High_spent_Medium_value_payments,718.2059780579526</t>
  </si>
  <si>
    <t>0x2221b,CUS_0x8984,October,Jessicaw,31,669-48-7668,Scientist,154493.88,,2,4,11,4,"Credit-Builder Loan, Student Loan, Credit-Builder Loan, and Personal Loan",14,6,7.41,3.0,Good,577.39,33.469809779509674,17 Years and 2 Months,No,328.06511144120566,,High_spent_Medium_value_payments,1075.379807687275</t>
  </si>
  <si>
    <t>0x2221c,CUS_0x8984,November,,31,669-48-7668,Scientist,154493.88,13023.49,2,4,11,4,"Credit-Builder Loan, Student Loan, Credit-Builder Loan, and Personal Loan",14,6,7.41,3.0,Good,577.39,34.593933617261094,17 Years and 3 Months,No,328.06511144120566,207.5930527421484,High_spent_Large_value_payments,1006.690835816646</t>
  </si>
  <si>
    <t>0x2221d,CUS_0x8984,December,Jessicaw,31,669-48-7668,_______,154493.88,13023.49,2,4,11,4,"Credit-Builder Loan, Student Loan, Credit-Builder Loan, and Personal Loan",14,,7.41,8.0,Good,577.39,37.73160216565057,17 Years and 4 Months,No,328.06511144120566,340.5798617552756,High_spent_Medium_value_payments,883.7040268035188</t>
  </si>
  <si>
    <t>0x22226,CUS_0x8b66,September,Szabos,31,454-08-3421,Doctor,39189.92,3049.8266666666664,4,7,5,-100,Student Loan,23,9,10.81,3.0,_,1365.66,30.99870061257718,20 Years and 7 Months,Yes,24.005785006583533,277.88280358243964,Low_spent_Small_value_payments,293.09407807764353</t>
  </si>
  <si>
    <t>0x22227,CUS_0x8b66,October,Szabos,31,454-08-3421,Doctor,39189.92,3049.8266666666664,4,7,5,1,Student Loan,23,9,10.81,3.0,Standard,1365.66,26.908846954914427,20 Years and 8 Months,Yes,24.005785006583533,161.23455133327758,High_spent_Small_value_payments,379.7423303268055</t>
  </si>
  <si>
    <t>0x22228,CUS_0x8b66,November,Szabos,31,454-08-3421,Doctor,39189.92,3049.8266666666664,4,7,5,1,Student Loan,23,9,12.81,3.0,Standard,1365.66,32.55868552320456,20 Years and 9 Months,Yes,4663.0,146.3089603457949,Low_spent_Small_value_payments,424.66792131428815</t>
  </si>
  <si>
    <t>0x22229,CUS_0x8b66,December,Szabos,31,454-08-3421,Doctor,39189.92,,4,7,5,1,Student Loan,22,10,10.81,3.0,Standard,1365.66,38.92681608780935,20 Years and 10 Months,Yes,24.005785006583533,100.28907976587959,Low_spent_Medium_value_payments,460.6878018942035</t>
  </si>
  <si>
    <t>0x22232,CUS_0x1691,September,Ermanr,44,003-83-8192,Media_Manager,44744.0,3457.666666666666,3,3,10,0,,5,8,_,6.0,Good,761.54,27.741482548815554,22 Years and 11 Months,No,0.0,,High_spent_Large_value_payments,533.0671055548348</t>
  </si>
  <si>
    <t>0x22233,CUS_0x1691,October,Ermanr,44,003-83-8192,Media_Manager,44744.0,3457.666666666666,3,3,10,0,,5,11,5.39,6.0,Good,761.54,36.43269219629583,23 Years and 0 Months,No,0.0,174.86892628147362,High_spent_Small_value_payments,430.897740385193</t>
  </si>
  <si>
    <t>0x22234,CUS_0x1691,November,Ermanr,44,003-83-8192,Media_Manager,44744.0,3457.666666666666,3,3,10,0,,5,11,5.39,,Good,761.54,36.41135122968801,23 Years and 1 Months,No,0.0,90.39106017427298,High_spent_Small_value_payments,515.3756064923937</t>
  </si>
  <si>
    <t>0x22235,CUS_0x1691,December,Ermanr,44,003-83-8192,Media_Manager,44744.0_,3457.666666666666,3,3,5164,0,,5,10,5.39,6.0,Good,761.54,30.16074885675475,NA,No,0.0,,High_spent_Small_value_payments,539.7389252706887</t>
  </si>
  <si>
    <t>0x2223e,CUS_0xc68d,September,Jonathan Stempelm,42,527-59-1992,Musician,15497.02,,8,4,19,2,"Home Equity Loan, and Debt Consolidation Loan",19,14,9.61,6.0,_,1180.56,38.29095137630179,16 Years and 0 Months,Yes,24.16668313429481,,Low_spent_Small_value_payments,312.1763124863208</t>
  </si>
  <si>
    <t>0x2223f,CUS_0xc68d,October,,42,#F%$D@*&amp;8,Musician,15497.02,1193.4183333333333,8,4,19,2,"Home Equity Loan, and Debt Consolidation Loan",19,14,9.61,6.0,Standard,1180.56,36.68117627269647,16 Years and 1 Months,Yes,24.16668313429481,27.30599218511355,High_spent_Medium_value_payments,317.869158013925</t>
  </si>
  <si>
    <t>0x22240,CUS_0xc68d,November,Jonathan Stempelm,42,527-59-1992,Musician,15497.02,1193.4183333333333,8,4,19,2,"Home Equity Loan, and Debt Consolidation Loan",19,14,9.61,6.0,Standard,1180.56,28.485848798201648,16 Years and 2 Months,Yes,24.16668313429481,130.84691747255087,Low_spent_Small_value_payments,254.3282327264877</t>
  </si>
  <si>
    <t>0x22241,CUS_0xc68d,December,Jonathan Stempelm,42,527-59-1992,Musician,15497.02,1193.4183333333333,8,4,19,2,"Home Equity Loan, and Debt Consolidation Loan",19,15,9.61,,Standard,1180.56,40.25870915303147,16 Years and 3 Months,Yes,24.16668313429481,122.6560626461158,Low_spent_Medium_value_payments,252.51908755292274</t>
  </si>
  <si>
    <t>0x2224a,CUS_0x5b2,September,,40,402-39-2991,Doctor,28144.3,2307.358333333333,7,7,24,7,"Personal Loan, Personal Loan, Home Equity Loan, Personal Loan, Not Specified, Student Loan, and Auto Loan",30,25,16.33,8.0,Bad,2959.98,27.304407136950037,NA,Yes,150.49097237085013,206.97490571973307,Low_spent_Small_value_payments,163.26995524275014</t>
  </si>
  <si>
    <t>0x2224b,CUS_0x5b2,October,Huffstutterl,40,402-39-2991,_______,28144.3,2307.358333333333,7,7,24,7,"Personal Loan, Personal Loan, Home Equity Loan, Personal Loan, Not Specified, Student Loan, and Auto Loan",30,26,16.33,8.0,_,2959.98,24.381492418006477,9 Years and 8 Months,Yes,150.49097237085013,85.91206514878526,High_spent_Medium_value_payments,244.33279581369797</t>
  </si>
  <si>
    <t>0x2224c,CUS_0x5b2,November,Huffstutterl,40,402-39-2991,Doctor,28144.3,2307.358333333333,7,7,24,7,"Personal Loan, Personal Loan, Home Equity Loan, Personal Loan, Not Specified, Student Loan, and Auto Loan",34,25,16.33,1932.0,Bad,2959.98,30.08108335839704,9 Years and 9 Months,Yes,150.49097237085013,290.8908637638383,Low_spent_Small_value_payments,79.35399719864489</t>
  </si>
  <si>
    <t>0x2224d,CUS_0x5b2,December,Huffstutterl,40,402-39-2991,Doctor,28144.3,2307.358333333333,7,7,24,7,"Personal Loan, Personal Loan, Home Equity Loan, Personal Loan, Not Specified, Student Loan, and Auto Loan",30,25,16.33,13.0,_,2959.98,38.386858139508135,NA,Yes,150.49097237085013,67.96406159677083,High_spent_Medium_value_payments,262.28079936571237</t>
  </si>
  <si>
    <t>0x22256,CUS_0xa624,September,ernie Woodallk,21,722-59-3496,Journalist,46246.9,,7,5,11,7_,"Credit-Builder Loan, Not Specified, Credit-Builder Loan, Auto Loan, Credit-Builder Loan, Credit-Builder Loan, and Auto Loan",23,18,9.46,4.0,Standard,1120.46,38.17879590024699,8 Years and 0 Months,Yes,223.6858516684369,52.15344784691479,High_spent_Medium_value_payments,351.7515338179816</t>
  </si>
  <si>
    <t>0x22257,CUS_0xa624,October,ernie Woodallk,21,722-59-3496,Journalist,46246.9,3775.9083333333333,7,5,11,7,"Credit-Builder Loan, Not Specified, Credit-Builder Loan, Auto Loan, Credit-Builder Loan, Credit-Builder Loan, and Auto Loan",28,989,9.46,4.0,Standard,1120.46,34.23393518487233,8 Years and 1 Months,Yes,223.6858516684369,204.42888711475757,High_spent_Small_value_payments,209.4760945501389</t>
  </si>
  <si>
    <t>0x22258,CUS_0xa624,November,ernie Woodallk,21,722-59-3496,Journalist,46246.9,3775.9083333333333,7,5,11,7,"Credit-Builder Loan, Not Specified, Credit-Builder Loan, Auto Loan, Credit-Builder Loan, Credit-Builder Loan, and Auto Loan",23,18,9.46,,Standard,1120.46,27.035986312865763,NA,Yes,223.6858516684369,306.02331176309985,Low_spent_Large_value_payments,117.8816699017965</t>
  </si>
  <si>
    <t>0x22259,CUS_0xa624,December,ernie Woodallk,22,722-59-3496,Journalist,46246.9,3775.9083333333333,7,5,11,7_,"Credit-Builder Loan, Not Specified, Credit-Builder Loan, Auto Loan, Credit-Builder Loan, Credit-Builder Loan, and Auto Loan",23,18,9.46,7.0,Standard,1120.46,24.95158706066637,8 Years and 3 Months,NM,223.6858516684369,90.37094287186468,High_spent_Large_value_payments,303.53403879303175</t>
  </si>
  <si>
    <t>0x22262,CUS_0xc3b9,September,Edwardsg,16,813-06-0003,Doctor,80718.56,6543.546666666666,3,6,10,7,"Home Equity Loan, Payday Loan, Home Equity Loan, Credit-Builder Loan, Payday Loan, Student Loan, and Not Specified",12,11,10.77,10.0,Standard,1346.31,39.61649900860157,19 Years and 6 Months,Yes,368.42807623520685,147.78940028365136,High_spent_Large_value_payments,378.13719014780855</t>
  </si>
  <si>
    <t>0x22263,CUS_0xc3b9,October,Edwardsg,16_,813-06-0003,Doctor,80718.56,6543.546666666666,3,6,10,7,"Home Equity Loan, Payday Loan, Home Equity Loan, Credit-Builder Loan, Payday Loan, Student Loan, and Not Specified",9,11,_,10.0,Standard,1346.31,29.32269184505849,19 Years and 7 Months,Yes,368.42807623520685,209.8980791780481,Low_spent_Medium_value_payments,356.0285112534117</t>
  </si>
  <si>
    <t>0x22264,CUS_0xc3b9,November,Edwardsg,16,813-06-0003,Doctor,80718.56_,6543.546666666666,3,6,10,7,"Home Equity Loan, Payday Loan, Home Equity Loan, Credit-Builder Loan, Payday Loan, Student Loan, and Not Specified",9,11,10.77,10.0,Standard,1346.31,33.26977804617053,19 Years and 8 Months,Yes,368.42807623520685,164.93619906837807,High_spent_Large_value_payments,360.99039136308176</t>
  </si>
  <si>
    <t>0x22265,CUS_0xc3b9,December,Edwardsg,16,813-06-0003,Doctor,80718.56,6543.546666666666,3,6,10,7,"Home Equity Loan, Payday Loan, Home Equity Loan, Credit-Builder Loan, Payday Loan, Student Loan, and Not Specified",9,12,10.77,10.0,Standard,1346.31,23.721052207533244,19 Years and 9 Months,Yes,368.42807623520685,125.9118161338085,High_spent_Small_value_payments,420.01477429765134</t>
  </si>
  <si>
    <t>0x2226e,CUS_0x8672,September,,27,378-54-7620,Writer,30619.73,,5,3,19,2,"Home Equity Loan, and Debt Consolidation Loan",16,,9.88,4.0,Standard,1096.02,36.52134186009337,27 Years and 5 Months,Yes,30.45301391143386,219.9794644873782,!@9#%8,314.6319382678546</t>
  </si>
  <si>
    <t>0x2226f,CUS_0x8672,October,Robin Emmottk,28,378-54-7620,Writer,30619.73,2750.6441666666665,5,3,19,2_,"Home Equity Loan, and Debt Consolidation Loan",16,15,9.88,4.0,Standard,1096.02,27.82378681031567,27 Years and 6 Months,Yes,30.45301391143386,__10000__,Low_spent_Large_value_payments,321.57860364455985</t>
  </si>
  <si>
    <t>0x22270,CUS_0x8672,November,Robin Emmottk,28,378-54-7620,Writer,30619.73,2750.6441666666665,5,3,19,2,"Home Equity Loan, and Debt Consolidation Loan",16,18,9.88,4.0,Standard,1096.02,28.78460936998933,27 Years and 7 Months,Yes,27959.0,229.5818560577717,Low_spent_Small_value_payments,305.0295466974611</t>
  </si>
  <si>
    <t>0x22271,CUS_0x8672,December,Robin Emmottk,28,378-54-7620,_______,30619.73,2750.6441666666665,5,3,19,2,"Home Equity Loan, and Debt Consolidation Loan",11,16,9.88,4.0,Standard,1096.02,39.24572904291053,27 Years and 8 Months,Yes,30.45301391143386,31.57143908217709,High_spent_Medium_value_payments,463.03996367305575</t>
  </si>
  <si>
    <t>0x2227a,CUS_0x96e5,September,Longstrethd,2753,947-60-0883,Developer,19017.29,1741.7741666666668,9,6,18,6,"Debt Consolidation Loan, Mortgage Loan, Not Specified, Credit-Builder Loan, Student Loan, and Not Specified",44,18,5.96,11.0,_,2088.76,34.5122278814882,18 Years and 9 Months,Yes,71.6668659708896,106.66776905341163,High_spent_Small_value_payments,255.84278164236545</t>
  </si>
  <si>
    <t>0x2227b,CUS_0x96e5,October,Longstrethd,23,947-60-0883,Developer,19017.29,1741.7741666666668,9,6,18,6,"Debt Consolidation Loan, Mortgage Loan, Not Specified, Credit-Builder Loan, Student Loan, and Not Specified",44,19,5.96,11.0,Bad,2088.76,27.16901039125696,18 Years and 10 Months,Yes,71.6668659708896,227.72636630743668,Low_spent_Small_value_payments,164.7841843883404</t>
  </si>
  <si>
    <t>0x2227c,CUS_0x96e5,November,Longstrethd,24,947-60-0883,Developer,19017.29,,9,6,18,6,"Debt Consolidation Loan, Mortgage Loan, Not Specified, Credit-Builder Loan, Student Loan, and Not Specified",44,19,5.96,11.0,Bad,2088.76,38.42940937884622,18 Years and 11 Months,Yes,71.6668659708896,41.704045423077424,High_spent_Small_value_payments,320.8065052726997</t>
  </si>
  <si>
    <t>0x2227d,CUS_0x96e5,December,Longstrethd,24,947-60-0883,Developer,19017.29,1741.7741666666668,9,6,18,6,"Debt Consolidation Loan, Mortgage Loan, Not Specified, Credit-Builder Loan, Student Loan, and Not Specified",49,19_,5.96,11.0,Bad,2088.76,26.686334460828185,19 Years and 0 Months,Yes,71.6668659708896,28.05682986957304,High_spent_Medium_value_payments,324.45372082620406</t>
  </si>
  <si>
    <t>0x22286,CUS_0x928f,September,en Berkowitza,39,117-83-9437,Accountant,79621.26,6810.105,8,7,12,3,"Home Equity Loan, Personal Loan, and Credit-Builder Loan",5,12,8.31,8.0,_,1376.01,32.214955956351254,18 Years and 11 Months,Yes,140.04858631208506,512.0272656171495,Low_spent_Medium_value_payments,308.93464807076543</t>
  </si>
  <si>
    <t>0x22287,CUS_0x928f,October,en Berkowitza,39,117-83-9437,Accountant,79621.26_,6810.105,8,7,12,3,"Home Equity Loan, Personal Loan, and Credit-Builder Loan",5,10,8.31,8.0,Standard,1376.01,29.25731256160223,19 Years and 0 Months,Yes,140.04858631208506,675.6111248866982,Low_spent_Medium_value_payments,145.35078880121668</t>
  </si>
  <si>
    <t>0x22288,CUS_0x928f,November,en Berkowitza,39,117-83-9437,_______,79621.26_,6810.105,8,7,12,3,"Home Equity Loan, Personal Loan, and Credit-Builder Loan",9,14,8.31,8.0,_,1376.01,26.546538835844103,19 Years and 1 Months,NM,140.04858631208506,__10000__,High_spent_Large_value_payments,714.1595701865542</t>
  </si>
  <si>
    <t>0x22289,CUS_0x928f,December,en Berkowitza,39,117-83-9437,Accountant,79621.26,6810.105,8,7,12,3,"Home Equity Loan, Personal Loan, and Credit-Builder Loan",10,13,8.31,8.0,Standard,1376.01,27.146654489582676,19 Years and 2 Months,NM,140.04858631208506,435.0387804455696,High_spent_Small_value_payments,365.9231332423453</t>
  </si>
  <si>
    <t>0x22292,CUS_0x771e,September,,32,923-06-8667,Teacher,20914.47,1799.8725000000004,8,5,16,2_,"Debt Consolidation Loan, and Personal Loan",9,14,5.98,7.0,_,1360.66,33.84002009756629,NA,Yes,25.958244769702283,241.77254192167743,Low_spent_Small_value_payments,202.2564633086203</t>
  </si>
  <si>
    <t>0x22293,CUS_0x771e,October,Ramptonp,32,923-06-8667,Teacher,20914.47,,8,5,16,2,"Debt Consolidation Loan, and Personal Loan",6,13,14.98,7.0,Standard,1360.66,30.500335067620753,12 Years and 10 Months,Yes,25.958244769702283,__10000__,High_spent_Medium_value_payments,365.46778342324717</t>
  </si>
  <si>
    <t>0x22294,CUS_0x771e,November,Ramptonp,32,923-06-8667,Teacher,20914.47,1799.8725000000004,8,5,16,2,"Debt Consolidation Loan, and Personal Loan",16,13,7.98,7.0,Standard,1360.66,25.901564190235767,12 Years and 11 Months,Yes,25.958244769702283,45.72150277152571,Low_spent_Large_value_payments,378.307502458772</t>
  </si>
  <si>
    <t>0x22295,CUS_0x771e,December,Ramptonp,32,923-06-8667,Teacher,20914.47,1799.8725000000004,8,5,16,2,"Debt Consolidation Loan, and Personal Loan",11,13,7.98,7.0,_,1360.66_,29.43941733590076,13 Years and 0 Months,Yes,25.958244769702283,87.75082527464718,Low_spent_Large_value_payments,336.27817995565056</t>
  </si>
  <si>
    <t>0x2229e,CUS_0x5220,September,,31,822-95-3680,Musician,39916.18,3257.348333333333,8,5,19,9,"Student Loan, Not Specified, Not Specified, Credit-Builder Loan, Auto Loan, Student Loan, Credit-Builder Loan, Credit-Builder Loan, and Student Loan",27,23,17.13,12.0,Bad,3988.4,37.73655752323453,9 Years and 11 Months,Yes,163.2808287680574,101.42695666797621,Low_spent_Medium_value_payments,341.0270478972998</t>
  </si>
  <si>
    <t>0x2229f,CUS_0x5220,October,Christianu,31,822-95-3680,Musician,39916.18,,8,5,19,9,"Student Loan, Not Specified, Not Specified, Credit-Builder Loan, Auto Loan, Student Loan, Credit-Builder Loan, Credit-Builder Loan, and Student Loan",27,23,17.13,12.0,Bad,3988.4,28.036228862417108,10 Years and 0 Months,Yes,163.2808287680574,136.38712515315962,Low_spent_Medium_value_payments,306.0668794121164</t>
  </si>
  <si>
    <t>0x222a0,CUS_0x5220,November,Christianu,32_,822-95-3680,Musician,39916.18,3257.348333333333,8,5,19,9,"Student Loan, Not Specified, Not Specified, Credit-Builder Loan, Auto Loan, Student Loan, Credit-Builder Loan, Credit-Builder Loan, and Student Loan",27,22,17.13,12.0,Bad,3988.4,29.52134695564243,10 Years and 1 Months,Yes,163.2808287680574,324.5855679064212,Low_spent_Medium_value_payments,117.86843665885478</t>
  </si>
  <si>
    <t>0x222a1,CUS_0x5220,December,Christianu,32,822-95-3680,Musician,39916.18,3257.348333333333,8,5,19,9,"Student Loan, Not Specified, Not Specified, Credit-Builder Loan, Auto Loan, Student Loan, Credit-Builder Loan, Credit-Builder Loan, and Student Loan",25,23,17.13,12.0,Bad,3988.4,25.626442736089157,NA,Yes,163.2808287680574,291.1608092302106,Low_spent_Large_value_payments,141.29319533506532</t>
  </si>
  <si>
    <t>0x222aa,CUS_0x833d,September,Sarah Morrisz,32,732-53-2113,Entrepreneur,15528.29,1340.0241666666668,7,8,21,7,"Not Specified, Payday Loan, Mortgage Loan, Home Equity Loan, Mortgage Loan, Not Specified, and Student Loan",19,18,8.69,10.0,_,3025.44,33.893727504507964,7 Years and 9 Months,NM,66.42616279579548,81.07977191504543,High_spent_Small_value_payments,246.49648195582577</t>
  </si>
  <si>
    <t>0x222ab,CUS_0x833d,October,Sarah Morrisz,32,732-53-2113,Entrepreneur,15528.29,1340.0241666666668,7,8,21,7,"Not Specified, Payday Loan, Mortgage Loan, Home Equity Loan, Mortgage Loan, Not Specified, and Student Loan",20,16,8.69,11.0,_,3025.44,35.35020031477529,7 Years and 10 Months,Yes,66.42616279579548,133.21492988410873,Low_spent_Medium_value_payments,214.36132398676247</t>
  </si>
  <si>
    <t>0x222ac,CUS_0x833d,November,Sarah Morrisz,32,732-53-2113,Entrepreneur,15528.29,1340.0241666666668,7,8,21,7,"Not Specified, Payday Loan, Mortgage Loan, Home Equity Loan, Mortgage Loan, Not Specified, and Student Loan",19,,8.69,11.0,_,3025.44,37.019176602995145,7 Years and 11 Months,Yes,66.42616279579548,119.7898637829338,Low_spent_Small_value_payments,237.7863900879374</t>
  </si>
  <si>
    <t>0x222ad,CUS_0x833d,December,Sarah Morrisz,32,732-53-2113,Entrepreneur,15528.29,1340.0241666666668,7,8,21,7_,"Not Specified, Payday Loan, Mortgage Loan, Home Equity Loan, Mortgage Loan, Not Specified, and Student Loan",20,16,8.69,11.0,_,3025.44,37.931872522570046,8 Years and 0 Months,Yes,66.42616279579548,131.1590795892262,Low_spent_Small_value_payments,226.417174281645</t>
  </si>
  <si>
    <t>0x222b6,CUS_0xbe56,September,Robertq,34,346-66-7622,Media_Manager,19807.545_,1942.62875,0,3,10,3,"Home Equity Loan, Student Loan, and Personal Loan",7,8,8.94,,Good,1286.59,36.12269662489261,22 Years and 3 Months,No,38.296182892215775,162.5019964200449,Low_spent_Small_value_payments,283.4646956877394</t>
  </si>
  <si>
    <t>0x222b7,CUS_0xbe56,October,Robertq,34,346-66-7622,_______,19807.545,1942.62875,0,3,10,3,"Home Equity Loan, Student Loan, and Personal Loan",6,8,8.94,1.0,Good,1286.59,33.66575361905362,22 Years and 4 Months,No,38.296182892215775,257.07187698957017,Low_spent_Small_value_payments,188.89481511821398</t>
  </si>
  <si>
    <t>0x222b8,CUS_0xbe56,November,Robertq,34,#F%$D@*&amp;8,Media_Manager,19807.545,1942.62875,0,3,10,3,"Home Equity Loan, Student Loan, and Personal Loan",1,8,8.94,1.0,Good,1286.59,39.98416312218356,22 Years and 5 Months,No,38.296182892215775,62.492071960990366,High_spent_Small_value_payments,353.4746201467939</t>
  </si>
  <si>
    <t>0x222b9,CUS_0xbe56,December,Robertq,34,346-66-7622,Media_Manager,19807.545,1942.62875,0,3,10,3,"Home Equity Loan, Student Loan, and Personal Loan",6,,8.94,1.0,Good,1286.59,28.179336094742762,NA,No,38.296182892215775,66.80027848545835,High_spent_Small_value_payments,349.1664136223259</t>
  </si>
  <si>
    <t>0x222c2,CUS_0xbfbf,September,Tim Hephers,43,167-92-5388,Mechanic,59426.92,4363.489902445688,6,5,24,9,"Home Equity Loan, Payday Loan, Student Loan, Student Loan, Credit-Builder Loan, Student Loan, Not Specified, Personal Loan, and Home Equity Loan",33,19,18.06,15.0,Bad,4489.87,27.745434925323373,10 Years and 3 Months,Yes,643.4714101877579,294.3711063338538,High_spent_Small_value_payments,167.43524769936639</t>
  </si>
  <si>
    <t>0x222c3,CUS_0xbfbf,October,Tim Hephers,7351,167-92-5388,Mechanic,59426.92,4363.489902445688,6,5,24,-100,"Home Equity Loan, Payday Loan, Student Loan, Student Loan, Credit-Builder Loan, Student Loan, Not Specified, Personal Loan, and Home Equity Loan",33,3971,18.06,15.0,Bad,4489.87,36.822767841158964,10 Years and 4 Months,Yes,643.4714101877579,51.02860050360831,High_spent_Large_value_payments,390.7777535296119</t>
  </si>
  <si>
    <t>0x222c4,CUS_0xbfbf,November,Tim Hephers,43,167-92-5388,Mechanic,59426.92,,6,5,24,9,"Home Equity Loan, Payday Loan, Student Loan, Student Loan, Credit-Builder Loan, Student Loan, Not Specified, Personal Loan, and Home Equity Loan",33,19,18.06,15.0,_,4489.87,31.506481251954735,10 Years and 5 Months,Yes,643.4714101877579,315.4095201318929,Low_spent_Large_value_payments,156.39683390132728</t>
  </si>
  <si>
    <t>0x222c5,CUS_0xbfbf,December,Tim Hephers,43,167-92-5388,Mechanic,59426.92,4363.489902445688,6,5,24,9,"Home Equity Loan, Payday Loan, Student Loan, Student Loan, Credit-Builder Loan, Student Loan, Not Specified, Personal Loan, and Home Equity Loan",33,20,23.06,15.0,Bad,4489.87,31.410218251742453,10 Years and 6 Months,Yes,643.4714101877579,546.5926629461712,Low_spent_Small_value_payments,</t>
  </si>
  <si>
    <t>0x222ce,CUS_0x894f,September,Guptak,34,647-50-0887,_______,19223.95,1761.9958333333334,10,8,23,4,"Not Specified, Mortgage Loan, Not Specified, and Mortgage Loan",50,24,14.1,15.0,Bad,1526.8,27.14162067220427,18 Years and 6 Months,NM,47.63077263914617,32.94615350426913,High_spent_Large_value_payments,335.62265718991813</t>
  </si>
  <si>
    <t>0x222cf,CUS_0x894f,October,Guptak,34,647-50-0887,Scientist,19223.95,1761.9958333333334,10,8,23,4_,"Not Specified, Mortgage Loan, Not Specified, and Mortgage Loan",49,22,14.1,15.0,Bad,1526.8,31.56143997152431,18 Years and 7 Months,NM,47.63077263914617,51.92470708997386,High_spent_Medium_value_payments,326.6441036042133</t>
  </si>
  <si>
    <t>0x222d0,CUS_0x894f,November,Guptak,34,647-50-0887,Scientist,19223.95,,10,8,23,4,"Not Specified, Mortgage Loan, Not Specified, and Mortgage Loan",49,24,14.1,15.0,Bad,1526.8,25.151677325456546,18 Years and 8 Months,Yes,47.63077263914617,__10000__,Low_spent_Small_value_payments,227.53355784469719</t>
  </si>
  <si>
    <t>0x222d1,CUS_0x894f,December,Guptak,34,647-50-0887,Scientist,19223.95,1761.9958333333334,10,8,23,4,"Not Specified, Mortgage Loan, Not Specified, and Mortgage Loan",49,,7.1,15.0,Bad,1526.8,22.76053100238623,18 Years and 9 Months,Yes,47.63077263914617,173.44251849108727,Low_spent_Small_value_payments,245.1262922030999</t>
  </si>
  <si>
    <t>0x222da,CUS_0x67c8,September,,37,738-90-3259,Lawyer,36875.14,2845.9283333333333,6,4,13,4,"Mortgage Loan, Payday Loan, Not Specified, and Personal Loan",29,15,18.42,3.0,Standard,473.6,26.870780025530372,16 Years and 4 Months,Yes,109.89438706610115,204.25358865777926,Low_spent_Small_value_payments,260.4448576094529</t>
  </si>
  <si>
    <t>0x222db,CUS_0x67c8,October,Lisa Juccae,37_,738-90-3259,Lawyer,36875.14,2845.9283333333333,6,4,13,4,"Mortgage Loan, Payday Loan, Not Specified, and Personal Loan",29,16,19.42,3.0,Standard,473.6,28.553907541299488,16 Years and 5 Months,Yes,109.89438706610115,151.13011945549147,Low_spent_Large_value_payments,293.5683268117407</t>
  </si>
  <si>
    <t>0x222dc,CUS_0x67c8,November,Lisa Juccae,37,738-90-3259,Lawyer,36875.14,2845.9283333333333,6,4,13,4,"Mortgage Loan, Payday Loan, Not Specified, and Personal Loan",29,16,18.42,3.0,Standard,473.6,39.27215669351578,16 Years and 6 Months,Yes,109.89438706610115,108.77707233041923,High_spent_Small_value_payments,325.92137393681287</t>
  </si>
  <si>
    <t>0x222dd,CUS_0x67c8,December,Lisa Juccae,37,738-90-3259,Lawyer,36875.14_,,6,4,13,4,"Mortgage Loan, Payday Loan, Not Specified, and Personal Loan",29,15,18.42,3.0,Standard,473.6,37.769989287822106,16 Years and 7 Months,Yes,109.89438706610115,__10000__,Low_spent_Large_value_payments,298.4247061482177</t>
  </si>
  <si>
    <t>0x222e6,CUS_0x69bf,September,Davef,38,514-39-2995,Engineer,10156.33,755.3608333333333,6,8,20,8,"Not Specified, Personal Loan, Payday Loan, Payday Loan, Payday Loan, Not Specified, Not Specified, and Not Specified",25,19,25.76,14.0,Bad,4345.51,39.056191617046316,10 Years and 10 Months,Yes,59.29049520610571,49.84409979704704,High_spent_Small_value_payments,226.40148833018054</t>
  </si>
  <si>
    <t>0x222e7,CUS_0x69bf,October,Davef,38,514-39-2995,Engineer,10156.33,755.3608333333333,6,8,20,8,"Not Specified, Personal Loan, Payday Loan, Payday Loan, Payday Loan, Not Specified, Not Specified, and Not Specified",25,19,28.76,14.0,_,4345.51,28.34824384603725,10 Years and 11 Months,Yes,59.29049520610571,35.28374461479936,Low_spent_Small_value_payments,270.96184351242835</t>
  </si>
  <si>
    <t>0x222e8,CUS_0x69bf,November,Davef,38,514-39-2995,Engineer,10156.33,755.3608333333333,6,8,20,8,"Not Specified, Personal Loan, Payday Loan, Payday Loan, Payday Loan, Not Specified, Not Specified, and Not Specified",25,19,27.76,14.0,Bad,4345.51,35.988360364052035,11 Years and 0 Months,NM,59.29049520610571,47.371752907972784,Low_spent_Small_value_payments,258.87383521925483</t>
  </si>
  <si>
    <t>0x222e9,CUS_0x69bf,December,Davef,38,514-39-2995,Engineer,10156.33_,755.3608333333333,6,8,20,8,"Not Specified, Personal Loan, Payday Loan, Payday Loan, Payday Loan, Not Specified, Not Specified, and Not Specified",22,17,25.76,14.0,Bad,4345.51,32.18871470970216,11 Years and 1 Months,Yes,59.29049520610571,62.845361349856404,Low_spent_Small_value_payments,243.4002267773712</t>
  </si>
  <si>
    <t>0x222f2,CUS_0xbd7c,September,Gellerr,33,154-57-2394,Scientist,20922.34,1926.5283333333332,7,590,18,3,"Payday Loan, Student Loan, and Personal Loan",26,13,12.6,7.0,Standard,363.49,37.76008832640251,33 Years and 0 Months,Yes,40.81664088642086,177.7744406102484,Low_spent_Large_value_payments,244.0617518366641</t>
  </si>
  <si>
    <t>0x222f3,CUS_0xbd7c,October,Gellerr,33,154-57-2394,Scientist,20922.34,1926.5283333333332,7,6,18,3,"Payday Loan, Student Loan, and Personal Loan",21,13,12.6,7.0,Standard,363.49,26.81313625422611,33 Years and 1 Months,NM,40.81664088642086,249.64092403430286,Low_spent_Small_value_payments,192.19526841260964</t>
  </si>
  <si>
    <t>0x222f4,CUS_0xbd7c,November,Gellerr,33,154-57-2394,Scientist,20922.34,1926.5283333333332,7,6,18,3,"Payday Loan, Student Loan, and Personal Loan",26,11,8.6,7.0,Standard,363.49,28.44190667844429,33 Years and 2 Months,Yes,40.81664088642086,94.19463890627148,High_spent_Small_value_payments,317.641553540641</t>
  </si>
  <si>
    <t>0x222f5,CUS_0xbd7c,December,Gellerr,33,154-57-2394,_______,20922.34_,,7,6,18,3,"Payday Loan, Student Loan, and Personal Loan",26,14,12.6,7.0,Standard,363.49,38.2172923532008,33 Years and 3 Months,Yes,40.81664088642086,,High_spent_Large_value_payments,363.51531557946714</t>
  </si>
  <si>
    <t>0x222fe,CUS_0x6974,September,Joshuaf,37,244-46-0261,Teacher,113040.28,9174.023333333333,1,5,10,1,Personal Loan,15,8,9.84,2.0,Good,10.77,22.676064181866945,17 Years and 5 Months,No,70.99201654529256,1207.6820644928887,Low_spent_Small_value_payments,</t>
  </si>
  <si>
    <t>0x222ff,CUS_0x6974,October,Joshuaf,37,244-46-0261,Teacher,113040.28,9174.023333333333,1,176,10,1,Personal Loan,15,8,9.84,4.0,_,10.77,30.03303089101564,17 Years and 6 Months,NM,70.99201654529256,648.072385943419,!@9#%8,478.33793084462167</t>
  </si>
  <si>
    <t>0x22300,CUS_0x6974,November,Joshuaf,37,244-46-0261,Teacher,113040.28,9174.023333333333,1,5,10,1,Personal Loan,15,8,9.84,4.0,Good,10.77,34.86541748724873,17 Years and 7 Months,No,70.99201654529256,369.59083361934233,High_spent_Medium_value_payments,726.8194831686984</t>
  </si>
  <si>
    <t>0x22301,CUS_0x6974,December,Joshuaf,38,244-46-0261,Teacher,113040.28,9174.023333333333,1,5,10,1,Personal Loan,15,8,15.84,4.0,Good,10.77,38.90010306663346,17 Years and 8 Months,No,70.99201654529256,235.0841283895296,High_spent_Large_value_payments,851.3261883985112</t>
  </si>
  <si>
    <t>0x2230a,CUS_0x4c0,September,Ken Willsh,40,880-98-7137,Media_Manager,74017.08,6375.09,6,10,20,6,"Debt Consolidation Loan, Personal Loan, Mortgage Loan, Student Loan, Mortgage Loan, and Credit-Builder Loan",58,25,21.76,12.0,_,4686.94,36.41577779712677,3 Years and 5 Months,Yes,218.99971147675876,519.1738561756111,Low_spent_Large_value_payments,169.3354323476301</t>
  </si>
  <si>
    <t>0x2230b,CUS_0x4c0,October,Ken Willsh,40,880-98-7137,_______,74017.08,6375.09,6,10,20,6,"Debt Consolidation Loan, Personal Loan, Mortgage Loan, Student Loan, Mortgage Loan, and Credit-Builder Loan",58,25,21.76,17.0,_,4686.94,26.94463241257381,3 Years and 6 Months,NM,218.99971147675876,485.60564390788284,Low_spent_Large_value_payments,202.9036446153584</t>
  </si>
  <si>
    <t>0x2230c,CUS_0x4c0,November,Ken Willsh,40,880-98-7137,Media_Manager,74017.08,6375.09,6,10,20,-100,"Debt Consolidation Loan, Personal Loan, Mortgage Loan, Student Loan, Mortgage Loan, and Credit-Builder Loan",57,24,21.76,17.0,_,4686.94,35.57929479677529,NA,Yes,218.99971147675876,__10000__,High_spent_Large_value_payments,602.6961361966534</t>
  </si>
  <si>
    <t>0x2230d,CUS_0x4c0,December,Ken Willsh,40,880-98-7137,Media_Manager,74017.08,6375.09,6,10,20,6,"Debt Consolidation Loan, Personal Loan, Mortgage Loan, Student Loan, Mortgage Loan, and Credit-Builder Loan",60,25,21.76,17.0,Bad,4686.94,28.46290669118693,3 Years and 8 Months,Yes,218.99971147675876,__10000__,Low_spent_Medium_value_payments,347.43471548153315</t>
  </si>
  <si>
    <t>0x22316,CUS_0x7500,September,Tim Hephero,33,841-44-2527,_______,166621.84,13719.153333333335,0,3,1,0,,1,11,5.53,1.0,Good,501.21,37.95705141415221,25 Years and 10 Months,No,0.0,277.05833432570574,High_spent_Large_value_payments,1334.8569990076276</t>
  </si>
  <si>
    <t>0x22317,CUS_0x7500,October,Tim Hephero,33,841-44-2527,Scientist,166621.84,13719.153333333335,0,3,1,0,,1,,5.53,2.0,Good,501.21,31.0220185248835,25 Years and 11 Months,No,0.0,,Low_spent_Small_value_payments,923.5508971099932</t>
  </si>
  <si>
    <t>0x22318,CUS_0x7500,November,Tim Hephero,33,841-44-2527,Scientist,166621.84,13719.153333333335,0,3,1,0,,1,10,5.53,2.0,Good,501.21,41.66895101210693,NA,No,0.0,344.8788180280592,High_spent_Large_value_payments,1267.0365153052742</t>
  </si>
  <si>
    <t>0x22319,CUS_0x7500,December,Tim Hephero,33,841-44-2527,Scientist,166621.84,13719.153333333335,0,3,1,0,,1,10,5.53,2.0,_,501.21,41.015397163428176,26 Years and 1 Months,No,78515.0,489.3128908623517,High_spent_Small_value_payments,1142.6024424709815</t>
  </si>
  <si>
    <t>0x22322,CUS_0x6cf6,September,Alwynt,44,501-66-4455,Musician,105774.57,8540.5475,5,5,16,2,"Auto Loan, and Payday Loan",25,,15.38,7.0,_,582.13,37.535136794103344,29 Years and 1 Months,Yes,148.65553170941206,593.0903186235033,Low_spent_Large_value_payments,382.3088996670848</t>
  </si>
  <si>
    <t>0x22323,CUS_0x6cf6,October,,44,501-66-4455,Musician,105774.57,8540.5475,5,5,16,2,"Auto Loan, and Payday Loan",25,11,15.38,7.0,Standard,582.13,42.42059972578564,29 Years and 2 Months,Yes,148.65553170941206,71.71449122525841,High_spent_Large_value_payments,873.6847270653298</t>
  </si>
  <si>
    <t>0x22324,CUS_0x6cf6,November,Alwynt,44,501-66-4455,Musician,105774.57,8540.5475,5,5,16,2,"Auto Loan, and Payday Loan",27,11,15.38,7.0,Standard,582.13,28.20635149048718,29 Years and 3 Months,Yes,148.65553170941206,66.97597679083701,High_spent_Large_value_payments,878.4232414997513</t>
  </si>
  <si>
    <t>0x22325,CUS_0x6cf6,December,Alwynt,44,501-66-4455,Musician,105774.57,8540.5475,5,5,16,2,"Auto Loan, and Payday Loan",25,11,15.38,7.0,Standard,582.13,34.686729116451176,NA,Yes,148.65553170941206,323.4770061607545,Low_spent_Medium_value_payments,661.9222121298337</t>
  </si>
  <si>
    <t>0x2232e,CUS_0x143d,September,Joneso,27,797-30-1627,Scientist,19827.36,1469.28,8,7,17,1,Auto Loan,19,11,9.96,6.0,Standard,282.29,30.447673897678385,22 Years and 9 Months,No,15.0412032875037,__10000__,Low_spent_Small_value_payments,233.4007995577272</t>
  </si>
  <si>
    <t>0x2232f,CUS_0x143d,October,Joneso,27,797-30-1627,Scientist,19827.36,1469.28,8,7,17,1,Auto Loan,19,,11.96,6.0,_,282.29,36.97984154000783,22 Years and 10 Months,NM,15.0412032875037,20.74367678482896,High_spent_Large_value_payments,351.1431199276673</t>
  </si>
  <si>
    <t>0x22330,CUS_0x143d,November,Joneso,27,797-30-1627,Scientist,19827.36,1469.28,8,7,17,1,Auto Loan,19,8,10.96,6.0,Standard,282.29,37.91746388091869,22 Years and 11 Months,No,15.0412032875037,118.65474700482766,Low_spent_Large_value_payments,283.23204970766864</t>
  </si>
  <si>
    <t>0x22331,CUS_0x143d,December,Joneso,27,797-30-1627,Scientist,19827.36,1469.28,8,7,17,1,Auto Loan,19,10,9.96,6.0,Standard,282.29,33.376016777015174,23 Years and 0 Months,NM,15.0412032875037,131.0605772260584,Low_spent_Large_value_payments,270.82621948643794</t>
  </si>
  <si>
    <t>0x2233a,CUS_0x6406,September,Geigerq,31,#F%$D@*&amp;8,Scientist,41442.4,,3,1,5,4,"Payday Loan, Not Specified, Home Equity Loan, and Payday Loan",6,6_,9.54,6.0,Good,419.05,30.9447674849933,25 Years and 1 Months,No,125.40428501327769,94.63371432698166,High_spent_Medium_value_payments,346.015333993074</t>
  </si>
  <si>
    <t>0x2233b,CUS_0x6406,October,Geigerq,31,640-91-5326,Scientist,41442.4_,3160.5333333333333,3,1,5,4,"Payday Loan, Not Specified, Home Equity Loan, and Payday Loan",6,6,9.54,6.0,Good,419.05,35.12376373109602,25 Years and 2 Months,No,125.40428501327769,72.32718699076852,High_spent_Small_value_payments,378.3218613292871</t>
  </si>
  <si>
    <t>0x2233c,CUS_0x6406,November,Geigerq,31,640-91-5326,Scientist,41442.4,,3,1,5,4,"Payday Loan, Not Specified, Home Equity Loan, and Payday Loan",6,6,9.54,6.0,Good,419.05,35.902504742387464,25 Years and 3 Months,No,125.40428501327769,27.35106352262664,High_spent_Large_value_payments,403.29798479742897</t>
  </si>
  <si>
    <t>0x2233d,CUS_0x6406,December,Geigerq,31,640-91-5326,Scientist,41442.4,3160.5333333333333,3,1,5,4,"Payday Loan, Not Specified, Home Equity Loan, and Payday Loan",6,6,9.54,6.0,Good,419.05,30.727270429693817,NA,No,125.40428501327769,84.12519002490276,High_spent_Small_value_payments,366.5238582951529</t>
  </si>
  <si>
    <t>0x22346,CUS_0x2b3c,September,Lucia Mutikanim,47,387-68-2543,Accountant,35751.93_,3133.3275,5,5,10,0,,1,1,5.54,0.0,Good,380.52,37.31042628252653,30 Years and 7 Months,NM,0.0,121.09847769899231,High_spent_Medium_value_payments,442.2342723010077</t>
  </si>
  <si>
    <t>0x22347,CUS_0x2b3c,October,,-500,387-68-2543,Accountant,35751.93,3133.3275,5,5,10,-100,,4,2,7.54,0.0,_,380.52,33.80592792219574,30 Years and 8 Months,No,0.0,75.80868334471677,High_spent_Large_value_payments,477.52406665528326</t>
  </si>
  <si>
    <t>0x22348,CUS_0x2b3c,November,Lucia Mutikanim,47,387-68-2543,Accountant,35751.93,3133.3275,5,5,10,0,,0,2,7.54,0.0,Good,380.52,26.524634593602947,30 Years and 9 Months,No,0.0,227.05669796742814,Low_spent_Small_value_payments,376.2760520325719</t>
  </si>
  <si>
    <t>0x22349,CUS_0x2b3c,December,Lucia Mutikanim,47,387-68-2543,Accountant,35751.93,3133.3275,5,5,10,0,,5,2,7.54,0.0,Good,380.52,37.081364867338856,30 Years and 10 Months,No,0.0,159.12961527618867,Low_spent_Large_value_payments,424.2031347238113</t>
  </si>
  <si>
    <t>0x22352,CUS_0x4d19,September,Svea Herbst-Baylissf,15,809-23-0817,_______,7448.78,,3,7,16,2,"Mortgage Loan, and Debt Consolidation Loan",19,17,12.81,15.0,Standard,1362.72,34.097173022139174,20 Years and 5 Months,Yes,35581.0,16.237790554974286,High_spent_Small_value_payments,314.7418088554226</t>
  </si>
  <si>
    <t>0x22353,CUS_0x4d19,October,Svea Herbst-Baylissf,16,809-23-0817,_______,7448.78,795.7316666666667,3,7,16,2,"Mortgage Loan, and Debt Consolidation Loan",14,17,12.81,15.0,Standard,1362.72,35.72880968124885,20 Years and 6 Months,Yes,8.593567256269756,37.093198932563894,Low_spent_Medium_value_payments,313.88640047783304</t>
  </si>
  <si>
    <t>0x22354,CUS_0x4d19,November,Svea Herbst-Baylissf,16,809-23-0817,Media_Manager,7448.78,795.7316666666667,3,7,16,2,"Mortgage Loan, and Debt Consolidation Loan",19,17_,12.81,15.0,Standard,1362.72,39.59133522533081,20 Years and 7 Months,Yes,8.593567256269756,69.57280285639692,Low_spent_Medium_value_payments,281.40679655400004</t>
  </si>
  <si>
    <t>0x22355,CUS_0x4d19,December,Svea Herbst-Baylissf,16,809-23-0817,Media_Manager,7448.78,795.7316666666667,3,7,16,2,"Mortgage Loan, and Debt Consolidation Loan",19,17,12.81,15.0,Standard,1362.72,32.263063313940876,20 Years and 8 Months,Yes,8.593567256269756,51.271828536652286,Low_spent_Medium_value_payments,299.7077708737446</t>
  </si>
  <si>
    <t>0x2235e,CUS_0x5204,September,Kiml,37,503-20-4145,Developer,39706.44,3387.870000000001,10,8,30,8,"Payday Loan, Payday Loan, Debt Consolidation Loan, Credit-Builder Loan, Not Specified, Personal Loan, Home Equity Loan, and Personal Loan",34,17,29.21,8.0,Bad,4577.54,29.08566190186768,7 Years and 5 Months,Yes,255.7272048329209,60.846802373368824,!@9#%8,272.21299279371027</t>
  </si>
  <si>
    <t>0x2235f,CUS_0x5204,October,Kiml,37,503-20-4145,Developer,39706.44_,3387.870000000001,10,8,30,8,"Payday Loan, Payday Loan, Debt Consolidation Loan, Credit-Builder Loan, Not Specified, Personal Loan, Home Equity Loan, and Personal Loan",34,16,29.21,8.0,_,4577.54,36.963619658965385,7 Years and 6 Months,Yes,255.7272048329209,94.72087419416219,High_spent_Medium_value_payments,238.33892097291687</t>
  </si>
  <si>
    <t>0x22360,CUS_0x5204,November,Kiml,38,503-20-4145,Developer,39706.44_,3387.870000000001,10,8,30,8,"Payday Loan, Payday Loan, Debt Consolidation Loan, Credit-Builder Loan, Not Specified, Personal Loan, Home Equity Loan, and Personal Loan",34,17,27.21,8.0,Bad,4577.54,26.923075493376665,7 Years and 7 Months,Yes,255.7272048329209,,Low_spent_Large_value_payments,38.73213138666836</t>
  </si>
  <si>
    <t>0x22361,CUS_0x5204,December,Kiml,38,503-20-4145,Developer,39706.44_,3387.870000000001,10,8,30,8,"Payday Loan, Payday Loan, Debt Consolidation Loan, Credit-Builder Loan, Not Specified, Personal Loan, Home Equity Loan, and Personal Loan",34,20,29.21,8.0,Bad,4577.54,30.97634446804279,7 Years and 8 Months,Yes,255.7272048329209,73.56072911039655,High_spent_Large_value_payments,249.49906605668255</t>
  </si>
  <si>
    <t>0x2236a,CUS_0x217f,September,Skariachanf,37,666-11-6933,Mechanic,86032.17,7189.3475,3,6,7,3,"Personal Loan, Debt Consolidation Loan, and Payday Loan",6,-3,3.07,5.0,Good,1177.47,35.74218917332915,31 Years and 6 Months,No,135.6166404882827,243.6935816266416,Low_spent_Small_value_payments,629.6245278850756</t>
  </si>
  <si>
    <t>0x2236b,CUS_0x217f,October,,37,666-11-6933,Mechanic,86032.17,7189.3475,1151,6,7,3,"Personal Loan, Debt Consolidation Loan, and Payday Loan",6,0,3.07,5.0,Good,1177.47,27.95638063104241,31 Years and 7 Months,No,135.6166404882827,62.10338394841177,High_spent_Large_value_payments,761.2147255633055</t>
  </si>
  <si>
    <t>0x2236c,CUS_0x217f,November,Skariachanf,37,666-11-6933,Mechanic,86032.17,,3,6,7,3,"Personal Loan, Debt Consolidation Loan, and Payday Loan",2,-1,3.07,5.0,Good,1177.47,41.87901456903021,31 Years and 8 Months,No,135.6166404882827,62.042090662972186,High_spent_Large_value_payments,761.2760188487449</t>
  </si>
  <si>
    <t>0x2236d,CUS_0x217f,December,Skariachanf,37,666-11-6933,Mechanic,86032.17,7189.3475,3,6,7,3_,"Personal Loan, Debt Consolidation Loan, and Payday Loan",6,,3.07,5.0,Good,1177.47,36.510586254775575,31 Years and 9 Months,No,135.6166404882827,,High_spent_Large_value_payments,724.9678533967398</t>
  </si>
  <si>
    <t>0x22376,CUS_0x5c7d,September,Sophie Sassardm,38,009-30-7757,Developer,7467.86,661.3216666666666,9,10,20,2,"Payday Loan, and Payday Loan",34,6,10.84,15.0,Standard,1379.19,30.149434896361818,14 Years and 9 Months,Yes,12.3539576571651,,Low_spent_Small_value_payments,292.19886019461</t>
  </si>
  <si>
    <t>0x22377,CUS_0x5c7d,October,Sophie Sassardm,38,009-30-7757,Developer,7467.86,,9,10,20,2,"Payday Loan, and Payday Loan",39,9,10.84,15.0,Standard,1379.19,34.606174716221176,14 Years and 10 Months,Yes,12.3539576571651,68.94277431458981,Low_spent_Small_value_payments,274.8354346949118</t>
  </si>
  <si>
    <t>0x22378,CUS_0x5c7d,November,Sophie Sassardm,38,009-30-7757,Developer,7467.86,,9,10,20,2,"Payday Loan, and Payday Loan",35,11,10.84,15.0,Standard,1379.19,29.943320235099925,14 Years and 11 Months,Yes,12.3539576571651,26.986267702135077,Low_spent_Small_value_payments,316.79194130736647</t>
  </si>
  <si>
    <t>0x22379,CUS_0x5c7d,December,Sophie Sassardm,38_,009-30-7757,Developer,7467.86,,9,10,20,2,"Payday Loan, and Payday Loan",40,9,10.84,15.0,Standard,1379.19,39.044713128984974,15 Years and 0 Months,Yes,12.3539576571651,25.265708333045286,!@9#%8,308.5125006764563</t>
  </si>
  <si>
    <t>0x22382,CUS_0x36a2,September,Onstadi,19,670-46-2510,Lawyer,31318.84,2334.903333333333,7,9,26,8,"Credit-Builder Loan, Auto Loan, Auto Loan, Not Specified, Mortgage Loan, Home Equity Loan, Debt Consolidation Loan, and Auto Loan",30,19,28.55,10.0,Bad,4286.15,34.250424393656566,9 Years and 6 Months,Yes,144.30497561193366,104.3774094574075,Low_spent_Medium_value_payments,264.80794826399216</t>
  </si>
  <si>
    <t>0x22383,CUS_0x36a2,October,Onstadi,20,670-46-2510,Lawyer,31318.84,2334.903333333333,7,9,26,8,"Credit-Builder Loan, Auto Loan, Auto Loan, Not Specified, Mortgage Loan, Home Equity Loan, Debt Consolidation Loan, and Auto Loan",35,19,28.55,10.0,Bad,4286.15,30.00343442632872,9 Years and 7 Months,Yes,144.30497561193366,29.131697014680682,High_spent_Large_value_payments,300.05366070671903</t>
  </si>
  <si>
    <t>0x22384,CUS_0x36a2,November,Onstadi,20,670-46-2510,Lawyer,31318.84_,2334.903333333333,7,9,26,-100,"Credit-Builder Loan, Auto Loan, Auto Loan, Not Specified, Mortgage Loan, Home Equity Loan, Debt Consolidation Loan, and Auto Loan",35,19,30.55,10.0,_,4286.15,40.03566303132466,9 Years and 8 Months,Yes,144.30497561193366,61.01834688197168,High_spent_Medium_value_payments,278.167010839428</t>
  </si>
  <si>
    <t>0x22385,CUS_0x36a2,December,Onstadi,20_,670-46-2510,Lawyer,31318.84,2334.903333333333,7,9,26,8_,"Credit-Builder Loan, Auto Loan, Auto Loan, Not Specified, Mortgage Loan, Home Equity Loan, Debt Consolidation Loan, and Auto Loan",36,19,28.55,,Bad,4286.15,35.459112509671456,9 Years and 9 Months,Yes,144.30497561193366,62.61886327119404,High_spent_Medium_value_payments,276.5664944502056</t>
  </si>
  <si>
    <t>0x2238e,CUS_0x9985,September,,27,756-64-9191,Writer,29394.88,2626.5733333333333,6,3,8,-100,,30,,7.17,7.0,_,519.81,26.029867826177593,19 Years and 10 Months,No,0.0,131.75266865431252,Low_spent_Small_value_payments,420.90466467902087</t>
  </si>
  <si>
    <t>0x2238f,CUS_0x9985,October,Leikac,28,756-64-9191,Writer,29394.88,2626.5733333333333,6,3,8,0,,30,20,7.17,7.0,Standard,519.81,31.432395836005934,19 Years and 11 Months,No,0.0,208.62076991940043,Low_spent_Small_value_payments,344.03656341393287</t>
  </si>
  <si>
    <t>0x22390,CUS_0x9985,November,Leikac,28,756-64-9191,Writer,29394.88,2626.5733333333333,6,3,8,0,,30,19,7.17,7.0,Standard,519.81,25.45952930598412,20 Years and 0 Months,No,0.0,116.39329789725176,Low_spent_Small_value_payments,436.2640354360816</t>
  </si>
  <si>
    <t>0x22391,CUS_0x9985,December,Leikac,28,756-64-9191,Writer,29394.88_,2626.5733333333333,6,3,8,0,,31,,7.17,7.0,Standard,519.81,37.81460535751469,20 Years and 1 Months,No,0.0,108.80260139198788,High_spent_Medium_value_payments,403.8547319413455</t>
  </si>
  <si>
    <t>0x2239a,CUS_0x9bc7,September,Scott Maloneu,22,686-05-1940,Mechanic,35033.33,3205.4441666666667,5,5,7,4,"Personal Loan, Home Equity Loan, Credit-Builder Loan, and Debt Consolidation Loan",22,16,2.08,3.0,Standard,1319.63,34.62460664113214,20 Years and 4 Months,No,60.806238496512954,299.79048477158636,Low_spent_Small_value_payments,249.9476933985673</t>
  </si>
  <si>
    <t>0x2239b,CUS_0x9bc7,October,Scott Maloneu,22,686-05-1940,Mechanic,35033.33,3205.4441666666667,5,5,7,4,"Personal Loan, Home Equity Loan, Credit-Builder Loan, and Debt Consolidation Loan",21,14,2.08,3.0,_,1319.63,25.347781821314722,20 Years and 5 Months,No,60.806238496512954,343.15026101333206,Low_spent_Small_value_payments,206.58791715682167</t>
  </si>
  <si>
    <t>0x2239c,CUS_0x9bc7,November,Scott Maloneu,22,686-05-1940,Mechanic,35033.33,3205.4441666666667,5,5,7,4,"Personal Loan, Home Equity Loan, Credit-Builder Loan, and Debt Consolidation Loan",21,14,2.08,5.0,Standard,1319.63,34.59577616061461,20 Years and 6 Months,No,60.806238496512954,166.9494158152209,Low_spent_Large_value_payments,362.78876235493277</t>
  </si>
  <si>
    <t>0x2239d,CUS_0x9bc7,December,Scott Maloneu,22,686-05-1940,Mechanic,35033.33,3205.4441666666667,5,5,7,4,"Personal Loan, Home Equity Loan, Credit-Builder Loan, and Debt Consolidation Loan",21,14,2.08,5.0,_,1319.63,35.48025763960618,20 Years and 7 Months,NM,60.806238496512954,134.0541089414873,Low_spent_Small_value_payments,415.6840692286664</t>
  </si>
  <si>
    <t>0x223a6,CUS_0x6d02,September,Maria Sheahani,39,912-24-1328,Entrepreneur,76519.3,6277.608333333334,5,7,10,4,"Student Loan, Home Equity Loan, Auto Loan, and Home Equity Loan",5,2,10.43,3.0,Good,260.85,37.93013878014615,32 Years and 4 Months,NM,61268.0,255.8435961351433,Low_spent_Small_value_payments,433.3738178046309</t>
  </si>
  <si>
    <t>0x223a7,CUS_0x6d02,October,Maria Sheahani,39,912-24-1328,Entrepreneur,76519.3,6277.608333333334,5,7,10,4,"Student Loan, Home Equity Loan, Auto Loan, and Home Equity Loan",5,5,10.43,3.0,Good,260.85,35.09984989416296,32 Years and 5 Months,NM,228.5434193935592,121.42144716839157,High_spent_Medium_value_payments,527.7959667713826</t>
  </si>
  <si>
    <t>0x223a8,CUS_0x6d02,November,Maria Sheahani,39,912-24-1328,Entrepreneur,76519.3,6277.608333333334,5,7,10,4,"Student Loan, Home Equity Loan, Auto Loan, and Home Equity Loan",8,5,10.43,3.0,Good,260.85,28.267386901082233,32 Years and 6 Months,No,228.5434193935592,357.05265342231286,High_spent_Small_value_payments,302.16476051746133</t>
  </si>
  <si>
    <t>0x223a9,CUS_0x6d02,December,,39,912-24-1328,Entrepreneur,76519.3,6277.608333333334,5,7,10,4,"Student Loan, Home Equity Loan, Auto Loan, and Home Equity Loan",5,5,10.43,3.0,Good,260.85,40.105478421876654,32 Years and 7 Months,No,228.5434193935592,142.3122285714287,High_spent_Large_value_payments,496.9051853683453</t>
  </si>
  <si>
    <t>0x223b2,CUS_0x4faf,September,Longstrethh,35,017-71-4068,Engineer,70590.98,,4,4,4,2,"Auto Loan, and Credit-Builder Loan",3,4,10.19,1.0,Good,258.33,33.19051914449379,21 Years and 6 Months,No,61.84529519186657,74.05844715874505,High_spent_Large_value_payments,664.354424316055</t>
  </si>
  <si>
    <t>0x223b3,CUS_0x4faf,October,Longstrethh,35,017-71-4068,Engineer,70590.98_,5602.581666666666,4,4,4,2,"Auto Loan, and Credit-Builder Loan",4,3,10.19,1.0,_,258.33,33.21317161505564,21 Years and 7 Months,NM,61.84529519186657,287.5825156015765,Low_spent_Large_value_payments,480.8303558732235</t>
  </si>
  <si>
    <t>0x223b4,CUS_0x4faf,November,Longstrethh,35,017-71-4068,Engineer,70590.98,5602.581666666666,4,4,4,2_,"Auto Loan, and Credit-Builder Loan",3,2,10.19,1.0,Good,258.33,32.68339034763772,21 Years and 8 Months,NM,61.84529519186657,138.78033335212177,High_spent_Medium_value_payments,609.6325381226782</t>
  </si>
  <si>
    <t>0x223b5,CUS_0x4faf,December,Longstrethh,35,017-71-4068,Engineer,21697389.0,5602.581666666666,4,4,4,2,"Auto Loan, and Credit-Builder Loan",3,5,10.19,1.0,_,258.33,29.141175689272362,NA,No,61.84529519186657,84.01916080242194,High_spent_Large_value_payments,654.3937106723781</t>
  </si>
  <si>
    <t>0x223be,CUS_0xbd07,September,Ellen Freilichn,-500,778-35-8040,Developer,83340.98,6978.081666666666,2,1,6,-100,Mortgage Loan,15,1,11.49,9.0,Good,943.78,40.599461751882274,22 Years and 9 Months,No,53.55095825825508,__10000__,High_spent_Large_value_payments,805.8490392736137</t>
  </si>
  <si>
    <t>0x223bf,CUS_0xbd07,October,,20,778-35-8040,Developer,83340.98,6978.081666666666,2,1,6,1,Mortgage Loan,15,2,9.49,9.0,Good,943.78,31.06797186192393,22 Years and 10 Months,No,53.55095825825508,468.3747257638884,!@9#%8,435.8824826445232</t>
  </si>
  <si>
    <t>0x223c0,CUS_0xbd07,November,Ellen Freilichn,20,778-35-8040,_______,83340.98,6978.081666666666,2,1,6,1,Mortgage Loan,15,1,11.49,9.0,Good,943.78,40.87564365085794,NA,No,53.55095825825508,199.67605418018462,!@9#%8,694.581154228227</t>
  </si>
  <si>
    <t>0x223c1,CUS_0xbd07,December,Ellen Freilichn,20,778-35-8040,_______,83340.98,,2,1,3310,1,Mortgage Loan,15,2,11.49,9.0,Good,943.78,36.31458551580765,23 Years and 0 Months,No,53.55095825825508,61.75729742707981,High_spent_Large_value_payments,822.4999109813318</t>
  </si>
  <si>
    <t>0x223ca,CUS_0x14d8,September,,47,577-56-8377,Writer,53052.2,4546.016666666666,6,5,12,2,"Credit-Builder Loan, and Payday Loan",29,9,2.57,4.0,Standard,434.25,35.22547630361447,17 Years and 1 Months,No,79.60689295675827,92.55905182728986,High_spent_Medium_value_payments,532.4357218826185</t>
  </si>
  <si>
    <t>0x223cb,CUS_0x14d8,October,Miyoung Kimg,47,577-56-8377,Writer,53052.2,4546.016666666666,6,5,12,2,"Credit-Builder Loan, and Payday Loan",29,6,2.57,4.0,Standard,434.25,39.27007698145202,17 Years and 2 Months,No,79.60689295675827,72.0925224438443,!@9#%8,552.9022512660641</t>
  </si>
  <si>
    <t>0x223cc,CUS_0x14d8,November,Miyoung Kimg,47,577-56-8377,Writer,53052.2,4546.016666666666,6,5,12,2,"Credit-Builder Loan, and Payday Loan",25,9,2.57,4.0,_,434.25,38.1613318494105,17 Years and 3 Months,No,79.60689295675827,141.62868796829994,High_spent_Medium_value_payments,483.3660857416085</t>
  </si>
  <si>
    <t>0x223cd,CUS_0x14d8,December,Miyoung Kimg,47,577-56-8377,Writer,53052.2,,6,1045,12,2,"Credit-Builder Loan, and Payday Loan",29,12,2.57,4.0,_,434.25,36.54327456332744,17 Years and 4 Months,No,79.60689295675827,67.10439388344942,High_spent_Medium_value_payments,557.890379826459</t>
  </si>
  <si>
    <t>0x223d6,CUS_0x107e,September,Lianaj,15,#F%$D@*&amp;8,Architect,75095.91,6269.9925,5,6,15,6,"Personal Loan, Payday Loan, Personal Loan, Student Loan, Home Equity Loan, and Payday Loan",9,10,13.53,8.0,Standard,989.71,38.934263461239226,12 Years and 1 Months,Yes,261.8424087127099,161.87723265528243,High_spent_Large_value_payments,443.2796086320077</t>
  </si>
  <si>
    <t>0x223d7,CUS_0x107e,October,Lianaj,15,463-69-6790,Architect,75095.91,6269.9925,5,716,15,6_,"Personal Loan, Payday Loan, Personal Loan, Student Loan, Home Equity Loan, and Payday Loan",5,10,13.53,8.0,Standard,989.71,35.38875761262617,12 Years and 2 Months,Yes,261.8424087127099,216.32237631844725,Low_spent_Medium_value_payments,428.83446496884284</t>
  </si>
  <si>
    <t>0x223d8,CUS_0x107e,November,Lianaj,15,463-69-6790,_______,75095.91,6269.9925,5,6,15,6,"Personal Loan, Payday Loan, Personal Loan, Student Loan, Home Equity Loan, and Payday Loan",9,10,16.53,8.0,Standard,989.71,28.987716778531162,12 Years and 3 Months,Yes,261.8424087127099,137.76786217412268,High_spent_Large_value_payments,467.3889791131674</t>
  </si>
  <si>
    <t>0x223d9,CUS_0x107e,December,Lianaj,15_,463-69-6790,Architect,75095.91,6269.9925,5,6,15,6,"Personal Loan, Payday Loan, Personal Loan, Student Loan, Home Equity Loan, and Payday Loan",9,,13.53,9.0,Standard,989.71_,25.0421280912187,12 Years and 4 Months,Yes,261.8424087127099,__10000__,High_spent_Large_value_payments,557.9776385577595</t>
  </si>
  <si>
    <t>0x223e2,CUS_0x3799,September,Scuffhamf,55,821-63-1934,Journalist,15874.01,1049.8341666666668,1,3,5,0,,13,6,2.32,3.0,Good,1173.38,29.261899363665385,32 Years and 4 Months,No,0.0,37.61968396333757,Low_spent_Medium_value_payments,347.36373270332916</t>
  </si>
  <si>
    <t>0x223e3,CUS_0x3799,October,Scuffhamf,56,#F%$D@*&amp;8,Journalist,15874.01,,1,3,5,0,,12,6,2.32,3.0,Good,1173.38,26.085709802987925,32 Years and 5 Months,No,0.0,19.617751963608846,High_spent_Small_value_payments,345.3656647030578</t>
  </si>
  <si>
    <t>0x223e4,CUS_0x3799,November,Scuffhamf,56,821-63-1934,Journalist,15874.01,1049.8341666666668,1,3,5,0,,13,6,2.32,3.0,_,1173.38,29.65216109069756,32 Years and 6 Months,No,0.0,15.092626624564252,High_spent_Large_value_payments,329.89079004210237</t>
  </si>
  <si>
    <t>0x223e5,CUS_0x3799,December,Scuffhamf,56_,821-63-1934,Journalist,15874.01,1049.8341666666668,1,3,5,0,,13,6,-4.68,3.0,Good,1173.38,25.126311042790288,32 Years and 7 Months,No,0.0,82.3080300570717,Low_spent_Medium_value_payments,302.67538660959497</t>
  </si>
  <si>
    <t>0x223ee,CUS_0x6623,September,Kentaro Sugiyamag,26,877-03-5521,Musician,38480.95,2912.745833333333,5,3,2,0_,,11,5,6.81,4.0,Good,1208.71,36.54954213795103,20 Years and 11 Months,No,0.0,351.3850745059616,Low_spent_Small_value_payments,229.88950882737163</t>
  </si>
  <si>
    <t>0x223ef,CUS_0x6623,October,Kentaro Sugiyamag,26,877-03-5521,Musician,38480.95,2912.745833333333,5,1426,2,0,,11,3,6.81,4.0,Good,1208.71,31.75047379974789,21 Years and 0 Months,No,0.0,42.23323436397062,High_spent_Large_value_payments,489.04134896936273</t>
  </si>
  <si>
    <t>0x223f0,CUS_0x6623,November,Kentaro Sugiyamag,26,877-03-5521,Musician,38480.95,2912.745833333333,5,3,2,0,,11,5,6.81,4.0,Good,1208.71,31.570510018984987,21 Years and 1 Months,No,0.0,91.66512950708875,High_spent_Medium_value_payments,449.60945382624453</t>
  </si>
  <si>
    <t>0x223f1,CUS_0x6623,December,Kentaro Sugiyamag,26,877-03-5521,Musician,38480.95,2912.745833333333,5,3,2,0,,11,7,6.81,4.0,Good,1208.71,28.448421198776323,21 Years and 2 Months,No,0.0,150.43909943981643,Low_spent_Small_value_payments,430.8354838935168</t>
  </si>
  <si>
    <t>0x223fa,CUS_0x4e43,September,Karen Jacobsy,17,781-53-2870,Accountant,8295.87,883.3225000000001,7,9,29,8,"Credit-Builder Loan, Personal Loan, Debt Consolidation Loan, Payday Loan, Mortgage Loan, Home Equity Loan, Auto Loan, and Payday Loan",47,22,24.94,775.0,Bad,3632.72,28.341789153209753,14 Years and 1 Months,NM,51.8800907439149,15.751857519258005,High_spent_Large_value_payments,260.7003017368271</t>
  </si>
  <si>
    <t>0x223fb,CUS_0x4e43,October,Karen Jacobsy,17,781-53-2870,Accountant,8295.87,883.3225000000001,7,9,29,8,"Credit-Builder Loan, Personal Loan, Debt Consolidation Loan, Payday Loan, Mortgage Loan, Home Equity Loan, Auto Loan, and Payday Loan",47,22,24.94,8.0,Bad,3632.72,28.57148864066162,NA,Yes,51.8800907439149,108.1332032770372,Low_spent_Small_value_payments,218.3189559790479</t>
  </si>
  <si>
    <t>0x223fc,CUS_0x4e43,November,Karen Jacobsy,17,781-53-2870,Accountant,8295.87,883.3225000000001,7,9,29,8,"Credit-Builder Loan, Personal Loan, Debt Consolidation Loan, Payday Loan, Mortgage Loan, Home Equity Loan, Auto Loan, and Payday Loan",47,23,24.94,9.0,Bad,3632.72,31.48139837081883,14 Years and 3 Months,Yes,51.8800907439149,,Low_spent_Small_value_payments,283.66257259128935</t>
  </si>
  <si>
    <t>0x223fd,CUS_0x4e43,December,Karen Jacobsy,17,781-53-2870,Accountant,8295.87,883.3225000000001,7,9,29,8,"Credit-Builder Loan, Personal Loan, Debt Consolidation Loan, Payday Loan, Mortgage Loan, Home Equity Loan, Auto Loan, and Payday Loan",47,22,24.94,9.0,Bad,3632.72,31.203139763309537,14 Years and 4 Months,Yes,51.8800907439149,107.84346818493508,!@9#%8,218.60869107115002</t>
  </si>
  <si>
    <t>0x22406,CUS_0x9cdf,September,,16,670-04-8813,Media_Manager,7699.255,809.6045833333334,6,10,27,7,"Auto Loan, Payday Loan, Credit-Builder Loan, Auto Loan, Debt Consolidation Loan, Credit-Builder Loan, and Personal Loan",16,21,22.15,12.0,_,3148.21,40.58767209530004,12 Years and 9 Months,Yes,33.450727712150545,28.690383067311803,!@9#%8,278.819347553871</t>
  </si>
  <si>
    <t>0x22407,CUS_0x9cdf,October,Nathang,16,670-04-8813,_______,7699.255,809.6045833333334,6,10,27,7,"Auto Loan, Payday Loan, Credit-Builder Loan, Auto Loan, Debt Consolidation Loan, Credit-Builder Loan, and Personal Loan",16,21,22.15,12.0,Bad,3148.21,39.14080983287226,12 Years and 10 Months,Yes,33.450727712150545,19.28293425876512,High_spent_Medium_value_payments,278.2267963624177</t>
  </si>
  <si>
    <t>0x22408,CUS_0x9cdf,November,Nathang,16,670-04-8813,Media_Manager,7699.255,809.6045833333334,6,10,27,7,"Auto Loan, Payday Loan, Credit-Builder Loan, Auto Loan, Debt Consolidation Loan, Credit-Builder Loan, and Personal Loan",16,,22.15,12.0,_,3148.21,29.106708967841342,12 Years and 11 Months,Yes,33.450727712150545,88.4923896127817,Low_spent_Small_value_payments,249.01734100840113</t>
  </si>
  <si>
    <t>0x22409,CUS_0x9cdf,December,Nathang,17,670-04-8813,Media_Manager,7699.255,,6,10,27,7,"Auto Loan, Payday Loan, Credit-Builder Loan, Auto Loan, Debt Consolidation Loan, Credit-Builder Loan, and Personal Loan",17,21,22.15,12.0,Bad,3148.21,28.802658763296215,NA,Yes,33.450727712150545,32.77383375706797,Low_spent_Small_value_payments,304.7358968641148</t>
  </si>
  <si>
    <t>0x22412,CUS_0x3229,September,Poornima Guptaz,38,297-70-4360,Writer,9830.785,977.2320833333333,10,5,31,9,"Credit-Builder Loan, Mortgage Loan, Auto Loan, Student Loan, Mortgage Loan, Home Equity Loan, Not Specified, Mortgage Loan, and Credit-Builder Loan",22,19,1.2000000000000002,9.0,Bad,3670.07,34.977308368211624,1 Years and 9 Months,NM,55.7022529107393,70.4814165727565,Low_spent_Small_value_payments,261.53953884983747</t>
  </si>
  <si>
    <t>0x22413,CUS_0x3229,October,Poornima Guptaz,38,297-70-4360,Writer,9830.785,977.2320833333333,10,5,31,9,"Credit-Builder Loan, Mortgage Loan, Auto Loan, Student Loan, Mortgage Loan, Home Equity Loan, Not Specified, Mortgage Loan, and Credit-Builder Loan",22,19,1.2000000000000002,9.0,Bad,3670.07,31.89852769115428,1 Years and 10 Months,Yes,55.7022529107393,101.22273781139644,Low_spent_Small_value_payments,230.7982176111976</t>
  </si>
  <si>
    <t>0x22414,CUS_0x3229,November,Poornima Guptaz,38,297-70-4360,Writer,9830.785,977.2320833333333,10,5,31,9,"Credit-Builder Loan, Mortgage Loan, Auto Loan, Student Loan, Mortgage Loan, Home Equity Loan, Not Specified, Mortgage Loan, and Credit-Builder Loan",20,17,4.2,9.0,Bad,3670.07,29.495357236709328,1 Years and 11 Months,Yes,55.7022529107393,125.40118900597851,Low_spent_Small_value_payments,206.61976641661548</t>
  </si>
  <si>
    <t>0x22415,CUS_0x3229,December,Poornima Guptaz,38,297-70-4360,Writer,9830.785,977.2320833333333,10,5,31,9,"Credit-Builder Loan, Mortgage Loan, Auto Loan, Student Loan, Mortgage Loan, Home Equity Loan, Not Specified, Mortgage Loan, and Credit-Builder Loan",22,19,4.2,9.0,Bad,3670.07,28.41799952269276,2 Years and 0 Months,Yes,55.7022529107393,74.08522356551835,Low_spent_Small_value_payments,257.93573185707567</t>
  </si>
  <si>
    <t>0x2241e,CUS_0x51eb,September,Natem,42,636-59-6888,Journalist,60764.4,5285.7,7,7,11,4,"Personal Loan, Auto Loan, Mortgage Loan, and Credit-Builder Loan",22,7,_,9.0,Standard,2065.33,24.513527384238454,18 Years and 5 Months,Yes,163.6269834115319,514.0012627060995,Low_spent_Small_value_payments,140.94175388236863</t>
  </si>
  <si>
    <t>0x2241f,CUS_0x51eb,October,Natem,42,636-59-6888,Journalist,60764.4,5285.7,7,7,11,4,"Personal Loan, Auto Loan, Mortgage Loan, and Credit-Builder Loan",22,,12.81,9.0,Standard,2065.33,24.84514411222273,18 Years and 6 Months,Yes,163.6269834115319,252.12920761989625,Low_spent_Medium_value_payments,392.81380896857183</t>
  </si>
  <si>
    <t>0x22420,CUS_0x51eb,November,Natem,42,636-59-6888,Journalist,60764.4,5285.7,7,1069,11,4,"Personal Loan, Auto Loan, Mortgage Loan, and Credit-Builder Loan",21,9,11.81,9.0,Standard,2065.33,39.98848013677185,NA,Yes,163.6269834115319,179.18808510949702,Low_spent_Small_value_payments,475.7549314789711</t>
  </si>
  <si>
    <t>0x22421,CUS_0x51eb,December,Natem,42,636-59-6888,Journalist,60764.4,5285.7,7,7,11,4,"Personal Loan, Auto Loan, Mortgage Loan, and Credit-Builder Loan",22,,12.81,9.0,_,2065.33,31.06325131565605,NA,Yes,163.6269834115319,205.61157155330227,Low_spent_Large_value_payments,429.3314450351658</t>
  </si>
  <si>
    <t>0x2242a,CUS_0xa4e7,September,Lynchj,42,625-58-3829,Musician,17481.785,1736.8154166666666,4,6,5,2,"Payday Loan, and Home Equity Loan",15,19,_,0.0,Good,1148.28,22.987477721974106,24 Years and 10 Months,No,18.079812288763907,94.6462073826328,High_spent_Small_value_payments,320.95552199527003</t>
  </si>
  <si>
    <t>0x2242b,CUS_0xa4e7,October,Lynchj,42,625-58-3829,Musician,17481.785,1736.8154166666666,4,6,5,2,"Payday Loan, and Home Equity Loan",15,19,5.72,0.0,Good,1148.28,31.42226719891789,24 Years and 11 Months,No,23484.0,148.52646235381604,Low_spent_Large_value_payments,277.0752670240867</t>
  </si>
  <si>
    <t>0x2242c,CUS_0xa4e7,November,Lynchj,42,625-58-3829,Musician,17481.785,1736.8154166666666,4,6,5,-100,"Payday Loan, and Home Equity Loan",15,19,5.72,4.0,Good,1148.28,31.99738547329139,25 Years and 0 Months,No,18.079812288763907,89.72412538879603,!@9#%8,355.87760398910683</t>
  </si>
  <si>
    <t>0x2242d,CUS_0xa4e7,December,,42,625-58-3829,Musician,17481.785,1736.8154166666666,4,6,5,2,"Payday Loan, and Home Equity Loan",15,19,5.72,4.0,Good,1148.28,26.162183994195104,25 Years and 1 Months,No,18.079812288763907,166.26476930743314,Low_spent_Small_value_payments,279.3369600704696</t>
  </si>
  <si>
    <t>0x22436,CUS_0x30f7,September, Stevei,35,402-04-1025,Journalist,36048.08,2949.0066666666667,3,7,14,2,"Debt Consolidation Loan, and Payday Loan",29,12,19.7,8.0,Standard,571.06,30.28142833806827,14 Years and 3 Months,Yes,45.77263566451583,187.71312588205376,High_spent_Small_value_payments,321.41490512009705</t>
  </si>
  <si>
    <t>0x22437,CUS_0x30f7,October,,35,402-04-1025,Journalist,36048.08,2949.0066666666667,3,7,14,2,"Debt Consolidation Loan, and Payday Loan",25,12,26.7,8.0,Standard,571.06,33.79669664692367,14 Years and 4 Months,Yes,45.77263566451583,243.46673636502322,!@9#%8,295.6612946371276</t>
  </si>
  <si>
    <t>0x22438,CUS_0x30f7,November, Stevei,35,402-04-1025,_______,36048.08,2949.0066666666667,3,7,14,2,"Debt Consolidation Loan, and Payday Loan",25,15,19.7,8.0,_,571.06,38.07236932710606,14 Years and 5 Months,NM,45.77263566451583,68.8827551173174,High_spent_Large_value_payments,420.24527588483335</t>
  </si>
  <si>
    <t>0x22439,CUS_0x30f7,December, Stevei,35,402-04-1025,_______,36048.08,,3,7,14,2,"Debt Consolidation Loan, and Payday Loan",25,3917,18.7,8.0,Standard,571.06,36.35439270026409,NA,Yes,45.77263566451583,224.5883978603906,Low_spent_Large_value_payments,294.5396331417602</t>
  </si>
  <si>
    <t>0x22442,CUS_0x2b9e,September,,23,798-92-7062,Engineer,44320.68,3433.39,6,7,16,5,"Payday Loan, Personal Loan, Auto Loan, Auto Loan, and Auto Loan",30,17,7.1,6.0,_,2760.28,29.96913607770053,4 Years and 1 Months,Yes,137.8971702561091,114.91472481070805,Low_spent_Large_value_payments,360.5271049331829</t>
  </si>
  <si>
    <t>0x22443,CUS_0x2b9e,October,er Ingridj,23,798-92-7062,Engineer,44320.68,3433.39,6,7,16,5,"Payday Loan, Personal Loan, Auto Loan, Auto Loan, and Auto Loan",27,17,7.1,2184.0,Bad,2760.28,29.390273351140923,4 Years and 2 Months,Yes,137.8971702561091,180.11464672605598,High_spent_Small_value_payments,285.32718301783495</t>
  </si>
  <si>
    <t>0x22444,CUS_0x2b9e,November,er Ingridj,23,798-92-7062,Engineer,44320.68,,6,7,16,5,"Payday Loan, Personal Loan, Auto Loan, Auto Loan, and Auto Loan",27,17,7.1,10.0,Bad,2760.28,29.337336931787963,4 Years and 3 Months,NM,137.8971702561091,248.71197407187,Low_spent_Small_value_payments,246.7298556720209</t>
  </si>
  <si>
    <t>0x22445,CUS_0x2b9e,December,er Ingridj,23,798-92-7062,Engineer,44320.68,,6,7,16,5,"Payday Loan, Personal Loan, Auto Loan, Auto Loan, and Auto Loan",27,,8.1,10.0,Bad,2760.28,26.75383999858337,4 Years and 4 Months,Yes,137.8971702561091,125.5932099616551,Low_spent_Small_value_payments,369.8486197822358</t>
  </si>
  <si>
    <t>0x2244e,CUS_0xabea,September,Kiyoshix,21,339-65-0460,Musician,14243.975,1174.9979166666667,6,5,11,2,"Credit-Builder Loan, and Credit-Builder Loan",26,13,15.73,11.0,_,1480.12,25.023610973937906,12 Years and 4 Months,Yes,14.281901221662187,93.27471780270744,Low_spent_Medium_value_payments,289.94317264229704</t>
  </si>
  <si>
    <t>0x2244f,CUS_0xabea,October,Kiyoshix,21,339-65-0460,Musician,14243.975,1068.9797938351028,6,5,11,2,"Credit-Builder Loan, and Credit-Builder Loan",31,10,15.73,11.0,Standard,1480.12,34.66661522809576,12 Years and 5 Months,Yes,120.30002405322605,44.68994640672484,Low_spent_Large_value_payments,328.5279440382797</t>
  </si>
  <si>
    <t>0x22450,CUS_0xabea,November,Kiyoshix,21,339-65-0460,Musician,14243.975_,1068.9797938351028,6,5,11,2,"Credit-Builder Loan, and Credit-Builder Loan",26,9,15.73,2477.0,Standard,1480.12,30.652562169200355,12 Years and 6 Months,Yes,120.30002405322605,27.67577221149035,High_spent_Large_value_payments,315.54211823351415</t>
  </si>
  <si>
    <t>0x22451,CUS_0xabea,December,,21,339-65-0460,_______,14243.975,1068.9797938351028,6,5,11,2,"Credit-Builder Loan, and Credit-Builder Loan",26,10,12.73,11.0,Standard,1480.12,29.135678500617274,12 Years and 7 Months,Yes,120.30002405322605,__10000__,Low_spent_Large_value_payments,303.89869197953493</t>
  </si>
  <si>
    <t>0x2245a,CUS_0xc592,September,,36,358-66-5304,Architect,43570.6,3853.883333333333,4,3,17,4,"Not Specified, Credit-Builder Loan, Personal Loan, and Not Specified",28,16,14.81,6.0,Standard,1032.79,27.480434568989743,24 Years and 11 Months,Yes,124.2302936375933,182.4484115008208,High_spent_Small_value_payments,338.7096281949192</t>
  </si>
  <si>
    <t>0x2245b,CUS_0xc592,October,Daniel Alvarengax,37,358-66-5304,Architect,43570.6,3853.883333333333,4,3,2931,4,"Not Specified, Credit-Builder Loan, Personal Loan, and Not Specified",24,13,19.81,6.0,Standard,1032.79,33.58838543242492,25 Years and 0 Months,Yes,124.2302936375933,126.39497373029295,High_spent_Medium_value_payments,384.763065965447</t>
  </si>
  <si>
    <t>0x2245c,CUS_0xc592,November,Daniel Alvarengax,37,358-66-5304,Architect,43570.6,3853.883333333333,4,3,17,-100,"Not Specified, Credit-Builder Loan, Personal Loan, and Not Specified",28,16,18.81,6.0,Standard,1032.79,25.283226654914785,25 Years and 1 Months,Yes,124.2302936375933,225.36270117496426,Low_spent_Medium_value_payments,315.7953385207758</t>
  </si>
  <si>
    <t>0x2245d,CUS_0xc592,December,Daniel Alvarengax,37,358-66-5304,Architect,43570.6,3853.883333333333,4,3,17,4,"Not Specified, Credit-Builder Loan, Personal Loan, and Not Specified",25,15,24.81,6.0,Standard,1032.79,33.2868148010434,25 Years and 2 Months,Yes,124.2302936375933,139.64300016625236,Low_spent_Small_value_payments,411.5150395294877</t>
  </si>
  <si>
    <t>0x22466,CUS_0x896e,September,Cowanj,49,082-88-7036,Accountant,30807.57,2796.2975,0,5,4,4,"Debt Consolidation Loan, Home Equity Loan, Personal Loan, and Personal Loan",7,5,4.88,5.0,Good,708.2,36.92751381921554,27 Years and 1 Months,No,88.49211489293512,37.31718557019148,High_spent_Large_value_payments,393.8204495368734</t>
  </si>
  <si>
    <t>0x22467,CUS_0x896e,October,Cowanj,49,082-88-7036,Accountant,30807.57,2796.2975,0,5,4,4,"Debt Consolidation Loan, Home Equity Loan, Personal Loan, and Personal Loan",6,5,8.879999999999997,,Good,708.2,31.380880407816218,27 Years and 2 Months,No,88.49211489293512,58.05125317941822,High_spent_Medium_value_payments,383.0863819276467</t>
  </si>
  <si>
    <t>0x22468,CUS_0x896e,November,Cowanj,49,082-88-7036,Accountant,30807.57_,2796.2975,0,5,4,4,"Debt Consolidation Loan, Home Equity Loan, Personal Loan, and Personal Loan",7,5,5.88,5.0,_,708.2,38.7282609977618,27 Years and 3 Months,No,88.49211489293512,44.68913206274687,High_spent_Large_value_payments,386.4485030443181</t>
  </si>
  <si>
    <t>0x22469,CUS_0x896e,December,Cowanj,49,082-88-7036,Accountant,30807.57_,,0,5,4,4,"Debt Consolidation Loan, Home Equity Loan, Personal Loan, and Personal Loan",11,5,4.88,5.0,Good,708.2,31.665853405860357,27 Years and 4 Months,No,88.49211489293512,217.78702653038434,Low_spent_Small_value_payments,263.35060857668054</t>
  </si>
  <si>
    <t>0x22472,CUS_0x7a6c,September,,32,492-59-4587,Writer,29265.3,2410.775,9,9,34,6,"Student Loan, Mortgage Loan, Not Specified, Personal Loan, Home Equity Loan, and Auto Loan",63,26,7.65,7.0,Bad,1465.62,35.77637453802082,19 Years and 10 Months,Yes,120.12274263091105,282.3141038636057,Low_spent_Small_value_payments,128.64065350548327</t>
  </si>
  <si>
    <t>0x22473,CUS_0x7a6c,October,Jessica Wohlp,32,492-59-4587,Writer,29265.3,2410.775,9,9,34,6,"Student Loan, Mortgage Loan, Not Specified, Personal Loan, Home Equity Loan, and Auto Loan",59,26,7.65,12.0,Bad,1465.62,31.91407963451084,NA,Yes,120.12274263091105,196.87124518656185,Low_spent_Small_value_payments,214.08351218252707</t>
  </si>
  <si>
    <t>0x22474,CUS_0x7a6c,November,,32,492-59-4587,_______,29265.3,2410.775,9,9,34,6,"Student Loan, Mortgage Loan, Not Specified, Personal Loan, Home Equity Loan, and Auto Loan",61,25,7.65,12.0,Bad,1465.62,32.03772591637223,20 Years and 0 Months,Yes,120.12274263091105,298.32283677389466,Low_spent_Small_value_payments,112.63192059519423</t>
  </si>
  <si>
    <t>0x22475,CUS_0x7a6c,December,Jessica Wohlp,32,492-59-4587,Writer,29265.3,2410.775,9,9,3052,6,"Student Loan, Mortgage Loan, Not Specified, Personal Loan, Home Equity Loan, and Auto Loan",66,25,7.65,12.0,Bad,1465.62,32.460725942619014,NA,Yes,120.12274263091105,50.41433333958029,High_spent_Large_value_payments,310.5404240295087</t>
  </si>
  <si>
    <t>0x2247e,CUS_0xa41f,September,Rachelled,28,022-35-8575,Scientist,74193.7,6275.8083333333325,0,5,5,0,,-3,6,3.32,4.0,Good,228.53,29.043890935528502,30 Years and 11 Months,No,0.0,547.0382226045718,Low_spent_Medium_value_payments,360.5426107287616</t>
  </si>
  <si>
    <t>0x2247f,CUS_0xa41f,October,Rachelled,28,022-35-8575,Scientist,74193.7,,0,5,5,0,,2,3,3.32,4.0,Good,228.53,41.9297376491314,NA,NM,0.0,87.63480213958596,High_spent_Medium_value_payments,789.9460311937474</t>
  </si>
  <si>
    <t>0x22480,CUS_0xa41f,November,Rachelled,28,022-35-8575,Scientist,74193.7,6275.8083333333325,0,5,5,0,,2,6,3.32,4.0,Good,228.53,24.38425889217373,31 Years and 1 Months,No,0.0,547.8381889183889,!@9#%8,359.7426444149444</t>
  </si>
  <si>
    <t>0x22481,CUS_0xa41f,December,Rachelled,28,022-35-8575,_______,74193.7,6275.8083333333325,0,5,5,0,,2,6,3.32,384.0,_,228.53,36.33494655008225,31 Years and 2 Months,No,0.0,68.03857976956249,High_spent_Medium_value_payments,809.5422535637709</t>
  </si>
  <si>
    <t>0x2248a,CUS_0x41e8,September,Emily Flitterr,30,593-13-9556,Musician,30693.42,2474.785,6,9,30,-100,"Credit-Builder Loan, Debt Consolidation Loan, Home Equity Loan, Not Specified, Home Equity Loan, Not Specified, Home Equity Loan, and Student Loan",37,21,24.04,9.0,_,3844.13,31.487135634425453,8 Years and 0 Months,Yes,136.23441464956213,119.45169385847838,Low_spent_Medium_value_payments,271.7923914919595</t>
  </si>
  <si>
    <t>0x2248b,CUS_0x41e8,October,Emily Flitterr,30,593-13-9556,Musician,30693.42,2474.785,6,9,30,8,"Credit-Builder Loan, Debt Consolidation Loan, Home Equity Loan, Not Specified, Home Equity Loan, Not Specified, Home Equity Loan, and Student Loan",37,21,23.04,9.0,Bad,3844.13,26.71674109483573,8 Years and 1 Months,Yes,136.23441464956213,330.29974294925694,Low_spent_Small_value_payments,70.94434240118093</t>
  </si>
  <si>
    <t>0x2248c,CUS_0x41e8,November,Emily Flitterr,30,593-13-9556,Musician,30693.42,2474.785,6,9,30,8,"Credit-Builder Loan, Debt Consolidation Loan, Home Equity Loan, Not Specified, Home Equity Loan, Not Specified, Home Equity Loan, and Student Loan",37,21,23.04,9.0,Bad,3844.13,32.465334865918365,8 Years and 2 Months,Yes,136.23441464956213,218.90258585800842,Low_spent_Medium_value_payments,172.34149949242948</t>
  </si>
  <si>
    <t>0x2248d,CUS_0x41e8,December,Emily Flitterr,31,593-13-9556,Musician,30693.42,,6,9,30,8,"Credit-Builder Loan, Debt Consolidation Loan, Home Equity Loan, Not Specified, Home Equity Loan, Not Specified, Home Equity Loan, and Student Loan",41,24,23.04,11.0,Bad,3844.13,28.562096888107163,NA,Yes,136.23441464956213,250.03114964271055,Low_spent_Medium_value_payments,141.21293570772733</t>
  </si>
  <si>
    <t>0x22496,CUS_0x33dc,September,,-500,363-00-8931,Musician,8555.805,528.98375,6,10,22,5,"Not Specified, Personal Loan, Debt Consolidation Loan, Personal Loan, and Home Equity Loan",56,22,3.85,12.0,Bad,2953.79,38.430066181490176,11 Years and 3 Months,Yes,29.05021774883632,61.43884640467248,Low_spent_Small_value_payments,252.4093108464912</t>
  </si>
  <si>
    <t>0x22497,CUS_0x33dc,October,"""Johnn",44,363-00-8931,Musician,8555.805,528.98375,6,10,22,5,"Not Specified, Personal Loan, Debt Consolidation Loan, Personal Loan, and Home Equity Loan",56,22,3.85,12.0,Bad,2953.79,26.56743782601743,11 Years and 4 Months,Yes,29.05021774883632,38.93997661104005,Low_spent_Medium_value_payments,264.90818064012365</t>
  </si>
  <si>
    <t>0x22498,CUS_0x33dc,November,"""Johnn",44,363-00-8931,Musician,8555.805,528.98375,6,10,22,5,"Not Specified, Personal Loan, Debt Consolidation Loan, Personal Loan, and Home Equity Loan",56,,3.85,12.0,_,2953.79,28.494552792161173,11 Years and 5 Months,Yes,29.05021774883632,52.394265390881614,Low_spent_Small_value_payments,261.4538918602821</t>
  </si>
  <si>
    <t>0x22499,CUS_0x33dc,December,"""Johnn",1949,363-00-8931,Musician,8555.805,528.98375,6,10,22,5,"Not Specified, Personal Loan, Debt Consolidation Loan, Personal Loan, and Home Equity Loan",54,,3.85,12.0,_,2953.79,33.047875967316706,11 Years and 6 Months,Yes,29.05021774883632,24.088027719116536,Low_spent_Large_value_payments,269.76012953204713</t>
  </si>
  <si>
    <t>0x224a2,CUS_0x4732,September,Yokou,27,393-18-8678,Scientist,53878.98,4328.915,4,3,5,2,"Auto Loan, and Auto Loan",11,18,1.49,7.0,Good,1119.16,40.39899083893982,18 Years and 6 Months,No,78.3506369678963,157.70530819733804,Low_spent_Large_value_payments,466.8355548347656</t>
  </si>
  <si>
    <t>0x224a3,CUS_0x4732,October,Yokou,27,393-18-8678,Scientist,53878.98,4328.915,4,3,5,2,"Auto Loan, and Auto Loan",11,18,2.49,7.0,Good,1119.16,33.7223677808968,18 Years and 7 Months,No,78.3506369678963,165.8706525523671,Low_spent_Medium_value_payments,468.6702104797366</t>
  </si>
  <si>
    <t>0x224a4,CUS_0x4732,November,Yokou,27,393-18-8678,Scientist,53878.98,,4,3,5,2,"Auto Loan, and Auto Loan",11,16,1.49,,Good,1119.16,39.59126727088015,18 Years and 8 Months,No,78.3506369678963,395.99149023269166,Low_spent_Small_value_payments,248.54937279941205</t>
  </si>
  <si>
    <t>0x224a5,CUS_0x4732,December,Yokou,27,393-18-8678,Scientist,53878.98,,4,3,5,2,"Auto Loan, and Auto Loan",11,18,1.49,7.0,_,1119.16,27.163333211318484,18 Years and 9 Months,No,78.3506369678963,180.5844273417255,High_spent_Medium_value_payments,423.9564356903782</t>
  </si>
  <si>
    <t>0x224ae,CUS_0x79ca,September,Fraendeb,41,918-26-9767,Journalist,44801.72,3973.476666666667,0,997,6,1,Debt Consolidation Loan,14,10,_,5.0,Good,156.08,41.97305968473597,32 Years and 6 Months,No,21.762531867368043,178.01516741393485,Low_spent_Large_value_payments,467.56996738536384</t>
  </si>
  <si>
    <t>0x224af,CUS_0x79ca,October,Fraendeb,41,918-26-9767,Journalist,44801.72,3973.476666666667,0,5,6,1,Debt Consolidation Loan,14,,4.03,5.0,Good,156.08,36.46859400862427,32 Years and 7 Months,No,21.762531867368043,158.1787315713115,!@9#%8,467.4064032279872</t>
  </si>
  <si>
    <t>0x224b0,CUS_0x79ca,November,Fraendeb,41,918-26-9767,Journalist,44801.72,3973.476666666667,0,5,6,1,Debt Consolidation Loan,14,12,4.03,5.0,Good,156.08,26.120972234429058,32 Years and 8 Months,No,21.762531867368043,214.39014581187703,High_spent_Small_value_payments,421.19498898742165</t>
  </si>
  <si>
    <t>0x224b1,CUS_0x79ca,December,Fraendeb,41,918-26-9767,Journalist,44801.72,3973.476666666667,0,5,6,1_,Debt Consolidation Loan,14,10,4.03,5.0,Good,156.08,39.4906476832435,32 Years and 9 Months,No,21.762531867368043,__10000__,High_spent_Large_value_payments,578.5269781459988</t>
  </si>
  <si>
    <t>0x224ba,CUS_0x9f67,September,,31,177-77-8308,Accountant,29465.73,,2,7,1,0,,1,2,10.01,4.0,Good,1171.28,33.95549052693512,22 Years and 11 Months,No,0.0,164.1895405958953,Low_spent_Small_value_payments,391.7582094041047</t>
  </si>
  <si>
    <t>0x224bb,CUS_0x9f67,October,Linda Siegl,31,177-77-8308,Accountant,29465.73,2659.4775,2,7,1,0,,1,2,10.01,4.0,_,1171.28,23.95517951871214,23 Years and 0 Months,No,0.0,101.43094008493314,High_spent_Medium_value_payments,414.51680991506686</t>
  </si>
  <si>
    <t>0x224bc,CUS_0x9f67,November,Linda Siegl,31,177-77-8308,Accountant,29465.73,2659.4775,2,7,4996,-100,,1,0_,10.01,4.0,Good,1171.28,36.40607042735407,23 Years and 1 Months,No,0.0,101.69569678236158,High_spent_Small_value_payments,424.2520532176384</t>
  </si>
  <si>
    <t>0x224bd,CUS_0x9f67,December,Linda Siegl,31,177-77-8308,Accountant,29465.73,2659.4775,2,7,1,0,,1,2,10.01,4.0,Good,1171.28,32.20751883105018,23 Years and 2 Months,No,0.0,355.8390876877668,Low_spent_Small_value_payments,200.10866231223315</t>
  </si>
  <si>
    <t>0x224c6,CUS_0xc2ae,September,Alexei Oreskovici,45,025-43-0950,Doctor,36122.51,3108.209166666667,3,7,20,1,Debt Consolidation Loan,23,14,1.59,4.0,Standard,893.3,29.192649512459827,30 Years and 7 Months,No,17.202635254489017,160.89458276309682,Low_spent_Large_value_payments,402.72369864908086</t>
  </si>
  <si>
    <t>0x224c7,CUS_0xc2ae,October,Alexei Oreskovici,45,025-43-0950,Doctor,36122.51,3108.209166666667,3,7,20,1,Debt Consolidation Loan,28,,8.59,4.0,Standard,893.3,36.5445100723208,30 Years and 8 Months,No,17.202635254489017,__10000__,High_spent_Medium_value_payments,469.45198253175863</t>
  </si>
  <si>
    <t>0x224c8,CUS_0xc2ae,November,Alexei Oreskovici,46,025-43-0950,Doctor,36122.51,3108.209166666667,3,7,20,1,Debt Consolidation Loan,31,14,1.59,9.0,Standard,893.3,38.20793733502665,NA,No,17.202635254489017,81.66381689223626,!@9#%8,461.9544645199414</t>
  </si>
  <si>
    <t>0x224c9,CUS_0xc2ae,December,Alexei Oreskovici,46,025-43-0950,Doctor,36122.51,3108.209166666667,3,7,20,1,Debt Consolidation Loan,27,16,1.59,9.0,Standard,893.3,30.70614647311641,30 Years and 10 Months,No,17.202635254489017,__10000__,High_spent_Medium_value_payments,411.5516697390507</t>
  </si>
  <si>
    <t>0x224d2,CUS_0x48cc,September,Emilyv,40,138-71-8952,Media_Manager,28649.99_,2273.499166666667,7,7,9,3,"Debt Consolidation Loan, Personal Loan, and Personal Loan",10,19,19.61,8.0,_,1412.93,24.0879070444609,11 Years and 3 Months,Yes,70.06501808853292,,!@9#%8,340.7321036746821</t>
  </si>
  <si>
    <t>0x224d3,CUS_0x48cc,October,Emilyv,40_,138-71-8952,Media_Manager,28649.99,2273.499166666667,7,7,9,3,"Debt Consolidation Loan, Personal Loan, and Personal Loan",10,20,19.61,8.0,Standard,1412.93,26.893057064743033,11 Years and 4 Months,Yes,70.06501808853292,,Low_spent_Small_value_payments,255.04121313046662</t>
  </si>
  <si>
    <t>0x224d4,CUS_0x48cc,November,Emilyv,40,138-71-8952,Media_Manager,28649.99,2273.499166666667,7,7,9,3,"Debt Consolidation Loan, Personal Loan, and Personal Loan",7,22,19.61,8.0,Standard,1412.93,31.389640161929652,11 Years and 5 Months,Yes,70.06501808853292,49.69915749570674,High_spent_Medium_value_payments,357.58574108242703</t>
  </si>
  <si>
    <t>0x224d5,CUS_0x48cc,December,Emilyv,40,138-71-8952,Media_Manager,28649.99,2273.499166666667,7,7,9,3,"Debt Consolidation Loan, Personal Loan, and Personal Loan",10,21,19.61,8.0,Standard,1412.93,33.502679263895025,11 Years and 6 Months,Yes,70.06501808853292,62.55460287273285,High_spent_Medium_value_payments,344.73029570540086</t>
  </si>
  <si>
    <t>0x224de,CUS_0x79a,September,Laurence Fletcherd,18,308-57-0961,Mechanic,78858.4,,4,5,16,2,"Not Specified, and Debt Consolidation Loan",27,18,14.84,8.0,Standard,1173.81,30.87390936061017,15 Years and 0 Months,NM,108.94280036682173,435.66770776305265,High_spent_Small_value_payments,391.94282520345877</t>
  </si>
  <si>
    <t>0x224df,CUS_0x79a,October,Laurence Fletcherd,18,308-57-0961,Mechanic,78858.4,6765.533333333333,4,5,16,-100,"Not Specified, and Debt Consolidation Loan",27,18,14.84,8.0,Standard,1173.81,35.529418783289636,15 Years and 1 Months,Yes,108.94280036682173,,Low_spent_Medium_value_payments,420.2872399282368</t>
  </si>
  <si>
    <t>0x224e0,CUS_0x79a,November,Laurence Fletcherd,18,308-57-0961,Mechanic,78858.4,,4,5,16,2,"Not Specified, and Debt Consolidation Loan",27,18,19.84,8.0,Standard,1173.81,29.679685543987475,15 Years and 2 Months,Yes,108.94280036682173,64.27118854009682,High_spent_Large_value_payments,743.3393444264148</t>
  </si>
  <si>
    <t>0x224e1,CUS_0x79a,December,,18,308-57-0961,Mechanic,78858.4,6461.247018512263,4,1179,16,-100,"Not Specified, and Debt Consolidation Loan",27,20,14.84,8.0,Standard,1173.81,42.701431957293046,15 Years and 3 Months,Yes,413.2291151878914,115.39044191875249,High_spent_Large_value_payments,692.2200910477591</t>
  </si>
  <si>
    <t>0x224ea,CUS_0x226a,September,,23,817-48-2346,Developer,14128.68,,4,4,9,2,"Payday Loan, and Student Loan",6,18,14.32,5.0,Standard,314.56,28.504782495953158,20 Years and 1 Months,Yes,12.076670221913464,91.56623361536944,Low_spent_Small_value_payments,274.7960961627171</t>
  </si>
  <si>
    <t>0x224eb,CUS_0x226a,October,Mollenkampt,23,817-48-2346,Developer,14128.68,,4,4,9,2,"Payday Loan, and Student Loan",9,18,14.32,5.0,_,314.56,38.97543419498498,20 Years and 2 Months,NM,12.076670221913464,97.53357037216637,Low_spent_Small_value_payments,268.8287594059202</t>
  </si>
  <si>
    <t>0x224ec,CUS_0x226a,November,Mollenkampt,23,817-48-2346,_______,14128.68,884.3900000000001,4,4,9,2,"Payday Loan, and Student Loan",6,18,14.32,5.0,Standard,314.56,26.110218494416213,20 Years and 3 Months,Yes,12.076670221913464,30.84753619076781,Low_spent_Small_value_payments,335.5147935873188</t>
  </si>
  <si>
    <t>0x224ed,CUS_0x226a,December,Mollenkampt,23,817-48-2346,Developer,14128.68,884.3900000000001,4,4,9,2,"Payday Loan, and Student Loan",3,18,14.32,5.0,Standard,314.56,35.85227078333851,20 Years and 4 Months,Yes,12.076670221913464,18.828309307257047,High_spent_Large_value_payments,297.53402047082955</t>
  </si>
  <si>
    <t>0x224f6,CUS_0x808d,September,Patrickx,22,412-24-5325,Teacher,17570.26,1352.6874920045211,6,5,31,5,"Student Loan, Personal Loan, Credit-Builder Loan, Student Loan, and Personal Loan",35,23,20.25,8.0,Bad,3150.5,30.57556669079997,14 Years and 9 Months,Yes,149.64144832309955,107.00389712521964,Low_spent_Small_value_payments,260.4743292138265</t>
  </si>
  <si>
    <t>0x224f7,CUS_0x808d,October,Patrickx,-500,412-24-5325,Teacher,17570.26,1352.6874920045211,6,5,31,5,"Student Loan, Personal Loan, Credit-Builder Loan, Student Loan, and Personal Loan",32,21,20.25,8.0,_,3150.5,33.02934928255641,14 Years and 10 Months,Yes,149.64144832309955,106.48018965299782,Low_spent_Small_value_payments,260.9980366860483</t>
  </si>
  <si>
    <t>0x224f8,CUS_0x808d,November,Patrickx,22,412-24-5325,Teacher,17570.26,1352.6874920045211,6,5,31,5,"Student Loan, Personal Loan, Credit-Builder Loan, Student Loan, and Personal Loan",32,21,20.25,8.0,Bad,3150.5,39.282969253769394,14 Years and 11 Months,Yes,149.64144832309955,38.703963199282725,Low_spent_Medium_value_payments,318.7742631397634</t>
  </si>
  <si>
    <t>0x224f9,CUS_0x808d,December,Patrickx,22,412-24-5325,Teacher,13040634.0,1352.6874920045211,6,5,31,5,"Student Loan, Personal Loan, Credit-Builder Loan, Student Loan, and Personal Loan",32,20,20.25,8.0,Bad,3150.5,29.122373290708126,15 Years and 0 Months,Yes,149.64144832309955,155.05434392941126,Low_spent_Small_value_payments,212.42388240963487</t>
  </si>
  <si>
    <t>0x22502,CUS_0x38a7,September,Halsm,26,774-52-8320,Developer,11650.835,,6,7,3,4,"Credit-Builder Loan, Credit-Builder Loan, Auto Loan, and Mortgage Loan",31,11,6.78,6.0,Good,362.4,33.39921595057805,23 Years and 1 Months,No,23.32579105961548,109.85243682694157,Low_spent_Small_value_payments,269.4120637801096</t>
  </si>
  <si>
    <t>0x22503,CUS_0x38a7,October,Halsm,26,774-52-8320,Developer,11650.835,1125.9029166666667,6,7,3,4,"Credit-Builder Loan, Credit-Builder Loan, Auto Loan, and Mortgage Loan",30,12,6.78,6.0,Good,362.4,36.809276530363604,23 Years and 2 Months,No,23.32579105961548,71.06517172852956,Low_spent_Small_value_payments,308.1993288785216</t>
  </si>
  <si>
    <t>0x22504,CUS_0x38a7,November,,26,774-52-8320,Developer,11650.835,,6,7,3,4,"Credit-Builder Loan, Credit-Builder Loan, Auto Loan, and Mortgage Loan",26,1097,6.78,6.0,_,362.4,36.88984854918494,23 Years and 3 Months,No,23.32579105961548,103.86849218891096,Low_spent_Small_value_payments,275.39600841814024</t>
  </si>
  <si>
    <t>0x22505,CUS_0x38a7,December,Halsm,26,774-52-8320,Developer,11650.835,1125.9029166666667,6,7,3,4,"Credit-Builder Loan, Credit-Builder Loan, Auto Loan, and Mortgage Loan",27,12,6.78,6.0,Good,362.4,30.891979330789038,23 Years and 4 Months,NM,23.32579105961548,121.23142797856931,Low_spent_Small_value_payments,258.0330726284818</t>
  </si>
  <si>
    <t>0x2250e,CUS_0x6f92,September,Tessa Walshi,35,474-01-3910,Lawyer,15663.65,1246.3041666666666,4,4,19,4,"Credit-Builder Loan, Home Equity Loan, Debt Consolidation Loan, and Auto Loan",14,,4.8,12.0,Standard,2000.62,39.04138852230217,6 Years and 1 Months,Yes,27.026782070694672,47.1356568501055,Low_spent_Small_value_payments,340.4679777458665</t>
  </si>
  <si>
    <t>0x2250f,CUS_0x6f92,October,Tessa Walshi,35,474-01-3910,Lawyer,15663.65,1246.3041666666666,4,618,19,4,"Credit-Builder Loan, Home Equity Loan, Debt Consolidation Loan, and Auto Loan",14,19,7.8,12.0,Standard,2000.62,31.5238358326212,6 Years and 2 Months,Yes,49177.0,48.58684303698973,Low_spent_Medium_value_payments,329.01679155898233</t>
  </si>
  <si>
    <t>0x22510,CUS_0x6f92,November,Tessa Walshi,35,474-01-3910,Lawyer,15663.65,1246.3041666666666,4,4,19,4,"Credit-Builder Loan, Home Equity Loan, Debt Consolidation Loan, and Auto Loan",14,14,7.8,12.0,_,2000.62,33.72848817321941,6 Years and 3 Months,NM,27.026782070694672,158.44425073394774,Low_spent_Small_value_payments,229.15938386202424</t>
  </si>
  <si>
    <t>0x22511,CUS_0x6f92,December,Tessa Walshi,35,474-01-3910,Lawyer,15663.65,1246.3041666666666,4,4,19,4,"Credit-Builder Loan, Home Equity Loan, Debt Consolidation Loan, and Auto Loan",18,13,7.8,12.0,Standard,2000.62,36.135134616884976,6 Years and 4 Months,Yes,27.026782070694672,90.4990461949658,Low_spent_Large_value_payments,277.1045884010062</t>
  </si>
  <si>
    <t>0x2251a,CUS_0xbc99,September,Lynn Adlerg,24,041-96-6885,Mechanic,38985.96,2980.83,6,8,15,9,"Home Equity Loan, Debt Consolidation Loan, Personal Loan, Payday Loan, Personal Loan, Student Loan, Home Equity Loan, Personal Loan, and Personal Loan",52,17,16.86,10.0,Bad,3879.42,32.418328461822384,2 Years and 3 Months,Yes,279.3249669493241,__10000__,High_spent_Small_value_payments,112.74884429017538</t>
  </si>
  <si>
    <t>0x2251b,CUS_0xbc99,October,Lynn Adlerg,24,041-96-6885,Mechanic,38985.96,2980.83,6,8,15,9,"Home Equity Loan, Debt Consolidation Loan, Personal Loan, Payday Loan, Personal Loan, Student Loan, Home Equity Loan, Personal Loan, and Personal Loan",52,20,17.86,10.0,_,3879.42,33.296957609767546,2 Years and 4 Months,Yes,279.3249669493241,120.37564609785166,Low_spent_Large_value_payments,168.38238695282428</t>
  </si>
  <si>
    <t>0x2251c,CUS_0xbc99,November,Lynn Adlerg,24,041-96-6885,Mechanic,38985.96,2980.83,6,8,15,9,"Home Equity Loan, Debt Consolidation Loan, Personal Loan, Payday Loan, Personal Loan, Student Loan, Home Equity Loan, Personal Loan, and Personal Loan",47,,17.86,10.0,Bad,3879.42,31.29042766914545,2 Years and 5 Months,Yes,279.3249669493241,263.0990926458339,Low_spent_Medium_value_payments,35.658940404842035</t>
  </si>
  <si>
    <t>0x2251d,CUS_0xbc99,December,Lynn Adlerg,24,041-96-6885,_______,38985.96,2980.83,6,8,15,9,"Home Equity Loan, Debt Consolidation Loan, Personal Loan, Payday Loan, Personal Loan, Student Loan, Home Equity Loan, Personal Loan, and Personal Loan",47,17,18.86,10.0,_,3879.42,24.70418705968041,2 Years and 6 Months,Yes,279.3249669493241,45.851366448348045,High_spent_Large_value_payments,212.90666660232787</t>
  </si>
  <si>
    <t>0x22526,CUS_0x9415,September,Davidf,33,958-62-8811,Musician,139711.0,11526.583333333336,6,7,15,6,"Mortgage Loan, Payday Loan, Personal Loan, Home Equity Loan, Credit-Builder Loan, and Debt Consolidation Loan",10,10,11.82,8.0,Standard,1090.56,35.60752856516958,13 Years and 9 Months,NM,560.7084619805022,85.64407361498438,High_spent_Large_value_payments,746.3057977378469</t>
  </si>
  <si>
    <t>0x22527,CUS_0x9415,October,Davidf,33,958-62-8811,Musician,139711.0_,,6,7,15,6_,"Mortgage Loan, Payday Loan, Personal Loan, Home Equity Loan, Credit-Builder Loan, and Debt Consolidation Loan",10,10,11.82,8.0,Standard,1090.56,35.462714112352245,13 Years and 10 Months,Yes,560.7084619805022,731.188026442311,Low_spent_Small_value_payments,150.76184491052038</t>
  </si>
  <si>
    <t>0x22528,CUS_0x9415,November,Davidf,34,958-62-8811,Musician,139711.0,11526.583333333336,6,7,1098,6,"Mortgage Loan, Payday Loan, Personal Loan, Home Equity Loan, Credit-Builder Loan, and Debt Consolidation Loan",12,10,11.82,8.0,Standard,1090.56,35.71689108261997,13 Years and 11 Months,Yes,560.7084619805022,369.17523740220804,!@9#%8,482.7746339506233</t>
  </si>
  <si>
    <t>0x22529,CUS_0x9415,December,Davidf,34,958-62-8811,Musician,139711.0,11526.583333333336,6,7,15,6,"Mortgage Loan, Payday Loan, Personal Loan, Home Equity Loan, Credit-Builder Loan, and Debt Consolidation Loan",13,10,11.82,8.0,Standard,1090.56,29.82252323429769,14 Years and 0 Months,Yes,560.7084619805022,,High_spent_Medium_value_payments,522.0040046563287</t>
  </si>
  <si>
    <t>0x22532,CUS_0x25d8,September,Tim Hephero,49,373-55-7769,Architect,43508.74,3397.728333333333,0,3,1,2,"Debt Consolidation Loan, and Credit-Builder Loan",3,10,10.17,5.0,Good,54.17,31.22845569353743,28 Years and 1 Months,No,68.82170473665431,70.8467227479444,High_spent_Medium_value_payments,450.1044058487346</t>
  </si>
  <si>
    <t>0x22533,CUS_0x25d8,October,Tim Hephero,50,#F%$D@*&amp;8,Architect,43508.74,3397.728333333333,0,3,1,2,"Debt Consolidation Loan, and Credit-Builder Loan",3,11,10.17,5.0,Good,54.17,33.24354436934894,28 Years and 2 Months,No,60551.0,223.89490933743625,High_spent_Small_value_payments,307.0562192592428</t>
  </si>
  <si>
    <t>0x22534,CUS_0x25d8,November,Tim Hephero,50,373-55-7769,Architect,43508.74,3397.728333333333,0,3,1,2,"Debt Consolidation Loan, and Credit-Builder Loan",6,8,10.17,2494.0,Good,54.17,37.711900991659604,28 Years and 3 Months,No,68.82170473665431,,Low_spent_Large_value_payments,284.69113751844594</t>
  </si>
  <si>
    <t>0x22535,CUS_0x25d8,December,Tim Hephero,50,373-55-7769,Architect,43508.74,3397.728333333333,0,3,1,2,"Debt Consolidation Loan, and Credit-Builder Loan",3,10,10.17,5.0,Good,54.17,37.89818839278395,28 Years and 4 Months,No,68.82170473665431,133.95646325866605,High_spent_Medium_value_payments,386.9946653380129</t>
  </si>
  <si>
    <t>0x2253e,CUS_0x3903,September,Jim Finklec,27,532-10-1755,Journalist,51796.84_,,6,7,18,0,,8,18,7.54,5.0,Standard,387.9,26.394219935707728,32 Years and 6 Months,NM,0.0,316.04376198289003,Low_spent_Large_value_payments,390.49657135044333</t>
  </si>
  <si>
    <t>0x2253f,CUS_0x3903,October,,27,532-10-1755,Journalist,51796.84,,6,7,18,0,,9,18,7.54,5.0,_,387.9,25.135696438573,32 Years and 7 Months,Yes,0.0,51.17132508098831,High_spent_Medium_value_payments,635.369008252345</t>
  </si>
  <si>
    <t>0x22540,CUS_0x3903,November,Jim Finklec,27,532-10-1755,Journalist,51796.84,4365.403333333333,6,7,18,0,,8,21,4.54,5.0,_,387.9,29.03447601038869,32 Years and 8 Months,Yes,0.0,34.572506797672695,High_spent_Large_value_payments,641.9678265356606</t>
  </si>
  <si>
    <t>0x22541,CUS_0x3903,December,Jim Finklec,27,532-10-1755,Journalist,51796.84,4365.403333333333,6,7,18,738,,7,16,7.54,5.0,_,387.9,27.973842191731443,32 Years and 9 Months,Yes,0.0,61.17364157492618,High_spent_Medium_value_payments,625.3666917584071</t>
  </si>
  <si>
    <t>0x2254a,CUS_0x46b6,September,Sarahe,38,443-48-7118,Entrepreneur,63023.18,5028.931666666666,3,4,5,4,"Home Equity Loan, Student Loan, Debt Consolidation Loan, and Student Loan",15,11,5.08,5.0,Good,1307.67,24.4794992473229,NA,No,157.72873776226757,199.3170453710677,!@9#%8,405.84738353333137</t>
  </si>
  <si>
    <t>0x2254b,CUS_0x46b6,October,Sarahe,39,443-48-7118,Entrepreneur,63023.18,5028.931666666666,3,4,5,4,"Home Equity Loan, Student Loan, Debt Consolidation Loan, and Student Loan",15,10,11.08,5.0,Good,1307.67,36.428993674502465,30 Years and 6 Months,No,157.72873776226757,209.3591289876831,High_spent_Small_value_payments,395.805299916716</t>
  </si>
  <si>
    <t>0x2254c,CUS_0x46b6,November,Sarahe,39,443-48-7118,Entrepreneur,63023.18,5028.931666666666,3,4,5,4,"Home Equity Loan, Student Loan, Debt Consolidation Loan, and Student Loan",15,,5.08,,_,1307.67,38.84155603919295,30 Years and 7 Months,No,72407.0,104.6210913971157,High_spent_Large_value_payments,480.5433375072834</t>
  </si>
  <si>
    <t>0x2254d,CUS_0x46b6,December,Sarahe,39,443-48-7118,Entrepreneur,63023.18,5028.931666666666,3,4,5,4,"Home Equity Loan, Student Loan, Debt Consolidation Loan, and Student Loan",15,12,5.08,5.0,Good,1307.67,29.81513108292358,30 Years and 8 Months,No,157.72873776226757,173.6852713056105,High_spent_Medium_value_payments,421.4791575987885</t>
  </si>
  <si>
    <t>0x22556,CUS_0x16ae,September,Pascalz,40,567-87-6871,Musician,51034.12,,6,4,6,2,"Student Loan, and Credit-Builder Loan",17,,11.87,1.0,Standard,1350.85,38.465207261453145,16 Years and 3 Months,Yes,65.43101498485487,68.86819391602259,High_spent_Medium_value_payments,565.6851244324557</t>
  </si>
  <si>
    <t>0x22557,CUS_0x16ae,October,Pascalz,40,567-87-6871,Musician,51034.12,4499.843333333333,6,4,6,2,"Student Loan, and Credit-Builder Loan",17,17,11.87,1.0,Standard,1350.85,25.398703246578048,16 Years and 4 Months,Yes,65.43101498485487,136.51287025666142,!@9#%8,508.0404480918171</t>
  </si>
  <si>
    <t>0x22558,CUS_0x16ae,November,Pascalz,40,567-87-6871,Musician,51034.12_,4499.843333333333,6,4,6,2,"Student Loan, and Credit-Builder Loan",15,20,11.87,1.0,Standard,1350.85,39.70710109586914,16 Years and 5 Months,Yes,65.43101498485487,99.7354400897102,High_spent_Medium_value_payments,534.8178782587681</t>
  </si>
  <si>
    <t>0x22559,CUS_0x16ae,December,Pascalz,40,567-87-6871,Musician,51034.12,4499.843333333333,6,4,6,2,"Student Loan, and Credit-Builder Loan",17,19,11.87,5.0,Standard,1350.85,39.67054887861471,16 Years and 6 Months,Yes,65.43101498485487,289.8320014234981,Low_spent_Large_value_payments,364.72131692498033</t>
  </si>
  <si>
    <t>0x22562,CUS_0x3787,September,Kajimotoz,52,#F%$D@*&amp;8,Engineer,21270.79,1300.9615407816925,6,6,9,4,"Personal Loan, Home Equity Loan, Not Specified, and Credit-Builder Loan",21,8,11.62,6.0,Standard,782.15,31.79360102237833,17 Years and 5 Months,Yes,233.08547425309345,73.18064801598815,Low_spent_Small_value_payments,316.89475361589285</t>
  </si>
  <si>
    <t>0x22563,CUS_0x3787,October,Kajimotoz,52,986-71-6476,Engineer,21270.79,1300.9615407816925,6,6,9,4,"Personal Loan, Home Equity Loan, Not Specified, and Credit-Builder Loan",26,8,11.62,6.0,Standard,782.15,36.66591059328802,17 Years and 6 Months,Yes,233.08547425309345,50.980954032355434,Low_spent_Large_value_payments,319.09444759952567</t>
  </si>
  <si>
    <t>0x22564,CUS_0x3787,November,Kajimotoz,52_,986-71-6476,Engineer,21270.79,1300.9615407816925,6,6,9,4,"Personal Loan, Home Equity Loan, Not Specified, and Credit-Builder Loan",28,5,11.62,6.0,_,782.15,32.47871778804376,NA,Yes,233.08547425309345,116.28616520090205,Low_spent_Medium_value_payments,263.78923643097903</t>
  </si>
  <si>
    <t>0x22565,CUS_0x3787,December,Kajimotoz,53,986-71-6476,Engineer,21270.79,1300.9615407816925,6,6,9,4,"Personal Loan, Home Equity Loan, Not Specified, and Credit-Builder Loan",23,,11.62,6.0,Standard,782.15,26.30021422978529,17 Years and 8 Months,Yes,233.08547425309345,137.8257700708509,Low_spent_Medium_value_payments,242.24963156103016</t>
  </si>
  <si>
    <t>0x2256e,CUS_0x3077,September,Palmern,30,226-22-5425,Doctor,32300.64,2566.72,6,7,28,5_,"Debt Consolidation Loan, Debt Consolidation Loan, Not Specified, Auto Loan, and Credit-Builder Loan",45,9,14.12,6.0,Standard,2092.65,37.09098947010174,14 Years and 4 Months,Yes,102.66789369228708,68.92310028297196,Low_spent_Medium_value_payments,365.08100602474093</t>
  </si>
  <si>
    <t>0x2256f,CUS_0x3077,October,Palmern,30,226-22-5425,Doctor,32300.64_,2566.72,6,7,28,5,"Debt Consolidation Loan, Debt Consolidation Loan, Not Specified, Auto Loan, and Credit-Builder Loan",45,9,14.12,6.0,_,2092.65,25.66948729096031,14 Years and 5 Months,Yes,102.66789369228708,133.06366286100345,Low_spent_Small_value_payments,310.94044344670937</t>
  </si>
  <si>
    <t>0x22570,CUS_0x3077,November,Palmern,30,226-22-5425,Doctor,32300.64,,6,7,28,5,"Debt Consolidation Loan, Debt Consolidation Loan, Not Specified, Auto Loan, and Credit-Builder Loan",45,9,14.12,6.0,Standard,2092.65,26.55846816938849,14 Years and 6 Months,Yes,102.66789369228708,230.01043031014225,Low_spent_Medium_value_payments,203.99367599757062</t>
  </si>
  <si>
    <t>0x22571,CUS_0x3077,December,Palmern,30,226-22-5425,Doctor,32300.64,2566.72,6,7,28,5,"Debt Consolidation Loan, Debt Consolidation Loan, Not Specified, Auto Loan, and Credit-Builder Loan",45,9,12.12,6.0,Standard,2092.65,28.507050820590592,14 Years and 7 Months,Yes,102.66789369228708,95.15381887505221,Low_spent_Large_value_payments,328.85028743266065</t>
  </si>
  <si>
    <t>0x2257a,CUS_0xc015,September,Dan Levinej,42,772-43-1331,Teacher,15811.83,1527.6525,5,6,6,6,"Home Equity Loan, Mortgage Loan, Auto Loan, Personal Loan, Personal Loan, and Credit-Builder Loan",26,13,16.25,5.0,Standard,171.8,33.65741338581115,8 Years and 5 Months,Yes,62.48466605456336,44.35042548019138,Low_spent_Medium_value_payments,325.93015846524526</t>
  </si>
  <si>
    <t>0x2257b,CUS_0xc015,October,Dan Levinej,42,#F%$D@*&amp;8,Teacher,15811.83,1527.6525,5,6,6,-100,"Home Equity Loan, Mortgage Loan, Auto Loan, Personal Loan, Personal Loan, and Credit-Builder Loan",27,13,11.25,5.0,Standard,171.8,32.554474232284235,NA,Yes,62.48466605456336,84.37293888758622,Low_spent_Small_value_payments,295.9076450578505</t>
  </si>
  <si>
    <t>0x2257c,CUS_0xc015,November,Dan Levinej,42,772-43-1331,Teacher,15811.83,1527.6525,5,6,6,6,"Home Equity Loan, Mortgage Loan, Auto Loan, Personal Loan, Personal Loan, and Credit-Builder Loan",26,12,15.25,5.0,Standard,171.8,28.68193016160823,8 Years and 7 Months,NM,62.48466605456336,66.43715970369593,Low_spent_Medium_value_payments,303.8434242417407</t>
  </si>
  <si>
    <t>0x2257d,CUS_0xc015,December,Dan Levinej,42,#F%$D@*&amp;8,Teacher,15811.83,1527.6525,5,6,6,6,"Home Equity Loan, Mortgage Loan, Auto Loan, Personal Loan, Personal Loan, and Credit-Builder Loan",22,13,11.25,5.0,Standard,171.8,33.103392967488176,8 Years and 8 Months,Yes,62.48466605456336,82.64156577426817,Low_spent_Medium_value_payments,287.6390181711685</t>
  </si>
  <si>
    <t>0x22586,CUS_0x5e56,September,Leed,52,127-75-1934,Musician,38104.04,3399.336666666666,5,4,7,2,"Debt Consolidation Loan, and Student Loan",3,6,4.62,5.0,Good,735.58,35.239204097012134,17 Years and 1 Months,No,62.90314246727565,144.45559255765917,Low_spent_Small_value_payments,422.5749316417318</t>
  </si>
  <si>
    <t>0x22587,CUS_0x5e56,October,Leed,52,127-75-1934,Musician,38104.04,3399.336666666666,5,4,7,2,"Debt Consolidation Loan, and Student Loan",3,4,4.62,5.0,Good,735.58,31.997663640052014,17 Years and 2 Months,NM,62.90314246727565,68.46695481641365,High_spent_Medium_value_payments,458.5635693829774</t>
  </si>
  <si>
    <t>0x22588,CUS_0x5e56,November,Leed,52,127-75-1934,Musician,38104.04,3399.336666666666,5,4,7,2,"Debt Consolidation Loan, and Student Loan",3,3,4.62,5.0,Good,735.58,30.779617893786654,17 Years and 3 Months,No,62.90314246727565,257.6133030307881,Low_spent_Medium_value_payments,299.41722116860296</t>
  </si>
  <si>
    <t>0x22589,CUS_0x5e56,December,Leed,53,127-75-1934,_______,38104.04,3399.336666666666,5,4,7,2,"Debt Consolidation Loan, and Student Loan",4,4,4.62,5.0,Good,735.58,35.06182080516894,17 Years and 4 Months,No,62.90314246727565,230.37885341112832,Low_spent_Large_value_payments,316.65167078826283</t>
  </si>
  <si>
    <t>0x22592,CUS_0x3631,September,Cezaryh,39,645-88-3253,Mechanic,7895.62,834.9683333333335,6,6,28,6,"Personal Loan, Student Loan, Auto Loan, Mortgage Loan, Auto Loan, and Personal Loan",22,15_,25.42,10.0,Bad,4717.53,28.537843402654943,2 Years and 4 Months,Yes,22.96367768436019,40.00421644722389,Low_spent_Medium_value_payments,300.52893920174927</t>
  </si>
  <si>
    <t>0x22593,CUS_0x3631,October,Cezaryh,39_,645-88-3253,Mechanic,7895.62,834.9683333333335,6,6,28,6,"Personal Loan, Student Loan, Auto Loan, Mortgage Loan, Auto Loan, and Personal Loan",18,18,29.42,10.0,Bad,4717.53,26.18521388931337,2 Years and 5 Months,Yes,22.96367768436019,93.57305590513764,Low_spent_Small_value_payments,256.9600997438355</t>
  </si>
  <si>
    <t>0x22594,CUS_0x3631,November,Cezaryh,39,645-88-3253,Mechanic,7895.62,,6,1203,28,6,"Personal Loan, Student Loan, Auto Loan, Mortgage Loan, Auto Loan, and Personal Loan",22,18,25.42,396.0,Bad,4717.53,23.991087357379627,2 Years and 6 Months,Yes,22.96367768436019,70.27623188084685,Low_spent_Small_value_payments,280.2569237681263</t>
  </si>
  <si>
    <t>0x22595,CUS_0x3631,December,Cezaryh,39,645-88-3253,Mechanic,7895.62,,6,6,28,6,"Personal Loan, Student Loan, Auto Loan, Mortgage Loan, Auto Loan, and Personal Loan",23,18,27.42,10.0,Bad,4717.53,25.85529945659155,NA,Yes,22.96367768436019,66.56832111156021,Low_spent_Large_value_payments,263.9648345374129</t>
  </si>
  <si>
    <t>0x2259e,CUS_0x67cb,September,Vaughanj,30,726-51-1301,Writer,14433.725,1389.810416666667,3,3,6,3,"Debt Consolidation Loan, Student Loan, and Auto Loan",32,16,12.76,8.0,Standard,33.79,32.9284719773472,33 Years and 7 Months,Yes,29.708979312256297,87.17837279213984,High_spent_Small_value_payments,282.0936895622705</t>
  </si>
  <si>
    <t>0x2259f,CUS_0x67cb,October,Vaughanj,30,726-51-1301,Writer,14433.725,1389.810416666667,3,3,6,3,"Debt Consolidation Loan, Student Loan, and Auto Loan",27,15,12.76,8.0,Standard,33.79,22.190057002291717,NA,Yes,29.708979312256297,87.64583984081867,Low_spent_Small_value_payments,311.6262225135917</t>
  </si>
  <si>
    <t>0x225a0,CUS_0x67cb,November,Vaughanj,30_,726-51-1301,Writer,14433.725,1389.810416666667,3,3,6,3,"Debt Consolidation Loan, Student Loan, and Auto Loan",27,16_,12.76,8.0,_,33.79,38.74051416955968,33 Years and 9 Months,Yes,29.708979312256297,119.82795041913471,Low_spent_Large_value_payments,259.4441119352757</t>
  </si>
  <si>
    <t>0x225a1,CUS_0x67cb,December,,30,726-51-1301,Writer,14433.725,1389.810416666667,3,3,6,3,"Debt Consolidation Loan, Student Loan, and Auto Loan",27,16,12.76,8.0,_,33.79,23.510400991624042,33 Years and 10 Months,Yes,29.708979312256297,,High_spent_Large_value_payments,327.6225234780747</t>
  </si>
  <si>
    <t>0x225aa,CUS_0xaea,September,LaCaprad,21,841-51-4536,Media_Manager,15508.05,1166.3375,4,6,10,-100,Home Equity Loan,17,9,19.31,9.0,_,597.13,25.74925772892657,29 Years and 1 Months,NM,6.7501194879651925,109.02460968751049,Low_spent_Large_value_payments,270.8590208245243</t>
  </si>
  <si>
    <t>0x225ab,CUS_0xaea,October,LaCaprad,21,841-51-4536,Media_Manager,15508.05,1166.3375,4,6,10,1,Home Equity Loan,17,12,18.31,9.0,Standard,597.13,37.61832482942581,29 Years and 2 Months,Yes,6.7501194879651925,65.06579310313582,Low_spent_Small_value_payments,334.817837408899</t>
  </si>
  <si>
    <t>0x225ac,CUS_0xaea,November,LaCaprad,21,841-51-4536,_______,15508.05,1166.3375,4,6,10,1,Home Equity Loan,17,13,19.31,9.0,Standard,597.13,29.928604510147768,29 Years and 3 Months,Yes,6.7501194879651925,21.897275526032786,!@9#%8,327.986354986002</t>
  </si>
  <si>
    <t>0x225ad,CUS_0xaea,December,LaCaprad,21,841-51-4536,Media_Manager,15508.05,1166.3375,4,6,10,-100,Home Equity Loan,17,12,19.31,9.0,Standard,597.13,37.8298262726376,29 Years and 4 Months,Yes,6.7501194879651925,116.79932252899796,Low_spent_Small_value_payments,283.08430798303687</t>
  </si>
  <si>
    <t>0x225b6,CUS_0x253a,September,,17,580-53-4920,Accountant,50050.83,4085.9025,9,10,20,5,"Student Loan, Credit-Builder Loan, Debt Consolidation Loan, Debt Consolidation Loan, and Personal Loan",25,16,17.45,8.0,Bad,3419.1_,30.254052267358194,4 Years and 9 Months,Yes,190.44506015176574,160.295228389456,Low_spent_Small_value_payments,347.84996145877824</t>
  </si>
  <si>
    <t>0x225b7,CUS_0x253a,October,Jasone,17,#F%$D@*&amp;8,Accountant,50050.83,4085.9025,9,10,20,5,"Student Loan, Credit-Builder Loan, Debt Consolidation Loan, Debt Consolidation Loan, and Personal Loan",25,16,17.45,12.0,Bad,3419.1,25.03339046783984,4 Years and 10 Months,Yes,190.44506015176574,265.07064651347054,High_spent_Small_value_payments,213.0745433347637</t>
  </si>
  <si>
    <t>0x225b8,CUS_0x253a,November,Jasone,17,580-53-4920,Accountant,50050.83,,9,10,20,5,"Student Loan, Credit-Builder Loan, Debt Consolidation Loan, Debt Consolidation Loan, and Personal Loan",22,19,17.45,12.0,Bad,3419.1,33.68190933167809,4 Years and 11 Months,Yes,190.44506015176574,189.18781206860768,High_spent_Small_value_payments,288.9573777796265</t>
  </si>
  <si>
    <t>0x225b9,CUS_0x253a,December,Jasone,17,580-53-4920,Accountant,50050.83,4085.9025,9,10,20,5,"Student Loan, Credit-Builder Loan, Debt Consolidation Loan, Debt Consolidation Loan, and Personal Loan",30,13,17.45,12.0,Bad,3419.1,25.15016687928318,NA,Yes,190.44506015176574,147.0393554679175,High_spent_Medium_value_payments,321.1058343803168</t>
  </si>
  <si>
    <t>0x225c2,CUS_0x5cb8,September,radk,35,445-76-5961,Architect,15362.78,,9,6,26,6,"Debt Consolidation Loan, Student Loan, Mortgage Loan, Auto Loan, Mortgage Loan, and Credit-Builder Loan",58,23,17.12,7.0,Bad,3773.56,26.69911200438221,3 Years and 4 Months,Yes,45.75494995324873,148.50625027963414,Low_spent_Small_value_payments,239.86196643378383</t>
  </si>
  <si>
    <t>0x225c3,CUS_0x5cb8,October,,35,445-76-5961,Architect,15362.78,1441.2316666666668,9,6,26,6,"Debt Consolidation Loan, Student Loan, Mortgage Loan, Auto Loan, Mortgage Loan, and Credit-Builder Loan",57,21,17.12,7.0,Bad,3773.56,25.408047223376585,3 Years and 5 Months,Yes,45.75494995324873,127.50415234188849,Low_spent_Small_value_payments,260.8640643715295</t>
  </si>
  <si>
    <t>0x225c4,CUS_0x5cb8,November,radk,35,445-76-5961,Architect,15362.78,1441.2316666666668,9,6,26,6,"Debt Consolidation Loan, Student Loan, Mortgage Loan, Auto Loan, Mortgage Loan, and Credit-Builder Loan",57,23,17.12,7.0,Bad,3773.56,32.71486931170181,3 Years and 6 Months,Yes,45.75494995324873,29.332355011846687,High_spent_Medium_value_payments,319.03586170157126</t>
  </si>
  <si>
    <t>0x225c5,CUS_0x5cb8,December,radk,35_,445-76-5961,Architect,15362.78,1441.2316666666668,9,6,26,6,"Debt Consolidation Loan, Student Loan, Mortgage Loan, Auto Loan, Mortgage Loan, and Credit-Builder Loan",54,23,14.12,7.0,Bad,3773.56,31.67367364074219,3 Years and 7 Months,Yes,45.75494995324873,171.45724064039516,Low_spent_Small_value_payments,216.9109760730228</t>
  </si>
  <si>
    <t>0x225ce,CUS_0xb626,September,Karen Jacobsm,36,601-89-0336,Engineer,37921.54,,8,5,18,6,"Home Equity Loan, Not Specified, Payday Loan, Mortgage Loan, Home Equity Loan, and Personal Loan",53,22,13.88,13.0,Bad,1752.99,31.880281065726148,19 Years and 0 Months,NM,137.77479929038634,279.1251187264504,Low_spent_Small_value_payments,167.31291531649669</t>
  </si>
  <si>
    <t>0x225cf,CUS_0xb626,October,Karen Jacobsm,37,601-89-0336,Engineer,37921.54,2942.1283333333336,8,5,18,6_,"Home Equity Loan, Not Specified, Payday Loan, Mortgage Loan, Home Equity Loan, and Personal Loan",53,22,_,13.0,_,1752.99,24.569597149726675,19 Years and 1 Months,Yes,73801.0,,!@9#%8,216.02898048629768</t>
  </si>
  <si>
    <t>0x225d0,CUS_0xb626,November,Karen Jacobsm,37,601-89-0336,Engineer,37921.54,2942.1283333333336,8,5,18,6_,"Home Equity Loan, Not Specified, Payday Loan, Mortgage Loan, Home Equity Loan, and Personal Loan",48,22_,6.88,13.0,Bad,1752.99,22.75741875196217,19 Years and 2 Months,NM,137.77479929038634,279.9178011620107,Low_spent_Small_value_payments,166.52023288093636</t>
  </si>
  <si>
    <t>0x225d1,CUS_0xb626,December,Karen Jacobsm,37,601-89-0336,Engineer,37921.54,2942.1283333333336,8,5,18,6,"Home Equity Loan, Not Specified, Payday Loan, Mortgage Loan, Home Equity Loan, and Personal Loan",53,25,6.88,13.0,Bad,1752.99,31.86664399053963,19 Years and 3 Months,Yes,137.77479929038634,173.97136615478772,High_spent_Small_value_payments,242.4666678881593</t>
  </si>
  <si>
    <t>0x225da,CUS_0xac2d,September,,15,239-55-7534,Scientist,19243.32,1448.61,6,7,7,4,"Auto Loan, Mortgage Loan, Student Loan, and Not Specified",8,12,7.6,8.0,Standard,1350.28,22.82675844333179,11 Years and 7 Months,NM,53.813877691983926,__10000__,Low_spent_Small_value_payments,218.91709239894328</t>
  </si>
  <si>
    <t>0x225db,CUS_0xac2d,October,Jessicab,15,239-55-7534,Scientist,19243.32_,1448.61,6,7,7,4,"Auto Loan, Mortgage Loan, Student Loan, and Not Specified",12,,8.6,8.0,Standard,1350.28,23.94619045614161,11 Years and 8 Months,NM,53.813877691983926,131.25403944838422,Low_spent_Small_value_payments,249.79308285963185</t>
  </si>
  <si>
    <t>0x225dc,CUS_0xac2d,November,Jessicab,15,239-55-7534,Scientist,19243.32,1448.61,6,7,7,4,"Auto Loan, Mortgage Loan, Student Loan, and Not Specified",10,10_,8.6,9.0,Standard,1350.28,38.46623849343362,11 Years and 9 Months,NM,53.813877691983926,110.79441479442384,!@9#%8,250.25270751359227</t>
  </si>
  <si>
    <t>0x225dd,CUS_0xac2d,December,Jessicab,15,239-55-7534,Scientist,19243.32,1448.61,6,7,7,4,"Auto Loan, Mortgage Loan, Student Loan, and Not Specified",3,,9.6,9.0,Standard,1350.28,24.390727574792496,11 Years and 10 Months,Yes,53.813877691983926,138.37370538235396,Low_spent_Medium_value_payments,232.67341692566208</t>
  </si>
  <si>
    <t>0x225e6,CUS_0x8264,September,Leahj,43,565-21-5718,Teacher,46407.58_,3832.2983333333336,5,4,17,2,"Home Equity Loan, and Mortgage Loan",11,18,14.6,9.0,Standard,952.39,24.402199410533857,20 Years and 5 Months,Yes,75.30936407917284,272.3390655284585,Low_spent_Medium_value_payments,315.58140372570205</t>
  </si>
  <si>
    <t>0x225e7,CUS_0x8264,October,Leahj,43,565-21-5718,Teacher,46407.58,3832.2983333333336,5,198,17,2,"Home Equity Loan, and Mortgage Loan",11,20,14.6,9.0,Standard,952.39,32.16088945677043,20 Years and 6 Months,Yes,75.30936407917284,65.68730705798372,High_spent_Large_value_payments,482.2331621961768</t>
  </si>
  <si>
    <t>0x225e8,CUS_0x8264,November,Leahj,43,565-21-5718,_______,46407.58,3832.2983333333336,5,4,17,2_,"Home Equity Loan, and Mortgage Loan",11,16_,14.6,9.0,Standard,952.39,30.03401512813067,20 Years and 7 Months,Yes,75.30936407917284,268.5597648480559,!@9#%8,319.3607044061046</t>
  </si>
  <si>
    <t>0x225e9,CUS_0x8264,December,Leahj,43,565-21-5718,Teacher,46407.58,3832.2983333333336,5,4,17,2,"Home Equity Loan, and Mortgage Loan",16,18,14.6,9.0,Standard,952.39,33.11178511050117,20 Years and 8 Months,Yes,75.30936407917284,__10000__,Low_spent_Medium_value_payments,480.3939679081769</t>
  </si>
  <si>
    <t>0x225f2,CUS_0x1884,September,Jens Hackg,16,829-82-5789,Accountant,20883.55,,10,9,20,5,"Not Specified, Student Loan, Debt Consolidation Loan, Not Specified, and Not Specified",38,20,18.86,816.0,_,2803.61,35.458230104608084,7 Years and 4 Months,Yes,76.52833195529703,31.732684951649084,High_spent_Medium_value_payments,307.1685664263872</t>
  </si>
  <si>
    <t>0x225f3,CUS_0x1884,October,Jens Hackg,16,829-82-5789,Accountant,20883.55,1654.2958333333331,10,9,20,5,"Not Specified, Student Loan, Debt Consolidation Loan, Not Specified, and Not Specified",38,20,19.86,15.0,Bad,2803.61,32.8928761786025,7 Years and 5 Months,Yes,76.52833195529703,,High_spent_Medium_value_payments,298.7058578697506</t>
  </si>
  <si>
    <t>0x225f4,CUS_0x1884,November,,16,#F%$D@*&amp;8,Accountant,20883.55,1654.2958333333331,10,9,20,5_,"Not Specified, Student Loan, Debt Consolidation Loan, Not Specified, and Not Specified",38,23,18.86,15.0,_,2803.61,39.343879585053465,7 Years and 6 Months,Yes,76.52833195529703,63.84081805397375,High_spent_Small_value_payments,285.06043332406256</t>
  </si>
  <si>
    <t>0x225f5,CUS_0x1884,December,Jens Hackg,16,829-82-5789,Accountant,20883.55,1654.2958333333331,10,9,20,5,"Not Specified, Student Loan, Debt Consolidation Loan, Not Specified, and Not Specified",36,17,18.86,15.0,Bad,2803.61,34.90574808297196,7 Years and 7 Months,Yes,76.52833195529703,63.71923842476264,High_spent_Medium_value_payments,275.18201295327367</t>
  </si>
  <si>
    <t>0x225fe,CUS_0x96d3,September,Patrick Vignaln,36,024-19-5740,Teacher,87474.24,7325.52,4,7,20,0,,11,10,9.79,0.0,_,797.03,32.50330482192804,25 Years and 4 Months,No,0.0,351.89914571597404,Low_spent_Small_value_payments,670.652854284026</t>
  </si>
  <si>
    <t>0x225ff,CUS_0x96d3,October,Patrick Vignaln,36,024-19-5740,Teacher,87474.24_,7325.52,4,7,20,0,,12,10,9.79,0.0,Standard,797.03,37.03591584969461,25 Years and 5 Months,NM,0.0,477.67980514500016,Low_spent_Small_value_payments,544.8721948549999</t>
  </si>
  <si>
    <t>0x22600,CUS_0x96d3,November,Patrick Vignaln,36,024-19-5740,Teacher,87474.24,7325.52,4,7,20,0,,12,10,9.79,0.0,Standard,797.03,32.175638730505646,25 Years and 6 Months,No,0.0,261.47483911564177,High_spent_Medium_value_payments,721.0771608843584</t>
  </si>
  <si>
    <t>0x22601,CUS_0x96d3,December,Patrick Vignaln,36,024-19-5740,Teacher,87474.24,7325.52,4,7,20,0,,12,10,9.79,3.0,Standard,797.03,42.25737389307511,25 Years and 7 Months,No,0.0,173.56389327590315,High_spent_Medium_value_payments,808.988106724097</t>
  </si>
  <si>
    <t>0x2260a,CUS_0x3082,September,Stevenb,38,806-23-0871,Mechanic,20367.72,1526.3100000000004,10,8,34,3_,"Credit-Builder Loan, Not Specified, and Payday Loan",20,12,13.55,11.0,Standard,2108.15,29.757440036095172,6 Years and 9 Months,Yes,36.59172018009161,14.506658571102019,High_spent_Large_value_payments,341.5326212488064</t>
  </si>
  <si>
    <t>0x2260b,CUS_0x3082,October,Stevenb,38,806-23-0871,Mechanic,20367.72,1526.3100000000004,10,8,34,3,"Credit-Builder Loan, Not Specified, and Payday Loan",20,10,13.55,15.0,Standard,2108.15,32.72761725057414,6 Years and 10 Months,Yes,36.59172018009161,52.49690514926506,Low_spent_Small_value_payments,353.54237467064337</t>
  </si>
  <si>
    <t>0x2260c,CUS_0x3082,November,,38,806-23-0871,_______,20367.72,1526.3100000000004,10,8,34,3,"Credit-Builder Loan, Not Specified, and Payday Loan",20,14,13.55,15.0,Standard,2108.15,31.4934142702185,6 Years and 11 Months,Yes,36.59172018009161,62.6538953296598,Low_spent_Large_value_payments,323.38538449024867</t>
  </si>
  <si>
    <t>0x2260d,CUS_0x3082,December,Stevenb,38,806-23-0871,Mechanic,20367.72_,1526.3100000000004,99,8,34,3,"Credit-Builder Loan, Not Specified, and Payday Loan",23,13,17.55,15.0,_,2108.15,36.32081352749126,7 Years and 0 Months,Yes,36.59172018009161,64.59502894156094,!@9#%8,301.44425087834753</t>
  </si>
  <si>
    <t>0x22616,CUS_0x60b6,September,allg,52,905-53-9874,_______,113368.23_,9265.3525,2,1,9,0,,2,11,6.51,1.0,Good,488.13,35.752951975772156,28 Years and 3 Months,No,0.0,218.40314162251497,High_spent_Large_value_payments,948.1321083774852</t>
  </si>
  <si>
    <t>0x22617,CUS_0x60b6,October,,52,905-53-9874,Scientist,113368.23,9265.3525,2,1,9,0,,2,11,6.51,4.0,Good,488.13,43.627246983435604,28 Years and 4 Months,No,0.0,173.65183428357457,High_spent_Medium_value_payments,1002.8834157164256</t>
  </si>
  <si>
    <t>0x22618,CUS_0x60b6,November,allg,52,905-53-9874,Scientist,113368.23,9265.3525,2,1,9,-100,,-3,11,4.51,4.0,Good,488.13,33.070847827170965,28 Years and 5 Months,No,0.0,513.111715741726,!@9#%8,683.4235342582741</t>
  </si>
  <si>
    <t>0x22619,CUS_0x60b6,December,allg,52,905-53-9874,Scientist,113368.23,9265.3525,2,1,9,0,,2,,6.51,4.0,Good,488.13,31.179234256997,28 Years and 6 Months,No,0.0,608.5192767656332,High_spent_Small_value_payments,578.0159732343668</t>
  </si>
  <si>
    <t>0x22622,CUS_0x276a,September,Maria Kiselyovar,34,723-19-7235,Accountant,30548.74,2727.728333333333,7,5,33,-100,"Debt Consolidation Loan, and Mortgage Loan",49,21,11.95,12.0,Bad,2051.86,35.08704323797381,7 Years and 0 Months,Yes,47.1573307181713,272.95961127256817,Low_spent_Small_value_payments,242.65589134259392</t>
  </si>
  <si>
    <t>0x22623,CUS_0x276a,October,Maria Kiselyovar,34,723-19-7235,Accountant,30548.74,2727.728333333333,7,5,33,2,"Debt Consolidation Loan, and Mortgage Loan",49,23,11.95,16.0,Bad,2051.86,27.535878959274374,7 Years and 1 Months,Yes,47.1573307181713,60.0022718785091,High_spent_Medium_value_payments,415.613230736653</t>
  </si>
  <si>
    <t>0x22624,CUS_0x276a,November,Maria Kiselyovar,34,723-19-7235,Accountant,30548.74,2727.728333333333,7,5,33,2,"Debt Consolidation Loan, and Mortgage Loan",51,18,11.95,16.0,_,2051.86,39.69741019679167,7 Years and 2 Months,Yes,47.1573307181713,227.0695186094054,Low_spent_Medium_value_payments,278.5459840057567</t>
  </si>
  <si>
    <t>0x22625,CUS_0x276a,December,Maria Kiselyovar,34,723-19-7235,Accountant,30548.74,2727.728333333333,7,5,33,2_,"Debt Consolidation Loan, and Mortgage Loan",49,21,11.95,16.0,Bad,2051.86,33.62560884764122,7 Years and 3 Months,Yes,47.1573307181713,92.26684825706387,Low_spent_Large_value_payments,403.3486543580982</t>
  </si>
  <si>
    <t>0x2262e,CUS_0xbd3d,September,John Irisha,27,933-00-0712,Architect,118236.03,,4,5,8,-100,,7,4,7.43,0.0,Good,699.62,26.69222964575632,22 Years and 5 Months,No,0.0,646.2519211657303,High_spent_Small_value_payments,601.9483288342697</t>
  </si>
  <si>
    <t>0x2262f,CUS_0xbd3d,October,John Irisha,27,933-00-0712,Architect,118236.03,,4,5,8,0,,12,4,7.43,2393.0,Good,699.62,30.311612870932077,22 Years and 6 Months,No,0.0,918.2285517383298,Low_spent_Large_value_payments,339.9716982616703</t>
  </si>
  <si>
    <t>0x22630,CUS_0xbd3d,November,John Irisha,27,933-00-0712,Architect,118236.03,9882.0025,4,5,8,0,,12,2,10.43,2.0,Good,699.62,40.97306432294251,22 Years and 7 Months,No,0.0,338.3004861408783,High_spent_Medium_value_payments,899.8997638591217</t>
  </si>
  <si>
    <t>0x22631,CUS_0xbd3d,December,John Irisha,27,933-00-0712,Architect,118236.03,9882.0025,4,5,8,0_,,13,-1,7.43,2.0,_,699.62,42.135668434984375,22 Years and 8 Months,No,0.0,714.9748551239967,Low_spent_Medium_value_payments,553.2253948760033</t>
  </si>
  <si>
    <t>0x2263a,CUS_0xb913,September,McCrankg,17,967-01-9201,Media_Manager,69803.6,5801.966666666667,8,5,23,6,"Credit-Builder Loan, Student Loan, Debt Consolidation Loan, Debt Consolidation Loan, Credit-Builder Loan, and Not Specified",16,15,9.8,12.0,Standard,2693.61,30.16216816992315,16 Years and 11 Months,Yes,223.561269451943,92.83230304002542,High_spent_Medium_value_payments,513.8030941746983</t>
  </si>
  <si>
    <t>0x2263b,CUS_0xb913,October,McCrankg,17,967-01-9201,Media_Manager,69803.6,5801.966666666667,8,5,23,6,"Credit-Builder Loan, Student Loan, Debt Consolidation Loan, Debt Consolidation Loan, Credit-Builder Loan, and Not Specified",16,,9.8,,Standard,2693.61,30.4075209914676,17 Years and 0 Months,Yes,223.561269451943,214.42043575551617,High_spent_Medium_value_payments,392.2149614592076</t>
  </si>
  <si>
    <t>0x2263c,CUS_0xb913,November,McCrankg,17,967-01-9201,Media_Manager,69803.6,5801.966666666667,8,5,23,6,"Credit-Builder Loan, Student Loan, Debt Consolidation Loan, Debt Consolidation Loan, Credit-Builder Loan, and Not Specified",16,13,9.8,12.0,Standard,2693.61,26.085903155169344,17 Years and 1 Months,Yes,223.561269451943,238.87043829009716,High_spent_Small_value_payments,377.7649589246266</t>
  </si>
  <si>
    <t>0x2263d,CUS_0xb913,December,McCrankg,17,#F%$D@*&amp;8,_______,69803.6,5801.966666666667,8,5,23,6,"Credit-Builder Loan, Student Loan, Debt Consolidation Loan, Debt Consolidation Loan, Credit-Builder Loan, and Not Specified",20,13,9.8,17.0,Standard,2693.61,35.511518595697986,17 Years and 2 Months,Yes,223.561269451943,__10000__,Low_spent_Small_value_payments,</t>
  </si>
  <si>
    <t>0x22646,CUS_0x2ca9,September,,51,173-20-3664,Manager,8583248.0_,6830.246666666668,8,7,13,1,Mortgage Loan,20,16,10.26,2.0,Standard,804.92,34.641651688934765,33 Years and 6 Months,NM,58.093332679483034,74.43214038495323,High_spent_Large_value_payments,790.4991936022303</t>
  </si>
  <si>
    <t>0x22647,CUS_0x2ca9,October,Gareth Jonesd,51,173-20-3664,Manager,79298.96,6830.246666666668,8,7,13,-100,Mortgage Loan,17,16,10.26,2.0,Standard,804.92,29.140465599462964,33 Years and 7 Months,No,9060.0,665.8887710500552,Low_spent_Medium_value_payments,239.04256293712842</t>
  </si>
  <si>
    <t>0x22648,CUS_0x2ca9,November,Gareth Jonesd,51,173-20-3664,Manager,79298.96_,6830.246666666668,8,7,13,1,Mortgage Loan,17,16,10.26,2.0,Standard,804.92,25.209762320958877,33 Years and 8 Months,No,58.093332679483034,683.0996712256589,Low_spent_Medium_value_payments,221.83166276152474</t>
  </si>
  <si>
    <t>0x22649,CUS_0x2ca9,December,Gareth Jonesd,51,173-20-3664,Manager,79298.96,,8,7,13,1,Mortgage Loan,17,13,10.26,2.0,Standard,804.92,30.565981686783672,33 Years and 9 Months,NM,58.093332679483034,666.9306566374207,Low_spent_Small_value_payments,248.00067734976292</t>
  </si>
  <si>
    <t>0x22652,CUS_0xa6c7,September,Flitterc,22,106-93-1975,Journalist,20622.28,1479.523333333333,7,6,21,3,"Auto Loan, Auto Loan, and Not Specified",27,17,13.22,11.0,Standard,2528.49,35.28106303062663,10 Years and 6 Months,Yes,32.640097739716175,__10000__,High_spent_Small_value_payments,346.4343093825502</t>
  </si>
  <si>
    <t>0x22653,CUS_0xa6c7,October,Flitterc,22,#F%$D@*&amp;8,Journalist,20622.28,1479.523333333333,7,6,21,3,"Auto Loan, Auto Loan, and Not Specified",27,15,13.22,11.0,Standard,2528.49,37.05405294447931,10 Years and 7 Months,Yes,32.640097739716175,132.755064590737,Low_spent_Medium_value_payments,262.5571710028802</t>
  </si>
  <si>
    <t>0x22654,CUS_0xa6c7,November,Flitterc,23,106-93-1975,Journalist,20622.28,1479.523333333333,7,6,21,3,"Auto Loan, Auto Loan, and Not Specified",29,,13.22,14.0,Standard,2528.49,24.63883184917612,10 Years and 8 Months,Yes,32.640097739716175,164.64945429170783,Low_spent_Small_value_payments,240.66278130190938</t>
  </si>
  <si>
    <t>0x22655,CUS_0xa6c7,December,Flitterc,23,#F%$D@*&amp;8,Journalist,20622.28,1479.523333333333,7,6,21,3,"Auto Loan, Auto Loan, and Not Specified",32,15,13.22,14.0,_,2528.49,36.9313336222957,10 Years and 9 Months,NM,32.640097739716175,74.10527089570323,!@9#%8,331.20696469791386</t>
  </si>
  <si>
    <t>0x2265e,CUS_0x2350,September,Jonasv,37,991-52-6653,Architect,109782.32,9439.526666666667,4,4,19,2,"Not Specified, and Student Loan",27,10,7.78,5.0,Standard,426.4,36.75994246517792,28 Years and 10 Months,No,92.52665718154728,216.70630534457433,High_spent_Large_value_payments,874.7197041405452</t>
  </si>
  <si>
    <t>0x2265f,CUS_0x2350,October,Jonasv,909_,991-52-6653,Architect,109782.32,,4,4,19,2,"Not Specified, and Student Loan",27,10,7.78,5.0,_,426.4,28.839746609398986,28 Years and 11 Months,No,92.52665718154728,255.77159063400956,Low_spent_Medium_value_payments,875.6544188511099</t>
  </si>
  <si>
    <t>0x22660,CUS_0x2350,November,Jonasv,37,991-52-6653,Architect,109782.32,,4,4,19,2,"Not Specified, and Student Loan",27,9,2.78,5.0,_,426.4,30.145065209704164,29 Years and 0 Months,No,92.52665718154728,114.77266406895559,!@9#%8,976.6533454161638</t>
  </si>
  <si>
    <t>0x22661,CUS_0x2350,December,Jonasv,37,991-52-6653,Architect,109782.32,9439.526666666667,4,4,19,2,"Not Specified, and Student Loan",27,12,7.78,5.0,Standard,426.4,26.54002495886076,29 Years and 1 Months,No,92.52665718154728,447.72990997705665,!@9#%8,673.6960995080627</t>
  </si>
  <si>
    <t>0x2266a,CUS_0x7846,September,Paramadithak,46,282-14-9365,Accountant,88380.16,7471.013333333332,7,7,19,3,"Student Loan, Home Equity Loan, and Credit-Builder Loan",11,19,2.6999999999999997,7.0,Standard,124.29,38.84971186839362,26 Years and 0 Months,Yes,129.72369861636398,414.8192710857058,Low_spent_Large_value_payments,472.55836363126366</t>
  </si>
  <si>
    <t>0x2266b,CUS_0x7846,October,Paramadithak,46,282-14-9365,Accountant,88380.16,7471.013333333332,7,7,19,3,"Student Loan, Home Equity Loan, and Credit-Builder Loan",11,19,8.7,7.0,Standard,124.29,33.31647321870107,26 Years and 1 Months,Yes,129.72369861636398,452.31312006142616,Low_spent_Medium_value_payments,445.06451465554323</t>
  </si>
  <si>
    <t>0x2266c,CUS_0x7846,November,,46,282-14-9365,Accountant,88380.16,7471.013333333332,7,7,19,3,"Student Loan, Home Equity Loan, and Credit-Builder Loan",16,19,8.7,7.0,Standard,124.29,37.09017736186102,26 Years and 2 Months,Yes,73181.0,701.6194052393338,Low_spent_Medium_value_payments,195.7582294776357</t>
  </si>
  <si>
    <t>0x2266d,CUS_0x7846,December,Paramadithak,46,282-14-9365,Accountant,88380.16,7471.013333333332,7,7,19,3,"Student Loan, Home Equity Loan, and Credit-Builder Loan",11,19,4.699999999999998,7.0,Standard,124.29,26.413525604503175,26 Years and 3 Months,Yes,129.72369861636398,232.8225945089656,Low_spent_Medium_value_payments,664.5550402080038</t>
  </si>
  <si>
    <t>0x22676,CUS_0x34a9,September,Caroline Copleyh,23,930-81-4240,Mechanic,87692.85,7141.7375,4,6,10,4,"Student Loan, Personal Loan, Student Loan, and Home Equity Loan",25,4,10.21,0.0,Good,1352.22,22.975565898589267,24 Years and 4 Months,No,188.4109290851625,430.2808659788303,Low_spent_Medium_value_payments,375.4819549360072</t>
  </si>
  <si>
    <t>0x22677,CUS_0x34a9,October,Caroline Copleyh,23,930-81-4240,Mechanic,87692.85_,,4,6,10,4,"Student Loan, Personal Loan, Student Loan, and Home Equity Loan",25,5,6.21,2.0,Good,1352.22,36.34449304004311,NA,No,188.4109290851625,__10000__,High_spent_Medium_value_payments,494.87602839129227</t>
  </si>
  <si>
    <t>0x22678,CUS_0x34a9,November,Caroline Copleyh,23,930-81-4240,Mechanic,87692.85,7141.7375,4,6,10,-100,"Student Loan, Personal Loan, Student Loan, and Home Equity Loan",25,8,12.21,2.0,Good,1352.22,37.305370388288004,24 Years and 6 Months,No,188.4109290851625,182.73011743767705,High_spent_Medium_value_payments,593.0327034771607</t>
  </si>
  <si>
    <t>0x22679,CUS_0x34a9,December,Caroline Copleyh,23,930-81-4240,Mechanic,87692.85,7141.7375,4,6,10,4,"Student Loan, Personal Loan, Student Loan, and Home Equity Loan",25,5,6.21,2.0,_,1352.22,34.184885445279,24 Years and 7 Months,No,188.4109290851625,653.8776390746209,Low_spent_Medium_value_payments,151.88518184021666</t>
  </si>
  <si>
    <t>0x22682,CUS_0x66d4,September,Clarks,36,917-86-8815,Manager,11810.515,1012.2095833333333,8,4,17,2,"Personal Loan, and Auto Loan",25,15,18.6,6.0,Standard,619.5,32.98938607804561,33 Years and 5 Months,Yes,16.71425537123106,62.22892944500699,Low_spent_Medium_value_payments,302.2777735170953</t>
  </si>
  <si>
    <t>0x22683,CUS_0x66d4,October,Clarks,36,917-86-8815,Manager,11810.515,1012.2095833333333,8,4,17,2,"Personal Loan, and Auto Loan",25,13,18.6,6.0,Standard,619.5,38.453195094651974,33 Years and 6 Months,NM,16.71425537123106,118.05684079133655,Low_spent_Small_value_payments,256.4498621707657</t>
  </si>
  <si>
    <t>0x22684,CUS_0x66d4,November,Clarks,36,#F%$D@*&amp;8,Manager,11810.515_,1012.2095833333333,8,4,17,2_,"Personal Loan, and Auto Loan",25,12,_,6.0,Standard,619.5,23.12969102634481,33 Years and 7 Months,Yes,16.71425537123106,35.646369688383494,Low_spent_Small_value_payments,338.8603332737188</t>
  </si>
  <si>
    <t>0x22685,CUS_0x66d4,December,Clarks,36,917-86-8815,Manager,11810.515,1012.2095833333333,8,4,17,2,"Personal Loan, and Auto Loan",25,13,7.6,6.0,Standard,619.5,31.962991968922534,33 Years and 8 Months,Yes,16.71425537123106,,Low_spent_Small_value_payments,317.458584864819</t>
  </si>
  <si>
    <t>0x2268e,CUS_0x732d,September,Szakacsx,20,719-61-5845,Doctor,78059.36,6277.946666666668,6,5,19,1,Student Loan,26,11,_,9.0,Standard,1220.42,34.788554341063836,16 Years and 3 Months,Yes,55.76222911225429,144.07396294478198,High_spent_Medium_value_payments,677.9584746096302</t>
  </si>
  <si>
    <t>0x2268f,CUS_0x732d,October,Szakacsx,20,719-61-5845,_______,78059.36,6277.946666666668,6,5,19,1,Student Loan,27,11,7.41,9.0,Standard,1220.42,29.90092536324141,16 Years and 4 Months,Yes,55.76222911225429,235.74645542290443,High_spent_Medium_value_payments,586.2859821315079</t>
  </si>
  <si>
    <t>0x22690,CUS_0x732d,November,Szakacsx,20,719-61-5845,Doctor,78059.36,6277.946666666668,6,5,19,1,Student Loan,28,11,11.41,203.0,Standard,1220.42,36.51062634790206,16 Years and 5 Months,Yes,55.76222911225429,138.88796717939897,High_spent_Large_value_payments,673.1444703750134</t>
  </si>
  <si>
    <t>0x22691,CUS_0x732d,December,Szakacsx,21,719-61-5845,_______,78059.36,6277.946666666668,6,5,19,1,Student Loan,28,11,11.41,9.0,Standard,1220.42,34.20869642638637,16 Years and 6 Months,Yes,55.76222911225429,67.3381096256405,High_spent_Large_value_payments,744.6943279287718</t>
  </si>
  <si>
    <t>0x2269a,CUS_0x6510,September,Ruanot,42,029-49-9162,Musician,21671.53,1465.4447442663693,6,7,11,2,"Mortgage Loan, and Credit-Builder Loan",30,13_,15.59,0.0,Standard,1420.13,36.86826213135365,33 Years and 0 Months,Yes,199.2192918729093,,High_spent_Large_value_payments,345.6111174729148</t>
  </si>
  <si>
    <t>0x2269b,CUS_0x6510,October,Ruanot,42,029-49-9162,Musician,21671.53_,1465.4447442663693,6,7,11,2,"Mortgage Loan, and Credit-Builder Loan",30,13,15.59,0.0,_,1420.13,35.19020088669463,NA,NM,199.2192918729093,41.48091105397799,High_spent_Medium_value_payments,352.21196947341014</t>
  </si>
  <si>
    <t>0x2269c,CUS_0x6510,November,Ruanot,42,029-49-9162,Musician,21671.53,1465.4447442663693,6,7,11,2,"Mortgage Loan, and Credit-Builder Loan",29,13,22.59,3.0,Standard,1420.13,28.69124414656664,33 Years and 2 Months,Yes,199.2192918729093,56.90633251629354,!@9#%8,346.78654801109457</t>
  </si>
  <si>
    <t>0x2269d,CUS_0x6510,December,Ruanot,42,029-49-9162,Musician,21671.53,1465.4447442663693,6,7,11,2,"Mortgage Loan, and Credit-Builder Loan",30,16,9.59,3.0,Standard,1420.13,39.547231457532,33 Years and 3 Months,Yes,199.2192918729093,205.2036109229429,Low_spent_Small_value_payments,228.48926960444518</t>
  </si>
  <si>
    <t>0x226a6,CUS_0xb05d,September,,39_,265-18-5565,_______,65214.96,4991.662163965701,2,1,12,0,,0,7,10.82,4.0,Good,341.02,31.192533341309556,26 Years and 3 Months,No,411.91783603429985,135.11195579027492,High_spent_Medium_value_payments,655.2460442097251</t>
  </si>
  <si>
    <t>0x226a7,CUS_0xb05d,October,,39,265-18-5565,Manager,65214.96,4991.662163965701,2,1,12,0,,0,8,10.82,4.0,Good,341.02,35.510563922214445,26 Years and 4 Months,No,411.91783603429985,107.67531579699154,High_spent_Small_value_payments,692.6826842030085</t>
  </si>
  <si>
    <t>0x226a8,CUS_0xb05d,November,Martinaj,39_,265-18-5565,Manager,65214.96,,2,1,12,0_,,-4,10,10.82,109.0,Good,341.02,37.532107590922216,26 Years and 5 Months,No,411.91783603429985,,!@9#%8,304.4134999611474</t>
  </si>
  <si>
    <t>0x226a9,CUS_0xb05d,December,Martinaj,39,265-18-5565,Manager,65214.96,4991.662163965701,2,1,12,0,,0,7,10.82,,Good,341.02,36.77644402534643,26 Years and 6 Months,No,411.91783603429985,109.90651209676793,High_spent_Large_value_payments,670.4514879032323</t>
  </si>
  <si>
    <t>0x226b2,CUS_0x854e,September,Yunj,54_,046-01-3589,Doctor,98495.8,8133.983333333334,5,5,14,1,Home Equity Loan,3,8,7.73,7.0,Standard,1362.58,28.148681701025172,31 Years and 6 Months,Yes,60.76326760034702,144.28703431877173,High_spent_Large_value_payments,848.3480314142148</t>
  </si>
  <si>
    <t>0x226b3,CUS_0x854e,October,Yunj,54,046-01-3589,Doctor,98495.8,8133.983333333334,5,5,14,1,Home Equity Loan,7,8,7.73,7.0,Standard,1362.58,26.546123855222486,31 Years and 7 Months,Yes,60.76326760034702,538.5939359183832,Low_spent_Medium_value_payments,494.0411298146032</t>
  </si>
  <si>
    <t>0x226b4,CUS_0x854e,November,Yunj,3339,046-01-3589,Doctor,98495.8,,5,5,14,1,Home Equity Loan,7,8,7.73,7.0,_,1362.58,33.21264871404595,31 Years and 8 Months,Yes,60.76326760034702,290.7883307787017,Low_spent_Medium_value_payments,741.8467349542848</t>
  </si>
  <si>
    <t>0x226b5,CUS_0x854e,December,Yunj,54,#F%$D@*&amp;8,Doctor,98495.8,8133.983333333334,5,5,14,1,Home Equity Loan,8,6,7.73,7.0,_,1362.58,25.864176724260307,31 Years and 9 Months,Yes,60.76326760034702,419.657788190046,Low_spent_Large_value_payments,602.9772775429403</t>
  </si>
  <si>
    <t>0x226be,CUS_0x6b04,September,Valentinap,44,030-27-6579,Engineer,20313.63,1841.8025,9,5,30,7,"Home Equity Loan, Credit-Builder Loan, Home Equity Loan, Debt Consolidation Loan, Personal Loan, Auto Loan, and Personal Loan",52,25,9.73,11.0,Bad,4005.23,25.73108196310423,11 Years and 3 Months,NM,97.49822751270287,16.272457285150303,High_spent_Large_value_payments,310.4095652021468</t>
  </si>
  <si>
    <t>0x226bf,CUS_0x6b04,October,,44,030-27-6579,Engineer,20313.63,1841.8025,9,5,30,7,"Home Equity Loan, Credit-Builder Loan, Home Equity Loan, Debt Consolidation Loan, Personal Loan, Auto Loan, and Personal Loan",52,25_,8.73,11.0,Bad,4005.23,28.560831814638878,11 Years and 4 Months,Yes,97.49822751270287,79.28371017752521,!@9#%8,267.39831230977194</t>
  </si>
  <si>
    <t>0x226c0,CUS_0x6b04,November,Valentinap,44_,030-27-6579,Engineer,20313.63,1841.8025,9,5,30,7,"Home Equity Loan, Credit-Builder Loan, Home Equity Loan, Debt Consolidation Loan, Personal Loan, Auto Loan, and Personal Loan",52,3920,3.73,11.0,Bad,4005.23,38.39126561120503,11 Years and 5 Months,Yes,97.49822751270287,86.20686332102656,Low_spent_Large_value_payments,270.47515916627054</t>
  </si>
  <si>
    <t>0x226c1,CUS_0x6b04,December,Valentinap,44,#F%$D@*&amp;8,Engineer,20313.63,1841.8025,9,5,5285,7,"Home Equity Loan, Credit-Builder Loan, Home Equity Loan, Debt Consolidation Loan, Personal Loan, Auto Loan, and Personal Loan",52,22,8.73,16.0,Bad,4005.23,27.03005705551986,11 Years and 6 Months,Yes,97.49822751270287,201.19058127384983,!@9#%8,175.49144121344727</t>
  </si>
  <si>
    <t>0x226ca,CUS_0x4e1f,September,Jonathanf,21,611-79-9351,Doctor,44454.07,3678.505833333333,0,4,6,0,,11,8,11.51,3.0,Good,576.84,38.367979158279745,29 Years and 0 Months,No,0.0,63.52316911083491,High_spent_Medium_value_payments,554.3274142224984</t>
  </si>
  <si>
    <t>0x226cb,CUS_0x4e1f,October,Jonathanf,21,611-79-9351,Doctor,44454.07,,0,4,6,0,,11,9,11.51,3.0,Good,576.84,28.627356189225864,29 Years and 1 Months,NM,297.3834376939643,66.07220995174107,High_spent_Small_value_payments,561.7783733815921</t>
  </si>
  <si>
    <t>0x226cc,CUS_0x4e1f,November,Jonathanf,21,611-79-9351,Doctor,44454.07,3381.1223956393687,0,4,6,0,,10,10,11.51,3.0,Good,576.84,35.0990001529385,29 Years and 2 Months,No,297.3834376939643,91.80014318892724,High_spent_Medium_value_payments,526.0504401444061</t>
  </si>
  <si>
    <t>0x226cd,CUS_0x4e1f,December,,21,611-79-9351,Doctor,44454.07,3381.1223956393687,0,4,6,0,,16,,11.51,3.0,Good,576.84,30.19215472673429,29 Years and 3 Months,No,297.3834376939643,152.43452097015998,Low_spent_Small_value_payments,505.41606236317335</t>
  </si>
  <si>
    <t>0x226d6,CUS_0x31b2,September,Ajith,3357,552-70-4063,Engineer,79439.56,6444.963333333332,8,6,6,4,"Payday Loan, Payday Loan, Auto Loan, and Home Equity Loan",8,11,18.77,6.0,Standard,75.76,25.97414236461092,14 Years and 5 Months,Yes,211.57480019090343,303.39441844431184,Low_spent_Medium_value_payments,409.5271146981181</t>
  </si>
  <si>
    <t>0x226d7,CUS_0x31b2,October,Ajith,25,552-70-4063,Engineer,79439.56,6444.963333333332,8,6,6,4,"Payday Loan, Payday Loan, Auto Loan, and Home Equity Loan",13,11,18.77,6.0,Standard,75.76,30.74898388846336,14 Years and 6 Months,Yes,211.57480019090343,268.3805519511746,High_spent_Small_value_payments,424.5409811912552</t>
  </si>
  <si>
    <t>0x226d8,CUS_0x31b2,November,Ajith,25,552-70-4063,Engineer,79439.56,6444.963333333332,8,6,6,4,"Payday Loan, Payday Loan, Auto Loan, and Home Equity Loan",8,12,18.77,11.0,_,75.76,24.22483892641039,14 Years and 7 Months,Yes,211.57480019090343,416.38001720664664,Low_spent_Large_value_payments,286.5415159357832</t>
  </si>
  <si>
    <t>0x226d9,CUS_0x31b2,December,Ajith,25,552-70-4063,Engineer,79439.56,,8,6,6,4,"Payday Loan, Payday Loan, Auto Loan, and Home Equity Loan",8,11,20.77,11.0,_,75.76,34.69201932151828,NA,Yes,211.57480019090343,113.86315956647988,High_spent_Large_value_payments,559.05837357595</t>
  </si>
  <si>
    <t>0x226e2,CUS_0x9b4b,September,Deepal,35,#F%$D@*&amp;8,Engineer,21017.01,1597.4174999999998,0,3,7,1,Credit-Builder Loan,10,7,5.17,6.0,Good,116.3_,32.40237168392981,32 Years and 5 Months,No,3138.0,129.02952893613303,Low_spent_Small_value_payments,308.943952978325</t>
  </si>
  <si>
    <t>0x226e3,CUS_0x9b4b,October,Deepal,35,041-67-8086,Engineer,21017.01_,1597.4174999999998,0,3,7,1,Credit-Builder Loan,8,7,5.17,6.0,Good,116.3,31.69251439947305,NA,No,11.768268085541944,30.17975415376793,High_spent_Large_value_payments,357.79372776069016</t>
  </si>
  <si>
    <t>0x226e4,CUS_0x9b4b,November,Deepal,35,041-67-8086,Engineer,21017.01,1597.4174999999998,0,3,7,1,Credit-Builder Loan,10,4,5.17,6.0,Good,116.3,34.62757391143843,32 Years and 7 Months,No,11.768268085541944,79.35057389599109,Low_spent_Large_value_payments,338.622908018467</t>
  </si>
  <si>
    <t>0x226e5,CUS_0x9b4b,December,Deepal,35,041-67-8086,Engineer,21017.01,,0,3,7,1,Credit-Builder Loan,10,6,10.17,6.0,Good,116.3,27.101729441115626,32 Years and 8 Months,No,11.768268085541944,98.31296038726542,Low_spent_Small_value_payments,339.6605215271926</t>
  </si>
  <si>
    <t>0x226ee,CUS_0xd71,September,Andrea Shalal-Esaw,44,367-64-3220,Entrepreneur,87318.06,7237.505,3,3,8,1,Payday Loan,4,,3.81,6.0,Good,134.94,32.9246632511702,31 Years and 7 Months,No,36.94783025512847,353.4527103368708,Low_spent_Medium_value_payments,613.3499594080007</t>
  </si>
  <si>
    <t>0x226ef,CUS_0xd71,October,Andrea Shalal-Esaw,44,367-64-3220,Entrepreneur,87318.06,7237.505,3,3,8,1,Payday Loan,4,11,2.81,6.0,_,134.94,27.653402908779007,31 Years and 8 Months,No,36.94783025512847,66.7531831862695,High_spent_Large_value_payments,860.0494865586023</t>
  </si>
  <si>
    <t>0x226f0,CUS_0xd71,November,,44,367-64-3220,Entrepreneur,87318.06,7237.505,3,3,8,1,Payday Loan,2,13,2.81,6.0,Good,134.94,38.05503984341469,31 Years and 9 Months,No,36.94783025512847,105.72812952603122,High_spent_Large_value_payments,821.0745402188403</t>
  </si>
  <si>
    <t>0x226f1,CUS_0xd71,December,Andrea Shalal-Esaw,44,367-64-3220,Entrepreneur,87318.06,7237.505,3,3,8,1,Payday Loan,5,11,2.81,6.0,_,134.94,38.97860038840344,31 Years and 10 Months,No,36.94783025512847,299.6327869492733,High_spent_Medium_value_payments,637.1698827955984</t>
  </si>
  <si>
    <t>0x226fa,CUS_0x5862,September,,23,688-62-7898,Engineer,42936.48,3532.0399999999995,8,5,18,8,"Credit-Builder Loan, Home Equity Loan, Not Specified, Home Equity Loan, Debt Consolidation Loan, Debt Consolidation Loan, Mortgage Loan, and Mortgage Loan",24,20,26.79,11.0,Bad,3542.14,41.15182549685629,2 Years and 5 Months,Yes,174.63344455809138,35.814599915435274,High_spent_Large_value_payments,382.7559555264733</t>
  </si>
  <si>
    <t>0x226fb,CUS_0x5862,October,,23,#F%$D@*&amp;8,Engineer,42936.48,3532.0399999999995,8,5,18,8,"Credit-Builder Loan, Home Equity Loan, Not Specified, Home Equity Loan, Debt Consolidation Loan, Debt Consolidation Loan, Mortgage Loan, and Mortgage Loan",21,21,23.79,11.0,Bad,3542.14,39.725399720473135,2 Years and 6 Months,Yes,174.63344455809138,198.34321901865584,Low_spent_Large_value_payments,250.22733642325284</t>
  </si>
  <si>
    <t>0x226fc,CUS_0x5862,November,Economics Correspondentf,24,688-62-7898,Engineer,42936.48,3532.0399999999995,8,5,18,8,"Credit-Builder Loan, Home Equity Loan, Not Specified, Home Equity Loan, Debt Consolidation Loan, Debt Consolidation Loan, Mortgage Loan, and Mortgage Loan",26,18,26.79,11.0,Bad,3542.14,23.754022949593924,2 Years and 7 Months,Yes,174.63344455809138,417.49835693366765,Low_spent_Small_value_payments,51.07219850824089</t>
  </si>
  <si>
    <t>0x226fd,CUS_0x5862,December,Economics Correspondentf,24,688-62-7898,Engineer,42936.48,3532.0399999999995,8,5,18,8,"Credit-Builder Loan, Home Equity Loan, Not Specified, Home Equity Loan, Debt Consolidation Loan, Debt Consolidation Loan, Mortgage Loan, and Mortgage Loan",24,18,26.79,11.0,Bad,3542.14,40.45019949220326,2 Years and 8 Months,Yes,174.63344455809138,39.833071906064035,High_spent_Medium_value_payments,388.73748353584455</t>
  </si>
  <si>
    <t>0x22706,CUS_0xc17f,September,Caroline Copleyl,35,177-97-1122,Entrepreneur,42915.24,3705.27,5,4,10,7,"Payday Loan, Debt Consolidation Loan, Debt Consolidation Loan, Home Equity Loan, Student Loan, Debt Consolidation Loan, and Auto Loan",26,21,20.58,5.0,Standard,2546.8_,27.067521405718452,11 Years and 3 Months,Yes,209.6940039652201,230.3951141128606,Low_spent_Medium_value_payments,210.43788192191937</t>
  </si>
  <si>
    <t>0x22707,CUS_0xc17f,October,Caroline Copleyl,35,177-97-1122,Entrepreneur,42915.24,3705.27,5,4,10,7,"Payday Loan, Debt Consolidation Loan, Debt Consolidation Loan, Home Equity Loan, Student Loan, Debt Consolidation Loan, and Auto Loan",26,20,9.58,5.0,Standard,2546.8,30.48729360510292,11 Years and 4 Months,Yes,209.6940039652201,51.714073475236674,High_spent_Large_value_payments,349.1189225595433</t>
  </si>
  <si>
    <t>0x22708,CUS_0xc17f,November,Caroline Copleyl,35,#F%$D@*&amp;8,Entrepreneur,42915.24,3705.27,5,4,10,7,"Payday Loan, Debt Consolidation Loan, Debt Consolidation Loan, Home Equity Loan, Student Loan, Debt Consolidation Loan, and Auto Loan",26,20,13.58,5.0,Standard,2546.8,24.866806217313474,11 Years and 5 Months,Yes,209.6940039652201,417.27193327595467,Low_spent_Small_value_payments,33.561062758825244</t>
  </si>
  <si>
    <t>0x22709,CUS_0xc17f,December,Caroline Copleyl,35,177-97-1122,Entrepreneur,42915.24,3705.27,5,4,10,7,"Payday Loan, Debt Consolidation Loan, Debt Consolidation Loan, Home Equity Loan, Student Loan, Debt Consolidation Loan, and Auto Loan",26,21,_,,Standard,2546.8,31.21653834378173,11 Years and 6 Months,Yes,209.6940039652201,64.58902827610915,High_spent_Medium_value_payments,346.2439677586708</t>
  </si>
  <si>
    <t>0x22712,CUS_0x31f8,September,Richwines,55,666-05-8845,Teacher,10394.805,1038.23375,7,4,8,1,Auto Loan,22,19,1.82,3.0,Good,139.11,34.070759051583806,20 Years and 4 Months,NM,5.249273270251965,55.72228690331835,Low_spent_Large_value_payments,312.8518148264297</t>
  </si>
  <si>
    <t>0x22713,CUS_0x31f8,October,Richwines,56,666-05-8845,Teacher,10394.805,1038.23375,7,4,8,1,Auto Loan,22,14,1.82,3.0,_,139.11,36.671026070250505,20 Years and 5 Months,No,5.249273270251965,13.360725021555652,High_spent_Large_value_payments,325.21337670819236</t>
  </si>
  <si>
    <t>0x22714,CUS_0x31f8,November,Richwines,56,666-05-8845,Teacher,10394.805_,1038.23375,7,4,8,1,Auto Loan,22,20,1.82,3.0,Good,139.11,27.09109446590261,20 Years and 6 Months,No,5.249273270251965,__10000__,Low_spent_Medium_value_payments,335.51912094355555</t>
  </si>
  <si>
    <t>0x22715,CUS_0x31f8,December,Richwines,56,666-05-8845,Teacher,10394.805,1038.23375,7,4,8,1,Auto Loan,21,17,1.82,3.0,Good,139.11,28.043224953610594,20 Years and 7 Months,NM,5.249273270251965,__10000__,High_spent_Small_value_payments,325.1760990729722</t>
  </si>
  <si>
    <t>0x2271e,CUS_0x1f4f,September,Rr,21,343-35-6258,Lawyer,18983.07,1383.9225,1,473,6,0,,0,5,8.68,1.0,_,1008.2,34.92821986146788,24 Years and 0 Months,No,70865.0,106.1846693564328,Low_spent_Small_value_payments,322.2075806435672</t>
  </si>
  <si>
    <t>0x2271f,CUS_0x1f4f,October,Rr,21,343-35-6258,Lawyer,18983.07,1383.9225,1,3,6,0,,0,5,8.68,1.0,Good,1008.2,22.64242750529163,24 Years and 1 Months,No,0.0,75.95759291238345,Low_spent_Small_value_payments,352.43465708761653</t>
  </si>
  <si>
    <t>0x22720,CUS_0x1f4f,November,Rr,21,343-35-6258,Lawyer,18983.07,1383.9225,1,3,6,0,,0,5,8.68,1.0,Good,1008.2,24.62933632891777,24 Years and 2 Months,No,0.0,121.02282771004556,!@9#%8,287.3694222899544</t>
  </si>
  <si>
    <t>0x22721,CUS_0x1f4f,December,Rr,21,343-35-6258,_______,18983.07,1383.9225,1,3,6,0,,-1,2,8.68,1.0,Good,1008.2,30.598463754041628,24 Years and 3 Months,No,0.0,54.19671651875925,Low_spent_Small_value_payments,374.19553348124083</t>
  </si>
  <si>
    <t>0x2272a,CUS_0x35dd,September,imartex,18,149-70-0176,Architect,78162.72,6619.56,10,7,22,4,"Payday Loan, Personal Loan, Student Loan, and Personal Loan",46,23,3.28,12.0,Bad,2237.69,26.25265579838812,20 Years and 7 Months,Yes,212.50809452306643,60.65406176443244,High_spent_Large_value_payments,628.7938437125013</t>
  </si>
  <si>
    <t>0x2272b,CUS_0x35dd,October,,18,149-70-0176,Architect,78162.72,6619.56,59,7,22,4,"Payday Loan, Personal Loan, Student Loan, and Personal Loan",46,24,3.28,12.0,Bad,2237.69,37.008430281004905,20 Years and 8 Months,NM,212.50809452306643,73.35816051262856,High_spent_Medium_value_payments,626.0897449643049</t>
  </si>
  <si>
    <t>0x2272c,CUS_0x35dd,November,imartex,18,149-70-0176,Architect,78162.72,6619.56,10,7,22,4,"Payday Loan, Personal Loan, Student Loan, and Personal Loan",46,24,3.28,12.0,_,2237.69,32.71227407941638,20 Years and 9 Months,NM,212.50809452306643,,High_spent_Medium_value_payments,545.3301091479814</t>
  </si>
  <si>
    <t>0x2272d,CUS_0x35dd,December,imartex,18,149-70-0176,Architect,78162.72,6619.56,10,7,22,4,"Payday Loan, Personal Loan, Student Loan, and Personal Loan",49,22,3.28,12.0,Bad,2237.69,34.78421840576833,NA,Yes,212.50809452306643,138.8200823568319,High_spent_Large_value_payments,550.6278231201018</t>
  </si>
  <si>
    <t>0x22736,CUS_0x23c8,September,Herbert Lashy,37,209-61-0204,Entrepreneur,81367.12,,5,5,7,2,"Not Specified, and Home Equity Loan",11,12,4.78,1.0,Standard,1039.7,37.485995626934645,25 Years and 0 Months,NM,100.2753164168918,132.40905024788844,High_spent_Large_value_payments,701.6749666685531</t>
  </si>
  <si>
    <t>0x22737,CUS_0x23c8,October,Herbert Lashy,37,209-61-0204,Entrepreneur,81367.12,6943.593333333332,5,1150,7,2,"Not Specified, and Home Equity Loan",12,13,4.78,2.0,Standard,1039.7,31.632304896047145,25 Years and 1 Months,No,100.2753164168918,449.3569733523972,Low_spent_Medium_value_payments,424.7270435640445</t>
  </si>
  <si>
    <t>0x22738,CUS_0x23c8,November,Herbert Lashy,37,209-61-0204,Entrepreneur,81367.12,6943.593333333332,5,5,7,2,"Not Specified, and Home Equity Loan",12,13,4.78,2.0,Standard,1039.7,31.822435586895388,25 Years and 2 Months,No,100.2753164168918,122.1605453009706,High_spent_Medium_value_payments,721.9234716154709</t>
  </si>
  <si>
    <t>0x22739,CUS_0x23c8,December,Herbert Lashy,37,209-61-0204,Entrepreneur,81367.12,6943.593333333332,5,197,7,2,"Not Specified, and Home Equity Loan",12,13_,4.78,2.0,Standard,1039.7,29.702510691535835,25 Years and 3 Months,No,100.2753164168918,795.1272363571412,Low_spent_Small_value_payments,88.95678055930023</t>
  </si>
  <si>
    <t>0x22742,CUS_0xbbaf,September,Joeb,28,472-64-4565,Journalist,57778.98,4766.915,8,5,26,2,"Payday Loan, and Not Specified",18,18,11.71,12.0,Standard,2268.52,35.47578772184918,9 Years and 6 Months,Yes,63.73594797146689,79.938158523066,!@9#%8,573.0173935054672</t>
  </si>
  <si>
    <t>0x22743,CUS_0xbbaf,October,Joeb,28,472-64-4565,Journalist,57778.98,4766.915,8,5,26,2,"Payday Loan, and Not Specified",13,19,11.71,12.0,_,2268.52,40.158883974851534,9 Years and 7 Months,Yes,61620.0,437.4732561983036,Low_spent_Large_value_payments,245.48229583022956</t>
  </si>
  <si>
    <t>0x22744,CUS_0xbbaf,November,Joeb,28,472-64-4565,Journalist,57778.98,4766.915,8,5,26,2,"Payday Loan, and Not Specified",18,18,11.71,12.0,Standard,2268.52,25.70079142666615,9 Years and 8 Months,Yes,63.73594797146689,552.788017149305,Low_spent_Small_value_payments,150.16753487922813</t>
  </si>
  <si>
    <t>0x22745,CUS_0xbbaf,December,Joeb,29,472-64-4565,Journalist,57778.98,4766.915,8,5,26,2,"Payday Loan, and Not Specified",18,18,5.710000000000001,12.0,Standard,2268.52,37.20096240460018,9 Years and 9 Months,Yes,63.73594797146689,451.41512746792085,Low_spent_Small_value_payments,251.5404245606123</t>
  </si>
  <si>
    <t>0x2274e,CUS_0x9e3f,September,Raymondm,36,081-77-6270,Architect,15923.295,1621.94125,4,3,5,2,"Home Equity Loan, and Debt Consolidation Loan",10,1634,7.89,1.0,_,1480.54,28.49303367605601,27 Years and 5 Months,No,24.84397732618231,73.72584429110616,Low_spent_Medium_value_payments,343.6243033827116</t>
  </si>
  <si>
    <t>0x2274f,CUS_0x9e3f,October,Raymondm,36,081-77-6270,Architect,15923.295,1621.94125,4,3,5,2,"Home Equity Loan, and Debt Consolidation Loan",10,12,7.89,1.0,Standard,1480.54,26.36023195410913,27 Years and 6 Months,No,24.84397732618231,162.27016676476651,!@9#%8,265.0799809090512</t>
  </si>
  <si>
    <t>0x22750,CUS_0x9e3f,November,Raymondm,36,081-77-6270,Architect,15923.295,1621.94125,4,3,5,2,"Home Equity Loan, and Debt Consolidation Loan",10,12,7.89,1.0,Standard,1480.54,26.13440912175823,27 Years and 7 Months,No,24.84397732618231,81.5801217007164,!@9#%8,335.7700259731012</t>
  </si>
  <si>
    <t>0x22751,CUS_0x9e3f,December,Raymondm,36,081-77-6270,Architect,15923.295,1621.94125,4,3,5,2,"Home Equity Loan, and Debt Consolidation Loan",6,12,7.89,5.0,Standard,1480.54,32.80076913542469,27 Years and 8 Months,No,24.84397732618231,,High_spent_Small_value_payments,344.3952135822066</t>
  </si>
  <si>
    <t>0x2275a,CUS_0x38b3,September,Ilaina Jonasi,17,726-60-7310,Journalist,75901.92,6102.16,7,10,34,9,"Credit-Builder Loan, Credit-Builder Loan, Mortgage Loan, Payday Loan, Payday Loan, Not Specified, Personal Loan, Home Equity Loan, and Student Loan",25,20,24.33,11.0,Bad,3274.01,26.84703148852303,7 Years and 0 Months,NM,480.49839398386285,129.55176775236572,!@9#%8,260.1658382637714</t>
  </si>
  <si>
    <t>0x2275b,CUS_0x38b3,October,Ilaina Jonasi,17,726-60-7310,Journalist,75901.92_,6102.16,7,10,34,9,"Credit-Builder Loan, Credit-Builder Loan, Mortgage Loan, Payday Loan, Payday Loan, Not Specified, Personal Loan, Home Equity Loan, and Student Loan",24,21,24.33,11.0,Bad,3274.01,26.67540186947545,7 Years and 1 Months,Yes,480.49839398386285,436.6807143436112,Low_spent_Small_value_payments,</t>
  </si>
  <si>
    <t>0x2275c,CUS_0x38b3,November,Ilaina Jonasi,17,726-60-7310,Journalist,75901.92_,6102.16,7,10,34,9,"Credit-Builder Loan, Credit-Builder Loan, Mortgage Loan, Payday Loan, Payday Loan, Not Specified, Personal Loan, Home Equity Loan, and Student Loan",25,22,24.33,11.0,Bad,3274.01,23.314218973782125,7 Years and 2 Months,NM,480.49839398386285,386.7069676646002,Low_spent_Small_value_payments,33.0106383515369</t>
  </si>
  <si>
    <t>0x2275d,CUS_0x38b3,December,,18,726-60-7310,Journalist,75901.92,6102.16,7,10,34,9,"Credit-Builder Loan, Credit-Builder Loan, Mortgage Loan, Payday Loan, Payday Loan, Not Specified, Personal Loan, Home Equity Loan, and Student Loan",29,20,24.33,11.0,Bad,3274.01,34.546416088880164,NA,Yes,480.49839398386285,304.64367566341497,Low_spent_Medium_value_payments,105.07393035272207</t>
  </si>
  <si>
    <t>0x22766,CUS_0xa116,September,Jasong,27_,591-43-0273,Journalist,18247.18_,1396.5983333333334,10,5,29,5,"Mortgage Loan, Home Equity Loan, Home Equity Loan, Mortgage Loan, and Credit-Builder Loan",23,16,16.53,10.0,Bad,2536.58,34.86222409052578,2 Years and 11 Months,Yes,40.76073026283749,30.29782020797411,High_spent_Large_value_payments,308.60128286252177</t>
  </si>
  <si>
    <t>0x22767,CUS_0xa116,October,Jasong,28,591-43-0273,Journalist,18247.18,1396.5983333333334,10,5,29,5,"Mortgage Loan, Home Equity Loan, Home Equity Loan, Mortgage Loan, and Credit-Builder Loan",26,22,16.53,10.0,Bad,2536.58,36.958649177648056,3 Years and 0 Months,Yes,40.76073026283749,99.2842814711357,Low_spent_Small_value_payments,289.6148215993602</t>
  </si>
  <si>
    <t>0x22768,CUS_0xa116,November,Jasong,28,591-43-0273,Journalist,18247.18_,1396.5983333333334,10,860,29,5,"Mortgage Loan, Home Equity Loan, Home Equity Loan, Mortgage Loan, and Credit-Builder Loan",23,19,17.53,10.0,Bad,2536.58,32.780082993054506,3 Years and 1 Months,Yes,40.76073026283749,57.858183077684146,Low_spent_Medium_value_payments,321.0409199928117</t>
  </si>
  <si>
    <t>0x22769,CUS_0xa116,December,Jasong,28,591-43-0273,Journalist,18247.18,1396.5983333333334,10,5,29,5,"Mortgage Loan, Home Equity Loan, Home Equity Loan, Mortgage Loan, and Credit-Builder Loan",26,21,16.53,14.0,Bad,2536.58,25.09899161949371,3 Years and 2 Months,Yes,40.76073026283749,85.80369592757474,!@9#%8,303.0954071429212</t>
  </si>
  <si>
    <t>0x22772,CUS_0x7ad4,September,Alperj,24,#F%$D@*&amp;8,Entrepreneur,130523.64,9571.97526926675,6,5,11,1,Auto Loan,0,9,12.36,13.0,Standard,481.33,33.78537263020812,NA,Yes,1165.2346688575228,264.9312501436393,High_spent_Large_value_payments,942.9258117320868</t>
  </si>
  <si>
    <t>0x22773,CUS_0x7ad4,October,Alperj,24,205-29-4255,_______,130523.64,9571.97526926675,6,5,11,1,Auto Loan,5,9,12.36,13.0,Standard,481.33,28.871632772077113,18 Years and 4 Months,Yes,1165.2346688575228,77.55286565417455,High_spent_Large_value_payments,1130.3041962215516</t>
  </si>
  <si>
    <t>0x22774,CUS_0x7ad4,November,Alperj,24,205-29-4255,Entrepreneur,130523.64,9571.97526926675,6,5,11,1,Auto Loan,5,9,12.36,13.0,_,481.33,29.481723949988645,18 Years and 5 Months,Yes,1165.2346688575228,161.32295004148486,High_spent_Large_value_payments,1046.5341118342412</t>
  </si>
  <si>
    <t>0x22775,CUS_0x7ad4,December,,24,205-29-4255,Entrepreneur,130523.64,9571.97526926675,6,5,11,1,Auto Loan,10,9,12.36,13.0,Standard,481.33,37.023565377010826,18 Years and 6 Months,Yes,1165.2346688575228,235.86725757197814,High_spent_Large_value_payments,971.989804303748</t>
  </si>
  <si>
    <t>0x2277e,CUS_0xde2,September,Eric M.n,35,819-51-5513,Accountant,106157.0,8836.416666666666,3,5,11,3,"Credit-Builder Loan, Debt Consolidation Loan, and Student Loan",2,17,14.73,9.0,Standard,1231.03,33.22437806064628,18 Years and 11 Months,NM,219.24890259765857,361.4436840291538,High_spent_Medium_value_payments,552.9490800398543</t>
  </si>
  <si>
    <t>0x2277f,CUS_0xde2,October,,35,819-51-5513,Accountant,106157.0,8836.416666666666,3,615,11,3,"Credit-Builder Loan, Debt Consolidation Loan, and Student Loan",11,17,14.73,9.0,Standard,1231.03,39.3963808666915,19 Years and 0 Months,Yes,219.24890259765857,426.98253779458435,Low_spent_Large_value_payments,507.4102262744237</t>
  </si>
  <si>
    <t>0x22780,CUS_0xde2,November,Eric M.n,35,819-51-5513,Accountant,106157.0,,3,5,11,3,"Credit-Builder Loan, Debt Consolidation Loan, and Student Loan",6,16,14.73,9.0,Standard,1231.03,37.402447486832855,19 Years and 1 Months,Yes,219.24890259765857,610.7444849771804,Low_spent_Medium_value_payments,333.6482790918277</t>
  </si>
  <si>
    <t>0x22781,CUS_0xde2,December,Eric M.n,35,819-51-5513,Accountant,106157.0,8836.416666666666,3,5,11,3,"Credit-Builder Loan, Debt Consolidation Loan, and Student Loan",6,17,14.73,9.0,Standard,1231.03,35.436043026096726,19 Years and 2 Months,Yes,219.24890259765857,244.19651109773102,High_spent_Small_value_payments,680.1962529712772</t>
  </si>
  <si>
    <t>0x2278a,CUS_0x70bd,September,Sivak,36,051-99-1168,Lawyer,55299.72,4896.31,5,4,23,2,"Home Equity Loan, and Auto Loan",18,10,10.94,10.0,_,2013.21,37.11434398238101,11 Years and 10 Months,Yes,83.66941405052296,93.67768589751907,High_spent_Medium_value_payments,562.2839000519582</t>
  </si>
  <si>
    <t>0x2278b,CUS_0x70bd,October,Sivak,36,051-99-1168,_______,55299.72,4896.31,5,4,23,2,"Home Equity Loan, and Auto Loan",18,10,10.94,10.0,Standard,2013.21,37.789496377970885,11 Years and 11 Months,Yes,83.66941405052296,126.64270278735462,High_spent_Medium_value_payments,529.3188831621227</t>
  </si>
  <si>
    <t>0x2278c,CUS_0x70bd,November,Sivak,36,051-99-1168,Lawyer,55299.72,4896.31,5,4,23,2,"Home Equity Loan, and Auto Loan",18,12,10.94,10.0,_,2013.21,29.853923160212034,12 Years and 0 Months,Yes,83.66941405052296,197.3761488439103,High_spent_Medium_value_payments,458.58543710556677</t>
  </si>
  <si>
    <t>0x2278d,CUS_0x70bd,December,Sivak,36,051-99-1168,Lawyer,55299.72,,5,4,23,2,"Home Equity Loan, and Auto Loan",14,10,10.94,10.0,Standard,2013.21,37.949504676311,12 Years and 1 Months,Yes,83.66941405052296,146.02444013633624,High_spent_Small_value_payments,519.9371458131409</t>
  </si>
  <si>
    <t>0x22796,CUS_0x9d91,September,Ruckery,39,865-87-9562,Media_Manager,20975.94,1321.6368262764336,10,10,26,8,"Debt Consolidation Loan, Auto Loan, Student Loan, Not Specified, Auto Loan, Student Loan, Personal Loan, and Home Equity Loan",44,16,21.83,10.0,Bad,4787.13,37.9350555688236,9 Years and 5 Months,Yes,255.16243293757188,80.43100941918634,Low_spent_Large_value_payments,242.9642313668081</t>
  </si>
  <si>
    <t>0x22797,CUS_0x9d91,October,Ruckery,40,865-87-9562,Media_Manager,20975.94,1321.6368262764336,10,10,26,8,"Debt Consolidation Loan, Auto Loan, Student Loan, Not Specified, Auto Loan, Student Loan, Personal Loan, and Home Equity Loan",45,16,19.83,,Bad,4787.13,24.091692968405464,9 Years and 6 Months,Yes,255.16243293757188,111.1566790799956,Low_spent_Small_value_payments,232.2385617059988</t>
  </si>
  <si>
    <t>0x22798,CUS_0x9d91,November,,40,865-87-9562,Media_Manager,20975.94,1321.6368262764336,10,10,26,8,"Debt Consolidation Loan, Auto Loan, Student Loan, Not Specified, Auto Loan, Student Loan, Personal Loan, and Home Equity Loan",45,14,21.83,15.0,Bad,4787.13,28.125022176845604,9 Years and 7 Months,Yes,255.16243293757188,13.57265941527326,High_spent_Large_value_payments,279.8225813707212</t>
  </si>
  <si>
    <t>0x22799,CUS_0x9d91,December,Ruckery,40,865-87-9562,Media_Manager,20975.94,1321.6368262764336,10,10,26,8,"Debt Consolidation Loan, Auto Loan, Student Loan, Not Specified, Auto Loan, Student Loan, Personal Loan, and Home Equity Loan",45,16,21.83,15.0,_,4787.13,30.706794386678844,9 Years and 8 Months,Yes,255.16243293757188,62.272336184306624,!@9#%8,281.12290460168776</t>
  </si>
  <si>
    <t>0x227a2,CUS_0xa4b7,September,Julien Toyers,46,130-46-1944,Engineer,93666.33_,7595.5275,1,8,1,3,"Student Loan, Mortgage Loan, and Debt Consolidation Loan",6,7,5.61,6.0,_,362.04,33.211853049495176,28 Years and 6 Months,No,156.95657029118857,80.82180908597772,High_spent_Large_value_payments,761.7743706228337</t>
  </si>
  <si>
    <t>0x227a3,CUS_0xa4b7,October,Julien Toyers,46,130-46-1944,Engineer,93666.33_,7595.5275,1,8,1,3,"Student Loan, Mortgage Loan, and Debt Consolidation Loan",10,7,5.61,6.0,Good,362.04,33.92806726523612,28 Years and 7 Months,No,156.95657029118857,72.81354696597532,High_spent_Large_value_payments,769.7826327428363</t>
  </si>
  <si>
    <t>0x227a4,CUS_0xa4b7,November,Julien Toyers,46,130-46-1944,Engineer,93666.33,,1,8,1,3,"Student Loan, Mortgage Loan, and Debt Consolidation Loan",6,7,5.61,6.0,_,362.04,25.473341315791345,NA,No,156.95657029118857,208.4426724646397,High_spent_Medium_value_payments,644.1535072441718</t>
  </si>
  <si>
    <t>0x227a5,CUS_0xa4b7,December,Julien Toyers,46,130-46-1944,Engineer,93666.33,7595.5275,1,8,1,3,"Student Loan, Mortgage Loan, and Debt Consolidation Loan",6,7,5.61,6.0,Good,362.04,25.390223003147014,28 Years and 9 Months,NM,156.95657029118857,637.5680828538171,Low_spent_Large_value_payments,235.0280968549944</t>
  </si>
  <si>
    <t>0x227ae,CUS_0x50e2,September,ill Berkrotz,30,381-25-7601,Engineer,20965.34,1697.111666666667,9,9,29,5,"Auto Loan, Payday Loan, Credit-Builder Loan, Mortgage Loan, and Credit-Builder Loan",33,23,3.61,10.0,Bad,1787.89,24.298564250199174,14 Years and 5 Months,Yes,59.94214031322237,179.085962714346,Low_spent_Small_value_payments,220.68306363909832</t>
  </si>
  <si>
    <t>0x227af,CUS_0x50e2,October,ill Berkrotz,30,381-25-7601,Engineer,20965.34,1697.111666666667,9,9,29,5,"Auto Loan, Payday Loan, Credit-Builder Loan, Mortgage Loan, and Credit-Builder Loan",34,24_,3.61,10.0,Bad,1787.89,38.299526946136176,14 Years and 6 Months,Yes,23943.0,112.03891390095184,Low_spent_Medium_value_payments,277.73011245249245</t>
  </si>
  <si>
    <t>0x227b0,CUS_0x50e2,November,ill Berkrotz,30,381-25-7601,Engineer,20965.34,,9,9,29,5,"Auto Loan, Payday Loan, Credit-Builder Loan, Mortgage Loan, and Credit-Builder Loan",33,23,3.61,10.0,Bad,1787.89,34.10314277303106,14 Years and 7 Months,Yes,59.94214031322237,157.13069708171741,!@9#%8,222.63832927172692</t>
  </si>
  <si>
    <t>0x227b1,CUS_0x50e2,December,ill Berkrotz,30,381-25-7601,Engineer,20965.34_,1697.111666666667,9,9,29,5,"Auto Loan, Payday Loan, Credit-Builder Loan, Mortgage Loan, and Credit-Builder Loan",31,23,_,2565.0,Bad,1787.89,26.81198720869918,14 Years and 8 Months,Yes,59.94214031322237,33.62377078933967,High_spent_Medium_value_payments,326.1452555641047</t>
  </si>
  <si>
    <t>0x227ba,CUS_0x49b5,September,Deborahp,47,654-19-7135,Entrepreneur,25608.99,1944.0825,8,6,8,3,"Student Loan, Credit-Builder Loan, and Not Specified",20,18,10.39,5.0,Standard,238.44,29.463545633021717,29 Years and 7 Months,Yes,50.15524804200507,140.79490015760098,Low_spent_Large_value_payments,273.458101800394</t>
  </si>
  <si>
    <t>0x227bb,CUS_0x49b5,October,,47,654-19-7135,Entrepreneur,25608.99,,8,6,8,3,"Student Loan, Credit-Builder Loan, and Not Specified",25,2128,10.39,5.0,Standard,238.44,30.11176171643388,NA,Yes,50.15524804200507,195.08029757953446,Low_spent_Small_value_payments,239.17270437846045</t>
  </si>
  <si>
    <t>0x227bc,CUS_0x49b5,November,Deborahp,47,654-19-7135,Entrepreneur,25608.99,1944.0825,8,6,8,3,"Student Loan, Credit-Builder Loan, and Not Specified",25,17,10.39,5.0,Standard,238.44,35.49886972487697,29 Years and 9 Months,Yes,50.15524804200507,78.45186850608431,Low_spent_Large_value_payments,335.80113345191063</t>
  </si>
  <si>
    <t>0x227bd,CUS_0x49b5,December,Deborahp,47,654-19-7135,Entrepreneur,25608.99,,8,6,8,3,"Student Loan, Credit-Builder Loan, and Not Specified",25,18_,10.39,5.0,_,238.44,32.20569786890624,29 Years and 10 Months,Yes,4299.0,119.66108119590571,Low_spent_Small_value_payments,314.5919207620892</t>
  </si>
  <si>
    <t>0x227c6,CUS_0x31c0,September,,16,628-30-1467,Manager,59931.4,4828.283333333334,9,5,20,9,"Debt Consolidation Loan, Mortgage Loan, Credit-Builder Loan, Mortgage Loan, Auto Loan, Student Loan, Mortgage Loan, Personal Loan, and Not Specified",40,762,20.92,17.0,Bad,3776.3,37.8304441255969,2 Years and 5 Months,Yes,390.8549089852952,338.05167619111694,Low_spent_Large_value_payments,23.921748156921296</t>
  </si>
  <si>
    <t>0x227c7,CUS_0x31c0,October,Woodalle,16,628-30-1467,Manager,59931.4,4828.283333333334,9,5,20,9,"Debt Consolidation Loan, Mortgage Loan, Credit-Builder Loan, Mortgage Loan, Auto Loan, Student Loan, Mortgage Loan, Personal Loan, and Not Specified",40,20,20.92,17.0,Bad,3776.3,39.17752113000026,2 Years and 6 Months,Yes,390.8549089852952,,High_spent_Small_value_payments,153.88065969055916</t>
  </si>
  <si>
    <t>0x227c8,CUS_0x31c0,November,Woodalle,6715,628-30-1467,Manager,59931.4,4828.283333333334,9,5,20,9,"Debt Consolidation Loan, Mortgage Loan, Credit-Builder Loan, Mortgage Loan, Auto Loan, Student Loan, Mortgage Loan, Personal Loan, and Not Specified",40,20,20.92,17.0,_,3776.3,25.95433865958412,2 Years and 7 Months,Yes,390.8549089852952,245.35493673543945,High_spent_Small_value_payments,106.61848761259878</t>
  </si>
  <si>
    <t>0x227c9,CUS_0x31c0,December,Woodalle,16,628-30-1467,Manager,59931.4,4828.283333333334,9,5,20,9,"Debt Consolidation Loan, Mortgage Loan, Credit-Builder Loan, Mortgage Loan, Auto Loan, Student Loan, Mortgage Loan, Personal Loan, and Not Specified",43,20,20.92,17.0,Bad,3776.3,39.142040167364065,2 Years and 8 Months,Yes,390.8549089852952,82.10135521873049,High_spent_Medium_value_payments,259.87206912930776</t>
  </si>
  <si>
    <t>0x227d2,CUS_0x164a,September,Alistairj,41,580-12-6259,Entrepreneur,80756.36,6937.696666666668,5,3,7,3,"Auto Loan, Credit-Builder Loan, and Credit-Builder Loan",0,4,_,3.0,Good,1356.82,27.059007309273593,29 Years and 6 Months,NM,189.1711729447216,364.31278524204885,High_spent_Small_value_payments,400.2857084798962</t>
  </si>
  <si>
    <t>0x227d3,CUS_0x164a,October,Alistairj,41,580-12-6259,Entrepreneur,80756.36,6937.696666666668,5,3,7,3,"Auto Loan, Credit-Builder Loan, and Credit-Builder Loan",2,4,8.379999999999999,3.0,Good,1356.82,33.67195906346065,29 Years and 7 Months,NM,189.1711729447216,85.80490009786908,!@9#%8,658.793593624076</t>
  </si>
  <si>
    <t>0x227d4,CUS_0x164a,November,Alistairj,41,580-12-6259,Entrepreneur,80756.36,,5,3,7,3,"Auto Loan, Credit-Builder Loan, and Credit-Builder Loan",5,7,6.38,,_,1356.82,26.037489880411282,29 Years and 8 Months,NM,189.1711729447216,320.6945909293812,High_spent_Small_value_payments,443.903902792564</t>
  </si>
  <si>
    <t>0x227d5,CUS_0x164a,December,Alistairj,41,580-12-6259,Entrepreneur,80756.36,6937.696666666668,5,3,7,3,"Auto Loan, Credit-Builder Loan, and Credit-Builder Loan",-2,,11.38,5.0,Good,1356.82,24.014109270404767,29 Years and 9 Months,No,189.1711729447216,371.31474796939233,Low_spent_Large_value_payments,403.2837457525528</t>
  </si>
  <si>
    <t>0x227de,CUS_0x3176,September,Baertleinx,35,158-09-7660,Scientist,94120.35,8083.3625,1,4,4,3,"Credit-Builder Loan, Not Specified, and Mortgage Loan",8,12,1.43,1.0,Good,1175.31,22.562009210342406,20 Years and 6 Months,No,219.7001686423877,470.08345567489306,Low_spent_Medium_value_payments,398.55262568271934</t>
  </si>
  <si>
    <t>0x227df,CUS_0x3176,October,Baertleinx,35,#F%$D@*&amp;8,Scientist,94120.35,8083.3625,1,4,4,-100,"Credit-Builder Loan, Not Specified, and Mortgage Loan",9,12,1.43,1.0,Good,1175.31,26.090416368284426,20 Years and 7 Months,No,219.7001686423877,551.8396303723249,Low_spent_Medium_value_payments,316.7964509852875</t>
  </si>
  <si>
    <t>0x227e0,CUS_0x3176,November,Baertleinx,35,158-09-7660,Scientist,94120.35,8083.3625,1,4,4,-100,"Credit-Builder Loan, Not Specified, and Mortgage Loan",8,,6.43,2.0,Good,1175.31,23.865144246325922,20 Years and 8 Months,No,219.7001686423877,823.9630505135312,Low_spent_Medium_value_payments,44.67303084408115</t>
  </si>
  <si>
    <t>0x227e1,CUS_0x3176,December,Baertleinx,35,158-09-7660,Scientist,94120.35,8083.3625,1,4,4,3_,"Credit-Builder Loan, Not Specified, and Mortgage Loan",6,15,1.43,2.0,_,1175.31,27.59296875350068,20 Years and 9 Months,No,219.7001686423877,183.32109030693627,High_spent_Small_value_payments,665.3149910506761</t>
  </si>
  <si>
    <t>0x227ea,CUS_0x6cae,September,Bose Lisaa,33,862-58-7973,Entrepreneur,27339.81,2518.3175,3,5,9,1_,Not Specified,16,14,3.82,6.0,Standard,1342.51,41.45669707537715,NA,No,23846.0,22.50128568556787,High_spent_Large_value_payments,454.6617107840788</t>
  </si>
  <si>
    <t>0x227eb,CUS_0x6cae,October,Bose Lisaa,33,862-58-7973,Entrepreneur,27339.81,,3,5,9,1,Not Specified,16,14,-3.18,6.0,_,1342.51,29.713307270080968,NA,No,14.668753530353376,98.60945557838592,Low_spent_Medium_value_payments,418.5535408912608</t>
  </si>
  <si>
    <t>0x227ec,CUS_0x6cae,November,Bose Lisaa,33,862-58-7973,Entrepreneur,27339.81,2518.3175,3,5,9,1,Not Specified,19,14,6.82,6.0,Standard,1342.51,29.10547329491891,24 Years and 1 Months,No,14.668753530353376,,Low_spent_Small_value_payments,291.10195940525387</t>
  </si>
  <si>
    <t>0x227ed,CUS_0x6cae,December,Bose Lisaa,33,#F%$D@*&amp;8,_______,27339.81,2518.3175,3,5,9,1,Not Specified,16,15,3.82,6.0,_,1342.51,39.65673953474814,24 Years and 2 Months,No,14.668753530353376,64.01648657170516,High_spent_Medium_value_payments,423.1465098979415</t>
  </si>
  <si>
    <t>0x227f6,CUS_0x8558,September,Jilian Mincerb,36,777-86-8040,_______,125062.92,10250.91,5,3,11,1,Payday Loan,15,8,10.49,4.0,Good,1424.96,31.940503594135972,21 Years and 1 Months,No,73.98129377430999,132.50275310627808,High_spent_Medium_value_payments,1068.6069531194119</t>
  </si>
  <si>
    <t>0x227f7,CUS_0x8558,October,Jilian Mincerb,36,777-86-8040,Writer,125062.92,10250.91,5,3,11,1,Payday Loan,15,8,10.49,4.0,Good,1424.96,41.987721529777176,21 Years and 2 Months,No,73.98129377430999,138.6909048491466,High_spent_Large_value_payments,1052.4188013765436</t>
  </si>
  <si>
    <t>0x227f8,CUS_0x8558,November,Jilian Mincerb,36,777-86-8040,Writer,125062.92,,5,3,11,1,Payday Loan,15,11,10.49,4.0,Good,1424.96,33.180604948287346,21 Years and 3 Months,No,73.98129377430999,611.5562174461382,Low_spent_Large_value_payments,609.5534887795518</t>
  </si>
  <si>
    <t>0x227f9,CUS_0x8558,December,Jilian Mincerb,36,777-86-8040,Writer,125062.92,10250.91,5,3,11,1,Payday Loan,15,8,10.49,4.0,Good,1424.96,32.35881493540597,21 Years and 4 Months,No,73.98129377430999,,Low_spent_Medium_value_payments,646.4407171954862</t>
  </si>
  <si>
    <t>0x22802,CUS_0xb7d9,September,Taylorj,40,790-51-5647,Scientist,89126.25,7675.1875,4,5,19,2,"Credit-Builder Loan, and Mortgage Loan",7,19,15.8,9.0,Standard,631.58,26.148514483722334,NA,NM,23041.0,167.99906149076443,High_spent_Large_value_payments,714.2265465118659</t>
  </si>
  <si>
    <t>0x22803,CUS_0xb7d9,October,Taylorj,40,790-51-5647,Scientist,89126.25,7675.1875,4,5,19,2,"Credit-Builder Loan, and Mortgage Loan",8,16,15.8,9.0,_,631.58,38.77364217641406,18 Years and 8 Months,Yes,125.29314199736977,944.0983139504822,Low_spent_Small_value_payments,</t>
  </si>
  <si>
    <t>0x22804,CUS_0xb7d9,November,Taylorj,40,790-51-5647,Scientist,89126.25,7675.1875,1057,5,19,2,"Credit-Builder Loan, and Mortgage Loan",9,19,15.8,9.0,Standard,631.58,28.708341658728003,18 Years and 9 Months,Yes,125.29314199736977,267.95011641146147,High_spent_Medium_value_payments,624.2754915911687</t>
  </si>
  <si>
    <t>0x22805,CUS_0xb7d9,December,Taylorj,40,790-51-5647,Scientist,89126.25_,,4,5,19,2,"Credit-Builder Loan, and Mortgage Loan",7,19,15.8,9.0,Standard,631.58,29.69993223785029,18 Years and 10 Months,Yes,125.29314199736977,100.82150850607637,High_spent_Medium_value_payments,791.404099496554</t>
  </si>
  <si>
    <t>0x2280e,CUS_0x963e,September,Tetsushi Kajimotoj,30,089-40-1103,Mechanic,112302.04,9220.503333333332,4,6,6,3,"Auto Loan, Auto Loan, and Student Loan",12,12,7.39,6.0,Good,734.94,35.493072323194255,30 Years and 7 Months,No,269.76107296541,237.2475849397596,High_spent_Large_value_payments,655.0416754281638</t>
  </si>
  <si>
    <t>0x2280f,CUS_0x963e,October,Tetsushi Kajimotoj,30,089-40-1103,Mechanic,112302.04,9220.503333333332,1157,6,6,3,"Auto Loan, Auto Loan, and Student Loan",12,10,7.39,6.0,Good,734.94,23.30288905479559,30 Years and 8 Months,No,269.76107296541,580.0388425274599,High_spent_Small_value_payments,332.25041784046323</t>
  </si>
  <si>
    <t>0x22810,CUS_0x963e,November,,30,089-40-1103,Mechanic,112302.04,9220.503333333332,4,6,6,3,"Auto Loan, Auto Loan, and Student Loan",12,14,7.39,6.0,Good,734.94_,29.311934243896662,NA,No,10723.0,212.33818888164902,High_spent_Large_value_payments,679.9510714862743</t>
  </si>
  <si>
    <t>0x22811,CUS_0x963e,December,,30,089-40-1103,Mechanic,112302.04,9220.503333333332,4,6,6,3,"Auto Loan, Auto Loan, and Student Loan",7,12,7.39,,Good,734.94,30.311957464015368,30 Years and 10 Months,No,269.76107296541,636.2807103604039,Low_spent_Small_value_payments,306.0085500075194</t>
  </si>
  <si>
    <t>0x2281a,CUS_0xc0b7,September,Karen Freifeldv,26,883-70-7074,Developer,89531.94,7227.995,3,3,8,1,Mortgage Loan,7,11,16.95,1716.0,Standard,1471.5,41.67931352951379,22 Years and 9 Months,NM,44.13871635354904,497.51759930966375,Low_spent_Medium_value_payments,461.14318433678733</t>
  </si>
  <si>
    <t>0x2281b,CUS_0xc0b7,October,Karen Freifeldv,26,883-70-7074,Developer,89531.94,7227.995,3,3,8,1,Mortgage Loan,5,14,16.95,8.0,_,1471.5,38.18611872301814,22 Years and 10 Months,Yes,44.13871635354904,291.00531892479574,High_spent_Small_value_payments,647.6554647216552</t>
  </si>
  <si>
    <t>0x2281c,CUS_0xc0b7,November,Karen Freifeldv,26,883-70-7074,Developer,89531.94,7227.995,3,3,8,1,Mortgage Loan,7,14,16.95,8.0,Standard,1471.5,33.038211980978105,22 Years and 11 Months,Yes,44.13871635354904,130.5925358119876,High_spent_Large_value_payments,788.0682478344634</t>
  </si>
  <si>
    <t>0x2281d,CUS_0xc0b7,December,Karen Freifeldv,26,883-70-7074,Developer,89531.94,,3,3,8,1,Mortgage Loan,7,13,_,8.0,Standard,1471.5,24.78631731702887,23 Years and 0 Months,Yes,44.13871635354904,674.0384241671774,Low_spent_Medium_value_payments,284.62235947927365</t>
  </si>
  <si>
    <t>0x22826,CUS_0xb328,September,Stella Dawsonw,27,295-75-6474,Engineer,16128.395,1264.0329166666668,7,3,10,3,"Credit-Builder Loan, Not Specified, and Auto Loan",27,14,12.54,11.0,Standard,1212.99,29.925647816906352,17 Years and 5 Months,Yes,36.34405166140746,45.34399055955946,High_spent_Small_value_payments,304.7152494456998</t>
  </si>
  <si>
    <t>0x22827,CUS_0xb328,October,Stella Dawsonw,27,295-75-6474,Engineer,16128.395,1264.0329166666668,7,3,10,3,"Credit-Builder Loan, Not Specified, and Auto Loan",27,14,12.54,11.0,Standard,1212.99,28.097324970787113,17 Years and 6 Months,NM,36.34405166140746,37.53324719016056,Low_spent_Medium_value_payments,332.5259928150987</t>
  </si>
  <si>
    <t>0x22828,CUS_0xb328,November,Stella Dawsonw,27,#F%$D@*&amp;8,Engineer,16128.395,1264.0329166666668,7,3,10,3,"Credit-Builder Loan, Not Specified, and Auto Loan",27,14,12.54,11.0,Standard,1212.99,25.79252653664897,17 Years and 7 Months,Yes,36.34405166140746,96.77194694926372,Low_spent_Small_value_payments,283.28729305599546</t>
  </si>
  <si>
    <t>0x22829,CUS_0xb328,December,Stella Dawsonw,27,295-75-6474,Engineer,16128.395,,7,3,10,3,"Credit-Builder Loan, Not Specified, and Auto Loan",27,14,12.54,11.0,Standard,1212.99,32.679316496838304,17 Years and 8 Months,NM,36.34405166140746,116.69855924514036,Low_spent_Small_value_payments,263.36068076011884</t>
  </si>
  <si>
    <t>0x22832,CUS_0x77fe,September,David Adamsa,19,#F%$D@*&amp;8,Entrepreneur,169789.52,,1,5,10,3,"Credit-Builder Loan, Debt Consolidation Loan, and Credit-Builder Loan",9,-1,9.34,4.0,Good,406.94,32.62447292584402,31 Years and 7 Months,No,256.0700252648472,1445.2691257943256,Low_spent_Medium_value_payments,14.173515607493982</t>
  </si>
  <si>
    <t>0x22833,CUS_0x77fe,October,,20,158-34-8392,Entrepreneur,1764573.0,14355.126666666665,1,5,10,3,"Credit-Builder Loan, Debt Consolidation Loan, and Credit-Builder Loan",9,-1,2.34,4.0,Good,406.94,36.03602155458908,31 Years and 8 Months,No,256.0700252648472,1085.5744314640885,Low_spent_Medium_value_payments,373.86820993773085</t>
  </si>
  <si>
    <t>0x22834,CUS_0x77fe,November,David Adamsa,20,158-34-8392,Entrepreneur,169789.52,14355.126666666665,1,5,10,3,"Credit-Builder Loan, Debt Consolidation Loan, and Credit-Builder Loan",9,1,2.34,4.0,Good,406.94,35.72867878763219,31 Years and 9 Months,No,256.0700252648472,296.69229683705515,High_spent_Large_value_payments,1122.7503445647644</t>
  </si>
  <si>
    <t>0x22835,CUS_0x77fe,December,David Adamsa,20,158-34-8392,Entrepreneur,169789.52,14355.126666666665,1,5,10,3,"Credit-Builder Loan, Debt Consolidation Loan, and Credit-Builder Loan",9,1,7.34,4.0,Good,406.94,40.2790969727032,31 Years and 10 Months,No,256.0700252648472,234.51584227280097,High_spent_Large_value_payments,1184.9267991290185</t>
  </si>
  <si>
    <t>0x2283e,CUS_0x2c2b,September,Polansekx,29,#F%$D@*&amp;8,Entrepreneur,7252.065,530.33875,7,5,2686,3,"Not Specified, Student Loan, and Student Loan",23,25,8.94,9.0,_,1345.66,35.18733860950804,18 Years and 0 Months,Yes,16.2827333426808,12.399516104827027,High_spent_Medium_value_payments,274.3516255524922</t>
  </si>
  <si>
    <t>0x2283f,CUS_0x2c2b,October,Polansekx,29,444-54-5613,Entrepreneur,7252.065,530.33875,7,5,24,3,"Not Specified, Student Loan, and Student Loan",23,25,8.94,9.0,_,1345.66,36.80536051431122,18 Years and 1 Months,Yes,16.2827333426808,29.411956092419015,!@9#%8,297.33918556490016</t>
  </si>
  <si>
    <t>0x22840,CUS_0x2c2b,November,Polansekx,29,444-54-5613,Entrepreneur,7252.065,530.33875,7,5,24,3,"Not Specified, Student Loan, and Student Loan",23,25,4.94,9.0,Bad,1345.66,32.32862281922046,18 Years and 2 Months,Yes,16.2827333426808,69.60527904464917,Low_spent_Small_value_payments,257.14586261267004</t>
  </si>
  <si>
    <t>0x22841,CUS_0x2c2b,December,Polansekx,29,444-54-5613,Entrepreneur,7252.065,530.33875,7,5,24,3,"Not Specified, Student Loan, and Student Loan",23,25,_,9.0,Bad,1345.66,24.261881327243838,18 Years and 3 Months,Yes,16.2827333426808,0.0,High_spent_Large_value_payments,268.4951354000568</t>
  </si>
  <si>
    <t>0x2284a,CUS_0x2d02,September,David Henryh,50,313-31-7488,Writer,15603.415,1458.284583333333,3,5,7,3,"Home Equity Loan, Payday Loan, and Credit-Builder Loan",14,1,10.1,1.0,Good,783.82,31.255190743269075,18 Years and 10 Months,No,33.8387723401147,106.91379607933972,Low_spent_Small_value_payments,295.0758899138789</t>
  </si>
  <si>
    <t>0x2284b,CUS_0x2d02,October,,50,313-31-7488,Writer,15603.415_,1458.284583333333,3,5,7,3,"Home Equity Loan, Payday Loan, and Credit-Builder Loan",16,2,10.1,1.0,_,783.82,37.848668980209396,18 Years and 11 Months,No,33.8387723401147,146.5519442117398,Low_spent_Small_value_payments,255.4377417814788</t>
  </si>
  <si>
    <t>0x2284c,CUS_0x2d02,November,David Henryh,50,313-31-7488,Writer,15603.415_,1458.284583333333,3,5,7,3,"Home Equity Loan, Payday Loan, and Credit-Builder Loan",16,4,10.1,1.0,Good,783.82,25.76601858351335,19 Years and 0 Months,NM,33.8387723401147,130.84957447471328,Low_spent_Small_value_payments,271.14011151850536</t>
  </si>
  <si>
    <t>0x2284d,CUS_0x2d02,December,David Henryh,51,313-31-7488,Writer,15603.415,1458.284583333333,3,5,7,3,"Home Equity Loan, Payday Loan, and Credit-Builder Loan",14,2,10.1,1.0,Good,783.82,35.949746515824344,19 Years and 1 Months,No,33.8387723401147,64.39529152642721,Low_spent_Small_value_payments,337.59439446679136</t>
  </si>
  <si>
    <t>0x22856,CUS_0xb6dd,September,Nate Raymondj,35,532-19-8738,Scientist,73961.12,5950.426666666666,9,9,17,9,"Payday Loan, Mortgage Loan, Personal Loan, Payday Loan, Student Loan, Payday Loan, Auto Loan, Home Equity Loan, and Not Specified",14,24,2.56,12.0,Bad,1308.52,38.12426653517697,7 Years and 10 Months,Yes,392.1095205298218,185.77811209845186,Low_spent_Large_value_payments,287.15503403839296</t>
  </si>
  <si>
    <t>0x22857,CUS_0xb6dd,October,Nate Raymondj,35,532-19-8738,Scientist,73961.12,,9,9,17,9,"Payday Loan, Mortgage Loan, Personal Loan, Payday Loan, Student Loan, Payday Loan, Auto Loan, Home Equity Loan, and Not Specified",14,24,2.56,12.0,Bad,1308.52,35.84479185594575,7 Years and 11 Months,Yes,392.1095205298218,347.06050825176163,High_spent_Small_value_payments,115.87263788508324</t>
  </si>
  <si>
    <t>0x22858,CUS_0xb6dd,November,Nate Raymondj,35,532-19-8738,Scientist,73961.12,5950.426666666666,9,9,17,9,"Payday Loan, Mortgage Loan, Personal Loan, Payday Loan, Student Loan, Payday Loan, Auto Loan, Home Equity Loan, and Not Specified",15,24,2.56,12.0,Bad,1308.52,21.119669113370463,8 Years and 0 Months,Yes,392.1095205298218,783.0326592959277,Low_spent_Small_value_payments,</t>
  </si>
  <si>
    <t>0x22859,CUS_0xb6dd,December,Nate Raymondj,35,532-19-8738,Scientist,73961.12,5950.426666666666,9,9,17,9,"Payday Loan, Mortgage Loan, Personal Loan, Payday Loan, Student Loan, Payday Loan, Auto Loan, Home Equity Loan, and Not Specified",15,23,2.56,12.0,Bad,1308.52,34.616879213458354,8 Years and 1 Months,Yes,392.1095205298218,421.97693480722006,Low_spent_Medium_value_payments,60.956211329624814</t>
  </si>
  <si>
    <t>0x22862,CUS_0xae14,September,Soyounga,41,047-52-5852,Media_Manager,15137.3,1303.4416666666666,8,5,32,6,"Auto Loan, Credit-Builder Loan, Credit-Builder Loan, Not Specified, Auto Loan, and Personal Loan",26,,15.7,16.0,Standard,1896.03,26.02117172927765,17 Years and 5 Months,Yes,59.76126725009346,40.75866200503872,Low_spent_Medium_value_payments,309.8242374115345</t>
  </si>
  <si>
    <t>0x22863,CUS_0xae14,October,Soyounga,41,047-52-5852,_______,15137.3,1303.4416666666666,8,5,32,6,"Auto Loan, Credit-Builder Loan, Credit-Builder Loan, Not Specified, Auto Loan, and Personal Loan",26,,15.7,16.0,Standard,1896.03,36.327261334277175,17 Years and 6 Months,Yes,59.76126725009346,160.2744425979605,Low_spent_Small_value_payments,200.30845681861268</t>
  </si>
  <si>
    <t>0x22864,CUS_0xae14,November,Soyounga,2616,047-52-5852,Media_Manager,15137.3_,1303.4416666666666,8,5,32,6,"Auto Loan, Credit-Builder Loan, Credit-Builder Loan, Not Specified, Auto Loan, and Personal Loan",26,15,15.7,16.0,Standard,1896.03,29.769290493627032,17 Years and 7 Months,Yes,59.76126725009346,93.4682462982577,Low_spent_Medium_value_payments,257.1146531183155</t>
  </si>
  <si>
    <t>0x22865,CUS_0xae14,December,Soyounga,41,047-52-5852,Media_Manager,15137.3,1303.4416666666666,8,5,32,6,"Auto Loan, Credit-Builder Loan, Credit-Builder Loan, Not Specified, Auto Loan, and Personal Loan",26,13_,15.7,16.0,_,1896.03,31.30797497831437,17 Years and 8 Months,Yes,59.76126725009346,63.527346184192076,High_spent_Small_value_payments,267.05555323238116</t>
  </si>
  <si>
    <t>0x2286e,CUS_0x682b,September,Devittg,36,926-41-6598,Entrepreneur,17156.79,1216.7325,10,8,24,9_,"Mortgage Loan, Student Loan, Payday Loan, Personal Loan, Debt Consolidation Loan, Mortgage Loan, Home Equity Loan, Mortgage Loan, and Auto Loan",62,17,17.46,11.0,_,3115.82,22.78150282342486,7 Years and 0 Months,Yes,85.8703711440722,102.43499668183577,Low_spent_Small_value_payments,223.36788217409202</t>
  </si>
  <si>
    <t>0x2286f,CUS_0x682b,October,Devittg,36,926-41-6598,Entrepreneur,17156.79,1216.7325,10,8,24,9,"Mortgage Loan, Student Loan, Payday Loan, Personal Loan, Debt Consolidation Loan, Mortgage Loan, Home Equity Loan, Mortgage Loan, and Auto Loan",62,17,_,11.0,Bad,3115.82,37.606862284369825,7 Years and 1 Months,Yes,85.8703711440722,53.97350207675239,High_spent_Small_value_payments,241.82937677917545</t>
  </si>
  <si>
    <t>0x22870,CUS_0x682b,November,Devittg,36,926-41-6598,Entrepreneur,17156.79,1216.7325,10,8,24,9,"Mortgage Loan, Student Loan, Payday Loan, Personal Loan, Debt Consolidation Loan, Mortgage Loan, Home Equity Loan, Mortgage Loan, and Auto Loan",62,18,17.46,14.0,Bad,3115.82,35.05406862062374,7 Years and 2 Months,Yes,85.8703711440722,101.4336637588312,Low_spent_Small_value_payments,224.3692150970966</t>
  </si>
  <si>
    <t>0x22871,CUS_0x682b,December,Devittg,36,926-41-6598,Entrepreneur,17156.79,1216.7325,10,8,24,9_,"Mortgage Loan, Student Loan, Payday Loan, Personal Loan, Debt Consolidation Loan, Mortgage Loan, Home Equity Loan, Mortgage Loan, and Auto Loan",57,20,17.46,14.0,Bad,3115.82,24.838651230050232,7 Years and 3 Months,Yes,85.8703711440722,28.04299585476953,High_spent_Small_value_payments,267.7598830011583</t>
  </si>
  <si>
    <t>0x2287a,CUS_0x1786,September,Jan Strupczewskiy,23_,468-28-0415,Media_Manager,73543.18,6038.598333333332,6,3,11,0,,26,12,6.69,5.0,Standard,1090.21,37.882483288223845,17 Years and 7 Months,Yes,0.0,237.7368168040926,!@9#%8,646.1230165292408</t>
  </si>
  <si>
    <t>0x2287b,CUS_0x1786,October,Jan Strupczewskiy,23,468-28-0415,Media_Manager,73543.18,6038.598333333332,6,3,11,0,,26,12,8.69,5.0,Standard,1090.21,35.249440827221854,17 Years and 8 Months,Yes,0.0,393.34608475443565,High_spent_Small_value_payments,470.5137485788977</t>
  </si>
  <si>
    <t>0x2287c,CUS_0x1786,November,Jan Strupczewskiy,23,468-28-0415,Media_Manager,73543.18,6038.598333333332,6,3,11,0,,26,12,11.69,5.0,Standard,1090.21,42.60349889175816,17 Years and 9 Months,Yes,0.0,239.1473455714106,Low_spent_Large_value_payments,634.7124877619227</t>
  </si>
  <si>
    <t>0x2287d,CUS_0x1786,December,Jan Strupczewskiy,23,468-28-0415,Media_Manager,73543.18,6038.598333333332,6,3,11,0,,23,12,7.689999999999999,5.0,Standard,1090.21,40.933022756646366,17 Years and 10 Months,Yes,0.0,110.13439133612005,High_spent_Medium_value_payments,743.7254419972132</t>
  </si>
  <si>
    <t>0x22886,CUS_0x2de0,September,Jonathan Stempelf,18,740-92-4058,Engineer,20341.77,,8,4,22,2,"Credit-Builder Loan, and Payday Loan",9,17,10.85,7.0,Standard,1982.38,29.798750981706934,NA,Yes,31.2666187749207,213.6071945558255,Low_spent_Small_value_payments,205.54093666925385</t>
  </si>
  <si>
    <t>0x22887,CUS_0x2de0,October,Jonathan Stempelf,18,740-92-4058,Engineer,20341.77,1604.1475,8,4,22,2,"Credit-Builder Loan, and Payday Loan",9,18,10.85,10.0,Standard,1982.38,37.10199869259706,NA,Yes,31.2666187749207,26.62653124140512,High_spent_Large_value_payments,342.5215999836742</t>
  </si>
  <si>
    <t>0x22888,CUS_0x2de0,November,Jonathan Stempelf,18_,#F%$D@*&amp;8,Engineer,20341.77,1604.1475,8,4,22,2,"Credit-Builder Loan, and Payday Loan",9,17,8.85,10.0,Standard,1982.38,23.367389703853163,18 Years and 11 Months,Yes,31.2666187749207,62.630564800398,!@9#%8,336.5175664246813</t>
  </si>
  <si>
    <t>0x22889,CUS_0x2de0,December,Jonathan Stempelf,18,740-92-4058,Engineer,20341.77,,8,4,22,2,"Credit-Builder Loan, and Payday Loan",9,20,10.85,10.0,Standard,1982.38,33.73301303259071,19 Years and 0 Months,NM,31.2666187749207,67.08522262335664,Low_spent_Small_value_payments,352.06290860172265</t>
  </si>
  <si>
    <t>0x22892,CUS_0x47a5,September,Alexa,32,827-59-6035,Teacher,17680.69,1449.3908333333331,6,6,9,4,"Auto Loan, Mortgage Loan, Personal Loan, and Home Equity Loan",9,12,13.5,12.0,_,887.98,28.186636587730728,26 Years and 5 Months,Yes,31.68734043318193,66.29887929025413,Low_spent_Large_value_payments,316.95286360989724</t>
  </si>
  <si>
    <t>0x22893,CUS_0x47a5,October,Alexa,32,827-59-6035,Teacher,17680.69,1449.3908333333331,6,6,9,4,"Auto Loan, Mortgage Loan, Personal Loan, and Home Equity Loan",9,12,11.5,12.0,Standard,887.98,33.16243886654903,26 Years and 6 Months,Yes,31.68734043318193,184.99950372837787,Low_spent_Small_value_payments,218.25223917177348</t>
  </si>
  <si>
    <t>0x22894,CUS_0x47a5,November,Alexa,32,827-59-6035,Teacher,17680.69,1449.3908333333331,6,6,9,4,"Auto Loan, Mortgage Loan, Personal Loan, and Home Equity Loan",9,12,8.5,12.0,Standard,887.98,30.9807827321375,26 Years and 7 Months,Yes,31.68734043318193,__10000__,Low_spent_Small_value_payments,227.939860014544</t>
  </si>
  <si>
    <t>0x22895,CUS_0x47a5,December,Alexa,32,827-59-6035,Teacher,17680.69,1449.3908333333331,6,6,9,4,"Auto Loan, Mortgage Loan, Personal Loan, and Home Equity Loan",9,12,11.5,12.0,Standard,887.98,34.30652977975316,26 Years and 8 Months,Yes,31.68734043318193,159.31945906252054,Low_spent_Small_value_payments,243.93228383763085</t>
  </si>
  <si>
    <t>0x2289e,CUS_0x3b32,September,Laurend,44,#F%$D@*&amp;8,Entrepreneur,52487.14,4134.928333333333,7,5,8,3,"Not Specified, Debt Consolidation Loan, and Home Equity Loan",8,22,5.09,4.0,Standard,1132.46,34.78547527320548,17 Years and 10 Months,Yes,103.11934089907331,479.02168292676043,Low_spent_Small_value_payments,121.35180950749958</t>
  </si>
  <si>
    <t>0x2289f,CUS_0x3b32,October,Laurend,44,448-68-4896,Entrepreneur,52487.14,4134.928333333333,7,5,8,3_,"Not Specified, Debt Consolidation Loan, and Home Equity Loan",8,19,5.09,6.0,Standard,1132.46,26.068499604607762,17 Years and 11 Months,Yes,103.11934089907331,201.8911328209052,High_spent_Small_value_payments,368.4823596133548</t>
  </si>
  <si>
    <t>0x228a0,CUS_0x3b32,November,Laurend,44,448-68-4896,Entrepreneur,52487.14,4134.928333333333,7,5,8,3,"Not Specified, Debt Consolidation Loan, and Home Equity Loan",5,21,0.08999999999999986,6.0,Standard,1132.46,35.44937319479394,18 Years and 0 Months,Yes,103.11934089907331,172.29446785804916,Low_spent_Small_value_payments,428.07902457621077</t>
  </si>
  <si>
    <t>0x228a1,CUS_0x3b32,December,Laurend,44,448-68-4896,Entrepreneur,52487.14,4134.928333333333,7,5,8,-100,"Not Specified, Debt Consolidation Loan, and Home Equity Loan",8,20,5.09,6.0,Standard,1132.46,34.54989575067126,18 Years and 1 Months,Yes,103.11934089907331,186.87048742423082,Low_spent_Large_value_payments,393.5030050100292</t>
  </si>
  <si>
    <t>0x228aa,CUS_0x8abb,September,Jeanine Preziosoh,29,399-82-7308,Architect,13661924.0,5499.656666666668,3,4,19,0,,12,7,7.9,7.0,_,1107.66,31.90243764259889,20 Years and 4 Months,Yes,0.0,301.08761735724585,High_spent_Small_value_payments,508.8780493094209</t>
  </si>
  <si>
    <t>0x228ab,CUS_0x8abb,October,Jeanine Preziosoh,29,399-82-7308,Architect,66823.88,4993.859805891968,3,4,19,0_,,11,,7.9,7.0,Standard,1107.66,34.7566055826254,20 Years and 5 Months,Yes,505.79686077469916,199.7686262170977,Low_spent_Medium_value_payments,630.197040449569</t>
  </si>
  <si>
    <t>0x228ac,CUS_0x8abb,November,Jeanine Preziosoh,29,399-82-7308,Architect,66823.88,4993.859805891968,3,4,1198,0,,12,10,7.9,7.0,Standard,1107.66,29.749861064629435,20 Years and 6 Months,Yes,505.79686077469916,367.75071709914766,Low_spent_Small_value_payments,472.21494956751917</t>
  </si>
  <si>
    <t>0x228ad,CUS_0x8abb,December,Jeanine Preziosoh,29,399-82-7308,Architect,66823.88,4993.859805891968,3,4,19,0,,12,8,7.9,7.0,Standard,1107.66,40.55185897099231,20 Years and 7 Months,Yes,505.79686077469916,188.40462155048655,Low_spent_Large_value_payments,631.5610451161801</t>
  </si>
  <si>
    <t>0x228b6,CUS_0x470d,September,,27,486-78-9044,Scientist,19543.05,,8,6,16,5,"Not Specified, Mortgage Loan, Payday Loan, Home Equity Loan, and Student Loan",19,15,28.91,9.0,Bad,3087.45,36.831611645806106,14 Years and 3 Months,Yes,71.22048300516802,14.42501341354549,High_spent_Large_value_payments,318.4132535812865</t>
  </si>
  <si>
    <t>0x228b7,CUS_0x470d,October,Amy,27,486-78-9044,Scientist,19543.05,1640.5875,8,6,16,5,"Not Specified, Mortgage Loan, Payday Loan, Home Equity Loan, and Student Loan",19,15,28.91,9.0,Bad,3087.45,40.94700008752183,14 Years and 4 Months,Yes,71.22048300516802,67.36663694930185,!@9#%8,315.4716300455301</t>
  </si>
  <si>
    <t>0x228b8,CUS_0x470d,November,Amy,27_,486-78-9044,Scientist,19543.05,1640.5875,8,6,16,5,"Not Specified, Mortgage Loan, Payday Loan, Home Equity Loan, and Student Loan",19,16,28.91,9.0,Bad,3087.45,32.02801841191741,14 Years and 5 Months,Yes,71.22048300516802,28.698380766327094,High_spent_Large_value_payments,304.13988622850485</t>
  </si>
  <si>
    <t>0x228b9,CUS_0x470d,December,Amy,27,486-78-9044,Scientist,19543.05_,1640.5875,8,6,16,5,"Not Specified, Mortgage Loan, Payday Loan, Home Equity Loan, and Student Loan",19,15,24.91,9.0,Bad,3087.45,35.43633238449062,14 Years and 6 Months,Yes,71.22048300516802,58.71302632048018,Low_spent_Large_value_payments,304.1252406743518</t>
  </si>
  <si>
    <t>0x228c2,CUS_0xc5a5,September,Patrane,34,493-76-9159,Manager,35611.71,3255.6425,4,6,2,0,,10,11,10.06,262.0,Good,1092.47,24.572646522813983,NA,No,0.0,240.94204276627232,Low_spent_Medium_value_payments,364.62220723372775</t>
  </si>
  <si>
    <t>0x228c3,CUS_0xc5a5,October,Patrane,34,493-76-9159,Manager,35611.71,3255.6425,1780,6,2,0,,14,14,10.06,3.0,Good,1092.47,29.14077162655952,24 Years and 0 Months,No,0.0,135.61165071879574,Low_spent_Small_value_payments,479.95259928120424</t>
  </si>
  <si>
    <t>0x228c4,CUS_0xc5a5,November,Patrane,34,493-76-9159,Manager,35611.71,3255.6425,4,6,2,0,,10,10,8.06,3.0,Good,1092.47,26.419475188821426,24 Years and 1 Months,No,0.0,93.25781547832821,High_spent_Medium_value_payments,482.3064345216718</t>
  </si>
  <si>
    <t>0x228c5,CUS_0xc5a5,December,Patrane,34,493-76-9159,Manager,35611.71,3255.6425,4,6,2,0,,10,11,10.06,,Good,1092.47,25.188638460090928,24 Years and 2 Months,NM,0.0,68.0144817569105,High_spent_Medium_value_payments,507.54976824308955</t>
  </si>
  <si>
    <t>0x228ce,CUS_0x3410,September,Davidj,20,629-97-8199,Architect,54834.69,4508.5575,7,6,22,6,"Debt Consolidation Loan, Personal Loan, Payday Loan, Not Specified, Personal Loan, and Student Loan",53,15,7.49,10.0,Bad,2470.61,30.539989188268567,9 Years and 10 Months,Yes,258.8627428192417,221.44281749584687,Low_spent_Small_value_payments,260.5501896849114</t>
  </si>
  <si>
    <t>0x228cf,CUS_0x3410,October,,20,629-97-8199,Architect,54834.69,4508.5575,7,6,22,6,"Debt Consolidation Loan, Personal Loan, Payday Loan, Not Specified, Personal Loan, and Student Loan",53,15_,7.49,10.0,Bad,2470.61,36.35154199941715,9 Years and 11 Months,NM,258.8627428192417,278.97776017020993,Low_spent_Large_value_payments,183.0152470105484</t>
  </si>
  <si>
    <t>0x228d0,CUS_0x3410,November,Davidj,20,629-97-8199,Architect,54834.69,4508.5575,7,6,22,6,"Debt Consolidation Loan, Personal Loan, Payday Loan, Not Specified, Personal Loan, and Student Loan",53,15,_,,Bad,2470.61,24.691806591555125,NA,Yes,258.8627428192417,254.52143408195457,Low_spent_Small_value_payments,227.4715730988037</t>
  </si>
  <si>
    <t>0x228d1,CUS_0x3410,December,Davidj,20,629-97-8199,Architect,54834.69,4508.5575,7,6,22,6,"Debt Consolidation Loan, Personal Loan, Payday Loan, Not Specified, Personal Loan, and Student Loan",53,481_,7.49,10.0,Bad,2470.61,34.4912333560781,10 Years and 1 Months,Yes,258.8627428192417,434.7285367837754,Low_spent_Small_value_payments,47.264470396982915</t>
  </si>
  <si>
    <t>0x228da,CUS_0x5275,September,Holtonq,37,931-63-4701,Manager,40027.94,3462.661666666667,6,7,18,-100,"Home Equity Loan, Payday Loan, Auto Loan, and Mortgage Loan",5,,8.99,16.0,Standard,2429.76,41.244128316674754,11 Years and 4 Months,Yes,78.11723559893855,157.72461789359426,High_spent_Small_value_payments,370.424313174134</t>
  </si>
  <si>
    <t>0x228db,CUS_0x5275,October,Holtonq,37,931-63-4701,Manager,40027.94,3462.661666666667,6,7,18,4,"Home Equity Loan, Payday Loan, Auto Loan, and Mortgage Loan",5,11,8.99,16.0,Standard,2429.76,28.483685312868797,11 Years and 5 Months,Yes,78.11723559893855,86.3750527428742,High_spent_Large_value_payments,421.77387832485397</t>
  </si>
  <si>
    <t>0x228dc,CUS_0x5275,November,Holtonq,37,931-63-4701,Manager,40027.94,3462.661666666667,6,7,18,4,"Home Equity Loan, Payday Loan, Auto Loan, and Mortgage Loan",5,12,8.99,16.0,Standard,2429.76,34.30094573196393,11 Years and 6 Months,Yes,78.11723559893855,,High_spent_Large_value_payments,479.05296110169013</t>
  </si>
  <si>
    <t>0x228dd,CUS_0x5275,December,Holtonq,37,931-63-4701,Manager,40027.94,3462.661666666667,6,7,18,4,"Home Equity Loan, Payday Loan, Auto Loan, and Mortgage Loan",5,14,8.99,16.0,Standard,2429.76,39.20965739253358,11 Years and 7 Months,Yes,78.11723559893855,79.23100109360746,High_spent_Medium_value_payments,438.9179299741208</t>
  </si>
  <si>
    <t>0x228e6,CUS_0xc1a7,September,Walterk,44_,730-89-2289,Musician,14656.405,,5,5,15,5,"Debt Consolidation Loan, Debt Consolidation Loan, Student Loan, Personal Loan, and Not Specified",12,20,10.44,12.0,Standard,1328.53,28.48395950439074,8 Years and 1 Months,Yes,39.19525656117582,41.12313520151467,High_spent_Medium_value_payments,272.11831657064283</t>
  </si>
  <si>
    <t>0x228e7,CUS_0xc1a7,October,,44,730-89-2289,Musician,14656.405,,5,5,15,-100,"Debt Consolidation Loan, Debt Consolidation Loan, Student Loan, Personal Loan, and Not Specified",16,18,7.44,12.0,Standard,1328.53,25.49950611106091,8 Years and 2 Months,Yes,39.19525656117582,30.602705668396524,High_spent_Medium_value_payments,282.638746103761</t>
  </si>
  <si>
    <t>0x228e8,CUS_0xc1a7,November,Walterk,44,730-89-2289,_______,14656.405,,5,5,15,5,"Debt Consolidation Loan, Debt Consolidation Loan, Student Loan, Personal Loan, and Not Specified",12,20,7.44,12.0,Standard,1328.53,34.037300329733704,8 Years and 3 Months,NM,39.19525656117582,75.05623202168671,Low_spent_Small_value_payments,278.1852197504708</t>
  </si>
  <si>
    <t>0x228e9,CUS_0xc1a7,December,Walterk,44,730-89-2289,Musician,14656.405,,5,5,15,5,"Debt Consolidation Loan, Debt Consolidation Loan, Student Loan, Personal Loan, and Not Specified",12,20,7.44,12.0,Standard,1328.53,30.247689037620304,8 Years and 4 Months,Yes,39.19525656117582,55.473199629412754,Low_spent_Large_value_payments,277.7682521427448</t>
  </si>
  <si>
    <t>0x228f2,CUS_0x9386,September,Martinnez,27,525-31-6938,Scientist,22603784.0,2769.515,9,10,32,7,"Debt Consolidation Loan, Personal Loan, Credit-Builder Loan, Student Loan, Student Loan, Not Specified, and Debt Consolidation Loan",31,17,7.37,10.0,Bad,1339.97,31.12410239095437,5 Years and 11 Months,Yes,187.67740671576644,124.19122900798618,Low_spent_Medium_value_payments,245.0828642762474</t>
  </si>
  <si>
    <t>0x228f3,CUS_0x9386,October,Martinnez,27,525-31-6938,Scientist,32466.18,2769.515,9,10,32,7,"Debt Consolidation Loan, Personal Loan, Credit-Builder Loan, Student Loan, Student Loan, Not Specified, and Debt Consolidation Loan",31,15,7.37,10.0,Bad,1339.97,28.60023174988249,6 Years and 0 Months,Yes,187.67740671576644,192.10817646822585,High_spent_Small_value_payments,157.16591681600775</t>
  </si>
  <si>
    <t>0x228f4,CUS_0x9386,November,Martinnez,27,525-31-6938,Scientist,32466.18,2769.515,9,10,32,7,"Debt Consolidation Loan, Personal Loan, Credit-Builder Loan, Student Loan, Student Loan, Not Specified, and Debt Consolidation Loan",33,14,7.37,10.0,_,1339.97,32.41440641190116,6 Years and 1 Months,Yes,187.67740671576644,__10000__,High_spent_Small_value_payments,173.56664882507562</t>
  </si>
  <si>
    <t>0x228f5,CUS_0x9386,December,,27,525-31-6938,Scientist,32466.18,2769.515,9,10,32,7,"Debt Consolidation Loan, Personal Loan, Credit-Builder Loan, Student Loan, Student Loan, Not Specified, and Debt Consolidation Loan",31,14,4.37,14.0,Bad,1339.97,33.60186976439807,6 Years and 2 Months,NM,187.67740671576644,98.11055305084463,Low_spent_Medium_value_payments,271.16354023338897</t>
  </si>
  <si>
    <t>0x228fe,CUS_0x7c0d,September,Aruna Viswanathae,51,910-44-9683,Accountant,97787.46,8438.954999999998,6,5,12,3,"Debt Consolidation Loan, Auto Loan, and Not Specified",13,,9.17,5.0,Standard,1122.78,34.37113509871312,23 Years and 9 Months,No,143.5764601723223,__10000__,Low_spent_Small_value_payments,374.7025332859655</t>
  </si>
  <si>
    <t>0x228ff,CUS_0x7c0d,October,Aruna Viswanathae,1659,910-44-9683,Accountant,97787.46,7582.740566325822,6,5,12,3,"Debt Consolidation Loan, Auto Loan, and Not Specified",13,14,9.17,5.0,Standard,1122.78,35.17495607287576,23 Years and 10 Months,No,999.7908938464967,285.11221870058614,High_spent_Medium_value_payments,665.2068211270914</t>
  </si>
  <si>
    <t>0x22900,CUS_0x7c0d,November,Aruna Viswanathae,51,910-44-9683,_______,97787.46,7582.740566325822,6,5,12,3,"Debt Consolidation Loan, Auto Loan, and Not Specified",13,11,9.17,5.0,Standard,1122.78,38.08176952955356,23 Years and 11 Months,No,999.7908938464967,152.70424301126914,High_spent_Large_value_payments,787.6147968164083</t>
  </si>
  <si>
    <t>0x22901,CUS_0x7c0d,December,Aruna Viswanathae,52,910-44-9683,Accountant,97787.46,7582.740566325822,6,5,12,3,"Debt Consolidation Loan, Auto Loan, and Not Specified",13,11,9.17,5.0,Standard,1122.78,36.41994150209372,24 Years and 0 Months,No,999.7908938464967,608.2864625681667,Low_spent_Medium_value_payments,372.03257725951073</t>
  </si>
  <si>
    <t>0x2290a,CUS_0x4715,September,Martinneb,17,890-82-7544,Musician,72817.88,6364.156666666668,7,4,18,1,Payday Loan,22,16,18.86,8.0,Standard,717.37,34.14573651047764,18 Years and 1 Months,Yes,46.55610531638221,305.49013440086856,Low_spent_Medium_value_payments,564.3694269494159</t>
  </si>
  <si>
    <t>0x2290b,CUS_0x4715,October,Martinneb,17,890-82-7544,Musician,72817.88,6364.156666666668,7,4,18,1,Payday Loan,22,18,18.86,8.0,Standard,717.37,30.057345509319468,18 Years and 2 Months,Yes,46.55610531638221,389.7963908669021,Low_spent_Medium_value_payments,480.06317048338246</t>
  </si>
  <si>
    <t>0x2290c,CUS_0x4715,November,,17,890-82-7544,Musician,72817.88,,7,4,18,1,Payday Loan,22,18,18.86,8.0,Standard,717.37,40.68687173696277,18 Years and 3 Months,Yes,46.55610531638221,95.151313769954,High_spent_Medium_value_payments,744.7082475803306</t>
  </si>
  <si>
    <t>0x2290d,CUS_0x4715,December,Martinneb,18,890-82-7544,Musician,72817.88,6364.156666666668,7,4,18,1,Payday Loan,26,18,18.86,8.0,Standard,717.37,41.476070674698576,NA,Yes,46.55610531638221,69.28873243359945,High_spent_Large_value_payments,760.5708289166852</t>
  </si>
  <si>
    <t>0x22916,CUS_0x4475,September,Andreak,19,941-24-2210,Accountant,7845.795,618.81625,10,5,27,140,"Student Loan, Mortgage Loan, Personal Loan, Debt Consolidation Loan, Mortgage Loan, and Credit-Builder Loan",44,22,9.43,12.0,_,2517.66,27.579255311534986,6 Years and 1 Months,Yes,19.994491274498465,82.91737231431105,Low_spent_Small_value_payments,248.9697614111905</t>
  </si>
  <si>
    <t>0x22917,CUS_0x4475,October,Andreak,19,941-24-2210,Accountant,7845.795,,10,894,27,6,"Student Loan, Mortgage Loan, Personal Loan, Debt Consolidation Loan, Mortgage Loan, and Credit-Builder Loan",44,25,9.43,12.0,Bad,2517.66,35.199357891995696,6 Years and 2 Months,Yes,19.994491274498465,78.66037903077151,Low_spent_Small_value_payments,253.22675469473003</t>
  </si>
  <si>
    <t>0x22918,CUS_0x4475,November,Andreak,19,941-24-2210,Accountant,7845.795_,618.81625,10,5,27,6,"Student Loan, Mortgage Loan, Personal Loan, Debt Consolidation Loan, Mortgage Loan, and Credit-Builder Loan",44,24,9.43,12.0,Bad,2517.66,27.460260473867145,6 Years and 3 Months,Yes,19.994491274498465,48.93962279438157,Low_spent_Small_value_payments,282.9475109311199</t>
  </si>
  <si>
    <t>0x22919,CUS_0x4475,December,Andreak,19,941-24-2210,Accountant,7845.795,618.81625,10,5,27,6,"Student Loan, Mortgage Loan, Personal Loan, Debt Consolidation Loan, Mortgage Loan, and Credit-Builder Loan",44,,9.43,12.0,Bad,2517.66,37.12343198000895,6 Years and 4 Months,Yes,19.994491274498465,63.21841306500879,Low_spent_Medium_value_payments,258.66872066049274</t>
  </si>
  <si>
    <t>0x22922,CUS_0xe7e,September,Ferreira-Marqueso,23_,979-39-8883,Writer,7377.215,424.76791666666674,8,10,18,7,"Personal Loan, Mortgage Loan, Debt Consolidation Loan, Personal Loan, Auto Loan, Mortgage Loan, and Student Loan",53,20,9.86,12.0,_,1418.65,35.178218760113026,6 Years and 6 Months,Yes,26.565355105035053,36.460195738645844,!@9#%8,269.45124082298577</t>
  </si>
  <si>
    <t>0x22923,CUS_0xe7e,October,Ferreira-Marqueso,23,979-39-8883,Writer,7377.215,424.76791666666674,8,10,18,7,"Personal Loan, Mortgage Loan, Debt Consolidation Loan, Personal Loan, Auto Loan, Mortgage Loan, and Student Loan",53,21,9.86,12.0,_,1418.65,34.366740645111754,6 Years and 7 Months,Yes,26.565355105035053,41.71865819543174,Low_spent_Medium_value_payments,254.19277836619992</t>
  </si>
  <si>
    <t>0x22924,CUS_0xe7e,November,Ferreira-Marqueso,23,979-39-8883,Writer,7377.215,,8,10,18,7,"Personal Loan, Mortgage Loan, Debt Consolidation Loan, Personal Loan, Auto Loan, Mortgage Loan, and Student Loan",51,19,9.86,1339.0,Bad,1418.65,40.888915564541094,6 Years and 8 Months,Yes,26.565355105035053,0.0,High_spent_Large_value_payments,251.03593308797952</t>
  </si>
  <si>
    <t>0x22925,CUS_0xe7e,December,Ferreira-Marqueso,24,979-39-8883,_______,7377.215,424.76791666666674,8,10,18,7,"Personal Loan, Mortgage Loan, Debt Consolidation Loan, Personal Loan, Auto Loan, Mortgage Loan, and Student Loan",53,22,9.86,12.0,_,1418.65,32.857744364427234,6 Years and 9 Months,Yes,26.565355105035053,15.375133108873325,Low_spent_Medium_value_payments,280.5363034527583</t>
  </si>
  <si>
    <t>0x2292e,CUS_0x72d2,September,Rosemarie Franciscob,34,135-79-9788,Journalist,77885.6,6525.466666666667,10,5,20,6,"Personal Loan, Auto Loan, Mortgage Loan, Student Loan, Personal Loan, and Home Equity Loan",29,17,12.77,11.0,Bad,1290.19,28.37034608632621,19 Years and 11 Months,Yes,310.2510026888887,__10000__,Low_spent_Large_value_payments,80.46849013769615</t>
  </si>
  <si>
    <t>0x2292f,CUS_0x72d2,October,Rosemarie Franciscob,34,135-79-9788,Journalist,77885.6,6525.466666666667,10,5,20,6,"Personal Loan, Auto Loan, Mortgage Loan, Student Loan, Personal Loan, and Home Equity Loan",29,,9.77,11.0,Bad,1290.19,28.68429340087444,20 Years and 0 Months,NM,310.2510026888887,76.32351272327709,High_spent_Large_value_payments,505.97215125450094</t>
  </si>
  <si>
    <t>0x22930,CUS_0x72d2,November,Rosemarie Franciscob,34,135-79-9788,Journalist,77885.6,6525.466666666667,10,5,20,6,"Personal Loan, Auto Loan, Mortgage Loan, Student Loan, Personal Loan, and Home Equity Loan",32,17,9.77,11.0,Bad,1290.19,37.286472883102114,20 Years and 1 Months,Yes,310.2510026888887,,Low_spent_Large_value_payments,136.72265657549107</t>
  </si>
  <si>
    <t>0x22931,CUS_0x72d2,December,Rosemarie Franciscob,34_,135-79-9788,_______,77885.6,6525.466666666667,10,5,20,6,"Personal Loan, Auto Loan, Mortgage Loan, Student Loan, Personal Loan, and Home Equity Loan",29,17,9.77,11.0,Bad,1290.19,32.139545905564034,20 Years and 2 Months,Yes,58900.0,286.2702114573438,High_spent_Small_value_payments,316.0254525204342</t>
  </si>
  <si>
    <t>0x2293a,CUS_0x89ab,September,Jan Harveyt,16,465-82-6361,Media_Manager,105910.08,,6,974,18,3,"Auto Loan, Student Loan, and Debt Consolidation Loan",22,14,4.67,8.0,Standard,1300.88,31.270469919621053,10 Years and 5 Months,Yes,241.79437603001492,290.1927910177915,Low_spent_Large_value_payments,625.6968329521937</t>
  </si>
  <si>
    <t>0x2293b,CUS_0x89ab,October,Jan Harveyt,16,465-82-6361,Media_Manager,105910.08,,6,5,18,3,"Auto Loan, Student Loan, and Debt Consolidation Loan",23,14,13.67,8.0,Standard,1300.88,39.20020499658445,10 Years and 6 Months,Yes,241.79437603001492,419.8463222080077,!@9#%8,516.0433017619777</t>
  </si>
  <si>
    <t>0x2293c,CUS_0x89ab,November,Jan Harveyt,16,465-82-6361,Media_Manager,105910.08,8876.84,6,5,18,3,"Auto Loan, Student Loan, and Debt Consolidation Loan",22,14,9.67,8.0,Standard,1300.88,25.313972695035677,10 Years and 7 Months,Yes,241.79437603001492,121.4725444865902,High_spent_Medium_value_payments,774.4170794833949</t>
  </si>
  <si>
    <t>0x2293d,CUS_0x89ab,December,Jan Harveyt,16,#F%$D@*&amp;8,Media_Manager,105910.08,8876.84,6,5,18,3,"Auto Loan, Student Loan, and Debt Consolidation Loan",22,14,9.67,8.0,Standard,1300.88,38.652025096946936,NA,NM,241.79437603001492,64.90564751037357,High_spent_Large_value_payments,820.9839764596118</t>
  </si>
  <si>
    <t>0x22946,CUS_0x6dcf,September,Deyy,16,772-23-6177,Media_Manager,66377.52,5770.46,8,3,17,4,"Not Specified, Auto Loan, Debt Consolidation Loan, and Student Loan",15,20,7.36,12.0,Standard,1450.51,27.909769508886537,23 Years and 3 Months,Yes,199.45988061314415,326.1823322976788,High_spent_Small_value_payments,311.40378708917706</t>
  </si>
  <si>
    <t>0x22947,CUS_0x6dcf,October,Deyy,16,772-23-6177,Media_Manager,66377.52,5770.46,8,3,17,4,"Not Specified, Auto Loan, Debt Consolidation Loan, and Student Loan",13,21,7.36,12.0,Standard,1450.51,35.931127302764985,23 Years and 4 Months,Yes,43734.0,126.48952870355413,!@9#%8,501.09659068330177</t>
  </si>
  <si>
    <t>0x22948,CUS_0x6dcf,November,Deyy,17,772-23-6177,Media_Manager,66377.52,5770.46,8,3,17,4,"Not Specified, Auto Loan, Debt Consolidation Loan, and Student Loan",17,20_,7.36,12.0,_,1450.51,30.02539469752553,23 Years and 5 Months,Yes,199.45988061314415,143.4190816659054,High_spent_Small_value_payments,494.1670377209505</t>
  </si>
  <si>
    <t>0x22949,CUS_0x6dcf,December,Deyy,17,772-23-6177,Media_Manager,66377.52,5770.46,8,3,17,4_,"Not Specified, Auto Loan, Debt Consolidation Loan, and Student Loan",13,17,12.36,12.0,Standard,1450.51,39.58594322544033,NA,Yes,199.45988061314415,92.91890919550457,High_spent_Medium_value_payments,534.6672101913514</t>
  </si>
  <si>
    <t>0x22952,CUS_0x7369,September,Andrew Osbornz,48,#F%$D@*&amp;8,Writer,11713.625,833.1354166666665,3,4,10,1_,Not Specified,25,11,4.3,3.0,_,241.98,35.63921139142871,NA,No,9.005230043392306,60.03960906050122,Low_spent_Medium_value_payments,294.2687025627731</t>
  </si>
  <si>
    <t>0x22953,CUS_0x7369,October,Andrew Osbornz,48,835-59-7996,Writer,11713.625_,,3,4,10,1,Not Specified,30,11,4.3,3.0,Good,241.98,37.203523544108,18 Years and 10 Months,No,9.005230043392306,,Low_spent_Medium_value_payments,308.2514783097158</t>
  </si>
  <si>
    <t>0x22954,CUS_0x7369,November,Andrew Osbornz,48,835-59-7996,Writer,11713.625,833.1354166666665,3,4,10,1,Not Specified,24,11,4.3,3.0,Good,241.98,36.393153565294426,18 Years and 11 Months,NM,9.005230043392306,55.51360573946422,Low_spent_Small_value_payments,308.79470588381014</t>
  </si>
  <si>
    <t>0x22955,CUS_0x7369,December,Andrew Osbornz,48,835-59-7996,Writer,11713.625,833.1354166666665,3,515,10,1,Not Specified,25,12,4.3,3.0,Good,241.98,39.396273732182415,19 Years and 0 Months,No,9.005230043392306,61.257726556732685,Low_spent_Large_value_payments,283.05058506654166</t>
  </si>
  <si>
    <t>0x2295e,CUS_0x5d9e,September,"""Michael OBoyle""f",29,625-00-9287,Journalist,27706.71,2416.8925,8,6,15,3,"Mortgage Loan, Mortgage Loan, and Debt Consolidation Loan",9,13,10.49,5.0,Standard,204.35,39.18394575538881,19 Years and 1 Months,No,49.171832798783036,73.3634830638058,High_spent_Small_value_payments,379.15393413741117</t>
  </si>
  <si>
    <t>0x2295f,CUS_0x5d9e,October,"""Michael OBoyle""f",29,625-00-9287,Journalist,27706.71_,2416.8925,8,6,15,3,"Mortgage Loan, Mortgage Loan, and Debt Consolidation Loan",12,11,6.49,5.0,Standard,204.35,31.201340403818197,19 Years and 2 Months,NM,49.171832798783036,61.948078705590675,High_spent_Large_value_payments,370.5693384956263</t>
  </si>
  <si>
    <t>0x22960,CUS_0x5d9e,November,"""Michael OBoyle""f",29,625-00-9287,Journalist,27706.71,2416.8925,8,6,15,3,"Mortgage Loan, Mortgage Loan, and Debt Consolidation Loan",9,12,10.49,5.0,Standard,204.35,26.426370224305092,19 Years and 3 Months,No,49.171832798783036,36.06132200378029,High_spent_Medium_value_payments,406.4560951974367</t>
  </si>
  <si>
    <t>0x22961,CUS_0x5d9e,December,"""Michael OBoyle""f",29,625-00-9287,Journalist,27706.71,2416.8925,8,6,15,3,"Mortgage Loan, Mortgage Loan, and Debt Consolidation Loan",11,11,5.49,5.0,Standard,204.35,32.18707693527488,19 Years and 4 Months,No,49.171832798783036,270.3505275741362,Low_spent_Small_value_payments,212.1668896270808</t>
  </si>
  <si>
    <t>0x2296a,CUS_0x41f2,September,Norihikov,39,397-81-3382,Engineer,63824.06999999999,5383.6725,4,6,18,1,Student Loan,14,8,7.380000000000001,1678.0,Standard,190.26,34.393617692450725,NA,Yes,27.319451294834217,108.27666628421991,High_spent_Medium_value_payments,652.7711324209457</t>
  </si>
  <si>
    <t>0x2296b,CUS_0x41f2,October,Norihikov,39,397-81-3382,Engineer,63824.06999999999,5383.6725,4,6,18,1,Student Loan,14,5,15.38,4.0,Standard,190.26,38.68918645007679,NA,Yes,27.319451294834217,149.19197873125256,High_spent_Medium_value_payments,611.8558199739133</t>
  </si>
  <si>
    <t>0x2296c,CUS_0x41f2,November,Norihikov,39,#F%$D@*&amp;8,Engineer,63824.06999999999,,4,6,18,1,Student Loan,14,8,10.38,7.0,_,190.26,37.883168979809604,20 Years and 2 Months,Yes,27.319451294834217,81.58474715757194,High_spent_Large_value_payments,669.4630515475939</t>
  </si>
  <si>
    <t>0x2296d,CUS_0x41f2,December,Norihikov,39,397-81-3382,Engineer,63824.06999999999,5383.6725,4,6,18,1,Student Loan,14,8,10.38,7.0,Standard,190.26,36.684574953914826,20 Years and 3 Months,Yes,27.319451294834217,,High_spent_Medium_value_payments,616.7477144350797</t>
  </si>
  <si>
    <t>0x22976,CUS_0x205f,September,er Davids,19,914-68-1323,_______,34361.32,2721.443333333333,3,4,11,3,"Not Specified, Not Specified, and Student Loan",9,13,13.36,6.0,_,654.33,30.09340731004805,23 Years and 5 Months,Yes,52929.0,__10000__,Low_spent_Small_value_payments,372.90474553283065</t>
  </si>
  <si>
    <t>0x22977,CUS_0x205f,October,er Davids,20,914-68-1323,Architect,34361.32,2721.443333333333,3,4,11,3,"Not Specified, Not Specified, and Student Loan",9,12,13.36,6.0,Standard,654.33,32.515637003130145,23 Years and 6 Months,Yes,57.043110698379955,166.87974374504137,!@9#%8,318.221478889912</t>
  </si>
  <si>
    <t>0x22978,CUS_0x205f,November,er Davids,20,914-68-1323,Architect,34361.32,2721.443333333333,3,4,11,3,"Not Specified, Not Specified, and Student Loan",9,13,13.36,6.0,Standard,654.33,27.63019234737677,23 Years and 7 Months,Yes,57.043110698379955,__10000__,High_spent_Medium_value_payments,427.69511400933715</t>
  </si>
  <si>
    <t>0x22979,CUS_0x205f,December,er Davids,20,914-68-1323,Architect,34361.32,2721.443333333333,3,4,11,3,"Not Specified, Not Specified, and Student Loan",9,13,13.36,6.0,Standard,654.33,39.47589939263367,23 Years and 8 Months,Yes,57.043110698379955,174.08300714959032,Low_spent_Small_value_payments,331.0182154853631</t>
  </si>
  <si>
    <t>0x22982,CUS_0x8234,September,Annh,44_,838-10-8480,Accountant,10690.96,973.9133333333333,3,5,15,3,"Auto Loan, Mortgage Loan, and Auto Loan",12,,10.89,3.0,Standard,260.75,30.828723068481732,32 Years and 10 Months,No,24.454513178548755,49.85440967931631,Low_spent_Medium_value_payments,303.08241047546835</t>
  </si>
  <si>
    <t>0x22983,CUS_0x8234,October,Annh,45,838-10-8480,Accountant,10690.96,973.9133333333333,3,5,15,3,"Auto Loan, Mortgage Loan, and Auto Loan",12,9,10.89,6.0,Standard,260.75,24.926393445000173,NA,No,24.454513178548755,35.74379306489615,Low_spent_Small_value_payments,327.1930270898885</t>
  </si>
  <si>
    <t>0x22984,CUS_0x8234,November,Annh,45,838-10-8480,_______,10690.96,973.9133333333333,3,5,15,3,"Auto Loan, Mortgage Loan, and Auto Loan",11,9,10.89,6.0,_,260.75,23.30665158879624,33 Years and 0 Months,No,24.454513178548755,81.56453584778696,Low_spent_Large_value_payments,261.37228430699764</t>
  </si>
  <si>
    <t>0x22985,CUS_0x8234,December,,45,838-10-8480,Accountant,10690.96,973.9133333333333,3,5,15,3,"Auto Loan, Mortgage Loan, and Auto Loan",12,9,10.89,6.0,Standard,260.75,27.043877980796612,33 Years and 1 Months,No,24.454513178548755,56.57317924427894,Low_spent_Large_value_payments,286.36364091050564</t>
  </si>
  <si>
    <t>0x2298e,CUS_0x242e,September,Deepa Seetharamanm,44,056-99-1422,Teacher,19656.51,1672.0424999999998,7,5,5,4,"Personal Loan, Payday Loan, Credit-Builder Loan, and Mortgage Loan",10,17,11.89,11.0,Standard,786.15,24.84360363753107,NA,Yes,48.68909008882017,131.45129630618322,Low_spent_Large_value_payments,257.06386360499664</t>
  </si>
  <si>
    <t>0x2298f,CUS_0x242e,October,Deepa Seetharamanm,44,056-99-1422,Teacher,19656.51,1672.0424999999998,7,5,5,4,"Personal Loan, Payday Loan, Credit-Builder Loan, and Mortgage Loan",6,17,16.89,11.0,_,786.15,36.28135175214715,11 Years and 4 Months,Yes,48.68909008882017,127.58930026809458,Low_spent_Large_value_payments,260.92585964308523</t>
  </si>
  <si>
    <t>0x22990,CUS_0x242e,November,Deepa Seetharamanm,44,056-99-1422,Teacher,19656.51,1672.0424999999998,7,5,5,4,"Personal Loan, Payday Loan, Credit-Builder Loan, and Mortgage Loan",7,19,16.89,11.0,Standard,786.15,37.82173744903292,11 Years and 5 Months,Yes,48.68909008882017,53.68522033095039,High_spent_Medium_value_payments,314.82993958022945</t>
  </si>
  <si>
    <t>0x22991,CUS_0x242e,December,Deepa Seetharamanm,44,#F%$D@*&amp;8,Teacher,19656.51,1672.0424999999998,7,5,5,4,"Personal Loan, Payday Loan, Credit-Builder Loan, and Mortgage Loan",6,17,16.89,11.0,_,786.15,31.36361921907444,11 Years and 6 Months,Yes,48.68909008882017,59.790327611573154,High_spent_Medium_value_payments,308.7248322996067</t>
  </si>
  <si>
    <t>0x2299a,CUS_0x865c,September,Ronaldl,20,993-96-4833,Manager,35650.02,,7,4,20,2,"Credit-Builder Loan, and Auto Loan",23,19,19.28,9.0,Standard,770.37,34.832164989929446,20 Years and 6 Months,Yes,37.827914225387204,__10000__,Low_spent_Medium_value_payments,263.8118920114385</t>
  </si>
  <si>
    <t>0x2299b,CUS_0x865c,October,Ronaldl,20,993-96-4833,Manager,35650.02,2696.835,7,4,20,2,"Credit-Builder Loan, and Auto Loan",21,19,19.28,9.0,Standard,770.37,27.06971738440712,20 Years and 7 Months,Yes,37.827914225387204,199.95356990577545,Low_spent_Small_value_payments,321.90201586883734</t>
  </si>
  <si>
    <t>0x2299c,CUS_0x865c,November,Ronaldl,20,993-96-4833,Manager,35650.02,2696.835,7,4,20,2,"Credit-Builder Loan, and Auto Loan",23,19,19.28,9.0,Standard,770.37,28.131348015403933,20 Years and 8 Months,Yes,37.827914225387204,148.00549173982125,Low_spent_Medium_value_payments,363.8500940347915</t>
  </si>
  <si>
    <t>0x2299d,CUS_0x865c,December,Ronaldl,20,993-96-4833,Manager,35650.02,2696.835,540,4,20,2,"Credit-Builder Loan, and Auto Loan",23,18,13.28,9.0,Standard,770.37,29.942925181725673,20 Years and 9 Months,Yes,37.827914225387204,154.39614683751145,Low_spent_Medium_value_payments,357.4594389371013</t>
  </si>
  <si>
    <t>0x229a6,CUS_0x2887,September,Gerry Shihq,-500,055-75-4532,Entrepreneur,70137.0,5830.75,5,6,17,1,Personal Loan,15,11,9.43,7.0,Standard,1416.96,35.80657386958542,NA,NM,45.59523790786416,269.5252415246202,Low_spent_Large_value_payments,537.9545205675156</t>
  </si>
  <si>
    <t>0x229a7,CUS_0x2887,October,Gerry Shihq,43,055-75-4532,Entrepreneur,70137.0,5830.75,5,6,17,1,Personal Loan,15,8,14.43,7.0,Standard,1416.96,36.335485880674796,NA,NM,45.59523790786416,187.36439252000102,High_spent_Medium_value_payments,600.1153695721348</t>
  </si>
  <si>
    <t>0x229a8,CUS_0x2887,November,Gerry Shihq,43,055-75-4532,Entrepreneur,70137.0,,5,6,17,1,Personal Loan,15,8,9.43,8.0,Standard,1416.96,23.531820080047034,NA,Yes,45.59523790786416,__10000__,!@9#%8,236.3517935753604</t>
  </si>
  <si>
    <t>0x229a9,CUS_0x2887,December,Gerry Shihq,43,055-75-4532,Entrepreneur,70137.0,5830.75,5,6,17,1,Personal Loan,16,,9.43,8.0,_,1416.96,35.00372347228655,27 Years and 2 Months,NM,45.59523790786416,__10000__,Low_spent_Medium_value_payments,597.1323868864638</t>
  </si>
  <si>
    <t>0x229b2,CUS_0x540f,September,,35,617-77-4990,Developer,21631150.0,3101.0853633916267,2,5,11,0,,10,1,5.32,1.0,Good,15.03,25.09978652001916,18 Years and 4 Months,No,160.84630327504047,48.51532360548911,High_spent_Medium_value_payments,527.6778430611776</t>
  </si>
  <si>
    <t>0x229b3,CUS_0x540f,October,Sophie Sassardu,35,617-77-4990,_______,36539.18,,2,5,11,0,,10,1,9.32,1.0,Good,15.03,28.29649637025455,NA,No,160.84630327504047,102.18447320893469,High_spent_Medium_value_payments,474.008693457732</t>
  </si>
  <si>
    <t>0x229b4,CUS_0x540f,November,Sophie Sassardu,35,617-77-4990,Developer,36539.18,3101.0853633916267,2,5,11,-100,,10,1,1.3200000000000005,5.0,Good,15.03,29.101044488704964,18 Years and 6 Months,No,160.84630327504047,23.94052053063716,High_spent_Large_value_payments,542.2526461360295</t>
  </si>
  <si>
    <t>0x229b5,CUS_0x540f,December,Sophie Sassardu,35,617-77-4990,Developer,36539.18,,2,5,11,0,,10,,5.32,5.0,Good,15.03,33.79154994939875,18 Years and 7 Months,No,81236.0,419.57053921227794,Low_spent_Small_value_payments,196.6226274543888</t>
  </si>
  <si>
    <t>0x229be,CUS_0xb2fc,September,Jessica Wohlt,28,452-02-4154,Doctor,79649.31,6358.4425,7,3,9,3,"Payday Loan, Debt Consolidation Loan, and Mortgage Loan",15,14,-0.46,3.0,Good,821.35,36.059131582074926,27 Years and 11 Months,No,126.26414311243937,857.5592571606929,Low_spent_Small_value_payments,</t>
  </si>
  <si>
    <t>0x229bf,CUS_0xb2fc,October,Jessica Wohlt,28,452-02-4154,Doctor,79649.31,,7,3,9,3,"Payday Loan, Debt Consolidation Loan, and Mortgage Loan",13,14,1.54,3.0,Good,821.35,38.68870443629112,28 Years and 0 Months,No,126.26414311243937,,Low_spent_Medium_value_payments,268.67795455886187</t>
  </si>
  <si>
    <t>0x229c0,CUS_0xb2fc,November,Jessica Wohlt,28,452-02-4154,Doctor,79649.31,6358.4425,7,3,9,3,"Payday Loan, Debt Consolidation Loan, and Mortgage Loan",17,17,2.54,3.0,Good,821.35,26.77171749724747,28 Years and 1 Months,No,126.26414311243937,393.71855025074973,!@9#%8,375.8615566368109</t>
  </si>
  <si>
    <t>0x229c1,CUS_0xb2fc,December,Jessica Wohlt,28,452-02-4154,Doctor,79649.31,6358.4425,7,3,9,3,"Payday Loan, Debt Consolidation Loan, and Mortgage Loan",11,14,2.54,3.0,Good,821.35,28.54892942217501,28 Years and 2 Months,No,126.26414311243937,251.4885049763892,!@9#%8,538.0916019111717</t>
  </si>
  <si>
    <t>0x229ca,CUS_0x1ca5,September,Pav Jordanw,28,562-57-6213,Writer,35413.43,2860.119166666667,6,4,6,3,"Auto Loan, Student Loan, and Auto Loan",5,,4.48,5.0,Standard,381.28,37.07049413090309,32 Years and 11 Months,Yes,67.2528769426232,246.70860001916037,Low_spent_Large_value_payments,242.0504397048832</t>
  </si>
  <si>
    <t>0x229cb,CUS_0x1ca5,October,Pav Jordanw,28,562-57-6213,Writer,35413.43,2860.119166666667,6,4,6,-100,"Auto Loan, Student Loan, and Auto Loan",5,9,4.48,,Standard,381.28,33.37612282846324,33 Years and 0 Months,Yes,67.2528769426232,52.76460954633961,High_spent_Small_value_payments,425.9944301777039</t>
  </si>
  <si>
    <t>0x229cc,CUS_0x1ca5,November,Pav Jordanw,28,562-57-6213,Writer,35413.43,,6,4,6,3,"Auto Loan, Student Loan, and Auto Loan",5,,1.4800000000000004,5.0,Standard,381.28,34.39267450538224,33 Years and 1 Months,Yes,67.2528769426232,177.6294487043493,Low_spent_Small_value_payments,331.1295910196942</t>
  </si>
  <si>
    <t>0x229cd,CUS_0x1ca5,December,Pav Jordanw,28,562-57-6213,Writer,35413.43,2860.119166666667,6,4,6,3,"Auto Loan, Student Loan, and Auto Loan",5,14,4.48,5.0,Standard,381.28,36.11618974673861,NA,Yes,67.2528769426232,76.60206099497124,Low_spent_Large_value_payments,412.15697872907236</t>
  </si>
  <si>
    <t>0x229d6,CUS_0x4282,September,Martinnef,23,084-11-7193,Accountant,32507.76,,6,3,10,3,"Auto Loan, Credit-Builder Loan, and Debt Consolidation Loan",12,14,2.81,4.0,Standard,384.04,32.864865666721805,19 Years and 1 Months,Yes,53.124129330342036,141.53102041015822,!@9#%8,357.24285025949973</t>
  </si>
  <si>
    <t>0x229d7,CUS_0x4282,October,Martinnef,1764,084-11-7193,Accountant,32507.76,2918.98,6,3,10,3,"Auto Loan, Credit-Builder Loan, and Debt Consolidation Loan",16,14,2.81,4.0,Standard,384.04,29.45222532593923,NA,Yes,53.124129330342036,245.79532546519314,Low_spent_Small_value_payments,282.9785452044648</t>
  </si>
  <si>
    <t>0x229d8,CUS_0x4282,November,Martinnef,23,084-11-7193,_______,32507.76,,6,3,10,3,"Auto Loan, Credit-Builder Loan, and Debt Consolidation Loan",16,14,2.81,,Standard,384.04,33.68206267333444,19 Years and 3 Months,Yes,53.124129330342036,31.630769370210338,High_spent_Medium_value_payments,457.1431012994476</t>
  </si>
  <si>
    <t>0x229d9,CUS_0x4282,December,,23,084-11-7193,Accountant,32507.76,2918.98,6,3,10,3,"Auto Loan, Credit-Builder Loan, and Debt Consolidation Loan",16,14,2.81,7.0,Standard,384.04,29.60525364473477,19 Years and 4 Months,Yes,53.124129330342036,167.37482039419925,Low_spent_Large_value_payments,341.3990502754588</t>
  </si>
  <si>
    <t>0x229e2,CUS_0x13c2,September,Menonv,40,090-98-4724,Teacher,60682.11,,8,5,23,5,"Home Equity Loan, Debt Consolidation Loan, Credit-Builder Loan, Payday Loan, and Debt Consolidation Loan",41,21,26.12,9.0,_,4899.87,30.52539279818257,9 Years and 6 Months,Yes,195.4514774266537,88.68060611551249,High_spent_Large_value_payments,473.85216645783373</t>
  </si>
  <si>
    <t>0x229e3,CUS_0x13c2,October,Menonv,40,090-98-4724,Teacher,60682.11,5179.8425,8,5,23,5,"Home Equity Loan, Debt Consolidation Loan, Credit-Builder Loan, Payday Loan, and Debt Consolidation Loan",41,20,26.12,9.0,Bad,4899.87,24.352368820263273,9 Years and 7 Months,Yes,195.4514774266537,327.006849450085,Low_spent_Medium_value_payments,275.52592312326124</t>
  </si>
  <si>
    <t>0x229e4,CUS_0x13c2,November,Menonv,40,090-98-4724,Teacher,60682.11_,5179.8425,8,5,23,5,"Home Equity Loan, Debt Consolidation Loan, Credit-Builder Loan, Payday Loan, and Debt Consolidation Loan",41,19_,26.12,9.0,_,4899.87,37.18571233521072,9 Years and 8 Months,Yes,195.4514774266537,440.41240918508265,Low_spent_Small_value_payments,172.12036338826354</t>
  </si>
  <si>
    <t>0x229e5,CUS_0x13c2,December,Menonv,40,090-98-4724,Teacher,60682.11,5179.8425,8,5,23,5,"Home Equity Loan, Debt Consolidation Loan, Credit-Builder Loan, Payday Loan, and Debt Consolidation Loan",41,20,26.12,9.0,Bad,4899.87,28.17462003396145,9 Years and 9 Months,Yes,195.4514774266537,158.71176044108037,High_spent_Small_value_payments,423.8210121322659</t>
  </si>
  <si>
    <t>0x229ee,CUS_0xa78b,September,Timothyl,43,286-47-4960,Lawyer,35469.72,2833.81,3,4,10,0,,14,13,2.38,5.0,_,1266.34,35.26022637981053,31 Years and 7 Months,No,0.0,__10000__,High_spent_Medium_value_payments,478.226545603104</t>
  </si>
  <si>
    <t>0x229ef,CUS_0xa78b,October,,43,286-47-4960,Lawyer,35469.72,2833.81,3,4,10,0,,14,13,2.38,5.0,Standard,1266.34,40.63968209812312,NA,No,0.0,162.18841225668208,Low_spent_Small_value_payments,411.19258774331803</t>
  </si>
  <si>
    <t>0x229f0,CUS_0xa78b,November,Timothyl,43,286-47-4960,Lawyer,35469.72_,2833.81,3,4,10,0,,14,13,2.38,5.0,Standard,1266.34,37.616834318040866,31 Years and 9 Months,No,0.0,98.91160430685477,High_spent_Medium_value_payments,434.4693956931452</t>
  </si>
  <si>
    <t>0x229f1,CUS_0xa78b,December,Timothyl,43,286-47-4960,Lawyer,35469.72,2833.81,3,4,10,0,,14,13,2.38,5.0,Standard,1266.34,31.393218778279014,31 Years and 10 Months,No,0.0,,High_spent_Medium_value_payments,420.6663715650235</t>
  </si>
  <si>
    <t>0x229fa,CUS_0x4469,September,Sarahm,24,218-98-8370,Engineer,33475.63,,8,7,16,0_,,18,19,11.6,6.0,Standard,666.72,33.85260622386442,23 Years and 0 Months,NM,0.0,144.875384789,Low_spent_Small_value_payments,448.4881985443333</t>
  </si>
  <si>
    <t>0x229fb,CUS_0x4469,October,Sarahm,24,218-98-8370,Engineer,33475.63,3033.6358333333333,8,7,16,0,,17,19,11.6,6.0,Standard,666.72,39.40073019847282,23 Years and 1 Months,Yes,0.0,73.83313310245165,High_spent_Small_value_payments,489.5304502308816</t>
  </si>
  <si>
    <t>0x229fc,CUS_0x4469,November,Sarahm,25,218-98-8370,Engineer,33475.63,3033.6358333333333,8,7,16,0,,17,16,11.6,6.0,Standard,666.72,26.052849437152066,23 Years and 2 Months,Yes,0.0,,High_spent_Medium_value_payments,493.257490699586</t>
  </si>
  <si>
    <t>0x229fd,CUS_0x4469,December,Sarahm,25,#F%$D@*&amp;8,Engineer,33475.63,3033.6358333333333,8,7,16,0,,17,16,11.6,6.0,_,666.72,26.78742975075344,23 Years and 3 Months,Yes,0.0,33.66680606087201,High_spent_Medium_value_payments,519.6967772724613</t>
  </si>
  <si>
    <t>0x22a06,CUS_0x5be9,September,Sarah Mortimerr,48,#F%$D@*&amp;8,Mechanic,125788.8,10621.4,5,1,4,1,Mortgage Loan,12,9,7.63,4.0,_,1454.08,33.436551141123914,25 Years and 7 Months,No,64.0646711545989,266.6348795024769,High_spent_Large_value_payments,971.4404493429242</t>
  </si>
  <si>
    <t>0x22a07,CUS_0x5be9,October,Sarah Mortimerr,49,428-81-0163,Mechanic,125788.8,10621.4,5,1,4,1,Mortgage Loan,12,9,7.63,4.0,Good,1454.08,42.075772939432866,25 Years and 8 Months,No,64.0646711545989,142.46396580130425,High_spent_Medium_value_payments,1105.6113630440966</t>
  </si>
  <si>
    <t>0x22a08,CUS_0x5be9,November,Sarah Mortimerr,49,428-81-0163,Mechanic,125788.8,10621.4,5,1,4,1,Mortgage Loan,10,9,7.63,4.0,Good,1454.08,40.65620844431067,25 Years and 9 Months,No,64.0646711545989,949.4006447406337,!@9#%8,328.6746841047674</t>
  </si>
  <si>
    <t>0x22a09,CUS_0x5be9,December,Sarah Mortimerr,49,428-81-0163,Mechanic,125788.8,10621.4,5,1,4,1,Mortgage Loan,12,9,7.63,4.0,Good,1454.08,30.14520187210259,25 Years and 10 Months,NM,64.0646711545989,837.8549396045572,Low_spent_Medium_value_payments,440.220389240844</t>
  </si>
  <si>
    <t>0x22a12,CUS_0xc26e,September,Ljunggreng,42,996-64-4883,Accountant,52395.84,4278.32,6,3,6,4,"Credit-Builder Loan, Student Loan, Payday Loan, and Personal Loan",24,17,11.46,6.0,_,774.35,25.673783600322533,31 Years and 5 Months,No,108.54397368884392,388.339332679791,Low_spent_Large_value_payments,200.94869363136502</t>
  </si>
  <si>
    <t>0x22a13,CUS_0xc26e,October,Ljunggreng,42,996-64-4883,Accountant,52395.84,4278.32,6,3,6,4,"Credit-Builder Loan, Student Loan, Payday Loan, and Personal Loan",24,19,11.46,6.0,Standard,774.35,24.692165003227657,31 Years and 6 Months,No,108.54397368884392,177.36647804689846,Low_spent_Large_value_payments,411.92154826425764</t>
  </si>
  <si>
    <t>0x22a14,CUS_0xc26e,November,Ljunggreng,43,#F%$D@*&amp;8,Accountant,52395.84,4278.32,6,3,6,4,"Credit-Builder Loan, Student Loan, Payday Loan, and Personal Loan",20,18,11.46,6.0,Standard,774.35,32.638690480614294,31 Years and 7 Months,No,108.54397368884392,351.1928084082348,Low_spent_Large_value_payments,238.09521790292118</t>
  </si>
  <si>
    <t>0x22a15,CUS_0xc26e,December,Ljunggreng,43,996-64-4883,Accountant,52395.84,4278.32,6,3,6,4,"Credit-Builder Loan, Student Loan, Payday Loan, and Personal Loan",24,18,11.46,6.0,Standard,774.35,35.07467912536525,31 Years and 8 Months,No,108.54397368884392,92.1751492045842,High_spent_Medium_value_payments,477.1128771065719</t>
  </si>
  <si>
    <t>0x22a1e,CUS_0x4671,September,Alwyn Scottm,45,667-35-5970,Scientist,62877.92,5071.826666666667,9,10,21,3,"Mortgage Loan, Student Loan, and Personal Loan",40,14,11.07,6.0,Standard,2698.89,24.069835415418,12 Years and 10 Months,Yes,95.20406669801396,__10000__,High_spent_Medium_value_payments,462.2068009264567</t>
  </si>
  <si>
    <t>0x22a1f,CUS_0x4671,October,Alwyn Scottm,45,#F%$D@*&amp;8,Scientist,62877.92,5071.826666666667,9,10,21,3,"Mortgage Loan, Student Loan, and Personal Loan",43,13,11.07,6.0,_,2698.89,37.31051972273128,12 Years and 11 Months,Yes,95.20406669801396,202.3634497591852,High_spent_Small_value_payments,469.61515020946746</t>
  </si>
  <si>
    <t>0x22a20,CUS_0x4671,November,Alwyn Scottm,45,#F%$D@*&amp;8,Scientist,62877.92,5071.826666666667,9,10,21,3,"Mortgage Loan, Student Loan, and Personal Loan",40,14,14.07,6.0,Standard,2698.89,28.289171743882022,13 Years and 0 Months,Yes,95.20406669801396,299.3092418451771,Low_spent_Small_value_payments,402.6693581234757</t>
  </si>
  <si>
    <t>0x22a21,CUS_0x4671,December,Alwyn Scottm,45,667-35-5970,Scientist,62877.92,5071.826666666667,9,10,21,3,"Mortgage Loan, Student Loan, and Personal Loan",38,14,11.07,6.0,_,2698.89,36.60113525487811,13 Years and 1 Months,Yes,95.20406669801396,96.73472594849385,High_spent_Medium_value_payments,565.2438740201587</t>
  </si>
  <si>
    <t>0x22a2a,CUS_0x5d75,September,Alexu,23,068-55-4070,Teacher,114826.56,9280.88,4,1,4,3_,"Student Loan, Personal Loan, and Payday Loan",12,-2,11.01,5.0,_,202.11,29.576745136075182,21 Years and 9 Months,No,226.86320307976115,162.46191733329832,High_spent_Large_value_payments,778.7628795869405</t>
  </si>
  <si>
    <t>0x22a2b,CUS_0x5d75,October,Alexu,23,068-55-4070,Teacher,114826.56,9280.88,4,1,4,-100,"Student Loan, Personal Loan, and Payday Loan",11,3,11.01,5.0,Good,202.11,42.32899685706529,21 Years and 10 Months,No,226.86320307976115,303.2398057366052,Low_spent_Large_value_payments,667.9849911836336</t>
  </si>
  <si>
    <t>0x22a2c,CUS_0x5d75,November,Alexu,23,068-55-4070,Teacher,114826.56,9280.88,4,1,4,3,"Student Loan, Personal Loan, and Payday Loan",7,1,_,5.0,Good,202.11,29.51656141578181,21 Years and 11 Months,No,226.86320307976115,373.7936788049757,Low_spent_Medium_value_payments,607.4311181152632</t>
  </si>
  <si>
    <t>0x22a2d,CUS_0x5d75,December,Alexu,8300,#F%$D@*&amp;8,Teacher,114826.56,9280.88,4,1,4,-100,"Student Loan, Personal Loan, and Payday Loan",11,1,11.01,5.0,_,202.11,29.361265251338672,22 Years and 0 Months,No,226.86320307976115,469.77656304514124,!@9#%8,511.4482338750976</t>
  </si>
  <si>
    <t>0x22a36,CUS_0x4ff5,September,Shalal-Esap,24,137-70-2454,Journalist,32486.64,2497.22,5,5,8,3,"Not Specified, Payday Loan, and Not Specified",14,,9.0,10.0,_,242.96,23.941073124631814,18 Years and 6 Months,Yes,51.0969721058964,126.53048624015085,Low_spent_Small_value_payments,362.0945416539528</t>
  </si>
  <si>
    <t>0x22a37,CUS_0x4ff5,October,Shalal-Esap,24,#F%$D@*&amp;8,Journalist,32486.64,2497.22,5,5,8,3,"Not Specified, Payday Loan, and Not Specified",14,10_,9.0,10.0,Standard,242.96,30.492683765265433,18 Years and 7 Months,Yes,51.0969721058964,32.74380321511837,High_spent_Medium_value_payments,415.88122467898523</t>
  </si>
  <si>
    <t>0x22a38,CUS_0x4ff5,November,Shalal-Esap,24,137-70-2454,Journalist,32486.64,2497.22,5,5,8,3,"Not Specified, Payday Loan, and Not Specified",14,,9.0,10.0,Standard,242.96,35.65230309058865,18 Years and 8 Months,NM,51.0969721058964,59.32280053154124,High_spent_Large_value_payments,379.3022273625624</t>
  </si>
  <si>
    <t>0x22a39,CUS_0x4ff5,December,Shalal-Esap,24,137-70-2454,Journalist,32486.64,2497.22,5,5,8,3,"Not Specified, Payday Loan, and Not Specified",14,8,7.0,10.0,Standard,242.96,39.84924652146257,18 Years and 9 Months,Yes,51.0969721058964,24.27789078258093,High_spent_Large_value_payments,414.3471371115226</t>
  </si>
  <si>
    <t>0x22a42,CUS_0x4170,September,Martinne Gellerp,34,719-74-9244,Writer,23336.97,1744.7475000000004,1326,4,20,1,Home Equity Loan,15,20,4.96,6.0,Standard,276.17,27.968033076183715,20 Years and 11 Months,No,17.019996170330053,46.490934716900604,High_spent_Small_value_payments,370.9638191127694</t>
  </si>
  <si>
    <t>0x22a43,CUS_0x4170,October,Martinne Gellerp,34,#F%$D@*&amp;8,Writer,23336.97,,3,4,20,1,Home Equity Loan,12,19,5.96,6.0,Standard,276.17,33.264788422847374,21 Years and 0 Months,No,17.019996170330053,114.57253744285013,Low_spent_Large_value_payments,312.8822163868198</t>
  </si>
  <si>
    <t>0x22a44,CUS_0x4170,November,Martinne Gellerp,34,719-74-9244,_______,23336.97,1744.7475000000004,3,4,20,1,Home Equity Loan,9,16,5.96,6.0,Standard,276.17,35.951972613529136,21 Years and 1 Months,No,17.019996170330053,19.635520504717746,High_spent_Medium_value_payments,387.81923332495234</t>
  </si>
  <si>
    <t>0x22a45,CUS_0x4170,December,Martinne Gellerp,34,719-74-9244,Writer,23336.97,1744.7475000000004,3,4,20,1,Home Equity Loan,11,19,8.96,6.0,Standard,276.17,36.770603512063325,21 Years and 2 Months,No,17.019996170330053,19.351587541898446,!@9#%8,378.10316628777156</t>
  </si>
  <si>
    <t>0x22a4e,CUS_0x96c,September,Vidya Ranganathanz,17_,339-26-3192,_______,15274.54,1001.2300637627424,7,5,15,5,"Home Equity Loan, Home Equity Loan, Debt Consolidation Loan, Personal Loan, and Personal Loan",50,25,7.98,16.0,Bad,1628.88,27.24255674055573,10 Years and 3 Months,NM,110.03948470691064,88.17820725669489,Low_spent_Small_value_payments,274.0184109403188</t>
  </si>
  <si>
    <t>0x22a4f,CUS_0x96c,October,Vidya Ranganathanz,17,339-26-3192,Scientist,15274.54,1001.2300637627424,7,5,15,5,"Home Equity Loan, Home Equity Loan, Debt Consolidation Loan, Personal Loan, and Personal Loan",54,25,7.98,16.0,Bad,1628.88,36.68302533778552,10 Years and 4 Months,Yes,110.03948470691064,42.098490858512456,Low_spent_Small_value_payments,320.09812733850123</t>
  </si>
  <si>
    <t>0x22a50,CUS_0x96c,November,Vidya Ranganathanz,17,339-26-3192,Scientist,15274.54,,7,5,15,5,"Home Equity Loan, Home Equity Loan, Debt Consolidation Loan, Personal Loan, and Personal Loan",53,25,7.98,16.0,Bad,1628.88,28.757703519277054,10 Years and 5 Months,Yes,110.03948470691064,__10000__,Low_spent_Medium_value_payments,289.1370886559891</t>
  </si>
  <si>
    <t>0x22a51,CUS_0x96c,December,Vidya Ranganathanz,17,339-26-3192,Scientist,15274.54,1001.2300637627424,7,5,15,5,"Home Equity Loan, Home Equity Loan, Debt Consolidation Loan, Personal Loan, and Personal Loan",53,25,7.98,16.0,Bad,1628.88,38.40028072684224,10 Years and 6 Months,Yes,110.03948470691064,94.38781552239557,Low_spent_Small_value_payments,267.8088026746181</t>
  </si>
  <si>
    <t>0x22a5a,CUS_0xb464,September,Christiaan Hetznerv,30,689-62-0292,Architect,20278.79,1898.8991666666668,10,7,30,9,"Personal Loan, Credit-Builder Loan, Payday Loan, Personal Loan, Not Specified, Mortgage Loan, Payday Loan, Auto Loan, and Payday Loan",16,25,25.55,9.0,Bad,2787.7,29.208042042708517,7 Years and 9 Months,Yes,118.73325920078884,198.03938954086343,Low_spent_Small_value_payments,163.1172679250144</t>
  </si>
  <si>
    <t>0x22a5b,CUS_0xb464,October,Christiaan Hetznerv,30,689-62-0292,Architect,20278.79,1898.8991666666668,10,7,30,9,"Personal Loan, Credit-Builder Loan, Payday Loan, Personal Loan, Not Specified, Mortgage Loan, Payday Loan, Auto Loan, and Payday Loan",19,25,25.55,9.0,Bad,2787.7,34.54896967488411,7 Years and 10 Months,NM,118.73325920078884,183.8835065983589,!@9#%8,167.2731508675189</t>
  </si>
  <si>
    <t>0x22a5c,CUS_0xb464,November,Christiaan Hetznerv,30,689-62-0292,Architect,20278.79,1898.8991666666668,10,7,30,9,"Personal Loan, Credit-Builder Loan, Payday Loan, Personal Loan, Not Specified, Mortgage Loan, Payday Loan, Auto Loan, and Payday Loan",19,25,25.55,9.0,Bad,2787.7,32.28056512848963,7 Years and 11 Months,Yes,118.73325920078884,43.93852361888003,High_spent_Medium_value_payments,277.21813384699783</t>
  </si>
  <si>
    <t>0x22a5d,CUS_0xb464,December,Christiaan Hetznerv,30,#F%$D@*&amp;8,Architect,20278.79,1898.8991666666668,10,7,30,-100,"Personal Loan, Credit-Builder Loan, Payday Loan, Personal Loan, Not Specified, Mortgage Loan, Payday Loan, Auto Loan, and Payday Loan",14,25,23.55,9.0,_,2787.7,29.33107620290868,8 Years and 0 Months,Yes,118.73325920078884,31.48696971784805,High_spent_Large_value_payments,279.66968774802984</t>
  </si>
  <si>
    <t>0x22a66,CUS_0xb8f4,September,Stephen Eisenhammerl,41,359-27-6721,Mechanic,116014.8,9907.9,2,4,565,3,"Home Equity Loan, Credit-Builder Loan, and Not Specified",7,4,6.3100000000000005,6.0,Good,1271.05,39.719835960822,17 Years and 1 Months,No,267.5292465940699,255.7278875526058,High_spent_Large_value_payments,707.5328658533243</t>
  </si>
  <si>
    <t>0x22a67,CUS_0xb8f4,October,Stephen Eisenhammerl,41,359-27-6721,Mechanic,116014.8,9907.9,2,4,2,3,"Home Equity Loan, Credit-Builder Loan, and Not Specified",7,97_,1.31,6.0,_,1271.05,29.798998819614297,17 Years and 2 Months,No,267.5292465940699,119.59240114988735,High_spent_Large_value_payments,843.6683522560428</t>
  </si>
  <si>
    <t>0x22a68,CUS_0xb8f4,November,Stephen Eisenhammerl,41,#F%$D@*&amp;8,Mechanic,116014.8,9907.9,2,4,2,3,"Home Equity Loan, Credit-Builder Loan, and Not Specified",7,5,1.31,6.0,Good,1271.05,23.60269490266681,17 Years and 3 Months,No,267.5292465940699,618.1530176613626,High_spent_Small_value_payments,365.1077357445673</t>
  </si>
  <si>
    <t>0x22a69,CUS_0xb8f4,December,Stephen Eisenhammerl,41,359-27-6721,Mechanic,116014.8,9907.9,2,4,2,3,"Home Equity Loan, Credit-Builder Loan, and Not Specified",7,1,3.31,6.0,Good,1271.05,37.92282210008872,17 Years and 4 Months,No,267.5292465940699,321.06813998848116,Low_spent_Large_value_payments,672.1926134174489</t>
  </si>
  <si>
    <t>0x22a72,CUS_0x52c2,September,enf,33,#F%$D@*&amp;8,Media_Manager,113637.69,,1563,1444,4,2_,"Mortgage Loan, and Home Equity Loan",0,8,7.27,0.0,Good,23.94,25.103756184219822,30 Years and 6 Months,No,139.97007583212422,1199.7096549988162,Low_spent_Small_value_payments,</t>
  </si>
  <si>
    <t>0x22a73,CUS_0x52c2,October,enf,33,033-23-7885,Media_Manager,113637.69,9620.8075,3,5,4,2,"Mortgage Loan, and Home Equity Loan",0,5,7.27,0.0,Good,23.94,37.29035905969366,30 Years and 7 Months,No,139.97007583212422,458.3749876951,Low_spent_Large_value_payments,633.7356864727757</t>
  </si>
  <si>
    <t>0x22a74,CUS_0x52c2,November,enf,33,033-23-7885,Media_Manager,113637.69_,9620.8075,3,5,4,2,"Mortgage Loan, and Home Equity Loan",0,8,12.27,1.0,Good,23.94,38.68348542181005,30 Years and 8 Months,No,139.97007583212422,__10000__,High_spent_Medium_value_payments,813.0012766725129</t>
  </si>
  <si>
    <t>0x22a75,CUS_0x52c2,December,enf,33,033-23-7885,Media_Manager,113637.69,,3,5,4,-100,"Mortgage Loan, and Home Equity Loan",4,8,7.27,1.0,_,23.94,32.33287639444777,30 Years and 9 Months,No,139.97007583212422,120.03131172891337,High_spent_Large_value_payments,942.0793624389624</t>
  </si>
  <si>
    <t>0x22a7e,CUS_0x4403,September,Dominic Lauc,40,#F%$D@*&amp;8,Writer,132895.5_,11181.625,1,2,1,2,"Payday Loan, and Auto Loan",4,1172,6.64,1.0,Good,1327.87,40.76013745409911,NA,No,132.0324482411133,196.67459300625853,High_spent_Large_value_payments,1029.455458752628</t>
  </si>
  <si>
    <t>0x22a7f,CUS_0x4403,October,Dominic Lauc,40,466-30-9517,Writer,132895.5_,11181.625,1,2,1,2,"Payday Loan, and Auto Loan",3,3,6.64,1.0,Good,1327.87,34.25638683052694,26 Years and 4 Months,No,132.0324482411133,199.60264948191863,High_spent_Large_value_payments,1026.527402276968</t>
  </si>
  <si>
    <t>0x22a80,CUS_0x4403,November,Dominic Lauc,40,466-30-9517,_______,132895.5,11181.625,1,2,1,-100,"Payday Loan, and Auto Loan",4,,6.64,1.0,Good,1327.87,40.0859917274886,26 Years and 5 Months,No,132.0324482411133,213.6281793150915,High_spent_Large_value_payments,1012.5018724437953</t>
  </si>
  <si>
    <t>0x22a81,CUS_0x4403,December,Dominic Lauc,40,#F%$D@*&amp;8,Writer,132895.5,11181.625,1,2,1,2,"Payday Loan, and Auto Loan",4,3,6.64,1.0,Good,1327.87,26.716945841244947,26 Years and 6 Months,No,132.0324482411133,629.3025972189348,High_spent_Small_value_payments,616.8274545399521</t>
  </si>
  <si>
    <t>0x22a8a,CUS_0xb593,September,Fletcherj,26,476-56-7499,Mechanic,7744.305,670.35875,10,8,24,6,"Personal Loan, Personal Loan, Student Loan, Student Loan, Personal Loan, and Auto Loan",29,23,_,13.0,Bad,4952.14,34.231002967880016,2 Years and 0 Months,Yes,25.56238264501495,25.676153886248684,Low_spent_Small_value_payments,305.79733846873637</t>
  </si>
  <si>
    <t>0x22a8b,CUS_0xb593,October,Fletcherj,26_,476-56-7499,Mechanic,7744.305,670.35875,10,8,24,6,"Personal Loan, Personal Loan, Student Loan, Student Loan, Personal Loan, and Auto Loan",29,23,27.19,13.0,Bad,4952.14,34.14474306013977,2 Years and 1 Months,Yes,25.56238264501495,10.592286243780164,High_spent_Large_value_payments,270.8812061112049</t>
  </si>
  <si>
    <t>0x22a8c,CUS_0xb593,November,Fletcherj,26,476-56-7499,Mechanic,7744.305,670.35875,10,8,24,6,"Personal Loan, Personal Loan, Student Loan, Student Loan, Personal Loan, and Auto Loan",27,23,27.19,13.0,Bad,4952.14,34.955959032842784,2 Years and 2 Months,Yes,25.56238264501495,23.999554347086917,Low_spent_Medium_value_payments,297.47393800789814</t>
  </si>
  <si>
    <t>0x22a8d,CUS_0xb593,December,Fletcherj,26,476-56-7499,Mechanic,7744.305,670.35875,10,8,24,6,"Personal Loan, Personal Loan, Student Loan, Student Loan, Personal Loan, and Auto Loan",29,23,27.19,13.0,Bad,4952.14,35.77203091131065,NA,Yes,25.56238264501495,0.0,High_spent_Large_value_payments,274.8101904259999</t>
  </si>
  <si>
    <t>0x22a96,CUS_0xb594,September,Atossai,2314,809-82-7359,Musician,9106.91,892.9091666666667,7,7,19,8,"Credit-Builder Loan, Home Equity Loan, Payday Loan, Debt Consolidation Loan, Auto Loan, Home Equity Loan, Personal Loan, and Payday Loan",29,21,28.98,14.0,Bad,3030.75_,38.868024590230064,0 Years and 10 Months,Yes,46.58308962959864,62.37270678960461,Low_spent_Medium_value_payments,260.3351202474634</t>
  </si>
  <si>
    <t>0x22a97,CUS_0xb594,October,Atossai,36,809-82-7359,Musician,9106.91,,7,7,19,8,"Credit-Builder Loan, Home Equity Loan, Payday Loan, Debt Consolidation Loan, Auto Loan, Home Equity Loan, Personal Loan, and Payday Loan",25,,28.98,14.0,Bad,3030.75,36.87859124209815,0 Years and 11 Months,Yes,46.58308962959864,85.72559495007827,Low_spent_Medium_value_payments,236.98223208698974</t>
  </si>
  <si>
    <t>0x22a98,CUS_0xb594,November,Atossai,36,809-82-7359,Musician,9106.91,892.9091666666667,7,7,19,8,"Credit-Builder Loan, Home Equity Loan, Payday Loan, Debt Consolidation Loan, Auto Loan, Home Equity Loan, Personal Loan, and Payday Loan",25,21,22.98,14.0,_,3030.75,33.26194684660036,1 Years and 0 Months,Yes,46.58308962959864,42.2532045243686,Low_spent_Small_value_payments,290.45462251269936</t>
  </si>
  <si>
    <t>0x22a99,CUS_0xb594,December,,36,809-82-7359,Musician,9106.91,892.9091666666667,7,7,19,8,"Credit-Builder Loan, Home Equity Loan, Payday Loan, Debt Consolidation Loan, Auto Loan, Home Equity Loan, Personal Loan, and Payday Loan",27,,28.98,14.0,Bad,3030.75,36.25058228151491,1 Years and 1 Months,Yes,46.58308962959864,32.94853752631455,!@9#%8,259.7592895107535</t>
  </si>
  <si>
    <t>0x22aa2,CUS_0x3b83,September,Jamesv,41,251-47-9153,Entrepreneur,56213.84,4955.486666666667,6,7,26,5,"Auto Loan, Home Equity Loan, Mortgage Loan, Credit-Builder Loan, and Credit-Builder Loan",58,19,12.77,14.0,Bad,3626.94,37.04524291793229,4 Years and 9 Months,Yes,120.15943330681644,370.90990795325297,Low_spent_Small_value_payments,294.47932540659724</t>
  </si>
  <si>
    <t>0x22aa3,CUS_0x3b83,October,Jamesv,4453,251-47-9153,Entrepreneur,56213.84,4955.486666666667,6,7,26,5,"Auto Loan, Home Equity Loan, Mortgage Loan, Credit-Builder Loan, and Credit-Builder Loan",62,19,8.77,14.0,Bad,3626.94,38.032794376574756,4 Years and 10 Months,Yes,120.15943330681644,130.9083919640807,High_spent_Medium_value_payments,494.4808413957695</t>
  </si>
  <si>
    <t>0x22aa4,CUS_0x3b83,November,Jamesv,41,251-47-9153,Entrepreneur,56213.84,4955.486666666667,6,7,26,5,"Auto Loan, Home Equity Loan, Mortgage Loan, Credit-Builder Loan, and Credit-Builder Loan",57,19,8.77,14.0,_,3626.94,35.19643358823724,4 Years and 11 Months,Yes,120.15943330681644,105.69327060738293,High_spent_Small_value_payments,529.6959627524674</t>
  </si>
  <si>
    <t>0x22aa5,CUS_0x3b83,December,Jamesv,41,251-47-9153,Entrepreneur,56213.84,4955.486666666667,6,7,26,5,"Auto Loan, Home Equity Loan, Mortgage Loan, Credit-Builder Loan, and Credit-Builder Loan",58,,1.7699999999999996,,Bad,3626.94,38.21940105033005,5 Years and 0 Months,Yes,120.15943330681644,162.20836686243422,High_spent_Medium_value_payments,463.180866497416</t>
  </si>
  <si>
    <t>0x22aae,CUS_0x33aa,September,Soyoungr,32,671-34-5569,Musician,35843.92,3005.9933333333333,10,10,34,6,"Student Loan, Auto Loan, Not Specified, Mortgage Loan, Credit-Builder Loan, and Student Loan",22,19,15.39,12.0,Bad,3901.4,23.00195302237757,NA,Yes,156.66673286465522,283.49846763583616,Low_spent_Small_value_payments,150.43413283284198</t>
  </si>
  <si>
    <t>0x22aaf,CUS_0x33aa,October,Soyoungr,32,671-34-5569,Musician,35843.92_,3005.9933333333333,10,10,34,6,"Student Loan, Auto Loan, Not Specified, Mortgage Loan, Credit-Builder Loan, and Student Loan",22,22,15.39,12.0,Bad,3901.4,37.843321281222494,3 Years and 2 Months,Yes,156.66673286465522,42.05594050430965,High_spent_Large_value_payments,341.8766599643685</t>
  </si>
  <si>
    <t>0x22ab0,CUS_0x33aa,November,Soyoungr,-500,671-34-5569,Musician,35843.92,3005.9933333333333,10,10,34,6,"Student Loan, Auto Loan, Not Specified, Mortgage Loan, Credit-Builder Loan, and Student Loan",22,22,17.39,13.0,_,3901.4,33.43215138049701,3 Years and 3 Months,Yes,156.66673286465522,225.856189543763,Low_spent_Small_value_payments,208.07641092491508</t>
  </si>
  <si>
    <t>0x22ab1,CUS_0x33aa,December,Soyoungr,33_,671-34-5569,Musician,35843.92,3005.9933333333333,10,10,34,6,"Student Loan, Auto Loan, Not Specified, Mortgage Loan, Credit-Builder Loan, and Student Loan",22,19,15.39,13.0,Bad,3901.4,30.315987957163568,3 Years and 4 Months,NM,156.66673286465522,102.62650215524002,Low_spent_Small_value_payments,331.3060983134381</t>
  </si>
  <si>
    <t>0x22aba,CUS_0x3a3f,September,Pedro Nicolacid,52,685-35-0038,Media_Manager,9743.51,829.9591666666665,4,7,8,2,"Mortgage Loan, and Personal Loan",28,19,11.82,0.0,Standard,142.19,24.801550976520478,24 Years and 6 Months,No,16.041676774523573,41.76568470256301,Low_spent_Medium_value_payments,305.18855518958014</t>
  </si>
  <si>
    <t>0x22abb,CUS_0x3a3f,October,Pedro Nicolacid,52,685-35-0038,Media_Manager,9743.51,829.9591666666665,4,7,8,2,"Mortgage Loan, and Personal Loan",30,19,11.82,4.0,_,142.19,24.019070360319578,24 Years and 7 Months,No,16.041676774523573,66.96047955597265,!@9#%8,279.99376033617045</t>
  </si>
  <si>
    <t>0x22abc,CUS_0x3a3f,November,Pedro Nicolacid,52,#F%$D@*&amp;8,Media_Manager,9743.51,829.9591666666665,4,7,8,2,"Mortgage Loan, and Personal Loan",30,19,11.82,4.0,_,142.19,26.62065589936553,24 Years and 8 Months,No,16.041676774523573,47.5282781268919,Low_spent_Small_value_payments,309.4259617652512</t>
  </si>
  <si>
    <t>0x22abd,CUS_0x3a3f,December,Pedro Nicolacid,52,685-35-0038,Media_Manager,9743.51,829.9591666666665,4,7,8,2,"Mortgage Loan, and Personal Loan",30,19,11.82,4.0,Standard,142.19,28.60587902707233,24 Years and 9 Months,No,16.041676774523573,107.41853014970852,Low_spent_Small_value_payments,249.5357097424346</t>
  </si>
  <si>
    <t>0x22ac6,CUS_0x2048,September,Dmitryo,40,212-55-0432,Developer,20934.49,1619.5408333333335,6,7,7,7,"Payday Loan, Student Loan, Not Specified, Not Specified, Mortgage Loan, Personal Loan, and Not Specified",28,17,12.95,10.0,Standard,637.11,28.357820254918657,15 Years and 11 Months,Yes,85.94405596889996,41.96301668828737,!@9#%8,294.04701067614604</t>
  </si>
  <si>
    <t>0x22ac7,CUS_0x2048,October,Dmitryo,3056,212-55-0432,Developer,20934.49,1619.5408333333335,6,7,7,7,"Payday Loan, Student Loan, Not Specified, Not Specified, Mortgage Loan, Personal Loan, and Not Specified",28,16,14.95,10.0,Standard,637.11,28.181167554270694,16 Years and 0 Months,Yes,85.94405596889996,113.12150341149206,Low_spent_Small_value_payments,252.8885239529413</t>
  </si>
  <si>
    <t>0x22ac8,CUS_0x2048,November,,40,212-55-0432,Developer,20934.49,1619.5408333333335,6,7,7,7,"Payday Loan, Student Loan, Not Specified, Not Specified, Mortgage Loan, Personal Loan, and Not Specified",28,16,14.95,10.0,Standard,637.11,26.61728116884851,16 Years and 1 Months,Yes,85.94405596889996,79.74174115256494,Low_spent_Large_value_payments,266.26828621186854</t>
  </si>
  <si>
    <t>0x22ac9,CUS_0x2048,December,,40,212-55-0432,Developer,20934.49,1619.5408333333335,6,7,7,7,"Payday Loan, Student Loan, Not Specified, Not Specified, Mortgage Loan, Personal Loan, and Not Specified",28,16,14.95,10.0,Standard,637.11,36.72260479075739,NA,Yes,85.94405596889996,112.38722153529801,Low_spent_Small_value_payments,253.62280582913544</t>
  </si>
  <si>
    <t>0x22ad2,CUS_0x52f7,September,Lesley Wroughtonw,23,813-17-7302,Lawyer,36446.72,,8,4,16,1399,"Not Specified, Debt Consolidation Loan, and Debt Consolidation Loan",25,20,14.8,1.0,Standard,1367.36,31.592312721077175,26 Years and 7 Months,Yes,243.52210610056218,171.60843134623843,Low_spent_Small_value_payments,384.4456011297296</t>
  </si>
  <si>
    <t>0x22ad3,CUS_0x52f7,October,,23,813-17-7302,Lawyer,36446.72_,,8,4,16,3,"Not Specified, Debt Consolidation Loan, and Debt Consolidation Loan",25,17,19.8,358.0,_,1367.36,27.103387754898637,NA,NM,243.52210610056218,94.25015732693636,Low_spent_Large_value_payments,441.8038751490317</t>
  </si>
  <si>
    <t>0x22ad4,CUS_0x52f7,November,,23,813-17-7302,Lawyer,36446.72,3002.9731947568034,8,4,16,3,"Not Specified, Debt Consolidation Loan, and Debt Consolidation Loan",25,16,19.8,5.0,Standard,1367.36,38.36348369764541,26 Years and 9 Months,Yes,243.52210610056218,49.88361194512221,High_spent_Medium_value_payments,466.1704205308457</t>
  </si>
  <si>
    <t>0x22ad5,CUS_0x52f7,December,Lesley Wroughtonw,23,813-17-7302,Lawyer,36446.72,3002.9731947568034,8,4,16,3,"Not Specified, Debt Consolidation Loan, and Debt Consolidation Loan",25,16,19.8,5.0,Standard,1367.36,36.429394316860034,26 Years and 10 Months,Yes,243.52210610056218,176.28160446985248,High_spent_Small_value_payments,349.77242800611555</t>
  </si>
  <si>
    <t>0x22ade,CUS_0xa9f6,September,Terrya,46,259-66-7471,Developer,44611.39,3823.6158333333333,2,3,7,1,Student Loan,18,1,9.27,0.0,Good,841.62,30.019037002098546,27 Years and 0 Months,NM,28.962093213061358,161.15182464363141,High_spent_Medium_value_payments,442.24766547664063</t>
  </si>
  <si>
    <t>0x22adf,CUS_0xa9f6,October,Terrya,46_,259-66-7471,Developer,44611.39,3823.6158333333333,2,3,7,1,Student Loan,10,7,9.27,0.0,Good,841.62,40.210203516011326,27 Years and 1 Months,NM,28.962093213061358,44.60063038701192,High_spent_Large_value_payments,548.7988597332601</t>
  </si>
  <si>
    <t>0x22ae0,CUS_0xa9f6,November,Terrya,46,259-66-7471,Developer,44611.39,,2,3,7,1,Student Loan,14,4,9.27,5.0,Good,841.62,32.003639782807,27 Years and 2 Months,No,28.962093213061358,89.24317672189028,High_spent_Medium_value_payments,514.1563133983816</t>
  </si>
  <si>
    <t>0x22ae1,CUS_0xa9f6,December,Terrya,46,259-66-7471,Developer,44611.39,3823.6158333333333,2,3,7,1,Student Loan,14,4_,9.27,5.0,_,841.62,35.018454400343444,NA,No,48423.0,240.4639154468629,High_spent_Small_value_payments,372.93557467340906</t>
  </si>
  <si>
    <t>0x22aea,CUS_0x60f5,September,Tom Bergina,30,882-94-7103,Engineer,15060.02,1283.0016666666668,10,5,34,9,"Auto Loan, Mortgage Loan, Mortgage Loan, Debt Consolidation Loan, Debt Consolidation Loan, Debt Consolidation Loan, Home Equity Loan, Home Equity Loan, and Home Equity Loan",45,18,9.06,15.0,_,4687.35,39.840414583490684,6 Years and 3 Months,NM,59.248651829295255,103.71480277793621,Low_spent_Small_value_payments,255.33671205943523</t>
  </si>
  <si>
    <t>0x22aeb,CUS_0x60f5,October,Tom Bergina,30,882-94-7103,Engineer,15060.02,1283.0016666666668,10,5,34,9,"Auto Loan, Mortgage Loan, Mortgage Loan, Debt Consolidation Loan, Debt Consolidation Loan, Debt Consolidation Loan, Home Equity Loan, Home Equity Loan, and Home Equity Loan",45,,9.06,15.0,Bad,4687.35,33.30097984488049,NA,Yes,59.248651829295255,94.42358738218245,Low_spent_Large_value_payments,244.62792745518897</t>
  </si>
  <si>
    <t>0x22aec,CUS_0x60f5,November,Tom Bergina,30,882-94-7103,Engineer,15060.02,1283.0016666666668,10,5,34,9,"Auto Loan, Mortgage Loan, Mortgage Loan, Debt Consolidation Loan, Debt Consolidation Loan, Debt Consolidation Loan, Home Equity Loan, Home Equity Loan, and Home Equity Loan",45,18,9.06,,Bad,4687.35,23.023769779568692,NA,Yes,59.248651829295255,75.5621643404177,Low_spent_Small_value_payments,283.48935049695376</t>
  </si>
  <si>
    <t>0x22aed,CUS_0x60f5,December,Tom Bergina,30,882-94-7103,Engineer,15060.02,1283.0016666666668,10,5,34,9,"Auto Loan, Mortgage Loan, Mortgage Loan, Debt Consolidation Loan, Debt Consolidation Loan, Debt Consolidation Loan, Home Equity Loan, Home Equity Loan, and Home Equity Loan",45,18,9.06,15.0,_,4687.35,30.095966805175554,6 Years and 6 Months,NM,59.248651829295255,124.15490574307836,Low_spent_Medium_value_payments,224.8966090942931</t>
  </si>
  <si>
    <t>0x22af6,CUS_0x2a55,September,,44,744-66-0475,Lawyer,17276.8,1584.7333333333331,8,5,34,3,"Personal Loan, Personal Loan, and Payday Loan",50,,15.95,11.0,_,1980.0,26.16682880138793,18 Years and 5 Months,Yes,23.89759721451887,109.51992063448307,Low_spent_Medium_value_payments,305.05581548433145</t>
  </si>
  <si>
    <t>0x22af7,CUS_0x2a55,October,Paulp,44,744-66-0475,Lawyer,17276.8,1584.7333333333331,9,6,34,3,"Personal Loan, Personal Loan, and Payday Loan",48,9,11.95,14.0,_,1980.0,37.320260142941045,18 Years and 6 Months,NM,23.89759721451887,82.44112808961826,Low_spent_Small_value_payments,342.1346080291962</t>
  </si>
  <si>
    <t>0x22af8,CUS_0x2a55,November,Paulp,44,744-66-0475,Lawyer,17276.8_,1584.7333333333331,9,6,34,3,"Personal Loan, Personal Loan, and Payday Loan",45,9,15.95,14.0,Standard,1980.0,24.853194371670376,18 Years and 7 Months,Yes,23.89759721451887,160.330177627804,Low_spent_Medium_value_payments,254.24555849101048</t>
  </si>
  <si>
    <t>0x22af9,CUS_0x2a55,December,Paulp,44,744-66-0475,Lawyer,10790785.0,1584.7333333333331,9,6,34,3,"Personal Loan, Personal Loan, and Payday Loan",48,9,15.95,14.0,Standard,1980.0,23.63799287557785,18 Years and 8 Months,Yes,23.89759721451887,144.55436978849693,Low_spent_Large_value_payments,260.0213663303176</t>
  </si>
  <si>
    <t>0x22b02,CUS_0x8843,September,Christiaanf,37,885-25-4598,Developer,11911.715,917.6429166666667,5,6,11,6,"Debt Consolidation Loan, Not Specified, Student Loan, Personal Loan, Not Specified, and Personal Loan",25,17,10.41,11.0,Standard,1147.49,39.12979430829053,7 Years and 9 Months,Yes,69230.0,39.10015858773277,Low_spent_Large_value_payments,289.5416789751688</t>
  </si>
  <si>
    <t>0x22b03,CUS_0x8843,October,Christiaanf,6391,885-25-4598,Developer,11911.715,917.6429166666667,4,5,11,6,"Debt Consolidation Loan, Not Specified, Student Loan, Personal Loan, Not Specified, and Personal Loan",25,17,16.41,11.0,Standard,1147.49,37.70379421204305,NA,Yes,33.122454103765136,59.521605895838356,Low_spent_Small_value_payments,289.1202316670632</t>
  </si>
  <si>
    <t>0x22b04,CUS_0x8843,November,Christiaanf,37,885-25-4598,Developer,11911.715,917.6429166666667,4,5,11,6,"Debt Consolidation Loan, Not Specified, Student Loan, Personal Loan, Not Specified, and Personal Loan",25,17,17.41,11.0,Standard,1147.49,38.053386522531305,7 Years and 11 Months,Yes,33.122454103765136,71.94651481690063,Low_spent_Medium_value_payments,266.6953227460009</t>
  </si>
  <si>
    <t>0x22b05,CUS_0x8843,December,Christiaanf,37,#F%$D@*&amp;8,Developer,11911.715,917.6429166666667,4,5,11,6,"Debt Consolidation Loan, Not Specified, Student Loan, Personal Loan, Not Specified, and Personal Loan",25,17,17.41,11.0,Standard,1147.49,33.76242759824007,8 Years and 0 Months,Yes,33.122454103765136,53.92125794819733,Low_spent_Small_value_payments,294.72057961470415</t>
  </si>
  <si>
    <t>0x22b0e,CUS_0x59d8,September,Maloner,24,270-19-5257,Musician,37999.06_,2933.588333333333,10,9,26,6,"Auto Loan, Home Equity Loan, Debt Consolidation Loan, Debt Consolidation Loan, Home Equity Loan, and Debt Consolidation Loan",31,25,29.14,11.0,Bad,3783.59,31.336085279360407,1 Years and 11 Months,Yes,153.9901698086159,300.37887148072724,Low_spent_Medium_value_payments,118.98979204399024</t>
  </si>
  <si>
    <t>0x22b0f,CUS_0x59d8,October,Maloner,24,270-19-5257,Musician,37999.06,2933.588333333333,10,9,26,6,"Auto Loan, Home Equity Loan, Debt Consolidation Loan, Debt Consolidation Loan, Home Equity Loan, and Debt Consolidation Loan",31,25,23.14,11.0,Bad,3783.59,39.5010965316891,2 Years and 0 Months,Yes,153.9901698086159,245.9976683632531,Low_spent_Small_value_payments,183.37099516146444</t>
  </si>
  <si>
    <t>0x22b10,CUS_0x59d8,November,Maloner,24,270-19-5257,Musician,37999.06,2933.588333333333,10,9,26,6,"Auto Loan, Home Equity Loan, Debt Consolidation Loan, Debt Consolidation Loan, Home Equity Loan, and Debt Consolidation Loan",35,25,29.14,14.0,Bad,3783.59,25.940172272825322,NA,Yes,153.9901698086159,156.82525507433314,Low_spent_Large_value_payments,252.54340845038436</t>
  </si>
  <si>
    <t>0x22b11,CUS_0x59d8,December,Maloner,24,270-19-5257,Musician,37999.06,2933.588333333333,10,9,26,6,"Auto Loan, Home Equity Loan, Debt Consolidation Loan, Debt Consolidation Loan, Home Equity Loan, and Debt Consolidation Loan",31,25,23.14,14.0,_,3783.59,29.289846626096697,2 Years and 2 Months,Yes,153.9901698086159,92.3744327357713,High_spent_Medium_value_payments,296.9942307889462</t>
  </si>
  <si>
    <t>0x22b1a,CUS_0x27f4,September,,45,235-09-7325,Journalist,7200.86,373.07166666666666,4,4,12,6,"Payday Loan, Mortgage Loan, Payday Loan, Debt Consolidation Loan, Home Equity Loan, and Home Equity Loan",12,8,7.22,5.0,Standard,1528.69,36.20231779917906,17 Years and 4 Months,Yes,28.008171703377663,13.863377548661678,Low_spent_Small_value_payments,285.4356174146273</t>
  </si>
  <si>
    <t>0x22b1b,CUS_0x27f4,October,Dahanf,45,235-09-7325,Journalist,7200.86,373.07166666666666,4,4,12,6,"Payday Loan, Mortgage Loan, Payday Loan, Debt Consolidation Loan, Home Equity Loan, and Home Equity Loan",12,,14.22,5.0,_,1528.69,36.66801010830448,17 Years and 5 Months,Yes,28.008171703377663,24.76984747754421,Low_spent_Medium_value_payments,264.52914748574483</t>
  </si>
  <si>
    <t>0x22b1c,CUS_0x27f4,November,Dahanf,45,235-09-7325,Journalist,7200.86,373.07166666666666,4,4,12,6,"Payday Loan, Mortgage Loan, Payday Loan, Debt Consolidation Loan, Home Equity Loan, and Home Equity Loan",12,8,7.22,5.0,Standard,1528.69,24.349970916191225,17 Years and 6 Months,Yes,28.008171703377663,22.886811750893102,High_spent_Small_value_payments,246.4121832123959</t>
  </si>
  <si>
    <t>0x22b1d,CUS_0x27f4,December,,45,235-09-7325,Journalist,7200.86,373.07166666666666,4,4,12,6,"Payday Loan, Mortgage Loan, Payday Loan, Debt Consolidation Loan, Home Equity Loan, and Home Equity Loan",12,8,_,5.0,Standard,1528.69,30.16402673411576,17 Years and 7 Months,Yes,28.008171703377663,23.04901870199959,Low_spent_Small_value_payments,276.2499762612894</t>
  </si>
  <si>
    <t>0x22b26,CUS_0x29cd,September,Jonathan Saulg,38,782-79-3837,Musician,17818.53_,1354.1421030584586,5,6,11,2,"Home Equity Loan, and Credit-Builder Loan",3,9,8.6,5.0,Good,1452.64,28.390487640172893,24 Years and 7 Months,No,103.29708940059862,65.46944019683374,Low_spent_Small_value_payments,341.0566173441088</t>
  </si>
  <si>
    <t>0x22b27,CUS_0x29cd,October,Jonathan Saulg,38,782-79-3837,Musician,17818.53,1354.1421030584586,5,6,11,2,"Home Equity Loan, and Credit-Builder Loan",7,7,8.6,5.0,Good,1452.64,33.421795575743715,24 Years and 8 Months,No,103.29708940059862,82.4028204251819,Low_spent_Medium_value_payments,314.1232371157607</t>
  </si>
  <si>
    <t>0x22b28,CUS_0x29cd,November,Jonathan Saulg,38,782-79-3837,Musician,17818.53,,5,6,11,2,"Home Equity Loan, and Credit-Builder Loan",7,9,8.6,5.0,Good,1452.64,26.603219219572072,24 Years and 9 Months,No,103.29708940059862,93.83236577822048,!@9#%8,292.69369176272215</t>
  </si>
  <si>
    <t>0x22b29,CUS_0x29cd,December,Jonathan Saulg,38,782-79-3837,Musician,17818.53,1354.1421030584586,5,6,11,2,"Home Equity Loan, and Credit-Builder Loan",6,,9.6,5.0,Good,1452.64,37.39608678587864,24 Years and 10 Months,No,103.29708940059862,177.51698073418763,Low_spent_Small_value_payments,229.0090768067549</t>
  </si>
  <si>
    <t>0x22b32,CUS_0x4813,September,Nate Raymondp,33,482-77-1212,_______,84845.48,,4,3,10,3,"Debt Consolidation Loan, Auto Loan, and Not Specified",6,10,8.52,6.0,Good,5.28,27.148080732726413,24 Years and 11 Months,NM,137.01188150268533,140.61099355711156,High_spent_Medium_value_payments,691.1227916068698</t>
  </si>
  <si>
    <t>0x22b33,CUS_0x4813,October,Nate Raymondp,33,482-77-1212,Media_Manager,84845.48_,7187.456666666666,4,3,10,3,"Debt Consolidation Loan, Auto Loan, and Not Specified",6,8,8.52,6.0,_,5.28,34.73904282055505,25 Years and 0 Months,No,137.01188150268533,132.2693004453934,High_spent_Large_value_payments,689.464484718588</t>
  </si>
  <si>
    <t>0x22b34,CUS_0x4813,November,Nate Raymondp,33_,482-77-1212,Media_Manager,84845.48,7187.456666666666,4,3,10,3,"Debt Consolidation Loan, Auto Loan, and Not Specified",6,11,5.52,6.0,Good,5.28,28.46857274565528,25 Years and 1 Months,No,137.01188150268533,147.80317442885143,High_spent_Large_value_payments,673.9306107351299</t>
  </si>
  <si>
    <t>0x22b35,CUS_0x4813,December,Nate Raymondp,33,482-77-1212,Media_Manager,84845.48,,4,3,10,3,"Debt Consolidation Loan, Auto Loan, and Not Specified",6,9,8.52,712.0,_,5.28,33.42222714047018,25 Years and 2 Months,No,137.01188150268533,458.1524503489924,High_spent_Small_value_payments,383.58133481498885</t>
  </si>
  <si>
    <t>0x22b3e,CUS_0x312b,September,Laurenu,29,084-81-6448,Lawyer,73995.12,6043.259999999998,4,4,15,4,"Not Specified, Personal Loan, Personal Loan, and Not Specified",25,16,18.9,12.0,Standard,1933.79,32.087517111710355,12 Years and 4 Months,Yes,190.90715132721942,156.5511669463484,High_spent_Large_value_payments,496.867681726432</t>
  </si>
  <si>
    <t>0x22b3f,CUS_0x312b,October,Laurenu,29,084-81-6448,Lawyer,73995.12,,4,4,15,4,"Not Specified, Personal Loan, Personal Loan, and Not Specified",30,12,18.9,12.0,Standard,1933.79,31.72581575616555,12 Years and 5 Months,Yes,190.90715132721942,,Low_spent_Medium_value_payments,298.69170596295044</t>
  </si>
  <si>
    <t>0x22b40,CUS_0x312b,November,Laurenu,4013,#F%$D@*&amp;8,Lawyer,73995.12_,,4,4,15,4,"Not Specified, Personal Loan, Personal Loan, and Not Specified",30,13,18.9,12.0,Standard,1933.79,23.734807040903608,12 Years and 6 Months,Yes,190.90715132721942,__10000__,Low_spent_Large_value_payments,141.87094846080186</t>
  </si>
  <si>
    <t>0x22b41,CUS_0x312b,December,Laurenu,29,084-81-6448,_______,73995.12,6043.259999999998,4,4,15,4,"Not Specified, Personal Loan, Personal Loan, and Not Specified",30,13,18.9,12.0,Standard,1933.79,26.477861989517713,12 Years and 7 Months,NM,190.90715132721942,78.56430249445853,High_spent_Medium_value_payments,584.8545461783218</t>
  </si>
  <si>
    <t>0x22b4a,CUS_0x74e5,September,Wickhamw,24,596-70-1576,Teacher,84120.45000000001_,7031.037500000001,2,7,8,3,"Payday Loan, Not Specified, and Student Loan",6,-2,_,5.0,Good,1317.56,33.04182891024249,NA,No,136.27775632878337,479.65949576065435,Low_spent_Large_value_payments,357.1664979105624</t>
  </si>
  <si>
    <t>0x22b4b,CUS_0x74e5,October,Wickhamw,24,596-70-1576,_______,16203274.0,7031.037500000001,2,7,8,3,"Payday Loan, Not Specified, and Student Loan",10,1,4.91,5.0,_,1317.56,38.315521850364966,19 Years and 8 Months,NM,136.27775632878337,71.15205073868223,High_spent_Large_value_payments,735.6739429325346</t>
  </si>
  <si>
    <t>0x22b4c,CUS_0x74e5,November,Wickhamw,25,596-70-1576,Teacher,84120.45000000001,,2,7,8,3,"Payday Loan, Not Specified, and Student Loan",6,,4.91,5.0,Good,1317.56,26.191489369876688,19 Years and 9 Months,No,136.27775632878337,138.03907638403822,High_spent_Medium_value_payments,678.7869172871785</t>
  </si>
  <si>
    <t>0x22b4d,CUS_0x74e5,December,Wickhamw,25,596-70-1576,Teacher,84120.45000000001,7031.037500000001,2,7,8,3,"Payday Loan, Not Specified, and Student Loan",6,1,4.91,5.0,Good,1317.56,35.64661211393866,19 Years and 10 Months,No,136.27775632878337,356.12589133032395,Low_spent_Small_value_payments,500.7001023408928</t>
  </si>
  <si>
    <t>0x22b56,CUS_0x5dca,September,Luv,39,016-75-7834,Accountant,58510.3,4967.858333333334,7,4,12,-100,,22,11,2.45,9.0,Standard,984.82,25.64580363827353,18 Years and 0 Months,No,0.0,180.0200401015573,High_spent_Medium_value_payments,566.765793231776</t>
  </si>
  <si>
    <t>0x22b57,CUS_0x5dca,October,Luv,39,016-75-7834,Accountant,58510.3,4967.858333333334,7,4,12,0,,18,10,2.45,9.0,Standard,984.82,37.543471110197785,18 Years and 1 Months,No,0.0,254.009694971315,Low_spent_Medium_value_payments,522.7761383620184</t>
  </si>
  <si>
    <t>0x22b58,CUS_0x5dca,November,Luv,39,016-75-7834,Accountant,58510.3,4967.858333333334,7,4,12,0,,18,,2.45,9.0,Standard,984.82,37.32859520213837,18 Years and 2 Months,No,0.0,79.19716463079341,High_spent_Medium_value_payments,667.5886687025401</t>
  </si>
  <si>
    <t>0x22b59,CUS_0x5dca,December,Luv,39,016-75-7834,Accountant,58510.3,4967.858333333334,7,4,12,0,,18,11,6.45,9.0,Standard,984.82,30.606155168094645,NA,No,0.0,179.82348061255774,Low_spent_Small_value_payments,606.9623527207756</t>
  </si>
  <si>
    <t>0x22b62,CUS_0x28e3,September,Kimd,25,118-08-4142,Lawyer,129903.0,10705.25,4,6,8,2,"Debt Consolidation Loan, and Auto Loan",7,9,8.16,4.0,_,585.74,32.22905078651421,16 Years and 9 Months,No,170.01205378367374,197.55069937377792,High_spent_Large_value_payments,942.9622468425483</t>
  </si>
  <si>
    <t>0x22b63,CUS_0x28e3,October,Kimd,25,118-08-4142,Lawyer,20055893.0,10705.25,4,6,8,2,"Debt Consolidation Loan, and Auto Loan",15,8,8.16,4.0,Good,585.74,32.946680585326035,16 Years and 10 Months,No,170.01205378367374,263.0750807727158,High_spent_Medium_value_payments,887.4378654436106</t>
  </si>
  <si>
    <t>0x22b64,CUS_0x28e3,November,Kimd,25,118-08-4142,Lawyer,129903.0,10705.25,4,6,8,2,"Debt Consolidation Loan, and Auto Loan",10,8,8.16,4.0,Good,585.74_,37.81276026252157,16 Years and 11 Months,No,170.01205378367374,235.75064421968273,High_spent_Large_value_payments,904.7623019966437</t>
  </si>
  <si>
    <t>0x22b65,CUS_0x28e3,December,Kimd,25,118-08-4142,Lawyer,129903.0,10705.25,4,6,8,2,"Debt Consolidation Loan, and Auto Loan",10,8,6.16,4.0,Good,585.74,28.789906982140074,17 Years and 0 Months,No,76680.0,683.6905071001345,High_spent_Small_value_payments,476.8224391161918</t>
  </si>
  <si>
    <t>0x22b6e,CUS_0x23a1,September,Herbert Lasho,1395,567-97-0729,Mechanic,16579.55,1485.6291666666666,732,6,12,2,"Not Specified, and Credit-Builder Loan",20,10,13.74,12.0,Standard,1467.16,33.0447811354786,19 Years and 10 Months,Yes,16.95401858919544,100.72208806065409,Low_spent_Large_value_payments,300.88681001681715</t>
  </si>
  <si>
    <t>0x22b6f,CUS_0x23a1,October,Herbert Lasho,23_,567-97-0729,Mechanic,16579.55,1485.6291666666666,1377,6,12,2,"Not Specified, and Credit-Builder Loan",20,12,13.74,12.0,Standard,1467.16,34.445412824851665,NA,Yes,16.95401858919544,75.73504783765566,Low_spent_Medium_value_payments,335.8738502398156</t>
  </si>
  <si>
    <t>0x22b70,CUS_0x23a1,November,Herbert Lasho,23,567-97-0729,Mechanic,16579.55,,7,6,12,2,"Not Specified, and Credit-Builder Loan",20,12,13.74,12.0,Standard,1467.16_,36.459102869694426,20 Years and 0 Months,Yes,16.95401858919544,65.44814263114594,Low_spent_Medium_value_payments,346.1607554463253</t>
  </si>
  <si>
    <t>0x22b71,CUS_0x23a1,December,Herbert Lasho,23,567-97-0729,Mechanic,16579.55,1485.6291666666666,7,6,12,2,"Not Specified, and Credit-Builder Loan",20,10,13.74,12.0,Standard,1467.16,23.907079319252425,20 Years and 1 Months,Yes,16.95401858919544,191.3021927881732,Low_spent_Small_value_payments,230.3067052892981</t>
  </si>
  <si>
    <t>0x22b7a,CUS_0xbbd8,September,Lisa Juccai,21,#F%$D@*&amp;8,Accountant,88275.18000000002,7607.265,1398,4,7,2,"Not Specified, and Personal Loan",9,,18.42,6.0,Standard,141.75,36.551540784936215,NA,Yes,140.57281781939128,353.95250944795373,High_spent_Small_value_payments,526.2011727326551</t>
  </si>
  <si>
    <t>0x22b7b,CUS_0xbbd8,October,Lisa Juccai,21,849-15-4668,Accountant,88275.18000000002,7607.265,8,4,7,2_,"Not Specified, and Personal Loan",9,11,18.42,6.0,Standard,141.75,30.344151055646144,24 Years and 1 Months,NM,140.57281781939128,290.7865548587882,High_spent_Small_value_payments,589.3671273218206</t>
  </si>
  <si>
    <t>0x22b7c,CUS_0xbbd8,November,Lisa Juccai,22,849-15-4668,Accountant,88275.18000000002,7607.265,8,4,7,2,"Not Specified, and Personal Loan",9,5,18.42,9.0,Standard,141.75,36.2499452461159,NA,Yes,140.57281781939128,__10000__,High_spent_Large_value_payments,711.9380635349083</t>
  </si>
  <si>
    <t>0x22b7d,CUS_0xbbd8,December,Lisa Juccai,22,849-15-4668,Accountant,88275.18000000002,7607.265,8,4,7,2,"Not Specified, and Personal Loan",9,8,18.42,9.0,Standard,141.75,32.54646692563346,24 Years and 3 Months,Yes,140.57281781939128,427.3950199063395,Low_spent_Large_value_payments,462.7586622742693</t>
  </si>
  <si>
    <t>0x22b86,CUS_0x6e0,September,Lesleyc,46,826-38-1391,Entrepreneur,31104.32,2871.026666666666,6,5,12,1,Credit-Builder Loan,13,11,6.8,6.0,Standard,1354.0,36.555814222140455,31 Years and 0 Months,NM,22.68715163837837,304.6321403257659,Low_spent_Small_value_payments,249.7833747025224</t>
  </si>
  <si>
    <t>0x22b87,CUS_0x6e0,October,Lesleyc,46,826-38-1391,Entrepreneur,31104.32,,6,5,12,1,Credit-Builder Loan,13,11,_,6.0,Standard,1354.0,37.48084888396082,31 Years and 1 Months,No,22.68715163837837,345.1281969690225,Low_spent_Small_value_payments,209.28731805926574</t>
  </si>
  <si>
    <t>0x22b88,CUS_0x6e0,November,Lesleyc,46,826-38-1391,_______,31104.32,2871.026666666666,6,5,12,1,Credit-Builder Loan,13,13,6.8,6.0,_,1354.0,34.90765009253396,NA,No,22.68715163837837,264.2332515823957,Low_spent_Large_value_payments,270.18226344589254</t>
  </si>
  <si>
    <t>0x22b89,CUS_0x6e0,December,Lesleyc,46,826-38-1391,Entrepreneur,31104.32,2871.026666666666,6,5,12,1,Credit-Builder Loan,13,11,6.8,6.0,_,1354.0,34.25827408066586,31 Years and 3 Months,No,22.68715163837837,66.00326397365339,High_spent_Medium_value_payments,448.41225105463485</t>
  </si>
  <si>
    <t>0x22b92,CUS_0xb5dd,September,,22,848-97-1120,Journalist,14027.195,1087.546445197698,0,4,3,3,"Personal Loan, Auto Loan, and Credit-Builder Loan",16,12,5.6,4.0,Good,1462.95,30.03247865265573,20 Years and 7 Months,No,154.03826899468496,,Low_spent_Small_value_payments,324.4303596744582</t>
  </si>
  <si>
    <t>0x22b93,CUS_0xb5dd,October,Jamesn,22,848-97-1120,Journalist,14027.195,1087.546445197698,0,4,3,3,"Personal Loan, Auto Loan, and Credit-Builder Loan",11,12,5.6,4.0,Good,1462.95,37.38242913391559,20 Years and 8 Months,No,10977.0,74.83891637724139,Low_spent_Small_value_payments,305.6025777637091</t>
  </si>
  <si>
    <t>0x22b94,CUS_0xb5dd,November,Jamesn,22,848-97-1120,Journalist,14027.195,,0,4,3,3,"Personal Loan, Auto Loan, and Credit-Builder Loan",11,9,6.6,4.0,_,1462.95,26.583306882228012,20 Years and 9 Months,No,154.03826899468496,,Low_spent_Small_value_payments,277.64857358115904</t>
  </si>
  <si>
    <t>0x22b95,CUS_0xb5dd,December,Jamesn,22,848-97-1120,Journalist,14027.195,,0,4,3,3,"Personal Loan, Auto Loan, and Credit-Builder Loan",11,11,5.6,4.0,_,1462.95,35.796442984761704,20 Years and 10 Months,No,154.03826899468496,11.408111748020852,High_spent_Large_value_payments,319.03338239292964</t>
  </si>
  <si>
    <t>0x22b9e,CUS_0x5029,September,Arunar,55,721-33-6721,Media_Manager,31866.94,2900.578333333333,2,1,8,0,,16,3,2.36,0.0,Good,879.74,36.525024911432865,29 Years and 4 Months,No,0.0,381.79868513319326,!@9#%8,198.2591482001401</t>
  </si>
  <si>
    <t>0x22b9f,CUS_0x5029,October,Arunar,55,#F%$D@*&amp;8,Media_Manager,31866.94,2900.578333333333,2,1,8,0,,7,3390,2.36,0.0,Good,879.74,33.541286520266986,29 Years and 5 Months,NM,0.0,83.20130041539937,High_spent_Medium_value_payments,456.85653291793403</t>
  </si>
  <si>
    <t>0x22ba0,CUS_0x5029,November,Arunar,55,721-33-6721,Media_Manager,31866.94,2900.578333333333,2,1,8,0,,17,6,2.36,0.0,Good,879.74,26.20055164606425,29 Years and 6 Months,NM,0.0,74.45446139267459,Low_spent_Large_value_payments,485.6033719406588</t>
  </si>
  <si>
    <t>0x22ba1,CUS_0x5029,December,,55,721-33-6721,Media_Manager,31866.94,,2,1,8,0,,12,6,2.36,0.0,Good,879.74,32.36057844369813,NA,No,0.0,138.95952310697737,Low_spent_Small_value_payments,441.098310226356</t>
  </si>
  <si>
    <t>0x22baa,CUS_0x6c67,September,Alexe,22,024-43-6489,Media_Manager,19071.34,1690.2589361064286,8,5,1962,2,"Auto Loan, and Credit-Builder Loan",30,19,10.17,4.0,Standard,118.72,24.07828840231564,31 Years and 5 Months,No,203.67156017053108,92.89733460759169,!@9#%8,329.37833578211536</t>
  </si>
  <si>
    <t>0x22bab,CUS_0x6c67,October,Alexe,22,024-43-6489,Media_Manager,19071.34_,1690.2589361064286,8,5,17,2,"Auto Loan, and Credit-Builder Loan",30,19,10.17,4.0,Standard,118.72,34.858372634287825,31 Years and 6 Months,No,203.67156017053108,141.83761915100953,Low_spent_Small_value_payments,310.43805123869754</t>
  </si>
  <si>
    <t>0x22bac,CUS_0x6c67,November,Alexe,22,024-43-6489,Media_Manager,19071.34,1690.2589361064286,8,5,17,2,"Auto Loan, and Credit-Builder Loan",30,21,10.17,5.0,Standard,118.72,38.849829039916095,31 Years and 7 Months,No,203.67156017053108,36.07318888788343,!@9#%8,386.2024815018236</t>
  </si>
  <si>
    <t>0x22bad,CUS_0x6c67,December,Alexe,23,024-43-6489,Media_Manager,19071.34,1690.2589361064286,8,5,17,2,"Auto Loan, and Credit-Builder Loan",30,19,10.17,5.0,_,118.72,33.064341193169135,NA,No,203.67156017053108,52.203099607687854,Low_spent_Large_value_payments,380.07257078201917</t>
  </si>
  <si>
    <t>0x22bb6,CUS_0x38cc,September,Wrightz,28,906-86-9049,Writer,22713.82,1619.8183333333334,6,6,16,2,"Not Specified, and Payday Loan",28,15,19.49,8.0,Standard,1410.54,26.618200408941394,17 Years and 9 Months,Yes,19.37348721639388,192.04567897540593,Low_spent_Small_value_payments,240.56266714153358</t>
  </si>
  <si>
    <t>0x22bb7,CUS_0x38cc,October,Wrightz,29,906-86-9049,Writer,22713.82,1619.8183333333334,6,6,16,2,"Not Specified, and Payday Loan",28,12,21.49,8.0,Standard,1410.54,25.41943052186812,17 Years and 10 Months,Yes,19.37348721639388,59.988203004144104,High_spent_Medium_value_payments,332.62014311279535</t>
  </si>
  <si>
    <t>0x22bb8,CUS_0x38cc,November,Wrightz,29_,906-86-9049,Writer,22713.82,1619.8183333333334,6,6,16,2,"Not Specified, and Payday Loan",28,13,19.49,8.0,_,1410.54,33.4132007091347,17 Years and 11 Months,Yes,19.37348721639388,77.6380945647087,Low_spent_Large_value_payments,334.9702515522308</t>
  </si>
  <si>
    <t>0x22bb9,CUS_0x38cc,December,Wrightz,29,906-86-9049,Writer,22713.82,,6,6,16,2,"Not Specified, and Payday Loan",28,13,19.49,8.0,Standard,1410.54,23.799184973074787,18 Years and 0 Months,Yes,19.37348721639388,79.7772084236568,Low_spent_Medium_value_payments,342.8311376932827</t>
  </si>
  <si>
    <t>0x22bc2,CUS_0x23c5,September,Sarah McBrideo,22,435-97-7668,Entrepreneur,93293.13,,4,5,2,4,"Mortgage Loan, Auto Loan, Debt Consolidation Loan, and Auto Loan",12,10,6.27,9.0,Good,1448.6,31.555528926210073,25 Years and 1 Months,No,156.21239915726213,315.99963471374724,High_spent_Medium_value_payments,558.5307161289908</t>
  </si>
  <si>
    <t>0x22bc3,CUS_0x23c5,October,Sarah McBrideo,22,435-97-7668,Entrepreneur,93293.13,7807.427500000002,4,5,2,4,"Mortgage Loan, Auto Loan, Debt Consolidation Loan, and Auto Loan",12,10,6.27,9.0,Good,1448.6,28.494543328539557,25 Years and 2 Months,No,156.21239915726213,97.99515171251421,High_spent_Large_value_payments,766.5351991302236</t>
  </si>
  <si>
    <t>0x22bc4,CUS_0x23c5,November,Sarah McBrideo,22,435-97-7668,Entrepreneur,93293.13,7807.427500000002,4,5,2,4,"Mortgage Loan, Auto Loan, Debt Consolidation Loan, and Auto Loan",12,10,6.27,9.0,Good,1448.6,35.618987520834295,NA,No,156.21239915726213,352.8014512387481,High_spent_Small_value_payments,531.7288996039898</t>
  </si>
  <si>
    <t>0x22bc5,CUS_0x23c5,December,Sarah McBrideo,23,435-97-7668,Entrepreneur,93293.13,7807.427500000002,4,5,2,4,"Mortgage Loan, Auto Loan, Debt Consolidation Loan, and Auto Loan",12,10,6.27,9.0,Good,1448.6,34.298864534567976,25 Years and 4 Months,NM,156.21239915726213,__10000__,High_spent_Large_value_payments,732.3431817546002</t>
  </si>
  <si>
    <t>0x22bce,CUS_0x128f,September,David Gaffenk,32,015-60-0619,Teacher,75816.52,6291.043333333334,6,9,22,5,"Not Specified, Not Specified, Student Loan, Mortgage Loan, and Home Equity Loan",25,24,27.85,420.0,_,2555.9,28.94104455051832,6 Years and 4 Months,Yes,158.16377910521788,__10000__,Low_spent_Small_value_payments,</t>
  </si>
  <si>
    <t>0x22bcf,CUS_0x128f,October,,32,015-60-0619,Teacher,75816.52,6291.043333333334,6,9,22,5,"Not Specified, Not Specified, Student Loan, Mortgage Loan, and Home Equity Loan",20,24,27.85,10.0,Bad,2555.9,35.337393798764595,6 Years and 5 Months,Yes,158.16377910521788,94.44149639890357,High_spent_Large_value_payments,616.499057829212</t>
  </si>
  <si>
    <t>0x22bd0,CUS_0x128f,November,David Gaffenk,32,015-60-0619,Teacher,75816.52,6291.043333333334,6,9,22,5,"Not Specified, Not Specified, Student Loan, Mortgage Loan, and Home Equity Loan",20,24,_,10.0,Bad,2555.9,34.07687954707925,6 Years and 6 Months,Yes,158.16377910521788,68.89643855691634,!@9#%8,642.0441156711993</t>
  </si>
  <si>
    <t>0x22bd1,CUS_0x128f,December,David Gaffenk,32,015-60-0619,Teacher,75816.52,6291.043333333334,6,9,22,5,"Not Specified, Not Specified, Student Loan, Mortgage Loan, and Home Equity Loan",20,24,27.85,10.0,Bad,2555.9,33.25446562238548,6 Years and 7 Months,Yes,158.16377910521788,47.565656417277935,High_spent_Large_value_payments,663.3748978108376</t>
  </si>
  <si>
    <t>0x22bda,CUS_0x582f,September,Eva Kuehnenu,29,462-85-7240,Teacher,131091.6,10947.3,5,5,12,-100,,8,20,0.66,0.0,Standard,815.12,36.220922653267046,19 Years and 10 Months,No,0.0,837.2310428110303,Low_spent_Medium_value_payments,537.49895718897</t>
  </si>
  <si>
    <t>0x22bdb,CUS_0x582f,October,,29,462-85-7240,Teacher,131091.6,10947.3,5,5,12,0,,8,20,0.66,0.0,Standard,815.12,40.251639631802355,19 Years and 11 Months,NM,0.0,__10000__,High_spent_Large_value_payments,1170.2795104094444</t>
  </si>
  <si>
    <t>0x22bdc,CUS_0x582f,November,Eva Kuehnenu,29,462-85-7240,Teacher,131091.6,10947.3,5,5,12,-100,,8,17_,-0.34,0.0,Standard,815.12,45.704652946394354,20 Years and 0 Months,No,0.0,139.57434682714683,High_spent_Large_value_payments,1195.1556531728536</t>
  </si>
  <si>
    <t>0x22bdd,CUS_0x582f,December,Eva Kuehnenu,29,462-85-7240,Teacher,131091.6,10947.3,5,5,12,0,,8,19,0.66,2.0,_,815.12,39.98500398609548,20 Years and 1 Months,No,0.0,271.8543739395679,High_spent_Large_value_payments,1062.8756260604325</t>
  </si>
  <si>
    <t>0x22be6,CUS_0x14c1,September,Denny Thomasz,37,695-59-2005,Media_Manager,130220.08,11141.673333333334,6,3,14,3,"Home Equity Loan, Personal Loan, and Debt Consolidation Loan",23,14,2.17,4.0,Standard,410.1,31.267025311240936,30 Years and 0 Months,Yes,245.9244924642511,312.2797931277421,High_spent_Medium_value_payments,805.9630477413402</t>
  </si>
  <si>
    <t>0x22be7,CUS_0x14c1,October,Denny Thomasz,37_,695-59-2005,Media_Manager,130220.08,11141.673333333334,6,3,14,3,"Home Equity Loan, Personal Loan, and Debt Consolidation Loan",23,14,2.17,4.0,Standard,410.1,28.121103739470467,30 Years and 1 Months,NM,245.9244924642511,117.43972594912088,High_spent_Large_value_payments,990.8031149199617</t>
  </si>
  <si>
    <t>0x22be8,CUS_0x14c1,November,Denny Thomasz,37,695-59-2005,Media_Manager,130220.08,11141.673333333334,6,3,14,3,"Home Equity Loan, Personal Loan, and Debt Consolidation Loan",28,14,2.17,4.0,Standard,410.1,42.043933271981565,30 Years and 2 Months,Yes,245.9244924642511,94.38458567015532,High_spent_Large_value_payments,1013.8582551989273</t>
  </si>
  <si>
    <t>0x22be9,CUS_0x14c1,December,Denny Thomasz,37,695-59-2005,_______,130220.08,11141.673333333334,6,3,14,3,"Home Equity Loan, Personal Loan, and Debt Consolidation Loan",23,14,-1.83,79.0,Standard,410.1,34.62918639884336,30 Years and 3 Months,Yes,245.9244924642511,386.24796813901224,High_spent_Medium_value_payments,731.9948727300701</t>
  </si>
  <si>
    <t>0x22bf2,CUS_0x8608,September,,38,072-52-5986,_______,169339.88,13931.656666666668,1,268,9,3,"Payday Loan, Not Specified, and Student Loan",8,3,16.22,2.0,Good,1163.93,37.7053983258788,26 Years and 1 Months,No,343.1893536716368,270.97266659711363,High_spent_Large_value_payments,1019.0036463979164</t>
  </si>
  <si>
    <t>0x22bf3,CUS_0x8608,October,Lu Jianxina,38,072-52-5986,Entrepreneur,169339.88,,1,6,9,3,"Payday Loan, Not Specified, and Student Loan",8,3,11.22,2.0,Good,1163.93,24.807901497126164,NA,No,343.1893536716368,707.037588487364,Low_spent_Small_value_payments,632.9387245076658</t>
  </si>
  <si>
    <t>0x22bf4,CUS_0x8608,November,,39,#F%$D@*&amp;8,Entrepreneur,169339.88,13931.656666666668,1,6,9,3,"Payday Loan, Not Specified, and Student Loan",8,6,10.22,2.0,Good,1163.93,37.298355935720615,26 Years and 3 Months,NM,343.1893536716368,448.37133814138986,High_spent_Medium_value_payments,851.6049748536401</t>
  </si>
  <si>
    <t>0x22bf5,CUS_0x8608,December,Lu Jianxina,39,072-52-5986,Entrepreneur,169339.88,13931.656666666668,1,6,9,3_,"Payday Loan, Not Specified, and Student Loan",8,6,10.22,2.0,Good,1163.93,37.96659785702837,NA,No,343.1893536716368,492.1995133604206,!@9#%8,817.7767996346092</t>
  </si>
  <si>
    <t>0x22bfe,CUS_0x1551,September,Kyle Petersonm,28,210-96-9043,Entrepreneur,16674.01,1342.5008333333333,1,4,1906,1,Auto Loan,11,8,2.03,4.0,Good,1471.88,37.79730015845776,16 Years and 6 Months,No,68541.0,129.10383119725392,Low_spent_Small_value_payments,281.5139415763221</t>
  </si>
  <si>
    <t>0x22bff,CUS_0x1551,October,Kyle Petersonm,28,210-96-9043,Entrepreneur,16674.01,1342.5008333333333,1,4,5,1,Auto Loan,11,10,2.03,4.0,_,1471.88,36.31069680363342,16 Years and 7 Months,No,13.632310559757302,57.32983856132329,Low_spent_Small_value_payments,353.28793421225265</t>
  </si>
  <si>
    <t>0x22c00,CUS_0x1551,November,Kyle Petersonm,28,210-96-9043,_______,16674.01,1342.5008333333333,1,4,5,1,Auto Loan,11,,2.03,6.0,Good,1471.88,24.630979286309877,16 Years and 8 Months,No,13.632310559757302,86.67265023417417,Low_spent_Small_value_payments,323.94512253940184</t>
  </si>
  <si>
    <t>0x22c01,CUS_0x1551,December,Kyle Petersonm,28_,210-96-9043,Entrepreneur,16674.01_,,1,4,5,1,Auto Loan,11,548,2.03,6.0,Good,1471.88,36.64114085516936,16 Years and 9 Months,No,13.632310559757302,79.81906486812977,Low_spent_Medium_value_payments,320.79870790544624</t>
  </si>
  <si>
    <t>0x22c0a,CUS_0x3aaa,September,Billp,14,750-94-9700,Developer,51580.68000000001,4139.39,5,6,10,6,"Personal Loan, Not Specified, Student Loan, Personal Loan, Home Equity Loan, and Mortgage Loan",35,10,19.9,7.0,Standard,1475.3,26.333523989362906,20 Years and 1 Months,Yes,219.30845038443292,173.16793809498347,Low_spent_Small_value_payments,311.46261152058366</t>
  </si>
  <si>
    <t>0x22c0b,CUS_0x3aaa,October,Billp,15,750-94-9700,Developer,51580.68000000001,4139.39,5,6,10,6,"Personal Loan, Not Specified, Student Loan, Personal Loan, Home Equity Loan, and Mortgage Loan",28,8,19.9,7.0,Standard,1475.3,33.39211624802645,20 Years and 2 Months,Yes,219.30845038443292,522.8609445225037,Low_spent_Small_value_payments,</t>
  </si>
  <si>
    <t>0x22c0c,CUS_0x3aaa,November,Billp,15,750-94-9700,Developer,51580.68000000001,4139.39,5,6,10,6,"Personal Loan, Not Specified, Student Loan, Personal Loan, Home Equity Loan, and Mortgage Loan",30,8,19.9,7.0,Standard,1475.3,35.306405228061706,20 Years and 3 Months,Yes,219.30845038443292,__10000__,Low_spent_Small_value_payments,151.35949417031568</t>
  </si>
  <si>
    <t>0x22c0d,CUS_0x3aaa,December,Billp,8426,750-94-9700,Developer,51580.68000000001,4139.39,5,6,10,6,"Personal Loan, Not Specified, Student Loan, Personal Loan, Home Equity Loan, and Mortgage Loan",30,6,19.9,7.0,Standard,1475.3,28.169086539782967,20 Years and 4 Months,Yes,219.30845038443292,122.96236262109484,High_spent_Medium_value_payments,321.66818699447236</t>
  </si>
  <si>
    <t>0x22c16,CUS_0x70d,September,Daniel Basesk,24,350-94-1349,Engineer,15710.265,1152.18875,5,7,5,1,Payday Loan,14,19,14.63,4.0,Standard,1012.23,36.90043462347007,16 Years and 3 Months,Yes,10.607774436558833,75.32869105987618,Low_spent_Small_value_payments,319.28240950356496</t>
  </si>
  <si>
    <t>0x22c17,CUS_0x70d,October,Daniel Basesk,24,350-94-1349,Engineer,15710.265_,1152.18875,5,7,5,1,Payday Loan,14,17,14.63,4.0,Standard,1012.23,31.64377760157283,16 Years and 4 Months,Yes,10.607774436558833,82.42074345274823,Low_spent_Small_value_payments,312.19035711069296</t>
  </si>
  <si>
    <t>0x22c18,CUS_0x70d,November,Daniel Basesk,24,#F%$D@*&amp;8,Engineer,15710.265,1152.18875,5,7,5,1,Payday Loan,14,,14.63,4.0,Standard,1012.23,39.09200151158816,16 Years and 5 Months,NM,10.607774436558833,114.38768942478615,Low_spent_Medium_value_payments,270.223411138655</t>
  </si>
  <si>
    <t>0x22c19,CUS_0x70d,December,Daniel Basesk,24,350-94-1349,Engineer,15710.265,1152.18875,5,7,5,1,Payday Loan,14,16,13.63,4.0,Standard,1012.23,36.22139226697986,16 Years and 6 Months,Yes,10.607774436558833,__10000__,Low_spent_Small_value_payments,280.3632312637529</t>
  </si>
  <si>
    <t>0x22c22,CUS_0x22b1,September,,41,058-45-2550,Accountant,64692.9,5357.775057931319,1,3,12,0,,14,10,3.03,3.0,Good,1267.96,29.795923899723768,16 Years and 0 Months,NM,62136.0,145.4089633503944,High_spent_Large_value_payments,658.8985366496056</t>
  </si>
  <si>
    <t>0x22c23,CUS_0x22b1,October,Osamus,41,058-45-2550,Accountant,64692.9,,1,3,12,0,,14,10,-5.97,3.0,Good,1267.96,31.721732651532555,16 Years and 1 Months,No,285.29994206868105,,High_spent_Medium_value_payments,683.6158448155307</t>
  </si>
  <si>
    <t>0x22c24,CUS_0x22b1,November,Osamus,-500,058-45-2550,Accountant,64692.9,,1,3,12,0,,14,11,1.03,3.0,Good,1267.96,24.650273416475986,16 Years and 2 Months,No,285.29994206868105,449.67740818025857,Low_spent_Small_value_payments,404.63009181974144</t>
  </si>
  <si>
    <t>0x22c25,CUS_0x22b1,December,Osamus,42,058-45-2550,Accountant,64692.9,5357.775057931319,1,3,12,0,,14,10,_,3.0,Good,1267.96,38.30580967492803,16 Years and 3 Months,No,285.29994206868105,219.27494205853446,High_spent_Medium_value_payments,595.0325579414655</t>
  </si>
  <si>
    <t>0x22c2e,CUS_0x92e9,September,Kimu,17,293-06-9184,Writer,36863.79,,2,5,6,6,"Debt Consolidation Loan, Not Specified, Payday Loan, Student Loan, Payday Loan, and Auto Loan",9,18,15.02,6.0,Standard,441.29,28.82981955058649,8 Years and 4 Months,Yes,238.22314946059018,290.90682246876236,Low_spent_Small_value_payments,97.17651047831316</t>
  </si>
  <si>
    <t>0x22c2f,CUS_0x92e9,October,Kimu,17,293-06-9184,Writer,36863.79_,2743.6742675923338,2,5,6,6,"Debt Consolidation Loan, Not Specified, Payday Loan, Student Loan, Payday Loan, and Auto Loan",9,19,15.02,6.0,Standard,441.29,34.859892378816056,8 Years and 5 Months,Yes,238.22314946059018,93.27081514558614,High_spent_Small_value_payments,264.81251780148943</t>
  </si>
  <si>
    <t>0x22c30,CUS_0x92e9,November,Kimu,17,293-06-9184,Writer,36863.79,,2,5,6,6,"Debt Consolidation Loan, Not Specified, Payday Loan, Student Loan, Payday Loan, and Auto Loan",7,18,15.02,6.0,_,441.29,27.792411605769658,8 Years and 6 Months,Yes,238.22314946059018,84.53390454097193,High_spent_Medium_value_payments,263.54942840610363</t>
  </si>
  <si>
    <t>0x22c31,CUS_0x92e9,December,Kimu,17,293-06-9184,Writer,36863.79,2743.6742675923338,2,5,6,6,"Debt Consolidation Loan, Not Specified, Payday Loan, Student Loan, Payday Loan, and Auto Loan",9,18,15.02,6.0,Standard,441.29,32.55593574515019,8 Years and 7 Months,Yes,238.22314946059018,63.76035676474478,High_spent_Medium_value_payments,284.3229761823308</t>
  </si>
  <si>
    <t>0x22c3a,CUS_0x5826,September,Koltrowitzz,33,844-57-8072,Lawyer,16740.095,1293.0079166666667,5,5,2,2,"Payday Loan, and Credit-Builder Loan",3,7,0.97,6.0,Good,218.19,33.06675399837291,16 Years and 9 Months,No,14.840256395894801,98.6704930947734,Low_spent_Small_value_payments,305.7900421759984</t>
  </si>
  <si>
    <t>0x22c3b,CUS_0x5826,October,Koltrowitzz,33,844-57-8072,Lawyer,16740.095,1225.2599065987092,5,5,2,2,"Payday Loan, and Credit-Builder Loan",3,5,0.97,6.0,Good,218.19,30.777139426069603,16 Years and 10 Months,No,82.58826646385238,49.81687370541485,Low_spent_Medium_value_payments,344.64366156535704</t>
  </si>
  <si>
    <t>0x22c3c,CUS_0x5826,November,Koltrowitzz,33,844-57-8072,Lawyer,16740.095,1225.2599065987092,5,5,2,2,"Payday Loan, and Credit-Builder Loan",3,7,-5.03,6.0,Good,218.19,27.220006585397073,16 Years and 11 Months,No,82.58826646385238,43.90217896462985,High_spent_Medium_value_payments,320.558356306142</t>
  </si>
  <si>
    <t>0x22c3d,CUS_0x5826,December,Koltrowitzz,33,844-57-8072,Lawyer,16714721.0,,5,5,2,2,"Payday Loan, and Credit-Builder Loan",3,7,0.97,6.0,Good,218.19,37.387903861197906,17 Years and 0 Months,No,82.58826646385238,128.59557404543594,Low_spent_Small_value_payments,275.86496122533595</t>
  </si>
  <si>
    <t>0x22c46,CUS_0xfaa,September,Ann Saphiru,17,139-66-0724,Doctor,19761.79,,10,8,31,-100,"Personal Loan, Auto Loan, Auto Loan, Home Equity Loan, and Debt Consolidation Loan",18,24,23.16,14.0,Bad,4670.92,25.372042299812573,4 Years and 5 Months,Yes,42.08137350352956,__10000__,Low_spent_Small_value_payments,231.13871294127026</t>
  </si>
  <si>
    <t>0x22c47,CUS_0xfaa,October,Ann Saphiru,17,139-66-0724,Doctor,19761.79,1763.815833333333,10,8,31,5,"Personal Loan, Auto Loan, Auto Loan, Home Equity Loan, and Debt Consolidation Loan",18,24,23.16,14.0,Bad,4670.92,33.70224558579114,4 Years and 6 Months,Yes,42.08137350352956,48.097587344926616,High_spent_Small_value_payments,346.20262248487717</t>
  </si>
  <si>
    <t>0x22c48,CUS_0xfaa,November,,17,#F%$D@*&amp;8,Doctor,19761.79_,1763.815833333333,10,8,31,5,"Personal Loan, Auto Loan, Auto Loan, Home Equity Loan, and Debt Consolidation Loan",18,24,23.16,14.0,Bad,4670.92,30.99989731364174,NA,Yes,42.08137350352956,38.5132171939196,High_spent_Medium_value_payments,345.7869926358842</t>
  </si>
  <si>
    <t>0x22c49,CUS_0xfaa,December,Ann Saphiru,17,139-66-0724,Doctor,19761.79,,10,8,31,5,"Personal Loan, Auto Loan, Auto Loan, Home Equity Loan, and Debt Consolidation Loan",18,24,23.16,14.0,Bad,4670.92,39.34946767714035,4 Years and 8 Months,Yes,42.08137350352956,56.19375988293621,Low_spent_Medium_value_payments,358.1064499468676</t>
  </si>
  <si>
    <t>0x22c52,CUS_0xaee3,September,renton Cordeiror,28,#F%$D@*&amp;8,Musician,44608.21,3574.350833333333,4,5,10,-100,,11,10,6.98,5.0,Good,648.02,28.445701333558826,32 Years and 3 Months,No,0.0,84.34252549507259,High_spent_Medium_value_payments,523.0925578382606</t>
  </si>
  <si>
    <t>0x22c53,CUS_0xaee3,October,renton Cordeiror,28,568-87-8837,Musician,44608.21,3574.350833333333,4,5,10,0,,9,12,6.98,921.0,Good,648.02,36.70211259740364,32 Years and 4 Months,No,0.0,311.7156500822118,Low_spent_Medium_value_payments,325.7194332511216</t>
  </si>
  <si>
    <t>0x22c54,CUS_0xaee3,November,renton Cordeiror,28,568-87-8837,Musician,44608.21,3574.350833333333,4,5,10,0,,11,10,6.98,5.0,Good,648.02,27.94046879043058,32 Years and 5 Months,No,0.0,234.49556103329044,Low_spent_Small_value_payments,412.9395223000429</t>
  </si>
  <si>
    <t>0x22c55,CUS_0xaee3,December,renton Cordeiror,28,568-87-8837,Musician,44608.21,3574.350833333333,4,5,10,0,,11,12,6.98,5.0,Good,648.02,25.65922137966613,32 Years and 6 Months,No,0.0,55.556594121879044,High_spent_Large_value_payments,541.8784892114543</t>
  </si>
  <si>
    <t>0x22c5e,CUS_0xb172,September,Christiaan Hetzners,21,432-52-4456,Mechanic,35093.6,2969.4666666666667,4,4,19,0,,5,10,4.27,3.0,Standard,916.22,35.07636601735571,31 Years and 9 Months,Yes,0.0,19.830934666559386,High_spent_Large_value_payments,517.1157320001073</t>
  </si>
  <si>
    <t>0x22c5f,CUS_0xb172,October,Christiaan Hetzners,21,#F%$D@*&amp;8,Mechanic,35093.6,2969.4666666666667,4,4,19,0,,5,8,0.2699999999999996,3.0,Standard,916.22,30.17843636874413,31 Years and 10 Months,NM,0.0,326.83564597190133,Low_spent_Small_value_payments,260.11102069476533</t>
  </si>
  <si>
    <t>0x22c60,CUS_0xb172,November,Christiaan Hetzners,21,432-52-4456,Mechanic,35093.6,2969.4666666666667,4,4,19,0,,5,9,6.27,7.0,Standard,916.22,37.56530345403309,NA,Yes,0.0,80.78383883636863,High_spent_Small_value_payments,476.16282783029806</t>
  </si>
  <si>
    <t>0x22c61,CUS_0xb172,December,Christiaan Hetzners,21,432-52-4456,Mechanic,35093.6,2969.4666666666667,4,4,19,0,,5,947,4.27,7.0,_,916.22,27.14697091133924,32 Years and 0 Months,Yes,0.0,137.5662442344869,Low_spent_Large_value_payments,429.3804224321798</t>
  </si>
  <si>
    <t>0x22c6a,CUS_0xb818,September,Lashx,24,958-08-7164,Lawyer,62424.12,,7,230,29,5,"Payday Loan, Debt Consolidation Loan, Mortgage Loan, Debt Consolidation Loan, and Debt Consolidation Loan",54,20,19.58,8.0,Standard,1958.36,27.155302914705054,12 Years and 11 Months,Yes,175.36031749584927,394.272332420454,Low_spent_Medium_value_payments,211.36835008369675</t>
  </si>
  <si>
    <t>0x22c6b,CUS_0xb818,October,Lashx,24,958-08-7164,Lawyer,62424.12,,7,262,29,5,"Payday Loan, Debt Consolidation Loan, Mortgage Loan, Debt Consolidation Loan, and Debt Consolidation Loan",54,20,19.58,8.0,Standard,1958.36,32.285294343894954,13 Years and 0 Months,Yes,175.36031749584927,128.21855059124422,High_spent_Large_value_payments,437.42213191290665</t>
  </si>
  <si>
    <t>0x22c6c,CUS_0xb818,November,Lashx,4888,958-08-7164,_______,62424.12,5010.01,718,1091,29,5,"Payday Loan, Debt Consolidation Loan, Mortgage Loan, Debt Consolidation Loan, and Debt Consolidation Loan",53,18,19.58,8.0,Standard,1958.36,29.37083082998534,13 Years and 1 Months,NM,175.36031749584927,240.27184390004,High_spent_Small_value_payments,345.3688386041107</t>
  </si>
  <si>
    <t>0x22c6d,CUS_0xb818,December,Lashx,24,958-08-7164,Lawyer,62424.12,5010.01,7,8,29,5_,"Payday Loan, Debt Consolidation Loan, Mortgage Loan, Debt Consolidation Loan, and Debt Consolidation Loan",54,,19.58,8.0,_,1958.36,27.164918388767965,NA,NM,175.36031749584927,88.81352592305467,High_spent_Medium_value_payments,486.8271565810961</t>
  </si>
  <si>
    <t>0x22c76,CUS_0x36b4,September,Arakali Aradhanag,44,144-10-9312,Musician,17060.705,1685.725416666667,8,3,11,4,"Debt Consolidation Loan, Home Equity Loan, Auto Loan, and Auto Loan",25,5,12.64,6.0,Standard,268.81,26.7930507461442,22 Years and 9 Months,NM,51.934633908050095,59.51365909262312,High_spent_Medium_value_payments,307.1242486659935</t>
  </si>
  <si>
    <t>0x22c77,CUS_0x36b4,October,Arakali Aradhanag,44,144-10-9312,Musician,17060.705,,8,3,11,4,"Debt Consolidation Loan, Home Equity Loan, Auto Loan, and Auto Loan",24,8,9.64,6.0,Standard,268.81,25.64591687367947,22 Years and 10 Months,Yes,51.934633908050095,199.33935474845555,Low_spent_Small_value_payments,207.29855301016102</t>
  </si>
  <si>
    <t>0x22c78,CUS_0x36b4,November,Arakali Aradhanag,44,144-10-9312,Musician,17060.705,1685.725416666667,8,3,11,4,"Debt Consolidation Loan, Home Equity Loan, Auto Loan, and Auto Loan",29,8,9.64,6.0,Standard,268.81,25.714441124858194,NA,Yes,51.934633908050095,,High_spent_Medium_value_payments,310.5575798646175</t>
  </si>
  <si>
    <t>0x22c79,CUS_0x36b4,December,Arakali Aradhanag,44,144-10-9312,_______,17060.705,1685.725416666667,8,3,11,4,"Debt Consolidation Loan, Home Equity Loan, Auto Loan, and Auto Loan",24,5,9.64,6.0,Standard,268.81,38.0710239482195,23 Years and 0 Months,Yes,51.934633908050095,,Low_spent_Medium_value_payments,305.77034717530546</t>
  </si>
  <si>
    <t>0x22c82,CUS_0x7d66,September,Johng,47,621-07-0498,Journalist,39459.88,3530.3233333333333,4,2,1,2,"Mortgage Loan, and Student Loan",1,0,6.28,6.0,Good,1253.88,39.04494957997285,24 Years and 11 Months,No,50.772298733921474,,Low_spent_Medium_value_payments,339.5928776992498</t>
  </si>
  <si>
    <t>0x22c83,CUS_0x7d66,October,Johng,47,621-07-0498,Journalist,39459.88,3530.3233333333333,4,2,1,2,"Mortgage Loan, and Student Loan",1,-1,0.28000000000000025,6.0,Good,1253.88,34.0990806743997,25 Years and 0 Months,No,50.772298733921474,244.54665617049787,Low_spent_Medium_value_payments,337.713378428914</t>
  </si>
  <si>
    <t>0x22c84,CUS_0x7d66,November,Johng,47,621-07-0498,Journalist,39459.88,3530.3233333333333,4,2,1,2,"Mortgage Loan, and Student Loan",1,0,6.28,6.0,_,1253.88,26.77554511281839,25 Years and 1 Months,NM,50.772298733921474,339.92222510778834,!@9#%8,242.33780949162357</t>
  </si>
  <si>
    <t>0x22c85,CUS_0x7d66,December,,47,621-07-0498,Journalist,39459.88,3530.3233333333333,4,2,1,2,"Mortgage Loan, and Student Loan",0,0,6.28,6.0,Good,1253.88,35.666206557254064,25 Years and 2 Months,No,50.772298733921474,261.66058241146163,Low_spent_Medium_value_payments,320.5994521879502</t>
  </si>
  <si>
    <t>0x22c8e,CUS_0x416f,September,le Leilae,18,562-69-0668,Mechanic,169481.08,14408.423333333332,3,2,10,2,"Personal Loan, and Credit-Builder Loan",3,12,0.95,4.0,Good,645.14,42.07271300594653,17 Years and 5 Months,No,168.92834689265428,,Low_spent_Large_value_payments,909.5370504861073</t>
  </si>
  <si>
    <t>0x22c8f,CUS_0x416f,October,le Leilae,18,562-69-0668,Mechanic,169481.08,,3,2,1962,2,"Personal Loan, and Credit-Builder Loan",8,10,5.95,4.0,Good,645.14,43.62191296791868,17 Years and 6 Months,NM,168.92834689265428,241.88421810976445,High_spent_Medium_value_payments,1280.0297683309145</t>
  </si>
  <si>
    <t>0x22c90,CUS_0x416f,November,le Leilae,18,562-69-0668,Mechanic,169481.08_,14408.423333333332,3,2,10,2,"Personal Loan, and Credit-Builder Loan",8,12,0.95,4.0,Good,645.14,29.52984905409746,17 Years and 7 Months,No,168.92834689265428,230.03951326876617,High_spent_Large_value_payments,1281.874473171913</t>
  </si>
  <si>
    <t>0x22c91,CUS_0x416f,December,le Leilae,18,562-69-0668,Mechanic,169481.08,,3,195,10,2,"Personal Loan, and Credit-Builder Loan",8,,0.95,4.0,Good,645.14,44.26874806567476,17 Years and 8 Months,No,168.92834689265428,456.45494417694465,Low_spent_Medium_value_payments,1095.4590422637345</t>
  </si>
  <si>
    <t>0x22c9a,CUS_0x922d,September,Jasonx,19,827-48-6624,Journalist,100809.78_,8439.815,4,5,12,3,"Student Loan, Credit-Builder Loan, and Auto Loan",5,18,19.15,9.0,_,640.78,24.458224910809818,NA,Yes,219.7155671659586,240.96397337948275,High_spent_Medium_value_payments,633.3019594545588</t>
  </si>
  <si>
    <t>0x22c9b,CUS_0x922d,October,Jasonx,19,827-48-6624,Journalist,100809.78,8439.815,4,5,12,3,"Student Loan, Credit-Builder Loan, and Auto Loan",5,18,19.15,9.0,Standard,640.78,30.44469002236294,11 Years and 1 Months,NM,219.7155671659586,387.34460654995354,Low_spent_Medium_value_payments,516.921326284088</t>
  </si>
  <si>
    <t>0x22c9c,CUS_0x922d,November,Jasonx,20,827-48-6624,Journalist,100809.78,,4,5,12,3,"Student Loan, Credit-Builder Loan, and Auto Loan",3,18,22.15,332.0,Standard,640.78,27.271233142318373,11 Years and 2 Months,Yes,219.7155671659586,179.0804354905974,!@9#%8,685.185497343444</t>
  </si>
  <si>
    <t>0x22c9d,CUS_0x922d,December,Jasonx,20,827-48-6624,Journalist,100809.78,8439.815,4,5,12,3,"Student Loan, Credit-Builder Loan, and Auto Loan",5,15,19.15,9.0,Standard,640.78,26.732156640824922,11 Years and 3 Months,Yes,219.7155671659586,450.9611368787869,High_spent_Small_value_payments,433.3047959552546</t>
  </si>
  <si>
    <t>0x22ca6,CUS_0xaea9,September,,14,964-34-3476,Engineer,16236.13,1142.0108333333333,7,5,21,5,"Personal Loan, Debt Consolidation Loan, Home Equity Loan, Debt Consolidation Loan, and Student Loan",43,18,19.03,10.0,Bad,3300.77,29.761762356008724,14 Years and 0 Months,Yes,66.56064222575877,34.62678217759584,High_spent_Small_value_payments,273.0136589299787</t>
  </si>
  <si>
    <t>0x22ca7,CUS_0xaea9,October,Ryan Vlastelicaa,14,964-34-3476,Engineer,16236.13,1142.0108333333333,7,5,21,5,"Personal Loan, Debt Consolidation Loan, Home Equity Loan, Debt Consolidation Loan, and Student Loan",45,18,19.03,10.0,Bad,3300.77,35.665823519537994,14 Years and 1 Months,Yes,66.56064222575877,76.88885646817205,Low_spent_Medium_value_payments,250.7515846394025</t>
  </si>
  <si>
    <t>0x22ca8,CUS_0xaea9,November,Ryan Vlastelicaa,14,964-34-3476,Engineer,16236.13,1142.0108333333333,7,5,21,5,"Personal Loan, Debt Consolidation Loan, Home Equity Loan, Debt Consolidation Loan, and Student Loan",45,20,19.03,10.0,_,3300.77,27.987448253337842,14 Years and 2 Months,Yes,66.56064222575877,90.82771226051584,!@9#%8,246.81272884705876</t>
  </si>
  <si>
    <t>0x22ca9,CUS_0xaea9,December,Ryan Vlastelicaa,15,#F%$D@*&amp;8,Engineer,16236.13,1142.0108333333333,7,5,21,5,"Personal Loan, Debt Consolidation Loan, Home Equity Loan, Debt Consolidation Loan, and Student Loan",41,20,19.03,10.0,Bad,3300.77,29.05666850893657,NA,Yes,66.56064222575877,80.83825194270337,Low_spent_Medium_value_payments,246.80218916487118</t>
  </si>
  <si>
    <t>0x22cb2,CUS_0x8ae9,September,Masona,15,173-40-0385,Developer,9114.48,660.54,8,10,33,7,"Not Specified, Not Specified, Mortgage Loan, Personal Loan, Home Equity Loan, Not Specified, and Credit-Builder Loan",31,21,19.05,7.0,Bad,2823.42,23.747057091633838,7 Years and 3 Months,NM,30.08078845093603,48.85565967592854,Low_spent_Small_value_payments,277.1175518731354</t>
  </si>
  <si>
    <t>0x22cb3,CUS_0x8ae9,October,Masona,15,173-40-0385,Developer,9114.48,660.54,8,10,33,7,"Not Specified, Not Specified, Mortgage Loan, Personal Loan, Home Equity Loan, Not Specified, and Credit-Builder Loan",31,,19.05,7.0,Bad,2823.42,38.91312545179884,7 Years and 4 Months,Yes,30.08078845093603,38.63432976694365,Low_spent_Medium_value_payments,277.3388817821203</t>
  </si>
  <si>
    <t>0x22cb4,CUS_0x8ae9,November,Masona,15,173-40-0385,Developer,9114.48,660.54,8,10,33,7,"Not Specified, Not Specified, Mortgage Loan, Personal Loan, Home Equity Loan, Not Specified, and Credit-Builder Loan",31,19,19.05,7.0,Bad,2823.42,23.96662606813971,7 Years and 5 Months,NM,30.08078845093603,66.8315753797885,Low_spent_Small_value_payments,259.14163616927544</t>
  </si>
  <si>
    <t>0x22cb5,CUS_0x8ae9,December,Masona,16,173-40-0385,Developer,9114.48,660.54,8,10,33,7,"Not Specified, Not Specified, Mortgage Loan, Personal Loan, Home Equity Loan, Not Specified, and Credit-Builder Loan",31,21,19.05,7.0,Bad,2823.42,32.43893936351484,NA,Yes,30.08078845093603,10.13152849206242,High_spent_Medium_value_payments,275.84168305700155</t>
  </si>
  <si>
    <t>0x22cbe,CUS_0x3ee9,September,Mollenkampr,50,459-66-4683,Media_Manager,60663.0,,3,3,20,1,Payday Loan,18,,6.15,2.0,Standard,846.68,28.64687879171269,27 Years and 5 Months,Yes,44.522364136988,193.8461264488801,!@9#%8,492.7565094141319</t>
  </si>
  <si>
    <t>0x22cbf,CUS_0x3ee9,October,Mollenkampr,50,459-66-4683,_______,60663.0,4811.25,3,3,20,1,Payday Loan,13,20,6.15,2.0,Standard,846.68,40.62330340535738,27 Years and 6 Months,Yes,44.522364136988,51.641544129731855,High_spent_Medium_value_payments,634.9610917332801</t>
  </si>
  <si>
    <t>0x22cc0,CUS_0x3ee9,November,Mollenkampr,50,459-66-4683,Media_Manager,60663.0,4811.25,3,3,20,1,Payday Loan,18,17,6.15,2.0,Standard,846.68,23.936269967206588,27 Years and 7 Months,Yes,44.522364136988,243.61539978322574,High_spent_Small_value_payments,452.9872360797862</t>
  </si>
  <si>
    <t>0x22cc1,CUS_0x3ee9,December,,51,#F%$D@*&amp;8,Media_Manager,60663.0,4811.25,3,3,20,1,Payday Loan,18,17,6.15,5.0,Standard,846.68,40.627232237409814,27 Years and 8 Months,Yes,44.522364136988,83.26259320273823,High_spent_Medium_value_payments,603.3400426602738</t>
  </si>
  <si>
    <t>0x22cca,CUS_0xc2c0,September,Langef,17,498-38-6425,Manager,14198.91,1099.2425,6,7,6,6,"Payday Loan, Auto Loan, Credit-Builder Loan, Personal Loan, Home Equity Loan, and Debt Consolidation Loan",20,19,18.44,6.0,Standard,603.87,26.397069268512286,8 Years and 10 Months,Yes,70.49609995083726,58.22935194760739,Low_spent_Medium_value_payments,261.1987981015554</t>
  </si>
  <si>
    <t>0x22ccb,CUS_0xc2c0,October,Langef,17,498-38-6425,Manager,14198.91,1015.9174448335416,6,7,6,6,"Payday Loan, Auto Loan, Credit-Builder Loan, Personal Loan, Home Equity Loan, and Debt Consolidation Loan",17,18,18.44,9.0,Standard,603.87,34.19007305172093,8 Years and 11 Months,Yes,153.82115511729572,56.239534958691216,Low_spent_Small_value_payments,273.1886150904716</t>
  </si>
  <si>
    <t>0x22ccc,CUS_0xc2c0,November,Langef,17,498-38-6425,Manager,14198.91,,6,7,6,6,"Payday Loan, Auto Loan, Credit-Builder Loan, Personal Loan, Home Equity Loan, and Debt Consolidation Loan",17,15,18.44,9.0,Standard,603.87,32.424381083978574,9 Years and 0 Months,NM,153.82115511729572,60.88380265449985,Low_spent_Large_value_payments,248.5443473946629</t>
  </si>
  <si>
    <t>0x22ccd,CUS_0xc2c0,December,Langef,17,498-38-6425,Manager,14198.91,1015.9174448335416,6,7,6,6,"Payday Loan, Auto Loan, Credit-Builder Loan, Personal Loan, Home Equity Loan, and Debt Consolidation Loan",17,18,18.44,9.0,Standard,603.87,34.81712173481007,9 Years and 1 Months,Yes,153.82115511729572,,Low_spent_Large_value_payments,240.47991390739017</t>
  </si>
  <si>
    <t>0x22cd6,CUS_0x373b,September,,33,368-07-2548,Media_Manager,26520.9,2202.0750000000007,8,4,15,4,"Auto Loan, Debt Consolidation Loan, Mortgage Loan, and Personal Loan",20,13,15.63,1750.0,Standard,1182.19,33.037228838088005,20 Years and 0 Months,Yes,57.13998193197221,18.8072105869974,High_spent_Large_value_payments,384.26030748103034</t>
  </si>
  <si>
    <t>0x22cd7,CUS_0x373b,October,en Berkowitzi,33,368-07-2548,_______,26520.9,2202.0750000000007,8,4,15,4,"Auto Loan, Debt Consolidation Loan, Mortgage Loan, and Personal Loan",20,10,20.630000000000006,5.0,Standard,1182.19,31.21186788315719,20 Years and 1 Months,NM,57.13998193197221,,Low_spent_Small_value_payments,343.03815908952936</t>
  </si>
  <si>
    <t>0x22cd8,CUS_0x373b,November,en Berkowitzi,33,368-07-2548,Media_Manager,26520.9,2202.0750000000007,8,4,15,4,"Auto Loan, Debt Consolidation Loan, Mortgage Loan, and Personal Loan",20,13,15.63,7.0,Standard,1182.19,33.61298053700177,20 Years and 2 Months,Yes,57.13998193197221,205.90560902912782,!@9#%8,237.16190903890003</t>
  </si>
  <si>
    <t>0x22cd9,CUS_0x373b,December,en Berkowitzi,33,368-07-2548,Media_Manager,26520.9,2202.0750000000007,8,4,15,4,"Auto Loan, Debt Consolidation Loan, Mortgage Loan, and Personal Loan",20,12,15.63,7.0,Standard,1182.19,28.650788576848196,20 Years and 3 Months,Yes,57.13998193197221,87.58794595625626,!@9#%8,335.47957211177163</t>
  </si>
  <si>
    <t>0x22ce2,CUS_0xabef,September,Raoz,27,759-42-6331,Scientist,157156.8,13050.4,3,3,9,0_,,10,7,10.45,5.0,Good,1375.8,35.507619321954984,16 Years and 9 Months,No,0.0,94.80251731542424,High_spent_Large_value_payments,1450.2374826845758</t>
  </si>
  <si>
    <t>0x22ce3,CUS_0xabef,October,Raoz,27,759-42-6331,Scientist,157156.8,13050.4,3,3,9,0,,7,5,10.45,5.0,Good,1375.8,35.470740936030296,16 Years and 10 Months,NM,0.0,515.7696672311297,Low_spent_Medium_value_payments,1069.2703327688705</t>
  </si>
  <si>
    <t>0x22ce4,CUS_0xabef,November,Raoz,27,759-42-6331,Scientist,157156.8,13050.4,3,3,9,0,,7,7,10.45,5.0,Good,1375.8,32.646837672551314,16 Years and 11 Months,NM,0.0,752.4863764307408,Low_spent_Large_value_payments,822.5536235692592</t>
  </si>
  <si>
    <t>0x22ce5,CUS_0xabef,December,Raoz,28,759-42-6331,Scientist,157156.8,,3,3,9,0,,11,7,10.45,5.0,Good,1375.8,44.372758815289934,17 Years and 0 Months,No,0.0,253.50382823294416,High_spent_Large_value_payments,1291.5361717670555</t>
  </si>
  <si>
    <t>0x22cee,CUS_0x2f9d,September,Angela Moone,31,049-42-3355,Manager,7555.45,769.6208333333333,8,6,29,6,"Not Specified, Personal Loan, Home Equity Loan, Auto Loan, Mortgage Loan, and Credit-Builder Loan",32,18,9.4,16.0,Bad,3371.11,38.737923158894205,9 Years and 5 Months,NM,33.799504337518066,46.70748528317576,Low_spent_Medium_value_payments,276.4550937126395</t>
  </si>
  <si>
    <t>0x22cef,CUS_0x2f9d,October,Angela Moone,31,049-42-3355,Manager,7555.45,769.6208333333333,8,6,29,6,"Not Specified, Personal Loan, Home Equity Loan, Auto Loan, Mortgage Loan, and Credit-Builder Loan",32,17,9.4,16.0,_,3371.11,32.46849157919075,9 Years and 6 Months,Yes,33.799504337518066,__10000__,Low_spent_Medium_value_payments,298.8387458424097</t>
  </si>
  <si>
    <t>0x22cf0,CUS_0x2f9d,November,Angela Moone,31,#F%$D@*&amp;8,Manager,7555.45,769.6208333333333,8,6,29,6,"Not Specified, Personal Loan, Home Equity Loan, Auto Loan, Mortgage Loan, and Credit-Builder Loan",32,18,9.4,16.0,Bad,3371.11,38.094573631861145,9 Years and 7 Months,Yes,33.799504337518066,__10000__,High_spent_Small_value_payments,274.5405655830553</t>
  </si>
  <si>
    <t>0x22cf1,CUS_0x2f9d,December,Angela Moone,32,049-42-3355,Manager,7555.45,769.6208333333333,8,6,29,6,"Not Specified, Personal Loan, Home Equity Loan, Auto Loan, Mortgage Loan, and Credit-Builder Loan",32,18,9.4,16.0,Bad,3371.11,28.01658772321629,9 Years and 8 Months,Yes,33.799504337518066,24.817522808568338,Low_spent_Medium_value_payments,298.34505618724694</t>
  </si>
  <si>
    <t>0x22cfa,CUS_0x6a6,September,Mutikanip,48,#F%$D@*&amp;8,Accountant,91946.91_,7553.2425,3,6,12,-100,"Credit-Builder Loan, Home Equity Loan, Home Equity Loan, and Payday Loan",22,16,18.44,1.0,_,1194.82,26.93082012231681,30 Years and 1 Months,Yes,251.16294015950425,406.4517489744815,Low_spent_Medium_value_payments,377.7095608660144</t>
  </si>
  <si>
    <t>0x22cfb,CUS_0x6a6,October,Mutikanip,48,240-37-4122,Accountant,91946.91,7553.2425,3,6,12,4,"Credit-Builder Loan, Home Equity Loan, Home Equity Loan, and Payday Loan",22,19,18.44,1.0,Standard,1194.82,38.42358764454693,30 Years and 2 Months,Yes,251.16294015950425,314.2124950305402,Low_spent_Large_value_payments,459.94881480995565</t>
  </si>
  <si>
    <t>0x22cfc,CUS_0x6a6,November,Mutikanip,48,240-37-4122,Accountant,91946.91,,3,6,12,4,"Credit-Builder Loan, Home Equity Loan, Home Equity Loan, and Payday Loan",22,16,15.44,1.0,_,1194.82,28.16562155602491,NA,Yes,251.16294015950425,160.8944072743574,High_spent_Large_value_payments,583.2669025661386</t>
  </si>
  <si>
    <t>0x22cfd,CUS_0x6a6,December,Mutikanip,48,240-37-4122,Accountant,91946.91,7553.2425,3,6,12,4,"Credit-Builder Loan, Home Equity Loan, Home Equity Loan, and Payday Loan",22,19,18.44,1.0,Standard,1194.82,35.145533309360054,30 Years and 4 Months,Yes,251.16294015950425,158.4191208551772,High_spent_Large_value_payments,585.7421889853188</t>
  </si>
  <si>
    <t>0x22d06,CUS_0x76df,September,Sarah McBrider,45,826-97-3188,Mechanic,61970.81999999999,4901.235,8,4,13,1,Credit-Builder Loan,18,12,4.08,7.0,Standard,636.65,33.18988405390687,31 Years and 1 Months,No,41.633626388975095,216.12935563305658,!@9#%8,522.3605179779684</t>
  </si>
  <si>
    <t>0x22d07,CUS_0x76df,October,Sarah McBrider,45,826-97-3188,_______,61970.81999999999,4901.235,8,4,13,1,Credit-Builder Loan,18,488,6.08,7.0,Standard,636.65,29.302808351563073,NA,No,41.633626388975095,540.8415727202791,Low_spent_Small_value_payments,197.64830089074573</t>
  </si>
  <si>
    <t>0x22d08,CUS_0x76df,November,Sarah McBrider,45,826-97-3188,Mechanic,61970.81999999999,4901.235,8,4,13,1,Credit-Builder Loan,18,15,4.08,7.0,Standard,636.65,24.018616524983912,NA,No,41.633626388975095,74.1141197721678,High_spent_Medium_value_payments,624.3757538388571</t>
  </si>
  <si>
    <t>0x22d09,CUS_0x76df,December,Sarah McBrider,45,826-97-3188,Mechanic,5388996.0,4901.235,8,4,13,1,Credit-Builder Loan,18,12,4.08,7.0,Standard,636.65,39.41784681380331,31 Years and 4 Months,No,41.633626388975095,94.94153233099594,High_spent_Large_value_payments,593.548341280029</t>
  </si>
  <si>
    <t>0x22d12,CUS_0x477b,September,Matthewy,42,356-12-0486,Journalist,26775.49,2408.290833333333,8,4,7,1_,Home Equity Loan,16,19,6.42,5.0,Standard,1082.13,27.81045031194923,27 Years and 1 Months,No,13.484294528386595,155.83403749750138,Low_spent_Small_value_payments,361.5107513074454</t>
  </si>
  <si>
    <t>0x22d13,CUS_0x477b,October,Matthewy,42,356-12-0486,Journalist,26775.49,,8,4,7,1,Home Equity Loan,16,19,6.42,5.0,Standard,1082.13,27.05189504465834,27 Years and 2 Months,No,13.484294528386595,19.820855243421168,High_spent_Large_value_payments,447.52393356152567</t>
  </si>
  <si>
    <t>0x22d14,CUS_0x477b,November,Matthewy,42,356-12-0486,Journalist,26775.49,2408.290833333333,8,4,7,1,Home Equity Loan,16,19,6.42,5.0,_,1082.13,39.643454756664966,27 Years and 3 Months,No,13.484294528386595,39.15849320118149,High_spent_Large_value_payments,428.18629560376536</t>
  </si>
  <si>
    <t>0x22d15,CUS_0x477b,December,Matthewy,42,356-12-0486,Journalist,26775.49,,8,4,7,1,Home Equity Loan,16,19,6.42,5.0,Standard,1082.13,41.894593428628774,27 Years and 4 Months,No,13.484294528386595,120.36586700941376,Low_spent_Small_value_payments,396.978921795533</t>
  </si>
  <si>
    <t>0x22d1e,CUS_0x8ec8,September,Silvia Aloisiq,20,004-57-0116,Media_Manager,29741.12,2151.7023551673456,8,5,31,5,"Credit-Builder Loan, Auto Loan, Home Equity Loan, Home Equity Loan, and Student Loan",18,17,7.56,7.0,Standard,1284.84,40.04059499477348,17 Years and 6 Months,Yes,253.24652274741703,163.53203529942462,!@9#%8,260.78842011914617</t>
  </si>
  <si>
    <t>0x22d1f,CUS_0x8ec8,October,Silvia Aloisiq,20,004-57-0116,Media_Manager,29741.12,2151.7023551673456,8,5,31,5,"Credit-Builder Loan, Auto Loan, Home Equity Loan, Home Equity Loan, and Student Loan",18,15,14.56,7.0,Standard,1284.84,38.087269783051,17 Years and 7 Months,Yes,253.24652274741703,78.11470696695051,High_spent_Medium_value_payments,306.20574845162025</t>
  </si>
  <si>
    <t>0x22d20,CUS_0x8ec8,November,Silvia Aloisiq,20,004-57-0116,Media_Manager,29741.12,2151.7023551673456,8,5,31,5,"Credit-Builder Loan, Auto Loan, Home Equity Loan, Home Equity Loan, and Student Loan",18,15,7.56,7.0,Standard,1284.84,40.61437957595764,17 Years and 8 Months,Yes,253.24652274741703,165.3376418469609,!@9#%8,258.9828135716098</t>
  </si>
  <si>
    <t>0x22d21,CUS_0x8ec8,December,Silvia Aloisiq,20,004-57-0116,Media_Manager,29741.12,2151.7023551673456,8,5,31,5,"Credit-Builder Loan, Auto Loan, Home Equity Loan, Home Equity Loan, and Student Loan",18,14,7.56,7.0,_,1284.84,33.38663165074954,17 Years and 9 Months,Yes,253.24652274741703,120.02713939230117,Low_spent_Small_value_payments,304.2933160262696</t>
  </si>
  <si>
    <t>0x22d2a,CUS_0x4238,September,Chrisv,25,531-95-3608,Mechanic,39431.65_,3447.9708333333333,5,4,2,1,Debt Consolidation Loan,13,1,0.8700000000000001,4.0,Good,1392.78,39.373069617839974,24 Years and 7 Months,No,19.88457141101505,,High_spent_Large_value_payments,479.88614781348775</t>
  </si>
  <si>
    <t>0x22d2b,CUS_0x4238,October,Chrisv,25_,531-95-3608,Mechanic,39431.65,3447.9708333333333,5,4,2,1,Debt Consolidation Loan,9,-1,7.87,7.0,Good,1392.78,24.93074247381266,24 Years and 8 Months,No,19.88457141101505,78.58211728212262,High_spent_Large_value_payments,486.3303946401957</t>
  </si>
  <si>
    <t>0x22d2c,CUS_0x4238,November,Chrisv,25,531-95-3608,_______,39431.65,,5,4,2,1,Debt Consolidation Loan,18,1,0.8700000000000001,7.0,Good,1392.78,40.08061674457944,24 Years and 9 Months,No,19.88457141101505,206.67699276628068,!@9#%8,378.2355191560376</t>
  </si>
  <si>
    <t>0x22d2d,CUS_0x4238,December,Chrisv,25_,531-95-3608,Mechanic,39431.65,3447.9708333333333,5,4,2,1,Debt Consolidation Loan,18,1,7.87,,Good,1392.78,23.35693008342605,24 Years and 10 Months,No,19.88457141101505,214.44678523627223,High_spent_Small_value_payments,370.46572668604614</t>
  </si>
  <si>
    <t>0x22d36,CUS_0x5627,September,Stempelt,51,953-46-1751,Teacher,34366.0,2831.833333333333,2,4,8,2,"Student Loan, and Payday Loan",2,12,8.67,5.0,Good,701.41,29.557367442373533,32 Years and 6 Months,NM,44.931902356541656,200.75948672179925,Low_spent_Medium_value_payments,317.49194425499235</t>
  </si>
  <si>
    <t>0x22d37,CUS_0x5627,October,Stempelt,51,953-46-1751,Teacher,34366.0,2831.833333333333,2,4,8,2,"Student Loan, and Payday Loan",2,11,9.67,5.0,_,701.41,33.059149173843544,32 Years and 7 Months,No,44.931902356541656,177.5152487325999,!@9#%8,320.73618224419175</t>
  </si>
  <si>
    <t>0x22d38,CUS_0x5627,November,Stempelt,51,953-46-1751,Teacher,34366.0,2831.833333333333,2,4,8,2,"Student Loan, and Payday Loan",4,11,8.67,5.0,Good,701.41,27.91718717120313,32 Years and 8 Months,No,44.931902356541656,143.65102679340757,High_spent_Small_value_payments,354.6004041833841</t>
  </si>
  <si>
    <t>0x22d39,CUS_0x5627,December,Stempelt,51,953-46-1751,Teacher,34366.0,2831.833333333333,2,4,8,2,"Student Loan, and Payday Loan",2,9,8.67,5.0,_,701.41,34.08778381198787,32 Years and 9 Months,NM,44.931902356541656,292.8425767943106,Low_spent_Small_value_payments,235.40885418248104</t>
  </si>
  <si>
    <t>0x22d42,CUS_0x9002,September,Nickp,43,540-68-4591,Media_Manager,20851.59,1701.6325,4,6,18,1,Mortgage Loan,25,15,14.46,5.0,_,1195.06,31.736595851709012,16 Years and 9 Months,Yes,9.299161964160938,61.0921206358085,High_spent_Small_value_payments,359.7719674000306</t>
  </si>
  <si>
    <t>0x22d43,CUS_0x9002,October,Nickp,43,540-68-4591,Media_Manager,20851.59,1701.6325,4,6,18,1_,Mortgage Loan,23,15,12.46,5.0,Standard,1195.06,26.34581458421539,16 Years and 10 Months,Yes,9.299161964160938,67.18737619678065,Low_spent_Small_value_payments,383.6767118390584</t>
  </si>
  <si>
    <t>0x22d44,CUS_0x9002,November,Nickp,43,540-68-4591,Media_Manager,20851.59,1701.6325,4,6,18,1,Mortgage Loan,25,15,14.46,5.0,Standard,1195.06,25.364025731182057,16 Years and 11 Months,Yes,9.299161964160938,62.63553497219697,Low_spent_Large_value_payments,368.2285530636421</t>
  </si>
  <si>
    <t>0x22d45,CUS_0x9002,December,Nickp,43,540-68-4591,Media_Manager,20851.59,1701.6325,4,6,18,1_,Mortgage Loan,25,12,14.46,,Standard,1195.06,33.51770709718014,17 Years and 0 Months,Yes,9.299161964160938,16.315160833289244,High_spent_Large_value_payments,384.5489272025498</t>
  </si>
  <si>
    <t>0x22d4e,CUS_0x9871,September,Flynnr,31,968-80-1460,Lawyer,85553.97,7223.4975,1,4,1,2,"Not Specified, and Credit-Builder Loan",4,0,10.65,1.0,_,180.95,27.71268731151413,18 Years and 7 Months,No,95.1054258716156,,High_spent_Large_value_payments,776.6646750979816</t>
  </si>
  <si>
    <t>0x22d4f,CUS_0x9871,October,Flynnr,31,#F%$D@*&amp;8,Lawyer,85553.97,7223.4975,2,5,1,2,"Not Specified, and Credit-Builder Loan",4,3,10.65,1.0,Good,180.95,40.1118921942274,NA,No,95.1054258716156,102.87004629992123,High_spent_Medium_value_payments,774.3742778284633</t>
  </si>
  <si>
    <t>0x22d50,CUS_0x9871,November,Flynnr,31,968-80-1460,Lawyer,85553.97,7223.4975,2,5,1,2,"Not Specified, and Credit-Builder Loan",4,-3,10.65,1.0,Good,180.95,29.47529460961839,18 Years and 9 Months,No,95.1054258716156,160.16884482536673,High_spent_Small_value_payments,727.0754793030177</t>
  </si>
  <si>
    <t>0x22d51,CUS_0x9871,December,,31,968-80-1460,Lawyer,85553.97,7223.4975,2,5,1,2,"Not Specified, and Credit-Builder Loan",4,,10.65,1.0,Good,180.95,32.972885946057914,18 Years and 10 Months,No,95.1054258716156,,!@9#%8,724.6747911849593</t>
  </si>
  <si>
    <t>0x22d5a,CUS_0x1bb6,September,Ablans,20,517-21-8392,Entrepreneur,9163.96,806.6633333333333,6,10,23,2,"Payday Loan, and Debt Consolidation Loan",21,18,10.93,9.0,Standard,1685.88,27.969118158162303,NA,Yes,14.377701129115133,__10000__,!@9#%8,308.7805015429843</t>
  </si>
  <si>
    <t>0x22d5b,CUS_0x1bb6,October,Ablans,20,517-21-8392,Entrepreneur,9163.96,806.6633333333333,6,10,23,2,"Payday Loan, and Debt Consolidation Loan",20,18,10.93,9.0,Standard,1685.88,34.08599854577194,6 Years and 8 Months,Yes,14.377701129115133,32.873037422539966,Low_spent_Small_value_payments,323.41559478167824</t>
  </si>
  <si>
    <t>0x22d5c,CUS_0x1bb6,November,Ablans,20,517-21-8392,Entrepreneur,9163.96,806.6633333333333,6,10,23,2,"Payday Loan, and Debt Consolidation Loan",20,18,10.93,9.0,Standard,1685.88,38.362482306161816,6 Years and 9 Months,Yes,14.377701129115133,46.177605750192654,Low_spent_Small_value_payments,310.1110264540256</t>
  </si>
  <si>
    <t>0x22d5d,CUS_0x1bb6,December,Ablans,20,517-21-8392,Entrepreneur,9163.96,806.6633333333333,6,10,23,2,"Payday Loan, and Debt Consolidation Loan",20,18,10.93,9.0,Standard,1685.88,37.476651089344394,NA,NM,14.377701129115133,33.23678480540278,!@9#%8,303.05184739881537</t>
  </si>
  <si>
    <t>0x22d66,CUS_0x725e,September,Camposu,21,064-45-0394,Journalist,61444.92,5144.41,10,6,31,9,"Mortgage Loan, Mortgage Loan, Home Equity Loan, Home Equity Loan, Credit-Builder Loan, Not Specified, Home Equity Loan, Payday Loan, and Not Specified",37,20,17.51,12.0,Bad,3198.8,23.743218365955528,NA,Yes,346.36334887112815,120.8021246824059,High_spent_Medium_value_payments,297.27552644646585</t>
  </si>
  <si>
    <t>0x22d67,CUS_0x725e,October,Camposu,21,064-45-0394,Journalist,61444.92,5144.41,10,6,31,9,"Mortgage Loan, Mortgage Loan, Home Equity Loan, Home Equity Loan, Credit-Builder Loan, Not Specified, Home Equity Loan, Payday Loan, and Not Specified",34,20,17.51,12.0,_,3198.8,31.33028600120842,10 Years and 6 Months,Yes,346.36334887112815,126.95037513967964,High_spent_Small_value_payments,301.1272759891922</t>
  </si>
  <si>
    <t>0x22d68,CUS_0x725e,November,Camposu,21,064-45-0394,Journalist,61444.92,5144.41,10,6,31,9,"Mortgage Loan, Mortgage Loan, Home Equity Loan, Home Equity Loan, Credit-Builder Loan, Not Specified, Home Equity Loan, Payday Loan, and Not Specified",35,,17.51,12.0,Bad,3198.8,26.14387057669452,10 Years and 7 Months,Yes,346.36334887112815,109.11806727909972,High_spent_Large_value_payments,298.9595838497721</t>
  </si>
  <si>
    <t>0x22d69,CUS_0x725e,December,Camposu,21,064-45-0394,Journalist,61444.92_,5144.41,10,6,31,9,"Mortgage Loan, Mortgage Loan, Home Equity Loan, Home Equity Loan, Credit-Builder Loan, Not Specified, Home Equity Loan, Payday Loan, and Not Specified",42,23,17.51,12.0,Bad,3198.8,24.752870975672714,10 Years and 8 Months,Yes,346.36334887112815,,High_spent_Small_value_payments,180.5258745904562</t>
  </si>
  <si>
    <t>0x22d72,CUS_0xb837,September,Caroline Valetkevitcho,23,670-65-6270,Journalist,14070.22,1148.5183333333332,9,9,24,6,"Home Equity Loan, Auto Loan, Payday Loan, Credit-Builder Loan, Mortgage Loan, and Credit-Builder Loan",42,15,18.61,9.0,Bad,2075.81,26.35585661684372,13 Years and 11 Months,NM,40.16573685652548,,Low_spent_Small_value_payments,239.5911049864675</t>
  </si>
  <si>
    <t>0x22d73,CUS_0xb837,October,Caroline Valetkevitcho,23,670-65-6270,Journalist,14070.22,1148.5183333333332,9,9,24,6,"Home Equity Loan, Auto Loan, Payday Loan, Credit-Builder Loan, Mortgage Loan, and Credit-Builder Loan",39,15,18.61,,_,2075.81,34.95949815030982,NA,Yes,40.16573685652548,128.94207779197444,!@9#%8,235.7440186848334</t>
  </si>
  <si>
    <t>0x22d74,CUS_0xb837,November,Caroline Valetkevitcho,23,670-65-6270,Journalist,14070.22,,9,9,24,6,"Home Equity Loan, Auto Loan, Payday Loan, Credit-Builder Loan, Mortgage Loan, and Credit-Builder Loan",36,15,18.61,9.0,_,2075.81,31.15376079909647,14 Years and 1 Months,NM,40.16573685652548,114.50063764604309,Low_spent_Small_value_payments,250.18545883076473</t>
  </si>
  <si>
    <t>0x22d75,CUS_0xb837,December,Caroline Valetkevitcho,23,#F%$D@*&amp;8,Journalist,8152599.0,1148.5183333333332,741,9,24,-100,"Home Equity Loan, Auto Loan, Payday Loan, Credit-Builder Loan, Mortgage Loan, and Credit-Builder Loan",39,15,18.61,9.0,Bad,2075.81,39.999979332215965,14 Years and 2 Months,NM,40.16573685652548,35.16018373329815,!@9#%8,289.52591274350965</t>
  </si>
  <si>
    <t>0x22d7e,CUS_0xabaf,September,Jessica Wohlx,48,527-17-3061,Manager,36990.53,2836.544166666666,0,5,1,3,"Debt Consolidation Loan, Mortgage Loan, and Auto Loan",6,,4.58,5.0,Good,147.75,25.801223974536928,21 Years and 5 Months,No,68.15523047927576,189.64102224818637,!@9#%8,295.85816393920464</t>
  </si>
  <si>
    <t>0x22d7f,CUS_0xabaf,October,Jessica Wohlx,48,527-17-3061,Manager,36990.53,2836.544166666666,0,5,1,3,"Debt Consolidation Loan, Mortgage Loan, and Auto Loan",6,6,4.58,5.0,Good,147.75,37.970955790620266,21 Years and 6 Months,No,68.15523047927576,__10000__,High_spent_Medium_value_payments,379.06522112027596</t>
  </si>
  <si>
    <t>0x22d80,CUS_0xabaf,November,Jessica Wohlx,48,527-17-3061,Manager,36990.53_,,0,5,1,3,"Debt Consolidation Loan, Mortgage Loan, and Auto Loan",6,1,7.58,5.0,Good,147.75,38.57319170587475,21 Years and 7 Months,No,68.15523047927576,332.96709861627363,!@9#%8,172.53208757111736</t>
  </si>
  <si>
    <t>0x22d81,CUS_0xabaf,December,Jessica Wohlx,-500,527-17-3061,Manager,36990.53,2836.544166666666,0,5,1,3,"Debt Consolidation Loan, Mortgage Loan, and Auto Loan",5,225,4.58,5.0,Good,147.75,37.96950964773704,21 Years and 8 Months,No,68.15523047927576,133.13971118493237,Low_spent_Small_value_payments,372.35947500245857</t>
  </si>
  <si>
    <t>0x22d8a,CUS_0xc55b,September,Shalal-Esan,38,334-09-5549,Architect,52499.16,4244.93,7,5,17,8,"Home Equity Loan, Mortgage Loan, Home Equity Loan, Payday Loan, Home Equity Loan, Student Loan, Home Equity Loan, and Personal Loan",57,18,2.21,10.0,_,1441.5,34.91677613822721,7 Years and 4 Months,Yes,289.2684930481568,80.60270460188315,High_spent_Medium_value_payments,304.62180234996015</t>
  </si>
  <si>
    <t>0x22d8b,CUS_0xc55b,October,Shalal-Esan,39,334-09-5549,_______,52499.16,4244.93,7,5,17,8,"Home Equity Loan, Mortgage Loan, Home Equity Loan, Payday Loan, Home Equity Loan, Student Loan, Home Equity Loan, and Personal Loan",57,19,2.21,10.0,Bad,1441.5,21.996909072672462,7 Years and 5 Months,Yes,289.2684930481568,217.71513692063863,Low_spent_Small_value_payments,207.50937003120464</t>
  </si>
  <si>
    <t>0x22d8c,CUS_0xc55b,November,Shalal-Esan,39,334-09-5549,Architect,52499.16,4244.93,7,5,17,8,"Home Equity Loan, Mortgage Loan, Home Equity Loan, Payday Loan, Home Equity Loan, Student Loan, Home Equity Loan, and Personal Loan",57,20,2.21,10.0,Bad,1441.5,23.849161474509014,7 Years and 6 Months,Yes,289.2684930481568,130.75337601973746,High_spent_Medium_value_payments,254.47113093210584</t>
  </si>
  <si>
    <t>0x22d8d,CUS_0xc55b,December,Shalal-Esan,39,334-09-5549,Architect,52499.16,4244.93,7,5,17,8,"Home Equity Loan, Mortgage Loan, Home Equity Loan, Payday Loan, Home Equity Loan, Student Loan, Home Equity Loan, and Personal Loan",57,18,2.21,10.0,Bad,1441.5,38.64887411473088,7 Years and 7 Months,Yes,289.2684930481568,173.63867536282538,High_spent_Medium_value_payments,211.58583158901791</t>
  </si>
  <si>
    <t>0x22d96,CUS_0xc3ad,September,Alistern,26_,563-61-0664,Musician,7168.48,,7,8,20,8,"Not Specified, Personal Loan, Credit-Builder Loan, Mortgage Loan, Auto Loan, Home Equity Loan, Not Specified, and Payday Loan",57,17,6.31,9.0,Bad,2673.71,33.46953743407691,12 Years and 7 Months,NM,45.94457262673809,13.382779496051025,High_spent_Large_value_payments,236.3099812105442</t>
  </si>
  <si>
    <t>0x22d97,CUS_0xc3ad,October,Alistern,26,563-61-0664,Musician,7168.48,556.3733333333333,7,8,20,8,"Not Specified, Personal Loan, Credit-Builder Loan, Mortgage Loan, Auto Loan, Home Equity Loan, Not Specified, and Payday Loan",55,17,6.31,9.0,Bad,2673.71,34.59573254753742,12 Years and 8 Months,Yes,45.94457262673809,33.228301258017524,Low_spent_Large_value_payments,246.46445944857768</t>
  </si>
  <si>
    <t>0x22d98,CUS_0xc3ad,November,Alistern,26,563-61-0664,_______,7168.48,556.3733333333333,7,8,20,8,"Not Specified, Personal Loan, Credit-Builder Loan, Mortgage Loan, Auto Loan, Home Equity Loan, Not Specified, and Payday Loan",57,17,6.31,9.0,Bad,2673.71,25.071617879931694,12 Years and 9 Months,Yes,45.94457262673809,20.804466659576683,High_spent_Medium_value_payments,238.88829404701855</t>
  </si>
  <si>
    <t>0x22d99,CUS_0xc3ad,December,Alistern,26,563-61-0664,Musician,7168.48_,556.3733333333333,7,8,20,8,"Not Specified, Personal Loan, Credit-Builder Loan, Mortgage Loan, Auto Loan, Home Equity Loan, Not Specified, and Payday Loan",57,18,6.31,9.0,Bad,2673.71,38.53690677163664,12 Years and 10 Months,Yes,45.94457262673809,46.23488366603823,Low_spent_Small_value_payments,253.45787704055698</t>
  </si>
  <si>
    <t>0x22da2,CUS_0x1695,September,Svea Herbst-Baylissx,28,947-47-2443,Engineer,14219.345,,5,7,10,4,"Student Loan, Home Equity Loan, Mortgage Loan, and Mortgage Loan",21,16,-0.93,6.0,_,172.94,24.60440787039324,19 Years and 1 Months,No,30.050423011121122,135.28657376690595,Low_spent_Medium_value_payments,256.5575448886396</t>
  </si>
  <si>
    <t>0x22da3,CUS_0x1695,October,,28,947-47-2443,Engineer,14219.345,1418.945416666667,5,7,10,4,"Student Loan, Home Equity Loan, Mortgage Loan, and Mortgage Loan",21,16,1.07,6.0,Standard,172.94,31.14635713215249,19 Years and 2 Months,No,3695.0,33.127989890359395,High_spent_Large_value_payments,318.7161287651861</t>
  </si>
  <si>
    <t>0x22da4,CUS_0x1695,November,Svea Herbst-Baylissx,28,947-47-2443,Engineer,14219.345_,1418.945416666667,5,7,10,4,"Student Loan, Home Equity Loan, Mortgage Loan, and Mortgage Loan",21,,1.07,6.0,Standard,172.94,36.75979899226263,19 Years and 3 Months,No,30.050423011121122,49.540589293799115,Low_spent_Medium_value_payments,342.30352936174637</t>
  </si>
  <si>
    <t>0x22da5,CUS_0x1695,December,Svea Herbst-Baylissx,28,947-47-2443,Engineer,14219.345,1418.945416666667,5,7,10,4,"Student Loan, Home Equity Loan, Mortgage Loan, and Mortgage Loan",21,16_,2.0700000000000003,6.0,Standard,172.94,27.435240310874253,NA,No,30.050423011121122,81.07985061621973,High_spent_Small_value_payments,290.7642680393258</t>
  </si>
  <si>
    <t>0x22dae,CUS_0xdb0,September,Gavin Jonesp,45,574-76-3430,Engineer,131760.3,11139.025,2,3,6,0,,13,5,1.26,3.0,_,262.48,41.348273836873325,17 Years and 10 Months,No,0.0,318.4077396471743,Low_spent_Large_value_payments,1065.4947603528256</t>
  </si>
  <si>
    <t>0x22daf,CUS_0xdb0,October,Gavin Jonesp,45,574-76-3430,Engineer,131760.3,11139.025,2,3,6,0,,13,6,-1.74,6.0,Good,262.48,31.551400368174487,17 Years and 11 Months,No,0.0,991.7986250808071,!@9#%8,412.10387491919283</t>
  </si>
  <si>
    <t>0x22db0,CUS_0xdb0,November,Gavin Jonesp,45,574-76-3430,_______,131760.3,11139.025,2,3,6,0,,13,3,1.26,6.0,Good,262.48,30.26615989628292,18 Years and 0 Months,NM,0.0,,Low_spent_Large_value_payments,931.5506297296744</t>
  </si>
  <si>
    <t>0x22db1,CUS_0xdb0,December,Gavin Jonesp,46,#F%$D@*&amp;8,Engineer,5067175.0,11139.025,2,3,6,0_,,13,6,1.26,6.0,Good,262.48,42.02640748330086,18 Years and 1 Months,No,0.0,285.24373065542267,!@9#%8,1078.6587693445772</t>
  </si>
  <si>
    <t>0x22dba,CUS_0x457e,September,Flitterq,54,656-83-9494,Journalist,59343.12_,4919.26,7,7,8,0,,10,12,17.27,4.0,Standard,9.32,31.379814949261608,21 Years and 4 Months,Yes,0.0,357.1497427901573,Low_spent_Small_value_payments,424.7762572098427</t>
  </si>
  <si>
    <t>0x22dbb,CUS_0x457e,October,Flitterq,54,656-83-9494,_______,59343.12,4919.26,7,7,8,0,,10,12,17.27,4.0,Standard,9.32,36.70562729136096,NA,Yes,0.0,620.8161534980743,Low_spent_Small_value_payments,161.10984650192563</t>
  </si>
  <si>
    <t>0x22dbc,CUS_0x457e,November,Flitterq,54_,656-83-9494,Journalist,59343.12,4919.26,7,7,8,0,,10,12,17.27,4.0,Standard,9.32,38.430217361950774,21 Years and 6 Months,Yes,0.0,179.97394903857705,!@9#%8,561.9520509614231</t>
  </si>
  <si>
    <t>0x22dbd,CUS_0x457e,December,Flitterq,54,656-83-9494,Journalist,59343.12_,,7,7,8,0,,10,12,17.27,4.0,Standard,9.32,35.28501991308704,21 Years and 7 Months,Yes,0.0,127.60453124891323,High_spent_Large_value_payments,604.3214687510867</t>
  </si>
  <si>
    <t>0x22dc6,CUS_0xb4d6,September,Sruthi Ramakrishnanu,49,724-66-1705,Musician,11527.375,733.6145833333335,5,5,1,0,,13,17,7.33,4.0,Good,1351.42,29.695211647932442,16 Years and 6 Months,No,0.0,28.67545158403047,Low_spent_Small_value_payments,334.68600674930286</t>
  </si>
  <si>
    <t>0x22dc7,CUS_0xb4d6,October,Sruthi Ramakrishnanu,49,724-66-1705,Musician,11527.375,,5,5,1,0,,13,20,7.33,4.0,Good,1351.42,24.843530843217412,16 Years and 7 Months,No,0.0,24.695910176086468,High_spent_Small_value_payments,308.66554815724686</t>
  </si>
  <si>
    <t>0x22dc8,CUS_0xb4d6,November,Sruthi Ramakrishnanu,-500,724-66-1705,_______,14682609.0,733.6145833333335,5,5,1,0,,11,19,7.33,4.0,Good,1351.42,25.00278926447145,16 Years and 8 Months,NM,0.0,20.35391676569461,Low_spent_Medium_value_payments,333.0075415676387</t>
  </si>
  <si>
    <t>0x22dc9,CUS_0xb4d6,December,Sruthi Ramakrishnanu,50,724-66-1705,Musician,11527.375,733.6145833333335,5,5,1,0,,13,19,7.33,4.0,Good,1351.42,30.483173314671607,16 Years and 9 Months,NM,0.0,44.190816177429475,High_spent_Small_value_payments,289.1706421559038</t>
  </si>
  <si>
    <t>0x22dd2,CUS_0x90d0,September,Langel,39,047-17-4695,Writer,46477.56,4059.13,7,10,24,6,"Auto Loan, Student Loan, Debt Consolidation Loan, Credit-Builder Loan, Debt Consolidation Loan, and Payday Loan",41,22,6.67,12.0,Bad,1799.87,28.11494024722265,9 Years and 4 Months,Yes,212.24819036047253,72.21590781935859,!@9#%8,361.4489018201688</t>
  </si>
  <si>
    <t>0x22dd3,CUS_0x90d0,October,Langel,39,047-17-4695,Writer,46477.56,4059.13,7,10,24,6,"Auto Loan, Student Loan, Debt Consolidation Loan, Credit-Builder Loan, Debt Consolidation Loan, and Payday Loan",46,22,6.67,12.0,Bad,1799.87,34.214251685432856,9 Years and 5 Months,Yes,212.24819036047253,144.90150666975438,High_spent_Medium_value_payments,298.7633029697731</t>
  </si>
  <si>
    <t>0x22dd4,CUS_0x90d0,November,Langel,39,047-17-4695,Writer,46477.56,4059.13,7,10,24,-100,"Auto Loan, Student Loan, Debt Consolidation Loan, Credit-Builder Loan, Debt Consolidation Loan, and Payday Loan",43,24,6.67,12.0,Bad,1799.87,33.36578783994377,NA,NM,212.24819036047253,145.66894133362797,High_spent_Medium_value_payments,297.99586830589953</t>
  </si>
  <si>
    <t>0x22dd5,CUS_0x90d0,December,Langel,39,047-17-4695,Writer,46477.56,4059.13,7,10,24,6,"Auto Loan, Student Loan, Debt Consolidation Loan, Credit-Builder Loan, Debt Consolidation Loan, and Payday Loan",43,20,6.67,2353.0,Bad,1799.87,32.02410861201003,9 Years and 7 Months,Yes,212.24819036047253,246.24967001062808,Low_spent_Small_value_payments,237.4151396288994</t>
  </si>
  <si>
    <t>0x22dde,CUS_0x13df,September,Clareh,38,#F%$D@*&amp;8,Engineer,32387.94,2819.995,8,4,12,0_,,7,8,6.18,5.0,Standard,565.34,36.65857573438303,16 Years and 10 Months,No,0.0,37.613528924558814,High_spent_Medium_value_payments,494.3859710754412</t>
  </si>
  <si>
    <t>0x22ddf,CUS_0x13df,October,Clareh,38,082-87-9651,Engineer,32387.94,2819.995,8,4,12,0,,5,9,0.17999999999999972,5.0,Standard,565.34,40.516493702168425,16 Years and 11 Months,No,0.0,31.82814312396692,!@9#%8,500.1713568760331</t>
  </si>
  <si>
    <t>0x22de0,CUS_0x13df,November,Clareh,38,082-87-9651,Engineer,32387.94,2819.995,8,4,12,414,,2,8,6.18,,Standard,565.34,30.97433223686816,17 Years and 0 Months,No,0.0,72.35178439253824,Low_spent_Large_value_payments,479.6477156074618</t>
  </si>
  <si>
    <t>0x22de1,CUS_0x13df,December,Clareh,38,082-87-9651,Engineer,32387.94,2819.995,8,4,12,0,,2,8,6.18,5.0,Standard,565.34,38.998712069095674,17 Years and 1 Months,No,0.0,52.577145687075046,High_spent_Small_value_payments,489.42235431292505</t>
  </si>
  <si>
    <t>0x22dea,CUS_0x52b1,September,Palmerv,46,714-29-2224,Journalist,27226.38,,4,5,11,2,"Payday Loan, and Credit-Builder Loan",8,18,7.07,2311.0,Good,1153.62,31.313080762303944,25 Years and 6 Months,No,42.851081100772454,251.01158145599632,Low_spent_Small_value_payments,229.42383744323132</t>
  </si>
  <si>
    <t>0x22deb,CUS_0x52b1,October,Palmerv,46,714-29-2224,Journalist,27226.38,2332.865,4,5,11,2,"Payday Loan, and Credit-Builder Loan",8,19,2.0700000000000003,2.0,Good,1153.62,28.02527409515441,25 Years and 7 Months,NM,42.851081100772454,73.13947523331612,High_spent_Medium_value_payments,367.2959436659114</t>
  </si>
  <si>
    <t>0x22dec,CUS_0x52b1,November,Palmerv,46,714-29-2224,Journalist,27226.38,2332.865,4,5,11,-100,"Payday Loan, and Credit-Builder Loan",8,15,7.07,2.0,Good,1153.62,26.30202452693266,25 Years and 8 Months,No,42.851081100772454,49.253012054163364,High_spent_Medium_value_payments,391.1824068450642</t>
  </si>
  <si>
    <t>0x22ded,CUS_0x52b1,December,,46,714-29-2224,Journalist,27226.38,2332.865,4,5,11,2,"Payday Loan, and Credit-Builder Loan",8,20,7.07,2.0,Good,1153.62,31.85363394996658,25 Years and 9 Months,No,42.851081100772454,79.08968138515579,Low_spent_Small_value_payments,401.3457375140718</t>
  </si>
  <si>
    <t>0x22df6,CUS_0x277e,September,Lopezh,41,800-81-5647,Engineer,86097.54000000001,7202.795000000001,1,2,11,2,"Home Equity Loan, and Student Loan",13,3,3.67,2.0,Good,10.29,31.577795825619308,19 Years and 7 Months,No,128.40407522529622,__10000__,Low_spent_Large_value_payments,532.3400766035293</t>
  </si>
  <si>
    <t>0x22df7,CUS_0x277e,October,,41,800-81-5647,Engineer,86097.54000000001,,1,2,11,2,"Home Equity Loan, and Student Loan",13,5,3.67,2.0,Good,10.29,28.122922675188953,19 Years and 8 Months,No,128.40407522529622,119.9175627014672,High_spent_Medium_value_payments,721.9578620732367</t>
  </si>
  <si>
    <t>0x22df8,CUS_0x277e,November,Lopezh,42,800-81-5647,Engineer,86097.54000000001,7202.795000000001,1,2,11,2,"Home Equity Loan, and Student Loan",13,5,3.67,2.0,Good,10.29,36.12743873896184,19 Years and 9 Months,No,128.40407522529622,100.08242371116278,High_spent_Large_value_payments,731.7930010635408</t>
  </si>
  <si>
    <t>0x22df9,CUS_0x277e,December,,42,800-81-5647,_______,86097.54000000001,7202.795000000001,1158,2,652,2,"Home Equity Loan, and Student Loan",16,5,3.67,2.0,Good,10.29,42.29385613266626,19 Years and 10 Months,No,128.40407522529622,159.95764807916706,High_spent_Large_value_payments,671.9177766955368</t>
  </si>
  <si>
    <t>0x22e02,CUS_0x7045,September,Whites,37,356-25-9324,Developer,29423.32,2401.943333333333,7,8,31,8,"Mortgage Loan, Personal Loan, Mortgage Loan, Mortgage Loan, Auto Loan, Home Equity Loan, Auto Loan, and Payday Loan",53,19,18.81,8.0,Bad,3190.38,28.527568971367952,6 Years and 11 Months,Yes,190.9585312553914,45.79089771107142,High_spent_Large_value_payments,243.4449043668706</t>
  </si>
  <si>
    <t>0x22e03,CUS_0x7045,October,Whites,37,356-25-9324,Developer,29423.32,2401.943333333333,7,8,31,8,"Mortgage Loan, Personal Loan, Mortgage Loan, Mortgage Loan, Auto Loan, Home Equity Loan, Auto Loan, and Payday Loan",53,21,17.81,8.0,_,3190.38,32.92492226470668,7 Years and 0 Months,Yes,190.9585312553914,102.02659875215834,High_spent_Small_value_payments,207.2092033257836</t>
  </si>
  <si>
    <t>0x22e04,CUS_0x7045,November,Whites,37,356-25-9324,Developer,29423.32,2401.943333333333,7,8,31,8,"Mortgage Loan, Personal Loan, Mortgage Loan, Mortgage Loan, Auto Loan, Home Equity Loan, Auto Loan, and Payday Loan",53,21,19.81,8.0,Bad,3190.38,32.755423064706235,7 Years and 1 Months,Yes,190.9585312553914,171.15818840701186,Low_spent_Medium_value_payments,158.0776136709301</t>
  </si>
  <si>
    <t>0x22e05,CUS_0x7045,December,Whites,6330,356-25-9324,Developer,29423.32,,7,8,31,8,"Mortgage Loan, Personal Loan, Mortgage Loan, Mortgage Loan, Auto Loan, Home Equity Loan, Auto Loan, and Payday Loan",53,21,18.81,11.0,Bad,3190.38,27.480467655505684,7 Years and 2 Months,Yes,190.9585312553914,101.87293659506823,Low_spent_Medium_value_payments,227.3628654828737</t>
  </si>
  <si>
    <t>0x22e0e,CUS_0x641e,September,,32,690-02-3558,Mechanic,16799.32,1216.9433333333334,10,9,33,6,"Not Specified, Debt Consolidation Loan, Not Specified, Debt Consolidation Loan, Debt Consolidation Loan, and Mortgage Loan",21,16,25.87,11.0,Bad,4014.35,30.563444810818854,6 Years and 6 Months,Yes,73.97358727607158,80.24718008092218,Low_spent_Small_value_payments,257.4735659763396</t>
  </si>
  <si>
    <t>0x22e0f,CUS_0x641e,October,Joy Leungh,32,690-02-3558,Mechanic,16799.32,1216.9433333333334,10,9,33,6,"Not Specified, Debt Consolidation Loan, Not Specified, Debt Consolidation Loan, Debt Consolidation Loan, and Mortgage Loan",21,19,25.87,11.0,Bad,4014.35,33.38438649472425,6 Years and 7 Months,NM,73.97358727607158,102.86585623191206,Low_spent_Small_value_payments,234.8548898253497</t>
  </si>
  <si>
    <t>0x22e10,CUS_0x641e,November,Joy Leungh,32,690-02-3558,Mechanic,16799.32_,,10,9,33,6,"Not Specified, Debt Consolidation Loan, Not Specified, Debt Consolidation Loan, Debt Consolidation Loan, and Mortgage Loan",21,19,25.87,11.0,Bad,4014.35,28.559689489341093,6 Years and 8 Months,Yes,73.97358727607158,116.44870315281985,Low_spent_Medium_value_payments,211.27204290444192</t>
  </si>
  <si>
    <t>0x22e11,CUS_0x641e,December,Joy Leungh,32,#F%$D@*&amp;8,Mechanic,16799.32,1216.9433333333334,10,9,33,6_,"Not Specified, Debt Consolidation Loan, Not Specified, Debt Consolidation Loan, Debt Consolidation Loan, and Mortgage Loan",21,19,25.87,11.0,Bad,4014.35,39.660916810162355,6 Years and 9 Months,Yes,73.97358727607158,62.98171991469868,Low_spent_Medium_value_payments,264.7390261425631</t>
  </si>
  <si>
    <t>0x22e1a,CUS_0x82c4,September,Alistaira,27,645-13-3481,Media_Manager,81430.32,6652.8600000000015,6,6,10,1,Student Loan,20,18,16.75,536.0,_,794.73,37.54332592794663,33 Years and 0 Months,NM,48.482083556437686,359.5437001198552,!@9#%8,537.2602163237071</t>
  </si>
  <si>
    <t>0x22e1b,CUS_0x82c4,October,Alistaira,27,645-13-3481,Media_Manager,81430.32,6652.8600000000015,6,6,10,1,Student Loan,24,18,16.75,3.0,Standard,794.73,33.583139149301466,33 Years and 1 Months,Yes,48.482083556437686,241.36115803768,Low_spent_Medium_value_payments,655.4427584058824</t>
  </si>
  <si>
    <t>0x22e1c,CUS_0x82c4,November,Alistaira,27,#F%$D@*&amp;8,Media_Manager,81430.32,6652.8600000000015,6,6,10,1,Student Loan,23,18,17.75,5.0,Standard,794.73,22.48309415406148,33 Years and 2 Months,Yes,48.482083556437686,634.372562584739,Low_spent_Medium_value_payments,262.4313538588234</t>
  </si>
  <si>
    <t>0x22e1d,CUS_0x82c4,December,Alistaira,27,645-13-3481,Media_Manager,81430.32,6652.8600000000015,6,6,10,1_,Student Loan,20,19,16.75,5.0,Standard,794.73,34.4330839069291,33 Years and 3 Months,NM,48.482083556437686,882.6858736344443,Low_spent_Small_value_payments,24.118042809118148</t>
  </si>
  <si>
    <t>0x22e26,CUS_0xbe7,September,Denny Thomasd,24,148-84-1200,Writer,8794.49,787.8741666666666,8,10,22,8,"Credit-Builder Loan, Debt Consolidation Loan, Home Equity Loan, Mortgage Loan, Auto Loan, Payday Loan, Home Equity Loan, and Home Equity Loan",15,2346,3.68,11.0,Bad,2497.37,25.78743315478361,16 Years and 7 Months,NM,57.57570190333379,54.279807624348756,Low_spent_Small_value_payments,256.9319071389841</t>
  </si>
  <si>
    <t>0x22e27,CUS_0xbe7,October,Denny Thomasd,24,148-84-1200,_______,8794.49_,787.8741666666666,8,10,22,8,"Credit-Builder Loan, Debt Consolidation Loan, Home Equity Loan, Mortgage Loan, Auto Loan, Payday Loan, Home Equity Loan, and Home Equity Loan",22,18,3.68,11.0,Bad,2497.37,28.182893664652127,16 Years and 8 Months,Yes,57.57570190333379,61.051287437323786,Low_spent_Small_value_payments,250.1604273260091</t>
  </si>
  <si>
    <t>0x22e28,CUS_0xbe7,November,Denny Thomasd,24,148-84-1200,Writer,8794.49,,8,10,22,-100,"Credit-Builder Loan, Debt Consolidation Loan, Home Equity Loan, Mortgage Loan, Auto Loan, Payday Loan, Home Equity Loan, and Home Equity Loan",12,17,3.68,13.0,Bad,2497.37,28.78000492736063,16 Years and 9 Months,Yes,57.57570190333379,96.69774941344299,Low_spent_Small_value_payments,214.5139653498899</t>
  </si>
  <si>
    <t>0x22e29,CUS_0xbe7,December,Denny Thomasd,24,148-84-1200,Writer,8794.49,787.8741666666666,8,10,22,8,"Credit-Builder Loan, Debt Consolidation Loan, Home Equity Loan, Mortgage Loan, Auto Loan, Payday Loan, Home Equity Loan, and Home Equity Loan",17,16,3.68,13.0,Bad,2497.37,40.85842413778249,16 Years and 10 Months,Yes,57.57570190333379,21.451065629959405,High_spent_Small_value_payments,259.7606491333735</t>
  </si>
  <si>
    <t>0x22e32,CUS_0x6896,September,Chestneye,15,975-47-9681,Media_Manager,31896.7,2832.058333333333,7,7,9,2,"Home Equity Loan, and Payday Loan",24,20,17.95,10.0,Standard,1941.65_,25.49504344630035,19 Years and 9 Months,Yes,36.331741719616225,67.9011086306149,High_spent_Large_value_payments,418.9729829831023</t>
  </si>
  <si>
    <t>0x22e33,CUS_0x6896,October,Chestneye,15,975-47-9681,Media_Manager,31896.7,2832.058333333333,7,7,9,2,"Home Equity Loan, and Payday Loan",24,,17.95,,Standard,1941.65,33.903169606264235,19 Years and 10 Months,Yes,36.331741719616225,121.26628371111558,High_spent_Small_value_payments,385.6078079026016</t>
  </si>
  <si>
    <t>0x22e34,CUS_0x6896,November,Chestneye,15,975-47-9681,_______,31896.7,,7,7,9,2,"Home Equity Loan, and Payday Loan",24,204,17.95,10.0,Standard,1941.65,32.86221702809702,19 Years and 11 Months,Yes,36.331741719616225,241.10499013818927,Low_spent_Small_value_payments,295.76910147552786</t>
  </si>
  <si>
    <t>0x22e35,CUS_0x6896,December,,15,975-47-9681,Media_Manager,31896.7,,7,7,9,-100,"Home Equity Loan, and Payday Loan",24,,17.95,10.0,Standard,1941.65,40.00671861952638,20 Years and 0 Months,NM,36.331741719616225,102.97664963023529,Low_spent_Medium_value_payments,423.8974419834818</t>
  </si>
  <si>
    <t>0x22e3e,CUS_0x5f22,September,Katharina Bartb,36,578-21-3436,Media_Manager,93373.68,7879.1399999999985,5,7,7,-100,"Auto Loan, and Mortgage Loan",18,16,24.8,4.0,_,1067.59,31.098176302387888,NA,Yes,137.25148491642315,715.2016950046078,Low_spent_Medium_value_payments,215.46082007896888</t>
  </si>
  <si>
    <t>0x22e3f,CUS_0x5f22,October,Katharina Bartb,36,578-21-3436,Media_Manager,93373.68,7879.1399999999985,5,7,7,-100,"Auto Loan, and Mortgage Loan",19,16_,18.8,4.0,Standard,1067.59,40.55512837667555,33 Years and 1 Months,Yes,137.25148491642315,296.42643660146393,High_spent_Medium_value_payments,604.2360784821129</t>
  </si>
  <si>
    <t>0x22e40,CUS_0x5f22,November,Katharina Bartb,36,578-21-3436,_______,9192132.0,7879.1399999999985,5,7,7,2,"Auto Loan, and Mortgage Loan",18,15,18.8,4.0,Standard,1067.59,39.28842598814311,NA,NM,137.25148491642315,228.8253869508604,Low_spent_Medium_value_payments,701.8371281327163</t>
  </si>
  <si>
    <t>0x22e41,CUS_0x5f22,December,Katharina Bartb,36_,578-21-3436,Media_Manager,93373.68,7879.1399999999985,5,7,7,2,"Auto Loan, and Mortgage Loan",18,16,15.8,4.0,_,1067.59,41.29542582625733,33 Years and 3 Months,Yes,137.25148491642315,__10000__,High_spent_Large_value_payments,838.2058652555189</t>
  </si>
  <si>
    <t>0x22e4a,CUS_0x9a0c,September,Robiny,21_,#F%$D@*&amp;8,Engineer,166658.68,,5,3,12,2,"Payday Loan, and Not Specified",1,7,9.95,6.0,_,959.2,37.884329835313245,NA,No,222.28572724583728,350.89070258461686,High_spent_Large_value_payments,1072.6459035028793</t>
  </si>
  <si>
    <t>0x22e4b,CUS_0x9a0c,October,Robiny,21,627-45-5084,Engineer,166658.68_,14058.223333333333,5,3,12,-100,"Payday Loan, and Not Specified",-4,5,14.95,6.0,_,959.2,27.35108002963028,23 Years and 1 Months,No,74956.0,407.18611180345914,High_spent_Small_value_payments,1036.350494284037</t>
  </si>
  <si>
    <t>0x22e4c,CUS_0x9a0c,November,Robiny,22,627-45-5084,Engineer,166658.68,14058.223333333333,5,3,508,2,"Payday Loan, and Not Specified",1,9,9.95,6.0,Good,959.2,45.39339618084958,23 Years and 2 Months,No,222.28572724583728,309.83247894963245,High_spent_Medium_value_payments,1123.7041271378641</t>
  </si>
  <si>
    <t>0x22e4d,CUS_0x9a0c,December,,22,627-45-5084,Engineer,166658.68,14058.223333333333,5,3,12,2,"Payday Loan, and Not Specified",1,11,9.95,6.0,_,959.2,40.14044168224145,NA,No,222.28572724583728,262.48330237487994,High_spent_Small_value_payments,1181.0533037126165</t>
  </si>
  <si>
    <t>0x22e56,CUS_0xab16,September,Dan Wilchinsj,56,098-90-8046,Lawyer,17168.925,,4,4,4,2,"Debt Consolidation Loan, and Payday Loan",11,11,8.25,8.0,_,708.27,31.069003570290608,19 Years and 4 Months,No,16.369621886776606,58.81040319937701,!@9#%8,358.69434991384634</t>
  </si>
  <si>
    <t>0x22e57,CUS_0xab16,October,Dan Wilchinsj,56,098-90-8046,Lawyer,17168.925,,4,4,4,2,"Debt Consolidation Loan, and Payday Loan",16,10,8.25,8.0,Good,708.27,26.55825758092331,19 Years and 5 Months,No,16.369621886776606,161.00615146140086,Low_spent_Small_value_payments,256.4986016518226</t>
  </si>
  <si>
    <t>0x22e58,CUS_0xab16,November,Dan Wilchinsj,56,098-90-8046,Lawyer,17168.925,1438.74375,4,4,4,2,"Debt Consolidation Loan, and Payday Loan",16,13,13.25,8.0,Good,708.27,23.603728539770614,19 Years and 6 Months,No,16.369621886776606,113.83204307122601,Low_spent_Large_value_payments,283.6727100419974</t>
  </si>
  <si>
    <t>0x22e59,CUS_0xab16,December,,56,098-90-8046,Lawyer,17168.925,1438.74375,4,4,4,2,"Debt Consolidation Loan, and Payday Loan",11,10,11.25,8.0,Good,708.27,33.44516737556846,19 Years and 7 Months,No,16.369621886776606,102.28334285486807,Low_spent_Medium_value_payments,305.2214102583553</t>
  </si>
  <si>
    <t>0x22e62,CUS_0x8369,September,Nickz,14,698-91-4112,Manager,23646.08,1752.506666666667,4,3,14,6,"Debt Consolidation Loan, Mortgage Loan, Personal Loan, Personal Loan, Student Loan, and Personal Loan",11,13,12.51,7.0,Standard,1388.59,41.03587973334954,13 Years and 9 Months,Yes,108.83529246542848,111.0195601990851,Low_spent_Large_value_payments,225.39581400215312</t>
  </si>
  <si>
    <t>0x22e63,CUS_0x8369,October,Nickz,14,698-91-4112,Manager,23646.08,,4,3,14,6,"Debt Consolidation Loan, Mortgage Loan, Personal Loan, Personal Loan, Student Loan, and Personal Loan",9,12,6.51,7.0,Standard,1388.59,23.70900628285873,13 Years and 10 Months,Yes,108.83529246542848,144.081284990766,Low_spent_Small_value_payments,212.33408921047226</t>
  </si>
  <si>
    <t>0x22e64,CUS_0x8369,November,Nickz,14,698-91-4112,Manager,23646.08,1752.506666666667,4,3,14,6,"Debt Consolidation Loan, Mortgage Loan, Personal Loan, Personal Loan, Student Loan, and Personal Loan",11,15,7.51,7.0,Standard,1388.59,40.393879962332846,13 Years and 11 Months,Yes,108.83529246542848,__10000__,Low_spent_Small_value_payments,280.7730806066129</t>
  </si>
  <si>
    <t>0x22e65,CUS_0x8369,December,Nickz,15,698-91-4112,Manager,23646.08,1752.506666666667,4,3,14,6,"Debt Consolidation Loan, Mortgage Loan, Personal Loan, Personal Loan, Student Loan, and Personal Loan",10,14,12.51,7.0,_,1388.59,40.07524309719332,14 Years and 0 Months,Yes,108.83529246542848,63.27637191646674,Low_spent_Large_value_payments,273.1390022847715</t>
  </si>
  <si>
    <t>0x22e6e,CUS_0xe4e,September,Mirwaisd,3706,952-71-5963,Scientist,108073.68,8738.14,3,3,9,0,,28,,9.16,8.0,Standard,1323.25,32.04882347312088,19 Years and 10 Months,Yes,0.0,476.6139808295987,Low_spent_Small_value_payments,687.2000191704013</t>
  </si>
  <si>
    <t>0x22e6f,CUS_0xe4e,October,Mirwaisd,22,952-71-5963,Scientist,108073.68,8738.14,3,3,9,0,,29,14,9.16,8.0,Standard,1323.25,31.08961326059623,19 Years and 11 Months,Yes,0.0,103.02827210124478,High_spent_Large_value_payments,1010.7857278987552</t>
  </si>
  <si>
    <t>0x22e70,CUS_0xe4e,November,Mirwaisd,22,952-71-5963,Scientist,108073.68,8738.14,3,3,9,0,,29,16,9.16,8.0,Standard,1323.25,27.62275182536163,20 Years and 0 Months,Yes,0.0,82.90143848241095,High_spent_Large_value_payments,1030.912561517589</t>
  </si>
  <si>
    <t>0x22e71,CUS_0xe4e,December,Mirwaisd,22,952-71-5963,Scientist,108073.68,,3,3,9,0,,31,14,9.16,8.0,Standard,1323.25,30.275065928221306,NA,Yes,0.0,465.35716877522657,Low_spent_Small_value_payments,698.4568312247734</t>
  </si>
  <si>
    <t>0x22e7a,CUS_0x8e6e,September,Tom Milesv,43,741-44-9176,Accountant,13056.35,1177.0291666666667,5,6,18,1_,Personal Loan,18,12,11.39,5.0,Standard,562.05,32.044669350395715,27 Years and 10 Months,Yes,8.140792415105551,43.0734729184796,Low_spent_Medium_value_payments,346.4886513330815</t>
  </si>
  <si>
    <t>0x22e7b,CUS_0x8e6e,October,Tom Milesv,6621_,741-44-9176,Accountant,13056.35,1177.0291666666667,5,6,18,1,Personal Loan,13,18,10.39,5.0,Standard,562.05,36.701061125356325,27 Years and 11 Months,Yes,8.140792415105551,50.96893486526057,Low_spent_Large_value_payments,328.5931893863005</t>
  </si>
  <si>
    <t>0x22e7c,CUS_0x8e6e,November,Tom Milesv,43,741-44-9176,Accountant,13056.35,1177.0291666666667,5,6,18,1,Personal Loan,20,17,10.39,5.0,Standard,562.05,23.534555456256818,28 Years and 0 Months,Yes,8.140792415105551,112.52174071673606,Low_spent_Small_value_payments,287.04038353482497</t>
  </si>
  <si>
    <t>0x22e7d,CUS_0x8e6e,December,Tom Milesv,43,741-44-9176,Accountant,13056.35,,5,6,18,1,Personal Loan,18,14,10.39,5.0,Standard,562.05,29.224761475950928,28 Years and 1 Months,Yes,8.140792415105551,61.44403788043079,High_spent_Small_value_payments,308.11808637113035</t>
  </si>
  <si>
    <t>0x22e86,CUS_0x92b6,September,Dave Clarkes,17,339-08-2156,Mechanic,46586.79,,5,5,27,5,"Mortgage Loan, Credit-Builder Loan, Home Equity Loan, Auto Loan, and Credit-Builder Loan",27,8,13.51,10.0,Standard,1740.2,34.384326573095514,6 Years and 9 Months,Yes,142.5295757965802,140.01803344400042,Low_spent_Large_value_payments,369.7756407594194</t>
  </si>
  <si>
    <t>0x22e87,CUS_0x92b6,October,Dave Clarkes,17,339-08-2156,Mechanic,46586.79,3823.2325,5,5,27,5,"Mortgage Loan, Credit-Builder Loan, Home Equity Loan, Auto Loan, and Credit-Builder Loan",30,8,15.51,10.0,Standard,1740.2,27.42511798591075,6 Years and 10 Months,Yes,142.5295757965802,79.84412667919403,High_spent_Large_value_payments,399.94954752422586</t>
  </si>
  <si>
    <t>0x22e88,CUS_0x92b6,November,Dave Clarkes,17,339-08-2156,Mechanic,46586.79,,5,5,27,5,"Mortgage Loan, Credit-Builder Loan, Home Equity Loan, Auto Loan, and Credit-Builder Loan",30,10,15.51,10.0,Standard,1740.2,33.17332928005259,NA,Yes,142.5295757965802,159.58269815835288,!@9#%8,340.21097604506696</t>
  </si>
  <si>
    <t>0x22e89,CUS_0x92b6,December,,17,339-08-2156,Mechanic,46586.79,3823.2325,5,5,27,5,"Mortgage Loan, Credit-Builder Loan, Home Equity Loan, Auto Loan, and Credit-Builder Loan",30,6,15.51,10.0,Standard,1740.2,37.27653731355094,7 Years and 0 Months,Yes,142.5295757965802,48.68019395262925,High_spent_Medium_value_payments,441.11348025079064</t>
  </si>
  <si>
    <t>0x22e92,CUS_0x6013,September,Dominicf,20,244-85-0461,Writer,41995.64,3416.6366666666668,7,6,7,4,"Credit-Builder Loan, Credit-Builder Loan, Not Specified, and Student Loan",12,11,16.73,7.0,Standard,1072.63,30.795614984066496,15 Years and 11 Months,NM,87.5439990503073,72.69411532317312,High_spent_Large_value_payments,421.4255522931863</t>
  </si>
  <si>
    <t>0x22e93,CUS_0x6013,October,,20,244-85-0461,Writer,41995.64,3416.6366666666668,7,6,7,4,"Credit-Builder Loan, Credit-Builder Loan, Not Specified, and Student Loan",12,11,16.73,7.0,Standard,1072.63,23.86333170277717,16 Years and 0 Months,Yes,87.5439990503073,103.67123324201755,Low_spent_Medium_value_payments,430.44843437434173</t>
  </si>
  <si>
    <t>0x22e94,CUS_0x6013,November,,20,244-85-0461,Writer,41995.64,3416.6366666666668,7,6,7,4,"Credit-Builder Loan, Credit-Builder Loan, Not Specified, and Student Loan",12,11,16.73,9.0,Standard,1072.63_,32.215925209337485,16 Years and 1 Months,Yes,87.5439990503073,125.60546638816162,High_spent_Medium_value_payments,378.5142012281978</t>
  </si>
  <si>
    <t>0x22e95,CUS_0x6013,December,Dominicf,4718,244-85-0461,Writer,41995.64,3416.6366666666668,7,6,7,4,"Credit-Builder Loan, Credit-Builder Loan, Not Specified, and Student Loan",12,11,16.73,9.0,Standard,1072.63,24.951448916539,16 Years and 2 Months,Yes,87.5439990503073,209.5325022081964,High_spent_Small_value_payments,304.587165408163</t>
  </si>
  <si>
    <t>0x22e9e,CUS_0x3359,September,Sam Forgionez,24,045-72-2781,Entrepreneur,20287.13,1626.594166666667,4,6,3970,0,,29,14_,10.98,8.0,Standard,19.94,28.34723847221613,26 Years and 5 Months,Yes,0.0,,Low_spent_Small_value_payments,320.06144231341665</t>
  </si>
  <si>
    <t>0x22e9f,CUS_0x3359,October,Sam Forgionez,25,045-72-2781,Entrepreneur,20287.13,1626.594166666667,4,6,11,0,,25,3273,11.98,8.0,Standard,19.94,40.70186563568594,26 Years and 6 Months,Yes,0.0,61.685453486963404,Low_spent_Large_value_payments,370.9739631797033</t>
  </si>
  <si>
    <t>0x22ea0,CUS_0x3359,November,Sam Forgionez,25,045-72-2781,Entrepreneur,20287.13,,4,6,11,0,,29,15,14.98,8.0,Standard,19.94,33.65668179756142,NA,Yes,0.0,214.87217959040862,Low_spent_Small_value_payments,237.78723707625804</t>
  </si>
  <si>
    <t>0x22ea1,CUS_0x3359,December,,25,045-72-2781,_______,20287.13,1626.594166666667,4,6,11,0_,,28,15,10.98,8.0,Standard,19.94,39.884464455896506,26 Years and 8 Months,Yes,0.0,__10000__,Low_spent_Small_value_payments,293.66062584723164</t>
  </si>
  <si>
    <t>0x22eaa,CUS_0x8dc6,September,Soyoung Kimy,38,913-47-2738,Journalist,76879.4,6214.616666666666,10,6,23,9_,"Payday Loan, Home Equity Loan, Personal Loan, Auto Loan, Mortgage Loan, Credit-Builder Loan, Credit-Builder Loan, Credit-Builder Loan, and Mortgage Loan",54,17,23.86,12.0,Bad,4070.63,38.12288799211634,9 Years and 4 Months,Yes,388.38898694796285,474.19443221084845,Low_spent_Large_value_payments,28.878247507855235</t>
  </si>
  <si>
    <t>0x22eab,CUS_0x8dc6,October,Soyoung Kimy,38,913-47-2738,_______,76879.4,,10,6,23,9_,"Payday Loan, Home Equity Loan, Personal Loan, Auto Loan, Mortgage Loan, Credit-Builder Loan, Credit-Builder Loan, Credit-Builder Loan, and Mortgage Loan",48,20,23.86,12.0,Bad,4070.63,21.872056917220405,9 Years and 5 Months,Yes,388.38898694796285,575.5164881164633,Low_spent_Large_value_payments,</t>
  </si>
  <si>
    <t>0x22eac,CUS_0x8dc6,November,Soyoung Kimy,38,913-47-2738,_______,76879.4,6214.616666666666,10,6,23,9,"Payday Loan, Home Equity Loan, Personal Loan, Auto Loan, Mortgage Loan, Credit-Builder Loan, Credit-Builder Loan, Credit-Builder Loan, and Mortgage Loan",51,17,17.86,12.0,_,4070.63,25.415898238778464,9 Years and 6 Months,Yes,388.38898694796285,226.5381162835,High_spent_Medium_value_payments,256.5345634352037</t>
  </si>
  <si>
    <t>0x22ead,CUS_0x8dc6,December,Soyoung Kimy,38,913-47-2738,Journalist,76879.4,5755.888581834718,10,924,454,9,"Payday Loan, Home Equity Loan, Personal Loan, Auto Loan, Mortgage Loan, Credit-Builder Loan, Credit-Builder Loan, Credit-Builder Loan, and Mortgage Loan",51,17,23.86,12.0,_,4070.63,36.54744115930402,9 Years and 7 Months,Yes,847.1170717799109,75.9435247276303,High_spent_Large_value_payments,397.1291549910735</t>
  </si>
  <si>
    <t>0x22eb6,CUS_0x9fcf,September,Baertleinm,15,177-47-5939,Doctor,19594.29,1834.8575,8,7,17,9,"Student Loan, Debt Consolidation Loan, Payday Loan, Home Equity Loan, Debt Consolidation Loan, Auto Loan, Credit-Builder Loan, Auto Loan, and Mortgage Loan",44,16,3.4,15.0,Bad,3212.16,34.15474782452228,1 Years and 9 Months,Yes,146.70948298925208,80.70092408851319,Low_spent_Small_value_payments,246.0753429222348</t>
  </si>
  <si>
    <t>0x22eb7,CUS_0x9fcf,October,Baertleinm,15,177-47-5939,Doctor,19594.29,1834.8575,8,7,17,9,"Student Loan, Debt Consolidation Loan, Payday Loan, Home Equity Loan, Debt Consolidation Loan, Auto Loan, Credit-Builder Loan, Auto Loan, and Mortgage Loan",44,15,3.4,15.0,Bad,3212.16,34.25725689339712,1 Years and 10 Months,Yes,146.70948298925208,96.68786068614142,High_spent_Small_value_payments,200.08840632460647</t>
  </si>
  <si>
    <t>0x22eb8,CUS_0x9fcf,November,Baertleinm,15,177-47-5939,Doctor,19594.29,1834.8575,8,7,17,9_,"Student Loan, Debt Consolidation Loan, Payday Loan, Home Equity Loan, Debt Consolidation Loan, Auto Loan, Credit-Builder Loan, Auto Loan, and Mortgage Loan",44,,8.4,15.0,Bad,3212.16,26.15072224989968,1 Years and 11 Months,Yes,146.70948298925208,72.13532594746053,Low_spent_Small_value_payments,254.64094106328739</t>
  </si>
  <si>
    <t>0x22eb9,CUS_0x9fcf,December,Baertleinm,15_,177-47-5939,Doctor,19594.29,1834.8575,8,7,17,9,"Student Loan, Debt Consolidation Loan, Payday Loan, Home Equity Loan, Debt Consolidation Loan, Auto Loan, Credit-Builder Loan, Auto Loan, and Mortgage Loan",44,16,3.4,15.0,Bad,3212.16,24.52012174167563,2 Years and 0 Months,Yes,146.70948298925208,25.21012887316113,High_spent_Large_value_payments,251.56613813758682</t>
  </si>
  <si>
    <t>0x22ec2,CUS_0x5f8b,September,Joanne Frearsonq,39,084-81-6413,Musician,16776.02,1622.0016666666668,8,3,10,4,"Student Loan, Credit-Builder Loan, Home Equity Loan, and Student Loan",20,19,8.2,5.0,Standard,244.46,38.978085221988906,30 Years and 1 Months,Yes,28.13446348959307,110.36583029840857,!@9#%8,303.69987287866513</t>
  </si>
  <si>
    <t>0x22ec3,CUS_0x5f8b,October,Joanne Frearsonq,39,084-81-6413,Musician,16776.02,,8,3,10,4,"Student Loan, Credit-Builder Loan, Home Equity Loan, and Student Loan",20,19,8.2,5.0,Standard,244.46,26.92749551014843,30 Years and 2 Months,Yes,28.13446348959307,103.69090441206595,Low_spent_Small_value_payments,320.37479876500765</t>
  </si>
  <si>
    <t>0x22ec4,CUS_0x5f8b,November,,39,084-81-6413,Musician,16776.02,1622.0016666666668,8,3,10,4,"Student Loan, Credit-Builder Loan, Home Equity Loan, and Student Loan",20,19,8.2,5.0,Standard,244.46,38.151401496055115,30 Years and 3 Months,Yes,28.13446348959307,127.8021640347063,Low_spent_Medium_value_payments,286.26353914236734</t>
  </si>
  <si>
    <t>0x22ec5,CUS_0x5f8b,December,Joanne Frearsonq,39,084-81-6413,Musician,16776.02,1622.0016666666668,8,3,10,4,"Student Loan, Credit-Builder Loan, Home Equity Loan, and Student Loan",20,19,6.199999999999998,5.0,Standard,244.46,29.566015469531738,30 Years and 4 Months,Yes,28.13446348959307,105.28277880083671,!@9#%8,318.78292437623685</t>
  </si>
  <si>
    <t>0x22ece,CUS_0x809c,September,Viswanathau,45,675-17-0345,Musician,27881.32,2077.443333333333,3,7,18,3,"Not Specified, Credit-Builder Loan, and Not Specified",18,13,3.1,6.0,Standard,1264.51,36.03880043709077,21 Years and 9 Months,No,37.19932647231625,242.5538390316589,Low_spent_Small_value_payments,217.99116782935815</t>
  </si>
  <si>
    <t>0x22ecf,CUS_0x809c,October,Viswanathau,45,675-17-0345,Musician,27881.32,2077.443333333333,3,7,18,3,"Not Specified, Credit-Builder Loan, and Not Specified",18,11,3.1,6.0,Standard,1264.51,27.8243572451564,21 Years and 10 Months,No,37.19932647231625,73.09144476016859,High_spent_Medium_value_payments,347.45356210084844</t>
  </si>
  <si>
    <t>0x22ed0,CUS_0x809c,November,Viswanathau,45,675-17-0345,Musician,27881.32,,3,7,18,3,"Not Specified, Credit-Builder Loan, and Not Specified",18,11,3.1,6.0,Standard,1264.51,33.617399089248586,21 Years and 11 Months,No,37.19932647231625,133.7175059399033,Low_spent_Small_value_payments,326.82750092111377</t>
  </si>
  <si>
    <t>0x22ed1,CUS_0x809c,December,Viswanathau,45,675-17-0345,Musician,27881.32,2077.443333333333,3,7,18,3,"Not Specified, Credit-Builder Loan, and Not Specified",15,11,3.1,6.0,Standard,1264.51,23.015192702964587,22 Years and 0 Months,No,37.19932647231625,39.8094230625981,High_spent_Medium_value_payments,380.73558379841904</t>
  </si>
  <si>
    <t>0x22eda,CUS_0xa2d7,September,Toyers,45,344-37-5737,Writer,62509.84,5159.153333333333,10,10,28,9,"Personal Loan, Mortgage Loan, Auto Loan, Home Equity Loan, Personal Loan, Mortgage Loan, Mortgage Loan, Personal Loan, and Student Loan",61,25,18.13,,Bad,3149.82,29.03697183186597,10 Years and 5 Months,Yes,354.41834993717003,,High_spent_Large_value_payments,292.2618620333388</t>
  </si>
  <si>
    <t>0x22edb,CUS_0xa2d7,October,Toyers,45,344-37-5737,Writer,62509.84,5159.153333333333,10,10,28,9,"Personal Loan, Mortgage Loan, Auto Loan, Home Equity Loan, Personal Loan, Mortgage Loan, Mortgage Loan, Personal Loan, and Student Loan",61,27,18.13,12.0,_,3149.82,36.5925790007376,10 Years and 6 Months,Yes,354.41834993717003,__10000__,High_spent_Medium_value_payments,341.70415998466615</t>
  </si>
  <si>
    <t>0x22edc,CUS_0xa2d7,November,Toyers,45,344-37-5737,Writer,62509.84,5159.153333333333,10,10,28,9,"Personal Loan, Mortgage Loan, Auto Loan, Home Equity Loan, Personal Loan, Mortgage Loan, Mortgage Loan, Personal Loan, and Student Loan",60,25,18.13,12.0,Bad,3149.82,35.383615479456076,NA,Yes,354.41834993717003,206.8081347571772,High_spent_Small_value_payments,214.688848638986</t>
  </si>
  <si>
    <t>0x22edd,CUS_0xa2d7,December,Toyers,45,344-37-5737,Writer,62509.84,5159.153333333333,10,10,28,9,"Personal Loan, Mortgage Loan, Auto Loan, Home Equity Loan, Personal Loan, Mortgage Loan, Mortgage Loan, Personal Loan, and Student Loan",61,25,18.13,15.0,Bad,3149.82,35.18162601552577,10 Years and 8 Months,Yes,354.41834993717003,304.9431053555182,Low_spent_Small_value_payments,146.55387804064503</t>
  </si>
  <si>
    <t>0x22ee6,CUS_0xbdca,September,Yokof,35,096-92-4217,_______,9106.335,555.8612499999998,4,5,9,6,"Personal Loan, Auto Loan, Auto Loan, Mortgage Loan, Home Equity Loan, and Debt Consolidation Loan",15,18,_,8.0,Standard,2485.16,41.2413638207434,18 Years and 1 Months,Yes,39.38429556158167,__10000__,High_spent_Small_value_payments,259.0193754924313</t>
  </si>
  <si>
    <t>0x22ee7,CUS_0xbdca,October,Yokof,35,096-92-4217,Scientist,9106.335,555.8612499999998,4,5,9,6,"Personal Loan, Auto Loan, Auto Loan, Mortgage Loan, Home Equity Loan, and Debt Consolidation Loan",15,18,16.23,8.0,Standard,2485.16,35.09842033667173,18 Years and 2 Months,Yes,39.38429556158167,__10000__,!@9#%8,234.8480247770193</t>
  </si>
  <si>
    <t>0x22ee8,CUS_0xbdca,November,Yokof,35_,096-92-4217,Scientist,9106.335,555.8612499999998,4,5,9,6,"Personal Loan, Auto Loan, Auto Loan, Mortgage Loan, Home Equity Loan, and Debt Consolidation Loan",15,18,16.23,8.0,Standard,2485.16,27.414115382984328,18 Years and 3 Months,Yes,39.38429556158167,60.76131744986818,Low_spent_Small_value_payments,245.4405119885501</t>
  </si>
  <si>
    <t>0x22ee9,CUS_0xbdca,December,Yokof,36,096-92-4217,Scientist,9106.335,555.8612499999998,4,5,9,6,"Personal Loan, Auto Loan, Auto Loan, Mortgage Loan, Home Equity Loan, and Debt Consolidation Loan",15,18,19.23,8.0,Standard,2485.16,30.003105149369965,18 Years and 4 Months,Yes,39.38429556158167,41.543624625291656,Low_spent_Small_value_payments,264.65820481312664</t>
  </si>
  <si>
    <t>0x22ef2,CUS_0x6570,September,Tim Hepherl,29_,031-44-3798,Musician,59412.60000000001,4708.05,8,6,5,5,"Debt Consolidation Loan, Debt Consolidation Loan, Student Loan, Not Specified, and Credit-Builder Loan",26,9,18.3,8.0,Standard,1733.0,22.3462513541238,7 Years and 10 Months,Yes,142.31115652594792,519.68369706694,Low_spent_Small_value_payments,98.81014640711214</t>
  </si>
  <si>
    <t>0x22ef3,CUS_0x6570,October,Tim Hepherl,29,031-44-3798,Musician,59412.60000000001,4708.05,8,6,5,5,"Debt Consolidation Loan, Debt Consolidation Loan, Student Loan, Not Specified, and Credit-Builder Loan",26,9,18.3,8.0,Standard,1733.0,27.883578798643786,7 Years and 11 Months,Yes,142.31115652594792,93.5018084619575,High_spent_Medium_value_payments,484.9920350120947</t>
  </si>
  <si>
    <t>0x22ef4,CUS_0x6570,November,Tim Hepherl,29,031-44-3798,Musician,59412.60000000001,4708.05,8,6,5,5_,"Debt Consolidation Loan, Debt Consolidation Loan, Student Loan, Not Specified, and Credit-Builder Loan",29,9,18.3,8.0,_,1733.0,30.677428231688914,8 Years and 0 Months,Yes,142.31115652594792,__10000__,Low_spent_Large_value_payments,158.85433940987872</t>
  </si>
  <si>
    <t>0x22ef5,CUS_0x6570,December,Tim Hepherl,29,031-44-3798,_______,59412.60000000001,4708.05,8,6,5,5,"Debt Consolidation Loan, Debt Consolidation Loan, Student Loan, Not Specified, and Credit-Builder Loan",29,9,18.3,8.0,Standard,1733.0,33.22532805286141,8 Years and 1 Months,NM,142.31115652594792,89.46518359844389,High_spent_Large_value_payments,479.02865987560824</t>
  </si>
  <si>
    <t>0x22efe,CUS_0x86e,September,Robert Gibbonsm,43,316-32-6874,Engineer,43623.84,3592.32,7,7,23,6,"Auto Loan, Auto Loan, Mortgage Loan, Not Specified, Credit-Builder Loan, and Auto Loan",23,18,16.64,9.0,Standard,1924.15,38.93642981096069,NA,Yes,142.36676956087638,116.42363278862813,High_spent_Medium_value_payments,350.4415976504956</t>
  </si>
  <si>
    <t>0x22eff,CUS_0x86e,October,Robert Gibbonsm,43,316-32-6874,Engineer,43623.84,3592.32,7,7,23,6,"Auto Loan, Auto Loan, Mortgage Loan, Not Specified, Credit-Builder Loan, and Auto Loan",23,18,16.64,9.0,_,1924.15,33.54096649404496,10 Years and 5 Months,Yes,142.36676956087638,122.29248729266241,High_spent_Medium_value_payments,344.57274314646133</t>
  </si>
  <si>
    <t>0x22f00,CUS_0x86e,November,Robert Gibbonsm,43,316-32-6874,_______,43623.84,3592.32,7,7,23,6,"Auto Loan, Auto Loan, Mortgage Loan, Not Specified, Credit-Builder Loan, and Auto Loan",23,21,18.64,9.0,Standard,1924.15,25.105885391045064,10 Years and 6 Months,NM,142.36676956087638,236.4730863729928,Low_spent_Small_value_payments,270.39214406613087</t>
  </si>
  <si>
    <t>0x22f01,CUS_0x86e,December,Robert Gibbonsm,43,316-32-6874,Engineer,43623.84,3592.32,7,7,23,6,"Auto Loan, Auto Loan, Mortgage Loan, Not Specified, Credit-Builder Loan, and Auto Loan",23,,16.64,13.0,Standard,1924.15,29.30350418929635,10 Years and 7 Months,Yes,142.36676956087638,306.2992851116805,Low_spent_Medium_value_payments,190.56594532744316</t>
  </si>
  <si>
    <t>0x22f0a,CUS_0x1f9c,September,Lomi Kriely,41,498-47-1128,Entrepreneur,15258.95,1508.5791666666669,3,6,1,0,,1,8,11.06,,Good,1075.37,23.36543948101165,23 Years and 11 Months,NM,0.0,77.78825842805033,Low_spent_Large_value_payments,343.0696582386164</t>
  </si>
  <si>
    <t>0x22f0b,CUS_0x1f9c,October,Lomi Kriely,42,498-47-1128,Entrepreneur,15258.95_,1508.5791666666669,3,6,1,0,,1,5,4.0600000000000005,5.0,Good,1075.37,22.988925484413613,24 Years and 0 Months,No,0.0,88.98075011645504,High_spent_Small_value_payments,321.87716655021165</t>
  </si>
  <si>
    <t>0x22f0c,CUS_0x1f9c,November,Lomi Kriely,42,498-47-1128,Entrepreneur,15258.95,1508.5791666666669,3,6,1,0,,3,5,7.0600000000000005,5.0,Good,1075.37,26.678816595753922,24 Years and 1 Months,No,0.0,131.30281948258462,Low_spent_Small_value_payments,309.55509718408206</t>
  </si>
  <si>
    <t>0x22f0d,CUS_0x1f9c,December,Lomi Kriely,42,498-47-1128,Entrepreneur,15258.95,1508.5791666666669,3,6,1,0,,1,5,10.06,5.0,Good,1075.37,32.607197186591755,24 Years and 2 Months,No,0.0,96.05544612172113,Low_spent_Small_value_payments,344.80247054494555</t>
  </si>
  <si>
    <t>0x22f16,CUS_0x44d5,September,Jessica Toonkeld,40,103-44-2996,Journalist,9598.38,515.8649999999999,7,6,20,2,"Auto Loan, and Payday Loan",20,10,9.31,5.0,Standard,878.44,23.53597174231904,16 Years and 7 Months,Yes,15.402638451284131,22.20075406215681,Low_spent_Medium_value_payments,293.98310748655905</t>
  </si>
  <si>
    <t>0x22f17,CUS_0x44d5,October,Jessica Toonkeld,40,103-44-2996,Journalist,9598.38,515.8649999999999,7,6,20,2,"Auto Loan, and Payday Loan",20,9,9.31,5.0,Standard,878.44,33.99005205001637,16 Years and 8 Months,Yes,15.402638451284131,35.05295678670806,Low_spent_Small_value_payments,291.13090476200784</t>
  </si>
  <si>
    <t>0x22f18,CUS_0x44d5,November,Jessica Toonkeld,40,103-44-2996,Journalist,9598.38,515.8649999999999,7,6,20,2_,"Auto Loan, and Payday Loan",18,8,9.31,5.0,Standard,878.44,32.785456616449544,16 Years and 9 Months,NM,15.402638451284131,60.0505557946242,Low_spent_Small_value_payments,266.1333057540917</t>
  </si>
  <si>
    <t>0x22f19,CUS_0x44d5,December,Jessica Toonkeld,40,103-44-2996,Journalist,9598.38_,515.8649999999999,7,6,20,2_,"Auto Loan, and Payday Loan",20,8,9.31,5.0,Standard,878.44,40.92072543609625,16 Years and 10 Months,Yes,15.402638451284131,69.50528417421066,Low_spent_Small_value_payments,256.6785773745052</t>
  </si>
  <si>
    <t>0x22f22,CUS_0xb615,September,Emilyh,25,744-77-7523,Teacher,21206.48,1631.206666666667,7,5,8,0,,21,15,9.3,2.0,Good,231.87,23.48280604305461,19 Years and 4 Months,No,0.0,147.32686532015413,Low_spent_Small_value_payments,305.79380134651257</t>
  </si>
  <si>
    <t>0x22f23,CUS_0xb615,October,Emilyh,25,744-77-7523,Teacher,21206.48,1631.206666666667,7,5,8,0,,21,12,12.3,3.0,_,231.87,32.13103773732993,19 Years and 5 Months,No,0.0,94.95395404629214,High_spent_Small_value_payments,328.16671262037465</t>
  </si>
  <si>
    <t>0x22f24,CUS_0xb615,November,Emilyh,25,744-77-7523,Teacher,21206.48,1631.206666666667,7,5,8,0,,21,14,15.3,3.0,_,231.87,29.053352023073675,19 Years and 6 Months,No,0.0,129.732960147812,Low_spent_Small_value_payments,323.38770651885466</t>
  </si>
  <si>
    <t>0x22f25,CUS_0xb615,December,Emilyh,25,744-77-7523,Teacher,21206.48,1631.206666666667,7,5,1184,0,,21,14,9.3,3.0,Good,231.87,30.9639986467395,19 Years and 7 Months,No,0.0,28.14272852835427,High_spent_Medium_value_payments,384.97793813831237</t>
  </si>
  <si>
    <t>0x22f2e,CUS_0x6092,September,Harry Papachristoua,18,372-92-0150,_______,13347.835_,1064.3195833333332,5,7,19,2,"Credit-Builder Loan, and Auto Loan",9,19,18.66,,Standard,536.5,22.925697302444693,22 Years and 11 Months,Yes,15.75804685932174,98.51070272620504,Low_spent_Medium_value_payments,272.16320874780655</t>
  </si>
  <si>
    <t>0x22f2f,CUS_0x6092,October,Harry Papachristoua,18,372-92-0150,Engineer,13347.835,1064.3195833333332,5,7,19,2,"Credit-Builder Loan, and Auto Loan",7,19,24.66,4.0,Standard,536.5,27.82113267147335,23 Years and 0 Months,Yes,15.75804685932174,25.098610715881854,Low_spent_Large_value_payments,335.57530075812974</t>
  </si>
  <si>
    <t>0x22f30,CUS_0x6092,November,Harry Papachristoua,18,372-92-0150,Engineer,13347.835,1064.3195833333332,5,7,19,2,"Credit-Builder Loan, and Auto Loan",9,19,14.66,4.0,_,536.5,40.34900144637319,23 Years and 1 Months,Yes,15.75804685932174,53.5693221011831,!@9#%8,327.10458937282846</t>
  </si>
  <si>
    <t>0x22f31,CUS_0x6092,December,Harry Papachristoua,18,#F%$D@*&amp;8,Engineer,13347.835,1064.3195833333332,5,7,19,2,"Credit-Builder Loan, and Auto Loan",14,19,18.66,8.0,_,536.5,29.71760285280356,23 Years and 2 Months,Yes,15.75804685932174,42.723161250238405,Low_spent_Large_value_payments,317.9507502237732</t>
  </si>
  <si>
    <t>0x22f3a,CUS_0xbd1f,September,Ronald Groverk,34,159-72-2454,Writer,31902.65,2690.554166666667,5,6,9,1,Home Equity Loan,26,19,7.87,3.0,Standard,413.34,35.339333854711775,22 Years and 7 Months,No,18.2889768612092,229.41162474586784,Low_spent_Medium_value_payments,301.35481505958967</t>
  </si>
  <si>
    <t>0x22f3b,CUS_0xbd1f,October,Ronald Groverk,34,159-72-2454,Writer,31902.65,2690.554166666667,5,6,9,1,Home Equity Loan,30,15,7.87,8.0,_,413.34,27.809024126082555,22 Years and 8 Months,No,18.2889768612092,273.5577445371309,Low_spent_Medium_value_payments,257.20869526832655</t>
  </si>
  <si>
    <t>0x22f3c,CUS_0xbd1f,November,Ronald Groverk,35_,159-72-2454,Writer,31902.65,2690.554166666667,5,6,9,1,Home Equity Loan,27,18_,7.87,8.0,Standard,413.34,30.568831080785408,22 Years and 9 Months,No,18.2889768612092,43.461626957924615,High_spent_Large_value_payments,447.3048128475329</t>
  </si>
  <si>
    <t>0x22f3d,CUS_0xbd1f,December,Ronald Groverk,35,159-72-2454,Writer,31902.65,2690.554166666667,5,6,9,1,Home Equity Loan,30,16,7.87,8.0,_,413.34,38.80892616050994,22 Years and 10 Months,No,18.2889768612092,164.91606786209758,Low_spent_Small_value_payments,375.8503719433599</t>
  </si>
  <si>
    <t>0x22f46,CUS_0x1341,September,Zhuk,47,155-02-9593,Mechanic,15341.895,1035.49125,6,7,3,1,Debt Consolidation Loan,16,10,7.71,2.0,Standard,1152.71,31.57540645507387,NA,No,6.9819930191464366,107.80782866193466,Low_spent_Small_value_payments,278.7593033189189</t>
  </si>
  <si>
    <t>0x22f47,CUS_0x1341,October,Zhuk,47,#F%$D@*&amp;8,Mechanic,15341.895,1035.49125,6,7,3,1,Debt Consolidation Loan,20,10,7.71,2.0,Standard,1152.71,30.54396544362737,21 Years and 6 Months,No,21310.0,105.15725486438544,Low_spent_Small_value_payments,281.40987711646807</t>
  </si>
  <si>
    <t>0x22f48,CUS_0x1341,November,Zhuk,47,155-02-9593,Mechanic,15341.895,1035.49125,6,7,3,1,Debt Consolidation Loan,20,10,7.71,,Standard,1152.71,34.290863933550234,21 Years and 7 Months,No,6.9819930191464366,56.946261012733906,Low_spent_Small_value_payments,329.6208709681197</t>
  </si>
  <si>
    <t>0x22f49,CUS_0x1341,December,Zhuk,47,155-02-9593,Mechanic,15341.895,1035.49125,6,7,3,-100,Debt Consolidation Loan,20,10,7.71,,Standard,1152.71,35.73642127239925,21 Years and 8 Months,No,6.9819930191464366,__10000__,Low_spent_Small_value_payments,274.9805236778148</t>
  </si>
  <si>
    <t>0x22f52,CUS_0x7e6c,September,Lefteris Papadimaso,48,302-82-0750,Accountant,21834.84,1770.57,3,5,5,3_,"Not Specified, Mortgage Loan, and Auto Loan",15,7,_,5.0,Good,597.77,33.92521714889478,27 Years and 3 Months,No,50.87483219643449,79.93579043713973,Low_spent_Small_value_payments,336.2463773664258</t>
  </si>
  <si>
    <t>0x22f53,CUS_0x7e6c,October,Lefteris Papadimaso,48,302-82-0750,Accountant,21834.84,1686.021256019787,3,5,5,3,"Not Specified, Mortgage Loan, and Auto Loan",10,7,2.7300000000000004,5.0,Good,597.77,40.85557334944488,27 Years and 4 Months,No,135.4235761766475,84.45925365038491,High_spent_Small_value_payments,301.7229141531806</t>
  </si>
  <si>
    <t>0x22f54,CUS_0x7e6c,November,Lefteris Papadimaso,48,302-82-0750,Accountant,21834.84,1686.021256019787,3,5,5,3,"Not Specified, Mortgage Loan, and Auto Loan",15,,7.73,5.0,Good,597.77,35.14141456581697,27 Years and 5 Months,NM,135.4235761766475,156.15479970565858,Low_spent_Small_value_payments,260.02736809790696</t>
  </si>
  <si>
    <t>0x22f55,CUS_0x7e6c,December,Lefteris Papadimaso,49_,302-82-0750,Accountant,21834.84,1686.021256019787,3,5,5,3,"Not Specified, Mortgage Loan, and Auto Loan",15,7,8.73,5.0,Good,597.77,32.708441709151536,27 Years and 6 Months,No,135.4235761766475,128.51931412839446,Low_spent_Large_value_payments,267.662853675171</t>
  </si>
  <si>
    <t>0x22f5e,CUS_0x6c5d,September,Chuckd,27,551-07-2673,Scientist,72050.92,6173.243333333333,2,5,4,2,"Auto Loan, and Credit-Builder Loan",13,,8.19,1.0,Good,297.94,36.77251725265018,27 Years and 5 Months,No,88.94101184193286,477.9058433099212,Low_spent_Medium_value_payments,330.4774781814793</t>
  </si>
  <si>
    <t>0x22f5f,CUS_0x6c5d,October,Chuckd,27,551-07-2673,Scientist,72050.92,6173.243333333333,2,5,4,2,"Auto Loan, and Credit-Builder Loan",12,7,8.19,1.0,Good,297.94,24.79159825304347,27 Years and 6 Months,No,88.94101184193286,610.9197085060241,Low_spent_Medium_value_payments,197.4636129853764</t>
  </si>
  <si>
    <t>0x22f60,CUS_0x6c5d,November,,27,551-07-2673,Scientist,72050.92,,2,5,4,2,"Auto Loan, and Credit-Builder Loan",12,7,12.19,1.0,_,297.94,31.978811204593587,27 Years and 7 Months,No,88.94101184193286,107.75827035916235,!@9#%8,660.6250511322381</t>
  </si>
  <si>
    <t>0x22f61,CUS_0x6c5d,December,Chuckd,27,551-07-2673,Scientist,72050.92,6173.243333333333,2,5,4,2,"Auto Loan, and Credit-Builder Loan",12,7,8.19,1.0,Good,297.94,25.423335151974435,27 Years and 8 Months,NM,88.94101184193286,209.9953180656748,High_spent_Medium_value_payments,568.3880034257256</t>
  </si>
  <si>
    <t>0x22f6a,CUS_0x114b,September,Hephero,37,978-19-7269,Entrepreneur,107118.96,9104.58,5,7,5,3,"Payday Loan, Auto Loan, and Not Specified",24,8,5.49,3.0,Standard,1049.33,37.97322031421418,30 Years and 11 Months,Yes,139.56598983590766,228.52847314911392,High_spent_Large_value_payments,782.3635370149785</t>
  </si>
  <si>
    <t>0x22f6b,CUS_0x114b,October,Hephero,37,978-19-7269,Entrepreneur,107118.96,9104.58,5,7,5,3,"Payday Loan, Auto Loan, and Not Specified",24,8,_,3.0,Standard,1049.33,28.828184993947893,31 Years and 0 Months,Yes,139.56598983590766,190.51747138581933,High_spent_Large_value_payments,820.3745387782732</t>
  </si>
  <si>
    <t>0x22f6c,CUS_0x114b,November,,37,978-19-7269,Entrepreneur,107118.96,9104.58,5,610,5,3,"Payday Loan, Auto Loan, and Not Specified",27,,5.49,3.0,Standard,1049.33,36.753844103276435,31 Years and 1 Months,Yes,139.56598983590766,212.68371243360284,High_spent_Medium_value_payments,808.2082977304897</t>
  </si>
  <si>
    <t>0x22f6d,CUS_0x114b,December,Hephero,37,978-19-7269,Entrepreneur,107118.96_,9104.58,5,7,5,3,"Payday Loan, Auto Loan, and Not Specified",29,11,5.49,3.0,_,1049.33,34.94718234105846,31 Years and 2 Months,Yes,139.56598983590766,223.91967492121879,High_spent_Large_value_payments,786.9723352428737</t>
  </si>
  <si>
    <t>0x22f76,CUS_0x20c8,September,Stevend,2797,754-48-1213,Journalist,113630.4,9140.019523723691,4,5,5,0,,7,8,9.8,4.0,Good,115.38,32.961065699589945,27 Years and 7 Months,No,579.18047627631,250.32564583574384,High_spent_Medium_value_payments,971.5943541642563</t>
  </si>
  <si>
    <t>0x22f77,CUS_0x20c8,October,Stevend,51_,754-48-1213,Journalist,113630.4,9140.019523723691,4,5,5,0,,7,8,9.8,4.0,Good,115.38,38.57036817520961,27 Years and 8 Months,No,579.18047627631,1203.0764181585491,Low_spent_Small_value_payments,58.84358184145094</t>
  </si>
  <si>
    <t>0x22f78,CUS_0x20c8,November,Stevend,51,754-48-1213,Journalist,113630.4,9140.019523723691,4,5,5,0,,7,9,9.8,4.0,Good,115.38,43.35433147849046,NA,No,41233.0,104.36490479787555,High_spent_Large_value_payments,1107.5550952021242</t>
  </si>
  <si>
    <t>0x22f79,CUS_0x20c8,December,Stevend,51,754-48-1213,Journalist,113630.4,9140.019523723691,4,5,5,0,,7,8,9.8,4.0,Good,115.38,41.29865332214992,27 Years and 10 Months,No,579.18047627631,320.10390247376165,High_spent_Medium_value_payments,901.8160975262384</t>
  </si>
  <si>
    <t>0x22f82,CUS_0x4ddc,September,Henryw,45,641-04-8218,Doctor,18524.985,1831.74875,0,3,1,3,"Student Loan, Mortgage Loan, and Student Loan",6,5,7.21,6.0,Good,463.93,31.194086240574638,24 Years and 0 Months,No,24.121875832761308,84.71627407725295,!@9#%8,354.33672508998575</t>
  </si>
  <si>
    <t>0x22f83,CUS_0x4ddc,October,Henryw,45,#F%$D@*&amp;8,Doctor,18524.985,,0,3,1,3,"Student Loan, Mortgage Loan, and Student Loan",10,6,7.21,6.0,Good,463.93,27.666301095774635,NA,No,24.121875832761308,175.89551578966726,Low_spent_Small_value_payments,273.15748337757145</t>
  </si>
  <si>
    <t>0x22f84,CUS_0x4ddc,November,Henryw,45,641-04-8218,Doctor,18524.985,1831.74875,0,3,1,3,"Student Loan, Mortgage Loan, and Student Loan",6,5,7.21,6.0,Good,463.93,38.79420325886299,24 Years and 2 Months,No,24.121875832761308,170.071438963857,Low_spent_Small_value_payments,278.9815602033817</t>
  </si>
  <si>
    <t>0x22f85,CUS_0x4ddc,December,Henryw,46,641-04-8218,Doctor,18524.985,1831.74875,0,3,1,3,"Student Loan, Mortgage Loan, and Student Loan",4,5,8.21,6.0,Good,463.93,27.44505571279565,NA,No,24.121875832761308,177.5319395547047,Low_spent_Medium_value_payments,261.52105961253403</t>
  </si>
  <si>
    <t>0x22f8e,CUS_0x94dd,September,Chiangb,19,996-52-9835,Scientist,23107.74,1983.645,4,4,10,1,Debt Consolidation Loan,7,20,12.45,7.0,Standard,859.23,34.54422340555269,NA,Yes,17.60355966048589,123.14012783062115,Low_spent_Medium_value_payments,337.62081250889304</t>
  </si>
  <si>
    <t>0x22f8f,CUS_0x94dd,October,Chiangb,19,996-52-9835,Scientist,23107.74,,4,4,10,1,Debt Consolidation Loan,7,20,12.45,7.0,Standard,859.23,35.61554741197267,28 Years and 6 Months,Yes,17.60355966048589,69.56754816662311,High_spent_Medium_value_payments,361.193392172891</t>
  </si>
  <si>
    <t>0x22f90,CUS_0x94dd,November,Chiangb,19,996-52-9835,_______,23107.74,,4,4,10,1,Debt Consolidation Loan,7,20,12.45,7.0,Standard,859.23,32.876327157198446,28 Years and 7 Months,NM,17.60355966048589,147.913304636136,Low_spent_Large_value_payments,302.84763570337816</t>
  </si>
  <si>
    <t>0x22f91,CUS_0x94dd,December,Chiangb,20,996-52-9835,Scientist,23107.74,,4,4,10,1,Debt Consolidation Loan,7,20,12.45,9.0,Standard,859.23,24.980082282357394,28 Years and 8 Months,NM,17.60355966048589,129.0101310887017,High_spent_Small_value_payments,311.7508092508124</t>
  </si>
  <si>
    <t>0x22f9a,CUS_0xb631,September,Pedro dag,30,558-71-0980,Accountant,121151.4,10239.95,3,4,1,2,"Credit-Builder Loan, and Credit-Builder Loan",6,7,8.84,6.0,Good,42.69,30.935268109247843,29 Years and 1 Months,No,101.40487238963095,303.2808572076617,High_spent_Medium_value_payments,869.3092704027072</t>
  </si>
  <si>
    <t>0x22f9b,CUS_0xb631,October,Pedro dag,31,558-71-0980,Accountant,121151.4,10239.95,3,4,1,2,"Credit-Builder Loan, and Credit-Builder Loan",10,7,8.84,6.0,_,42.69,36.20609314176994,29 Years and 2 Months,No,101.40487238963095,398.7363966265837,Low_spent_Medium_value_payments,803.8537309837852</t>
  </si>
  <si>
    <t>0x22f9c,CUS_0xb631,November,Pedro dag,31,558-71-0980,Accountant,121151.4,10239.95,3,4,1,2,"Credit-Builder Loan, and Credit-Builder Loan",11,7,8.84,6.0,Good,42.69,27.29114893193943,29 Years and 3 Months,No,101.40487238963095,482.6345717321199,Low_spent_Large_value_payments,709.955555878249</t>
  </si>
  <si>
    <t>0x22f9d,CUS_0xb631,December,Pedro dag,31,558-71-0980,Accountant,121151.4,10239.95,3,4,1,2,"Credit-Builder Loan, and Credit-Builder Loan",10,7,_,6.0,_,42.69,29.85289922177185,NA,No,101.40487238963095,573.1188025766995,Low_spent_Medium_value_payments,629.4713250336694</t>
  </si>
  <si>
    <t>0x22fa6,CUS_0x7418,September,,34,508-07-0235,Writer,33768.35,3065.0291666666667,6,169,10,2,"Debt Consolidation Loan, and Not Specified",8,9,10.23,3.0,Standard,535.64,32.235924813331394,18 Years and 5 Months,No,29.059799463278555,161.14766077828878,Low_spent_Large_value_payments,386.2954564250994</t>
  </si>
  <si>
    <t>0x22fa7,CUS_0x7418,October,Raymondj,34,508-07-0235,Writer,33768.35,3065.0291666666667,6,6,10,2,"Debt Consolidation Loan, and Not Specified",12,10,4.23,3.0,Standard,535.64,24.81578906231939,18 Years and 6 Months,No,29.059799463278555,269.1395832813525,Low_spent_Small_value_payments,298.3035339220356</t>
  </si>
  <si>
    <t>0x22fa8,CUS_0x7418,November,Raymondj,34,508-07-0235,Writer,33768.35,3065.0291666666667,6,6,10,2,"Debt Consolidation Loan, and Not Specified",12,9,6.23,3.0,Standard,535.64,32.836893435643695,18 Years and 7 Months,No,29.059799463278555,35.063990091677105,High_spent_Medium_value_payments,492.37912711171094</t>
  </si>
  <si>
    <t>0x22fa9,CUS_0x7418,December,Raymondj,34,508-07-0235,Writer,33768.35,3065.0291666666667,6,6,10,2,"Debt Consolidation Loan, and Not Specified",12,8,6.23,3.0,Standard,535.64,25.72384068929884,18 Years and 8 Months,No,29.059799463278555,311.78727304411575,Low_spent_Medium_value_payments,245.65584415927242</t>
  </si>
  <si>
    <t>0x22fb2,CUS_0x82a6,September,Andreaj,28,057-97-1445,Scientist,61989.72,5191.81,4,3,26,6,"Personal Loan, Payday Loan, Not Specified, Payday Loan, Personal Loan, and Home Equity Loan",20,,12.43,14.0,_,1881.13,29.898781798674303,19 Years and 5 Months,NM,264.76285310536144,130.02476997895087,High_spent_Large_value_payments,364.3933769156877</t>
  </si>
  <si>
    <t>0x22fb3,CUS_0x82a6,October,Andreaj,28,057-97-1445,Scientist,61989.72,5191.81,4,3,26,6,"Personal Loan, Payday Loan, Not Specified, Payday Loan, Personal Loan, and Home Equity Loan",20,18,12.43,14.0,Standard,1881.13,29.41837335794325,19 Years and 6 Months,NM,50225.0,118.66435314407623,High_spent_Large_value_payments,375.75379375056235</t>
  </si>
  <si>
    <t>0x22fb4,CUS_0x82a6,November,,28,057-97-1445,Scientist,61989.72,,4,3,26,6,"Personal Loan, Payday Loan, Not Specified, Payday Loan, Personal Loan, and Home Equity Loan",20,21,17.43,14.0,Standard,1881.13,33.724659113705485,19 Years and 7 Months,Yes,264.76285310536144,206.77463513441486,!@9#%8,297.64351176022376</t>
  </si>
  <si>
    <t>0x22fb5,CUS_0x82a6,December,Andreaj,29,057-97-1445,Scientist,61989.72,5191.81,4,406,26,6,"Personal Loan, Payday Loan, Not Specified, Payday Loan, Personal Loan, and Home Equity Loan",20,17,12.43,14.0,_,1881.13,37.48107538954396,19 Years and 8 Months,Yes,264.76285310536144,219.5359479861997,High_spent_Medium_value_payments,284.88219890843885</t>
  </si>
  <si>
    <t>0x22fbe,CUS_0x80c7,September,David Morganl,27,457-71-1752,Architect,123181.16,10391.096666666666,4,5,9,0,,26,10,6.44,7.0,Good,877.78,23.531450627342714,25 Years and 4 Months,No,0.0,1371.660792196024,Low_spent_Small_value_payments,</t>
  </si>
  <si>
    <t>0x22fbf,CUS_0x80c7,October,David Morganl,27,457-71-1752,Architect,123181.16,10391.096666666666,4,5,9,0,,27,10,6.44,7.0,Good,877.78,25.49607078937924,25 Years and 5 Months,No,0.0,__10000__,Low_spent_Large_value_payments,371.40793832864716</t>
  </si>
  <si>
    <t>0x22fc0,CUS_0x80c7,November,David Morganl,27,457-71-1752,Architect,123181.16,,4,5,9,0,,21,10,6.44,7.0,_,877.78,30.63250561988424,25 Years and 6 Months,NM,0.0,188.0421197265546,High_spent_Medium_value_payments,1101.0675469401124</t>
  </si>
  <si>
    <t>0x22fc1,CUS_0x80c7,December,David Morganl,27,457-71-1752,Architect,123181.16,10391.096666666666,4,5,9,0,,26,10,6.44,7.0,Good,877.78,36.87348144386242,25 Years and 7 Months,No,0.0,690.6492136346303,Low_spent_Medium_value_payments,628.4604530320364</t>
  </si>
  <si>
    <t>0x22fca,CUS_0x3b15,September,Matthias Williamsb,53,493-85-2291,_______,65312.73,5255.7275,3,5,20,1,Mortgage Loan,20,21,5.6,6.0,Standard,466.4,40.534851146107286,19 Years and 4 Months,NM,32.1688001442284,,Low_spent_Small_value_payments,320.6757420900145</t>
  </si>
  <si>
    <t>0x22fcb,CUS_0x3b15,October,,53,493-85-2291,Manager,65312.73,5255.7275,3,5,20,1,Mortgage Loan,20,22,5.6,6.0,Standard,466.4,25.456241574674635,19 Years and 5 Months,No,72100.0,140.22134980246514,High_spent_Medium_value_payments,603.1826000533065</t>
  </si>
  <si>
    <t>0x22fcc,CUS_0x3b15,November,Matthias Williamsb,53,493-85-2291,Manager,65312.73_,5255.7275,3,5,20,1,Mortgage Loan,19,23,5.6,6.0,Standard,466.4,30.203386846692304,NA,No,32.1688001442284,277.3179953787494,High_spent_Small_value_payments,476.0859544770222</t>
  </si>
  <si>
    <t>0x22fcd,CUS_0x3b15,December,Matthias Williamsb,53,493-85-2291,Manager,65312.73,,3,5,20,1,Mortgage Loan,24,22,5.6,6.0,Standard,466.4,29.072290901155807,19 Years and 7 Months,No,32.1688001442284,86.5105105390584,High_spent_Medium_value_payments,656.8934393167133</t>
  </si>
  <si>
    <t>0x22fd6,CUS_0x714a,September,Andreau,39,550-43-5076,Engineer,33683.95,3076.995833333333,3,5,19,4,"Payday Loan, Not Specified, Personal Loan, and Student Loan",16,,11.23,2.0,Standard,1390.77,24.080617376284298,23 Years and 0 Months,No,111.91060457282668,103.40229195903014,Low_spent_Medium_value_payments,372.3866868014765</t>
  </si>
  <si>
    <t>0x22fd7,CUS_0x714a,October,Andreau,39,550-43-5076,_______,33683.95,3076.995833333333,3,5,19,4,"Payday Loan, Not Specified, Personal Loan, and Student Loan",16,15,11.23,2.0,Standard,1390.77,23.587726497634954,NA,No,111.91060457282668,370.7920009082123,Low_spent_Small_value_payments,114.99697785229431</t>
  </si>
  <si>
    <t>0x22fd8,CUS_0x714a,November,Andreau,39,#F%$D@*&amp;8,Engineer,6294464.0,,3,5,19,4,"Payday Loan, Not Specified, Personal Loan, and Student Loan",16,15,11.23,1845.0,Standard,1390.77,34.07385160464849,23 Years and 2 Months,No,111.91060457282668,78.21511844115359,High_spent_Medium_value_payments,367.573860319353</t>
  </si>
  <si>
    <t>0x22fd9,CUS_0x714a,December,Andreau,39,550-43-5076,Engineer,33683.95,3076.995833333333,3,5,19,4,"Payday Loan, Not Specified, Personal Loan, and Student Loan",20,15,11.23,2.0,Standard,1390.77,32.656964380456195,23 Years and 3 Months,No,111.91060457282668,93.62099136099563,High_spent_Medium_value_payments,352.16798739951105</t>
  </si>
  <si>
    <t>0x22fe2,CUS_0xad94,September,Christined,28,357-18-5555,Mechanic,32019.26,2610.2716666666665,4,3,15,2,"Credit-Builder Loan, and Auto Loan",20,,12.38,7.0,Standard,1697.41,30.278395403589283,14 Years and 7 Months,Yes,47.77769516426228,172.69200496745574,Low_spent_Medium_value_payments,320.5574665349486</t>
  </si>
  <si>
    <t>0x22fe3,CUS_0xad94,October,Christined,28,357-18-5555,Mechanic,32019.26,2610.2716666666665,4,3,15,2,"Credit-Builder Loan, and Auto Loan",20,11,9.38,7.0,Standard,1697.41,34.240178666823496,14 Years and 8 Months,Yes,47.77769516426228,111.4436234319718,Low_spent_Medium_value_payments,381.80584807043266</t>
  </si>
  <si>
    <t>0x22fe4,CUS_0xad94,November,Christined,28,357-18-5555,Mechanic,32019.26,2610.2716666666665,4,3,15,2,"Credit-Builder Loan, and Auto Loan",20,,9.38,10.0,_,1697.41,30.24572222633153,14 Years and 9 Months,Yes,47.77769516426228,109.68972156035076,Low_spent_Large_value_payments,373.55974994205366</t>
  </si>
  <si>
    <t>0x22fe5,CUS_0xad94,December,Christined,29,357-18-5555,Mechanic,32019.26,2610.2716666666665,4,3,15,2,"Credit-Builder Loan, and Auto Loan",15,11,6.380000000000001,10.0,Standard,1697.41,29.408881680277158,14 Years and 10 Months,Yes,47.77769516426228,86.18726302304606,High_spent_Medium_value_payments,377.0622084793583</t>
  </si>
  <si>
    <t>0x22fee,CUS_0x949,September,,46,461-48-3571,Teacher,22308.01,1593.000833333333,5,3,6,3,"Debt Consolidation Loan, Personal Loan, and Mortgage Loan",19,6,6.02,4.0,Standard,1228.86,26.642347616637146,28 Years and 9 Months,Yes,50.8108481274405,68.17517781332403,High_spent_Small_value_payments,300.3140573925688</t>
  </si>
  <si>
    <t>0x22fef,CUS_0x949,October,Herbst-Baylissc,46,461-48-3571,Teacher,22308.01,1593.000833333333,5,3,6,3,"Debt Consolidation Loan, Personal Loan, and Mortgage Loan",19,12,16.02,4.0,Standard,1228.86,32.82176443388541,28 Years and 10 Months,Yes,50.8108481274405,153.06973951827737,Low_spent_Small_value_payments,245.41949568761547</t>
  </si>
  <si>
    <t>0x22ff0,CUS_0x949,November,Herbst-Baylissc,46,461-48-3571,_______,22308.01_,,5,3,6,3,"Debt Consolidation Loan, Personal Loan, and Mortgage Loan",19,8,13.02,4.0,Standard,1228.86,37.286699764119945,28 Years and 11 Months,Yes,50.8108481274405,75.02966766765442,Low_spent_Small_value_payments,323.4595675382384</t>
  </si>
  <si>
    <t>0x22ff1,CUS_0x949,December,Herbst-Baylissc,46,461-48-3571,Teacher,22308.01,1593.000833333333,5,3,6,3,"Debt Consolidation Loan, Personal Loan, and Mortgage Loan",19,9,9.02,4.0,_,1228.86,34.65475611754929,29 Years and 0 Months,Yes,50.8108481274405,101.74835370434371,Low_spent_Medium_value_payments,286.7408815015491</t>
  </si>
  <si>
    <t>0x22ffa,CUS_0x8126,September,,18,129-62-8508,Developer,52210.26,4465.855000000001,3,6,10,1,Student Loan,5,14,15.11,4.0,Standard,1276.23,40.10315701180548,32 Years and 9 Months,No,24.29659339469912,131.77446680116196,High_spent_Medium_value_payments,540.514439804139</t>
  </si>
  <si>
    <t>0x22ffb,CUS_0x8126,October,,18,129-62-8508,Developer,52210.26,,3,6,10,1,Student Loan,5,13,8.11,4.0,Standard,1276.23,34.5878881194163,32 Years and 10 Months,No,24.29659339469912,261.8032824215205,Low_spent_Medium_value_payments,440.4856241837804</t>
  </si>
  <si>
    <t>0x22ffc,CUS_0x8126,November,Vera Eckerto,19,129-62-8508,Developer,52210.26,4465.855000000001,3,6,10,-100,Student Loan,9,13,8.11,4.0,Standard,1276.23,30.95283105455507,32 Years and 11 Months,No,24.29659339469912,119.84834493012754,High_spent_Medium_value_payments,552.4405616751733</t>
  </si>
  <si>
    <t>0x22ffd,CUS_0x8126,December,,19,129-62-8508,Developer,52210.26,,3,6,10,1,Student Loan,2,,8.11,4.0,Standard,1276.23,31.90389817799741,33 Years and 0 Months,No,24.29659339469912,,High_spent_Small_value_payments,478.95930675704665</t>
  </si>
  <si>
    <t>0x23006,CUS_0x7087,September,ty,49,680-76-9610,Writer,32228.67,2819.603374504596,7,6,8,4,"Auto Loan, Auto Loan, Credit-Builder Loan, and Credit-Builder Loan",25,10,12.0,6.0,Standard,940.36,30.760046147462784,32 Years and 10 Months,Yes,176.20487228625268,75.41829189692204,Low_spent_Large_value_payments,408.2682113122289</t>
  </si>
  <si>
    <t>0x23007,CUS_0x7087,October,ty,49,680-76-9610,Writer,32228.67,2819.603374504596,7,6,8,4,"Auto Loan, Auto Loan, Credit-Builder Loan, and Credit-Builder Loan",25,10,12.0,6.0,Standard,940.36,39.06892722651897,NA,Yes,176.20487228625268,220.0743880766232,Low_spent_Large_value_payments,263.61211513252783</t>
  </si>
  <si>
    <t>0x23008,CUS_0x7087,November,ty,49,680-76-9610,Writer,32228.67,2819.603374504596,7,6,8,4,"Auto Loan, Auto Loan, Credit-Builder Loan, and Credit-Builder Loan",25,10,12.0,6.0,Standard,940.36,34.93542265322884,NA,Yes,176.20487228625268,227.575598097888,Low_spent_Large_value_payments,256.11090511126304</t>
  </si>
  <si>
    <t>0x23009,CUS_0x7087,December,ty,49,680-76-9610,Writer,32228.67,2819.603374504596,7,6,8,4,"Auto Loan, Auto Loan, Credit-Builder Loan, and Credit-Builder Loan",25,10,12.0,6.0,Standard,940.36_,33.80464870126647,33 Years and 1 Months,Yes,176.20487228625268,303.254888355635,Low_spent_Small_value_payments,200.43161485351604</t>
  </si>
  <si>
    <t>0x23012,CUS_0x9d9,September,Hilary Russs,43,509-62-5624,_______,108312.64,9060.053333333333,4,3,7,2_,"Payday Loan, and Credit-Builder Loan",6,18,11.8,3.0,Good,787.15,39.88579880597171,32 Years and 1 Months,NM,169.5991975127609,678.0971372417544,Low_spent_Medium_value_payments,338.30899857881815</t>
  </si>
  <si>
    <t>0x23013,CUS_0x9d9,October,Hilary Russs,43,509-62-5624,Musician,108312.64,,4,3,7,2,"Payday Loan, and Credit-Builder Loan",5,18,11.8,3.0,Good,787.15,38.07124746225897,32 Years and 2 Months,No,169.5991975127609,735.6364847046473,!@9#%8,270.76965111592517</t>
  </si>
  <si>
    <t>0x23014,CUS_0x9d9,November,Hilary Russs,44,509-62-5624,_______,108312.64,9060.053333333333,4,3,7,2_,"Payday Loan, and Credit-Builder Loan",4,16,11.8,3.0,Good,787.15,33.86920794771732,32 Years and 3 Months,No,169.5991975127609,911.659095819168,Low_spent_Medium_value_payments,104.74704000140446</t>
  </si>
  <si>
    <t>0x23015,CUS_0x9d9,December,Hilary Russs,44,509-62-5624,Musician,108312.64,,4,3,7,2,"Payday Loan, and Credit-Builder Loan",5,18,11.8,3.0,Good,787.15,28.53835789311213,32 Years and 4 Months,No,169.5991975127609,900.6807679412733,Low_spent_Medium_value_payments,115.72536787929904</t>
  </si>
  <si>
    <t>0x2301e,CUS_0x4a88,September,Patrickt,21,702-19-6475,Scientist,77703.16,6702.263333333332,8,4,28,8,"Debt Consolidation Loan, Payday Loan, Auto Loan, Payday Loan, Mortgage Loan, Debt Consolidation Loan, Personal Loan, and Debt Consolidation Loan",45,20,20.54,10.0,Bad,2939.44,27.138213764931866,11 Years and 9 Months,Yes,418.7466985881547,464.636834019766,High_spent_Small_value_payments,46.84280072541276</t>
  </si>
  <si>
    <t>0x2301f,CUS_0x4a88,October,Patrickt,21,#F%$D@*&amp;8,Scientist,77703.16,6702.263333333332,8,4,28,8,"Debt Consolidation Loan, Payday Loan, Auto Loan, Payday Loan, Mortgage Loan, Debt Consolidation Loan, Personal Loan, and Debt Consolidation Loan",47,20,_,10.0,Bad,2939.44,27.97913318765123,11 Years and 10 Months,Yes,418.7466985881547,203.6863087795149,High_spent_Medium_value_payments,297.79332596566377</t>
  </si>
  <si>
    <t>0x23020,CUS_0x4a88,November,Patrickt,22,702-19-6475,Scientist,77703.16,6702.263333333332,8,4,28,8,"Debt Consolidation Loan, Payday Loan, Auto Loan, Payday Loan, Mortgage Loan, Debt Consolidation Loan, Personal Loan, and Debt Consolidation Loan",47,17,21.54,12.0,Bad,2939.44,25.523200981141915,11 Years and 11 Months,Yes,418.7466985881547,237.96065061215472,Low_spent_Small_value_payments,303.518984133024</t>
  </si>
  <si>
    <t>0x23021,CUS_0x4a88,December,Patrickt,22,702-19-6475,Scientist,77703.16,6702.263333333332,8,4,28,8,"Debt Consolidation Loan, Payday Loan, Auto Loan, Payday Loan, Mortgage Loan, Debt Consolidation Loan, Personal Loan, and Debt Consolidation Loan",47,18,20.54,12.0,_,2939.44,31.131860566058435,12 Years and 0 Months,Yes,418.7466985881547,87.3814565438693,High_spent_Large_value_payments,404.0981782013095</t>
  </si>
  <si>
    <t>0x2302a,CUS_0x49f5,September,Ramin Mostafavik,25,612-77-0513,Musician,9676.155,848.7254892759462,10,10,31,6,"Not Specified, Credit-Builder Loan, Home Equity Loan, Payday Loan, Mortgage Loan, and Auto Loan",57,17,9.26,12.0,Bad,2065.06,27.944531681639386,5 Years and 10 Months,Yes,97.90326984642893,24.042056484124497,Low_spent_Medium_value_payments,299.71005939350044</t>
  </si>
  <si>
    <t>0x2302b,CUS_0x49f5,October,Ramin Mostafavik,25,612-77-0513,Musician,9676.155,848.7254892759462,10,10,31,6,"Not Specified, Credit-Builder Loan, Home Equity Loan, Payday Loan, Mortgage Loan, and Auto Loan",57,20,9.26,12.0,Bad,2065.06,38.40559371153111,5 Years and 11 Months,Yes,97.90326984642893,42.12582072933991,Low_spent_Large_value_payments,271.626295148285</t>
  </si>
  <si>
    <t>0x2302c,CUS_0x49f5,November,Ramin Mostafavik,25,612-77-0513,Musician,9676.155,848.7254892759462,10,10,31,6,"Not Specified, Credit-Builder Loan, Home Equity Loan, Payday Loan, Mortgage Loan, and Auto Loan",57,20,9.26,12.0,Bad,2065.06,35.55036705221348,6 Years and 0 Months,Yes,97.90326984642893,92.76456658986768,Low_spent_Small_value_payments,240.98754928775728</t>
  </si>
  <si>
    <t>0x2302d,CUS_0x49f5,December,Ramin Mostafavik,25,612-77-0513,Musician,9676.155,,10,10,31,6,"Not Specified, Credit-Builder Loan, Home Equity Loan, Payday Loan, Mortgage Loan, and Auto Loan",58,20,8.26,12.0,Bad,2065.06,30.895564671363807,NA,NM,97.90326984642893,81.13039210579748,!@9#%8,242.62172377182742</t>
  </si>
  <si>
    <t>0x23036,CUS_0xbfba,September,Rosemarie Franciscou,36,020-80-3233,Lawyer,64964.10000000001,5199.675,6,6,1,0,,19,19,5.21,,Standard,896.63,29.95774232782716,26 Years and 9 Months,No,0.0,328.58676283520407,Low_spent_Medium_value_payments,471.380737164796</t>
  </si>
  <si>
    <t>0x23037,CUS_0xbfba,October,,36,020-80-3233,_______,64964.10000000001,5199.675,6,6,1,0,,14,19,8.21,4.0,Standard,896.63,37.102339009132706,26 Years and 10 Months,No,0.0,209.54346196007594,High_spent_Medium_value_payments,560.4240380399242</t>
  </si>
  <si>
    <t>0x23038,CUS_0xbfba,November,Rosemarie Franciscou,36,020-80-3233,Lawyer,64964.10000000001,5199.675,6,6,1,0,,19,19,5.21,4.0,_,896.63,38.38272009188099,26 Years and 11 Months,No,0.0,__10000__,Low_spent_Small_value_payments,378.4280998438816</t>
  </si>
  <si>
    <t>0x23039,CUS_0xbfba,December,Rosemarie Franciscou,36,020-80-3233,Lawyer,64964.10000000001,5199.675,6,6,1,0,,19,19,1.21,4.0,Standard,896.63,38.75362071212581,27 Years and 0 Months,No,0.0,197.14739403654877,Low_spent_Medium_value_payments,602.8201059634514</t>
  </si>
  <si>
    <t>0x23042,CUS_0x9d77,September,Deepa Seetharamans,15,258-59-7020,Media_Manager,20082.58,1540.5483333333334,6,9,33,5,"Student Loan, Credit-Builder Loan, Student Loan, Payday Loan, and Home Equity Loan",33,17,27.01,14.0,Bad,4230.46,31.453189606845164,4 Years and 6 Months,NM,66.0524603191935,113.44862393975319,Low_spent_Medium_value_payments,254.55374907438667</t>
  </si>
  <si>
    <t>0x23043,CUS_0x9d77,October,Deepa Seetharamans,15,258-59-7020,Media_Manager,20082.58,1540.5483333333334,6,9,33,5,"Student Loan, Credit-Builder Loan, Student Loan, Payday Loan, and Home Equity Loan",33,18,_,14.0,_,4230.46,34.49080570409366,4 Years and 7 Months,NM,66.0524603191935,180.26360150481702,Low_spent_Small_value_payments,197.7387715093229</t>
  </si>
  <si>
    <t>0x23044,CUS_0x9d77,November,Deepa Seetharamans,15,258-59-7020,Media_Manager,20082.58,1540.5483333333334,6,9,33,5,"Student Loan, Credit-Builder Loan, Student Loan, Payday Loan, and Home Equity Loan",33,17,26.01,14.0,Bad,4230.46,22.275865560279886,4 Years and 8 Months,Yes,66.0524603191935,133.56261919946792,Low_spent_Large_value_payments,224.439753814672</t>
  </si>
  <si>
    <t>0x23045,CUS_0x9d77,December,,15,258-59-7020,Media_Manager,20082.58,1540.5483333333334,6,9,33,5,"Student Loan, Credit-Builder Loan, Student Loan, Payday Loan, and Home Equity Loan",30,16,27.01,14.0,Bad,4230.46,28.96615025453033,4 Years and 9 Months,Yes,66.0524603191935,111.42893218617216,Low_spent_Small_value_payments,266.57344082796766</t>
  </si>
  <si>
    <t>0x2304e,CUS_0x2854,September,Koranyih,30_,601-95-3536,Lawyer,15706.805,,3,5,4,2,"Auto Loan, and Personal Loan",14,6,0.57,9.0,Good,282.44,34.838468432611606,28 Years and 6 Months,NM,23.47255561005396,63.44630246117964,Low_spent_Small_value_payments,322.37118359543314</t>
  </si>
  <si>
    <t>0x2304f,CUS_0x2854,October,Koranyih,30,601-95-3536,_______,15706.805,1192.9004166666666,3,5,4,2,"Auto Loan, and Personal Loan",12,9,-2.43,9.0,_,282.44,25.151318220551136,28 Years and 7 Months,No,23.47255561005396,111.2325442121596,Low_spent_Small_value_payments,274.5849418444531</t>
  </si>
  <si>
    <t>0x23050,CUS_0x2854,November,Koranyih,30_,601-95-3536,Lawyer,15706.805,1192.9004166666666,3,5,4,2,"Auto Loan, and Personal Loan",17,5,0.57,9.0,Good,282.44,25.13379146229105,28 Years and 8 Months,No,23.47255561005396,74.24645708140828,Low_spent_Small_value_payments,311.5710289752044</t>
  </si>
  <si>
    <t>0x23051,CUS_0x2854,December,Koranyih,30,601-95-3536,_______,15706.805,,3,5,4,2_,"Auto Loan, and Personal Loan",14,6,0.57,9.0,Good,282.44,31.002070842345447,NA,No,23.47255561005396,82.95732654737175,Low_spent_Small_value_payments,302.86015950924093</t>
  </si>
  <si>
    <t>0x2305a,CUS_0x38dc,September,radenp,44,306-82-4156,Mechanic,60036.75,5279.0625,7,8,34,5,"Not Specified, Not Specified, Credit-Builder Loan, Mortgage Loan, and Not Specified",48,18,21.9,15.0,Bad,3563.38,31.007677700108662,10 Years and 5 Months,Yes,147.59303110175762,119.15620422833281,High_spent_Medium_value_payments,511.15701466990953</t>
  </si>
  <si>
    <t>0x2305b,CUS_0x38dc,October,radenp,44,306-82-4156,Mechanic,60036.75,5279.0625,7,8,34,5,"Not Specified, Not Specified, Credit-Builder Loan, Mortgage Loan, and Not Specified",46,19,26.9,15.0,Bad,3563.38,30.006122815081767,NA,Yes,147.59303110175762,__10000__,High_spent_Medium_value_payments,495.574111272222</t>
  </si>
  <si>
    <t>0x2305c,CUS_0x38dc,November,radenp,44,306-82-4156,Mechanic,60036.75,,7,8,34,5,"Not Specified, Not Specified, Credit-Builder Loan, Mortgage Loan, and Not Specified",46,16,26.9,15.0,Bad,3563.38,24.23927858980912,10 Years and 7 Months,Yes,147.59303110175762,399.769775818905,Low_spent_Small_value_payments,270.5434430793373</t>
  </si>
  <si>
    <t>0x2305d,CUS_0x38dc,December,,44,306-82-4156,_______,60036.75,5279.0625,7,8,34,5,"Not Specified, Not Specified, Credit-Builder Loan, Mortgage Loan, and Not Specified",46,18,26.9,15.0,Bad,3563.38,28.447286581954717,10 Years and 8 Months,Yes,147.59303110175762,151.28759404392997,Low_spent_Large_value_payments,499.02562485431235</t>
  </si>
  <si>
    <t>0x23066,CUS_0xf8d,September,Jennifer Ablanr,55,#F%$D@*&amp;8,Engineer,43983.52,3722.293333333333,0,5,5,4,"Debt Consolidation Loan, Student Loan, Not Specified, and Credit-Builder Loan",2,1,3.22,2.0,_,690.43,33.63620569339177,18 Years and 1 Months,No,139.27244075518905,68.88280076912051,High_spent_Medium_value_payments,414.0740918090238</t>
  </si>
  <si>
    <t>0x23067,CUS_0xf8d,October,Jennifer Ablanr,55,712-91-8519,Engineer,43983.52,3722.293333333333,0,5,5,4,"Debt Consolidation Loan, Student Loan, Not Specified, and Credit-Builder Loan",4,2_,_,2.0,Good,690.43,27.060578871963124,18 Years and 2 Months,No,139.27244075518905,124.948788610156,High_spent_Medium_value_payments,358.0081039679883</t>
  </si>
  <si>
    <t>0x23068,CUS_0xf8d,November,Jennifer Ablanr,55,712-91-8519,Engineer,43983.52,3722.293333333333,0,5,5,4,"Debt Consolidation Loan, Student Loan, Not Specified, and Credit-Builder Loan",4,1,-3.78,2.0,Good,690.43,25.120272994529447,NA,No,139.27244075518905,28.14925159588034,High_spent_Large_value_payments,444.80764098226393</t>
  </si>
  <si>
    <t>0x23069,CUS_0xf8d,December,Jennifer Ablanr,55,712-91-8519,_______,43983.52,3722.293333333333,0,5,5,4,"Debt Consolidation Loan, Student Loan, Not Specified, and Credit-Builder Loan",0,-2,3.22,2.0,Good,690.43,39.956392467692105,NA,No,139.27244075518905,156.09801959952372,Low_spent_Large_value_payments,346.8588729786205</t>
  </si>
  <si>
    <t>0x23072,CUS_0x3365,September,Dougc,32,388-00-2045,Scientist,57309.78_,4623.815,7,10,31,7,"Personal Loan, Payday Loan, Debt Consolidation Loan, Student Loan, Mortgage Loan, Mortgage Loan, and Not Specified",59,18,13.23,11.0,_,1556.58,27.97742862932519,18 Years and 11 Months,Yes,298.08847658750585,616.7958421297368,Low_spent_Small_value_payments,</t>
  </si>
  <si>
    <t>0x23073,CUS_0x3365,October,Dougc,32,388-00-2045,Scientist,57309.78,4623.815,7,10,2695,7,"Personal Loan, Payday Loan, Debt Consolidation Loan, Student Loan, Mortgage Loan, Mortgage Loan, and Not Specified",59,18,18.23,11.0,Standard,1556.58,38.277580407271856,19 Years and 0 Months,Yes,298.08847658750585,__10000__,High_spent_Medium_value_payments,325.7920994092802</t>
  </si>
  <si>
    <t>0x23074,CUS_0x3365,November,Dougc,32,388-00-2045,Scientist,57309.78,,7,10,31,7,"Personal Loan, Payday Loan, Debt Consolidation Loan, Student Loan, Mortgage Loan, Mortgage Loan, and Not Specified",59,16,15.23,11.0,Standard,1556.58,30.566359437221237,NA,Yes,298.08847658750585,478.98887437966715,Low_spent_Medium_value_payments,</t>
  </si>
  <si>
    <t>0x23075,CUS_0x3365,December,Dougc,33,388-00-2045,Scientist,57309.78,4623.815,7,10,31,7,"Personal Loan, Payday Loan, Debt Consolidation Loan, Student Loan, Mortgage Loan, Mortgage Loan, and Not Specified",59,21,13.23,11.0,Standard,1556.58,26.01538586493684,19 Years and 2 Months,Yes,298.08847658750585,462.0202336941308,Low_spent_Medium_value_payments,</t>
  </si>
  <si>
    <t>0x2307e,CUS_0xac5c,September,Matthiasa,36,899-94-5376,Architect,33917.38,2505.9477735843907,6,10,28,5,"Student Loan, Personal Loan, Auto Loan, Personal Loan, and Personal Loan",15,12,18.35,11.0,Standard,1966.55,26.41936406686221,6 Years and 7 Months,Yes,255.95289077343585,328.33896717138384,Low_spent_Small_value_payments,102.05353513745571</t>
  </si>
  <si>
    <t>0x2307f,CUS_0xac5c,October,Matthiasa,36,899-94-5376,Architect,33917.38,2505.9477735843907,6,10,28,5,"Student Loan, Personal Loan, Auto Loan, Personal Loan, and Personal Loan",12,12,18.35,14.0,Standard,1966.55,36.77865945634708,6 Years and 8 Months,Yes,255.95289077343585,38.80096791982098,High_spent_Large_value_payments,341.59153438901865</t>
  </si>
  <si>
    <t>0x23080,CUS_0xac5c,November,Matthiasa,36,899-94-5376,Architect,33917.38,2505.9477735843907,6,10,28,5,"Student Loan, Personal Loan, Auto Loan, Personal Loan, and Personal Loan",15,14,18.35,,Standard,1966.55,39.42164482393628,6 Years and 9 Months,Yes,255.95289077343585,102.72330356316559,High_spent_Medium_value_payments,287.66919874567395</t>
  </si>
  <si>
    <t>0x23081,CUS_0xac5c,December,,36,899-94-5376,Architect,33917.38,2505.9477735843907,6,10,28,5,"Student Loan, Personal Loan, Auto Loan, Personal Loan, and Personal Loan",16,12,18.35,14.0,_,1966.55,36.73978776962028,6 Years and 10 Months,Yes,255.95289077343585,107.04005064892456,High_spent_Small_value_payments,293.352451659915</t>
  </si>
  <si>
    <t>0x2308a,CUS_0xb32e,September,Bakers,32,645-78-2989,Developer,121179.4,10202.283333333333,4,2,8,3,"Debt Consolidation Loan, Personal Loan, and Mortgage Loan",17,14,7.35,1747.0,_,1399.72,35.97102979635701,32 Years and 0 Months,No,162.97154533118163,367.0039236706946,High_spent_Medium_value_payments,740.2528643314572</t>
  </si>
  <si>
    <t>0x2308b,CUS_0xb32e,October,Bakers,32,#F%$D@*&amp;8,Developer,121179.4,10202.283333333333,4,2,8,3,"Debt Consolidation Loan, Personal Loan, and Mortgage Loan",17,12,7.35,6.0,_,1399.72,43.27329480550989,32 Years and 1 Months,NM,162.97154533118163,154.5687594434516,High_spent_Medium_value_payments,952.6880285586999</t>
  </si>
  <si>
    <t>0x2308c,CUS_0xb32e,November,Bakers,32,645-78-2989,Developer,121179.4,10202.283333333333,4,2,8,-100,"Debt Consolidation Loan, Personal Loan, and Mortgage Loan",17,12,7.35,6.0,Good,1399.72,29.496744921098532,NA,NM,162.97154533118163,212.67406833268865,High_spent_Medium_value_payments,894.5827196694632</t>
  </si>
  <si>
    <t>0x2308d,CUS_0xb32e,December,Bakers,32,645-78-2989,Developer,121179.4,10202.283333333333,4,2,8,3,"Debt Consolidation Loan, Personal Loan, and Mortgage Loan",17,,7.35,6.0,Good,1399.72,30.38631823455888,32 Years and 3 Months,NM,162.97154533118163,787.0227586983972,Low_spent_Large_value_payments,340.2340293037546</t>
  </si>
  <si>
    <t>0x23096,CUS_0xa90c,September,Comlayq,41,071-17-4816,Media_Manager,34676.0,3160.666666666666,3,6,18,4,"Not Specified, Home Equity Loan, Student Loan, and Credit-Builder Loan",25,16,9.99,7.0,Standard,138.3,40.88945603476426,6 Years and 11 Months,Yes,69.52897556389723,49.170948930656024,High_spent_Large_value_payments,437.36674217211333</t>
  </si>
  <si>
    <t>0x23097,CUS_0xa90c,October,Comlayq,41,071-17-4816,Media_Manager,1273255.0,,3,6,18,4,"Not Specified, Home Equity Loan, Student Loan, and Credit-Builder Loan",25,19,9.99,7.0,Standard,138.3,30.589509981273842,7 Years and 0 Months,Yes,69.52897556389723,384.8104399066676,Low_spent_Small_value_payments,151.7272511961018</t>
  </si>
  <si>
    <t>0x23098,CUS_0xa90c,November,Comlayq,41,#F%$D@*&amp;8,Media_Manager,34676.0,,3,6,18,4,"Not Specified, Home Equity Loan, Student Loan, and Credit-Builder Loan",25,19,5.99,11.0,Standard,138.3,40.2074167932271,7 Years and 1 Months,Yes,69.52897556389723,219.6283458735339,Low_spent_Small_value_payments,316.9093452292356</t>
  </si>
  <si>
    <t>0x23099,CUS_0xa90c,December,Comlayq,41,071-17-4816,Media_Manager,34676.0,3160.666666666666,3,6,18,4,"Not Specified, Home Equity Loan, Student Loan, and Credit-Builder Loan",25,15,9.99,1747.0,Standard,138.3,26.13143459991911,7 Years and 2 Months,Yes,69.52897556389723,48.481374729382566,High_spent_Medium_value_payments,448.05631637338684</t>
  </si>
  <si>
    <t>0x230a2,CUS_0x1cab,September,Andreas Cremern,39,426-83-2491,Lawyer,8578.89,465.90749999999986,8,10,15,8,"Student Loan, Not Specified, Home Equity Loan, Debt Consolidation Loan, Not Specified, Personal Loan, Personal Loan, and Auto Loan",61,17,15.96,12.0,Bad,4194.67,27.71485063239357,8 Years and 5 Months,Yes,46.26136087164012,42.90271806801497,Low_spent_Small_value_payments,247.4266710603449</t>
  </si>
  <si>
    <t>0x230a3,CUS_0x1cab,October,Andreas Cremern,39,426-83-2491,Lawyer,8578.89,465.90749999999986,8,10,15,8,"Student Loan, Not Specified, Home Equity Loan, Debt Consolidation Loan, Not Specified, Personal Loan, Personal Loan, and Auto Loan",61,17,14.96,12.0,Bad,4194.67,35.868620272375146,8 Years and 6 Months,Yes,46.26136087164012,24.91013809891557,Low_spent_Large_value_payments,245.41925102944433</t>
  </si>
  <si>
    <t>0x230a4,CUS_0x1cab,November,Andreas Cremern,39,#F%$D@*&amp;8,Lawyer,8578.89,465.90749999999986,8,10,15,8,"Student Loan, Not Specified, Home Equity Loan, Debt Consolidation Loan, Not Specified, Personal Loan, Personal Loan, and Auto Loan",59,20,11.96,12.0,_,4194.67,37.44365642766713,8 Years and 7 Months,Yes,46.26136087164012,37.261588541179435,Low_spent_Small_value_payments,253.06780058718044</t>
  </si>
  <si>
    <t>0x230a5,CUS_0x1cab,December,Andreas Cremern,39,426-83-2491,Lawyer,8578.89,465.90749999999986,8,10,15,395,"Student Loan, Not Specified, Home Equity Loan, Debt Consolidation Loan, Not Specified, Personal Loan, Personal Loan, and Auto Loan",61,17,7.960000000000001,12.0,Bad,4194.67,36.80051596357615,8 Years and 8 Months,Yes,46.26136087164012,23.89813515978005,Low_spent_Medium_value_payments,256.4312539685798</t>
  </si>
  <si>
    <t>0x230ae,CUS_0xbf1d,September,Manoj Kumars,23,256-22-1733,Scientist,20434.15,1694.8458333333335,7,6,8,4,"Mortgage Loan, Student Loan, Student Loan, and Home Equity Loan",8,12,5.6,4.0,Standard,1393.23,38.27485760425521,17 Years and 9 Months,No,61.44926175114957,92.61989914805622,Low_spent_Medium_value_payments,295.4154224341276</t>
  </si>
  <si>
    <t>0x230af,CUS_0xbf1d,October,Manoj Kumars,23,256-22-1733,Scientist,20434.15_,1694.8458333333335,7,6,8,4,"Mortgage Loan, Student Loan, Student Loan, and Home Equity Loan",8,,10.6,,Standard,1393.23,38.694877683311475,17 Years and 10 Months,No,61.44926175114957,70.3613736236165,High_spent_Medium_value_payments,287.67394795856734</t>
  </si>
  <si>
    <t>0x230b0,CUS_0xbf1d,November,,23,256-22-1733,Scientist,20434.15,1694.8458333333335,7,6,4482,4,"Mortgage Loan, Student Loan, Student Loan, and Home Equity Loan",8,14_,10.6,492.0,_,1393.23,29.592612758559646,17 Years and 11 Months,NM,61.44926175114957,132.77458776662706,Low_spent_Small_value_payments,265.2607338155567</t>
  </si>
  <si>
    <t>0x230b1,CUS_0xbf1d,December,Manoj Kumars,23,#F%$D@*&amp;8,Scientist,20434.15_,,7,6,8,4,"Mortgage Loan, Student Loan, Student Loan, and Home Equity Loan",7,14,10.6,4.0,Standard,1393.23,23.53604690677082,18 Years and 0 Months,No,61.44926175114957,126.21045638334036,Low_spent_Large_value_payments,251.8248651988434</t>
  </si>
  <si>
    <t>0x230ba,CUS_0x1688,September,Kerberl,39,741-04-8469,Architect,56400.18000000001,4991.015,7,5,30,2,"Credit-Builder Loan, and Personal Loan",25,10,13.84,6.0,Standard,2582.73,24.86298822020228,17 Years and 11 Months,Yes,56.783902520414046,67.3356783189635,High_spent_Large_value_payments,614.9819191606225</t>
  </si>
  <si>
    <t>0x230bb,CUS_0x1688,October,Kerberl,39,741-04-8469,Architect,56400.18000000001,4991.015,7,5,30,2,"Credit-Builder Loan, and Personal Loan",30,13,13.84,6.0,Standard,2582.73,30.78742354522873,18 Years and 0 Months,Yes,56.783902520414046,409.11653773651176,Low_spent_Medium_value_payments,313.2010597430742</t>
  </si>
  <si>
    <t>0x230bc,CUS_0x1688,November,Kerberl,39,741-04-8469,Architect,56400.18000000001,4991.015,7,5,30,2,"Credit-Builder Loan, and Personal Loan",25,10,13.84,6.0,Standard,2582.73,38.325197313855774,18 Years and 1 Months,Yes,56.783902520414046,,High_spent_Medium_value_payments,538.4406073502462</t>
  </si>
  <si>
    <t>0x230bd,CUS_0x1688,December,Kerberl,39,741-04-8469,Architect,56400.18000000001,4991.015,7,5,30,2,"Credit-Builder Loan, and Personal Loan",25,10,18.84,6.0,Standard,2582.73,35.2964761455196,18 Years and 2 Months,Yes,56.783902520414046,380.35561241907953,Low_spent_Small_value_payments,351.9619850605065</t>
  </si>
  <si>
    <t>0x230c6,CUS_0x7d8e,September,Raymondk,49,#F%$D@*&amp;8,Media_Manager,22354.3,1740.8583333333331,0,5,9,4,"Mortgage Loan, Debt Consolidation Loan, Payday Loan, and Credit-Builder Loan",0,,5.29,2.0,Good,1010.56,24.516158165570513,21 Years and 4 Months,No,46.289162931517,111.58180963521069,!@9#%8,286.2148607666056</t>
  </si>
  <si>
    <t>0x230c7,CUS_0x7d8e,October,Raymondk,49,182-85-6661,Media_Manager,22354.3,1740.8583333333331,0,5,9,4,"Mortgage Loan, Debt Consolidation Loan, Payday Loan, and Credit-Builder Loan",-4,3,5.29,6.0,_,1010.56,25.77775867867092,21 Years and 5 Months,No,46.289162931517,66.32489350676427,High_spent_Medium_value_payments,311.47177689505213</t>
  </si>
  <si>
    <t>0x230c8,CUS_0x7d8e,November,,50,#F%$D@*&amp;8,_______,22354.3_,1740.8583333333331,0,5,9,4,"Mortgage Loan, Debt Consolidation Loan, Payday Loan, and Credit-Builder Loan",-2,3,5.29,6.0,Good,1010.56,36.778883563479525,NA,No,46.289162931517,65.05782220733595,High_spent_Medium_value_payments,312.73884819448034</t>
  </si>
  <si>
    <t>0x230c9,CUS_0x7d8e,December,Raymondk,50,182-85-6661,Media_Manager,22354.3_,1740.8583333333331,0,5,9,4,"Mortgage Loan, Debt Consolidation Loan, Payday Loan, and Credit-Builder Loan",0,5,5.29,6.0,Good,1010.56,30.480917672497768,NA,No,46.289162931517,29.161974599516963,High_spent_Medium_value_payments,348.63469580229935</t>
  </si>
  <si>
    <t>0x230d2,CUS_0x1897,September,Hirschlers,34,173-54-8322,Manager,35497.94,3063.161666666667,6,7,17,2,"Debt Consolidation Loan, and Student Loan",33,15,6.86,9.0,Bad,2284.86,38.976715255019506,6 Years and 10 Months,Yes,39.333469777123426,60.66390114266757,!@9#%8,466.3187957468757</t>
  </si>
  <si>
    <t>0x230d3,CUS_0x1897,October,Hirschlers,34,173-54-8322,Manager,35497.94,3063.161666666667,6,7,17,2,"Debt Consolidation Loan, and Student Loan",33,12,6.86,9.0,Bad,2284.86,37.68547034687757,6 Years and 11 Months,Yes,39.333469777123426,__10000__,Low_spent_Large_value_payments,299.05083559094976</t>
  </si>
  <si>
    <t>0x230d4,CUS_0x1897,November,Hirschlers,34,173-54-8322,_______,35497.94,3063.161666666667,6,7,17,2,"Debt Consolidation Loan, and Student Loan",33,15,6.86,9.0,Bad,2284.86,34.213080939850705,7 Years and 0 Months,Yes,39.333469777123426,187.72454899566003,Low_spent_Large_value_payments,349.2581478938833</t>
  </si>
  <si>
    <t>0x230d5,CUS_0x1897,December,Hirschlers,34,173-54-8322,Manager,35497.94,3063.161666666667,6,7,17,2,"Debt Consolidation Loan, and Student Loan",30,15,6.86,9.0,_,2284.86,31.88344525583221,7 Years and 1 Months,Yes,39.333469777123426,107.40530251815552,!@9#%8,409.5773943713878</t>
  </si>
  <si>
    <t>0x230de,CUS_0x2985,September,Spicerl,47,637-15-6300,Journalist,19277.13,1891.4275,0,1,11,1,Not Specified,6,11,4.45,5.0,_,935.74,37.54707275859532,22 Years and 4 Months,No,8.039939020263716,15.910078737050126,High_spent_Large_value_payments,405.1927322426861</t>
  </si>
  <si>
    <t>0x230df,CUS_0x2985,October,Spicerl,47,637-15-6300,Journalist,19277.13,1891.4275,0,1,11,1,Not Specified,6,11,4.45,5.0,Good,935.74,35.185307029737785,22 Years and 5 Months,NM,8.039939020263716,__10000__,High_spent_Medium_value_payments,408.6038313523739</t>
  </si>
  <si>
    <t>0x230e0,CUS_0x2985,November,Spicerl,47,637-15-6300,Journalist,19277.13,1891.4275,0,1,11,1,Not Specified,9,8,4.45,5.0,_,935.74,30.773665855536326,22 Years and 6 Months,No,8.039939020263716,110.06556333348652,High_spent_Small_value_payments,331.0372476462498</t>
  </si>
  <si>
    <t>0x230e1,CUS_0x2985,December,Spicerl,47,637-15-6300,Journalist,19277.13,1891.4275,0,1,11,1,Not Specified,6,11,4.45,5.0,Good,935.74,38.221446783975686,22 Years and 7 Months,No,8.039939020263716,70.92682209959966,High_spent_Medium_value_payments,360.17598888013663</t>
  </si>
  <si>
    <t>0x230ea,CUS_0xc349,September,Julienb,21,352-63-2965,Media_Manager,19796.08,1357.6733333333334,7,10,21,7,"Not Specified, Personal Loan, Debt Consolidation Loan, Debt Consolidation Loan, Student Loan, Payday Loan, and Credit-Builder Loan",32,11,20.47,10.0,Standard,2399.46,38.0478003162879,9 Years and 10 Months,Yes,2783.0,82.43973405093159,Low_spent_Medium_value_payments,265.25461834477915</t>
  </si>
  <si>
    <t>0x230eb,CUS_0xc349,October,Julienb,21,352-63-2965,Media_Manager,19796.08,1357.6733333333334,7,10,21,7,"Not Specified, Personal Loan, Debt Consolidation Loan, Debt Consolidation Loan, Student Loan, Payday Loan, and Credit-Builder Loan",29,13,21.47,10.0,Standard,2399.46,22.74854540265472,NA,Yes,68.07298093762256,59.44549932230199,Low_spent_Large_value_payments,278.24885307340884</t>
  </si>
  <si>
    <t>0x230ec,CUS_0xc349,November,,21,352-63-2965,Media_Manager,19796.08,1357.6733333333334,7,10,21,7,"Not Specified, Personal Loan, Debt Consolidation Loan, Debt Consolidation Loan, Student Loan, Payday Loan, and Credit-Builder Loan",29,11,14.47,10.0,Standard,2399.46,33.77666956042601,10 Years and 0 Months,Yes,68.07298093762256,87.90700921232741,High_spent_Small_value_payments,239.78734318338337</t>
  </si>
  <si>
    <t>0x230ed,CUS_0xc349,December,Julienb,22,352-63-2965,Media_Manager,19796.08,1357.6733333333334,7,10,21,7,"Not Specified, Personal Loan, Debt Consolidation Loan, Debt Consolidation Loan, Student Loan, Payday Loan, and Credit-Builder Loan",24,14,14.47,10.0,_,2399.46,36.14815575842287,10 Years and 1 Months,Yes,68.07298093762256,93.20754532777654,Low_spent_Small_value_payments,264.48680706793425</t>
  </si>
  <si>
    <t>0x230f6,CUS_0x5c7f,September,Alwyn Scottf,32,399-31-4820,Manager,108134.07,8779.1725,5,3,15,0,,22,19,19.29,5.0,Standard,198.06,28.122675677973472,24 Years and 7 Months,Yes,0.0,695.6612933844802,Low_spent_Large_value_payments,452.2559566155198</t>
  </si>
  <si>
    <t>0x230f7,CUS_0x5c7f,October,Alwyn Scottf,32,399-31-4820,Manager,108134.07,8779.1725,5,3,15,0,,22,19,19.29,5.0,Standard,198.06,32.09373915281023,24 Years and 8 Months,Yes,0.0,68.9191559624615,!@9#%8,1048.9980940375383</t>
  </si>
  <si>
    <t>0x230f8,CUS_0x5c7f,November,Alwyn Scottf,32,399-31-4820,Manager,108134.07,8779.1725,5,1231,15,0,,22,,25.29,5.0,Standard,198.06,28.88492542236636,24 Years and 9 Months,Yes,9049.0,417.5708263559428,Low_spent_Medium_value_payments,740.3464236440573</t>
  </si>
  <si>
    <t>0x230f9,CUS_0x5c7f,December,Alwyn Scottf,32_,399-31-4820,Manager,108134.07_,,5,3,15,0,,25,21,19.29,5.0,_,198.06,39.32099332493494,NA,NM,0.0,356.3401422882402,Low_spent_Medium_value_payments,801.5771077117599</t>
  </si>
  <si>
    <t>0x23102,CUS_0x5dfe,September,Dennyd,21,199-47-2114,Writer,103228.74,,3,7,12,0,,19,10,2.87,4.0,Standard,1478.43,35.677176939685104,18 Years and 0 Months,No,0.0,125.89416131147864,High_spent_Medium_value_payments,997.0453386885216</t>
  </si>
  <si>
    <t>0x23103,CUS_0x5dfe,October,Dennyd,21,199-47-2114,Writer,103228.74,8729.395,3,7,12,0,,19,,5.87,7.0,_,1478.43,39.590484997541964,18 Years and 1 Months,No,0.0,321.6012974197184,High_spent_Medium_value_payments,801.3382025802816</t>
  </si>
  <si>
    <t>0x23104,CUS_0x5dfe,November,,21,199-47-2114,Writer,103228.74,8729.395,3,7,12,0,,19,10,5.87,7.0,Standard,1478.43,36.01500571994746,NA,No,0.0,,High_spent_Large_value_payments,973.7258636305105</t>
  </si>
  <si>
    <t>0x23105,CUS_0x5dfe,December,Dennyd,21,199-47-2114,Writer,103228.74,,3,7,12,0,,19,10,5.87,7.0,Standard,1478.43,31.767172493741718,18 Years and 3 Months,No,0.0,516.5978434750929,!@9#%8,616.3416565249072</t>
  </si>
  <si>
    <t>0x2310e,CUS_0xbdee,September,,34_,539-32-3188,Musician,144968.36,12066.696666666665,8,4,13,2,"Student Loan, and Home Equity Loan",10,8,7.58,8.0,_,585.96,39.4437630916501,NA,Yes,150.06560228296868,311.51485181856185,High_spent_Small_value_payments,1005.0892125651358</t>
  </si>
  <si>
    <t>0x2310f,CUS_0xbdee,October,Herbertq,34,539-32-3188,Musician,144968.36,,8,4,13,2,"Student Loan, and Home Equity Loan",9,8,7.58,8.0,_,585.96,39.282511268991044,30 Years and 1 Months,Yes,150.06560228296868,235.02439603094263,High_spent_Medium_value_payments,1071.5796683527549</t>
  </si>
  <si>
    <t>0x23110,CUS_0xbdee,November,Herbertq,34,539-32-3188,Musician,144968.36,12066.696666666665,8,4,13,2,"Student Loan, and Home Equity Loan",7,5,7.58,8.0,Standard,585.96,29.844805322290114,NA,Yes,150.06560228296868,734.9579186804792,Low_spent_Large_value_payments,591.6461457032184</t>
  </si>
  <si>
    <t>0x23111,CUS_0xbdee,December,Herbertq,34,539-32-3188,_______,144968.36,12066.696666666665,8,4,13,-100,"Student Loan, and Home Equity Loan",10,8,7.58,8.0,Standard,585.96,35.26221265324491,30 Years and 3 Months,Yes,150.06560228296868,483.88763295873434,High_spent_Medium_value_payments,822.7164314249634</t>
  </si>
  <si>
    <t>0x2311a,CUS_0x5adc,September,Rothackerj,51,691-53-5977,Manager,43691.64,3747.97,5,4,16,2,"Debt Consolidation Loan, and Home Equity Loan",19,16,0.65,4.0,_,1311.99,25.258179015451283,21 Years and 0 Months,Yes,64.74887416468218,430.1549194404696,Low_spent_Small_value_payments,169.89320639484828</t>
  </si>
  <si>
    <t>0x2311b,CUS_0x5adc,October,Rothackerj,51,691-53-5977,Manager,43691.64,3747.97,5,4,16,2,"Debt Consolidation Loan, and Home Equity Loan",16,15,0.65,4.0,Standard,1311.99,29.067824089965374,NA,Yes,64.74887416468218,69.38818257613303,High_spent_Medium_value_payments,490.6599432591848</t>
  </si>
  <si>
    <t>0x2311c,CUS_0x5adc,November,Rothackerj,51,691-53-5977,Manager,43691.64,3747.97,5,4,16,2,"Debt Consolidation Loan, and Home Equity Loan",22,15,0.65,4.0,_,1311.99,27.760524841512428,21 Years and 2 Months,Yes,64.74887416468218,461.0611519296882,Low_spent_Small_value_payments,138.98697390562958</t>
  </si>
  <si>
    <t>0x2311d,CUS_0x5adc,December,Rothackerj,51,691-53-5977,Manager,43691.64,3747.97,5,4,16,2,"Debt Consolidation Loan, and Home Equity Loan",19,15,0.65,4.0,Standard,1311.99,25.106210664430062,21 Years and 3 Months,Yes,64.74887416468218,79.44352272949237,High_spent_Medium_value_payments,480.6046031058255</t>
  </si>
  <si>
    <t>0x23126,CUS_0x3621,September,Martin Santaj,21,#F%$D@*&amp;8,Mechanic,28102.36,2209.863333333333,3,6,24,-100,"Debt Consolidation Loan, Credit-Builder Loan, Home Equity Loan, Payday Loan, Auto Loan, and Personal Loan",22,14,19.98,14.0,Standard,2059.36,34.721651454436085,NA,Yes,112.47359291337492,81.82245005448465,High_spent_Medium_value_payments,276.6902903654737</t>
  </si>
  <si>
    <t>0x23127,CUS_0x3621,October,Martin Santaj,21,048-48-0205,Mechanic,28102.36,2209.863333333333,3,6,24,6,"Debt Consolidation Loan, Credit-Builder Loan, Home Equity Loan, Payday Loan, Auto Loan, and Personal Loan",18,14,13.98,14.0,_,2059.36,28.498215179715448,15 Years and 4 Months,Yes,112.47359291337492,110.84132483404815,Low_spent_Medium_value_payments,277.67141558591027</t>
  </si>
  <si>
    <t>0x23128,CUS_0x3621,November,Martin Santaj,21,048-48-0205,Mechanic,28102.36,2209.863333333333,3,6,24,6,"Debt Consolidation Loan, Credit-Builder Loan, Home Equity Loan, Payday Loan, Auto Loan, and Personal Loan",18,14,19.98,14.0,Standard,2059.36,30.75185506859065,15 Years and 5 Months,NM,112.47359291337492,34.885490059821294,High_spent_Medium_value_payments,323.6272503601371</t>
  </si>
  <si>
    <t>0x23129,CUS_0x3621,December,Martin Santaj,7120,048-48-0205,Mechanic,28102.36,2209.863333333333,3,6,24,6,"Debt Consolidation Loan, Credit-Builder Loan, Home Equity Loan, Payday Loan, Auto Loan, and Personal Loan",22,14,19.98,14.0,Standard,2059.36,37.51526435924536,15 Years and 6 Months,Yes,112.47359291337492,148.27475941443168,Low_spent_Small_value_payments,250.2379810055267</t>
  </si>
  <si>
    <t>0x23132,CUS_0x7d8a,September,ra Hudsonc,16,201-80-4832,Lawyer,18781.73,1628.144166666667,6,6,25,2,"Payday Loan, and Credit-Builder Loan",19,17,4.25,10.0,_,1314.3,25.197913766247893,12 Years and 11 Months,Yes,28.171864120340253,63.305450316511966,Low_spent_Small_value_payments,361.33710222981455</t>
  </si>
  <si>
    <t>0x23133,CUS_0x7d8a,October,ra Hudsonc,16,201-80-4832,Lawyer,18781.73,1628.144166666667,6,6,25,1175,"Payday Loan, and Credit-Builder Loan",19,16,9.25,10.0,_,1314.3,29.50417346120795,13 Years and 0 Months,Yes,28.171864120340253,__10000__,Low_spent_Small_value_payments,289.1785013319668</t>
  </si>
  <si>
    <t>0x23134,CUS_0x7d8a,November,ra Hudsonc,16,201-80-4832,Lawyer,18781.73,,6,6,25,2,"Payday Loan, and Credit-Builder Loan",19,15,9.25,10.0,Bad,1314.3,37.13684102110162,13 Years and 1 Months,Yes,28.171864120340253,46.65382428787219,Low_spent_Medium_value_payments,367.9887282584542</t>
  </si>
  <si>
    <t>0x23135,CUS_0x7d8a,December,ra Hudsonc,16,201-80-4832,Lawyer,18781.73,,6,6,25,2,"Payday Loan, and Credit-Builder Loan",21,15,9.25,10.0,Bad,1314.3,28.50787552366099,13 Years and 2 Months,Yes,28.171864120340253,117.25741624219324,Low_spent_Large_value_payments,287.3851363041332</t>
  </si>
  <si>
    <t>0x2313e,CUS_0x192d,September,Skariachanc,50,#F%$D@*&amp;8,Engineer,143665.12,12168.093333333332,0,4,2,0,,4,5,11.77,5.0,Good,93.25,38.117427303719786,29 Years and 1 Months,No,0.0,138.36121276000242,High_spent_Medium_value_payments,1328.448120573331</t>
  </si>
  <si>
    <t>0x2313f,CUS_0x192d,October,Skariachanc,50,994-28-9986,Engineer,143665.12,,0,4,2,0,,4,5,6.77,5.0,_,93.25,29.98033977636384,29 Years and 2 Months,No,0.0,788.7747183535243,Low_spent_Large_value_payments,698.0346149798089</t>
  </si>
  <si>
    <t>0x23140,CUS_0x192d,November,Skariachanc,7909,994-28-9986,Engineer,143665.12,12168.093333333332,0,4,2,0,,4,5,6.77,5.0,Good,93.25,33.14716531943007,29 Years and 3 Months,NM,0.0,738.544746812574,Low_spent_Medium_value_payments,758.2645865207594</t>
  </si>
  <si>
    <t>0x23141,CUS_0x192d,December,,50,994-28-9986,Engineer,143665.12,,0,4,2,0,,4,6_,6.77,5.0,Good,93.25,38.78167477130441,NA,No,0.0,807.9208864753391,Low_spent_Medium_value_payments,688.8884468579944</t>
  </si>
  <si>
    <t>0x2314a,CUS_0xe47,September,Georgiopoulosj,48,722-81-1174,Journalist,34336.3,2722.8120247564275,4,4,8,1,Auto Loan,18,,_,1083.0,Standard,835.49,31.89803892436376,24 Years and 0 Months,No,299.13118310055785,341.21698020648034,Low_spent_Small_value_payments,225.03397860320143</t>
  </si>
  <si>
    <t>0x2314b,CUS_0xe47,October,Georgiopoulosj,48,722-81-1174,Journalist,34336.3,2722.8120247564275,4,4,8,1,Auto Loan,18,19,5.15,1.0,Standard,835.49,38.08894801480961,24 Years and 1 Months,No,299.13118310055785,72.05370100975809,High_spent_Medium_value_payments,454.1972577999237</t>
  </si>
  <si>
    <t>0x2314c,CUS_0xe47,November,Georgiopoulosj,48,722-81-1174,Journalist,34336.3,2722.8120247564275,4,4,8,1,Auto Loan,20,19,5.15,1.0,Standard,835.49,25.30372654858581,24 Years and 2 Months,NM,299.13118310055785,109.36098319830108,Low_spent_Large_value_payments,436.8899756113807</t>
  </si>
  <si>
    <t>0x2314d,CUS_0xe47,December,Georgiopoulosj,48,722-81-1174,Journalist,34336.3,2722.8120247564275,4,4,8,1,Auto Loan,20,21,5.15,1.0,Standard,835.49,34.43311548154931,24 Years and 3 Months,No,299.13118310055785,173.4985068749821,High_spent_Small_value_payments,362.7524519346997</t>
  </si>
  <si>
    <t>0x23156,CUS_0xa423,September,Chikafumi Hodot,56,903-45-7906,Manager,65586.32,,1,3,12,4,"Credit-Builder Loan, Not Specified, Mortgage Loan, and Payday Loan",8,7,0.86,9.0,Good,1434.88,30.20917532915915,32 Years and 4 Months,No,120.06420507990387,297.735724704852,Low_spent_Medium_value_payments,382.4527368819109</t>
  </si>
  <si>
    <t>0x23157,CUS_0xa423,October,Chikafumi Hodot,-500,903-45-7906,Manager,65586.32,5202.5266666666685,1,3,12,4,"Credit-Builder Loan, Not Specified, Mortgage Loan, and Payday Loan",8,5,0.86,9.0,_,1434.88,27.46167145770913,32 Years and 5 Months,No,120.06420507990387,177.9214059629063,Low_spent_Small_value_payments,512.2670556238565</t>
  </si>
  <si>
    <t>0x23158,CUS_0xa423,November,Chikafumi Hodot,56,903-45-7906,Manager,65586.32,5202.5266666666685,1,3,12,4,"Credit-Builder Loan, Not Specified, Mortgage Loan, and Payday Loan",11,4,0.86,9.0,Good,1434.88,24.590124724836656,32 Years and 6 Months,No,120.06420507990387,358.85629935138985,Low_spent_Medium_value_payments,321.33216223537295</t>
  </si>
  <si>
    <t>0x23159,CUS_0xa423,December,Chikafumi Hodot,56,903-45-7906,Manager,65586.32,5202.5266666666685,1,3,12,4,"Credit-Builder Loan, Not Specified, Mortgage Loan, and Payday Loan",8,6,-5.14,9.0,Good,1434.88,29.816892530627346,32 Years and 7 Months,No,120.06420507990387,360.5733552399387,High_spent_Small_value_payments,299.6151063468243</t>
  </si>
  <si>
    <t>0x23162,CUS_0x9c38,September,Yunt,27,027-48-8367,Entrepreneur,61922.67,4846.148892133416,10,6,34,5,"Home Equity Loan, Not Specified, Mortgage Loan, Payday Loan, and Auto Loan",25,,7.28,11.0,Bad,2270.42,25.329578609021727,10 Years and 10 Months,Yes,426.9375816256671,216.0359186616953,High_spent_Medium_value_payments,360.1223575792219</t>
  </si>
  <si>
    <t>0x23163,CUS_0x9c38,October,,27,027-48-8367,Entrepreneur,61922.67,4846.148892133416,10,6,34,5,"Home Equity Loan, Not Specified, Mortgage Loan, Payday Loan, and Auto Loan",22,19,7.28,11.0,Bad,2270.42,25.434135056993238,10 Years and 11 Months,Yes,426.9375816256671,88.34722306930547,High_spent_Large_value_payments,477.8110531716117</t>
  </si>
  <si>
    <t>0x23164,CUS_0x9c38,November,Yunt,27,027-48-8367,Entrepreneur,61922.67,4846.148892133416,10,6,34,-100,"Home Equity Loan, Not Specified, Mortgage Loan, Payday Loan, and Auto Loan",22,19,7.28,11.0,_,2270.42,32.239257005910034,11 Years and 0 Months,Yes,426.9375816256671,321.29398258773466,!@9#%8,284.8642936531825</t>
  </si>
  <si>
    <t>0x23165,CUS_0x9c38,December,Yunt,27,#F%$D@*&amp;8,Entrepreneur,61922.67,4846.148892133416,10,6,34,5,"Home Equity Loan, Not Specified, Mortgage Loan, Payday Loan, and Auto Loan",22,19,7.28,11.0,Bad,2270.42,28.62519989130957,NA,Yes,426.9375816256671,74.37938966572239,High_spent_Medium_value_payments,501.7788865751948</t>
  </si>
  <si>
    <t>0x2316e,CUS_0x89d2,September,Dorisv,41,606-44-0812,Teacher,14468.225,,4,7,12,2,"Mortgage Loan, and Not Specified",5,7,-0.3500000000000001,4.0,Good,579.47,38.89778931667451,26 Years and 5 Months,No,18.04682801077652,59.1679992395183,Low_spent_Small_value_payments,347.05371441637186</t>
  </si>
  <si>
    <t>0x2316f,CUS_0x89d2,October,Dorisv,41,606-44-0812,Teacher,14468.225,,4,7,12,2,"Mortgage Loan, and Not Specified",5,4,2.65,4.0,Good,579.47,24.0810459531835,26 Years and 6 Months,No,18.04682801077652,54.43225998849082,Low_spent_Small_value_payments,351.7894536673993</t>
  </si>
  <si>
    <t>0x23170,CUS_0x89d2,November,Dorisv,41,606-44-0812,Teacher,14468.225,,4,7,12,2,"Mortgage Loan, and Not Specified",5,7,2.65,,Good,579.47,29.89956151169279,26 Years and 7 Months,NM,18.04682801077652,65.18064427525255,Low_spent_Large_value_payments,321.0410693806376</t>
  </si>
  <si>
    <t>0x23171,CUS_0x89d2,December,Dorisv,41_,606-44-0812,Teacher,14468.225,1342.6854166666667,4,7,12,2,"Mortgage Loan, and Not Specified",4,,2.65,4.0,Good,579.47,38.71789862137785,26 Years and 8 Months,No,18.04682801077652,48.43284596991789,Low_spent_Small_value_payments,357.7888676859722</t>
  </si>
  <si>
    <t>0x2317a,CUS_0x8e8,September,Vladimir Soldatkina,32,793-86-5298,Scientist,41640.54,3466.045,6,7,8,1,Auto Loan,20,21,4.29,5.0,Standard,1072.42,25.63213779694517,27 Years and 7 Months,No,30.208315458015786,374.50148402114036,Low_spent_Small_value_payments,231.89470052084388</t>
  </si>
  <si>
    <t>0x2317b,CUS_0x8e8,October,Vladimir Soldatkina,32,793-86-5298,Scientist,41640.54,3466.045,6,7,8,1,Auto Loan,19,18,4.29,5.0,_,1072.42,37.046772184345286,27 Years and 8 Months,No,30.208315458015786,82.17910746388861,High_spent_Medium_value_payments,484.2170770780957</t>
  </si>
  <si>
    <t>0x2317c,CUS_0x8e8,November,Vladimir Soldatkina,32,793-86-5298,Scientist,41640.54,3466.045,6,7,8,1,Auto Loan,25,18,10.29,98.0,_,1072.42,28.294919217911183,27 Years and 9 Months,No,30.208315458015786,141.9975709851004,!@9#%8,424.39861355688384</t>
  </si>
  <si>
    <t>0x2317d,CUS_0x8e8,December,Vladimir Soldatkina,32,793-86-5298,Scientist,41640.54,3466.045,6,7,8,1,Auto Loan,20,18,_,5.0,Standard,1072.42,35.865444839340036,27 Years and 10 Months,No,30.208315458015786,95.88018701124871,!@9#%8,490.5159975307356</t>
  </si>
  <si>
    <t>0x23186,CUS_0xade0,September,Nadiav,26,648-90-8130,Engineer,73106.92,6309.243333333333,1,2,4,-100,Home Equity Loan,4,12,9.35,6.0,Good,900.37,27.231068984604804,31 Years and 7 Months,No,42.852111979837154,154.46659107593558,High_spent_Small_value_payments,693.6056302775604</t>
  </si>
  <si>
    <t>0x23187,CUS_0xade0,October,Nadiav,27,648-90-8130,Engineer,73106.92,6309.243333333333,1,2,4,1,Home Equity Loan,8,12,9.35,6.0,_,900.37,33.408311191603744,31 Years and 8 Months,No,42.852111979837154,162.9426327905037,High_spent_Medium_value_payments,675.1295885629925</t>
  </si>
  <si>
    <t>0x23188,CUS_0xade0,November,,27,648-90-8130,Engineer,73106.92,,1,2,4,1,Home Equity Loan,8,15,9.35,6.0,Good,900.37,25.70691584916911,31 Years and 9 Months,No,42.852111979837154,127.18638792015112,High_spent_Large_value_payments,700.885833433345</t>
  </si>
  <si>
    <t>0x23189,CUS_0xade0,December,Nadiav,-500,#F%$D@*&amp;8,Engineer,73106.92,6309.243333333333,1,2,4,1,Home Equity Loan,4,12,6.35,6.0,Good,900.37,38.432858197613385,31 Years and 10 Months,No,42.852111979837154,93.11724727951749,High_spent_Large_value_payments,734.9549740739787</t>
  </si>
  <si>
    <t>0x23192,CUS_0xac95,September,B.x,51,710-27-1475,Lawyer,13395.25,1191.2708333333333,5,4,9,2,"Debt Consolidation Loan, and Payday Loan",23,,8.3,4.0,Good,330.51,24.197197740008345,22 Years and 4 Months,No,19.59779588288985,43.682045449791644,Low_spent_Small_value_payments,345.84724200065176</t>
  </si>
  <si>
    <t>0x23193,CUS_0xac95,October,B.x,51,710-27-1475,Lawyer,13395.25,1191.2708333333333,5,4,9,2,"Debt Consolidation Loan, and Payday Loan",20,9,15.3,4.0,Good,330.51,38.42103048332649,22 Years and 5 Months,No,19.59779588288985,99.13893536520264,Low_spent_Large_value_payments,270.3903520852408</t>
  </si>
  <si>
    <t>0x23194,CUS_0xac95,November,B.x,51,710-27-1475,Lawyer,13395.25,1191.2708333333333,5,4,9,2,"Debt Consolidation Loan, and Payday Loan",20,9,8.3,4.0,Good,330.51,34.218354410528285,22 Years and 6 Months,No,19.59779588288985,103.72511699236706,Low_spent_Small_value_payments,285.80417045807644</t>
  </si>
  <si>
    <t>0x23195,CUS_0xac95,December,B.x,51,710-27-1475,Lawyer,13395.25,1191.2708333333333,5,4,9,2,"Debt Consolidation Loan, and Payday Loan",20,9,8.3,4.0,Good,330.51,38.05574438012413,22 Years and 7 Months,No,19.59779588288985,89.65452005347578,Low_spent_Large_value_payments,279.8747673969677</t>
  </si>
  <si>
    <t>0x2319e,CUS_0xb0d3,September,Carmelg,27,332-89-4222,Scientist,44272.0,3529.9396016576347,1,5,4,2,"Payday Loan, and Credit-Builder Loan",34,5,-1.16,2.0,Good,990.27,29.08920780871664,19 Years and 4 Months,No,339.31255354713267,243.06954998500728,Low_spent_Medium_value_payments,345.8449614768921</t>
  </si>
  <si>
    <t>0x2319f,CUS_0xb0d3,October,Carmelg,27,332-89-4222,Scientist,44272.0,3529.9396016576347,1,5,4,2,"Payday Loan, and Credit-Builder Loan",26,5,3.84,2.0,Good,990.27,24.071951290928087,19 Years and 5 Months,No,339.31255354713267,82.11485300565573,High_spent_Medium_value_payments,476.7996584562436</t>
  </si>
  <si>
    <t>0x231a0,CUS_0xb0d3,November,Carmelg,27,332-89-4222,Scientist,44272.0_,3529.9396016576347,1,5,4,2,"Payday Loan, and Credit-Builder Loan",30,5,3.84,2.0,Good,990.27,34.29914897922947,19 Years and 6 Months,No,339.31255354713267,344.6009123684986,!@9#%8,254.31359909340077</t>
  </si>
  <si>
    <t>0x231a1,CUS_0xb0d3,December,Carmelg,27,#F%$D@*&amp;8,Scientist,44272.0,,1,5,4,2,"Payday Loan, and Credit-Builder Loan",30,5,3.84,2.0,Good,990.27,38.94172529754374,NA,NM,339.31255354713267,70.45016523380308,High_spent_Large_value_payments,478.46434622809625</t>
  </si>
  <si>
    <t>0x231aa,CUS_0x474,September,Lefterisj,23_,341-99-7813,Media_Manager,58558.3,5098.858333333334,3,2,10,0,,8,2,11.8,6.0,Good,272.17,33.145166487646364,17 Years and 4 Months,No,0.0,665.0070205358385,Low_spent_Small_value_payments,134.8788127974949</t>
  </si>
  <si>
    <t>0x231ab,CUS_0x474,October,Lefterisj,24,341-99-7813,Media_Manager,58558.3_,5098.858333333334,3,2,10,0,,8,2,11.8,6.0,Good,272.17,27.496925012908637,17 Years and 5 Months,No,0.0,113.43160489062667,!@9#%8,646.4542284427067</t>
  </si>
  <si>
    <t>0x231ac,CUS_0x474,November,Lefterisj,24,341-99-7813,Media_Manager,58558.3,,3,2,10,0,,8,2,11.8,6.0,Good,272.17,33.76736715832657,17 Years and 6 Months,No,0.0,85.63543109217328,High_spent_Large_value_payments,664.2504022411601</t>
  </si>
  <si>
    <t>0x231ad,CUS_0x474,December,Lefterisj,24,341-99-7813,Media_Manager,58558.3,,3,2,10,-100,,7,4,11.8,6.0,_,272.17,24.160511900977212,NA,No,0.0,236.93643712033654,Low_spent_Small_value_payments,562.9493962129968</t>
  </si>
  <si>
    <t>0x231b6,CUS_0x37bc,September,Gerlachz,55,138-54-7329,Lawyer,119014.2,10116.85,4,2,12,2,"Mortgage Loan, and Student Loan",6,3,8.22,4.0,Good,189.33,42.13443876809955,32 Years and 10 Months,No,178.42085582991544,183.74374561641213,!@9#%8,889.5203985536725</t>
  </si>
  <si>
    <t>0x231b7,CUS_0x37bc,October,Gerlachz,55,138-54-7329,Lawyer,119014.2,10116.85,4,2,12,2,"Mortgage Loan, and Student Loan",6,3,1.2200000000000006,4.0,Good,189.33,33.330253440678426,32 Years and 11 Months,No,178.42085582991544,410.95037702057436,Low_spent_Medium_value_payments,702.3137671495102</t>
  </si>
  <si>
    <t>0x231b8,CUS_0x37bc,November,Gerlachz,55,138-54-7329,Lawyer,119014.2,,4,2,12,2,"Mortgage Loan, and Student Loan",6,3,8.22,4.0,Good,189.33,41.62762414891519,33 Years and 0 Months,No,178.42085582991544,139.61010079577878,!@9#%8,933.6540433743057</t>
  </si>
  <si>
    <t>0x231b9,CUS_0x37bc,December,Gerlachz,55,138-54-7329,Lawyer,119014.2,10116.85,4,2,12,2,"Mortgage Loan, and Student Loan",4,3,15.22,4.0,Good,189.33,38.42921131014975,33 Years and 1 Months,No,178.42085582991544,346.1243826161757,High_spent_Medium_value_payments,737.1397615539089</t>
  </si>
  <si>
    <t>0x231c2,CUS_0x1d63,September,Natec,18,836-01-6064,_______,15993.33,,5,5,25,5,"Auto Loan, Student Loan, Debt Consolidation Loan, Home Equity Loan, and Credit-Builder Loan",7,13,18.41,12.0,Standard,2447.8,35.09545316922853,20 Years and 7 Months,Yes,43.57508044974145,148.3905825698132,Low_spent_Small_value_payments,252.51208698044536</t>
  </si>
  <si>
    <t>0x231c3,CUS_0x1d63,October,Natec,19,836-01-6064,Entrepreneur,15993.33,1544.7775,5,5,25,5_,"Auto Loan, Student Loan, Debt Consolidation Loan, Home Equity Loan, and Credit-Builder Loan",7,8,18.41,12.0,Standard,2447.8,30.23207310581804,20 Years and 8 Months,Yes,43.57508044974145,52.39928914932325,High_spent_Small_value_payments,318.5033804009353</t>
  </si>
  <si>
    <t>0x231c4,CUS_0x1d63,November,Natec,19,836-01-6064,Entrepreneur,15993.33,1544.7775,5,5,25,5,"Auto Loan, Student Loan, Debt Consolidation Loan, Home Equity Loan, and Credit-Builder Loan",7,11,18.41,12.0,Standard,2447.8,29.890272639861784,20 Years and 9 Months,NM,43.57508044974145,34.754447121306875,High_spent_Large_value_payments,316.14822242895167</t>
  </si>
  <si>
    <t>0x231c5,CUS_0x1d63,December,Natec,19,836-01-6064,Entrepreneur,15993.33,1544.7775,5,5,25,5,"Auto Loan, Student Loan, Debt Consolidation Loan, Home Equity Loan, and Credit-Builder Loan",10,11,18.41,12.0,Standard,2447.8,36.36742631267119,20 Years and 10 Months,Yes,43.57508044974145,179.55993362560838,Low_spent_Small_value_payments,221.34273592465016</t>
  </si>
  <si>
    <t>0x231ce,CUS_0x8956,September,Maurof,24,012-65-8345,Accountant,43615.2,3420.6,4,89,3,4,"Student Loan, Debt Consolidation Loan, Home Equity Loan, and Student Loan",14,9,6.46,,Good,1030.5,26.590282237938304,20 Years and 11 Months,No,128.54998671742212,52.30543993166154,!@9#%8,411.20457335091635</t>
  </si>
  <si>
    <t>0x231cf,CUS_0x8956,October,Maurof,24,012-65-8345,Accountant,10474588.0,3420.6,4,6,3,4,"Student Loan, Debt Consolidation Loan, Home Equity Loan, and Student Loan",11,9,6.46,7.0,Good,1030.5,37.083417610551564,21 Years and 0 Months,No,128.54998671742212,51.44203701023578,High_spent_Large_value_payments,402.06797627234215</t>
  </si>
  <si>
    <t>0x231d0,CUS_0x8956,November,Maurof,24,012-65-8345,Accountant,43615.2,,4,6,3,4,"Student Loan, Debt Consolidation Loan, Home Equity Loan, and Student Loan",11,9,6.46,7.0,_,1030.5,39.108792554696024,21 Years and 1 Months,No,128.54998671742212,113.09539713652978,High_spent_Medium_value_payments,350.4146161460481</t>
  </si>
  <si>
    <t>0x231d1,CUS_0x8956,December,Maurof,24,012-65-8345,Accountant,43615.2,3420.6,4,6,3,4,"Student Loan, Debt Consolidation Loan, Home Equity Loan, and Student Loan",11,9,_,7.0,Good,1030.5,28.716524629113827,21 Years and 2 Months,No,128.54998671742212,53.46302635670963,High_spent_Large_value_payments,400.0469869258683</t>
  </si>
  <si>
    <t>0x231da,CUS_0x731,September,Gellers,26,217-03-0589,_______,76330.68000000001,,3,4,17,4,"Credit-Builder Loan, Debt Consolidation Loan, Auto Loan, and Not Specified",21,15,9.02,10.0,Standard,1371.96,26.40422073750866,9 Years and 6 Months,Yes,223.94884687426966,572.5513994991594,Low_spent_Large_value_payments,123.08875362657095</t>
  </si>
  <si>
    <t>0x231db,CUS_0x731,October,Gellers,26_,217-03-0589,Media_Manager,76330.68000000001,6495.89,3,4,17,4,"Credit-Builder Loan, Debt Consolidation Loan, Auto Loan, and Not Specified",21,15,9.02,10.0,Standard,1371.96,24.502689196876712,NA,Yes,223.94884687426966,91.08524944577148,High_spent_Large_value_payments,574.5549036799589</t>
  </si>
  <si>
    <t>0x231dc,CUS_0x731,November,Gellers,26_,217-03-0589,Media_Manager,76330.68000000001,,3,4,17,4,"Credit-Builder Loan, Debt Consolidation Loan, Auto Loan, and Not Specified",21,18,14.02,10.0,Standard,1371.96,41.42076899089797,9 Years and 8 Months,NM,223.94884687426966,332.8068206006109,High_spent_Small_value_payments,352.8333325251195</t>
  </si>
  <si>
    <t>0x231dd,CUS_0x731,December,Gellers,26,217-03-0589,Media_Manager,76330.68000000001,6495.89,3,4,17,4,"Credit-Builder Loan, Debt Consolidation Loan, Auto Loan, and Not Specified",21,16,9.02,10.0,Standard,1371.96,29.481233589478446,NA,NM,223.94884687426966,147.0700762632929,High_spent_Medium_value_payments,528.5700768624374</t>
  </si>
  <si>
    <t>0x231e6,CUS_0x5507,September,Ingridq,19,681-74-5904,Journalist,34848.04,2724.0033333333336,6,7,31,6,"Auto Loan, Mortgage Loan, Home Equity Loan, Debt Consolidation Loan, Auto Loan, and Student Loan",55,16_,18.42,10.0,Bad,3020.66,25.569310562381077,NA,Yes,101.01703921903713,40.28676396760407,!@9#%8,381.0965301466922</t>
  </si>
  <si>
    <t>0x231e7,CUS_0x5507,October,,19,681-74-5904,Journalist,34848.04,2724.0033333333336,6,7,624,6,"Auto Loan, Mortgage Loan, Home Equity Loan, Debt Consolidation Loan, Auto Loan, and Student Loan",55,16,23.42,12.0,Bad,3020.66,30.69961094280013,6 Years and 5 Months,Yes,101.01703921903713,119.8580411173037,Low_spent_Small_value_payments,341.5252529969925</t>
  </si>
  <si>
    <t>0x231e8,CUS_0x5507,November,Ingridq,19,681-74-5904,Journalist,34848.04,2724.0033333333336,6,7,31,6,"Auto Loan, Mortgage Loan, Home Equity Loan, Debt Consolidation Loan, Auto Loan, and Student Loan",55,17,18.42,12.0,Bad,3020.66,33.4130277903299,6 Years and 6 Months,Yes,101.01703921903713,61.33324358344436,High_spent_Large_value_payments,350.0500505308519</t>
  </si>
  <si>
    <t>0x231e9,CUS_0x5507,December,Ingridq,19,681-74-5904,Journalist,34848.04,2724.0033333333336,6,7,31,6,"Auto Loan, Mortgage Loan, Home Equity Loan, Debt Consolidation Loan, Auto Loan, and Student Loan",55,16,18.42,12.0,_,3020.66,25.750120282314292,6 Years and 7 Months,Yes,101.01703921903713,85.62320144742472,High_spent_Small_value_payments,345.7600926668715</t>
  </si>
  <si>
    <t>0x231f2,CUS_0x65f0,September,Nicholasy,39,013-35-9724,_______,15724.73,,6,9,18,6,"Debt Consolidation Loan, Home Equity Loan, Not Specified, Debt Consolidation Loan, Home Equity Loan, and Student Loan",18,18,16.43,10.0,Standard,1653.25,37.456602923819325,15 Years and 9 Months,Yes,49.56535093647793,70.89407024022253,Low_spent_Medium_value_payments,278.9799954899662</t>
  </si>
  <si>
    <t>0x231f3,CUS_0x65f0,October,,5667,013-35-9724,Mechanic,15724.73,1194.3941666666667,1736,9,18,6,"Debt Consolidation Loan, Home Equity Loan, Not Specified, Debt Consolidation Loan, Home Equity Loan, and Student Loan",20,18,16.43,10.0,Standard,1653.25,33.907820271349536,15 Years and 10 Months,Yes,49.56535093647793,84.23881545401026,Low_spent_Small_value_payments,275.63525027617845</t>
  </si>
  <si>
    <t>0x231f4,CUS_0x65f0,November,Nicholasy,39,013-35-9724,Mechanic,15724.73,,6,9,18,6,"Debt Consolidation Loan, Home Equity Loan, Not Specified, Debt Consolidation Loan, Home Equity Loan, and Student Loan",18,18,16.43,12.0,Standard,1653.25,29.273056133784927,15 Years and 11 Months,Yes,49.56535093647793,144.2468040582411,Low_spent_Small_value_payments,215.62726167194768</t>
  </si>
  <si>
    <t>0x231f5,CUS_0x65f0,December,Nicholasy,39,013-35-9724,Mechanic,15724.73,1194.3941666666667,6,9,18,6,"Debt Consolidation Loan, Home Equity Loan, Not Specified, Debt Consolidation Loan, Home Equity Loan, and Student Loan",18,,16.43,12.0,Standard,1653.25,34.128457059703734,16 Years and 0 Months,Yes,49.56535093647793,160.55684700780913,Low_spent_Small_value_payments,199.3172187223796</t>
  </si>
  <si>
    <t>0x231fe,CUS_0x150c,September,,21,008-81-3367,Mechanic,128427.2,10621.266666666666,5,4,1,3,"Auto Loan, Payday Loan, and Debt Consolidation Loan",2,8,9.2,4.0,Good,201.94,38.35515073967548,16 Years and 7 Months,No,224.85765255166046,666.3970021141107,Low_spent_Medium_value_payments,450.8720120008954</t>
  </si>
  <si>
    <t>0x231ff,CUS_0x150c,October,Robd,21,008-81-3367,Mechanic,128427.2,10621.266666666666,5,4,1,3,"Auto Loan, Payday Loan, and Debt Consolidation Loan",1,8,9.2,4.0,Good,201.94,36.06427228715731,16 Years and 8 Months,No,224.85765255166046,193.9663951062959,High_spent_Medium_value_payments,893.3026190087103</t>
  </si>
  <si>
    <t>0x23200,CUS_0x150c,November,Robd,21,008-81-3367,Mechanic,128427.2,10621.266666666666,5,4,1,3,"Auto Loan, Payday Loan, and Debt Consolidation Loan",2,10,9.2,4.0,Good,201.94,29.089068195093173,16 Years and 9 Months,No,224.85765255166046,116.7980257404448,!@9#%8,970.4709883745613</t>
  </si>
  <si>
    <t>0x23201,CUS_0x150c,December,Robd,21,008-81-3367,Mechanic,128427.2_,10621.266666666666,5,4,1,3,"Auto Loan, Payday Loan, and Debt Consolidation Loan",2,8,9.2,4.0,Good,201.94,30.45152555480729,16 Years and 10 Months,No,224.85765255166046,538.8284696352156,!@9#%8,568.4405444797907</t>
  </si>
  <si>
    <t>0x2320a,CUS_0x94ee,September,Kanekor,42,947-09-6151,Architect,42755.64,3141.5021395998256,7,8,15,6,"Credit-Builder Loan, Auto Loan, Credit-Builder Loan, Debt Consolidation Loan, Student Loan, and Debt Consolidation Loan",53,21,5.01,17.0,_,1486.46,33.06229940734234,7 Years and 4 Months,Yes,488.40438716418925,375.2515764362902,Low_spent_Small_value_payments,104.00889679969495</t>
  </si>
  <si>
    <t>0x2320b,CUS_0x94ee,October,Kanekor,542,947-09-6151,Architect,42755.64,3141.5021395998256,7,8,15,6,"Credit-Builder Loan, Auto Loan, Credit-Builder Loan, Debt Consolidation Loan, Student Loan, and Debt Consolidation Loan",53,21,5.01,17.0,Bad,1486.46,29.685852060837927,7 Years and 5 Months,NM,488.40438716418925,195.0036033473135,Low_spent_Small_value_payments,284.2568698886716</t>
  </si>
  <si>
    <t>0x2320c,CUS_0x94ee,November,Kanekor,42,947-09-6151,Architect,42755.64,3141.5021395998256,7,8,15,6_,"Credit-Builder Loan, Auto Loan, Credit-Builder Loan, Debt Consolidation Loan, Student Loan, and Debt Consolidation Loan",53,21,5.01,17.0,Bad,1486.46,27.873845755859055,7 Years and 6 Months,Yes,488.40438716418925,,High_spent_Medium_value_payments,373.6632296422033</t>
  </si>
  <si>
    <t>0x2320d,CUS_0x94ee,December,Kanekor,42,947-09-6151,Architect,42755.64,3141.5021395998256,7,8,1635,6,"Credit-Builder Loan, Auto Loan, Credit-Builder Loan, Debt Consolidation Loan, Student Loan, and Debt Consolidation Loan",53,24,7.01,17.0,Bad,1486.46,32.05210950600099,7 Years and 7 Months,Yes,488.40438716418925,51.35640346461911,High_spent_Large_value_payments,377.90406977136604</t>
  </si>
  <si>
    <t>0x23216,CUS_0x4aad,September,,37,664-16-3753,Entrepreneur,16685.02,1536.418333333333,9,6,22,5,"Credit-Builder Loan, Student Loan, Not Specified, Mortgage Loan, and Debt Consolidation Loan",60,17,7.17,10.0,_,2298.18,26.47073579530651,10 Years and 3 Months,Yes,35.188053001297945,94.53320453947863,Low_spent_Small_value_payments,313.9205757925568</t>
  </si>
  <si>
    <t>0x23217,CUS_0x4aad,October,Davidh,37,664-16-3753,Entrepreneur,16685.02,1536.418333333333,9,6,22,5,"Credit-Builder Loan, Student Loan, Not Specified, Mortgage Loan, and Debt Consolidation Loan",63,17,4.17,10.0,Bad,2298.18,40.50077634770701,NA,Yes,35.188053001297945,77.66212156467975,Low_spent_Small_value_payments,330.79165876735567</t>
  </si>
  <si>
    <t>0x23218,CUS_0x4aad,November,Davidh,37,664-16-3753,Entrepreneur,16685.02,1536.418333333333,9,6,22,5,"Credit-Builder Loan, Student Loan, Not Specified, Mortgage Loan, and Debt Consolidation Loan",60,17,5.17,10.0,Bad,2298.18,23.775454092936886,10 Years and 5 Months,Yes,35.188053001297945,73.49963687109373,Low_spent_Small_value_payments,334.9541434609417</t>
  </si>
  <si>
    <t>0x23219,CUS_0x4aad,December,Davidh,37,664-16-3753,Entrepreneur,16685.02,1536.418333333333,9,6,22,5,"Credit-Builder Loan, Student Loan, Not Specified, Mortgage Loan, and Debt Consolidation Loan",61,17,7.17,10.0,Bad,2298.18,23.927061591931434,NA,Yes,35.188053001297945,,Low_spent_Small_value_payments,219.95592614427292</t>
  </si>
  <si>
    <t>0x23222,CUS_0x84a6,September,Alexp,23,048-49-2969,Mechanic,22157.27,1834.4391666666668,6,6,19,4,"Personal Loan, Debt Consolidation Loan, Mortgage Loan, and Student Loan",30,10,14.37,8.0,Standard,1345.58,35.19229505815841,12 Years and 7 Months,Yes,64.04102513873751,27.321221683162648,High_spent_Medium_value_payments,342.08166984476657</t>
  </si>
  <si>
    <t>0x23223,CUS_0x84a6,October,Alexp,23,048-49-2969,Mechanic,22157.27,1834.4391666666668,6,6,19,4,"Personal Loan, Debt Consolidation Loan, Mortgage Loan, and Student Loan",30,8,14.37,,Standard,1345.58,26.344748749226532,12 Years and 8 Months,NM,64.04102513873751,64.88915967730067,High_spent_Small_value_payments,314.5137318506285</t>
  </si>
  <si>
    <t>0x23224,CUS_0x84a6,November,Alexp,23,#F%$D@*&amp;8,Mechanic,22157.27,1834.4391666666668,6,6,19,4,"Personal Loan, Debt Consolidation Loan, Mortgage Loan, and Student Loan",30,9,14.37,9.0,Standard,1345.58,37.03238468887708,12 Years and 9 Months,Yes,64.04102513873751,126.91016699203837,Low_spent_Small_value_payments,282.49272453589083</t>
  </si>
  <si>
    <t>0x23225,CUS_0x84a6,December,Alexp,23,048-49-2969,Mechanic,22157.27,1834.4391666666668,6,6,19,-100,"Personal Loan, Debt Consolidation Loan, Mortgage Loan, and Student Loan",30,11,14.37,9.0,Standard,1345.58,37.211817347648456,NA,Yes,64.04102513873751,112.3146722242566,Low_spent_Large_value_payments,277.0882193036726</t>
  </si>
  <si>
    <t>0x2322e,CUS_0x49a9,September,Ryan Vlastelicax,7300,290-78-0986,Journalist,31155.48,2527.29,7,4,21,5,"Student Loan, Debt Consolidation Loan, Home Equity Loan, Auto Loan, and Mortgage Loan",25,20,12.48,10.0,_,2598.3,30.25067608082282,20 Years and 0 Months,Yes,76.9186115426252,108.43737161508407,Low_spent_Small_value_payments,357.37301684229067</t>
  </si>
  <si>
    <t>0x2322f,CUS_0x49a9,October,Ryan Vlastelicax,34,290-78-0986,Journalist,31155.48,2527.29,7,4,21,5,"Student Loan, Debt Consolidation Loan, Home Equity Loan, Auto Loan, and Mortgage Loan",26,20,12.48,10.0,Standard,2598.3,27.49813259258464,20 Years and 1 Months,Yes,76.9186115426252,41.622748096329545,High_spent_Medium_value_payments,384.1876403610453</t>
  </si>
  <si>
    <t>0x23230,CUS_0x49a9,November,Ryan Vlastelicax,34,290-78-0986,Journalist,31155.48,2527.29,7,4,21,5,"Student Loan, Debt Consolidation Loan, Home Equity Loan, Auto Loan, and Mortgage Loan",25,20,12.48,10.0,Standard,2598.3,22.9009826502176,20 Years and 2 Months,Yes,76.9186115426252,231.3884223806793,Low_spent_Medium_value_payments,224.42196607669555</t>
  </si>
  <si>
    <t>0x23231,CUS_0x49a9,December,Ryan Vlastelicax,35,290-78-0986,Journalist,31155.48_,,7,4,21,5_,"Student Loan, Debt Consolidation Loan, Home Equity Loan, Auto Loan, and Mortgage Loan",25,20,12.48,10.0,Standard,2598.3,25.88823760871119,20 Years and 3 Months,NM,76.9186115426252,51.688602979892785,High_spent_Large_value_payments,364.1217854774821</t>
  </si>
  <si>
    <t>0x2323a,CUS_0x419f,September,Pedroo,52,794-10-4892,Musician,66816.26,5630.0216666666665,4,4,10,0,,17,7,17.4,2.0,Standard,143.87,33.088713228292896,33 Years and 7 Months,No,0.0,__10000__,High_spent_Large_value_payments,687.7342345999588</t>
  </si>
  <si>
    <t>0x2323b,CUS_0x419f,October,Pedroo,52,794-10-4892,Musician,66816.26,5630.0216666666665,4,4,10,0,,17,9,11.4,2.0,Standard,143.87,35.23574126335125,33 Years and 8 Months,NM,0.0,118.41465804960207,High_spent_Small_value_payments,704.5875086170647</t>
  </si>
  <si>
    <t>0x2323c,CUS_0x419f,November,Pedroo,52,794-10-4892,Musician,66816.26,5630.0216666666665,4,4,10,0,,16,9,11.4,2.0,Standard,143.87,40.78208450437797,33 Years and 9 Months,No,0.0,337.07567140490386,!@9#%8,505.92649526176285</t>
  </si>
  <si>
    <t>0x2323d,CUS_0x419f,December,Pedroo,52,794-10-4892,Musician,66816.26,5630.0216666666665,4,4,10,0,,17,9,9.4,2.0,Standard,143.87,39.68613736327584,33 Years and 10 Months,No,0.0,84.42824847128381,High_spent_Medium_value_payments,728.5739181953827</t>
  </si>
  <si>
    <t>0x23246,CUS_0xad19,September,Suvashreem,21,851-02-3436,Teacher,109364.08,9409.673333333334,3,3,16,3,"Personal Loan, Mortgage Loan, and Payday Loan",17,5,6.09,5.0,Standard,409.27,35.53869972067211,NA,Yes,227.29440822176383,109.80206691077318,High_spent_Large_value_payments,843.8708582007963</t>
  </si>
  <si>
    <t>0x23247,CUS_0xad19,October,Suvashreem,21,#F%$D@*&amp;8,Teacher,109364.08,9409.673333333334,3,3,16,3,"Personal Loan, Mortgage Loan, and Payday Loan",22,8,6.09,5.0,Standard,409.27,37.592742186225394,NA,Yes,227.29440822176383,717.3471848116843,Low_spent_Large_value_payments,266.3257402998854</t>
  </si>
  <si>
    <t>0x23248,CUS_0xad19,November,Suvashreem,21,851-02-3436,Teacher,109364.08,9409.673333333334,3,3,16,3,"Personal Loan, Mortgage Loan, and Payday Loan",17,8,6.09,,Standard,409.27,33.23807626026983,21 Years and 8 Months,Yes,227.29440822176383,__10000__,High_spent_Large_value_payments,874.8659888254123</t>
  </si>
  <si>
    <t>0x23249,CUS_0xad19,December,Suvashreem,21,851-02-3436,Teacher,109364.08,9409.673333333334,3,3,16,3,"Personal Loan, Mortgage Loan, and Payday Loan",17,8,6.09,5.0,Standard,409.27,42.10253337987357,21 Years and 9 Months,Yes,227.29440822176383,115.1941658924677,High_spent_Large_value_payments,838.4787592191019</t>
  </si>
  <si>
    <t>0x23252,CUS_0x30c1,September,Papadimasx,37,329-10-0684,Doctor,58963.04,5058.586666666667,5,2,4,0,,14,7,5.2,,Good,1227.73,33.403756681047106,24 Years and 11 Months,No,0.0,233.02666841523185,Low_spent_Small_value_payments,562.8319982514348</t>
  </si>
  <si>
    <t>0x23253,CUS_0x30c1,October,Papadimasx,37,329-10-0684,Doctor,58963.04,5058.586666666667,5,2,4,0,,14,7,5.2,5.0,_,1227.73,33.70460733717041,25 Years and 0 Months,No,0.0,326.4102985415362,Low_spent_Medium_value_payments,459.4483681251305</t>
  </si>
  <si>
    <t>0x23254,CUS_0x30c1,November,,37,329-10-0684,Doctor,58963.04,5058.586666666667,5,2,4,0,,14,9,5.2,5.0,Good,1227.73,28.64429136901405,25 Years and 1 Months,No,0.0,81.75444234996745,High_spent_Large_value_payments,664.1042243166992</t>
  </si>
  <si>
    <t>0x23255,CUS_0x30c1,December,Papadimasx,37,329-10-0684,Doctor,58963.04,5058.586666666667,5,2,4,0,,14,7,5.2,5.0,Good,1227.73,31.868771396719023,25 Years and 2 Months,No,0.0,92.77231232818363,High_spent_Large_value_payments,653.0863543384831</t>
  </si>
  <si>
    <t>0x2325e,CUS_0x4479,September,Sudip Kar-Guptat,33,467-46-4226,_______,55448.74,4735.7283333333335,7,4,12,1,Credit-Builder Loan,14,16,11.42,4.0,Standard,1450.89,39.3544394993504,33 Years and 1 Months,No,30.184092088645464,254.04540886756774,Low_spent_Medium_value_payments,469.3433323771202</t>
  </si>
  <si>
    <t>0x2325f,CUS_0x4479,October,Sudip Kar-Guptat,34,467-46-4226,Accountant,55448.74,,7,4,12,-100,Credit-Builder Loan,14,16,11.42,1511.0,Standard,1450.89,25.228605979189442,33 Years and 2 Months,No,30.184092088645464,62.4113061682295,High_spent_Large_value_payments,620.9774350764585</t>
  </si>
  <si>
    <t>0x23260,CUS_0x4479,November,,34,467-46-4226,Accountant,55448.74,4735.7283333333335,7,1390,12,1,Credit-Builder Loan,10,16,11.42,9.0,_,1450.89,31.239800764084453,33 Years and 3 Months,No,30.184092088645464,33.35383654107233,High_spent_Large_value_payments,650.0349047036157</t>
  </si>
  <si>
    <t>0x23261,CUS_0x4479,December,Sudip Kar-Guptat,34,467-46-4226,Accountant,55448.74,4735.7283333333335,7,4,12,1,Credit-Builder Loan,14,17,4.42,9.0,Standard,1450.89,33.24133790047852,33 Years and 4 Months,NM,30.184092088645464,176.46178966193563,High_spent_Medium_value_payments,516.9269515827523</t>
  </si>
  <si>
    <t>0x2326a,CUS_0x1144,September,Douwet,43,720-70-0565,Doctor,135851.24,11418.936666666665,4,4,3947,-100,"Home Equity Loan, and Auto Loan",30,18,11.19,13.0,_,695.12,34.76508153992546,25 Years and 3 Months,Yes,206.55719362380657,1135.8798290220127,Low_spent_Medium_value_payments,79.4566440208473</t>
  </si>
  <si>
    <t>0x2326b,CUS_0x1144,October,Douwet,43,720-70-0565,Doctor,135851.24,11418.936666666665,4,4,18,2,"Home Equity Loan, and Auto Loan",30,15,11.19,13.0,Standard,695.12,38.677962169453274,25 Years and 4 Months,Yes,206.55719362380657,764.4968345689379,Low_spent_Small_value_payments,460.8396384739222</t>
  </si>
  <si>
    <t>0x2326c,CUS_0x1144,November,Douwet,43,720-70-0565,Doctor,135851.24,11418.936666666665,4,4,18,2,"Home Equity Loan, and Auto Loan",34,18,11.19,13.0,Standard,695.12,26.649024375975966,25 Years and 5 Months,Yes,206.55719362380657,394.1862141071649,Low_spent_Large_value_payments,811.1502589356951</t>
  </si>
  <si>
    <t>0x2326d,CUS_0x1144,December,Douwet,43,720-70-0565,Doctor,135851.24,11418.936666666665,4,4,18,2,"Home Equity Loan, and Auto Loan",30,20,11.19,13.0,Standard,695.12,29.40136002303214,25 Years and 6 Months,Yes,206.55719362380657,1052.1977685296984,Low_spent_Medium_value_payments,163.13870451316166</t>
  </si>
  <si>
    <t>0x23276,CUS_0x3b60,September,,44,279-38-5027,Mechanic,37655.98,3365.998333333333,6,3,19,6,"Personal Loan, Debt Consolidation Loan, Not Specified, Credit-Builder Loan, Debt Consolidation Loan, and Personal Loan",19,19,16.1,10.0,Standard,1256.83,34.35206001936491,12 Years and 7 Months,Yes,155.23733009475217,65.07378030144605,High_spent_Medium_value_payments,366.28872293713516</t>
  </si>
  <si>
    <t>0x23277,CUS_0x3b60,October,Skariachanx,44_,279-38-5027,Mechanic,37655.98,3365.998333333333,6,3,19,6,"Personal Loan, Debt Consolidation Loan, Not Specified, Credit-Builder Loan, Debt Consolidation Loan, and Personal Loan",19,19,16.1,10.0,Standard,1256.83,33.79094271305176,12 Years and 8 Months,Yes,155.23733009475217,363.5685211396746,Low_spent_Small_value_payments,107.79398209890651</t>
  </si>
  <si>
    <t>0x23278,CUS_0x3b60,November,Skariachanx,44_,279-38-5027,Mechanic,37655.98,3365.998333333333,6,3,19,6,"Personal Loan, Debt Consolidation Loan, Not Specified, Credit-Builder Loan, Debt Consolidation Loan, and Personal Loan",19,19_,16.1,10.0,Standard,1256.83,31.797839492008357,12 Years and 9 Months,Yes,155.23733009475217,75.54964576158791,High_spent_Medium_value_payments,355.81285747699326</t>
  </si>
  <si>
    <t>0x23279,CUS_0x3b60,December,Skariachanx,44,279-38-5027,Mechanic,37655.98,3365.998333333333,6,3,19,6,"Personal Loan, Debt Consolidation Loan, Not Specified, Credit-Builder Loan, Debt Consolidation Loan, and Personal Loan",21,19,15.1,10.0,Standard,1256.83,26.963671990429624,12 Years and 10 Months,Yes,67906.0,79.84130097308018,Low_spent_Large_value_payments,371.521202265501</t>
  </si>
  <si>
    <t>0x23282,CUS_0x5385,September,,36,583-75-4096,Developer,11911.285_,1113.6070833333333,7,7,12,3,"Credit-Builder Loan, Home Equity Loan, and Mortgage Loan",8,17,15.16,2.0,Good,957.6,30.81467871039338,29 Years and 0 Months,NM,20.596344649890078,56.834305916678716,Low_spent_Small_value_payments,323.9300577667645</t>
  </si>
  <si>
    <t>0x23283,CUS_0x5385,October,N.l,36,583-75-4096,Developer,11911.285_,1113.6070833333333,7,7,12,3_,"Credit-Builder Loan, Home Equity Loan, and Mortgage Loan",9,15,9.16,2.0,Good,957.6,22.806943430045784,29 Years and 1 Months,No,20.596344649890078,,Low_spent_Medium_value_payments,281.36139029423344</t>
  </si>
  <si>
    <t>0x23284,CUS_0x5385,November,N.l,36,583-75-4096,Developer,11911.285,1113.6070833333333,7,7,12,3,"Credit-Builder Loan, Home Equity Loan, and Mortgage Loan",8,15,9.16,2.0,Good,957.6,37.03781882710261,29 Years and 2 Months,No,20.596344649890078,68.24189520656319,Low_spent_Medium_value_payments,302.52246847688014</t>
  </si>
  <si>
    <t>0x23285,CUS_0x5385,December,N.l,36,583-75-4096,Developer,11911.285,1113.6070833333333,7,7,12,3,"Credit-Builder Loan, Home Equity Loan, and Mortgage Loan",8,14,9.16,2.0,Good,957.6,33.77908660925684,29 Years and 3 Months,No,20.596344649890078,99.08758112010663,Low_spent_Small_value_payments,281.67678256333664</t>
  </si>
  <si>
    <t>0x2328e,CUS_0x165e,September,Schnurrn,30,#F%$D@*&amp;8,Doctor,59850.24000000001,5156.52,5,5,17,3,"Payday Loan, Payday Loan, and Payday Loan",12,,14.0,13.0,_,2294.21,28.93317466462222,14 Years and 9 Months,Yes,131.8173967359117,156.91608518579858,High_spent_Medium_value_payments,476.9185180782897</t>
  </si>
  <si>
    <t>0x2328f,CUS_0x165e,October,Schnurrn,30,185-36-2802,Doctor,59850.24000000001,5156.52,5,5,17,3,"Payday Loan, Payday Loan, and Payday Loan",12,17,19.0,13.0,Standard,2294.21,31.510159513481778,14 Years and 10 Months,Yes,131.8173967359117,,High_spent_Medium_value_payments,538.4554674646066</t>
  </si>
  <si>
    <t>0x23290,CUS_0x165e,November,Schnurrn,30,185-36-2802,Doctor,59850.24000000001_,5156.52,5,5,17,3,"Payday Loan, Payday Loan, and Payday Loan",12,16,14.0,13.0,Standard,2294.21,28.579470875544214,NA,Yes,131.8173967359117,183.092859504565,High_spent_Medium_value_payments,450.74174375952333</t>
  </si>
  <si>
    <t>0x23291,CUS_0x165e,December,Schnurrn,30,185-36-2802,Doctor,59850.24000000001,5156.52,5,5,17,3,"Payday Loan, Payday Loan, and Payday Loan",12,12,14.0,13.0,Standard,2294.21,22.802138795565682,15 Years and 0 Months,Yes,131.8173967359117,437.7375171119694,Low_spent_Medium_value_payments,226.09708615211892</t>
  </si>
  <si>
    <t>0x2329a,CUS_0x6a1a,September,Rothackerp,42,399-01-1198,Teacher,12948.695,1297.0579166666666,6,7,5,4,"Credit-Builder Loan, Auto Loan, Payday Loan, and Debt Consolidation Loan",26,10,9.73,8.0,Standard,1361.45,28.224739181124807,24 Years and 11 Months,Yes,30.780533580477467,172.0998598610064,Low_spent_Small_value_payments,216.8253982251828</t>
  </si>
  <si>
    <t>0x2329b,CUS_0x6a1a,October,Rothackerp,42,399-01-1198,_______,12948.695,1297.0579166666666,6,7,5,4,"Credit-Builder Loan, Auto Loan, Payday Loan, and Debt Consolidation Loan",26,9,9.73,8.0,Standard,1361.45,25.414168560515623,25 Years and 0 Months,Yes,30.780533580477467,158.15277336395695,Low_spent_Small_value_payments,230.77248472223224</t>
  </si>
  <si>
    <t>0x2329c,CUS_0x6a1a,November,,43,399-01-1198,Teacher,12948.695,1297.0579166666666,6,7,5,4,"Credit-Builder Loan, Auto Loan, Payday Loan, and Debt Consolidation Loan",23,10,8.73,8.0,Standard,1361.45,36.78928955050489,25 Years and 1 Months,Yes,30.780533580477467,51.581788546519135,High_spent_Medium_value_payments,297.34346953967014</t>
  </si>
  <si>
    <t>0x2329d,CUS_0x6a1a,December,Rothackerp,43,399-01-1198,Teacher,12948.695,1297.0579166666666,6,7,5,4,"Credit-Builder Loan, Auto Loan, Payday Loan, and Debt Consolidation Loan",23,10,9.73,8.0,Standard,1361.45,36.73697161433785,25 Years and 2 Months,Yes,30.780533580477467,80.81905795759452,High_spent_Small_value_payments,278.1062001285947</t>
  </si>
  <si>
    <t>0x232a6,CUS_0x9d2e,September,Mutikanie,24,679-69-9201,Scientist,15160.61,1335.3841666666667,3,3,7,4,"Personal Loan, Auto Loan, Credit-Builder Loan, and Credit-Builder Loan",15,3,5.89,8.0,Good,1168.42,32.11986688712224,32 Years and 3 Months,NM,37.4243197946215,58.6883715076914,Low_spent_Small_value_payments,327.42572536435375</t>
  </si>
  <si>
    <t>0x232a7,CUS_0x9d2e,October,Mutikanie,24,679-69-9201,Scientist,15160.61,1335.3841666666667,3,3,7,4,"Personal Loan, Auto Loan, Credit-Builder Loan, and Credit-Builder Loan",13,1,5.89,8.0,Good,1168.42,29.668878744098894,32 Years and 4 Months,No,37.4243197946215,179.43039855973515,!@9#%8,206.68369831231</t>
  </si>
  <si>
    <t>0x232a8,CUS_0x9d2e,November,Mutikanie,24,679-69-9201,Scientist,15160.61,1335.3841666666667,3,3,7,4_,"Personal Loan, Auto Loan, Credit-Builder Loan, and Credit-Builder Loan",14,0,8.89,8.0,Good,1168.42,27.663268324590806,32 Years and 5 Months,No,37.4243197946215,102.21219761566748,Low_spent_Large_value_payments,263.9018992563777</t>
  </si>
  <si>
    <t>0x232a9,CUS_0x9d2e,December,Mutikanie,24,679-69-9201,Scientist,15160.61,1335.3841666666667,3,3,7,4,"Personal Loan, Auto Loan, Credit-Builder Loan, and Credit-Builder Loan",14,6,5.89,8.0,Good,1168.42,31.941518902776604,32 Years and 6 Months,No,37.4243197946215,93.88500463874766,Low_spent_Small_value_payments,292.2290922332975</t>
  </si>
  <si>
    <t>0x232b2,CUS_0x1942,September,Jeffsd,28,508-88-3060,Developer,83800.56,7269.38,3,3,5,663,"Not Specified, and Student Loan",5,11,7.41,2.0,Standard,836.69,33.297579976274505,20 Years and 10 Months,Yes,117.35085786950887,64.48871165274339,High_spent_Large_value_payments,785.0984304777478</t>
  </si>
  <si>
    <t>0x232b3,CUS_0x1942,October,,28,508-88-3060,Developer,83800.56,7269.38,3,3,5,2,"Not Specified, and Student Loan",8,15,7.41,2.0,Standard,836.69,38.09015889700155,20 Years and 11 Months,Yes,117.35085786950887,639.0309522696302,Low_spent_Small_value_payments,260.55618986086097</t>
  </si>
  <si>
    <t>0x232b4,CUS_0x1942,November,Jeffsd,28,508-88-3060,Developer,83800.56,,3,3,5,2,"Not Specified, and Student Loan",5,13,7.41,2.0,Standard,836.69,28.1185692592608,21 Years and 0 Months,Yes,117.35085786950887,122.95726160460049,!@9#%8,726.6298805258908</t>
  </si>
  <si>
    <t>0x232b5,CUS_0x1942,December,Jeffsd,28_,508-88-3060,Developer,83800.56,7269.38,3,3,5,2,"Not Specified, and Student Loan",4,12,7.41,2.0,Standard,836.69,33.02874770536623,21 Years and 1 Months,Yes,117.35085786950887,531.7556083098642,Low_spent_Large_value_payments,347.831533820627</t>
  </si>
  <si>
    <t>0x232be,CUS_0x3cb7,September,,17,057-41-0231,Scientist,29487.25,1984.3387444721827,7,3,16,3,"Credit-Builder Loan, Auto Loan, and Home Equity Loan",28,20,12.71,9.0,Standard,160.14,30.47639346255991,28 Years and 3 Months,Yes,243.560539339787,158.06561704882878,Low_spent_Medium_value_payments,272.5330158058685</t>
  </si>
  <si>
    <t>0x232bf,CUS_0x3cb7,October,Sassarda,17,057-41-0231,Scientist,29487.25,1984.3387444721827,7,3,16,3,"Credit-Builder Loan, Auto Loan, and Home Equity Loan",22,4313,12.71,9.0,Standard,160.14,31.560996036700697,28 Years and 4 Months,Yes,243.560539339787,156.9981221969174,Low_spent_Large_value_payments,263.60051065777986</t>
  </si>
  <si>
    <t>0x232c0,CUS_0x3cb7,November,Sassarda,17,057-41-0231,Scientist,29487.25,1984.3387444721827,7,3,16,-100,"Credit-Builder Loan, Auto Loan, and Home Equity Loan",21,20,11.71,9.0,Standard,160.14,26.328014073854998,28 Years and 5 Months,Yes,243.560539339787,174.4652177259939,Low_spent_Large_value_payments,246.13341512870338</t>
  </si>
  <si>
    <t>0x232c1,CUS_0x3cb7,December,Sassarda,17,057-41-0231,Scientist,29487.25,1984.3387444721827,7,3,16,3,"Credit-Builder Loan, Auto Loan, and Home Equity Loan",25,20,12.71,9.0,Standard,160.14,31.48654651180805,28 Years and 6 Months,Yes,243.560539339787,107.20017453407816,Low_spent_Small_value_payments,333.3984583206191</t>
  </si>
  <si>
    <t>0x232ca,CUS_0xa64c,September,Sujata Raoj,42,135-47-1680,Journalist,19088149.0,,3,870,8,2,"Auto Loan, and Payday Loan",9,5_,-3.11,2.0,_,186.99,35.640078832194774,24 Years and 9 Months,No,103.24677493025814,__10000__,Low_spent_Small_value_payments,196.65482690929244</t>
  </si>
  <si>
    <t>0x232cb,CUS_0xa64c,October,,42,135-47-1680,Journalist,119643.12,10127.26,3,2,8,2,"Auto Loan, and Payday Loan",16,5,2.89,2.0,Good,186.99,30.788760192136678,24 Years and 10 Months,No,103.24677493025814,115.53228182922086,High_spent_Large_value_payments,1033.946943240521</t>
  </si>
  <si>
    <t>0x232cc,CUS_0xa64c,November,Sujata Raoj,43_,135-47-1680,Journalist,119643.12,10127.26,3,2,8,2,"Auto Loan, and Payday Loan",13,8,2.89,,Good,186.99,41.30736688962429,24 Years and 11 Months,No,103.24677493025814,75.45727365567696,High_spent_Large_value_payments,1074.021951414065</t>
  </si>
  <si>
    <t>0x232cd,CUS_0xa64c,December,Sujata Raoj,43,135-47-1680,Journalist,119643.12,10127.26,3,2,8,2,"Auto Loan, and Payday Loan",13,2,2.89,5.0,Good,186.99,26.56111106934013,25 Years and 0 Months,No,103.24677493025814,,Low_spent_Large_value_payments,316.34410272029567</t>
  </si>
  <si>
    <t>0x232d6,CUS_0x18e1,September,Dowsettx,37_,536-82-6071,Media_Manager,36722.53,2933.210833333333,3,6,4,0,,12,9,0.8,2.0,Good,328.05,28.561204643829605,NA,No,0.0,334.1855816106306,Low_spent_Small_value_payments,249.13550172270268</t>
  </si>
  <si>
    <t>0x232d7,CUS_0x18e1,October,Dowsettx,37,536-82-6071,Media_Manager,36722.53_,2933.210833333333,3,6,4,0,,12,12,0.8,2.0,_,328.05,38.70680297004637,NA,No,0.0,133.90544997601415,Low_spent_Large_value_payments,429.41563335731917</t>
  </si>
  <si>
    <t>0x232d8,CUS_0x18e1,November,Dowsettx,37,536-82-6071,_______,36722.53,,3,653,4,0,,12,12,0.8,,_,328.05,39.76094415112882,30 Years and 0 Months,No,0.0,156.6566434910842,!@9#%8,406.6644398422491</t>
  </si>
  <si>
    <t>0x232d9,CUS_0x18e1,December,Dowsettx,37_,536-82-6071,Media_Manager,36722.53,2933.210833333333,3,6,4,0,,12,9,0.8,2.0,Good,328.05,35.64986481046767,30 Years and 1 Months,No,0.0,,Low_spent_Small_value_payments,264.9063874778336</t>
  </si>
  <si>
    <t>0x232e2,CUS_0x2a30,September,Danilo Masonit,30,738-19-2481,Lawyer,62231.34,,6,4,17,2,"Debt Consolidation Loan, and Payday Loan",26,15,4.64,0.0,Standard,551.4_,34.05248896446412,32 Years and 3 Months,No,58.25174720274664,34.92310888515676,High_spent_Large_value_payments,647.5196439120966</t>
  </si>
  <si>
    <t>0x232e3,CUS_0x2a30,October,Danilo Masonit,30,738-19-2481,Lawyer,62231.34,5006.945,6,4,17,2,"Debt Consolidation Loan, and Payday Loan",26,15,4.64,0.0,_,551.4,40.26931178843428,32 Years and 4 Months,No,58.25174720274664,112.91611467736595,High_spent_Large_value_payments,569.5266381198874</t>
  </si>
  <si>
    <t>0x232e4,CUS_0x2a30,November,Danilo Masonit,31,738-19-2481,Lawyer,62231.34,5006.945,6,4,17,2,"Debt Consolidation Loan, and Payday Loan",29,15,4.64,2.0,Standard,551.4,30.983233502055942,32 Years and 5 Months,No,58.25174720274664,161.75867698108803,High_spent_Medium_value_payments,530.6840758161653</t>
  </si>
  <si>
    <t>0x232e5,CUS_0x2a30,December,,31,738-19-2481,Lawyer,62231.34,5006.945,6,4,17,2,"Debt Consolidation Loan, and Payday Loan",26,18,1.6399999999999997,2.0,Standard,551.4,35.313513318761075,32 Years and 6 Months,NM,58.25174720274664,43.762703386244176,High_spent_Large_value_payments,638.6800494110092</t>
  </si>
  <si>
    <t>0x232ee,CUS_0x6c53,September,Papachristoui,35,#F%$D@*&amp;8,Mechanic,116611.8,9836.65,7,3,15,-100,"Credit-Builder Loan, Not Specified, and Personal Loan",16,20,19.43,0.0,_,1373.9,30.64045349114868,30 Years and 7 Months,Yes,288.25337974697004,432.2929339149563,Low_spent_Medium_value_payments,543.1186863380735</t>
  </si>
  <si>
    <t>0x232ef,CUS_0x6c53,October,Papachristoui,35,805-27-6510,Mechanic,116611.8,9836.65,7,3,15,3,"Credit-Builder Loan, Not Specified, and Personal Loan",16,17,19.43,0.0,Standard,1373.9,30.43481889639107,30 Years and 8 Months,Yes,288.25337974697004,248.71622542485508,High_spent_Small_value_payments,706.6953948281747</t>
  </si>
  <si>
    <t>0x232f0,CUS_0x6c53,November,Papachristoui,35,805-27-6510,Mechanic,116611.8,,7,3,15,3,"Credit-Builder Loan, Not Specified, and Personal Loan",16,19,19.43,0.0,Standard,1373.9,22.346699012401672,30 Years and 9 Months,Yes,288.25337974697004,1256.415491940712,Low_spent_Small_value_payments,</t>
  </si>
  <si>
    <t>0x232f1,CUS_0x6c53,December,Papachristoui,35,805-27-6510,Mechanic,116611.8,9836.65,7,3,15,3,"Credit-Builder Loan, Not Specified, and Personal Loan",16,19,19.43,0.0,Standard,1373.9,27.797977909408498,30 Years and 10 Months,Yes,288.25337974697004,840.1727845939647,Low_spent_Small_value_payments,145.2388356590653</t>
  </si>
  <si>
    <t>0x232fa,CUS_0x31e8,September,Steven C.m,21,587-68-1142,Doctor,14363.25,1092.9375,10,7,19,7_,"Debt Consolidation Loan, Home Equity Loan, Payday Loan, Not Specified, Credit-Builder Loan, Credit-Builder Loan, and Auto Loan",43,20,16.76,6.0,Bad,1758.22,33.86929245286929,13 Years and 9 Months,Yes,75.22149727749381,29.395046387670693,Low_spent_Medium_value_payments,284.6772063348355</t>
  </si>
  <si>
    <t>0x232fb,CUS_0x31e8,October,Steven C.m,21,587-68-1142,Doctor,14363.25,1092.9375,10,7,19,7,"Debt Consolidation Loan, Home Equity Loan, Payday Loan, Not Specified, Credit-Builder Loan, Credit-Builder Loan, and Auto Loan",43,23,16.76,6.0,Bad,1758.22,38.36529984525021,NA,Yes,75.22149727749381,77.67481224826376,!@9#%8,246.3974404742424</t>
  </si>
  <si>
    <t>0x232fc,CUS_0x31e8,November,Steven C.m,22,587-68-1142,Doctor,14363.25,1092.9375,10,7,19,7,"Debt Consolidation Loan, Home Equity Loan, Payday Loan, Not Specified, Credit-Builder Loan, Credit-Builder Loan, and Auto Loan",43,23,16.76,8.0,_,1758.22,34.103243223404306,13 Years and 11 Months,Yes,75.22149727749381,20.75606437863253,High_spent_Medium_value_payments,263.31618834387365</t>
  </si>
  <si>
    <t>0x232fd,CUS_0x31e8,December,Steven C.m,22,587-68-1142,Doctor,14363.25,,10,7,19,-100,"Debt Consolidation Loan, Home Equity Loan, Payday Loan, Not Specified, Credit-Builder Loan, Credit-Builder Loan, and Auto Loan",43,23,16.76,8.0,Bad,1758.22,25.729470278799592,14 Years and 0 Months,Yes,75.22149727749381,64.71059621836831,Low_spent_Medium_value_payments,249.36165650413787</t>
  </si>
  <si>
    <t>0x23306,CUS_0xa38e,September,"""Johnr",20,701-32-0533,Entrepreneur,108504.92,9075.076666666666,7,3,7,4,"Student Loan, Auto Loan, Personal Loan, and Credit-Builder Loan",6,14,1.56,2.0,Standard,245.53,24.68260505179246,20 Years and 1 Months,NM,209.52806641858692,426.037210266876,Low_spent_Small_value_payments,561.9423899812036</t>
  </si>
  <si>
    <t>0x23307,CUS_0xa38e,October,"""Johnr",20,701-32-0533,_______,108504.92,9075.076666666666,7,3,7,4,"Student Loan, Auto Loan, Personal Loan, and Credit-Builder Loan",10,11,1.56,2.0,Standard,245.53,29.669394099991546,20 Years and 2 Months,No,209.52806641858692,211.80203423930854,High_spent_Large_value_payments,726.177566008771</t>
  </si>
  <si>
    <t>0x23308,CUS_0xa38e,November,"""Johnr",20,701-32-0533,Entrepreneur,108504.92,9075.076666666666,7,3,7,4,"Student Loan, Auto Loan, Personal Loan, and Credit-Builder Loan",8,11,1.56,2.0,Standard,245.53,31.81693618203757,20 Years and 3 Months,NM,209.52806641858692,209.06843274978687,High_spent_Large_value_payments,728.9111674982927</t>
  </si>
  <si>
    <t>0x23309,CUS_0xa38e,December,"""Johnr",20,701-32-0533,Entrepreneur,108504.92,9075.076666666666,7,3,7,4,"Student Loan, Auto Loan, Personal Loan, and Credit-Builder Loan",6,11,8.56,2.0,Standard,245.53,34.421599034449834,20 Years and 4 Months,No,209.52806641858692,283.0754298853135,Low_spent_Large_value_payments,684.9041703627663</t>
  </si>
  <si>
    <t>0x23312,CUS_0x9053,September,Tom Polanseka,16,421-12-3886,Manager,7087.38,619.615,7,8,26,7,"Debt Consolidation Loan, Credit-Builder Loan, Home Equity Loan, Not Specified, Personal Loan, Mortgage Loan, and Debt Consolidation Loan",16,24,27.43,12.0,Bad,3561.35,31.07407204306595,8 Years and 4 Months,NM,38.81107790569227,37.18834724436764,Low_spent_Small_value_payments,275.9620748499401</t>
  </si>
  <si>
    <t>0x23313,CUS_0x9053,October,Tom Polanseka,16,421-12-3886,Manager,7087.38,619.615,7,8,26,7,"Debt Consolidation Loan, Credit-Builder Loan, Home Equity Loan, Not Specified, Personal Loan, Mortgage Loan, and Debt Consolidation Loan",21,24,27.43,661.0,Bad,3561.35,27.003482071754732,8 Years and 5 Months,Yes,38.81107790569227,__10000__,Low_spent_Large_value_payments,242.64209542097404</t>
  </si>
  <si>
    <t>0x23314,CUS_0x9053,November,Tom Polanseka,16,421-12-3886,Manager,7087.38,619.615,7,8,26,7,"Debt Consolidation Loan, Credit-Builder Loan, Home Equity Loan, Not Specified, Personal Loan, Mortgage Loan, and Debt Consolidation Loan",16,,27.43,12.0,_,3561.35,24.889524248000843,8 Years and 6 Months,Yes,38.81107790569227,31.775475198423315,Low_spent_Large_value_payments,261.3749468958844</t>
  </si>
  <si>
    <t>0x23315,CUS_0x9053,December,Tom Polanseka,16,421-12-3886,Manager,7087.38,,7,8,26,7,"Debt Consolidation Loan, Credit-Builder Loan, Home Equity Loan, Not Specified, Personal Loan, Mortgage Loan, and Debt Consolidation Loan",16,24,27.43,12.0,Bad,3561.35,30.02789040925924,8 Years and 7 Months,Yes,38.81107790569227,52.96411266719279,Low_spent_Large_value_payments,240.1863094271149</t>
  </si>
  <si>
    <t>0x2331e,CUS_0x29e7,September,Anna Drivery,18,987-86-2554,Journalist,10203.99,1119.3325,394,10,30,3_,"Credit-Builder Loan, Home Equity Loan, and Student Loan",15,11,8.53,12.0,Standard,1710.59,30.44616541336842,5 Years and 9 Months,Yes,16.576583289658963,134.53015632238478,Low_spent_Small_value_payments,250.8265103879562</t>
  </si>
  <si>
    <t>0x2331f,CUS_0x29e7,October,Anna Drivery,18,987-86-2554,Journalist,10203.99,1119.3325,6,10,30,3,"Credit-Builder Loan, Home Equity Loan, and Student Loan",15,8,8.53,12.0,_,1710.59,37.5571202872733,5 Years and 10 Months,Yes,16.576583289658963,41.7009598823182,Low_spent_Large_value_payments,323.65570682802286</t>
  </si>
  <si>
    <t>0x23320,CUS_0x29e7,November,Anna Drivery,18,987-86-2554,Journalist,10203.99,1119.3325,6,10,30,3,"Credit-Builder Loan, Home Equity Loan, and Student Loan",15,8,7.5299999999999985,12.0,Standard,1710.59,33.649905642258965,5 Years and 11 Months,Yes,16.576583289658963,26.348579865220746,High_spent_Small_value_payments,329.00808684512026</t>
  </si>
  <si>
    <t>0x23321,CUS_0x29e7,December,,18,987-86-2554,Journalist,10203.99,,6,10,30,3,"Credit-Builder Loan, Home Equity Loan, and Student Loan",15,8,8.53,12.0,Standard,1710.59,28.107522186876015,6 Years and 0 Months,Yes,16.576583289658963,41.85239060718071,High_spent_Medium_value_payments,303.50427610316035</t>
  </si>
  <si>
    <t>0x2332a,CUS_0x45fc,September,Suzanne Barlynn,22,614-52-8696,Doctor,36787.58,3362.6316666666667,8,9,28,8_,"Payday Loan, Payday Loan, Home Equity Loan, Auto Loan, Student Loan, Payday Loan, Auto Loan, and Student Loan",61,,15.58,11.0,Bad,3840.92,39.50174373713624,1 Years and 4 Months,Yes,133.26815899286294,85.81723774053637,High_spent_Large_value_payments,357.1777699332673</t>
  </si>
  <si>
    <t>0x2332b,CUS_0x45fc,October,Suzanne Barlynn,22,614-52-8696,Doctor,36787.58,3362.6316666666667,8,9,28,8,"Payday Loan, Payday Loan, Home Equity Loan, Auto Loan, Student Loan, Payday Loan, Auto Loan, and Student Loan",61,15,13.58,11.0,Bad,3840.92,33.87643172235029,1 Years and 5 Months,Yes,133.26815899286294,86.5245866007517,Low_spent_Large_value_payments,386.47042107305197</t>
  </si>
  <si>
    <t>0x2332c,CUS_0x45fc,November,Suzanne Barlynn,22,614-52-8696,Doctor,36787.58,3362.6316666666667,8,9,28,8,"Payday Loan, Payday Loan, Home Equity Loan, Auto Loan, Student Loan, Payday Loan, Auto Loan, and Student Loan",61,2606,9.58,11.0,Bad,3840.92,24.35412978054127,1 Years and 6 Months,Yes,133.26815899286294,73.1351772282302,High_spent_Medium_value_payments,379.8598304455735</t>
  </si>
  <si>
    <t>0x2332d,CUS_0x45fc,December,Suzanne Barlynn,22,#F%$D@*&amp;8,Doctor,36787.58,3362.6316666666667,8,9,28,8,"Payday Loan, Payday Loan, Home Equity Loan, Auto Loan, Student Loan, Payday Loan, Auto Loan, and Student Loan",61,18,19.58,,Bad,3840.92,39.232309652225105,1 Years and 7 Months,Yes,133.26815899286294,,High_spent_Small_value_payments,324.54578387631716</t>
  </si>
  <si>
    <t>0x23336,CUS_0x5833,September,,42,030-84-1557,Manager,20320.175,1664.3479166666666,4,4,11,0,,1,8,_,6.0,Good,270.26,31.23669192859744,22 Years and 11 Months,No,0.0,217.1673904959987,!@9#%8,239.267401170668</t>
  </si>
  <si>
    <t>0x23337,CUS_0x5833,October,Jonathanr,42,030-84-1557,Manager,20320.175,,4,4,11,-100,,1,8,8.77,6.0,Good,270.26,39.565853873773115,23 Years and 0 Months,No,0.0,44.00576941822085,High_spent_Medium_value_payments,372.4290222484458</t>
  </si>
  <si>
    <t>0x23338,CUS_0x5833,November,,42,030-84-1557,Manager,20320.175,1664.3479166666666,4,4,11,0,,1,11,2.77,6.0,_,270.26,25.436020726356716,23 Years and 1 Months,No,0.0,47.36606833909572,High_spent_Small_value_payments,379.06872332757104</t>
  </si>
  <si>
    <t>0x23339,CUS_0x5833,December,Jonathanr,42,030-84-1557,Manager,20320.175,1664.3479166666666,4,4,11,0,,1,,2.77,6.0,Good,270.26,37.107887962706144,23 Years and 2 Months,No,0.0,47.2051218747001,High_spent_Medium_value_payments,369.22966979196656</t>
  </si>
  <si>
    <t>0x23342,CUS_0x8c76,September,Jonathane,26_,762-29-4014,Engineer,122543.56,10343.963333333333,5,6,18,4,"Student Loan, Auto Loan, Auto Loan, and Student Loan",26,17,2.41,5.0,Standard,1302.42,23.54891502546296,28 Years and 7 Months,No,349.48077196800506,907.2991535357284,Low_spent_Medium_value_payments,57.616407829599886</t>
  </si>
  <si>
    <t>0x23343,CUS_0x8c76,October,Jonathane,26,762-29-4014,Engineer,122543.56,10343.963333333333,5,6,18,4_,"Student Loan, Auto Loan, Auto Loan, and Student Loan",21,17,2.41,5.0,Standard,1302.42,25.61585749444776,28 Years and 8 Months,No,349.48077196800506,__10000__,High_spent_Small_value_payments,284.8308067878619</t>
  </si>
  <si>
    <t>0x23344,CUS_0x8c76,November,Jonathane,3573,762-29-4014,Engineer,122543.56,10343.963333333333,5,6,18,4,"Student Loan, Auto Loan, Auto Loan, and Student Loan",25,19,2.41,5.0,_,1302.42,32.07903162006803,28 Years and 9 Months,No,349.48077196800506,272.16429232948667,Low_spent_Medium_value_payments,692.7512690358417</t>
  </si>
  <si>
    <t>0x23345,CUS_0x8c76,December,Jonathane,27,#F%$D@*&amp;8,Engineer,122543.56,10343.963333333333,5,6,18,4,"Student Loan, Auto Loan, Auto Loan, and Student Loan",22,21,2.41,5.0,Standard,1302.42,37.884789072244224,28 Years and 10 Months,No,349.48077196800506,244.75385105860008,High_spent_Large_value_payments,680.1617103067283</t>
  </si>
  <si>
    <t>0x2334e,CUS_0x109b,September,Gillesy,55,661-04-3699,Manager,31641.93,2610.8275,4,6,7,3,"Personal Loan, Student Loan, and Personal Loan",25,12_,5.369999999999999,1.0,_,583.6,25.016240326541872,20 Years and 6 Months,No,60.336299265191144,119.66432816362942,Low_spent_Large_value_payments,351.08212257117935</t>
  </si>
  <si>
    <t>0x2334f,CUS_0x109b,October,Gillesy,55,661-04-3699,Manager,31641.93_,2610.8275,4,6,7,3,"Personal Loan, Student Loan, and Personal Loan",25,12,9.37,1.0,Standard,583.6,40.492838148920676,NA,No,60.336299265191144,32.70240595019698,High_spent_Large_value_payments,408.04404478461197</t>
  </si>
  <si>
    <t>0x23350,CUS_0x109b,November,Gillesy,56_,661-04-3699,Manager,31641.93,2610.8275,4,6,7,3,"Personal Loan, Student Loan, and Personal Loan",25,12,9.37,6.0,_,583.6,39.715886421768616,20 Years and 8 Months,NM,60.336299265191144,62.81781645507697,High_spent_Large_value_payments,377.9286342797319</t>
  </si>
  <si>
    <t>0x23351,CUS_0x109b,December,Gillesy,56,661-04-3699,Manager,31641.93,2610.8275,4,6,7,3,"Personal Loan, Student Loan, and Personal Loan",21,15,3.3699999999999988,,Standard,583.6,28.23414323010686,20 Years and 9 Months,No,60.336299265191144,110.21882365521908,Low_spent_Small_value_payments,380.52762707958976</t>
  </si>
  <si>
    <t>0x2335a,CUS_0xb7b3,September,Stempelb,17,#F%$D@*&amp;8,Mechanic,14538.09,1422.5075,10,8,22,7,"Credit-Builder Loan, Personal Loan, Mortgage Loan, Auto Loan, Student Loan, Auto Loan, and Home Equity Loan",27,,8.6,9.0,Bad,3609.22,25.428600748237443,13 Years and 1 Months,Yes,60.22433608539001,62.79242587788071,Low_spent_Small_value_payments,309.23398803672933</t>
  </si>
  <si>
    <t>0x2335b,CUS_0xb7b3,October,Stempelb,18,809-15-0659,Mechanic,14538.09,1422.5075,10,8,22,7,"Credit-Builder Loan, Personal Loan, Mortgage Loan, Auto Loan, Student Loan, Auto Loan, and Home Equity Loan",23,22_,1.5999999999999996,9.0,_,3609.22,28.530749860100737,13 Years and 2 Months,Yes,60.22433608539001,26.139730400073876,High_spent_Small_value_payments,315.8866835145361</t>
  </si>
  <si>
    <t>0x2335c,CUS_0xb7b3,November,Stempelb,18,809-15-0659,Mechanic,14538.09,1422.5075,10,8,22,7,"Credit-Builder Loan, Personal Loan, Mortgage Loan, Auto Loan, Student Loan, Auto Loan, and Home Equity Loan",23,21,8.6,9.0,Bad,3609.22,39.993265554248964,13 Years and 3 Months,Yes,60.22433608539001,27.328054799137373,High_spent_Medium_value_payments,304.6983591154726</t>
  </si>
  <si>
    <t>0x2335d,CUS_0xb7b3,December,Stempelb,18,809-15-0659,Mechanic,14538.09_,,10,8,22,7,"Credit-Builder Loan, Personal Loan, Mortgage Loan, Auto Loan, Student Loan, Auto Loan, and Home Equity Loan",20,,8.6,14.0,Bad,3609.22,29.252293013903042,13 Years and 4 Months,Yes,60.22433608539001,71.33941377042886,High_spent_Small_value_payments,270.6870001441811</t>
  </si>
  <si>
    <t>0x23366,CUS_0x739,September,Paul Dayt,55,767-56-4115,Writer,132848.88_,,5,1,7,1,Not Specified,4,11,1.99,433.0,Good,1041.91,45.88620195868408,22 Years and 11 Months,No,55.877933134467106,191.06734098913597,High_spent_Large_value_payments,1085.1287258763969</t>
  </si>
  <si>
    <t>0x23367,CUS_0x739,October,Paul Dayt,55,#F%$D@*&amp;8,Writer,132848.88,10920.74,5,1,7,1,Not Specified,4,12,1.99,4.0,Good,1041.91,31.13503772920744,23 Years and 0 Months,No,55.877933134467106,177.76416392605464,High_spent_Medium_value_payments,1108.4319029394783</t>
  </si>
  <si>
    <t>0x23368,CUS_0x739,November,Paul Dayt,55,767-56-4115,Writer,132848.88,,5,1,7,1,Not Specified,7,12,1.99,4.0,Good,1041.91,39.41725856394336,23 Years and 1 Months,No,55.877933134467106,234.52808914993184,High_spent_Medium_value_payments,1051.667977715601</t>
  </si>
  <si>
    <t>0x23369,CUS_0x739,December,Paul Dayt,55,767-56-4115,Writer,132848.88,10920.74,5,1,7,1,Not Specified,4,12,1.99,4.0,Good,1041.91,41.187405196110355,23 Years and 2 Months,No,55.877933134467106,479.6139437796254,High_spent_Small_value_payments,816.5821230859075</t>
  </si>
  <si>
    <t>0x23372,CUS_0x3634,September,Nate Raymondd,42,333-26-4284,Writer,45706.47,3640.8725,6,7,25,5,"Student Loan, Personal Loan, Not Specified, Mortgage Loan, and Debt Consolidation Loan",24,15,21.63,7.0,Bad,4034.53,37.86140890790261,11 Years and 9 Months,Yes,142.84644741037712,120.34643559692614,High_spent_Medium_value_payments,350.89436699269675</t>
  </si>
  <si>
    <t>0x23373,CUS_0x3634,October,Nate Raymondd,43,333-26-4284,Writer,45706.47,,6,7,25,5,"Student Loan, Personal Loan, Not Specified, Mortgage Loan, and Debt Consolidation Loan",28,15,21.63,7.0,_,4034.53,38.487789595447175,11 Years and 10 Months,Yes,142.84644741037712,64.67841667979701,High_spent_Medium_value_payments,406.562385909826</t>
  </si>
  <si>
    <t>0x23374,CUS_0x3634,November,Nate Raymondd,43_,333-26-4284,Writer,45706.47,,6,7,25,-100,"Student Loan, Personal Loan, Not Specified, Mortgage Loan, and Debt Consolidation Loan",28,15,18.63,7.0,Bad,4034.53,39.06718434726097,11 Years and 11 Months,Yes,142.84644741037712,58.264682565602634,High_spent_Medium_value_payments,412.9761200240203</t>
  </si>
  <si>
    <t>0x23375,CUS_0x3634,December,Nate Raymondd,43,333-26-4284,_______,45706.47,,6,7,25,5,"Student Loan, Personal Loan, Not Specified, Mortgage Loan, and Debt Consolidation Loan",28,,21.63,7.0,Bad,4034.53,35.87667058760865,12 Years and 0 Months,Yes,142.84644741037712,189.7263201463564,Low_spent_Small_value_payments,321.5144824432666</t>
  </si>
  <si>
    <t>0x2337e,CUS_0x7789,September,Sarahr,26,013-57-4539,Scientist,10882.8,646.9,4,4,2,4,"Mortgage Loan, Personal Loan, Mortgage Loan, and Personal Loan",17,14,7.01,8.0,Good,1452.88,31.280411485147496,26 Years and 10 Months,No,19.162087524895455,60.92004890537178,Low_spent_Medium_value_payments,264.60786356973284</t>
  </si>
  <si>
    <t>0x2337f,CUS_0x7789,October,Sarahr,3474_,013-57-4539,Scientist,10882.8,646.9,4,4,2,4,"Mortgage Loan, Personal Loan, Mortgage Loan, and Personal Loan",15,19,7.01,8.0,Good,1452.88,34.02105763414636,26 Years and 11 Months,No,19.162087524895455,17.081350514256364,Low_spent_Medium_value_payments,308.4465619608482</t>
  </si>
  <si>
    <t>0x23380,CUS_0x7789,November,Sarahr,26,013-57-4539,Scientist,10882.8_,646.9,4,843,2,4,"Mortgage Loan, Personal Loan, Mortgage Loan, and Personal Loan",15,19,7.01,8.0,Good,1452.88,28.9446350857136,27 Years and 0 Months,No,19.162087524895455,66.58186337432157,Low_spent_Small_value_payments,268.9460491007829</t>
  </si>
  <si>
    <t>0x23381,CUS_0x7789,December,Sarahr,26,013-57-4539,Scientist,10882.8,646.9,4,4,2,4,"Mortgage Loan, Personal Loan, Mortgage Loan, and Personal Loan",15,19,7.01,8.0,Good,1452.88,28.384751844404448,27 Years and 1 Months,No,19.162087524895455,66.72391648765453,Low_spent_Small_value_payments,268.80399598745</t>
  </si>
  <si>
    <t>0x2338a,CUS_0x69c3,September,Mark Felsenthalv,53,979-06-3778,Lawyer,43354.77,3491.8975,1,4,4,1,Student Loan,9,10,8.23,5.0,Good,1159.33,38.5353961075284,16 Years and 11 Months,No,8657.0,424.25245825773004,!@9#%8,185.0210373055633</t>
  </si>
  <si>
    <t>0x2338b,CUS_0x69c3,October,Mark Felsenthalv,53,979-06-3778,Lawyer,43354.77,3491.8975,1,4,4,1,Student Loan,9,12,8.23,5.0,Good,1159.33,28.12406621019711,17 Years and 0 Months,No,29.916254436706645,85.80190467497019,High_spent_Large_value_payments,473.4715908883232</t>
  </si>
  <si>
    <t>0x2338c,CUS_0x69c3,November,Mark Felsenthalv,53,979-06-3778,Lawyer,43354.77,,1,4,4,-100,Student Loan,5,12,8.23,5.0,Good,1159.33,22.68282162335416,17 Years and 1 Months,No,29.916254436706645,234.77191905423084,!@9#%8,344.5015765090625</t>
  </si>
  <si>
    <t>0x2338d,CUS_0x69c3,December,Mark Felsenthalv,53,979-06-3778,Lawyer,43354.77,3491.8975,1,4,4,1,Student Loan,5,12,8.23,5.0,_,1159.33,24.774495720310288,17 Years and 2 Months,NM,29.916254436706645,433.103712810233,Low_spent_Small_value_payments,176.1697827530604</t>
  </si>
  <si>
    <t>0x23396,CUS_0x68f8,September,Reem Shamseddinec,32,929-60-1367,Entrepreneur,34709.28,,4,2,5,2,"Mortgage Loan, and Auto Loan",6,-2,2.81,3.0,Good,104.98,37.75972161388741,27 Years and 7 Months,NM,51.39629433384138,63.06954663642554,High_spent_Large_value_payments,425.2781590297331</t>
  </si>
  <si>
    <t>0x23397,CUS_0x68f8,October,Reem Shamseddinec,32,929-60-1367,Entrepreneur,34709.28,2997.44,4,2,5,2,"Mortgage Loan, and Auto Loan",6,-2,2.81,3.0,Good,104.98,31.74280881576617,27 Years and 8 Months,No,51.39629433384138,256.9455619214504,Low_spent_Large_value_payments,261.40214374470827</t>
  </si>
  <si>
    <t>0x23398,CUS_0x68f8,November,Reem Shamseddinec,32,#F%$D@*&amp;8,Entrepreneur,34709.28,2997.44,4,2,5,2,"Mortgage Loan, and Auto Loan",6,1,2.81,3.0,Good,104.98,24.876928904252125,27 Years and 9 Months,NM,51.39629433384138,218.98970340663743,Low_spent_Small_value_payments,319.3580022595212</t>
  </si>
  <si>
    <t>0x23399,CUS_0x68f8,December,Reem Shamseddinec,32,929-60-1367,Entrepreneur,34709.28,2997.44,4,2,5,2,"Mortgage Loan, and Auto Loan",1,1,2.81,5.0,Good,104.98,28.203182296612066,27 Years and 10 Months,No,51.39629433384138,268.990911285697,Low_spent_Large_value_payments,249.35679438046157</t>
  </si>
  <si>
    <t>0x233a2,CUS_0xa83e,September,Anak,47,542-29-2531,Journalist,30424.17,,5,7,14,4,"Mortgage Loan, Credit-Builder Loan, Student Loan, and Not Specified",14,12,3.46,6.0,Standard,519.0,29.431373218151307,16 Years and 9 Months,No,65.0355184718875,86.45697293984242,High_spent_Medium_value_payments,382.0422585882701</t>
  </si>
  <si>
    <t>0x233a3,CUS_0xa83e,October,Anak,47,542-29-2531,Journalist,30424.17,2835.3475,5,7,14,4,"Mortgage Loan, Credit-Builder Loan, Student Loan, and Not Specified",14,12,3.46,6.0,Standard,519.0,32.3908263900964,NA,No,65.0355184718875,__10000__,Low_spent_Medium_value_payments,224.7817047521246</t>
  </si>
  <si>
    <t>0x233a4,CUS_0xa83e,November,Anak,47,542-29-2531,Journalist,30424.17,2835.3475,5,7,14,4,"Mortgage Loan, Credit-Builder Loan, Student Loan, and Not Specified",14,15,3.46,6.0,_,519.0,27.38572079865566,16 Years and 11 Months,No,65.0355184718875,137.40886350610873,!@9#%8,351.09036802200376</t>
  </si>
  <si>
    <t>0x233a5,CUS_0xa83e,December,Anak,47,542-29-2531,Journalist,30424.17,2835.3475,5,7,14,4,"Mortgage Loan, Credit-Builder Loan, Student Loan, and Not Specified",15,12,3.46,6.0,Standard,519.0,31.23051861811881,17 Years and 0 Months,No,65.0355184718875,182.8236496356344,Low_spent_Large_value_payments,305.67558189247796</t>
  </si>
  <si>
    <t>0x233ae,CUS_0x7f0b,September,Pedron,33,619-04-3811,Teacher,17277470.0_,1204.5225,8,6,22,7,"Debt Consolidation Loan, Credit-Builder Loan, Credit-Builder Loan, Mortgage Loan, Student Loan, Home Equity Loan, and Debt Consolidation Loan",25,24,8.59,7.0,Bad,2547.85,31.020747255058748,16 Years and 4 Months,Yes,52.68073754080175,46.14120117594707,Low_spent_Medium_value_payments,301.6303112832512</t>
  </si>
  <si>
    <t>0x233af,CUS_0x7f0b,October,Pedron,33,619-04-3811,Teacher,16590.27,1204.5225,8,6,22,7_,"Debt Consolidation Loan, Credit-Builder Loan, Credit-Builder Loan, Mortgage Loan, Student Loan, Home Equity Loan, and Debt Consolidation Loan",27,24,8.59,11.0,_,2547.85,36.75905722871659,16 Years and 5 Months,Yes,52.68073754080175,141.4605060737268,Low_spent_Small_value_payments,216.31100638547142</t>
  </si>
  <si>
    <t>0x233b0,CUS_0x7f0b,November,Pedron,33,619-04-3811,Teacher,16590.27,1204.5225,8,6,22,7,"Debt Consolidation Loan, Credit-Builder Loan, Credit-Builder Loan, Mortgage Loan, Student Loan, Home Equity Loan, and Debt Consolidation Loan",25,24,8.59,11.0,Bad,2547.85,35.75536916004561,16 Years and 6 Months,Yes,52.68073754080175,68.74363079308596,Low_spent_Medium_value_payments,279.0278816661123</t>
  </si>
  <si>
    <t>0x233b1,CUS_0x7f0b,December,Pedron,33_,619-04-3811,Teacher,16590.27,1204.5225,8,6,22,7,"Debt Consolidation Loan, Credit-Builder Loan, Credit-Builder Loan, Mortgage Loan, Student Loan, Home Equity Loan, and Debt Consolidation Loan",25,24,8.59,11.0,Bad,2547.85,38.21348909207053,16 Years and 7 Months,NM,52.68073754080175,15.663858371105325,High_spent_Medium_value_payments,302.10765408809294</t>
  </si>
  <si>
    <t>0x233ba,CUS_0x374a,September,Luciau,29,424-21-8795,Mechanic,35176.5,2815.375,4,5,8,4,"Personal Loan, Mortgage Loan, Not Specified, and Home Equity Loan",32,20,_,4.0,Standard,234.65,32.534754836080396,16 Years and 3 Months,Yes,104.70442707047278,226.64077176173683,Low_spent_Large_value_payments,220.19230116779045</t>
  </si>
  <si>
    <t>0x233bb,CUS_0x374a,October,Luciau,29,424-21-8795,Mechanic,35176.5,2815.375,4,5,8,4,"Personal Loan, Mortgage Loan, Not Specified, and Home Equity Loan",28,18,3.74,4.0,Standard,234.65,35.57228829064331,NA,Yes,104.70442707047278,104.43985240550786,High_spent_Small_value_payments,332.3932205240194</t>
  </si>
  <si>
    <t>0x233bc,CUS_0x374a,November,,29,424-21-8795,Mechanic,35176.5,2815.375,4,5,8,4,"Personal Loan, Mortgage Loan, Not Specified, and Home Equity Loan",28,19,3.74,4.0,_,234.65,24.450077917046126,16 Years and 5 Months,Yes,104.70442707047278,61.197732834493245,High_spent_Medium_value_payments,365.63534009503405</t>
  </si>
  <si>
    <t>0x233bd,CUS_0x374a,December,Luciau,29,424-21-8795,Mechanic,35176.5,,4,5,8,4,"Personal Loan, Mortgage Loan, Not Specified, and Home Equity Loan",26,19,3.74,4.0,Standard,234.65,31.04120517892508,16 Years and 6 Months,Yes,104.70442707047278,160.61511357007132,High_spent_Small_value_payments,276.21795935945596</t>
  </si>
  <si>
    <t>0x233c6,CUS_0xb68e,September,Metted,30,559-85-9762,Scientist,20091.86,1817.321666666667,7,858,30,5,"Credit-Builder Loan, Payday Loan, Mortgage Loan, Home Equity Loan, and Mortgage Loan",44,25,2.85,14.0,Bad,2509.78,31.94471786082878,9 Years and 3 Months,Yes,72.79866029832526,28.78532324038289,High_spent_Medium_value_payments,330.1481831279585</t>
  </si>
  <si>
    <t>0x233c7,CUS_0xb68e,October,Metted,30,559-85-9762,Scientist,20091.86,1817.321666666667,7,7,30,5,"Credit-Builder Loan, Payday Loan, Mortgage Loan, Home Equity Loan, and Mortgage Loan",44,25,8.85,14.0,Bad,2509.78,33.51075733063141,9 Years and 4 Months,Yes,72.79866029832526,92.55238569765294,Low_spent_Medium_value_payments,296.3811206706885</t>
  </si>
  <si>
    <t>0x233c8,CUS_0xb68e,November,Metted,30,559-85-9762,Scientist,20091.86,1817.321666666667,7,7,30,5,"Credit-Builder Loan, Payday Loan, Mortgage Loan, Home Equity Loan, and Mortgage Loan",44,25,8.85,14.0,Bad,2509.78,38.843295680777786,9 Years and 5 Months,Yes,72.79866029832526,118.7361281031118,High_spent_Small_value_payments,250.19737826522962</t>
  </si>
  <si>
    <t>0x233c9,CUS_0xb68e,December,Metted,30,559-85-9762,Scientist,20091.86_,,7,7,1137,5,"Credit-Builder Loan, Payday Loan, Mortgage Loan, Home Equity Loan, and Mortgage Loan",44,25,8.85,14.0,Bad,2509.78,29.93031520514239,9 Years and 6 Months,Yes,32734.0,62.637073828863016,Low_spent_Small_value_payments,336.29643253947836</t>
  </si>
  <si>
    <t>0x233d2,CUS_0xa15a,September,,23,435-60-9418,Scientist,89870.98,7346.248333333332,1,4,3,3,"Auto Loan, Mortgage Loan, and Personal Loan",5,8,5.08,,Good,48.11,30.773841674379252,26 Years and 10 Months,No,192.14574409066987,__10000__,Low_spent_Small_value_payments,245.5938642235326</t>
  </si>
  <si>
    <t>0x233d3,CUS_0xa15a,October,Julie Gordonc,23,435-60-9418,Scientist,89870.98,,1,4,3,3,"Auto Loan, Mortgage Loan, and Personal Loan",5,8,5.08,2.0,Good,48.11,27.398531984355827,26 Years and 11 Months,No,192.14574409066987,,Low_spent_Medium_value_payments,593.2330610355972</t>
  </si>
  <si>
    <t>0x233d4,CUS_0xa15a,November,,23,435-60-9418,Scientist,89870.98,7346.248333333332,1,4,3,3,"Auto Loan, Mortgage Loan, and Personal Loan",5,,5.08,2.0,Good,48.11,38.57929412412562,27 Years and 0 Months,No,192.14574409066987,65.24209072862159,!@9#%8,717.2369985140419</t>
  </si>
  <si>
    <t>0x233d5,CUS_0xa15a,December,Julie Gordonc,23,435-60-9418,Scientist,89870.98,7346.248333333332,1,4,3,3,"Auto Loan, Mortgage Loan, and Personal Loan",5,10,11.08,2.0,Good,48.11,28.378993787505685,27 Years and 1 Months,No,192.14574409066987,310.15431535599214,High_spent_Small_value_payments,492.3247738866713</t>
  </si>
  <si>
    <t>0x233de,CUS_0x63c0,September,Govindasamyk,51,#F%$D@*&amp;8,Architect,64969.05,,3,6,6,2,"Personal Loan, and Student Loan",19,16,8.61,4.0,Standard,765.07,32.26810126112039,22 Years and 4 Months,No,96.42407742593215,375.88331507605074,Low_spent_Medium_value_payments,323.101357498017</t>
  </si>
  <si>
    <t>0x233df,CUS_0x63c0,October,Govindasamyk,51,610-63-2729,_______,64969.05,5154.0875,3,6,6,2,"Personal Loan, and Student Loan",19,,8.61,4.0,_,765.07,27.447755663030826,NA,No,96.42407742593215,98.10005846491094,High_spent_Small_value_payments,580.8846141091567</t>
  </si>
  <si>
    <t>0x233e0,CUS_0x63c0,November,Govindasamyk,51,610-63-2729,Architect,64969.05,5154.0875,3,6,6,2,"Personal Loan, and Student Loan",20,16,8.61,4.0,_,765.07,39.38158248630538,22 Years and 6 Months,No,96.42407742593215,__10000__,High_spent_Large_value_payments,548.8487275048232</t>
  </si>
  <si>
    <t>0x233e1,CUS_0x63c0,December,Govindasamyk,51,610-63-2729,Architect,64969.05,,3,1195,6,2,"Personal Loan, and Student Loan",19,14,14.61,4.0,Standard,765.07,26.4500720434824,22 Years and 7 Months,No,96.42407742593215,162.29891521505138,High_spent_Medium_value_payments,506.68575735901635</t>
  </si>
  <si>
    <t>0x233ea,CUS_0xb1f1,September,,16,745-72-3236,Scientist,9700.81,870.4008333333333,9,7,21,3,"Mortgage Loan, Not Specified, and Credit-Builder Loan",21,22,8.82,13.0,Bad,2542.15,30.297660216734137,13 Years and 4 Months,Yes,21.757519843386913,104.7177126017992,Low_spent_Small_value_payments,250.5648508881472</t>
  </si>
  <si>
    <t>0x233eb,CUS_0xb1f1,October,Preziosoq,16,745-72-3236,Scientist,9700.81,870.4008333333333,9,7,21,3,"Mortgage Loan, Not Specified, and Credit-Builder Loan",25,19,8.82,13.0,Bad,2542.15,39.447755208090406,13 Years and 5 Months,NM,21.757519843386913,37.840091005894095,Low_spent_Small_value_payments,317.4424724840523</t>
  </si>
  <si>
    <t>0x233ec,CUS_0xb1f1,November,Preziosoq,-500,745-72-3236,Scientist,9700.81,870.4008333333333,9,7,21,3,"Mortgage Loan, Not Specified, and Credit-Builder Loan",24,22,8.82,13.0,Bad,2542.15,35.33602107941749,13 Years and 6 Months,Yes,21.757519843386913,45.324680038230646,!@9#%8,289.95788345171576</t>
  </si>
  <si>
    <t>0x233ed,CUS_0xb1f1,December,Preziosoq,16,745-72-3236,Scientist,9700.81,,9,7,21,3,"Mortgage Loan, Not Specified, and Credit-Builder Loan",21,22,8.82,13.0,_,2542.15,24.141175044468522,13 Years and 7 Months,NM,21.757519843386913,100.55335047461813,Low_spent_Small_value_payments,254.72921301532833</t>
  </si>
  <si>
    <t>0x233f6,CUS_0x1ed3,September,Sinead Carewp,23,988-10-7390,Engineer,45947.10000000001,3611.8105804223333,9,9,31,7,"Home Equity Loan, Payday Loan, Not Specified, Auto Loan, Credit-Builder Loan, Auto Loan, and Mortgage Loan",29,20,17.49,9.0,Bad,3813.3,32.27127823564532,7 Years and 9 Months,Yes,397.7666512960408,370.4055742379571,Low_spent_Small_value_payments,138.33469404366883</t>
  </si>
  <si>
    <t>0x233f7,CUS_0x1ed3,October,Sinead Carewp,23_,988-10-7390,Engineer,45947.10000000001,3611.8105804223333,9,9,31,7,"Home Equity Loan, Payday Loan, Not Specified, Auto Loan, Credit-Builder Loan, Auto Loan, and Mortgage Loan",29,23,17.49,9.0,Bad,3813.3,24.924828415057174,7 Years and 10 Months,Yes,397.7666512960408,__10000__,!@9#%8,366.22646722401396</t>
  </si>
  <si>
    <t>0x233f8,CUS_0x1ed3,November,Sinead Carewp,23,988-10-7390,Engineer,45947.10000000001,3611.8105804223333,9,9,31,7,"Home Equity Loan, Payday Loan, Not Specified, Auto Loan, Credit-Builder Loan, Auto Loan, and Mortgage Loan",29,20,17.49,9.0,Bad,3813.3,27.662403825874392,7 Years and 11 Months,Yes,397.7666512960408,,Low_spent_Medium_value_payments,390.91709671336486</t>
  </si>
  <si>
    <t>0x233f9,CUS_0x1ed3,December,Sinead Carewp,23,988-10-7390,_______,45947.10000000001,3611.8105804223333,9,9,31,7,"Home Equity Loan, Payday Loan, Not Specified, Auto Loan, Credit-Builder Loan, Auto Loan, and Mortgage Loan",32,20,17.49,,_,3813.3,38.62804883136197,8 Years and 0 Months,Yes,397.7666512960408,169.28708811783838,Low_spent_Medium_value_payments,329.4531801637877</t>
  </si>
  <si>
    <t>0x23402,CUS_0x6333,September,Evab,45,550-07-6163,Musician,15350.03,,6,4,34,3,"Debt Consolidation Loan, Not Specified, and Auto Loan",24,14,14.35,15.0,Standard,2087.18,24.400771357845784,13 Years and 0 Months,Yes,31.92462194484361,55.222286994224646,Low_spent_Small_value_payments,302.67000772759843</t>
  </si>
  <si>
    <t>0x23403,CUS_0x6333,October,Evab,45,550-07-6163,Musician,15350.03,998.1691666666667,6,4,34,3,"Debt Consolidation Loan, Not Specified, and Auto Loan",24,14,18.35,15.0,Standard,2087.18,35.919664343206954,13 Years and 1 Months,Yes,31.92462194484361,34.91361029910295,High_spent_Medium_value_payments,282.9786844227201</t>
  </si>
  <si>
    <t>0x23404,CUS_0x6333,November,Evab,45,550-07-6163,Musician,15350.03_,899.1142076139104,6,4,34,3,"Debt Consolidation Loan, Not Specified, and Auto Loan",27,14,18.35,15.0,_,2087.18,39.087626795613055,13 Years and 2 Months,Yes,130.97958099760007,80.74565705333814,Low_spent_Large_value_payments,257.1466376684849</t>
  </si>
  <si>
    <t>0x23405,CUS_0x6333,December,Evab,45,550-07-6163,Musician,15350.03,899.1142076139104,880,4,34,3,"Debt Consolidation Loan, Not Specified, and Auto Loan",24,16,18.35,15.0,_,2087.18,23.093208969777265,13 Years and 3 Months,Yes,130.97958099760007,131.45170417604746,Low_spent_Small_value_payments,226.4405905457756</t>
  </si>
  <si>
    <t>0x2340e,CUS_0x86aa,September,Janl,35,736-64-3228,Lawyer,54525.94,,3,5,10,4,"Debt Consolidation Loan, Home Equity Loan, Mortgage Loan, and Not Specified",9,9_,11.02,10.0,_,157.1,31.668547529472928,22 Years and 4 Months,Yes,131.08037267198605,,High_spent_Small_value_payments,374.72299950211334</t>
  </si>
  <si>
    <t>0x2340f,CUS_0x86aa,October,Janl,35,736-64-3228,Lawyer,54525.94,4655.828333333334,3,5,10,4_,"Debt Consolidation Loan, Home Equity Loan, Mortgage Loan, and Not Specified",9,12,11.02,10.0,Standard,157.1,32.007958647784875,22 Years and 5 Months,Yes,131.08037267198605,163.31306689617568,High_spent_Medium_value_payments,421.18939376517164</t>
  </si>
  <si>
    <t>0x23410,CUS_0x86aa,November,Janl,35,736-64-3228,Lawyer,54525.94,,3,5,10,4_,"Debt Consolidation Loan, Home Equity Loan, Mortgage Loan, and Not Specified",10,9,11.02,10.0,Standard,157.1,38.87472890500381,22 Years and 6 Months,Yes,131.08037267198605,__10000__,High_spent_Large_value_payments,541.9005675557199</t>
  </si>
  <si>
    <t>0x23411,CUS_0x86aa,December,Janl,35,736-64-3228,Lawyer,3115553.0,4655.828333333334,3,5,10,4,"Debt Consolidation Loan, Home Equity Loan, Mortgage Loan, and Not Specified",9,9,11.02,,Standard,157.1,28.162832969716067,22 Years and 7 Months,Yes,131.08037267198605,49.637129433008184,High_spent_Medium_value_payments,534.8653312283392</t>
  </si>
  <si>
    <t>0x2341a,CUS_0x5b92,September,Stempell,52_,864-15-7291,Doctor,66190.34,,4,4,10,0,,23,16,6.4,1.0,Good,557.57,25.67916856537169,32 Years and 5 Months,No,0.0,,High_spent_Medium_value_payments,683.995748519199</t>
  </si>
  <si>
    <t>0x2341b,CUS_0x5b92,October,Stempell,52_,864-15-7291,Doctor,66190.34,5478.861666666667,4,4,10,0,,23,16,6.4,1.0,Good,557.57,26.722312247625805,32 Years and 6 Months,No,0.0,87.03822727908171,High_spent_Medium_value_payments,710.847939387585</t>
  </si>
  <si>
    <t>0x2341c,CUS_0x5b92,November,Stempell,52,864-15-7291,Doctor,66190.34,5478.861666666667,4,4,10,0,,23,18,6.4,1.0,Good,557.57,27.118575037887148,32 Years and 7 Months,No,0.0,409.0600715851333,Low_spent_Large_value_payments,408.82609508153337</t>
  </si>
  <si>
    <t>0x2341d,CUS_0x5b92,December,Stempell,53,864-15-7291,Doctor,66190.34,5478.861666666667,4,4,10,0,,23,16,6.4,6.0,Good,557.57,27.255597952726692,32 Years and 8 Months,No,0.0,225.91585461323498,!@9#%8,601.9703120534318</t>
  </si>
  <si>
    <t>0x23426,CUS_0x2552,September,Jasmini,20,961-88-3686,Musician,19826.67,1805.2225,6,3,33,5,"Student Loan, Home Equity Loan, Personal Loan, Auto Loan, and Personal Loan",10,15,11.47,8.0,Standard,2052.89,32.40406295709925,6 Years and 0 Months,Yes,45.86892834472735,73.03955362871626,Low_spent_Large_value_payments,331.6137680265564</t>
  </si>
  <si>
    <t>0x23427,CUS_0x2552,October,Jasmini,20,961-88-3686,Musician,19826.67,1805.2225,6,3,33,5,"Student Loan, Home Equity Loan, Personal Loan, Auto Loan, and Personal Loan",6,15,11.47,8.0,Standard,2052.89,24.87239529951441,6 Years and 1 Months,Yes,45.86892834472735,148.99163437644913,Low_spent_Medium_value_payments,265.66168727882354</t>
  </si>
  <si>
    <t>0x23428,CUS_0x2552,November,Jasmini,20,961-88-3686,Musician,19826.67,1805.2225,6,3,33,5,"Student Loan, Home Equity Loan, Personal Loan, Auto Loan, and Personal Loan",6,15,11.47,10.0,Standard,2052.89,25.782256625264896,NA,Yes,45.86892834472735,57.3963427886673,High_spent_Small_value_payments,337.2569788666053</t>
  </si>
  <si>
    <t>0x23429,CUS_0x2552,December,Jasmini,20,961-88-3686,Musician,19826.67,1805.2225,6,3,33,5,"Student Loan, Home Equity Loan, Personal Loan, Auto Loan, and Personal Loan",6,15,11.47,10.0,_,2052.89,35.260111623203805,6 Years and 3 Months,Yes,45.86892834472735,54.262872300447206,High_spent_Small_value_payments,340.39044935482536</t>
  </si>
  <si>
    <t>0x23432,CUS_0x32a1,September,Noeln,55,542-03-2848,Engineer,11249.15,984.4291666666667,3,3,12,1,Payday Loan,15,14_,10.02,4.0,_,612.08,39.22189700485776,26 Years and 4 Months,No,8.092134624217511,73.07216254276925,Low_spent_Medium_value_payments,297.27861949967985</t>
  </si>
  <si>
    <t>0x23433,CUS_0x32a1,October,Noeln,55,542-03-2848,Engineer,11249.15,,3,3,12,1,Payday Loan,15,11,10.02,4.0,Good,612.08,24.95287030897705,26 Years and 5 Months,No,8.092134624217511,63.73828502837854,Low_spent_Small_value_payments,316.61249701407064</t>
  </si>
  <si>
    <t>0x23434,CUS_0x32a1,November,Noeln,56,542-03-2848,Engineer,11249.15,,3,3,12,1,Payday Loan,15,11,_,4.0,Good,612.08,30.679172320062236,26 Years and 6 Months,No,8.092134624217511,76.07123000679367,Low_spent_Small_value_payments,304.2795520356555</t>
  </si>
  <si>
    <t>0x23435,CUS_0x32a1,December,Noeln,56,#F%$D@*&amp;8,Engineer,11249.15,984.4291666666667,3,3,12,1,Payday Loan,15,11,10.02,4.0,Good,612.08,40.053919241316436,NA,No,8.092134624217511,45.77302355848722,Low_spent_Small_value_payments,334.57775848396193</t>
  </si>
  <si>
    <t>0x2343e,CUS_0x48dd,September,Jonathanj,21,202-26-2578,Accountant,45285.96,4022.83,6,4,12,2,"Debt Consolidation Loan, and Credit-Builder Loan",14,12,8.47,9.0,_,1077.91,40.308644599866994,9 Years and 10 Months,NM,46.97017764405022,106.12654434119928,High_spent_Small_value_payments,509.18627801475054</t>
  </si>
  <si>
    <t>0x2343f,CUS_0x48dd,October,Jonathanj,21,202-26-2578,Accountant,45285.96,4022.83,6,4,12,2,"Debt Consolidation Loan, and Credit-Builder Loan",15,13,8.47,9.0,Standard,1077.91,24.576487275133506,9 Years and 11 Months,NM,46.97017764405022,142.6319556370963,High_spent_Medium_value_payments,462.6808667188535</t>
  </si>
  <si>
    <t>0x23440,CUS_0x48dd,November,Jonathanj,21,202-26-2578,Accountant,45285.96,,6,4,12,2,"Debt Consolidation Loan, and Credit-Builder Loan",6,13,8.47,9.0,_,1077.91,32.31552582651002,10 Years and 0 Months,Yes,46.97017764405022,315.8564362641559,Low_spent_Large_value_payments,309.4563860917939</t>
  </si>
  <si>
    <t>0x23441,CUS_0x48dd,December,Jonathanj,21,202-26-2578,Accountant,45285.96,4022.83,6,4,12,2,"Debt Consolidation Loan, and Credit-Builder Loan",11,10,8.47,9.0,Standard,1077.91,30.931407097227954,10 Years and 1 Months,Yes,46.97017764405022,105.71486140939464,High_spent_Medium_value_payments,499.5979609465551</t>
  </si>
  <si>
    <t>0x2344a,CUS_0x1422,September,Eva Kuehnent,16,631-85-2071,Developer,57877.95,4531.1625,8,10,15,5,"Home Equity Loan, Not Specified, Not Specified, Debt Consolidation Loan, and Mortgage Loan",16,15,14.36,15.0,Standard,1805.92,39.44347933358495,20 Years and 1 Months,Yes,204.4724625889849,,Low_spent_Small_value_payments,188.70533762346497</t>
  </si>
  <si>
    <t>0x2344b,CUS_0x1422,October,Eva Kuehnent,16,631-85-2071,Developer,57877.95,4531.1625,9,959,15,5,"Home Equity Loan, Not Specified, Not Specified, Debt Consolidation Loan, and Mortgage Loan",16,13,14.36,15.0,Standard,1805.92,35.58754652749167,20 Years and 2 Months,Yes,81844.0,575.3101241140935,Low_spent_Small_value_payments,</t>
  </si>
  <si>
    <t>0x2344c,CUS_0x1422,November,,16,631-85-2071,Developer,57877.95,4531.1625,9,11,15,5,"Home Equity Loan, Not Specified, Not Specified, Debt Consolidation Loan, and Mortgage Loan",16,15,14.36,15.0,Standard,1805.92,35.18447517511505,20 Years and 3 Months,Yes,204.4724625889849,117.27962259003479,Low_spent_Large_value_payments,401.3641648209803</t>
  </si>
  <si>
    <t>0x2344d,CUS_0x1422,December,Eva Kuehnent,17,631-85-2071,Developer,57877.95,4531.1625,9,11,15,5,"Home Equity Loan, Not Specified, Not Specified, Debt Consolidation Loan, and Mortgage Loan",19,14,14.36,15.0,Standard,1805.92,37.33995015906984,20 Years and 4 Months,Yes,204.4724625889849,79.98601610592523,High_spent_Small_value_payments,428.65777130508985</t>
  </si>
  <si>
    <t>0x23456,CUS_0x4d71,September,Yoo Choonsikw,28,#F%$D@*&amp;8,Mechanic,96780.03,8267.002499999999,4,5,2,4,"Mortgage Loan, Mortgage Loan, Payday Loan, and Not Specified",28,5,9.96,2.0,_,580.52,26.909635545582706,30 Years and 1 Months,No,314.2240793675107,141.87322853156212,High_spent_Large_value_payments,610.6029421009272</t>
  </si>
  <si>
    <t>0x23457,CUS_0x4d71,October,Yoo Choonsikw,28,237-42-4184,Mechanic,96780.03,8267.002499999999,4,5,2,4,"Mortgage Loan, Mortgage Loan, Payday Loan, and Not Specified",33,4,9.96,2.0,Good,580.52,25.68315727127646,30 Years and 2 Months,No,314.2240793675107,,Low_spent_Large_value_payments,251.0579456283957</t>
  </si>
  <si>
    <t>0x23458,CUS_0x4d71,November,Yoo Choonsikw,-500,237-42-4184,Mechanic,96780.03,8267.002499999999,4,983,2,4,"Mortgage Loan, Mortgage Loan, Payday Loan, and Not Specified",28,5,9.96,2.0,_,580.52,30.92980569652139,30 Years and 3 Months,No,314.2240793675107,476.05084583641496,Low_spent_Large_value_payments,306.42532479607416</t>
  </si>
  <si>
    <t>0x23459,CUS_0x4d71,December,Yoo Choonsikw,28,237-42-4184,Mechanic,96780.03,8267.002499999999,4,5,2,4,"Mortgage Loan, Mortgage Loan, Payday Loan, and Not Specified",28,5,4.960000000000001,2.0,Good,580.52,33.19373491424666,30 Years and 4 Months,No,314.2240793675107,204.47964507150948,High_spent_Large_value_payments,547.9965255609796</t>
  </si>
  <si>
    <t>0x23462,CUS_0x558d,September,Lh,42,658-01-3989,Writer,17408.23,1397.6858333333332,6,3,16,6,"Home Equity Loan, Debt Consolidation Loan, Student Loan, Student Loan, Personal Loan, and Payday Loan",27,15,14.51,8.0,_,1658.2,37.04957519583797,7 Years and 7 Months,Yes,58.58963398172959,__10000__,Low_spent_Large_value_payments,271.26764012113557</t>
  </si>
  <si>
    <t>0x23463,CUS_0x558d,October,Lh,42,658-01-3989,Writer,17408.23,1397.6858333333332,6,3,16,6,"Home Equity Loan, Debt Consolidation Loan, Student Loan, Student Loan, Personal Loan, and Payday Loan",27,13,14.51,13.0,Standard,1658.2,38.9173297941604,7 Years and 8 Months,Yes,58.58963398172959,62.02153096994354,Low_spent_Small_value_payments,309.1574183816602</t>
  </si>
  <si>
    <t>0x23464,CUS_0x558d,November,Lh,42,658-01-3989,_______,17408.23,1397.6858333333332,6,3,16,6,"Home Equity Loan, Debt Consolidation Loan, Student Loan, Student Loan, Personal Loan, and Payday Loan",27,13,14.51,13.0,Standard,1658.2,32.703206267785525,7 Years and 9 Months,Yes,58.58963398172959,75.45661508130166,Low_spent_Large_value_payments,275.7223342703021</t>
  </si>
  <si>
    <t>0x23465,CUS_0x558d,December,Lh,42,658-01-3989,Writer,17408.23,1397.6858333333332,6,3,16,-100,"Home Equity Loan, Debt Consolidation Loan, Student Loan, Student Loan, Personal Loan, and Payday Loan",27,13,14.51,13.0,Standard,1658.2,32.13010820312236,7 Years and 10 Months,Yes,58.58963398172959,110.7244450506,Low_spent_Small_value_payments,260.45450430100374</t>
  </si>
  <si>
    <t>0x2346e,CUS_0x64b8,September,Smitha,24,041-44-0647,Engineer,7160.835,431.73625,10,9,16,5,"Personal Loan, Student Loan, Mortgage Loan, Not Specified, and Payday Loan",23,16,10.51,11.0,Standard,1285.23,25.291972682223054,20 Years and 3 Months,Yes,25.072510005662604,21.967712429951124,Low_spent_Medium_value_payments,276.1334025643863</t>
  </si>
  <si>
    <t>0x2346f,CUS_0x64b8,October,Smitha,24,041-44-0647,Engineer,7160.835,431.73625,10,9,16,5,"Personal Loan, Student Loan, Mortgage Loan, Not Specified, and Payday Loan",28,18,15.51,11.0,Standard,1285.23,29.713973977010284,20 Years and 4 Months,Yes,25.072510005662604,39.594444925364535,Low_spent_Medium_value_payments,258.5066700689729</t>
  </si>
  <si>
    <t>0x23470,CUS_0x64b8,November,Smitha,24,041-44-0647,Engineer,7160.835,431.73625,10,9,16,5,"Personal Loan, Student Loan, Mortgage Loan, Not Specified, and Payday Loan",28,18,13.51,11.0,Standard,1285.23,36.35262739043487,20 Years and 5 Months,Yes,25.072510005662604,33.74494514158757,Low_spent_Small_value_payments,274.3561698527498</t>
  </si>
  <si>
    <t>0x23471,CUS_0x64b8,December,Smitha,24,041-44-0647,Engineer,7160.835,,10,181,16,5,"Personal Loan, Student Loan, Mortgage Loan, Not Specified, and Payday Loan",28,15_,15.51,11.0,Standard,1285.23,28.003263572713298,NA,Yes,25.072510005662604,29.509423146264552,Low_spent_Small_value_payments,278.5916918480729</t>
  </si>
  <si>
    <t>0x2347a,CUS_0x2ad1,September,Margareth,30,787-51-5395,Engineer,75654.81,6113.5675,7,6,12,1,Mortgage Loan,10,14,11.4,6.0,Standard,1063.69,37.389127089040464,21 Years and 7 Months,Yes,43.03785726464682,207.24348965728544,High_spent_Small_value_payments,621.0754030780678</t>
  </si>
  <si>
    <t>0x2347b,CUS_0x2ad1,October,Margareth,30,787-51-5395,Engineer,75654.81,6113.5675,7,6,12,1,Mortgage Loan,10,14,11.4,6.0,Standard,1063.69,39.002607551085134,21 Years and 8 Months,NM,43.03785726464682,157.06140905137806,High_spent_Large_value_payments,651.2574836839751</t>
  </si>
  <si>
    <t>0x2347c,CUS_0x2ad1,November,Margareth,30,787-51-5395,Engineer,75654.81,6113.5675,7,6,12,1,Mortgage Loan,7,12,11.4,6.0,Standard,1063.69_,38.94434515858343,21 Years and 9 Months,Yes,43.03785726464682,175.39850416252122,High_spent_Medium_value_payments,642.9203885728318</t>
  </si>
  <si>
    <t>0x2347d,CUS_0x2ad1,December,Margareth,30,787-51-5395,Engineer,75654.81_,6113.5675,7,6,12,1,Mortgage Loan,10,14,11.4,6.0,Standard,1063.69,38.70744831212415,21 Years and 10 Months,Yes,43.03785726464682,500.34477447288384,Low_spent_Medium_value_payments,347.97411826246935</t>
  </si>
  <si>
    <t>0x23486,CUS_0x86fe,September,Robin Emmottk,32,924-65-5740,Engineer,58739.81999999999,4961.985,6,257,28,5,"Personal Loan, Auto Loan, Home Equity Loan, Debt Consolidation Loan, and Personal Loan",25,20,0.64,11.0,Bad,4161.7,22.20627801341002,10 Years and 3 Months,Yes,193.74784760734485,363.2045752440578,Low_spent_Small_value_payments,229.24607714859727</t>
  </si>
  <si>
    <t>0x23487,CUS_0x86fe,October,,-500,924-65-5740,Engineer,58739.81999999999,4961.985,6,6,28,5,"Personal Loan, Auto Loan, Home Equity Loan, Debt Consolidation Loan, and Personal Loan",24,21,0.64,11.0,Bad,4161.7,31.47616082986453,10 Years and 4 Months,Yes,193.74784760734485,155.76068523725246,High_spent_Medium_value_payments,396.6899671554026</t>
  </si>
  <si>
    <t>0x23488,CUS_0x86fe,November,Robin Emmottk,32,924-65-5740,Engineer,58739.81999999999,4961.985,6,6,28,5,"Personal Loan, Auto Loan, Home Equity Loan, Debt Consolidation Loan, and Personal Loan",24,20,0.64,11.0,Bad,4161.7,29.00048865967593,10 Years and 5 Months,Yes,193.74784760734485,93.49770680097342,High_spent_Medium_value_payments,458.95294559168167</t>
  </si>
  <si>
    <t>0x23489,CUS_0x86fe,December,Robin Emmottk,32,924-65-5740,Engineer,58739.81999999999,4961.985,6,6,28,5,"Personal Loan, Auto Loan, Home Equity Loan, Debt Consolidation Loan, and Personal Loan",24,20,-5.36,11.0,Bad,4161.7,33.91754116541512,10 Years and 6 Months,Yes,193.74784760734485,__10000__,!@9#%8,86.13871348535851</t>
  </si>
  <si>
    <t>0x23492,CUS_0xa8ba,September,Chadbournj,19_,655-71-4451,Accountant,20804.77,1436.730833333333,6,6,30,5,"Debt Consolidation Loan, Student Loan, Home Equity Loan, Debt Consolidation Loan, and Payday Loan",34,22,23.57,11.0,Bad,4443.32,35.342542781760685,9 Years and 6 Months,Yes,50.20546975335496,,Low_spent_Small_value_payments,238.84483770826068</t>
  </si>
  <si>
    <t>0x23493,CUS_0xa8ba,October,,19,655-71-4451,Accountant,20804.77,,6,6,30,5,"Debt Consolidation Loan, Student Loan, Home Equity Loan, Debt Consolidation Loan, and Payday Loan",34,22,25.57,11.0,_,4443.32,32.456305627045985,9 Years and 7 Months,Yes,50.20546975335496,28.2504274198827,High_spent_Large_value_payments,305.21718616009565</t>
  </si>
  <si>
    <t>0x23494,CUS_0xa8ba,November,Chadbournj,19,655-71-4451,Accountant,20804.77,1436.730833333333,6,6,30,5,"Debt Consolidation Loan, Student Loan, Home Equity Loan, Debt Consolidation Loan, and Payday Loan",34,22,_,15.0,Bad,4443.32,22.33499172055716,9 Years and 8 Months,Yes,50.20546975335496,10.4325018280574,High_spent_Large_value_payments,323.0351117519209</t>
  </si>
  <si>
    <t>0x23495,CUS_0xa8ba,December,,19,655-71-4451,Accountant,20804.77,1436.730833333333,6,6,30,5,"Debt Consolidation Loan, Student Loan, Home Equity Loan, Debt Consolidation Loan, and Payday Loan",34,21,25.57,15.0,Bad,4443.32,39.252831632564586,9 Years and 9 Months,Yes,50.20546975335496,143.92572563192928,Low_spent_Medium_value_payments,229.5418879480491</t>
  </si>
  <si>
    <t>0x2349e,CUS_0x195b,September,Rodrigo Camposl,42,185-13-1410,Scientist,52847.32,4607.943333333334,6,7,13,2,"Credit-Builder Loan, and Debt Consolidation Loan",24,8,1.09,3.0,Standard,517.77,37.72363606080767,22 Years and 3 Months,No,57.65777295450726,134.66017174282516,High_spent_Small_value_payments,528.4763886360009</t>
  </si>
  <si>
    <t>0x2349f,CUS_0x195b,October,Rodrigo Camposl,42,185-13-1410,Scientist,52847.32,4607.943333333334,6,7,13,2,"Credit-Builder Loan, and Debt Consolidation Loan",24,11,1.09,3.0,_,517.77,38.733901689600465,22 Years and 4 Months,No,57.65777295450726,88.578692433608,High_spent_Small_value_payments,574.5578679452179</t>
  </si>
  <si>
    <t>0x234a0,CUS_0x195b,November,Rodrigo Camposl,42,185-13-1410,Scientist,52847.32,4607.943333333334,6,7,13,2,"Credit-Builder Loan, and Debt Consolidation Loan",26,11,1.09,3.0,Standard,517.77,38.50291773736552,22 Years and 5 Months,No,57.65777295450726,__10000__,!@9#%8,475.56770807669676</t>
  </si>
  <si>
    <t>0x234a1,CUS_0x195b,December,,42_,185-13-1410,Scientist,52847.32,4607.943333333334,6,7,13,2,"Credit-Builder Loan, and Debt Consolidation Loan",24,11,1.09,3.0,Standard,517.77,26.514450986641997,NA,NM,57.65777295450726,418.12015580340307,Low_spent_Large_value_payments,255.01640457542302</t>
  </si>
  <si>
    <t>0x234aa,CUS_0x5dec,September,Stm,29,538-14-7795,Accountant,49354.08,3924.84,10,10,17,8,"Credit-Builder Loan, Personal Loan, Student Loan, Debt Consolidation Loan, Auto Loan, Credit-Builder Loan, Credit-Builder Loan, and Payday Loan",43,25,29.55,7.0,Bad,4747.62_,33.661347722734185,6 Years and 5 Months,Yes,213.3981240835764,265.669947387293,High_spent_Small_value_payments,173.41592852913067</t>
  </si>
  <si>
    <t>0x234ab,CUS_0x5dec,October,Stm,29,538-14-7795,Accountant,49354.08,3924.84,10,10,17,8_,"Credit-Builder Loan, Personal Loan, Student Loan, Debt Consolidation Loan, Auto Loan, Credit-Builder Loan, Credit-Builder Loan, and Payday Loan",47,25,24.55,7.0,Bad,4747.62,29.87767202615897,NA,NM,213.3981240835764,90.10598803655084,High_spent_Medium_value_payments,338.9798878798729</t>
  </si>
  <si>
    <t>0x234ac,CUS_0x5dec,November,,29,#F%$D@*&amp;8,Accountant,49354.08,3924.84,10,10,17,8,"Credit-Builder Loan, Personal Loan, Student Loan, Debt Consolidation Loan, Auto Loan, Credit-Builder Loan, Credit-Builder Loan, and Payday Loan",41,23,29.55,8.0,Bad,4747.62,31.54874215168218,6 Years and 7 Months,Yes,213.3981240835764,329.94000354088325,Low_spent_Small_value_payments,139.14587237554042</t>
  </si>
  <si>
    <t>0x234ad,CUS_0x5dec,December,Stm,29,538-14-7795,Accountant,49354.08,3924.84,10,10,17,8,"Credit-Builder Loan, Personal Loan, Student Loan, Debt Consolidation Loan, Auto Loan, Credit-Builder Loan, Credit-Builder Loan, and Payday Loan",43,27,36.55,8.0,Bad,4747.62,31.773318043255127,NA,Yes,213.3981240835764,121.7581123443142,High_spent_Medium_value_payments,307.32776357210946</t>
  </si>
  <si>
    <t>0x234b6,CUS_0x4bde,September,Wohly,28,676-92-1755,Journalist,30884.06,,5,10,30,7,"Personal Loan, Home Equity Loan, Auto Loan, Debt Consolidation Loan, Not Specified, Credit-Builder Loan, and Mortgage Loan",28,20,15.78,11.0,Standard,2336.66,29.555632076875497,19 Years and 10 Months,Yes,150.6905643397391,39.69436639291274,High_spent_Medium_value_payments,289.7822359340149</t>
  </si>
  <si>
    <t>0x234b7,CUS_0x4bde,October,Wohly,28,676-92-1755,Journalist,30884.06,2301.6716666666666,5,10,30,7,"Personal Loan, Home Equity Loan, Auto Loan, Debt Consolidation Loan, Not Specified, Credit-Builder Loan, and Mortgage Loan",23,20,22.78,11.0,_,2336.66,34.98179739822218,19 Years and 11 Months,Yes,150.6905643397391,142.29193918606782,High_spent_Small_value_payments,197.18466314085975</t>
  </si>
  <si>
    <t>0x234b8,CUS_0x4bde,November,Wohly,28,#F%$D@*&amp;8,Journalist,30884.06,2301.6716666666666,5,10,30,7,"Personal Loan, Home Equity Loan, Auto Loan, Debt Consolidation Loan, Not Specified, Credit-Builder Loan, and Mortgage Loan",23,20,15.78,11.0,Standard,2336.66,35.39483831196214,20 Years and 0 Months,Yes,150.6905643397391,98.148883528988,Low_spent_Medium_value_payments,261.3277187979396</t>
  </si>
  <si>
    <t>0x234b9,CUS_0x4bde,December,Wohly,28,676-92-1755,Journalist,30884.06,2301.6716666666666,5,592,30,7,"Personal Loan, Home Equity Loan, Auto Loan, Debt Consolidation Loan, Not Specified, Credit-Builder Loan, and Mortgage Loan",23,20,15.78,11.0,Standard,2336.66,34.92848802273745,20 Years and 1 Months,Yes,150.6905643397391,89.63690189162995,High_spent_Medium_value_payments,239.8397004352977</t>
  </si>
  <si>
    <t>0x234c2,CUS_0x7ec0,September,Richwineu,36,979-34-5110,Architect,20057.71,1497.4758333333332,7,5,27,8,"Payday Loan, Payday Loan, Debt Consolidation Loan, Home Equity Loan, Mortgage Loan, Payday Loan, Credit-Builder Loan, and Credit-Builder Loan",30,16,24.22,11.0,_,4649.72,26.023338005738378,NA,Yes,99.94135979160515,,Low_spent_Small_value_payments,152.12485346832648</t>
  </si>
  <si>
    <t>0x234c3,CUS_0x7ec0,October,Richwineu,36,979-34-5110,Architect,20057.71,1497.4758333333332,7,5,27,8,"Payday Loan, Payday Loan, Debt Consolidation Loan, Home Equity Loan, Mortgage Loan, Payday Loan, Credit-Builder Loan, and Credit-Builder Loan",30,16,31.22,11.0,Bad,4649.72,38.88307072477118,7 Years and 5 Months,Yes,29347.0,54.746765183502035,High_spent_Medium_value_payments,245.0594583582261</t>
  </si>
  <si>
    <t>0x234c4,CUS_0x7ec0,November,Richwineu,36,979-34-5110,Architect,20057.71,1497.4758333333332,7,5,27,8,"Payday Loan, Payday Loan, Debt Consolidation Loan, Home Equity Loan, Mortgage Loan, Payday Loan, Credit-Builder Loan, and Credit-Builder Loan",30,18,24.22,14.0,_,4649.72,35.32504211919637,7 Years and 6 Months,Yes,99.94135979160515,143.24771729318738,Low_spent_Small_value_payments,196.5585062485408</t>
  </si>
  <si>
    <t>0x234c5,CUS_0x7ec0,December,Richwineu,37,979-34-5110,_______,20057.71,1497.4758333333332,7,5,27,8,"Payday Loan, Payday Loan, Debt Consolidation Loan, Home Equity Loan, Mortgage Loan, Payday Loan, Credit-Builder Loan, and Credit-Builder Loan",30,16,24.22,14.0,Bad,4649.72,29.373273562159707,7 Years and 7 Months,NM,99.94135979160515,57.96496203390646,High_spent_Medium_value_payments,241.84126150782168</t>
  </si>
  <si>
    <t>0x234ce,CUS_0x5946,September,Margaret Chadbournn,32,393-21-4479,Writer,30662.18,2661.181666666667,5,5,12,0,,11,14,7.75,4.0,Good,887.8,24.487440999453234,18 Years and 7 Months,No,0.0,83.09541239855338,!@9#%8,433.0227542681133</t>
  </si>
  <si>
    <t>0x234cf,CUS_0x5946,October,,32,#F%$D@*&amp;8,Writer,30662.18,2661.181666666667,5,5,12,0,,7,16,0.75,4.0,Good,887.8,25.54014725854369,18 Years and 8 Months,No,0.0,86.12557018663284,High_spent_Medium_value_payments,429.9925964800338</t>
  </si>
  <si>
    <t>0x234d0,CUS_0x5946,November,Margaret Chadbournn,32,393-21-4479,Writer,30662.18,2661.181666666667,5,5,12,0,,7,14,0.75,4.0,Good,887.8,26.50076005696774,18 Years and 9 Months,No,0.0,291.4598244244187,Low_spent_Small_value_payments,264.658342242248</t>
  </si>
  <si>
    <t>0x234d1,CUS_0x5946,December,Margaret Chadbournn,32,393-21-4479,Writer,30662.18,2661.181666666667,5,5,12,0,,7,11,0.75,4.0,Good,887.8,26.40150772739078,18 Years and 10 Months,No,0.0,70.08392460744037,High_spent_Medium_value_payments,446.03424205922636</t>
  </si>
  <si>
    <t>0x234da,CUS_0xb5c5,September,Danielg,31,531-86-8401,Architect,13566.77,1130.5641666666668,6,88,6,2,"Credit-Builder Loan, and Debt Consolidation Loan",11,,6.96,6.0,Good,559.89,39.08566051289138,25 Years and 10 Months,No,16.744331113477553,,Low_spent_Medium_value_payments,331.93451696280283</t>
  </si>
  <si>
    <t>0x234db,CUS_0xb5c5,October,Danielg,31,531-86-8401,Architect,13566.77,1130.5641666666668,6,7,6,2,"Credit-Builder Loan, and Debt Consolidation Loan",11,20,6.96,6.0,Good,559.89,23.068157506600727,25 Years and 11 Months,No,16.744331113477553,104.87594258504322,!@9#%8,281.43614296814593</t>
  </si>
  <si>
    <t>0x234dc,CUS_0xb5c5,November,Danielg,31,531-86-8401,Architect,13566.77,,6,7,6,2,"Credit-Builder Loan, and Debt Consolidation Loan",11,17,13.96,6.0,_,559.89,25.225449262249715,26 Years and 0 Months,No,16.744331113477553,104.30834436746738,Low_spent_Medium_value_payments,272.00374118572176</t>
  </si>
  <si>
    <t>0x234dd,CUS_0xb5c5,December,Danielg,31,531-86-8401,Architect,13566.77,1130.5641666666668,6,7,6,2,"Credit-Builder Loan, and Debt Consolidation Loan",16,17,6.96,6.0,Good,559.89,22.519232282320022,26 Years and 1 Months,No,16.744331113477553,137.3257355242331,Low_spent_Small_value_payments,248.986350028956</t>
  </si>
  <si>
    <t>0x234e6,CUS_0xb7de,September,Olof-Orss,38,626-74-0054,Media_Manager,14860.185,1320.34875,6,3,9,3,"Personal Loan, Auto Loan, and Debt Consolidation Loan",8,19,19.03,1419.0,_,1263.45,25.810873133721657,17 Years and 3 Months,Yes,32.47059122029513,117.32308641339131,Low_spent_Medium_value_payments,262.24119736631354</t>
  </si>
  <si>
    <t>0x234e7,CUS_0xb7de,October,Olof-Orss,38,626-74-0054,Media_Manager,20646754.0,1320.34875,6,3,9,3,"Personal Loan, Auto Loan, and Debt Consolidation Loan",8,17,17.03,8.0,_,1263.45,30.997112963340637,17 Years and 4 Months,Yes,32.47059122029513,107.46715135667564,Low_spent_Small_value_payments,282.09713242302917</t>
  </si>
  <si>
    <t>0x234e8,CUS_0xb7de,November,Olof-Orss,38,626-74-0054,Media_Manager,14860.185,1320.34875,6,3,9,3,"Personal Loan, Auto Loan, and Debt Consolidation Loan",8,19,17.03,8.0,_,1263.45,38.12728709007121,17 Years and 5 Months,Yes,32.47059122029513,118.11998957577283,Low_spent_Small_value_payments,271.44429420393203</t>
  </si>
  <si>
    <t>0x234e9,CUS_0xb7de,December,Olof-Orss,38,626-74-0054,Media_Manager,14860.185,1320.34875,6,3,9,3,"Personal Loan, Auto Loan, and Debt Consolidation Loan",6,19,17.03,8.0,Standard,1263.45,39.01528033468526,17 Years and 6 Months,Yes,32.47059122029513,106.3274807134245,Low_spent_Small_value_payments,283.23680306628034</t>
  </si>
  <si>
    <t>0x234f2,CUS_0xe09,September,Nivedita Bhattacharjeeh,23,172-37-8234,Journalist,121029.6,9878.8,2,4,12,2,"Payday Loan, and Auto Loan",13,2,5.18,2.0,Good,1278.56,42.09557449287584,21 Years and 7 Months,No,169.1304848308331,206.7651554020697,High_spent_Large_value_payments,851.9843597670973</t>
  </si>
  <si>
    <t>0x234f3,CUS_0xe09,October,Nivedita Bhattacharjeeh,24,172-37-8234,Journalist,121029.6,9878.8,2,4,12,2,"Payday Loan, and Auto Loan",13,3,9.18,2.0,Good,1278.56,29.42588832872365,21 Years and 8 Months,No,169.1304848308331,817.1197635467613,Low_spent_Medium_value_payments,281.62975162240554</t>
  </si>
  <si>
    <t>0x234f4,CUS_0xe09,November,Nivedita Bhattacharjeeh,24,172-37-8234,Journalist,121029.6_,9878.8,2,4,12,2,"Payday Loan, and Auto Loan",13,6,7.18,2.0,_,1278.56,27.64753858939045,21 Years and 9 Months,NM,169.1304848308331,207.27455869684655,High_spent_Large_value_payments,851.4749564723204</t>
  </si>
  <si>
    <t>0x234f5,CUS_0xe09,December,Nivedita Bhattacharjeeh,24,172-37-8234,Journalist,121029.6,9878.8,2,4,12,2,"Payday Loan, and Auto Loan",13,3,7.18,2.0,Good,1278.56,41.06070586155597,21 Years and 10 Months,No,169.1304848308331,652.5193172327578,Low_spent_Medium_value_payments,446.23019793640924</t>
  </si>
  <si>
    <t>0x234fe,CUS_0x4203,September,Bavierq,42,857-44-8236,Musician,39649.74,3078.145,5,3,5,0,,15,6,1.47,7.0,_,1338.65,29.735910907094315,NA,No,0.0,267.63714232227466,Low_spent_Small_value_payments,330.1773576777253</t>
  </si>
  <si>
    <t>0x234ff,CUS_0x4203,October,Bavierq,42,857-44-8236,Musician,39649.74_,3078.145,5,3,5,0,,15,9,1.47,7.0,Good,1338.65,28.58202828355741,22 Years and 1 Months,No,0.0,143.68366477763942,Low_spent_Medium_value_payments,444.1308352223606</t>
  </si>
  <si>
    <t>0x23500,CUS_0x4203,November,Bavierq,42,857-44-8236,Musician,39649.74,3078.145,5,3,5,0,,15,6,1.47,7.0,Good,1338.65,26.916831373785183,22 Years and 2 Months,No,0.0,271.21653784589205,Low_spent_Small_value_payments,326.597962154108</t>
  </si>
  <si>
    <t>0x23501,CUS_0x4203,December,Bavierq,42,857-44-8236,Musician,39649.74,3078.145,5,3,5,0,,12,6,1.47,7.0,Good,1338.65,35.30970515660369,22 Years and 3 Months,No,0.0,258.17155578285997,Low_spent_Small_value_payments,339.64294421714004</t>
  </si>
  <si>
    <t>0x2350a,CUS_0xa342,September,Svean,19,094-13-9253,Developer,126744.38999999998_,10545.0325,5,4,1,4,"Auto Loan, Mortgage Loan, Home Equity Loan, and Debt Consolidation Loan",1,7,3.31,1.0,Good,839.57,28.08754745010625,31 Years and 5 Months,No,313.9426663303038,191.79090047924208,High_spent_Medium_value_payments,798.7696831904541</t>
  </si>
  <si>
    <t>0x2350b,CUS_0xa342,October,,19,094-13-9253,Developer,126744.38999999998,10545.0325,5,4,1,4,"Auto Loan, Mortgage Loan, Home Equity Loan, and Debt Consolidation Loan",1,,2.31,2135.0,_,839.57,40.634395636948035,31 Years and 6 Months,No,80484.0,269.1348657967519,High_spent_Large_value_payments,711.4257178729442</t>
  </si>
  <si>
    <t>0x2350c,CUS_0xa342,November,Svean,19,094-13-9253,Developer,126744.38999999998,10545.0325,5,4,1,4,"Auto Loan, Mortgage Loan, Home Equity Loan, and Debt Consolidation Loan",6,7,2.31,1.0,Good,839.57,31.108911505550857,31 Years and 7 Months,No,313.9426663303038,__10000__,High_spent_Medium_value_payments,559.0881913173614</t>
  </si>
  <si>
    <t>0x2350d,CUS_0xa342,December,Svean,19,094-13-9253,Developer,126744.38999999998,10545.0325,5,4,1,4,"Auto Loan, Mortgage Loan, Home Equity Loan, and Debt Consolidation Loan",1,7,2.31,1.0,Good,839.57,40.786322916025355,31 Years and 8 Months,No,313.9426663303038,95.50984541036028,!@9#%8,885.0507382593357</t>
  </si>
  <si>
    <t>0x23516,CUS_0x8e7d,September,Sinead Carewn,36,930-67-4045,Lawyer,22744.15,1910.345833333333,9,4,14,0,,21,11,7.73,2.0,Standard,116.17,26.83848567983161,29 Years and 10 Months,Yes,0.0,26.14120853017734,High_spent_Large_value_payments,404.89337480315595</t>
  </si>
  <si>
    <t>0x23517,CUS_0x8e7d,October,Sinead Carewn,36,930-67-4045,Lawyer,22744.15,1910.345833333333,9,4,14,0,,16,11,7.73,2.0,Standard,116.17,24.43106306819439,29 Years and 11 Months,Yes,0.0,72.22609578579123,Low_spent_Large_value_payments,388.8084875475421</t>
  </si>
  <si>
    <t>0x23518,CUS_0x8e7d,November,Sinead Carewn,36,930-67-4045,Lawyer,22744.15,1910.345833333333,9,4,14,0,,21,11,7.73,2.0,Standard,116.17,39.77523351447356,30 Years and 0 Months,NM,0.0,152.224872296191,Low_spent_Small_value_payments,328.8097110371424</t>
  </si>
  <si>
    <t>0x23519,CUS_0x8e7d,December,,36,930-67-4045,Lawyer,22744.15,1910.345833333333,9,4,14,0_,,21,12,7.73,,_,116.17,23.605479461993077,NA,NM,0.0,112.65522973521242,Low_spent_Small_value_payments,368.3793535981209</t>
  </si>
  <si>
    <t>0x23522,CUS_0xa913,September,Tim Hephere,29,#F%$D@*&amp;8,Teacher,43832.92,3052.748607413092,5,5,16,2_,"Payday Loan, and Payday Loan",32,14,17.25,9.0,Standard,1441.58,23.17399151645813,17 Years and 9 Months,Yes,373.371860922239,140.04765320007542,High_spent_Medium_value_payments,380.64954513126077</t>
  </si>
  <si>
    <t>0x23523,CUS_0xa913,October,Tim Hephere,4722,287-96-5037,Teacher,43832.92,3052.748607413092,5,5,16,2,"Payday Loan, and Payday Loan",28,14,17.25,9.0,Standard,1441.58,39.114395392469895,17 Years and 10 Months,Yes,373.371860922239,45.82817882729634,High_spent_Large_value_payments,464.86901950403967</t>
  </si>
  <si>
    <t>0x23524,CUS_0xa913,November,Tim Hephere,29,287-96-5037,Teacher,43832.92_,3052.748607413092,5,5,16,2,"Payday Loan, and Payday Loan",28,14,17.25,9.0,Standard,1441.58,31.963842277739264,17 Years and 11 Months,Yes,373.371860922239,73.04178505140763,High_spent_Small_value_payments,457.6554132799285</t>
  </si>
  <si>
    <t>0x23525,CUS_0xa913,December,Tim Hephere,29,287-96-5037,Teacher,43832.92,,6,6,16,2,"Payday Loan, and Payday Loan",28,17,17.25,9.0,Standard,1441.58,38.971680813322976,18 Years and 0 Months,Yes,373.371860922239,170.75448511368813,Low_spent_Medium_value_payments,379.94271321764785</t>
  </si>
  <si>
    <t>0x2352e,CUS_0x237b,September,Andrew Osbornc,28,185-41-6589,Musician,28754.13,,4,5,11,3,"Credit-Builder Loan, Home Equity Loan, and Credit-Builder Loan",11,17,12.84,3.0,_,1175.57,25.53737656771937,18 Years and 5 Months,NM,66.95920907611328,,Low_spent_Large_value_payments,352.9545974847582</t>
  </si>
  <si>
    <t>0x2352f,CUS_0x237b,October,Andrew Osbornc,28_,185-41-6589,Musician,28754.13,2479.1775,4,5,11,3,"Credit-Builder Loan, Home Equity Loan, and Credit-Builder Loan",11,19,12.84,3.0,_,1175.57,30.96628856567889,18 Years and 6 Months,Yes,66.95920907611328,208.4360425705589,Low_spent_Small_value_payments,262.5224983533278</t>
  </si>
  <si>
    <t>0x23530,CUS_0x237b,November,,29,185-41-6589,Musician,28754.13,2479.1775,4,5,11,3,"Credit-Builder Loan, Home Equity Loan, and Credit-Builder Loan",10,17,12.84,5.0,Standard,1175.57,33.09958856707623,18 Years and 7 Months,Yes,66.95920907611328,34.79708590752507,High_spent_Medium_value_payments,396.1614550163617</t>
  </si>
  <si>
    <t>0x23531,CUS_0x237b,December,Andrew Osbornc,29,185-41-6589,Musician,28754.13,,4,5,11,3,"Credit-Builder Loan, Home Equity Loan, and Credit-Builder Loan",11,17,9.84,5.0,Standard,1175.57,24.933585014671866,18 Years and 8 Months,Yes,66.95920907611328,85.36334868054294,High_spent_Medium_value_payments,345.59519224334383</t>
  </si>
  <si>
    <t>0x2353a,CUS_0x5fe9,September,Jessicar,32,016-67-2258,Accountant,122503.12,9982.593333333332,3,7,7,0,,29,20,10.32,5.0,Good,333.32,30.30512680387157,17 Years and 9 Months,No,0.0,665.5061425199035,Low_spent_Medium_value_payments,612.7531908134297</t>
  </si>
  <si>
    <t>0x2353b,CUS_0x5fe9,October,Jessicar,33,016-67-2258,Accountant,122503.12,9982.593333333332,3,7,7,0,,34,20,7.32,5.0,_,333.32,35.397116863688396,17 Years and 10 Months,No,0.0,__10000__,Low_spent_Small_value_payments,710.6006517986522</t>
  </si>
  <si>
    <t>0x2353c,CUS_0x5fe9,November,Jessicar,33,016-67-2258,Accountant,122503.12,9982.593333333332,3,7,7,0_,,30,19,7.32,5.0,Good,333.32,40.23762655620197,17 Years and 11 Months,No,0.0,283.4630002413315,High_spent_Small_value_payments,974.7963330920018</t>
  </si>
  <si>
    <t>0x2353d,CUS_0x5fe9,December,Jessicar,33,016-67-2258,Accountant,122503.12,,3,7,7,0,,27,,3.3200000000000003,5.0,Good,333.32,30.30789822644589,18 Years and 0 Months,No,0.0,1070.1197027903715,Low_spent_Small_value_payments,218.13963054296173</t>
  </si>
  <si>
    <t>0x23546,CUS_0x8176,September,Deepas,15,869-30-8189,Accountant,14447.52_,1447.6481463703394,6,10,28,8,"Not Specified, Personal Loan, Mortgage Loan, Student Loan, Payday Loan, Credit-Builder Loan, Mortgage Loan, and Not Specified",54,21,22.04,12.0,Bad,2956.15,32.536958072522786,10 Years and 3 Months,Yes,76.87803455095717,58.99924034418086,Low_spent_Small_value_payments,322.33057873452236</t>
  </si>
  <si>
    <t>0x23547,CUS_0x8176,October,Deepas,15,869-30-8189,Accountant,14447.52,1447.6481463703394,6,689,28,8,"Not Specified, Personal Loan, Mortgage Loan, Student Loan, Payday Loan, Credit-Builder Loan, Mortgage Loan, and Not Specified",54,23,22.04,12.0,Bad,2956.15,25.900901998028,10 Years and 4 Months,NM,76.87803455095717,75.03454406436245,Low_spent_Small_value_payments,306.29527501434075</t>
  </si>
  <si>
    <t>0x23548,CUS_0x8176,November,Deepas,15,#F%$D@*&amp;8,Accountant,14447.52,1447.6481463703394,6,10,28,8,"Not Specified, Personal Loan, Mortgage Loan, Student Loan, Payday Loan, Credit-Builder Loan, Mortgage Loan, and Not Specified",49,,22.04,12.0,Bad,2956.15,32.18081804775131,10 Years and 5 Months,Yes,76.87803455095717,56.56764896283229,Low_spent_Large_value_payments,304.76217011587096</t>
  </si>
  <si>
    <t>0x23549,CUS_0x8176,December,Deepas,1007,869-30-8189,Accountant,14447.52,,6,10,28,-100,"Not Specified, Personal Loan, Mortgage Loan, Student Loan, Payday Loan, Credit-Builder Loan, Mortgage Loan, and Not Specified",54,,22.04,12.0,Bad,2956.15,25.236348916171984,10 Years and 6 Months,Yes,76.87803455095717,44.70563031163331,Low_spent_Medium_value_payments,326.6241887670699</t>
  </si>
  <si>
    <t>0x23552,CUS_0x20dc,September,Pascaleb,28_,285-71-9431,Media_Manager,20975.4,1943.95,2,3,9,1,Auto Loan,5,11,9.94,1.0,_,731.4,36.834008373481495,NA,No,16.19679223168702,63.88848732561065,High_spent_Medium_value_payments,364.3097204427023</t>
  </si>
  <si>
    <t>0x23553,CUS_0x20dc,October,Pascaleb,28,285-71-9431,Media_Manager,20975.4,1943.95,2,3,9,135,Auto Loan,0,14,9.94,1.0,_,731.4,27.527508060499354,24 Years and 5 Months,No,16.19679223168702,121.47345271685407,Low_spent_Small_value_payments,346.7247550514589</t>
  </si>
  <si>
    <t>0x23554,CUS_0x20dc,November,Pascaleb,28,285-71-9431,Media_Manager,20975.4,1943.95,2,3,9,1,Auto Loan,0,13,9.94,5.0,_,731.4,39.02784250915306,24 Years and 6 Months,No,16.19679223168702,,High_spent_Medium_value_payments,347.3281454697292</t>
  </si>
  <si>
    <t>0x23555,CUS_0x20dc,December,Pascaleb,28,285-71-9431,Media_Manager,20975.4,1943.95,2,3,9,1,Auto Loan,0,11,9.94,5.0,Good,731.4,32.419009109798104,24 Years and 7 Months,No,16.19679223168702,46.68479106148014,High_spent_Medium_value_payments,381.5134167068329</t>
  </si>
  <si>
    <t>0x2355e,CUS_0x10e7,September,Carewj,20,094-89-6380,Engineer,64933.76,5368.1466666666665,3,3,33,4,"Mortgage Loan, Auto Loan, Home Equity Loan, and Debt Consolidation Loan",15,20,19.04,11.0,Standard,2699.17,25.042839740811463,14 Years and 6 Months,Yes,193.69258208877812,151.65832803426295,High_spent_Medium_value_payments,441.4637565436255</t>
  </si>
  <si>
    <t>0x2355f,CUS_0x10e7,October,Carewj,20,094-89-6380,Engineer,64933.76,5368.1466666666665,3,3,33,4,"Mortgage Loan, Auto Loan, Home Equity Loan, and Debt Consolidation Loan",15,16,19.04,11.0,Standard,2699.17,33.862849162259586,14 Years and 7 Months,Yes,193.69258208877812,187.1076034689459,High_spent_Medium_value_payments,406.01448110894256</t>
  </si>
  <si>
    <t>0x23560,CUS_0x10e7,November,Carewj,20,094-89-6380,Engineer,64933.76,5368.1466666666665,3,3,33,4,"Mortgage Loan, Auto Loan, Home Equity Loan, and Debt Consolidation Loan",13,19,19.04,11.0,Standard,2699.17,28.844138640032398,14 Years and 8 Months,Yes,193.69258208877812,256.07558612340483,Low_spent_Medium_value_payments,367.0464984544837</t>
  </si>
  <si>
    <t>0x23561,CUS_0x10e7,December,Carewj,20,094-89-6380,Engineer,64933.76,5368.1466666666665,3,3,33,4,"Mortgage Loan, Auto Loan, Home Equity Loan, and Debt Consolidation Loan",15,21_,19.04,11.0,Standard,2699.17,33.718070794556816,14 Years and 9 Months,Yes,193.69258208877812,339.35808441358347,Low_spent_Large_value_payments,273.764000164305</t>
  </si>
  <si>
    <t>0x2356a,CUS_0x6fbc,September,,50,898-83-7529,_______,114452.12,9721.676666666666,3,3,12,4,"Auto Loan, Not Specified, Debt Consolidation Loan, and Student Loan",21,14,2.1,4.0,Standard,275.4,32.837224012915414,28 Years and 9 Months,Yes,257.2027607630331,491.4888078837647,Low_spent_Small_value_payments,513.4760980198688</t>
  </si>
  <si>
    <t>0x2356b,CUS_0x6fbc,October,Dhanya Skariachana,50,898-83-7529,Journalist,114452.12,,3,3,12,4,"Auto Loan, Not Specified, Debt Consolidation Loan, and Student Loan",21,,2.1,4.0,Standard,275.4,24.9423886296384,28 Years and 10 Months,Yes,257.2027607630331,1003.7423868342964,Low_spent_Medium_value_payments,</t>
  </si>
  <si>
    <t>0x2356c,CUS_0x6fbc,November,Dhanya Skariachana,50,898-83-7529,Journalist,114452.12,9721.676666666666,3,3,12,4,"Auto Loan, Not Specified, Debt Consolidation Loan, and Student Loan",21,14,2.1,2446.0,Standard,275.4,31.212829900227852,28 Years and 11 Months,Yes,257.2027607630331,__10000__,High_spent_Large_value_payments,708.0097879301053</t>
  </si>
  <si>
    <t>0x2356d,CUS_0x6fbc,December,Dhanya Skariachana,50,898-83-7529,Journalist,114452.12,9721.676666666666,3,3,12,4,"Auto Loan, Not Specified, Debt Consolidation Loan, and Student Loan",24,14,2.1,4.0,Standard,275.4,36.80821725851792,29 Years and 0 Months,Yes,257.2027607630331,311.7641077244202,Low_spent_Large_value_payments,673.2007981792134</t>
  </si>
  <si>
    <t>0x23576,CUS_0x87a3,September,Miyoung Kimt,31,#F%$D@*&amp;8,Manager,40214.54,3470.211666666666,3,5,21,3,"Credit-Builder Loan, Debt Consolidation Loan, and Not Specified",26,18,11.99,14.0,Standard,1997.76,33.40401003020843,12 Years and 11 Months,Yes,71.41267637595884,386.3979241268135,Low_spent_Small_value_payments,179.21056616389427</t>
  </si>
  <si>
    <t>0x23577,CUS_0x87a3,October,Miyoung Kimt,31,980-07-6877,Manager,40214.54,3470.211666666666,3,5,21,3,"Credit-Builder Loan, Debt Consolidation Loan, and Not Specified",26,18,11.99,14.0,Standard,1997.76,38.502272735868175,NA,Yes,71.41267637595884,,High_spent_Medium_value_payments,441.0807583100435</t>
  </si>
  <si>
    <t>0x23578,CUS_0x87a3,November,Miyoung Kimt,31,#F%$D@*&amp;8,Manager,40214.54,3470.211666666666,3,5,21,3,"Credit-Builder Loan, Debt Consolidation Loan, and Not Specified",30,16,11.99,14.0,_,1997.76,34.97547860440946,13 Years and 1 Months,Yes,71.41267637595884,204.83038168856802,High_spent_Small_value_payments,330.7781086021397</t>
  </si>
  <si>
    <t>0x23579,CUS_0x87a3,December,Miyoung Kimt,32,980-07-6877,Manager,40214.54,3470.211666666666,3,5,21,3,"Credit-Builder Loan, Debt Consolidation Loan, and Not Specified",26,18,11.99,14.0,Standard,1997.76,27.81517581977433,13 Years and 2 Months,NM,71.41267637595884,220.06240058624982,Low_spent_Medium_value_payments,335.546089704458</t>
  </si>
  <si>
    <t>0x23582,CUS_0x57f0,September,Kateb,31,146-34-8954,_______,171781.8,14185.15,0,3,1,2,"Payday Loan, and Payday Loan",5,15,4.62,5.0,Good,275.92,30.555626057076033,19 Years and 6 Months,No,258.7493458892568,789.7817256723007,High_spent_Small_value_payments,629.9839284384425</t>
  </si>
  <si>
    <t>0x23583,CUS_0x57f0,October,Kateb,32,146-34-8954,Writer,171781.8,,0,3,1,2,"Payday Loan, and Payday Loan",6,15,4.62,5.0,Good,275.92,38.17446236363768,19 Years and 7 Months,No,258.7493458892568,__10000__,High_spent_Small_value_payments,648.7123700955885</t>
  </si>
  <si>
    <t>0x23584,CUS_0x57f0,November,Kateb,32,146-34-8954,Writer,171781.8,14185.15,0,3,1,2,"Payday Loan, and Payday Loan",10,9,1.62,5.0,Good,275.92,40.39760084231013,19 Years and 8 Months,No,258.7493458892568,591.334835604748,Low_spent_Medium_value_payments,848.4308185059951</t>
  </si>
  <si>
    <t>0x23585,CUS_0x57f0,December,Kateb,32,146-34-8954,Writer,171781.8,14185.15,0,3,1,2,"Payday Loan, and Payday Loan",8,12,4.62,5.0,Good,275.92,39.71647341404034,19 Years and 9 Months,NM,258.7493458892568,__10000__,High_spent_Large_value_payments,1064.4784704468386</t>
  </si>
  <si>
    <t>0x2358e,CUS_0x402d,September,Scruttonh,34,474-98-6138,Accountant,46817.5,4142.458333333334,90,3,10,4,"Not Specified, Payday Loan, Auto Loan, and Personal Loan",17,15,11.45,1.0,Standard,613.71,39.25739873942351,17 Years and 6 Months,NM,106.1789086120025,60.09965679901361,!@9#%8,487.96726792231726</t>
  </si>
  <si>
    <t>0x2358f,CUS_0x402d,October,Scruttonh,34,474-98-6138,Accountant,46817.5,4142.458333333334,8,3,10,4,"Not Specified, Payday Loan, Auto Loan, and Personal Loan",15,14,11.45,6.0,Standard,613.71,24.020716125361595,17 Years and 7 Months,No,106.1789086120025,243.1348439156041,Low_spent_Small_value_payments,354.9320808057268</t>
  </si>
  <si>
    <t>0x23590,CUS_0x402d,November,,34,474-98-6138,Accountant,46817.5,4142.458333333334,8,3,10,4_,"Not Specified, Payday Loan, Auto Loan, and Personal Loan",17,14,18.45,6.0,Standard,613.71,26.84975432806773,17 Years and 8 Months,NM,106.1789086120025,203.09990942542407,Low_spent_Large_value_payments,374.96701529590683</t>
  </si>
  <si>
    <t>0x23591,CUS_0x402d,December,Scruttonh,34,474-98-6138,Accountant,46817.5,,8,3,10,4,"Not Specified, Payday Loan, Auto Loan, and Personal Loan",13,14,11.45,6.0,Standard,613.71,36.69989968332336,17 Years and 9 Months,No,106.1789086120025,146.90074038313543,High_spent_Medium_value_payments,411.16618433819536</t>
  </si>
  <si>
    <t>0x2359a,CUS_0x5421,September,Norihikog,24,742-65-8790,Doctor,127284.18_,10389.015,3,3,3130,2,"Credit-Builder Loan, and Payday Loan",15,5,2.25,3.0,Good,689.48,36.09253542873212,26 Years and 5 Months,No,202.54382382934529,304.4331347593754,High_spent_Medium_value_payments,781.9245414112793</t>
  </si>
  <si>
    <t>0x2359b,CUS_0x5421,October,Norihikog,24,742-65-8790,Doctor,127284.18,10389.015,3,3,4,2,"Credit-Builder Loan, and Payday Loan",14,,2.25,3.0,Good,689.48,24.80251275440156,26 Years and 6 Months,No,202.54382382934529,929.8355717003784,Low_spent_Small_value_payments,196.5221044702762</t>
  </si>
  <si>
    <t>0x2359c,CUS_0x5421,November,,24,#F%$D@*&amp;8,Doctor,127284.18,10389.015,3,3,4,2,"Credit-Builder Loan, and Payday Loan",15,4,-3.75,1991.0,Good,689.48,35.75517217570502,26 Years and 7 Months,No,202.54382382934529,267.664463836442,High_spent_Medium_value_payments,818.6932123342128</t>
  </si>
  <si>
    <t>0x2359d,CUS_0x5421,December,Norihikog,24,742-65-8790,_______,127284.18,10389.015,3,3,4,2,"Credit-Builder Loan, and Payday Loan",15,1,2.25,6.0,_,689.48,37.63538951653239,26 Years and 8 Months,No,202.54382382934529,202.79105910102277,High_spent_Medium_value_payments,883.566617069632</t>
  </si>
  <si>
    <t>0x235a6,CUS_0x7f2a,September,Finkleu,44,971-11-8511,Engineer,106141.53,7942.695240337763,4,3,7,2,"Student Loan, and Home Equity Loan",-3,1,11.47,5.0,Good,532.22,34.587873327393886,18 Years and 7 Months,No,1079.8824036002302,,!@9#%8,673.0841886480241</t>
  </si>
  <si>
    <t>0x235a7,CUS_0x7f2a,October,Finkleu,44,971-11-8511,Engineer,106141.53,7942.695240337763,4,3,7,2,"Student Loan, and Home Equity Loan",0,1_,8.47,5.0,Good,532.22,30.763610912105456,18 Years and 8 Months,No,1079.8824036002302,103.0627053224778,High_spent_Large_value_payments,885.7999007395288</t>
  </si>
  <si>
    <t>0x235a8,CUS_0x7f2a,November,Finkleu,44,971-11-8511,Engineer,106141.53,7942.695240337763,4,3,7,2,"Student Loan, and Home Equity Loan",0,1,8.47,5.0,_,532.22,28.917495283294123,18 Years and 9 Months,No,1079.8824036002302,234.52301563228545,High_spent_Medium_value_payments,764.3395904297209</t>
  </si>
  <si>
    <t>0x235a9,CUS_0x7f2a,December,,44,971-11-8511,Engineer,106141.53,7942.695240337763,4,3,7,2,"Student Loan, and Home Equity Loan",0,1,8.47,5.0,Good,532.22,35.357718437978406,18 Years and 10 Months,NM,1079.8824036002302,,High_spent_Medium_value_payments,852.4387137722391</t>
  </si>
  <si>
    <t>0x235b2,CUS_0x3de6,September,Herbert Lasht,54,391-07-6393,Entrepreneur,14475.14,1092.2616666666663,8,3,13,4,"Home Equity Loan, Personal Loan, Debt Consolidation Loan, and Debt Consolidation Loan",26,11,3.8,6.0,Standard,609.66,37.39450991238049,21 Years and 3 Months,Yes,33.58727290306868,14.511489367410858,High_spent_Large_value_payments,301.12740439618716</t>
  </si>
  <si>
    <t>0x235b3,CUS_0x3de6,October,Herbert Lasht,54_,#F%$D@*&amp;8,Entrepreneur,14475.14,1092.2616666666663,8,3,13,4,"Home Equity Loan, Personal Loan, Debt Consolidation Loan, and Debt Consolidation Loan",23,11,9.8,6.0,Standard,609.66,37.45294145021296,21 Years and 4 Months,Yes,33.58727290306868,92.86979913040214,Low_spent_Large_value_payments,252.76909463319583</t>
  </si>
  <si>
    <t>0x235b4,CUS_0x3de6,November,Herbert Lasht,54,391-07-6393,Entrepreneur,14475.14,1092.2616666666663,8,3,13,4,"Home Equity Loan, Personal Loan, Debt Consolidation Loan, and Debt Consolidation Loan",23,11,3.8,6.0,Standard,609.66,28.7680389758322,21 Years and 5 Months,Yes,33.58727290306868,54.690327756928646,Low_spent_Small_value_payments,310.9485660066693</t>
  </si>
  <si>
    <t>0x235b5,CUS_0x3de6,December,Herbert Lasht,54,391-07-6393,Entrepreneur,23711825.0,1092.2616666666663,8,3,13,4,"Home Equity Loan, Personal Loan, Debt Consolidation Loan, and Debt Consolidation Loan",23,11,3.8,6.0,Standard,609.66,28.64045139364089,21 Years and 6 Months,Yes,33.58727290306868,71.21423130370391,Low_spent_Small_value_payments,294.42466245989414</t>
  </si>
  <si>
    <t>0x235be,CUS_0xb187,September,Robinl,35,863-01-7811,Lawyer,14802.98,1065.5816666666667,8,3,1,0,,11,17,1.57,1.0,Good,411.39,30.573873412884026,23 Years and 10 Months,No,0.0,25.62752920234273,High_spent_Medium_value_payments,330.93063746432387</t>
  </si>
  <si>
    <t>0x235bf,CUS_0xb187,October,Robinl,35,863-01-7811,Lawyer,14802.98,1065.5816666666667,8,3,1,0,,11,15,_,1.0,_,411.39,32.94993882419127,NA,No,0.0,115.53917706344122,Low_spent_Small_value_payments,281.01898960322546</t>
  </si>
  <si>
    <t>0x235c0,CUS_0xb187,November,Robinl,35_,863-01-7811,Lawyer,14802.98,1065.5816666666667,8,3,1,0,,11,17,1.57,1.0,Good,411.39,30.52728929687603,24 Years and 0 Months,No,0.0,20.930131003476788,High_spent_Medium_value_payments,335.6280356631899</t>
  </si>
  <si>
    <t>0x235c1,CUS_0xb187,December,Robinl,35,863-01-7811,Lawyer,14802.98,1065.5816666666667,8,3,1,0,,8,,-4.43,1.0,Good,411.39,36.506919901263146,24 Years and 1 Months,No,0.0,54.53812626159454,Low_spent_Small_value_payments,342.0200404050721</t>
  </si>
  <si>
    <t>0x235ca,CUS_0x5502,September,Carewa,22,256-41-5668,Architect,167067.08,13909.256666666664,2,3,2,1,Debt Consolidation Loan,11,,7.23,9.0,Good,753.58,31.9558441636258,28 Years and 0 Months,No,115.51082998669395,184.4464236140308,High_spent_Large_value_payments,1330.9684130659418</t>
  </si>
  <si>
    <t>0x235cb,CUS_0x5502,October,Carewa,22,256-41-5668,Architect,167067.08,,2,3,2,1,Debt Consolidation Loan,12,1,10.23,9.0,Good,753.58,31.283869239492716,28 Years and 1 Months,No,115.51082998669395,482.17551059316827,!@9#%8,1043.2393260868043</t>
  </si>
  <si>
    <t>0x235cc,CUS_0x5502,November,Carewa,22,256-41-5668,Architect,167067.08,13909.256666666664,2,1121,2,1,Debt Consolidation Loan,11,1,7.23,9.0,_,753.58,40.80804328081636,28 Years and 2 Months,NM,115.51082998669395,,Low_spent_Medium_value_payments,667.5482566518292</t>
  </si>
  <si>
    <t>0x235cd,CUS_0x5502,December,Carewa,22,256-41-5668,Architect,167067.08,13909.256666666664,2,3,2,1,Debt Consolidation Loan,11,1,7.23,9.0,Good,753.58,26.722874368855663,28 Years and 3 Months,No,115.51082998669395,1164.4616995149859,Low_spent_Medium_value_payments,390.95313716498686</t>
  </si>
  <si>
    <t>0x235d6,CUS_0xa650,September,ers,42_,001-30-8624,Scientist,81887.8,7079.983333333334,5,3,26,6,"Not Specified, Auto Loan, Debt Consolidation Loan, Personal Loan, Auto Loan, and Debt Consolidation Loan",19,14,10.3,7.0,Standard,1882.85,39.67407312508176,17 Years and 0 Months,Yes,407.4785009175769,,High_spent_Small_value_payments,330.6144697592963</t>
  </si>
  <si>
    <t>0x235d7,CUS_0xa650,October,,42,001-30-8624,Scientist,81887.8,7079.983333333334,5,3,26,6,"Not Specified, Auto Loan, Debt Consolidation Loan, Personal Loan, Auto Loan, and Debt Consolidation Loan",25,14,10.3,7.0,Standard,1882.85,27.179034693002915,17 Years and 1 Months,NM,407.4785009175769,230.28509898986684,Low_spent_Large_value_payments,340.23473342588983</t>
  </si>
  <si>
    <t>0x235d8,CUS_0xa650,November,ers,42,#F%$D@*&amp;8,Scientist,81887.8,,5,3,26,-100,"Not Specified, Auto Loan, Debt Consolidation Loan, Personal Loan, Auto Loan, and Debt Consolidation Loan",24,14,10.3,7.0,Standard,1882.85,40.8949067961729,17 Years and 2 Months,Yes,407.4785009175769,67.43862204171286,High_spent_Large_value_payments,473.0812103740437</t>
  </si>
  <si>
    <t>0x235d9,CUS_0xa650,December,ers,42,001-30-8624,Scientist,81887.8,7079.983333333334,5,3,26,6,"Not Specified, Auto Loan, Debt Consolidation Loan, Personal Loan, Auto Loan, and Debt Consolidation Loan",24,14,10.3,7.0,Standard,1882.85,27.12849801593557,17 Years and 3 Months,NM,407.4785009175769,437.1317522811233,Low_spent_Large_value_payments,133.38808013463324</t>
  </si>
  <si>
    <t>0x235e2,CUS_0x4ead,September,erniej,42,006-00-9957,Accountant,10412.225,761.6854166666667,8,7,10,3,"Home Equity Loan, Not Specified, and Mortgage Loan",15,10,10.13,7.0,Standard,4.5,25.78764016606092,NA,NM,18.83691358053301,73.76189664764395,Low_spent_Small_value_payments,273.56973143848967</t>
  </si>
  <si>
    <t>0x235e3,CUS_0x4ead,October,erniej,42,006-00-9957,Accountant,10412.225,761.6854166666667,8,7,10,3,"Home Equity Loan, Not Specified, and Mortgage Loan",15,,10.13,7.0,Standard,4.5,25.92101863997023,30 Years and 4 Months,NM,18.83691358053301,50.38304289320432,Low_spent_Large_value_payments,276.94858519292944</t>
  </si>
  <si>
    <t>0x235e4,CUS_0x4ead,November,erniej,42,006-00-9957,Accountant,10412.225,761.6854166666667,8,7,10,3_,"Home Equity Loan, Not Specified, and Mortgage Loan",15,14,6.130000000000001,7.0,Standard,4.5,25.97765972875833,30 Years and 5 Months,Yes,18.83691358053301,32.573738319289475,!@9#%8,304.7578897668442</t>
  </si>
  <si>
    <t>0x235e5,CUS_0x4ead,December,,42,006-00-9957,Accountant,10412.225,761.6854166666667,8,7,10,3,"Home Equity Loan, Not Specified, and Mortgage Loan",15,13,10.13,7.0,Standard,4.5,25.001027062376426,30 Years and 6 Months,Yes,18.83691358053301,32.64731516803695,Low_spent_Medium_value_payments,304.68431291809674</t>
  </si>
  <si>
    <t>0x235ee,CUS_0x1492,September,en Hirschlerw,36,612-31-0459,_______,9134.415,,5,10,15,3,"Payday Loan, Mortgage Loan, and Student Loan",19,12,16.19,6.0,Standard,1621.28,38.558980026568854,16 Years and 3 Months,Yes,15.953677342376663,114.23962834057093,!@9#%8,264.92681931705243</t>
  </si>
  <si>
    <t>0x235ef,CUS_0x1492,October,,36,612-31-0459,Teacher,9134.415,1051.20125,5,10,15,3,"Payday Loan, Mortgage Loan, and Student Loan",18,12,16.19,6.0,Standard,1621.28,35.68881136284235,16 Years and 4 Months,Yes,15.953677342376663,37.70003017564093,High_spent_Medium_value_payments,301.46641748198243</t>
  </si>
  <si>
    <t>0x235f0,CUS_0x1492,November,en Hirschlerw,36,612-31-0459,Teacher,9134.415,1051.20125,5,10,15,3,"Payday Loan, Mortgage Loan, and Student Loan",18,10,16.19,6.0,_,1621.28,28.692724457730137,16 Years and 5 Months,Yes,15.953677342376663,38.04561545163509,High_spent_Medium_value_payments,301.12083220598834</t>
  </si>
  <si>
    <t>0x235f1,CUS_0x1492,December,en Hirschlerw,36,612-31-0459,Teacher,9134.415,1051.20125,5,10,15,3,"Payday Loan, Mortgage Loan, and Student Loan",18,12,16.19,6.0,_,1621.28,35.12491643209758,16 Years and 6 Months,Yes,15.953677342376663,48.54371720930578,High_spent_Small_value_payments,300.62273044831755</t>
  </si>
  <si>
    <t>0x235fa,CUS_0x30c8,September,Karolina Tagarisj,23,073-19-8370,Media_Manager,128916.04,,5,6,8,2,"Debt Consolidation Loan, and Not Specified",10,7,0.93,3.0,Good,839.76,39.42354263465924,21 Years and 9 Months,No,181.4649430438304,,High_spent_Large_value_payments,872.0867276408101</t>
  </si>
  <si>
    <t>0x235fb,CUS_0x30c8,October,,-500,073-19-8370,Media_Manager,128916.04,10898.003333333332,5,6,8,2,"Debt Consolidation Loan, and Not Specified",10,7,0.93,3.0,Good,839.76,30.94623831180497,21 Years and 10 Months,No,181.4649430438304,504.4148093554156,Low_spent_Medium_value_payments,683.9205809340874</t>
  </si>
  <si>
    <t>0x235fc,CUS_0x30c8,November,Karolina Tagarisj,23,073-19-8370,Media_Manager,128916.04,10898.003333333332,5,6,8,2,"Debt Consolidation Loan, and Not Specified",10,7,0.93,3.0,Good,839.76,29.29722286204637,21 Years and 11 Months,No,181.4649430438304,323.529438415964,Low_spent_Medium_value_payments,864.8059518735388</t>
  </si>
  <si>
    <t>0x235fd,CUS_0x30c8,December,Karolina Tagarisj,23,073-19-8370,Media_Manager,128916.04,10898.003333333332,5,6,8,2,"Debt Consolidation Loan, and Not Specified",10,7,0.93,3.0,Good,839.76,31.60683114882478,22 Years and 0 Months,NM,181.4649430438304,99.84666488223642,High_spent_Large_value_payments,1048.4887254072664</t>
  </si>
  <si>
    <t>0x23606,CUS_0xa3f3,September,Yokon,32_,193-77-8243,Mechanic,32382.97,2633.240440562262,4,6,2110,4,"Home Equity Loan, Student Loan, Debt Consolidation Loan, and Home Equity Loan",13,19,13.58,0.0,Standard,108.94,32.550513873488825,16 Years and 3 Months,Yes,338.73959444622034,21.67756107829959,High_spent_Large_value_payments,433.6813205798851</t>
  </si>
  <si>
    <t>0x23607,CUS_0xa3f3,October,Yokon,32,193-77-8243,_______,32382.97,2633.240440562262,4,6,8,4,"Home Equity Loan, Student Loan, Debt Consolidation Loan, and Home Equity Loan",13,1889,13.58,4.0,Standard,108.94,33.176317162754366,16 Years and 4 Months,NM,338.73959444622034,112.42401900119042,High_spent_Medium_value_payments,352.93486265699426</t>
  </si>
  <si>
    <t>0x23608,CUS_0xa3f3,November,Yokon,32,193-77-8243,Mechanic,6189443.0,,4,6,8,4,"Home Equity Loan, Student Loan, Debt Consolidation Loan, and Home Equity Loan",13,22,13.58,4.0,Standard,108.94,31.607492604106035,16 Years and 5 Months,NM,338.73959444622034,35.13667141917474,High_spent_Medium_value_payments,430.2222102390099</t>
  </si>
  <si>
    <t>0x23609,CUS_0xa3f3,December,Yokon,32,193-77-8243,Mechanic,32382.97,2633.240440562262,4,6,8,4,"Home Equity Loan, Student Loan, Debt Consolidation Loan, and Home Equity Loan",13,21,13.58,4.0,Standard,108.94,37.19766861315353,16 Years and 6 Months,Yes,338.73959444622034,28.66294136422757,High_spent_Large_value_payments,426.69594029395705</t>
  </si>
  <si>
    <t>0x23612,CUS_0x9ae0,September,Matt Scuffhamk,26,527-72-6430,Doctor,58754.97,5189.2475,8,8,29,5,"Personal Loan, Credit-Builder Loan, Not Specified, Mortgage Loan, and Debt Consolidation Loan",23,16,6.3900000000000015,11.0,Standard,2632.8,25.64225436070719,13 Years and 11 Months,Yes,236.5745284605548,606.8236053313465,Low_spent_Small_value_payments,</t>
  </si>
  <si>
    <t>0x23613,CUS_0x9ae0,October,Matt Scuffhamk,26,527-72-6430,_______,58754.97_,,8,8,29,5,"Personal Loan, Credit-Builder Loan, Not Specified, Mortgage Loan, and Debt Consolidation Loan",27,17,13.39,14.0,Standard,2632.8,30.115768932195635,14 Years and 0 Months,Yes,236.5745284605548,127.90583127340359,High_spent_Medium_value_payments,404.44439026604164</t>
  </si>
  <si>
    <t>0x23614,CUS_0x9ae0,November,Matt Scuffhamk,26_,527-72-6430,Doctor,58754.97,5189.2475,8,8,29,5,"Personal Loan, Credit-Builder Loan, Not Specified, Mortgage Loan, and Debt Consolidation Loan",23,,13.39,14.0,_,2632.8,31.222275708285146,14 Years and 1 Months,Yes,236.5745284605548,410.81827185712814,Low_spent_Large_value_payments,141.53194968231713</t>
  </si>
  <si>
    <t>0x23615,CUS_0x9ae0,December,Matt Scuffhamk,26,527-72-6430,Doctor,23145158.0,5189.2475,8,8,29,5,"Personal Loan, Credit-Builder Loan, Not Specified, Mortgage Loan, and Debt Consolidation Loan",23,,13.39,14.0,Standard,2632.8,36.578032136615036,NA,Yes,236.5745284605548,207.80228704840732,!@9#%8,334.54793449103784</t>
  </si>
  <si>
    <t>0x2361e,CUS_0x5fc9,September,,35,575-83-5232,Teacher,16444.42,1411.368333333333,7,8,24,3,"Debt Consolidation Loan, Not Specified, and Mortgage Loan",66,20,10.19,7.0,Standard,1445.18,32.083035721451715,19 Years and 3 Months,NM,31.126628986415163,112.52458490771014,Low_spent_Large_value_payments,267.48561943920805</t>
  </si>
  <si>
    <t>0x2361f,CUS_0x5fc9,October,Carewl,35,#F%$D@*&amp;8,Teacher,16444.42,1411.368333333333,7,8,24,3,"Debt Consolidation Loan, Not Specified, and Mortgage Loan",62,20,14.19,7.0,Standard,1445.18,39.82972683155786,19 Years and 4 Months,Yes,31.126628986415163,164.3740268877035,!@9#%8,235.63617745921462</t>
  </si>
  <si>
    <t>0x23620,CUS_0x5fc9,November,Carewl,35,575-83-5232,Teacher,16444.42,1411.368333333333,7,8,24,3,"Debt Consolidation Loan, Not Specified, and Mortgage Loan",62,21,10.19,7.0,Standard,1445.18,33.81771920859217,19 Years and 5 Months,Yes,31.126628986415163,__10000__,Low_spent_Small_value_payments,230.4602899569349</t>
  </si>
  <si>
    <t>0x23621,CUS_0x5fc9,December,Carewl,35,575-83-5232,Teacher,16444.42,1411.368333333333,7,8,24,3,"Debt Consolidation Loan, Not Specified, and Mortgage Loan",62,20,10.19,7.0,Standard,1445.18,37.4400649916267,19 Years and 6 Months,Yes,31.126628986415163,12.723448649104894,High_spent_Large_value_payments,337.2867556978133</t>
  </si>
  <si>
    <t>0x2362a,CUS_0xc0e2,September,David Sheppardi,14,866-54-9066,Teacher,30624.62,2319.0516666666667,7,7,11,6,"Auto Loan, Payday Loan, Personal Loan, Not Specified, Personal Loan, and Student Loan",7,16,12.61,10.0,_,1738.56,28.736553642438665,9 Years and 9 Months,Yes,111.84351016105283,91.75613694413099,High_spent_Small_value_payments,288.3055195614828</t>
  </si>
  <si>
    <t>0x2362b,CUS_0xc0e2,October,David Sheppardi,15,866-54-9066,Teacher,30624.62,2319.0516666666667,7,7,11,6,"Auto Loan, Payday Loan, Personal Loan, Not Specified, Personal Loan, and Student Loan",5,18,15.61,10.0,Standard,1738.56,39.32463339041638,9 Years and 10 Months,NM,111.84351016105283,46.27868708943448,High_spent_Medium_value_payments,323.7829694161794</t>
  </si>
  <si>
    <t>0x2362c,CUS_0xc0e2,November,,15,866-54-9066,Teacher,30624.62,2319.0516666666667,7,963,11,6,"Auto Loan, Payday Loan, Personal Loan, Not Specified, Personal Loan, and Student Loan",7,21,12.61,10.0,Standard,1738.56,34.97834478674044,9 Years and 11 Months,Yes,111.84351016105283,150.31446245301282,Low_spent_Small_value_payments,259.747194052601</t>
  </si>
  <si>
    <t>0x2362d,CUS_0xc0e2,December,David Sheppardi,15,866-54-9066,Teacher,30624.62,2319.0516666666667,7,7,11,6,"Auto Loan, Payday Loan, Personal Loan, Not Specified, Personal Loan, and Student Loan",7,18,12.61,10.0,Standard,1738.56,29.57843981338295,10 Years and 0 Months,Yes,111.84351016105283,149.20209367047738,!@9#%8,240.85956283513644</t>
  </si>
  <si>
    <t>0x23636,CUS_0xa283,September,,39,458-67-1891,Entrepreneur,68299.4,,6,6,31,-100,"Auto Loan, Auto Loan, Not Specified, Credit-Builder Loan, Payday Loan, Personal Loan, and Mortgage Loan",21,21,5.39,17.0,Bad,4913.68,39.02080913608097,7 Years and 1 Months,Yes,589.1941462212019,,High_spent_Large_value_payments,430.2863301470082</t>
  </si>
  <si>
    <t>0x23637,CUS_0xa283,October,Lopezk,39,458-67-1891,Entrepreneur,68299.4,,6,6,31,7,"Auto Loan, Auto Loan, Not Specified, Credit-Builder Loan, Payday Loan, Personal Loan, and Mortgage Loan",23,21,5.39,132.0,Bad,4913.68,26.125174871772195,7 Years and 2 Months,Yes,589.1941462212019,205.85263294616902,High_spent_Medium_value_payments,321.7955867070668</t>
  </si>
  <si>
    <t>0x23638,CUS_0xa283,November,Lopezk,39_,458-67-1891,Entrepreneur,68299.4,,6,6,31,7,"Auto Loan, Auto Loan, Not Specified, Credit-Builder Loan, Payday Loan, Personal Loan, and Mortgage Loan",21,21,5.39,17.0,Bad,4913.68,32.32184814649193,7 Years and 3 Months,Yes,589.1941462212019,__10000__,!@9#%8,384.1676777466035</t>
  </si>
  <si>
    <t>0x23639,CUS_0xa283,December,Lopezk,39,#F%$D@*&amp;8,Entrepreneur,68299.4,5074.935967458895,6,6,31,7,"Auto Loan, Auto Loan, Not Specified, Credit-Builder Loan, Payday Loan, Personal Loan, and Mortgage Loan",23,21,5.39,17.0,Bad,4913.68,34.61255711089861,7 Years and 4 Months,Yes,589.1941462212019,189.6032596531808,High_spent_Small_value_payments,348.04496000005514</t>
  </si>
  <si>
    <t>0x23642,CUS_0x7fd8,September,Tom Polansekj,33,035-35-9608,Musician,65024.22_,5532.685,3,6,3,2,"Student Loan, and Credit-Builder Loan",14,22,4.37,4.0,Standard,625.89,26.468507588237408,17 Years and 9 Months,No,58.996574535646076,,Low_spent_Small_value_payments,222.73532019955638</t>
  </si>
  <si>
    <t>0x23643,CUS_0x7fd8,October,Tom Polansekj,33,035-35-9608,_______,65024.22,5532.685,3,6,3,2,"Student Loan, and Credit-Builder Loan",19,,_,4.0,Standard,625.89,25.87421191827714,17 Years and 10 Months,No,58.996574535646076,567.1520344131203,Low_spent_Small_value_payments,217.11989105123374</t>
  </si>
  <si>
    <t>0x23644,CUS_0x7fd8,November,Tom Polansekj,33,035-35-9608,Musician,65024.22,5532.685,3,6,3,-100,"Student Loan, and Credit-Builder Loan",19,20,0.3700000000000001,4.0,Standard,625.89,27.67967483516346,17 Years and 11 Months,No,58.996574535646076,,High_spent_Small_value_payments,398.33383096017394</t>
  </si>
  <si>
    <t>0x23645,CUS_0x7fd8,December,Tom Polansekj,33,035-35-9608,Musician,65024.22,,3,6,3,2,"Student Loan, and Credit-Builder Loan",19,20,4.37,4.0,Standard,625.89,28.69330112501913,18 Years and 0 Months,No,58.996574535646076,371.7436865535138,Low_spent_Small_value_payments,412.52823891084023</t>
  </si>
  <si>
    <t>0x2364e,CUS_0x7622,September,Berkowitzp,39,645-67-9435,Musician,57878.7,5109.2249999999985,4,4,13,1_,Personal Loan,8,16,8.07,0.0,Standard,693.23,42.096619256677286,19 Years and 0 Months,No,41.263411615020814,92.81255759760114,High_spent_Medium_value_payments,626.846530787378</t>
  </si>
  <si>
    <t>0x2364f,CUS_0x7622,October,Berkowitzp,39,645-67-9435,Musician,57878.7,5109.2249999999985,4,4,13,1_,Personal Loan,4,19_,8.07,0.0,Standard,693.23,26.10357706455535,19 Years and 1 Months,No,41.263411615020814,156.27120156713244,High_spent_Medium_value_payments,563.3878868178467</t>
  </si>
  <si>
    <t>0x23650,CUS_0x7622,November,Berkowitzp,40,645-67-9435,Musician,57878.7,5109.2249999999985,4,4,13,1,Personal Loan,4,19,8.07,0.0,_,693.23,25.613305464126626,19 Years and 2 Months,No,41.263411615020814,187.84480809761973,High_spent_Medium_value_payments,531.8142802873595</t>
  </si>
  <si>
    <t>0x23651,CUS_0x7622,December,Berkowitzp,40,645-67-9435,Musician,57878.7,5109.2249999999985,4,4,13,1,Personal Loan,3,19,6.07,0.0,Standard,693.23,34.651493124177,19 Years and 3 Months,No,41.263411615020814,146.1906924505541,High_spent_Medium_value_payments,573.468395934425</t>
  </si>
  <si>
    <t>0x2365a,CUS_0x5ac6,September,McBrideh,43,825-86-1844,Media_Manager,56180.84,,6,10,33,5,"Credit-Builder Loan, Debt Consolidation Loan, Debt Consolidation Loan, Debt Consolidation Loan, and Payday Loan",20,14,17.16,10.0,Standard,1421.62,27.1587481634876,18 Years and 3 Months,Yes,195.3462802997613,66.93742174290468,High_spent_Medium_value_payments,441.7899646240006</t>
  </si>
  <si>
    <t>0x2365b,CUS_0x5ac6,October,McBrideh,43,#F%$D@*&amp;8,Media_Manager,56180.84,,6,10,33,5,"Credit-Builder Loan, Debt Consolidation Loan, Debt Consolidation Loan, Debt Consolidation Loan, and Payday Loan",20,14,17.16,10.0,Standard,1421.62,24.877983358109912,18 Years and 4 Months,Yes,195.3462802997613,607.4989475842984,Low_spent_Small_value_payments,</t>
  </si>
  <si>
    <t>0x2365c,CUS_0x5ac6,November,McBrideh,43,825-86-1844,Media_Manager,56180.84,4540.736666666667,6,10,33,5,"Credit-Builder Loan, Debt Consolidation Loan, Debt Consolidation Loan, Debt Consolidation Loan, and Payday Loan",20,14,17.16,10.0,_,1421.62,35.965941314244915,18 Years and 5 Months,Yes,195.3462802997613,184.714591973784,High_spent_Medium_value_payments,324.0127943931213</t>
  </si>
  <si>
    <t>0x2365d,CUS_0x5ac6,December,McBrideh,43,825-86-1844,Media_Manager,56180.84,,6,10,33,5,"Credit-Builder Loan, Debt Consolidation Loan, Debt Consolidation Loan, Debt Consolidation Loan, and Payday Loan",20,13,17.16,10.0,Standard,1421.62,37.9110268762575,18 Years and 6 Months,NM,195.3462802997613,71.88860189096819,High_spent_Medium_value_payments,436.83878447593713</t>
  </si>
  <si>
    <t>0x23666,CUS_0x7f6c,September,Schuetzew,16,196-69-7786,_______,63928.95,5062.4125,6,6,8,4,"Debt Consolidation Loan, Debt Consolidation Loan, Personal Loan, and Personal Loan",5,17,8.46,10.0,Standard,1290.64,39.647028299614014,19 Years and 5 Months,Yes,184.02736796938729,166.961776375988,High_spent_Medium_value_payments,405.2521056546248</t>
  </si>
  <si>
    <t>0x23667,CUS_0x7f6c,October,Schuetzew,16,196-69-7786,Lawyer,63928.95,5062.4125,6,6,8,4,"Debt Consolidation Loan, Debt Consolidation Loan, Personal Loan, and Personal Loan",12,17,7.46,10.0,Standard,1290.64,27.484968927828326,19 Years and 6 Months,Yes,184.02736796938729,345.272962465245,Low_spent_Large_value_payments,246.94091956536775</t>
  </si>
  <si>
    <t>0x23668,CUS_0x7f6c,November,Schuetzew,17,196-69-7786,Lawyer,63928.95,5062.4125,6,6,8,4,"Debt Consolidation Loan, Debt Consolidation Loan, Personal Loan, and Personal Loan",7,17,7.46,10.0,Standard,1290.64,34.169626673985015,NA,NM,184.02736796938729,47.053382084212224,High_spent_Large_value_payments,515.1604999464005</t>
  </si>
  <si>
    <t>0x23669,CUS_0x7f6c,December,Schuetzew,17,196-69-7786,Lawyer,63928.95,5062.4125,6,6,3515,4,"Debt Consolidation Loan, Debt Consolidation Loan, Personal Loan, and Personal Loan",7,20,7.46,10.0,Standard,1290.64,36.18028732934592,19 Years and 8 Months,Yes,184.02736796938729,253.98507675278182,High_spent_Small_value_payments,328.22880527783093</t>
  </si>
  <si>
    <t>0x23672,CUS_0x2f31,September,Padraicb,53,649-23-1895,Developer,31460.89_,2480.7408333333333,3,4,2,1,Student Loan,7,4,8.43,3.0,Good,661.01,35.56294789811583,28 Years and 3 Months,NM,23.86391354085298,91.096236207587,Low_spent_Small_value_payments,423.11393358489335</t>
  </si>
  <si>
    <t>0x23673,CUS_0x2f31,October,Padraicb,53,649-23-1895,Developer,31460.89,2480.7408333333333,3,4,2,-100,Student Loan,7,4,8.43,3.0,Good,661.01,28.343820861325234,28 Years and 4 Months,No,23.86391354085298,170.48545903021108,High_spent_Small_value_payments,313.72471076226924</t>
  </si>
  <si>
    <t>0x23674,CUS_0x2f31,November,Padraicb,53,649-23-1895,Developer,31460.89,2480.7408333333333,3,4,2,1,Student Loan,7,4,5.43,4.0,Good,661.01,39.71607557277553,28 Years and 5 Months,NM,23.86391354085298,54.72986461015755,High_spent_Small_value_payments,429.48030518232287</t>
  </si>
  <si>
    <t>0x23675,CUS_0x2f31,December,Padraicb,53,649-23-1895,Developer,31460.89,2480.7408333333333,3,4,2,1,Student Loan,7,,8.43,4.0,Good,661.01,30.06758510315559,28 Years and 6 Months,No,23.86391354085298,116.10373455939094,Low_spent_Large_value_payments,378.10643523308937</t>
  </si>
  <si>
    <t>0x2367e,CUS_0x6c2c,September,Gavin Jonesp,20,274-18-3184,Developer,41654.62,3512.2183333333337,10,10,25,7,"Payday Loan, Mortgage Loan, Home Equity Loan, Home Equity Loan, Credit-Builder Loan, Not Specified, and Personal Loan",18,20,5.32,11.0,Bad,2097.37,38.17630788090102,12 Years and 10 Months,Yes,138.70643278790234,182.50765348868725,Low_spent_Large_value_payments,300.0077470567438</t>
  </si>
  <si>
    <t>0x2367f,CUS_0x6c2c,October,Gavin Jonesp,20,274-18-3184,Developer,41654.62,3512.2183333333337,10,10,25,7,"Payday Loan, Mortgage Loan, Home Equity Loan, Home Equity Loan, Credit-Builder Loan, Not Specified, and Personal Loan",18,19,1.32,11.0,Bad,2097.37,34.42436022732674,12 Years and 11 Months,Yes,138.70643278790234,86.17343302072688,High_spent_Medium_value_payments,376.3419675247042</t>
  </si>
  <si>
    <t>0x23680,CUS_0x6c2c,November,Gavin Jonesp,20,274-18-3184,Developer,41654.62,3512.2183333333337,10,10,25,7,"Payday Loan, Mortgage Loan, Home Equity Loan, Home Equity Loan, Credit-Builder Loan, Not Specified, and Personal Loan",18,20,1.32,11.0,Bad,2097.37,30.199657429513373,13 Years and 0 Months,Yes,138.70643278790234,220.83992150221638,Low_spent_Small_value_payments,281.6754790432147</t>
  </si>
  <si>
    <t>0x23681,CUS_0x6c2c,December,,20,274-18-3184,_______,41654.62,3512.2183333333337,10,10,25,7,"Payday Loan, Mortgage Loan, Home Equity Loan, Home Equity Loan, Credit-Builder Loan, Not Specified, and Personal Loan",18,20,1.32,11.0,Bad,2097.37,22.269523401318835,NA,Yes,138.70643278790234,465.06549583610337,Low_spent_Small_value_payments,37.449904709327605</t>
  </si>
  <si>
    <t>0x2368a,CUS_0xb3b4,September,Daveyl,7342,155-17-5900,Developer,85421.19,7079.4325,4,7,10,1,Auto Loan,29,13,7.06,0.0,Standard,1203.57,40.74330285357817,17 Years and 5 Months,Yes,38.05343998378457,118.09956649403068,High_spent_Medium_value_payments,801.7902435221847</t>
  </si>
  <si>
    <t>0x2368b,CUS_0xb3b4,October,,46_,155-17-5900,Developer,85421.19,,4,7,10,1,Auto Loan,29,11,7.06,0.0,Standard,1203.57,27.757238972684746,17 Years and 6 Months,Yes,38.05343998378457,__10000__,High_spent_Large_value_payments,781.2483551042868</t>
  </si>
  <si>
    <t>0x2368c,CUS_0xb3b4,November,Daveyl,46,155-17-5900,Developer,85421.19,7079.4325,4,7,10,1,Auto Loan,29,13,7.06,,Standard,1203.57,37.22080711717766,17 Years and 7 Months,Yes,38.05343998378457,49.531745094063126,High_spent_Large_value_payments,860.3580649221524</t>
  </si>
  <si>
    <t>0x2368d,CUS_0xb3b4,December,Daveyl,46,155-17-5900,Developer,85421.19,7079.4325,4,7,10,1,Auto Loan,24,13,7.06,0.0,Standard,1203.57,33.483191215727466,17 Years and 8 Months,Yes,38.05343998378457,145.76790797529517,High_spent_Small_value_payments,784.1219020409203</t>
  </si>
  <si>
    <t>0x23696,CUS_0xb82a,September,Karolina Tagarish,35,448-07-1432,Media_Manager,11280.545,,8,3,11,2,"Mortgage Loan, and Credit-Builder Loan",8,17,15.68,3.0,Standard,817.93,40.1575534490224,NA,Yes,15.511862968575757,136.8966275870973,Low_spent_Small_value_payments,244.39605111099362</t>
  </si>
  <si>
    <t>0x23697,CUS_0xb82a,October,Karolina Tagarish,35,448-07-1432,Media_Manager,11280.545,1068.0454166666668,8,3,11,2,"Mortgage Loan, and Credit-Builder Loan",8,14,13.68,3.0,Standard,817.93,25.181732640159716,16 Years and 6 Months,Yes,15.511862968575757,49.61881809711547,Low_spent_Medium_value_payments,321.67386060097544</t>
  </si>
  <si>
    <t>0x23698,CUS_0xb82a,November,Karolina Tagarish,35,448-07-1432,Media_Manager,11280.545,1068.0454166666668,8,3,11,2,"Mortgage Loan, and Credit-Builder Loan",8,13,11.68,7.0,Standard,817.93,35.398479532001765,16 Years and 7 Months,Yes,15.511862968575757,43.28503639585038,Low_spent_Medium_value_payments,328.00764230224064</t>
  </si>
  <si>
    <t>0x23699,CUS_0xb82a,December,Karolina Tagarish,35,448-07-1432,Media_Manager,11280.545,1068.0454166666668,1657,3,11,2,"Mortgage Loan, and Credit-Builder Loan",8,14,15.68,7.0,Standard,817.93,33.633421386002496,16 Years and 8 Months,Yes,15.511862968575757,56.113417802033645,Low_spent_Small_value_payments,325.1792608960573</t>
  </si>
  <si>
    <t>0x236a2,CUS_0x1b0c,September,Lesleyr,41,560-72-2453,Media_Manager,51508.62,4259.385,7,7,30,7,"Home Equity Loan, Payday Loan, Not Specified, Mortgage Loan, Debt Consolidation Loan, Credit-Builder Loan, and Home Equity Loan",40,21,2.58,8.0,Bad,3636.05,38.05269984043304,10 Years and 5 Months,Yes,255.68020712103038,157.38936954875342,High_spent_Medium_value_payments,262.8689233302162</t>
  </si>
  <si>
    <t>0x236a3,CUS_0x1b0c,October,Lesleyr,41,560-72-2453,Media_Manager,51508.62,4079.325053679947,7,7,30,7,"Home Equity Loan, Payday Loan, Not Specified, Mortgage Loan, Debt Consolidation Loan, Credit-Builder Loan, and Home Equity Loan",40,24,2.58,9.0,Bad,3636.05,27.76511327457389,10 Years and 6 Months,Yes,435.7401534410831,166.86653350762694,High_spent_Medium_value_payments,253.39175937134274</t>
  </si>
  <si>
    <t>0x236a4,CUS_0x1b0c,November,Lesleyr,41,560-72-2453,Media_Manager,51508.62,4079.325053679947,7,7,30,-100,"Home Equity Loan, Payday Loan, Not Specified, Mortgage Loan, Debt Consolidation Loan, Credit-Builder Loan, and Home Equity Loan",40,23,2.58,9.0,Bad,3636.05,36.56213155526832,10 Years and 7 Months,Yes,435.7401534410831,62.68908460160207,High_spent_Medium_value_payments,357.56920827736764</t>
  </si>
  <si>
    <t>0x236a5,CUS_0x1b0c,December,Lesleyr,41,560-72-2453,Media_Manager,51508.62,4079.325053679947,7,7,30,7,"Home Equity Loan, Payday Loan, Not Specified, Mortgage Loan, Debt Consolidation Loan, Credit-Builder Loan, and Home Equity Loan",42,25,2.58,9.0,Bad,3636.05,32.44902582719518,10 Years and 8 Months,Yes,435.7401534410831,99.3361091204553,High_spent_Medium_value_payments,320.9221837585144</t>
  </si>
  <si>
    <t>0x236ae,CUS_0x9a9a,September,Wendln,27,404-69-3730,Mechanic,22609.45_,2102.120833333333,6,7,15,3,"Home Equity Loan, Mortgage Loan, and Debt Consolidation Loan",29,15,13.62,8.0,Standard,1065.82,40.66970124274193,33 Years and 4 Months,Yes,50.76744810586004,25.541250541934478,High_spent_Large_value_payments,373.9033846855388</t>
  </si>
  <si>
    <t>0x236af,CUS_0x9a9a,October,Wendln,27_,404-69-3730,Mechanic,22609.45,,6,7,15,3,"Home Equity Loan, Mortgage Loan, and Debt Consolidation Loan",29,15,8.62,8.0,Standard,1065.82,26.511475534878173,33 Years and 5 Months,Yes,50.76744810586004,140.58932676912505,Low_spent_Large_value_payments,288.85530845834825</t>
  </si>
  <si>
    <t>0x236b0,CUS_0x9a9a,November,Wendln,27,404-69-3730,Mechanic,22609.45,2102.120833333333,6,7,15,3,"Home Equity Loan, Mortgage Loan, and Debt Consolidation Loan",29,15,8.62,,_,1065.82,34.05522061798939,33 Years and 6 Months,Yes,50.76744810586004,114.89159919952972,Low_spent_Small_value_payments,334.5530360279436</t>
  </si>
  <si>
    <t>0x236b1,CUS_0x9a9a,December,Wendln,27_,404-69-3730,Mechanic,24121832.0,2102.120833333333,6,7,15,3,"Home Equity Loan, Mortgage Loan, and Debt Consolidation Loan",31,,8.62,8.0,Standard,1065.82,34.8602550990053,33 Years and 7 Months,Yes,50.76744810586004,162.13226945060512,Low_spent_Large_value_payments,267.31236577686815</t>
  </si>
  <si>
    <t>0x236ba,CUS_0x6f59,September,Denaw,29,249-34-8255,Media_Manager,21713.61,,4,3,20,1,Home Equity Loan,12,9,1.55,2.0,_,748.62,36.65535829331683,25 Years and 0 Months,Yes,11.706313374568765,165.35444972883582,Low_spent_Small_value_payments,320.58598689659544</t>
  </si>
  <si>
    <t>0x236bb,CUS_0x6f59,October,Denaw,29,249-34-8255,_______,21713.61,,4,3,20,1,Home Equity Loan,12,9,1.55,2.0,Standard,748.62_,37.71181148811775,25 Years and 1 Months,Yes,11.706313374568765,88.14668572032926,High_spent_Medium_value_payments,357.79375090510194</t>
  </si>
  <si>
    <t>0x236bc,CUS_0x6f59,November,Denaw,29,249-34-8255,Media_Manager,21713.61,2076.4675,4,3,20,1_,Home Equity Loan,12,6,1.55,2.0,Standard,748.62,40.38337779854732,NA,Yes,11.706313374568765,130.1429360001015,Low_spent_Large_value_payments,335.7975006253297</t>
  </si>
  <si>
    <t>0x236bd,CUS_0x6f59,December,Denaw,29,249-34-8255,Media_Manager,21713.61,2076.4675,4,3,20,1,Home Equity Loan,10,9,1.55,5.0,_,748.62,37.56805081857065,25 Years and 3 Months,Yes,11.706313374568765,40.56455716688736,High_spent_Large_value_payments,395.3758794585439</t>
  </si>
  <si>
    <t>0x236c6,CUS_0xaf7d,September,Estelle Shirbonb,54,540-49-8635,Architect,112853.22,,2,703,4,2,"Student Loan, and Debt Consolidation Loan",3,-3,8.06,0.0,Good,732.33,29.804075299971252,17 Years and 6 Months,No,127.07228759866072,1102.0804878725646,Low_spent_Small_value_payments,16.090724528774444</t>
  </si>
  <si>
    <t>0x236c7,CUS_0xaf7d,October,Estelle Shirbonb,54,540-49-8635,Architect,112853.22,9552.435,2,4,4,2,"Student Loan, and Debt Consolidation Loan",-1,,8.06,0.0,Good,732.33,38.74824559106581,17 Years and 7 Months,No,127.07228759866072,145.39509385689502,High_spent_Medium_value_payments,932.7761185444443</t>
  </si>
  <si>
    <t>0x236c8,CUS_0xaf7d,November,Estelle Shirbonb,54,540-49-8635,Architect,112853.22,9552.435,2,4,4,2,"Student Loan, and Debt Consolidation Loan",3,,8.06,0.0,Good,732.33,33.06244528585198,NA,No,15754.0,221.7948698447471,High_spent_Large_value_payments,846.3763425565921</t>
  </si>
  <si>
    <t>0x236c9,CUS_0xaf7d,December,Estelle Shirbonb,54,540-49-8635,_______,112853.22,9552.435,2,4,4,2,"Student Loan, and Debt Consolidation Loan",3,-2,2.0600000000000005,0.0,Good,732.33,40.87610493100858,17 Years and 9 Months,No,127.07228759866072,182.01591006835991,High_spent_Large_value_payments,886.1553023329793</t>
  </si>
  <si>
    <t>0x236d2,CUS_0xbb5a,September,Slaterh,17,970-54-7926,Accountant,50891.94,4081.995,6,6,29,7,"Student Loan, Auto Loan, Auto Loan, Credit-Builder Loan, Debt Consolidation Loan, Student Loan, and Mortgage Loan",28,19,25.04,7.0,Bad,4177.59,32.969628349970364,2 Years and 7 Months,Yes,222.54441943438096,532.2407848207008,Low_spent_Small_value_payments,</t>
  </si>
  <si>
    <t>0x236d3,CUS_0xbb5a,October,Slaterh,17,970-54-7926,Accountant,50891.94,4081.995,7,7,29,7,"Student Loan, Auto Loan, Auto Loan, Credit-Builder Loan, Debt Consolidation Loan, Student Loan, and Mortgage Loan",18,17,28.04,7.0,Bad,4177.59,30.12511538170056,2 Years and 8 Months,Yes,222.54441943438096,211.59074259775096,Low_spent_Medium_value_payments,254.06433796786808</t>
  </si>
  <si>
    <t>0x236d4,CUS_0xbb5a,November,Slaterh,17,970-54-7926,Accountant,50891.94,4081.995,7,7,29,7,"Student Loan, Auto Loan, Auto Loan, Credit-Builder Loan, Debt Consolidation Loan, Student Loan, and Mortgage Loan",23,17,25.04,7.0,Bad,4177.59,32.886824802766725,2 Years and 9 Months,Yes,222.54441943438096,479.93787740361364,Low_spent_Small_value_payments,</t>
  </si>
  <si>
    <t>0x236d5,CUS_0xbb5a,December,Slaterh,17,970-54-7926,Accountant,50891.94,4081.995,7,7,29,7,"Student Loan, Auto Loan, Auto Loan, Credit-Builder Loan, Debt Consolidation Loan, Student Loan, and Mortgage Loan",23,17,25.04,7.0,Bad,4177.59,32.224635714051594,2 Years and 10 Months,NM,222.54441943438096,135.6253585396787,High_spent_Medium_value_payments,300.0297220259404</t>
  </si>
  <si>
    <t>0x236de,CUS_0xadad,September,Masond,27,027-11-6852,Doctor,92186.19,7487.1825,1,2,12,4,"Personal Loan, Auto Loan, Not Specified, and Personal Loan",1,0,9.74,4.0,Good,809.01,24.8137731840412,20 Years and 10 Months,No,185.7976538199101,116.25781023357736,High_spent_Large_value_payments,686.6627859465125</t>
  </si>
  <si>
    <t>0x236df,CUS_0xadad,October,Masond,27,027-11-6852,Doctor,92186.19,7487.1825,1,2,12,4,"Personal Loan, Auto Loan, Not Specified, and Personal Loan",1,3,9.74,4.0,Good,809.01,32.57002968642618,20 Years and 11 Months,No,185.7976538199101,131.64825214929434,High_spent_Medium_value_payments,681.2723440307956</t>
  </si>
  <si>
    <t>0x236e0,CUS_0xadad,November,Masond,27,027-11-6852,Doctor,92186.19_,7487.1825,1,2,12,4,"Personal Loan, Auto Loan, Not Specified, and Personal Loan",1,1,9.74,4.0,_,809.01,35.15918767196409,21 Years and 0 Months,No,185.7976538199101,234.2597542473036,High_spent_Small_value_payments,588.6608419327863</t>
  </si>
  <si>
    <t>0x236e1,CUS_0xadad,December,Masond,27_,027-11-6852,Doctor,92186.19,7487.1825,1,2,12,4,"Personal Loan, Auto Loan, Not Specified, and Personal Loan",1,1,13.74,4.0,Good,809.01,31.54095755004429,21 Years and 1 Months,No,185.7976538199101,186.345381611753,High_spent_Large_value_payments,616.5752145683367</t>
  </si>
  <si>
    <t>0x236ea,CUS_0x19a0,September,,39,564-87-3414,Scientist,20618.37,1360.4003237311126,6,6,22,2,"Credit-Builder Loan, and Debt Consolidation Loan",39,,18.74,14.0,Standard,1681.09,35.973382257082896,18 Years and 11 Months,Yes,86.60386269963463,126.93033671679079,!@9#%8,283.78272685246225</t>
  </si>
  <si>
    <t>0x236eb,CUS_0x19a0,October,Jacobsg,39,564-87-3414,_______,20618.37,1360.4003237311126,6,6,22,2,"Credit-Builder Loan, and Debt Consolidation Loan",34,20,18.74,14.0,Standard,1681.09,39.15393579621968,19 Years and 0 Months,Yes,86.60386269963463,111.58715320487195,Low_spent_Small_value_payments,299.12591036438107</t>
  </si>
  <si>
    <t>0x236ec,CUS_0x19a0,November,Jacobsg,39,564-87-3414,Scientist,20618.37,1360.4003237311126,6,6,22,2,"Credit-Builder Loan, and Debt Consolidation Loan",34,20,18.74,,Standard,1681.09,38.49714120255933,19 Years and 1 Months,Yes,86.60386269963463,109.4678228121488,Low_spent_Medium_value_payments,291.24524075710417</t>
  </si>
  <si>
    <t>0x236ed,CUS_0x19a0,December,,40,564-87-3414,Scientist,20618.37,,6,6,22,2,"Credit-Builder Loan, and Debt Consolidation Loan",34,18,18.74,14.0,Standard,1681.09,36.788388734166745,19 Years and 2 Months,Yes,86.60386269963463,82.82422729066226,High_spent_Small_value_payments,297.8888362785908</t>
  </si>
  <si>
    <t>0x236f6,CUS_0x6610,September,Alberto Alerigib,55,242-80-2380,Developer,107313.84_,9242.82,8,7,17,0,,10,17,11.77,2.0,Standard,794.53,42.33161471871527,25 Years and 7 Months,No,0.0,240.08634026548236,Low_spent_Medium_value_payments,964.1956597345177</t>
  </si>
  <si>
    <t>0x236f7,CUS_0x6610,October,Alberto Alerigib,55,242-80-2380,Developer,107313.84,9242.82,8,7,17,0,,10,17,11.77,2.0,Standard,794.53,31.549728090797963,25 Years and 8 Months,No,0.0,733.7195482699973,Low_spent_Medium_value_payments,470.5624517300029</t>
  </si>
  <si>
    <t>0x236f8,CUS_0x6610,November,,55,242-80-2380,Developer,107313.84,,8,7,17,0,,10,17,16.77,2.0,Standard,794.53,41.628037815085015,25 Years and 9 Months,No,10770.0,321.16123648225414,High_spent_Small_value_payments,863.1207635177458</t>
  </si>
  <si>
    <t>0x236f9,CUS_0x6610,December,Alberto Alerigib,55,242-80-2380,Developer,107313.84,9242.82,8,7,17,0,,10,19,11.77,2.0,Standard,794.53,40.86500152861085,25 Years and 10 Months,No,0.0,651.9624933962425,Low_spent_Large_value_payments,542.3195066037575</t>
  </si>
  <si>
    <t>0x23702,CUS_0xba7e,September,Andy Brucep,23,455-30-1650,Musician,2670031.0,7016.873333333332,9,8,33,7,"Credit-Builder Loan, Personal Loan, Credit-Builder Loan, Not Specified, Home Equity Loan, Student Loan, and Not Specified",26,22,3.21,11.0,Bad,2396.62,23.58422602517301,17 Years and 3 Months,Yes,393.1342108126551,555.3068863489818,Low_spent_Medium_value_payments,33.24623617169641</t>
  </si>
  <si>
    <t>0x23703,CUS_0xba7e,October,,23,455-30-1650,Musician,81658.48,7016.873333333332,9,8,33,7,"Credit-Builder Loan, Personal Loan, Credit-Builder Loan, Not Specified, Home Equity Loan, Student Loan, and Not Specified",26,26,3.21,11.0,Bad,2396.62,31.738979030360078,17 Years and 4 Months,Yes,393.1342108126551,198.7886185732896,Low_spent_Medium_value_payments,389.7645039473887</t>
  </si>
  <si>
    <t>0x23704,CUS_0xba7e,November,Andy Brucep,23,455-30-1650,Musician,81658.48,7016.873333333332,9,638,33,7,"Credit-Builder Loan, Personal Loan, Credit-Builder Loan, Not Specified, Home Equity Loan, Student Loan, and Not Specified",26,24,3.21,11.0,Bad,2396.62,34.96219339571554,17 Years and 5 Months,Yes,393.1342108126551,432.19393468757727,High_spent_Small_value_payments,136.35918783310098</t>
  </si>
  <si>
    <t>0x23705,CUS_0xba7e,December,Andy Brucep,23,455-30-1650,Musician,81658.48,7016.873333333332,9,8,33,7,"Credit-Builder Loan, Personal Loan, Credit-Builder Loan, Not Specified, Home Equity Loan, Student Loan, and Not Specified",26,22,3.21,11.0,Bad,2396.62,24.293195320383298,17 Years and 6 Months,Yes,393.1342108126551,555.9134671530007,Low_spent_Medium_value_payments,32.639655367677506</t>
  </si>
  <si>
    <t>0x2370e,CUS_0x8670,September,Mackenziev,30,469-66-5884,Entrepreneur,27697.18,,4,3,19,3,"Credit-Builder Loan, Home Equity Loan, and Credit-Builder Loan",24,16,15.06,12.0,Standard,824.16,37.74432689023382,17 Years and 5 Months,NM,45.035361550553674,26.410109686971282,High_spent_Large_value_payments,396.8643620958084</t>
  </si>
  <si>
    <t>0x2370f,CUS_0x8670,October,Mackenziev,30,469-66-5884,Entrepreneur,27697.18,,4,3,19,3,"Credit-Builder Loan, Home Equity Loan, and Credit-Builder Loan",25,13,15.06,12.0,Standard,824.16,27.690406564455465,17 Years and 6 Months,Yes,45.035361550553674,141.95961197140144,Low_spent_Large_value_payments,311.31485981137826</t>
  </si>
  <si>
    <t>0x23710,CUS_0x8670,November,Mackenziev,30,469-66-5884,Entrepreneur,27697.18,2283.098333333333,4,3,19,3,"Credit-Builder Loan, Home Equity Loan, and Credit-Builder Loan",21,13,15.06,12.0,Standard,824.16,30.37403246913796,17 Years and 7 Months,Yes,45.035361550553674,91.84236404225125,Low_spent_Small_value_payments,381.43210774052847</t>
  </si>
  <si>
    <t>0x23711,CUS_0x8670,December,Mackenziev,30,469-66-5884,Entrepreneur,27697.18,2283.098333333333,4,3,19,3,"Credit-Builder Loan, Home Equity Loan, and Credit-Builder Loan",29,13,15.06,12.0,Standard,824.16,38.114647617099855,17 Years and 8 Months,Yes,45.035361550553674,75.18040124565009,High_spent_Medium_value_payments,358.0940705371296</t>
  </si>
  <si>
    <t>0x2371a,CUS_0x3de4,September,Sarah Whitep,41,885-56-1293,Musician,56544.0,4524.0,9,7,20,9,"Mortgage Loan, Personal Loan, Credit-Builder Loan, Personal Loan, Not Specified, Debt Consolidation Loan, Personal Loan, Not Specified, and Home Equity Loan",57,3622,27.18,11.0,Bad,4247.61,23.94197741857625,7 Years and 7 Months,Yes,281.5836300719024,311.9365017149949,High_spent_Small_value_payments,118.87986821310278</t>
  </si>
  <si>
    <t>0x2371b,CUS_0x3de4,October,Sarah Whitep,41,885-56-1293,Musician,56544.0,4524.0,9,7,20,9,"Mortgage Loan, Personal Loan, Credit-Builder Loan, Personal Loan, Not Specified, Debt Consolidation Loan, Personal Loan, Not Specified, and Home Equity Loan",52,20,27.18,11.0,Bad,4247.61,33.55718069785982,7 Years and 8 Months,Yes,281.5836300719024,35.859075966987106,!@9#%8,374.9572939611105</t>
  </si>
  <si>
    <t>0x2371c,CUS_0x3de4,November,Sarah Whitep,41,885-56-1293,Musician,56544.0,4524.0,9,7,20,9,"Mortgage Loan, Personal Loan, Credit-Builder Loan, Personal Loan, Not Specified, Debt Consolidation Loan, Personal Loan, Not Specified, and Home Equity Loan",53,20,23.18,11.0,Bad,4247.61,30.946922990136265,7 Years and 9 Months,Yes,281.5836300719024,160.65604005290683,High_spent_Medium_value_payments,260.1603298751909</t>
  </si>
  <si>
    <t>0x2371d,CUS_0x3de4,December,Sarah Whitep,42,885-56-1293,Musician,56544.0_,4524.0,9,7,20,9,"Mortgage Loan, Personal Loan, Credit-Builder Loan, Personal Loan, Not Specified, Debt Consolidation Loan, Personal Loan, Not Specified, and Home Equity Loan",52,20,27.18,11.0,Bad,4247.61,31.542382800366372,7 Years and 10 Months,NM,281.5836300719024,190.68177173152054,High_spent_Medium_value_payments,230.13459819657714</t>
  </si>
  <si>
    <t>0x23726,CUS_0x7fe9,September,Parkera,24,033-44-2647,Entrepreneur,33065.8_,2690.4833333333336,0,7,6,3,"Auto Loan, Debt Consolidation Loan, and Home Equity Loan",6,,3.22,7.0,_,518.79,23.269653801122967,22 Years and 0 Months,No,69.13683994090428,43.76665212661375,High_spent_Medium_value_payments,406.1448412658153</t>
  </si>
  <si>
    <t>0x23727,CUS_0x7fe9,October,,-500,033-44-2647,Entrepreneur,33065.8,2690.4833333333336,0,7,6,3,"Auto Loan, Debt Consolidation Loan, and Home Equity Loan",6,,3.22,7.0,Good,518.79,37.53150464076693,22 Years and 1 Months,NM,69.13683994090428,168.85866299450092,Low_spent_Small_value_payments,321.0528303979282</t>
  </si>
  <si>
    <t>0x23728,CUS_0x7fe9,November,Parkera,24,033-44-2647,Entrepreneur,33065.8,2690.4833333333336,0,7,6,3,"Auto Loan, Debt Consolidation Loan, and Home Equity Loan",6,10,3.22,7.0,Good,518.79,32.84719872693987,NA,No,69.13683994090428,40.361525513841706,High_spent_Medium_value_payments,409.5499678785873</t>
  </si>
  <si>
    <t>0x23729,CUS_0x7fe9,December,Parkera,24,033-44-2647,Entrepreneur,33065.8,,0,7,6,3,"Auto Loan, Debt Consolidation Loan, and Home Equity Loan",6,10,3.22,7.0,Good,518.79,37.523384147685135,22 Years and 3 Months,No,69.13683994090428,,Low_spent_Small_value_payments,178.460446540245</t>
  </si>
  <si>
    <t>0x23732,CUS_0x8489,September,Lynchi,21,460-00-6655,Accountant,49136.88,4082.74,6,4,12,6,"Home Equity Loan, Payday Loan, Credit-Builder Loan, Payday Loan, Personal Loan, and Credit-Builder Loan",28,11,4.67,11.0,Standard,1933.38,31.4169417001879,13 Years and 1 Months,Yes,184.7159866421425,139.9394651130128,High_spent_Medium_value_payments,333.61854824484465</t>
  </si>
  <si>
    <t>0x23733,CUS_0x8489,October,Lynchi,21,460-00-6655,Accountant,49136.88,4082.74,6,4,12,6,"Home Equity Loan, Payday Loan, Credit-Builder Loan, Payday Loan, Personal Loan, and Credit-Builder Loan",28,16,9.67,11.0,_,1933.38,37.0743910289684,13 Years and 2 Months,Yes,184.7159866421425,284.57874865993244,Low_spent_Small_value_payments,228.97926469792503</t>
  </si>
  <si>
    <t>0x23734,CUS_0x8489,November,Lynchi,21,#F%$D@*&amp;8,Accountant,49136.88,4082.74,6,4,12,6,"Home Equity Loan, Payday Loan, Credit-Builder Loan, Payday Loan, Personal Loan, and Credit-Builder Loan",28,13,9.67,11.0,Standard,1933.38,40.348439996899735,13 Years and 3 Months,Yes,184.7159866421425,63.749021150238704,High_spent_Large_value_payments,399.8089922076188</t>
  </si>
  <si>
    <t>0x23735,CUS_0x8489,December,Lynchi,21,#F%$D@*&amp;8,Accountant,49136.88,,6,4,12,6_,"Home Equity Loan, Payday Loan, Credit-Builder Loan, Payday Loan, Personal Loan, and Credit-Builder Loan",28,13,9.67,11.0,Standard,1933.38,34.39743235065802,13 Years and 4 Months,Yes,55394.0,216.24995816238498,Low_spent_Small_value_payments,297.3080551954725</t>
  </si>
  <si>
    <t>0x2373e,CUS_0x675,September,Nick Browny,47,921-15-8191,Media_Manager,20229.03,1966.7525,8,5,10,3,"Personal Loan, Auto Loan, and Debt Consolidation Loan",16,9,_,1.0,Standard,1352.13,38.342082495784226,23 Years and 11 Months,NM,35.33336984134754,91.90108217906021,High_spent_Small_value_payments,329.44079797959233</t>
  </si>
  <si>
    <t>0x2373f,CUS_0x675,October,Nick Browny,47,921-15-8191,Media_Manager,20229.03,,8,5,10,3,"Personal Loan, Auto Loan, and Debt Consolidation Loan",16,9,5.93,1.0,_,1352.13,33.42420314516985,24 Years and 0 Months,No,35.33336984134754,41.423804538193174,High_spent_Medium_value_payments,369.9180756204592</t>
  </si>
  <si>
    <t>0x23740,CUS_0x675,November,Nick Browny,47,921-15-8191,Media_Manager,20229.03,1966.7525,8,5,10,3,"Personal Loan, Auto Loan, and Debt Consolidation Loan",16,9,16.93,2.0,Standard,1352.13,33.181199655195165,24 Years and 1 Months,No,35.33336984134754,68.6834963919086,Low_spent_Large_value_payments,362.6583837667438</t>
  </si>
  <si>
    <t>0x23741,CUS_0x675,December,Nick Browny,47,921-15-8191,Media_Manager,20229.03,1966.7525,8,5,10,3,"Personal Loan, Auto Loan, and Debt Consolidation Loan",16,9,9.93,2.0,Standard,1352.13,31.069379219215413,24 Years and 2 Months,No,35.33336984134754,253.6156012479816,Low_spent_Small_value_payments,197.72627891067089</t>
  </si>
  <si>
    <t>0x2374a,CUS_0xc641,September,,25,864-79-3572,Mechanic,18065.0,,10,9,28,9,"Debt Consolidation Loan, Personal Loan, Payday Loan, Personal Loan, Student Loan, Debt Consolidation Loan, Mortgage Loan, Credit-Builder Loan, and Personal Loan",34,18,4.68,10.0,_,2580.19,32.890597831200914,20 Years and 1 Months,Yes,194.55407074582138,120.80399980121344,Low_spent_Small_value_payments,210.911694976878</t>
  </si>
  <si>
    <t>0x2374b,CUS_0xc641,October,Matt Scuffhamo,25,864-79-3572,Mechanic,18065.0,1539.5885678094205,10,9,28,9,"Debt Consolidation Loan, Personal Loan, Payday Loan, Personal Loan, Student Loan, Debt Consolidation Loan, Mortgage Loan, Credit-Builder Loan, and Personal Loan",36,18,-1.3200000000000005,10.0,Bad,2580.19,32.772988642319824,20 Years and 2 Months,Yes,194.55407074582138,30.274568318128672,!@9#%8,271.4411264599628</t>
  </si>
  <si>
    <t>0x2374c,CUS_0xc641,November,Matt Scuffhamo,25,864-79-3572,Mechanic,18065.0,1539.5885678094205,10,9,28,9,"Debt Consolidation Loan, Personal Loan, Payday Loan, Personal Loan, Student Loan, Debt Consolidation Loan, Mortgage Loan, Credit-Builder Loan, and Personal Loan",30,18,4.68,15.0,Bad,2580.19,25.73219346219196,20 Years and 3 Months,Yes,194.55407074582138,45.74277398740058,Low_spent_Medium_value_payments,275.97292079069086</t>
  </si>
  <si>
    <t>0x2374d,CUS_0xc641,December,Matt Scuffhamo,25,864-79-3572,Mechanic,18065.0,1539.5885678094205,10,9,28,9,"Debt Consolidation Loan, Personal Loan, Payday Loan, Personal Loan, Student Loan, Debt Consolidation Loan, Mortgage Loan, Credit-Builder Loan, and Personal Loan",34,15,4.68,15.0,Bad,2580.19,29.340290704471702,20 Years and 4 Months,Yes,194.55407074582138,151.68284129906442,Low_spent_Small_value_payments,180.032853479027</t>
  </si>
  <si>
    <t>0x23756,CUS_0x436c,September,Johnson Jilianq,52,807-28-6080,Journalist,41942.1,3355.175,0,3,1,1,Student Loan,8,12,10.26,6.0,Good,1303.34,35.34819080375981,33 Years and 3 Months,No,19.649050373643195,44.30721297995118,High_spent_Medium_value_payments,521.5612366464056</t>
  </si>
  <si>
    <t>0x23757,CUS_0x436c,October,Johnson Jilianq,52,807-28-6080,Journalist,41942.1,3355.175,0,3,1,1,Student Loan,7,10,5.26,6.0,Good,1303.34,33.21640499821321,33 Years and 4 Months,NM,19.649050373643195,191.13151760092504,Low_spent_Small_value_payments,414.73693202543177</t>
  </si>
  <si>
    <t>0x23758,CUS_0x436c,November,Johnson Jilianq,52,807-28-6080,Journalist,41942.1,3355.175,0,3,1,1,Student Loan,8,12,10.26,6.0,Good,1303.34,36.67078238475092,33 Years and 5 Months,No,19.649050373643195,422.6357298410991,Low_spent_Small_value_payments,183.23271978525767</t>
  </si>
  <si>
    <t>0x23759,CUS_0x436c,December,,52,807-28-6080,Journalist,41942.1,3355.175,0,3,1,1_,Student Loan,8,11,10.26,6.0,Good,1303.34,34.40445249145616,33 Years and 6 Months,No,19.649050373643195,239.25060339328158,!@9#%8,366.61784623307517</t>
  </si>
  <si>
    <t>0x23762,CUS_0xb226,September,Miyoung Kimm,41,117-54-0611,Scientist,115494.2_,9465.516666666666,1,3,9,2,"Home Equity Loan, and Personal Loan",7,3,8.78,0.0,Good,1335.24,29.737449300901343,25 Years and 5 Months,No,106.57797807329194,103.01996130244407,High_spent_Medium_value_payments,986.9537272909306</t>
  </si>
  <si>
    <t>0x23763,CUS_0xb226,October,,41,117-54-0611,Scientist,115494.2,9465.516666666666,1,3,9,2,"Home Equity Loan, and Personal Loan",10,3_,8.78,0.0,_,1335.24,43.74970868598604,NA,NM,71678.0,153.00868828397088,High_spent_Large_value_payments,926.965000309404</t>
  </si>
  <si>
    <t>0x23764,CUS_0xb226,November,Miyoung Kimm,41,117-54-0611,Scientist,115494.2,9465.516666666666,1,3,9,2,"Home Equity Loan, and Personal Loan",7,1,8.78,2.0,_,1335.24,34.5554126409409,25 Years and 7 Months,NM,106.57797807329194,298.0133183181111,Low_spent_Medium_value_payments,821.9603702752637</t>
  </si>
  <si>
    <t>0x23765,CUS_0xb226,December,Miyoung Kimm,41,117-54-0611,Scientist,115494.2,9465.516666666666,1,3,9,2_,"Home Equity Loan, and Personal Loan",7,3,1.7799999999999994,2.0,Good,1335.24,41.432768718765374,25 Years and 8 Months,No,106.57797807329194,396.88453028645887,Low_spent_Large_value_payments,713.0891583069157</t>
  </si>
  <si>
    <t>0x2376e,CUS_0x6b0,September,,38,984-81-1916,Writer,44768.76,4021.73,8,7,34,9,"Student Loan, Not Specified, Personal Loan, Home Equity Loan, Payday Loan, Auto Loan, Home Equity Loan, Auto Loan, and Mortgage Loan",53,16,31.21,15.0,_,2989.37,33.72993473179774,3 Years and 0 Months,Yes,272.0989318935342,285.6692452870239,Low_spent_Small_value_payments,134.40482281944185</t>
  </si>
  <si>
    <t>0x2376f,CUS_0x6b0,October,Richardd,38,984-81-1916,_______,44768.76,,8,7,34,9,"Student Loan, Not Specified, Personal Loan, Home Equity Loan, Payday Loan, Auto Loan, Home Equity Loan, Auto Loan, and Mortgage Loan",53,18,34.21,15.0,Bad,2989.37,21.867731025250148,3 Years and 1 Months,Yes,272.0989318935342,156.36756144256697,!@9#%8,223.70650666389884</t>
  </si>
  <si>
    <t>0x23770,CUS_0x6b0,November,Richardd,38,984-81-1916,Writer,44768.76,4021.73,8,7,34,9,"Student Loan, Not Specified, Personal Loan, Home Equity Loan, Payday Loan, Auto Loan, Home Equity Loan, Auto Loan, and Mortgage Loan",53,16,28.21,15.0,Bad,2989.37,27.812510782792266,NA,Yes,272.0989318935342,160.04911336642633,High_spent_Medium_value_payments,220.02495474003948</t>
  </si>
  <si>
    <t>0x23771,CUS_0x6b0,December,Richardd,38,984-81-1916,Writer,44768.76,4021.73,8,7,34,9,"Student Loan, Not Specified, Personal Loan, Home Equity Loan, Payday Loan, Auto Loan, Home Equity Loan, Auto Loan, and Mortgage Loan",53,18,34.21,15.0,Bad,2989.37,21.522206663955952,3 Years and 3 Months,Yes,272.0989318935342,__10000__,Low_spent_Medium_value_payments,17.503708825762597</t>
  </si>
  <si>
    <t>0x2377a,CUS_0x29c0,September,Gilbert Kreijgerj,48,310-64-5275,Developer,64696.24,,5,3,9,4,"Student Loan, Credit-Builder Loan, Student Loan, and Debt Consolidation Loan",30,11,7.25,4.0,Good,1038.25,35.385848176735266,31 Years and 6 Months,No,122.81481956935689,137.22082122618596,High_spent_Medium_value_payments,521.8996925377905</t>
  </si>
  <si>
    <t>0x2377b,CUS_0x29c0,October,Gilbert Kreijgerj,48,310-64-5275,Developer,64696.24_,5319.3533333333335,5,900,9,4,"Student Loan, Credit-Builder Loan, Student Loan, and Debt Consolidation Loan",30,8,5.25,9.0,Good,1038.25,25.369581282697105,31 Years and 7 Months,No,122.81481956935689,272.6772130573445,Low_spent_Small_value_payments,426.44330070663193</t>
  </si>
  <si>
    <t>0x2377c,CUS_0x29c0,November,Gilbert Kreijgerj,49,310-64-5275,_______,64696.24,5319.3533333333335,5,3,9,4,"Student Loan, Credit-Builder Loan, Student Loan, and Debt Consolidation Loan",29,8,7.25,9.0,_,1038.25,37.91340787143661,NA,No,122.81481956935689,171.08424869036924,High_spent_Medium_value_payments,488.0362650736072</t>
  </si>
  <si>
    <t>0x2377d,CUS_0x29c0,December,Gilbert Kreijgerj,49_,#F%$D@*&amp;8,Developer,64696.24,5319.3533333333335,5,3,9,-100,"Student Loan, Credit-Builder Loan, Student Loan, and Debt Consolidation Loan",30,8,7.25,9.0,Good,1038.25,29.120493385086505,31 Years and 9 Months,NM,122.81481956935689,133.17754080857938,High_spent_Large_value_payments,515.9429729553972</t>
  </si>
  <si>
    <t>0x23786,CUS_0xbd95,September,Kelleher Jessicag,37,235-61-1975,Journalist,9853.855,720.1545833333333,8,10,22,6,"Not Specified, Home Equity Loan, Not Specified, Auto Loan, Not Specified, and Payday Loan",52,16,26.87,,Bad,2763.66,33.019631291403364,12 Years and 5 Months,Yes,46.93471010253753,33.061783609419194,High_spent_Small_value_payments,252.0189646213766</t>
  </si>
  <si>
    <t>0x23787,CUS_0xbd95,October,Kelleher Jessicag,37,235-61-1975,Journalist,9853.855,720.1545833333333,8,10,22,6,"Not Specified, Home Equity Loan, Not Specified, Auto Loan, Not Specified, and Payday Loan",52,14,26.87,11.0,Bad,2763.66,28.30665791405665,12 Years and 6 Months,Yes,46.93471010253753,54.15182921045048,Low_spent_Small_value_payments,260.9289190203453</t>
  </si>
  <si>
    <t>0x23788,CUS_0xbd95,November,Kelleher Jessicag,37,235-61-1975,Journalist,9853.855,,8,10,22,6,"Not Specified, Home Equity Loan, Not Specified, Auto Loan, Not Specified, and Payday Loan",51,16,26.87,11.0,Bad,2763.66,29.325132986435555,12 Years and 7 Months,Yes,46.93471010253753,25.438500934885745,Low_spent_Small_value_payments,289.64224729591007</t>
  </si>
  <si>
    <t>0x23789,CUS_0xbd95,December,Kelleher Jessicag,37,235-61-1975,Journalist,9853.855,720.1545833333333,8,10,22,6,"Not Specified, Home Equity Loan, Not Specified, Auto Loan, Not Specified, and Payday Loan",52,14,26.87,11.0,_,2763.66,34.74278748404292,12 Years and 8 Months,Yes,26899.0,95.24938597063073,Low_spent_Small_value_payments,219.83136226016515</t>
  </si>
  <si>
    <t>0x23792,CUS_0x887f,September,Spicerx,24,414-52-8424,Architect,58511.78,5016.981666666667,427,1,2,0,,9,3124,5.54,2.0,Good,404.05,33.46720883354437,27 Years and 3 Months,NM,0.0,85.68917241825112,High_spent_Medium_value_payments,666.0089942484155</t>
  </si>
  <si>
    <t>0x23793,CUS_0x887f,October,Spicerx,25,414-52-8424,Architect,58511.78_,5016.981666666667,2,1,2,0,,6,,5.54,2.0,Good,404.05,30.94350574415345,27 Years and 4 Months,No,0.0,78.36532117035932,High_spent_Medium_value_payments,673.3328454963072</t>
  </si>
  <si>
    <t>0x23794,CUS_0x887f,November,Spicerx,25,414-52-8424,Architect,58511.78,5016.981666666667,2,1,2,0,,4,6,5.54,1756.0,Good,404.05,38.023688449366865,27 Years and 5 Months,No,0.0,123.08656850022348,High_spent_Medium_value_payments,628.6115981664433</t>
  </si>
  <si>
    <t>0x23795,CUS_0x887f,December,,25,414-52-8424,Architect,58511.78,5016.981666666667,2,1,2,-100,,4,7,5.54,7.0,_,404.05,28.580698991095012,27 Years and 6 Months,No,0.0,127.45938600852192,High_spent_Medium_value_payments,624.2387806581447</t>
  </si>
  <si>
    <t>0x2379e,CUS_0xd29,September,Bakerb,22,881-90-2681,Media_Manager,10486.2,592.85,6,6,6,3,"Debt Consolidation Loan, Payday Loan, and Debt Consolidation Loan",21,13,9.79,4.0,Standard,1001.56,30.02567600025445,8 Years and 7 Months,Yes,20.78388340400647,30.650563500105186,Low_spent_Small_value_payments,297.85055309588836</t>
  </si>
  <si>
    <t>0x2379f,CUS_0xd29,October,Bakerb,22,881-90-2681,Media_Manager,10486.2,592.85,6,6,6,3_,"Debt Consolidation Loan, Payday Loan, and Debt Consolidation Loan",19,12,5.789999999999999,2328.0,Standard,1001.56,30.09099889613755,8 Years and 8 Months,Yes,20.78388340400647,64.4030129565965,Low_spent_Small_value_payments,264.09810363939704</t>
  </si>
  <si>
    <t>0x237a0,CUS_0xd29,November,Bakerb,22,881-90-2681,Media_Manager,10486.2_,592.85,6,6,6,3,"Debt Consolidation Loan, Payday Loan, and Debt Consolidation Loan",21,13,9.79,9.0,_,1001.56,33.209309719245034,NA,Yes,20.78388340400647,52.998294616986314,Low_spent_Small_value_payments,275.50282197900725</t>
  </si>
  <si>
    <t>0x237a1,CUS_0xd29,December,Bakerb,22_,881-90-2681,Media_Manager,10486.2,592.85,6,6,6,3,"Debt Consolidation Loan, Payday Loan, and Debt Consolidation Loan",21,14,9.79,9.0,_,1001.56,28.66141145556905,8 Years and 10 Months,Yes,20.78388340400647,,High_spent_Small_value_payments,284.2892083559791</t>
  </si>
  <si>
    <t>0x237aa,CUS_0x37af,September,Berkowitzs,28,954-68-0668,Architect,41597.89,3691.4908333333333,4,1,6,0,,7,11,5.97,4.0,Good,611.96,35.26884702520753,18 Years and 6 Months,No,0.0,80.99734290648297,High_spent_Medium_value_payments,538.1517404268503</t>
  </si>
  <si>
    <t>0x237ab,CUS_0x37af,October,Berkowitzs,28,954-68-0668,Architect,41597.89,3691.4908333333333,4,1,6,0,,-1,11,5.97,4.0,Good,611.96,25.024401984837993,18 Years and 7 Months,No,0.0,142.31317284601982,High_spent_Medium_value_payments,476.8359104873135</t>
  </si>
  <si>
    <t>0x237ac,CUS_0x37af,November,Berkowitzs,28,954-68-0668,Architect,41597.89,3691.4908333333333,4,1,6,0,,3,,3.97,4.0,Good,611.96,36.703425527367756,18 Years and 8 Months,No,0.0,54.518156092741926,High_spent_Medium_value_payments,564.6309272405914</t>
  </si>
  <si>
    <t>0x237ad,CUS_0x37af,December,Berkowitzs,28,954-68-0668,Architect,41597.89,3691.4908333333333,4,1,6,0,,2,11,5.97,4.0,Good,611.96,29.13505298868324,18 Years and 9 Months,No,0.0,218.10580320004644,Low_spent_Small_value_payments,441.0432801332869</t>
  </si>
  <si>
    <t>0x237b6,CUS_0x25a7,September,Catherine Bosleyb,21,984-06-5567,Media_Manager,36029.3,3057.441666666667,6,6,32,8,"Debt Consolidation Loan, Mortgage Loan, Debt Consolidation Loan, Credit-Builder Loan, Student Loan, Credit-Builder Loan, Credit-Builder Loan, and Not Specified",19,17,5.72,13.0,Bad,2608.97,38.832727904556386,4 Years and 3 Months,Yes,141.8851325215566,225.20476938757827,Low_spent_Large_value_payments,208.65426475753185</t>
  </si>
  <si>
    <t>0x237b7,CUS_0x25a7,October,,21,984-06-5567,Media_Manager,36029.3,3057.441666666667,6,6,32,8,"Debt Consolidation Loan, Mortgage Loan, Debt Consolidation Loan, Credit-Builder Loan, Student Loan, Credit-Builder Loan, Credit-Builder Loan, and Not Specified",18,17,5.72,13.0,Bad,2608.97,35.12854831311483,4 Years and 4 Months,Yes,141.8851325215566,126.5455607063955,High_spent_Medium_value_payments,287.3134734387145</t>
  </si>
  <si>
    <t>0x237b8,CUS_0x25a7,November,Catherine Bosleyb,21,984-06-5567,_______,36029.3_,3057.441666666667,6,6,32,8,"Debt Consolidation Loan, Mortgage Loan, Debt Consolidation Loan, Credit-Builder Loan, Student Loan, Credit-Builder Loan, Credit-Builder Loan, and Not Specified",14,17,5.72,13.0,Bad,2608.97,36.75527997198585,4 Years and 5 Months,Yes,141.8851325215566,384.50271596320437,Low_spent_Small_value_payments,69.35631818190566</t>
  </si>
  <si>
    <t>0x237b9,CUS_0x25a7,December,Catherine Bosleyb,21,984-06-5567,Media_Manager,36029.3,3057.441666666667,6,6,32,8,"Debt Consolidation Loan, Mortgage Loan, Debt Consolidation Loan, Credit-Builder Loan, Student Loan, Credit-Builder Loan, Credit-Builder Loan, and Not Specified",19,19,5.72,13.0,Bad,2608.97,30.53756203701274,NA,Yes,72002.0,142.58569670000534,Low_spent_Small_value_payments,311.27333744510474</t>
  </si>
  <si>
    <t>0x237c2,CUS_0x6d30,September,Paul Ingrassiab,28,714-02-2788,Lawyer,78035.96,6211.996666666668,5,4,17,6,"Auto Loan, Payday Loan, Student Loan, Home Equity Loan, Payday Loan, and Home Equity Loan",26,19,16.21,10.0,Standard,429.44,28.086290395404355,19 Years and 9 Months,Yes,365.1021826902591,86.95082212861843,High_spent_Large_value_payments,409.1466618477892</t>
  </si>
  <si>
    <t>0x237c3,CUS_0x6d30,October,Paul Ingrassiab,28,714-02-2788,_______,78035.96,,5,4,17,6,"Auto Loan, Payday Loan, Student Loan, Home Equity Loan, Payday Loan, and Home Equity Loan",26,16,16.21,10.0,Standard,429.44,37.434875069506454,19 Years and 10 Months,Yes,365.1021826902591,382.3584418371417,Low_spent_Medium_value_payments,153.73904213926596</t>
  </si>
  <si>
    <t>0x237c4,CUS_0x6d30,November,Paul Ingrassiab,28,714-02-2788,_______,78035.96_,,5,4,17,6,"Auto Loan, Payday Loan, Student Loan, Home Equity Loan, Payday Loan, and Home Equity Loan",26,18,16.21,,Standard,429.44,37.70708279835682,19 Years and 11 Months,Yes,365.1021826902591,123.41777579339312,High_spent_Large_value_payments,372.67970818301455</t>
  </si>
  <si>
    <t>0x237c5,CUS_0x6d30,December,Paul Ingrassiab,28,714-02-2788,Lawyer,78035.96,,5,4,17,6,"Auto Loan, Payday Loan, Student Loan, Home Equity Loan, Payday Loan, and Home Equity Loan",26,15,10.21,10.0,Standard,429.44,32.74706232882131,NA,NM,365.1021826902591,727.9841881534837,Low_spent_Small_value_payments,</t>
  </si>
  <si>
    <t>0x237ce,CUS_0xad11,September,Caroline Valetkevitchy,37,249-39-8538,Developer,130174.44,10993.87,5,3,4,4,"Personal Loan, Credit-Builder Loan, Credit-Builder Loan, and Student Loan",5,4,5.16,1.0,Good,1418.16,37.17281766833458,19 Years and 4 Months,No,251.38291368131928,138.5307435919374,High_spent_Medium_value_payments,959.4733427267436</t>
  </si>
  <si>
    <t>0x237cf,CUS_0xad11,October,Caroline Valetkevitchy,37,249-39-8538,Developer,130174.44,10993.87,5,1234,4,4,"Personal Loan, Credit-Builder Loan, Credit-Builder Loan, and Student Loan",1,2,5.16,5.0,_,1418.16,38.91224267086074,19 Years and 5 Months,NM,8806.0,756.6621068122541,High_spent_Small_value_payments,351.3419795064267</t>
  </si>
  <si>
    <t>0x237d0,CUS_0xad11,November,Caroline Valetkevitchy,37,249-39-8538,Developer,130174.44,10993.87,5,3,4,4,"Personal Loan, Credit-Builder Loan, Credit-Builder Loan, and Student Loan",5,,5.16,5.0,Good,1418.16,40.75311015648501,NA,No,251.38291368131928,299.9485985854365,High_spent_Medium_value_payments,798.0554877332445</t>
  </si>
  <si>
    <t>0x237d1,CUS_0xad11,December,Caroline Valetkevitchy,38,249-39-8538,Developer,130174.44_,,5,3,4,4_,"Personal Loan, Credit-Builder Loan, Credit-Builder Loan, and Student Loan",2,5,5.16,5.0,_,1418.16,32.326083405393554,19 Years and 7 Months,No,251.38291368131928,226.2072578602322,High_spent_Medium_value_payments,871.7968284584488</t>
  </si>
  <si>
    <t>0x237da,CUS_0x929c,September,,27,788-88-0244,Developer,5133527.0,5357.01,6,7,10,1,Debt Consolidation Loan,17,6,5.75,0.0,Standard,1223.86,32.46328645472568,24 Years and 6 Months,No,26.59218596295273,__10000__,Low_spent_Small_value_payments,254.83073901010638</t>
  </si>
  <si>
    <t>0x237db,CUS_0x929c,October,Carrelj,27,#F%$D@*&amp;8,Developer,63648.12_,5357.01,6,7,10,1,Debt Consolidation Loan,17,8,3.75,0.0,_,1223.86,29.712218649833368,24 Years and 7 Months,No,26.59218596295273,147.27430958815845,High_spent_Medium_value_payments,611.8345044488889</t>
  </si>
  <si>
    <t>0x237dc,CUS_0x929c,November,Carrelj,28,788-88-0244,Developer,63648.12,,6,7,10,1,Debt Consolidation Loan,20,8,3.75,0.0,Standard,1223.86,30.460928437709924,24 Years and 8 Months,No,26.59218596295273,79.96256788130195,High_spent_Medium_value_payments,679.1462461557452</t>
  </si>
  <si>
    <t>0x237dd,CUS_0x929c,December,Carrelj,28,788-88-0244,Developer,63648.12,5357.01,6,7,10,1,Debt Consolidation Loan,13,5,3.75,0.0,Standard,1223.86,30.85130710769176,24 Years and 9 Months,No,26.59218596295273,528.6185681462844,Low_spent_Small_value_payments,270.4902458907629</t>
  </si>
  <si>
    <t>0x237e6,CUS_0x54c6,September,John Chalmersx,48,254-43-5949,Musician,67481.24,5446.4366666666665,8,3,19,1,Debt Consolidation Loan,11,23,12.64,4.0,Standard,176.06,30.340860651688157,18 Years and 7 Months,Yes,32.12590013516503,206.10638219807126,High_spent_Small_value_payments,566.4113843334305</t>
  </si>
  <si>
    <t>0x237e7,CUS_0x54c6,October,John Chalmersx,48,254-43-5949,Musician,67481.24,5446.4366666666665,8,3,19,-100,Debt Consolidation Loan,13,20,12.64,4.0,_,176.06,34.16442829996937,18 Years and 8 Months,Yes,32.12590013516503,237.78243685422046,!@9#%8,534.7353296772812</t>
  </si>
  <si>
    <t>0x237e8,CUS_0x54c6,November,John Chalmersx,48,254-43-5949,_______,67481.24,5446.4366666666665,8,3,19,1,Debt Consolidation Loan,11,17,12.64,4.0,Standard,176.06,34.44368863617101,18 Years and 9 Months,Yes,32.12590013516503,523.4652780116076,Low_spent_Medium_value_payments,269.05248851989415</t>
  </si>
  <si>
    <t>0x237e9,CUS_0x54c6,December,John Chalmersx,48,254-43-5949,Musician,67481.24,5446.4366666666665,8,3,19,1,Debt Consolidation Loan,11,,12.64,4.0,Standard,176.06,27.96472812058441,18 Years and 10 Months,Yes,32.12590013516503,185.22568931541264,Low_spent_Small_value_payments,617.2920772160891</t>
  </si>
  <si>
    <t>0x237f2,CUS_0x84be,September,Patrick Temple-Westj,37,463-53-3692,Media_Manager,20802.77,1487.5641666666668,6,7,7,4,"Student Loan, Debt Consolidation Loan, Personal Loan, and Personal Loan",25,,11.2,12.0,Standard,2404.81,26.84247747790633,13 Years and 5 Months,Yes,47.49962912928296,__10000__,High_spent_Medium_value_payments,300.8660495249481</t>
  </si>
  <si>
    <t>0x237f3,CUS_0x84be,October,Patrick Temple-Westj,37,463-53-3692,Media_Manager,20802.77,1487.5641666666668,6,7,3653,4,"Student Loan, Debt Consolidation Loan, Personal Loan, and Personal Loan",25,19,11.2,12.0,Standard,2404.81,32.516641187014145,13 Years and 6 Months,Yes,47.49962912928296,62.47351236230172,High_spent_Small_value_payments,298.783275175082</t>
  </si>
  <si>
    <t>0x237f4,CUS_0x84be,November,Patrick Temple-Westj,831_,463-53-3692,Media_Manager,20802.77,1487.5641666666668,6,7,7,4,"Student Loan, Debt Consolidation Loan, Personal Loan, and Personal Loan",25,19,11.2,12.0,Standard,2404.81,23.839906320533466,13 Years and 7 Months,Yes,47.49962912928296,77.37051261399284,High_spent_Small_value_payments,283.8862749233909</t>
  </si>
  <si>
    <t>0x237f5,CUS_0x84be,December,Patrick Temple-Westj,37,463-53-3692,Media_Manager,20802.77,1487.5641666666668,6,7,7,4,"Student Loan, Debt Consolidation Loan, Personal Loan, and Personal Loan",25,20,11.2,12.0,Standard,2404.81,27.44889789951327,13 Years and 8 Months,Yes,47.49962912928296,,Low_spent_Small_value_payments,201.85536568534442</t>
  </si>
  <si>
    <t>0x237fe,CUS_0x7cbf,September,Goldsteinh,-500,671-14-3613,Musician,38574.32,,3,3,17,1,Auto Loan,14,13,7.13,2.0,Standard,668.78,32.691186357730466,32 Years and 10 Months,No,21.305375083246343,101.9892729050274,High_spent_Small_value_payments,432.65801867839286</t>
  </si>
  <si>
    <t>0x237ff,CUS_0x7cbf,October,Goldsteinh,32,671-14-3613,Musician,38574.32,2959.526666666666,3,3,17,1,Auto Loan,17,13,3.13,2.0,Standard,668.78_,26.393493513003612,32 Years and 11 Months,No,21.305375083246343,61.74234817576368,High_spent_Small_value_payments,472.90494340765673</t>
  </si>
  <si>
    <t>0x23800,CUS_0x7cbf,November,Goldsteinh,32,671-14-3613,Musician,38574.32,2959.526666666666,3,3,17,1,Auto Loan,17,11,_,1825.0,Standard,668.78,34.77955645509558,33 Years and 0 Months,No,21.305375083246343,112.3126642438843,!@9#%8,452.334627339536</t>
  </si>
  <si>
    <t>0x23801,CUS_0x7cbf,December,,32,671-14-3613,Musician,38574.32,2959.526666666666,3,3,17,1,Auto Loan,17,11,7.13,7.0,Standard,668.78,30.45509231795995,33 Years and 1 Months,No,21.305375083246343,243.53700695195118,Low_spent_Small_value_payments,321.1102846314692</t>
  </si>
  <si>
    <t>0x2380a,CUS_0xc5b2,September,Atossap,26,667-76-6132,Entrepreneur,60176.61,,7,9,34,8,"Mortgage Loan, Auto Loan, Personal Loan, Personal Loan, Debt Consolidation Loan, Debt Consolidation Loan, Not Specified, and Student Loan",25,,6.76,,Bad,4176.76,33.96145717313887,NA,Yes,246.91866918467358,58.22241938538446,High_spent_Large_value_payments,433.83066142994204</t>
  </si>
  <si>
    <t>0x2380b,CUS_0xc5b2,October,,26,667-76-6132,Entrepreneur,60176.61,4989.7175,7,9,34,8,"Mortgage Loan, Auto Loan, Personal Loan, Personal Loan, Debt Consolidation Loan, Debt Consolidation Loan, Not Specified, and Student Loan",25,24,6.76,8.0,Bad,4176.76,38.31777640408185,12 Years and 7 Months,Yes,246.91866918467358,108.49761091213949,High_spent_Medium_value_payments,393.55546990318703</t>
  </si>
  <si>
    <t>0x2380c,CUS_0xc5b2,November,Atossap,26,667-76-6132,Entrepreneur,60176.61,4989.7175,7,9,34,8,"Mortgage Loan, Auto Loan, Personal Loan, Personal Loan, Debt Consolidation Loan, Debt Consolidation Loan, Not Specified, and Student Loan",25,21,6.76,,_,4176.76,25.585475815677384,12 Years and 8 Months,Yes,246.91866918467358,91.34890385622204,High_spent_Medium_value_payments,410.70417695910436</t>
  </si>
  <si>
    <t>0x2380d,CUS_0xc5b2,December,Atossap,26,667-76-6132,Entrepreneur,60176.61,4989.7175,7,9,34,8,"Mortgage Loan, Auto Loan, Personal Loan, Personal Loan, Debt Consolidation Loan, Debt Consolidation Loan, Not Specified, and Student Loan",25,21,6.76,8.0,Bad,4176.76,25.727354093383365,12 Years and 9 Months,Yes,246.91866918467358,221.54339571424472,Low_spent_Large_value_payments,300.5096851010817</t>
  </si>
  <si>
    <t>0x23816,CUS_0x9414,September,Pfeiffero,42,329-57-6818,Engineer,53354.85000000001_,,8,10,24,4,"Mortgage Loan, Mortgage Loan, Payday Loan, and Credit-Builder Loan",20,17,17.22,14.0,_,1966.12,37.37343876472626,16 Years and 1 Months,Yes,162.2518689409869,54.23572851017615,High_spent_Large_value_payments,486.836152548837</t>
  </si>
  <si>
    <t>0x23817,CUS_0x9414,October,Pfeiffero,42,329-57-6818,_______,53354.85000000001,4633.2375,8,10,24,4,"Mortgage Loan, Mortgage Loan, Payday Loan, and Credit-Builder Loan",20,17,17.22,14.0,Bad,1966.12,34.71407119557598,16 Years and 2 Months,Yes,162.2518689409869,235.08372740887242,High_spent_Small_value_payments,325.9881536501407</t>
  </si>
  <si>
    <t>0x23818,CUS_0x9414,November,Pfeiffero,42,329-57-6818,_______,53354.85000000001,4633.2375,8,10,24,4,"Mortgage Loan, Mortgage Loan, Payday Loan, and Credit-Builder Loan",22,19,17.22,14.0,Bad,1966.12,38.317873243833695,16 Years and 3 Months,Yes,162.2518689409869,150.60488185972642,High_spent_Medium_value_payments,400.46699919928665</t>
  </si>
  <si>
    <t>0x23819,CUS_0x9414,December,Pfeiffero,42,329-57-6818,Engineer,53354.85000000001,,8,10,24,4,"Mortgage Loan, Mortgage Loan, Payday Loan, and Credit-Builder Loan",16,18,17.22,14.0,Bad,1966.12,35.19654860710914,16 Years and 4 Months,Yes,162.2518689409869,169.7606026691027,High_spent_Medium_value_payments,381.31127838991034</t>
  </si>
  <si>
    <t>0x23822,CUS_0x837,September,Emmottu,35,128-85-7451,Manager,14252.75,,8,8,22,6,"Personal Loan, Credit-Builder Loan, Home Equity Loan, Mortgage Loan, Personal Loan, and Home Equity Loan",51,25,8.27,13.0,_,2649.82,31.998908815606896,7 Years and 7 Months,Yes,62.90124481687398,93.07498580422798,Low_spent_Medium_value_payments,267.4966860455648</t>
  </si>
  <si>
    <t>0x23823,CUS_0x837,October,Emmottu,35,128-85-7451,Manager,14252.75,1434.729166666667,8,8,22,6,"Personal Loan, Credit-Builder Loan, Home Equity Loan, Mortgage Loan, Personal Loan, and Home Equity Loan",46,,8.27,13.0,Bad,2649.82,29.11904594906285,7 Years and 8 Months,Yes,16891.0,71.87372588569316,High_spent_Small_value_payments,268.6979459640995</t>
  </si>
  <si>
    <t>0x23824,CUS_0x837,November,Emmottu,36,128-85-7451,Manager,14252.75,1434.729166666667,8,873,22,6,"Personal Loan, Credit-Builder Loan, Home Equity Loan, Mortgage Loan, Personal Loan, and Home Equity Loan",51,25,8.27,13.0,Bad,2649.82,24.825157924518194,7 Years and 9 Months,Yes,62.90124481687398,169.9858345890749,!@9#%8,200.58583726071774</t>
  </si>
  <si>
    <t>0x23825,CUS_0x837,December,Emmottu,36,128-85-7451,Manager,14252.75,1434.729166666667,1335,8,22,6,"Personal Loan, Credit-Builder Loan, Home Equity Loan, Mortgage Loan, Personal Loan, and Home Equity Loan",51,25,_,13.0,Bad,2649.82,30.011890607175914,7 Years and 10 Months,Yes,62.90124481687398,180.45442232882908,Low_spent_Small_value_payments,190.11724952096364</t>
  </si>
  <si>
    <t>0x2382e,CUS_0x9b24,September,"""Johne",20_,958-56-7919,Entrepreneur,19287.935_,1399.3279166666669,2,7,7,2,"Not Specified, and Credit-Builder Loan",3,9,7.69,3.0,Good,102.81,40.38559698698117,32 Years and 0 Months,No,29.17934291409124,58.72439624542041,Low_spent_Small_value_payments,342.0290525071551</t>
  </si>
  <si>
    <t>0x2382f,CUS_0x9b24,October,"""Johne",20_,958-56-7919,Entrepreneur,19287.935,1399.3279166666669,2,7,7,2,"Not Specified, and Credit-Builder Loan",5,9,7.69,3.0,_,102.81,29.746549488134608,32 Years and 1 Months,No,29.17934291409124,58.53261326306297,!@9#%8,342.22083548951247</t>
  </si>
  <si>
    <t>0x23830,CUS_0x9b24,November,"""Johne",21,958-56-7919,Entrepreneur,19287.935,1399.3279166666669,2,7,7,2,"Not Specified, and Credit-Builder Loan",3,8,7.69,3.0,Good,102.81,41.22124885078562,32 Years and 2 Months,NM,29.17934291409124,103.59506436074508,Low_spent_Small_value_payments,297.1583843918304</t>
  </si>
  <si>
    <t>0x23831,CUS_0x9b24,December,"""Johne",21,958-56-7919,Entrepreneur,19287.935,1399.3279166666669,2,7,7,2,"Not Specified, and Credit-Builder Loan",3,9,7.69,3.0,Good,102.81,28.373032628760285,32 Years and 3 Months,No,29.17934291409124,103.55442394836055,Low_spent_Medium_value_payments,287.19902480421484</t>
  </si>
  <si>
    <t>0x2383a,CUS_0x97ab,September,Krisztinae,1953,845-77-8805,Manager,15480.03,1228.0025,5,5,8,0,,9,0,1.63,3.0,Good,928.78,25.440714858787175,27 Years and 3 Months,No,0.0,129.06110849570732,Low_spent_Small_value_payments,283.73914150429266</t>
  </si>
  <si>
    <t>0x2383b,CUS_0x97ab,October,Krisztinae,53,845-77-8805,Manager,15480.03,1228.0025,5,5,8,0,,9,-1,-0.3700000000000001,3.0,Good,928.78,27.89329099623313,27 Years and 4 Months,No,0.0,76.46697198227044,Low_spent_Large_value_payments,316.3332780177296</t>
  </si>
  <si>
    <t>0x2383c,CUS_0x97ab,November,,53,845-77-8805,Manager,15480.03,1228.0025,5,5,8,0,,14,0,1.63,3.0,Good,928.78,38.82959112546264,27 Years and 5 Months,No,0.0,127.83588277833246,Low_spent_Small_value_payments,284.96436722166754</t>
  </si>
  <si>
    <t>0x2383d,CUS_0x97ab,December,Krisztinae,53,845-77-8805,Manager,15480.03_,,5,5,8,0,,9,1,-2.37,3.0,_,928.78,39.17177121678199,27 Years and 6 Months,No,0.0,112.43787152438179,!@9#%8,280.36237847561824</t>
  </si>
  <si>
    <t>0x23846,CUS_0x295f,September,Huwk,22,017-46-4018,Architect,19436.305,1849.6920833333331,4,2,8,4,"Personal Loan, Student Loan, Mortgage Loan, and Home Equity Loan",4,5,5.64,2263.0,Good,244.27,35.79140844151175,25 Years and 10 Months,No,32.44539432666684,159.5591226546494,!@9#%8,282.96469135201716</t>
  </si>
  <si>
    <t>0x23847,CUS_0x295f,October,Huwk,22,017-46-4018,Architect,19436.305,1849.6920833333331,4,355,8,4,"Personal Loan, Student Loan, Mortgage Loan, and Home Equity Loan",4,5,5.64,2.0,Good,244.27,24.429949437041856,25 Years and 11 Months,No,32.44539432666684,175.6365001508635,Low_spent_Small_value_payments,266.887313855803</t>
  </si>
  <si>
    <t>0x23848,CUS_0x295f,November,Huwk,22,017-46-4018,Architect,19436.305,,4,2,8,4,"Personal Loan, Student Loan, Mortgage Loan, and Home Equity Loan",0,3,5.64,2.0,_,244.27,38.56979639172646,26 Years and 0 Months,No,32.44539432666684,__10000__,Low_spent_Small_value_payments,360.5991236032635</t>
  </si>
  <si>
    <t>0x23849,CUS_0x295f,December,Huwk,22_,017-46-4018,Architect,19436.305,1849.6920833333331,4,2,8,4_,"Personal Loan, Student Loan, Mortgage Loan, and Home Equity Loan",1,3,5.64,,Good,244.27,36.26390176201674,26 Years and 1 Months,No,32.44539432666684,61.044073917908065,Low_spent_Large_value_payments,361.4797400887584</t>
  </si>
  <si>
    <t>0x23852,CUS_0x8519,September,Lienertu,54,423-52-1892,_______,165671.16,,3,4,11,0,,0,2,5.6,5.0,Good,52.76,39.78608651391674,29 Years and 1 Months,No,0.0,807.463105943199,Low_spent_Large_value_payments,844.0298940568011</t>
  </si>
  <si>
    <t>0x23853,CUS_0x8519,October,Lienertu,54,423-52-1892,Architect,165671.16,13814.93,3,4,11,0,,3,,5.6,5.0,Good,52.76,45.96185485442385,29 Years and 2 Months,No,0.0,393.68731768846385,!@9#%8,1267.8056823115367</t>
  </si>
  <si>
    <t>0x23854,CUS_0x8519,November,Lienertu,54,423-52-1892,Architect,165671.16,13814.93,3,884,11,0,,-5,2,7.6,5.0,Good,52.76,29.85293936438623,29 Years and 3 Months,No,0.0,755.5795316363356,Low_spent_Large_value_payments,895.9134683636646</t>
  </si>
  <si>
    <t>0x23855,CUS_0x8519,December,Lienertu,54_,423-52-1892,Architect,165671.16,13814.93,3,4,11,0,,0,2,5.6,5.0,_,52.76,39.917664507120506,29 Years and 4 Months,No,0.0,193.33503649159715,High_spent_Medium_value_payments,1438.157963508403</t>
  </si>
  <si>
    <t>0x2385e,CUS_0x9939,September,Slateru,21,355-95-2912,Media_Manager,19889.44,1756.4533333333331,8,7,11,7,"Payday Loan, Not Specified, Student Loan, Credit-Builder Loan, Payday Loan, Mortgage Loan, and Not Specified",23,13,21.62,7.0,_,369.64,31.99694890275199,10 Years and 4 Months,Yes,60.92837781478249,20.240548471513776,High_spent_Large_value_payments,334.47640704703707</t>
  </si>
  <si>
    <t>0x2385f,CUS_0x9939,October,Slateru,21_,355-95-2912,Media_Manager,19889.44,1756.4533333333331,8,7,11,7,"Payday Loan, Not Specified, Student Loan, Credit-Builder Loan, Payday Loan, Mortgage Loan, and Not Specified",28,13,16.62,7.0,Standard,369.64,27.819014617616247,10 Years and 5 Months,Yes,60.92837781478249,189.82763357954312,Low_spent_Small_value_payments,214.8893219390077</t>
  </si>
  <si>
    <t>0x23860,CUS_0x9939,November,Slateru,21,355-95-2912,Media_Manager,19889.44,1756.4533333333331,8,7,11,7,"Payday Loan, Not Specified, Student Loan, Credit-Builder Loan, Payday Loan, Mortgage Loan, and Not Specified",20,10,16.62,7.0,_,369.64,34.176604708061966,10 Years and 6 Months,NM,60.92837781478249,129.57442235997655,Low_spent_Large_value_payments,255.14253315857428</t>
  </si>
  <si>
    <t>0x23861,CUS_0x9939,December,Slateru,21,355-95-2912,Media_Manager,19889.44,1756.4533333333331,8,7,11,7,"Payday Loan, Not Specified, Student Loan, Credit-Builder Loan, Payday Loan, Mortgage Loan, and Not Specified",23,13,16.62,8.0,Standard,369.64,37.630151334245205,10 Years and 7 Months,Yes,60.92837781478249,88.57029387524862,High_spent_Small_value_payments,286.1466616433022</t>
  </si>
  <si>
    <t>0x2386a,CUS_0x9dee,September,Alwyni,38_,967-09-1574,Architect,30447.38,2649.2816666666668,10,5,27,6_,"Not Specified, Mortgage Loan, Not Specified, Not Specified, Auto Loan, and Debt Consolidation Loan",20,21,27.02,8.0,_,3141.05,28.72734045265157,10 Years and 6 Months,Yes,109.5286210722644,160.35466889750853,High_spent_Small_value_payments,255.04487669689377</t>
  </si>
  <si>
    <t>0x2386b,CUS_0x9dee,October,Alwyni,38,967-09-1574,Architect,30447.38,2649.2816666666668,10,5,27,6,"Not Specified, Mortgage Loan, Not Specified, Not Specified, Auto Loan, and Debt Consolidation Loan",20,18,27.02,8.0,Bad,3141.05,32.883560061360285,10 Years and 7 Months,Yes,109.5286210722644,115.92141332269928,High_spent_Small_value_payments,299.4781322717031</t>
  </si>
  <si>
    <t>0x2386c,CUS_0x9dee,November,Alwyni,38,967-09-1574,Architect,30447.38_,2649.2816666666668,10,5,27,6,"Not Specified, Mortgage Loan, Not Specified, Not Specified, Auto Loan, and Debt Consolidation Loan",20,,27.02,8.0,Bad,3141.05,32.601180269473474,10 Years and 8 Months,Yes,109.5286210722644,,High_spent_Small_value_payments,269.0636728649245</t>
  </si>
  <si>
    <t>0x2386d,CUS_0x9dee,December,Alwyni,39,967-09-1574,Architect,30447.38,2649.2816666666668,10,5,27,6,"Not Specified, Mortgage Loan, Not Specified, Not Specified, Auto Loan, and Debt Consolidation Loan",16,21,30.02,,Bad,3141.05,31.072464731221864,10 Years and 9 Months,NM,109.5286210722644,331.276146240949,Low_spent_Small_value_payments,114.1233993534533</t>
  </si>
  <si>
    <t>0x23876,CUS_0xa4f9,September,,38,259-06-1240,Accountant,119443.29,10071.6075,1,6,1,3,"Debt Consolidation Loan, Personal Loan, and Mortgage Loan",16,11,0.9,3.0,Good,418.28,28.57254023198612,29 Years and 0 Months,No,183.79059728055861,278.09783398454533,High_spent_Small_value_payments,805.2723187348961</t>
  </si>
  <si>
    <t>0x23877,CUS_0xa4f9,October,Roberta Ramptony,38_,259-06-1240,Accountant,119443.29,10071.6075,1,6,1,-100,"Debt Consolidation Loan, Personal Loan, and Mortgage Loan",12,11,-3.1,3.0,_,418.28,30.996987744151387,29 Years and 1 Months,No,183.79059728055861,93.96372625814452,!@9#%8,969.4064264612967</t>
  </si>
  <si>
    <t>0x23878,CUS_0xa4f9,November,Roberta Ramptony,38,259-06-1240,Accountant,119443.29,10071.6075,1,6,1,3,"Debt Consolidation Loan, Personal Loan, and Mortgage Loan",13,13,0.9,3.0,_,418.28,37.44179161152511,29 Years and 2 Months,No,183.79059728055861,260.97000595870463,High_spent_Large_value_payments,802.4001467607367</t>
  </si>
  <si>
    <t>0x23879,CUS_0xa4f9,December,Roberta Ramptony,38,259-06-1240,Accountant,119443.29,,1,6,1,3,"Debt Consolidation Loan, Personal Loan, and Mortgage Loan",13,9,0.9,3.0,Good,418.28,31.46662705904052,NA,No,183.79059728055861,147.7439989993467,High_spent_Large_value_payments,915.6261537200946</t>
  </si>
  <si>
    <t>0x23882,CUS_0x758c,September,Tom Halsv,22,340-77-4638,Entrepreneur,19190.67_,1775.2225,7,3,7,5,"Home Equity Loan, Debt Consolidation Loan, Home Equity Loan, Home Equity Loan, and Credit-Builder Loan",24,18,19.95,9.0,Standard,1644.44,29.160873513124464,15 Years and 11 Months,Yes,54.147459223361864,117.77361029040395,Low_spent_Large_value_payments,275.60118048623417</t>
  </si>
  <si>
    <t>0x23883,CUS_0x758c,October,Tom Halsv,22,340-77-4638,Entrepreneur,19190.67,1775.2225,7,3,7,-100,"Home Equity Loan, Debt Consolidation Loan, Home Equity Loan, Home Equity Loan, and Credit-Builder Loan",20,18,19.95,9.0,Standard,1644.44,25.9760280518334,16 Years and 0 Months,Yes,54.147459223361864,134.8051100190772,Low_spent_Small_value_payments,278.56968075756095</t>
  </si>
  <si>
    <t>0x23884,CUS_0x758c,November,Tom Halsv,23,340-77-4638,Entrepreneur,19190.67,1775.2225,7,3,7,5,"Home Equity Loan, Debt Consolidation Loan, Home Equity Loan, Home Equity Loan, and Credit-Builder Loan",20,18,19.95,9.0,Standard,1644.44,26.174841559848808,NA,Yes,54.147459223361864,__10000__,High_spent_Small_value_payments,299.176602261487</t>
  </si>
  <si>
    <t>0x23885,CUS_0x758c,December,Tom Halsv,23,340-77-4638,_______,19190.67,1775.2225,7,3,7,5,"Home Equity Loan, Debt Consolidation Loan, Home Equity Loan, Home Equity Loan, and Credit-Builder Loan",20,18,19.95,9.0,Standard,1644.44,33.01262119350167,16 Years and 2 Months,Yes,54.147459223361864,101.79844859831877,Low_spent_Medium_value_payments,301.5763421783193</t>
  </si>
  <si>
    <t>0x2388e,CUS_0x2378,September,Joej,55,108-16-4074,Teacher,29485.44,2644.12,6,7,2,0,,8,14,4.46,4.0,Good,679.47,23.862056232098194,19 Years and 0 Months,NM,0.0,,Low_spent_Large_value_payments,430.30614059526323</t>
  </si>
  <si>
    <t>0x2388f,CUS_0x2378,October,Joej,55,108-16-4074,Teacher,29485.44_,2644.12,6,7,2,0,,8,,4.46,4.0,Good,679.47,39.83233031326171,19 Years and 1 Months,No,0.0,222.96188385850982,Low_spent_Small_value_payments,331.4501161414901</t>
  </si>
  <si>
    <t>0x23890,CUS_0x2378,November,Joej,55,108-16-4074,Teacher,29485.44,2644.12,6,7,2,0,,8,11,-2.54,4.0,Good,679.47,32.176983804065515,19 Years and 2 Months,No,0.0,269.01812576002965,Low_spent_Small_value_payments,285.3938742399704</t>
  </si>
  <si>
    <t>0x23891,CUS_0x2378,December,Joej,55,108-16-4074,Teacher,29485.44,2644.12,6,7,2,0,,8,11_,4.46,4.0,Good,679.47,28.238643643431548,NA,No,0.0,322.124340207699,Low_spent_Small_value_payments,232.28765979230099</t>
  </si>
  <si>
    <t>0x2389a,CUS_0x9e67,September,Marias,25,366-87-4584,Media_Manager,44393.86,3504.4883333333332,6,3,12,2,"Student Loan, and Payday Loan",20,11,17.740000000000006,3.0,Standard,1270.97,36.33769964754213,20 Years and 11 Months,Yes,63.794335464394074,140.81296985998722,Low_spent_Small_value_payments,435.8415280089521</t>
  </si>
  <si>
    <t>0x2389b,CUS_0x9e67,October,Marias,25,366-87-4584,Media_Manager,44393.86,,6,3,12,2,"Student Loan, and Payday Loan",17,8,10.74,3.0,Standard,1270.97,33.03689063587182,21 Years and 0 Months,Yes,63.794335464394074,61.836087951126025,High_spent_Small_value_payments,484.81840991781326</t>
  </si>
  <si>
    <t>0x2389c,CUS_0x9e67,November,Marias,25,366-87-4584,Media_Manager,44393.86,3504.4883333333332,6,3,12,2,"Student Loan, and Payday Loan",15,11,10.74,3.0,Standard,1270.97,39.955065976520416,21 Years and 1 Months,Yes,63.794335464394074,221.2671924149934,Low_spent_Small_value_payments,355.38730545394594</t>
  </si>
  <si>
    <t>0x2389d,CUS_0x9e67,December,,25,366-87-4584,_______,44393.86,3504.4883333333332,6,3,12,2,"Student Loan, and Payday Loan",20,,10.74,3.0,Standard,1270.97,25.636972630858487,21 Years and 2 Months,Yes,63.794335464394074,111.43029650866764,High_spent_Medium_value_payments,425.2242013602717</t>
  </si>
  <si>
    <t>0x238a6,CUS_0x9e5f,September,,21,197-92-8655,Teacher,8057.715_,925.47625,9,10,32,2,"Home Equity Loan, and Personal Loan",62,8,19.63,,Standard,1558.88,27.697428390954546,6 Years and 4 Months,Yes,7.049634750496763,72.80864342395361,Low_spent_Medium_value_payments,292.68934682554965</t>
  </si>
  <si>
    <t>0x238a7,CUS_0x9e5f,October,,21,197-92-8655,Teacher,8057.715,925.47625,9,10,32,2_,"Home Equity Loan, and Personal Loan",57,12,19.63,10.0,_,1558.88,27.18171476134349,6 Years and 5 Months,Yes,7.049634750496763,17.928382695319893,High_spent_Medium_value_payments,317.56960755418334</t>
  </si>
  <si>
    <t>0x238a8,CUS_0x9e5f,November,Daniell,21,#F%$D@*&amp;8,Teacher,8057.715,925.47625,9,10,32,2,"Home Equity Loan, and Personal Loan",55,12,19.63,10.0,Standard,1558.88,37.586418555976465,6 Years and 6 Months,Yes,7.049634750496763,31.81310581928823,Low_spent_Medium_value_payments,333.684884430215</t>
  </si>
  <si>
    <t>0x238a9,CUS_0x9e5f,December,Daniell,21,197-92-8655,Teacher,8057.715,925.47625,9,10,32,2,"Home Equity Loan, and Personal Loan",57,8_,19.63,10.0,Standard,1558.88,23.874365452173354,6 Years and 7 Months,Yes,7.049634750496763,82.36095794609314,Low_spent_Small_value_payments,293.13703230341014</t>
  </si>
  <si>
    <t>0x238b2,CUS_0x6786,September,,49,689-38-7006,Entrepreneur,30678.97,,1,7,2,4,"Debt Consolidation Loan, Home Equity Loan, Debt Consolidation Loan, and Home Equity Loan",9,9,9.74,1.0,Good,828.7,26.84901528221252,27 Years and 4 Months,No,53.737311485960205,281.7558402261301,Low_spent_Small_value_payments,198.9649316212431</t>
  </si>
  <si>
    <t>0x238b3,CUS_0x6786,October,Mirnag,49,#F%$D@*&amp;8,Entrepreneur,30678.97,2261.125507117152,1,7,2,4,"Debt Consolidation Loan, Home Equity Loan, Debt Consolidation Loan, and Home Equity Loan",11,7,6.74,1.0,_,828.7,38.24888034928578,27 Years and 5 Months,No,237.1926377021417,211.04282825324518,Low_spent_Small_value_payments,269.677943594128</t>
  </si>
  <si>
    <t>0x238b4,CUS_0x6786,November,Mirnag,49,689-38-7006,_______,30678.97,2261.125507117152,1,7,2,4,"Debt Consolidation Loan, Home Equity Loan, Debt Consolidation Loan, and Home Equity Loan",11,9,6.74,1.0,Good,828.7,21.843190027434982,27 Years and 6 Months,No,237.1926377021417,__10000__,Low_spent_Small_value_payments,252.63668493566803</t>
  </si>
  <si>
    <t>0x238b5,CUS_0x6786,December,Mirnag,49,689-38-7006,_______,30678.97,2261.125507117152,1,7,2,-100,"Debt Consolidation Loan, Home Equity Loan, Debt Consolidation Loan, and Home Equity Loan",11,9,6.74,1.0,Good,828.7,26.177012181390587,27 Years and 7 Months,No,237.1926377021417,152.03709744038818,Low_spent_Large_value_payments,308.68367440698495</t>
  </si>
  <si>
    <t>0x238be,CUS_0x47da,September,Rothackerl,19,929-00-2402,Engineer,13190.345,1131.1954166666667,3,4,5,1,Debt Consolidation Loan,21,20,10.4,2.0,Standard,578.6,27.88349981164761,29 Years and 0 Months,Yes,9.896018015741973,42.251601020318496,Low_spent_Large_value_payments,330.97192263060623</t>
  </si>
  <si>
    <t>0x238bf,CUS_0x47da,October,Rothackerl,19,#F%$D@*&amp;8,Engineer,13190.345,1131.1954166666667,3,4,5,1,Debt Consolidation Loan,25,23,-0.5999999999999996,2.0,Standard,578.6,30.070104543606767,29 Years and 1 Months,Yes,9.896018015741973,102.04097876411305,Low_spent_Small_value_payments,291.1825448868117</t>
  </si>
  <si>
    <t>0x238c0,CUS_0x47da,November,Rothackerl,19,929-00-2402,Engineer,13190.345,1131.1954166666667,3,4,5,1,Debt Consolidation Loan,21,20,6.4,2.0,_,578.6,32.890921664426024,29 Years and 2 Months,Yes,9.896018015741973,109.08089947632538,Low_spent_Small_value_payments,284.1426241745993</t>
  </si>
  <si>
    <t>0x238c1,CUS_0x47da,December,Rothackerl,19,929-00-2402,Engineer,13190.345,,3,4,5,1,Debt Consolidation Loan,25,,6.4,2.0,_,578.6,25.49841001488194,29 Years and 3 Months,Yes,66084.0,80.8821607701122,Low_spent_Medium_value_payments,302.3413628808125</t>
  </si>
  <si>
    <t>0x238ca,CUS_0x1151,September,Hopkinsv,41,587-07-3210,Journalist,17692.27,1335.3558333333333,6,5,29,6,"Payday Loan, Auto Loan, Home Equity Loan, Auto Loan, Personal Loan, and Auto Loan",35,25,28.12,9.0,Bad,3762.64,37.749909255580775,11 Years and 6 Months,Yes,78.44723488236784,105.8779945945543,Low_spent_Medium_value_payments,229.21035385641116</t>
  </si>
  <si>
    <t>0x238cb,CUS_0x1151,October,Hopkinsv,41,587-07-3210,Journalist,17692.27,1335.3558333333333,6,5,29,6,"Payday Loan, Auto Loan, Home Equity Loan, Auto Loan, Personal Loan, and Auto Loan",39,25,28.12,9.0,Bad,3762.64,23.212975951130534,11 Years and 7 Months,Yes,78.44723488236784,64.4704058309159,Low_spent_Small_value_payments,280.6179426200496</t>
  </si>
  <si>
    <t>0x238cc,CUS_0x1151,November,Hopkinsv,41,587-07-3210,Journalist,17692.27,,6,5,29,6,"Payday Loan, Auto Loan, Home Equity Loan, Auto Loan, Personal Loan, and Auto Loan",35,26,28.12,9.0,Bad,3762.64,29.57608539607058,11 Years and 8 Months,Yes,78.44723488236784,115.46006949964266,!@9#%8,219.62827895132287</t>
  </si>
  <si>
    <t>0x238cd,CUS_0x1151,December,Hopkinsv,41_,587-07-3210,Journalist,17692.27_,,6,5,29,6,"Payday Loan, Auto Loan, Home Equity Loan, Auto Loan, Personal Loan, and Auto Loan",33,23,28.12,9.0,Bad,3762.64,27.01835317545451,11 Years and 9 Months,Yes,78.44723488236784,171.7352006773245,Low_spent_Small_value_payments,173.35314777364098</t>
  </si>
  <si>
    <t>0x238d6,CUS_0x581e,September,Charlesd,44,690-52-2331,Accountant,59907.78,4851.315,5,3,12,2,"Personal Loan, and Mortgage Loan",27,16,11.23,0.0,Standard,719.35,36.70747359371703,30 Years and 3 Months,No,67.25811455191668,104.7610564961225,!@9#%8,563.1123289519608</t>
  </si>
  <si>
    <t>0x238d7,CUS_0x581e,October,Charlesd,44,690-52-2331,Accountant,59907.78,4851.315,5,3,12,2,"Personal Loan, and Mortgage Loan",27,15,11.23,0.0,Standard,719.35,30.465215547659845,30 Years and 4 Months,No,27928.0,600.4851497250671,Low_spent_Small_value_payments,107.38823572301618</t>
  </si>
  <si>
    <t>0x238d8,CUS_0x581e,November,Charlesd,44,690-52-2331,Accountant,59907.78,4851.315,5,3,12,2,"Personal Loan, and Mortgage Loan",31,16,11.23,4.0,Standard,719.35,27.811099302713966,30 Years and 5 Months,No,67.25811455191668,42.07335219551035,High_spent_Large_value_payments,615.8000332525729</t>
  </si>
  <si>
    <t>0x238d9,CUS_0x581e,December,,44,690-52-2331,Accountant,59907.78,4851.315,5,3,12,2,"Personal Loan, and Mortgage Loan",27,18,10.23,4.0,Standard,719.35,29.31732299464587,30 Years and 6 Months,NM,67.25811455191668,122.46427609585916,High_spent_Small_value_payments,555.4091093522242</t>
  </si>
  <si>
    <t>0x238e2,CUS_0x756d,September,"""Eileenj",35,963-44-9960,Mechanic,91404.54,7912.045000000001,7,7,5732,4,"Debt Consolidation Loan, Personal Loan, Credit-Builder Loan, and Credit-Builder Loan",25,,10.31,0.0,Standard,66.93,33.23989831267932,16 Years and 0 Months,Yes,282.26040679454263,567.4779449845945,Low_spent_Large_value_payments,211.46614822086306</t>
  </si>
  <si>
    <t>0x238e3,CUS_0x756d,October,"""Eileenj",35,963-44-9960,Mechanic,91404.54,7912.045000000001,7,7,15,4,"Debt Consolidation Loan, Personal Loan, Credit-Builder Loan, and Credit-Builder Loan",27,,10.31,0.0,_,66.93,39.647258308346466,16 Years and 1 Months,Yes,282.26040679454263,140.39318191095515,High_spent_Medium_value_payments,618.5509112945024</t>
  </si>
  <si>
    <t>0x238e4,CUS_0x756d,November,"""Eileenj",35,963-44-9960,_______,91404.54_,,7,7,15,4,"Debt Consolidation Loan, Personal Loan, Credit-Builder Loan, and Credit-Builder Loan",27,,10.31,0.0,Standard,66.93,25.512370568103012,16 Years and 2 Months,Yes,282.26040679454263,248.68723221386801,Low_spent_Medium_value_payments,540.2568609915895</t>
  </si>
  <si>
    <t>0x238e5,CUS_0x756d,December,"""Eileenj",35,963-44-9960,Mechanic,91404.54,7912.045000000001,7,7,15,4,"Debt Consolidation Loan, Personal Loan, Credit-Builder Loan, and Credit-Builder Loan",27,14,3.3100000000000005,0.0,Standard,66.93,36.54869223073822,16 Years and 3 Months,Yes,282.26040679454263,149.45070975827446,!@9#%8,599.4933834471832</t>
  </si>
  <si>
    <t>0x238ee,CUS_0x2b00,September,Maushagenn,51,863-89-6228,Teacher,28497.51,2542.7925,4,6,4,1,Personal Loan,13,8,3.67,4.0,Good,288.92,37.320982961457254,20 Years and 9 Months,No,21.64862508182928,154.02837731389263,Low_spent_Large_value_payments,348.6022476042781</t>
  </si>
  <si>
    <t>0x238ef,CUS_0x2b00,October,Maushagenn,51,863-89-6228,Teacher,28497.51,2542.7925,4,6,4,1,Personal Loan,13,10,3.67,4.0,_,288.92,27.93982097638649,20 Years and 10 Months,No,21.64862508182928,84.7902090579137,High_spent_Medium_value_payments,397.84041586025705</t>
  </si>
  <si>
    <t>0x238f0,CUS_0x2b00,November,Maushagenn,5501,863-89-6228,Teacher,28497.51,,4,6,4,1,Personal Loan,13,8,3.67,4.0,_,288.92,34.50051754531106,20 Years and 11 Months,No,21.64862508182928,114.64582664506315,Low_spent_Small_value_payments,407.98479827310763</t>
  </si>
  <si>
    <t>0x238f1,CUS_0x2b00,December,Maushagenn,51,863-89-6228,Teacher,28497.51,,4,6,4,1,Personal Loan,13,8,3.67,4.0,Good,288.92,31.329001035502568,21 Years and 0 Months,No,21.64862508182928,252.98775115440827,Low_spent_Small_value_payments,269.6428737637625</t>
  </si>
  <si>
    <t>0x238fa,CUS_0xb704,September,John McCrankn,25,014-38-0810,Writer,57327.3,,4,3,17,0,,27,,11.36,5.0,Standard,1319.42,31.29346982833648,16 Years and 1 Months,No,0.0,67.73093517713608,High_spent_Large_value_payments,632.796564822864</t>
  </si>
  <si>
    <t>0x238fb,CUS_0xb704,October,,25,014-38-0810,Writer,57327.3,4605.275,4,3,17,0,,27,3843_,11.36,5.0,Standard,1319.42,37.60461251436018,16 Years and 2 Months,No,0.0,409.7885036697464,Low_spent_Large_value_payments,320.73899633025354</t>
  </si>
  <si>
    <t>0x238fc,CUS_0xb704,November,John McCrankn,25,014-38-0810,Writer,57327.3,4605.275,4,3,17,0,,27,9,11.36,5.0,Standard,1319.42,40.6917632530721,16 Years and 3 Months,No,0.0,98.71741392152737,High_spent_Medium_value_payments,611.8100860784725</t>
  </si>
  <si>
    <t>0x238fd,CUS_0xb704,December,John McCrankn,25_,014-38-0810,Writer,57327.3,4605.275,4,3,17,0,,27,8,11.36,5.0,Standard,1319.42,30.50696813507335,16 Years and 4 Months,No,0.0,114.98293404054304,High_spent_Small_value_payments,605.5445659594569</t>
  </si>
  <si>
    <t>0x23906,CUS_0x7feb,September,Sayantani Ghosht,31,716-31-0286,Manager,70543.77,,5,5,16,4,"Not Specified, Mortgage Loan, Home Equity Loan, and Mortgage Loan",16,15,18.68,10.0,Standard,1395.86,33.29293942008041,24 Years and 5 Months,Yes,218.01109588699802,151.14599134034063,High_spent_Large_value_payments,469.50766277266126</t>
  </si>
  <si>
    <t>0x23907,CUS_0x7feb,October,,32,716-31-0286,Manager,70543.77,,5,5,16,4,"Not Specified, Mortgage Loan, Home Equity Loan, and Mortgage Loan",16,15,18.68,10.0,Standard,1395.86,24.41836072594873,24 Years and 6 Months,Yes,218.01109588699802,424.92628017493087,Low_spent_Medium_value_payments,235.72737393807103</t>
  </si>
  <si>
    <t>0x23908,CUS_0x7feb,November,Sayantani Ghosht,32,716-31-0286,Manager,70543.77,5986.6475,5,5,16,4_,"Not Specified, Mortgage Loan, Home Equity Loan, and Mortgage Loan",16,15,22.68,10.0,Standard,1395.86,32.601048019447155,24 Years and 7 Months,Yes,218.01109588699802,,Low_spent_Large_value_payments,298.1876480418087</t>
  </si>
  <si>
    <t>0x23909,CUS_0x7feb,December,Sayantani Ghosht,32,716-31-0286,Manager,70543.77,5986.6475,5,5,16,4,"Not Specified, Mortgage Loan, Home Equity Loan, and Mortgage Loan",16,16,18.68,10.0,Standard,1395.86,31.782245898886227,24 Years and 8 Months,Yes,218.01109588699802,177.52017984052688,High_spent_Medium_value_payments,453.13347427247504</t>
  </si>
  <si>
    <t>0x23912,CUS_0x5208,September,Ann Saphira,22,583-83-1753,Lawyer,53808.81,4490.0675,9,6,19,3,"Auto Loan, Payday Loan, and Debt Consolidation Loan",52,18,8.9,15.0,Bad,1570.43,30.137927838347007,19 Years and 1 Months,Yes,119.08415978517411,308.3895615922356,Low_spent_Large_value_payments,291.5330286225903</t>
  </si>
  <si>
    <t>0x23913,CUS_0x5208,October,Ann Saphira,22,583-83-1753,Lawyer,53808.81,4490.0675,9,6,19,3,"Auto Loan, Payday Loan, and Debt Consolidation Loan",52,,10.9,15.0,Bad,1570.43,30.82811624275905,19 Years and 2 Months,NM,119.08415978517411,302.3006464759796,Low_spent_Medium_value_payments,307.6219437388463</t>
  </si>
  <si>
    <t>0x23914,CUS_0x5208,November,,22,583-83-1753,_______,53808.81,4490.0675,9,6,19,3,"Auto Loan, Payday Loan, and Debt Consolidation Loan",52,18,5.9,15.0,Bad,1570.43,36.69493654116175,19 Years and 3 Months,Yes,119.08415978517411,187.3047291137481,!@9#%8,392.6178611010777</t>
  </si>
  <si>
    <t>0x23915,CUS_0x5208,December,Ann Saphira,22,583-83-1753,Lawyer,53808.81,4490.0675,9,6,19,3,"Auto Loan, Payday Loan, and Debt Consolidation Loan",52,18,8.9,15.0,Bad,1570.43,25.02168598832486,NA,NM,119.08415978517411,129.3606268612833,Low_spent_Medium_value_payments,480.5619633535426</t>
  </si>
  <si>
    <t>0x2391e,CUS_0xb811,September,imarte Waltere,24,898-01-1841,Scientist,89367.27,,2,3,8,2,"Personal Loan, and Student Loan",4,8,5.99,1.0,Good,716.97,26.572397806363913,20 Years and 10 Months,No,148.63879469636794,362.17727655452535,!@9#%8,496.8111787491066</t>
  </si>
  <si>
    <t>0x2391f,CUS_0xb811,October,imarte Waltere,25,898-01-1841,Scientist,89367.27,7276.2725,2,856,8,2,"Personal Loan, and Student Loan",5,7,5.99,1.0,_,716.97,27.667799097916195,20 Years and 11 Months,NM,148.63879469636794,,Low_spent_Medium_value_payments,459.3034123394462</t>
  </si>
  <si>
    <t>0x23920,CUS_0xb811,November,,25,898-01-1841,Scientist,89367.27,7276.2725,2,3,8,2,"Personal Loan, and Student Loan",5,,4.99,1.0,Good,716.97,35.456647297545594,21 Years and 0 Months,No,148.63879469636794,349.71646180722905,Low_spent_Medium_value_payments,509.27199349640296</t>
  </si>
  <si>
    <t>0x23921,CUS_0xb811,December,,25,898-01-1841,Scientist,89367.27,7276.2725,2,3,8,2,"Personal Loan, and Student Loan",5,7,5.99,6.0,Good,716.97,38.356115668651704,21 Years and 1 Months,No,148.63879469636794,145.82705074805025,High_spent_Medium_value_payments,683.1614045555817</t>
  </si>
  <si>
    <t>0x2392a,CUS_0x24bc,September,Chuck Mikolajczakb,49,664-52-6558,Engineer,116224.68,,0,3,8,1,Personal Loan,10,0,5.01,0.0,_,1388.02,42.815073560162546,32 Years and 9 Months,No,59.586053655894744,329.41260955330415,High_spent_Medium_value_payments,848.3403367908011</t>
  </si>
  <si>
    <t>0x2392b,CUS_0x24bc,October,Chuck Mikolajczakb,49,664-52-6558,Engineer,116224.68,9873.39,0,3,8,1,Personal Loan,10,0,5.01,0.0,Good,1388.02,35.41867171143303,32 Years and 10 Months,No,59.586053655894744,75.60791094762575,High_spent_Large_value_payments,1092.1450353964794</t>
  </si>
  <si>
    <t>0x2392c,CUS_0x24bc,November,Chuck Mikolajczakb,49,664-52-6558,Engineer,116224.68,9873.39,0,3,8,1,Personal Loan,10,0,5.01,0.0,Good,1388.02,37.33756530194901,32 Years and 11 Months,NM,65721.0,358.5690163845173,!@9#%8,849.1839299595879</t>
  </si>
  <si>
    <t>0x2392d,CUS_0x24bc,December,Chuck Mikolajczakb,49,664-52-6558,Engineer,116224.68_,9873.39,0,3,8,1,Personal Loan,10,0,5.01,,_,1388.02,33.70155601111671,33 Years and 0 Months,No,59.586053655894744,1245.6093875336596,Low_spent_Small_value_payments,</t>
  </si>
  <si>
    <t>0x23936,CUS_0xb080,September,Brownq,30,177-01-2590,Lawyer,81463.6,6796.633333333334,3,5,16,4,"Credit-Builder Loan, Debt Consolidation Loan, Personal Loan, and Mortgage Loan",23,11,17.67,10.0,Standard,2027.76,41.196574739902104,9 Years and 7 Months,Yes,178.69366876789874,193.84921254213432,Low_spent_Medium_value_payments,587.1204520233002</t>
  </si>
  <si>
    <t>0x23937,CUS_0xb080,October,Brownq,30,#F%$D@*&amp;8,Lawyer,81463.6,6796.633333333334,3,5,975,4,"Credit-Builder Loan, Debt Consolidation Loan, Personal Loan, and Mortgage Loan",23,11,17.67,10.0,_,2027.76,37.325529778014186,9 Years and 8 Months,Yes,178.69366876789874,688.9237197048736,Low_spent_Small_value_payments,102.04594486056101</t>
  </si>
  <si>
    <t>0x23938,CUS_0xb080,November,,31,177-01-2590,Lawyer,81463.6_,6796.633333333334,3,5,16,4,"Credit-Builder Loan, Debt Consolidation Loan, Personal Loan, and Mortgage Loan",28,11,17.67,10.0,_,2027.76,33.62918840967582,9 Years and 9 Months,Yes,178.69366876789874,626.7465706364992,Low_spent_Medium_value_payments,154.22309392893544</t>
  </si>
  <si>
    <t>0x23939,CUS_0xb080,December,Brownq,31,#F%$D@*&amp;8,Lawyer,81463.6_,,3,5,16,4,"Credit-Builder Loan, Debt Consolidation Loan, Personal Loan, and Mortgage Loan",23,11,17.67,10.0,Standard,2027.76,35.250103151372635,9 Years and 10 Months,Yes,178.69366876789874,135.86202939110578,High_spent_Small_value_payments,625.1076351743287</t>
  </si>
  <si>
    <t>0x23942,CUS_0x3a44,September,,16,109-02-5661,Writer,9298.42_,685.8683333333332,6,5,19,9,"Debt Consolidation Loan, Mortgage Loan, Not Specified, Payday Loan, Auto Loan, Not Specified, Payday Loan, Home Equity Loan, and Mortgage Loan",33,20,2.1,6.0,Bad,2820.44,31.98146650840177,9 Years and 1 Months,Yes,57.85155535275672,,Low_spent_Large_value_payments,256.4491342624905</t>
  </si>
  <si>
    <t>0x23943,CUS_0x3a44,October,A.b,16,109-02-5661,Writer,9298.42_,685.8683333333332,6,5,19,9,"Debt Consolidation Loan, Mortgage Loan, Not Specified, Payday Loan, Auto Loan, Not Specified, Payday Loan, Home Equity Loan, and Mortgage Loan",33,23,7.1,6.0,Bad,2820.44,26.337930416091808,9 Years and 2 Months,Yes,57.85155535275672,50.67339393321933,Low_spent_Small_value_payments,250.06188404735732</t>
  </si>
  <si>
    <t>0x23944,CUS_0x3a44,November,,16,109-02-5661,Writer,9298.42,685.8683333333332,6,5,19,9,"Debt Consolidation Loan, Mortgage Loan, Not Specified, Payday Loan, Auto Loan, Not Specified, Payday Loan, Home Equity Loan, and Mortgage Loan",33,20,2.1,10.0,Bad,2820.44,36.8018839295025,9 Years and 3 Months,Yes,57.85155535275672,33.933609885376114,High_spent_Small_value_payments,236.8016680952005</t>
  </si>
  <si>
    <t>0x23945,CUS_0x3a44,December,,16,109-02-5661,Writer,9298.42_,685.8683333333332,6,5,19,9,"Debt Consolidation Loan, Mortgage Loan, Not Specified, Payday Loan, Auto Loan, Not Specified, Payday Loan, Home Equity Loan, and Mortgage Loan",33,20_,1.1,10.0,Bad,2820.44,37.781650344855144,9 Years and 4 Months,Yes,57.85155535275672,17.248791653061346,High_spent_Large_value_payments,233.48648632751525</t>
  </si>
  <si>
    <t>0x2394e,CUS_0x1e46,September,Rachelle Younglaio,49,316-05-0824,Writer,70481.19,5584.4325,8,5,16,0,,26,10,5.75,5.0,Standard,1087.1,30.98781220062859,26 Years and 4 Months,Yes,0.0,244.45480953492063,!@9#%8,603.9884404650793</t>
  </si>
  <si>
    <t>0x2394f,CUS_0x1e46,October,Rachelle Younglaio,49,316-05-0824,Writer,70481.19,,8,5,16,0,,21,13,5.75,5.0,Standard,1087.1,34.82015917443398,26 Years and 5 Months,Yes,0.0,307.00417567484453,Low_spent_Small_value_payments,541.4390743251556</t>
  </si>
  <si>
    <t>0x23950,CUS_0x1e46,November,Rachelle Younglaio,49,316-05-0824,Writer,70481.19,5584.4325,8,5,16,0,,26,13,5.75,5.0,Standard,1087.1,36.41850878584474,26 Years and 6 Months,Yes,0.0,204.4630905491881,Low_spent_Medium_value_payments,633.9801594508118</t>
  </si>
  <si>
    <t>0x23951,CUS_0x1e46,December,Rachelle Younglaio,49,316-05-0824,Writer,70481.19,5584.4325,8,5,16,0,,26,10,5.75,5.0,Standard,1087.1,28.330925448412266,26 Years and 7 Months,Yes,0.0,83.3124568277927,High_spent_Medium_value_payments,725.1307931722073</t>
  </si>
  <si>
    <t>0x2395a,CUS_0x56ef,September,Billf,20,454-36-2008,Mechanic,15867.45,1468.2875,10,10,22,-100,"Payday Loan, and Student Loan",17,,13.02,8.0,Standard,1773.9,31.504374965704045,18 Years and 0 Months,Yes,18.342811551923877,42.86069448319859,Low_spent_Large_value_payments,355.62524396487754</t>
  </si>
  <si>
    <t>0x2395b,CUS_0x56ef,October,Billf,20,#F%$D@*&amp;8,Mechanic,15867.45,1468.2875,10,10,22,2,"Payday Loan, and Student Loan",17,,12.02,8.0,_,1773.9,28.87954266040329,18 Years and 1 Months,NM,18.342811551923877,131.0282586752319,Low_spent_Large_value_payments,267.45767977284424</t>
  </si>
  <si>
    <t>0x2395c,CUS_0x56ef,November,Billf,20,454-36-2008,Mechanic,15867.45,1468.2875,10,10,22,2,"Payday Loan, and Student Loan",16,14,13.02,8.0,_,1773.9,25.216530497503147,NA,Yes,18.342811551923877,78.60864342497952,Low_spent_Large_value_payments,319.8772950230966</t>
  </si>
  <si>
    <t>0x2395d,CUS_0x56ef,December,Billf,20,454-36-2008,Mechanic,15867.45,1468.2875,10,10,22,2,"Payday Loan, and Student Loan",13,13,13.02,8.0,_,1773.9,26.15796798754606,18 Years and 3 Months,Yes,18.342811551923877,73.90456791715049,High_spent_Small_value_payments,314.58137053092565</t>
  </si>
  <si>
    <t>0x23966,CUS_0x91da,September,Clarer,37,424-69-0038,_______,25173.5,2219.7916666666665,6,4,14,3,"Debt Consolidation Loan, Not Specified, and Debt Consolidation Loan",9,13,18.2,1055.0,Standard,955.58,28.434499453923173,17 Years and 4 Months,Yes,61.85727128546221,26.620526484684234,High_spent_Medium_value_payments,383.5013688965202</t>
  </si>
  <si>
    <t>0x23967,CUS_0x91da,October,Clarer,37,424-69-0038,Journalist,25173.5,2219.7916666666665,6,4,14,3,"Debt Consolidation Loan, Not Specified, and Debt Consolidation Loan",9,13,18.2,7.0,Standard,955.58,27.824859956575786,NA,Yes,61.85727128546221,42.634628162855066,High_spent_Medium_value_payments,367.48726721834936</t>
  </si>
  <si>
    <t>0x23968,CUS_0x91da,November,Clarer,37,424-69-0038,Journalist,25173.5,2219.7916666666665,6,4,14,3,"Debt Consolidation Loan, Not Specified, and Debt Consolidation Loan",9,13,18.2,7.0,Standard,955.58,32.56409200130405,17 Years and 6 Months,Yes,61.85727128546221,84.35787092692269,High_spent_Medium_value_payments,325.76402445428175</t>
  </si>
  <si>
    <t>0x23969,CUS_0x91da,December,Clarer,37,424-69-0038,Journalist,25173.5,2219.7916666666665,6,4,14,3,"Debt Consolidation Loan, Not Specified, and Debt Consolidation Loan",9,13,16.2,7.0,Standard,955.58,34.60954914023227,17 Years and 7 Months,Yes,61.85727128546221,120.86704106519457,Low_spent_Large_value_payments,309.25485431600987</t>
  </si>
  <si>
    <t>0x23972,CUS_0x81b,September,Sanjeevl,43,467-08-5391,Mechanic,68144.8,5738.733333333334,10,8,19,9,"Credit-Builder Loan, Student Loan, Home Equity Loan, Debt Consolidation Loan, Not Specified, Not Specified, Home Equity Loan, Student Loan, and Personal Loan",29,21,27.3,13.0,Bad,3320.25,28.883742082385183,NA,Yes,257.889984367846,130.05633510724815,High_spent_Small_value_payments,445.9270138582392</t>
  </si>
  <si>
    <t>0x23973,CUS_0x81b,October,Sanjeevl,43,467-08-5391,Mechanic,68144.8,5738.733333333334,10,8,19,9,"Credit-Builder Loan, Student Loan, Home Equity Loan, Debt Consolidation Loan, Not Specified, Not Specified, Home Equity Loan, Student Loan, and Personal Loan",33,21,27.3,13.0,Bad,3320.25,33.33630919316393,9 Years and 4 Months,Yes,257.889984367846,93.55831519989735,High_spent_Medium_value_payments,472.42503376559006</t>
  </si>
  <si>
    <t>0x23974,CUS_0x81b,November,Sanjeevl,43,467-08-5391,Mechanic,68144.8,,10,8,19,9,"Credit-Builder Loan, Student Loan, Home Equity Loan, Debt Consolidation Loan, Not Specified, Not Specified, Home Equity Loan, Student Loan, and Personal Loan",33,,27.3,13.0,Bad,3320.25,27.62768637234025,9 Years and 5 Months,Yes,257.889984367846,81.37184343153233,!@9#%8,474.611505533955</t>
  </si>
  <si>
    <t>0x23975,CUS_0x81b,December,Sanjeevl,43,467-08-5391,Mechanic,68144.8,5738.733333333334,10,8,19,9_,"Credit-Builder Loan, Student Loan, Home Equity Loan, Debt Consolidation Loan, Not Specified, Not Specified, Home Equity Loan, Student Loan, and Personal Loan",33,21,27.3,13.0,Bad,3320.25,26.207110271775985,9 Years and 6 Months,NM,257.889984367846,305.08149283670184,High_spent_Small_value_payments,270.90185612878554</t>
  </si>
  <si>
    <t>0x2397e,CUS_0x870e,September,Manoj Kumarh,40,648-68-3983,Accountant,7762.595,712.8829166666667,3,9,17,2,"Personal Loan, and Personal Loan",9,14,9.27,10.0,Standard,2407.95,37.87579671595161,10 Years and 0 Months,Yes,10.552437529398258,__10000__,Low_spent_Small_value_payments,278.6479814294612</t>
  </si>
  <si>
    <t>0x2397f,CUS_0x870e,October,Manoj Kumarh,40,#F%$D@*&amp;8,Accountant,7762.595,712.8829166666667,3,9,17,2,"Personal Loan, and Personal Loan",9,16,9.27,10.0,Standard,2407.95,26.806389542845626,10 Years and 1 Months,NM,10.552437529398258,54.87726834288574,Low_spent_Large_value_payments,275.85858579438263</t>
  </si>
  <si>
    <t>0x23980,CUS_0x870e,November,,40,648-68-3983,Accountant,7762.595,712.8829166666667,3,9,17,2,"Personal Loan, and Personal Loan",9,14,9.27,10.0,Standard,2407.95,24.69396680648793,10 Years and 2 Months,Yes,10.552437529398258,31.155495762411494,Low_spent_Small_value_payments,319.58035837485687</t>
  </si>
  <si>
    <t>0x23981,CUS_0x870e,December,Manoj Kumarh,40,648-68-3983,Accountant,7762.595,712.8829166666667,3,9,17,-100,"Personal Loan, and Personal Loan",12,16,9.27,10.0,_,2407.95,31.231982432746754,10 Years and 3 Months,NM,10.552437529398258,71.73978790610731,Low_spent_Small_value_payments,278.9960662311611</t>
  </si>
  <si>
    <t>0x2398a,CUS_0x9fd2,September,Wakiy,41,026-14-2634,Musician,35644.72,2987.393333333333,1,4,3,1,Not Specified,13,1,7.58,2.0,Good,757.25,31.730438756446876,20 Years and 9 Months,No,16.81273663518735,402.13422864245086,Low_spent_Small_value_payments,169.7923680556951</t>
  </si>
  <si>
    <t>0x2398b,CUS_0x9fd2,October,Wakiy,41,026-14-2634,Musician,35644.72,,1,4,3,1_,Not Specified,18,1,4.58,2.0,Good,757.25,40.59448745891247,20 Years and 10 Months,No,16.81273663518735,101.53562533018395,High_spent_Small_value_payments,440.39097136796204</t>
  </si>
  <si>
    <t>0x2398c,CUS_0x9fd2,November,Wakiy,41,026-14-2634,Musician,35644.72,2987.393333333333,1,4,3,1,Not Specified,13,4,7.58,3.0,Good,757.25,32.26708679252255,20 Years and 11 Months,No,16.81273663518735,124.90219442064486,Low_spent_Large_value_payments,427.0244022775012</t>
  </si>
  <si>
    <t>0x2398d,CUS_0x9fd2,December,Wakiy,41,026-14-2634,Musician,35644.72,2987.393333333333,1,4,3,1,Not Specified,13,1,4.58,3.0,_,757.25,33.25378077853642,21 Years and 0 Months,No,16.81273663518735,32.12254691938879,High_spent_Large_value_payments,489.8040497787572</t>
  </si>
  <si>
    <t>0x23996,CUS_0xa9d1,September,Foo Yunw,30,958-68-5559,Manager,20455.05,1959.5875,7,8,29,9,"Mortgage Loan, Not Specified, Mortgage Loan, Student Loan, Personal Loan, Credit-Builder Loan, Debt Consolidation Loan, Credit-Builder Loan, and Debt Consolidation Loan",26,17,1.14,13.0,Bad,1416.41,30.517470103048247,8 Years and 5 Months,Yes,92.9172564180523,175.7501629104844,!@9#%8,217.29133067146327</t>
  </si>
  <si>
    <t>0x23997,CUS_0xa9d1,October,Foo Yunw,30,958-68-5559,Manager,20455.05,,7,8,29,9,"Mortgage Loan, Not Specified, Mortgage Loan, Student Loan, Personal Loan, Credit-Builder Loan, Debt Consolidation Loan, Credit-Builder Loan, and Debt Consolidation Loan",26,14,6.14,13.0,Bad,1416.41,29.396080215163984,8 Years and 6 Months,Yes,92.9172564180523,92.91902827529894,High_spent_Small_value_payments,270.12246530664873</t>
  </si>
  <si>
    <t>0x23998,CUS_0xa9d1,November,Foo Yunw,30,958-68-5559,Manager,20455.05,1959.5875,7,8,29,9,"Mortgage Loan, Not Specified, Mortgage Loan, Student Loan, Personal Loan, Credit-Builder Loan, Debt Consolidation Loan, Credit-Builder Loan, and Debt Consolidation Loan",26,18,4.14,13.0,Bad,1416.41,36.17249409582756,8 Years and 7 Months,Yes,92.9172564180523,28.64418534981337,High_spent_Medium_value_payments,324.3973082321343</t>
  </si>
  <si>
    <t>0x23999,CUS_0xa9d1,December,Foo Yunw,30,958-68-5559,Manager,20455.05,1959.5875,7,1093,29,9,"Mortgage Loan, Not Specified, Mortgage Loan, Student Loan, Personal Loan, Credit-Builder Loan, Debt Consolidation Loan, Credit-Builder Loan, and Debt Consolidation Loan",26,14,5.14,13.0,Bad,1416.41,30.443574981740998,8 Years and 8 Months,NM,92.9172564180523,,!@9#%8,303.98300273707014</t>
  </si>
  <si>
    <t>0x239a2,CUS_0xc7b,September,Lionel Laurentx,22,192-91-0151,Scientist,26135.86,,8,5,6,2,"Mortgage Loan, and Credit-Builder Loan",18,11,11.62,2.0,Standard,1233.42,31.238695573572606,27 Years and 5 Months,Yes,33.711655740499914,45.49428981543785,High_spent_Medium_value_payments,371.7928877773956</t>
  </si>
  <si>
    <t>0x239a3,CUS_0xc7b,October,Lionel Laurentx,22,192-91-0151,Scientist,26135.86,,8,5,6,2,"Mortgage Loan, and Credit-Builder Loan",17,8,11.62,2.0,Standard,1233.42,31.020881171425643,27 Years and 6 Months,Yes,33.711655740499914,153.4715915958172,Low_spent_Medium_value_payments,293.81558599701617</t>
  </si>
  <si>
    <t>0x239a4,CUS_0xc7b,November,Lionel Laurentx,22,192-91-0151,Scientist,26135.86,2009.9883333333328,8,5,6,2,"Mortgage Loan, and Credit-Builder Loan",14,11,11.62,2.0,Standard,1233.42,35.923621432435006,27 Years and 7 Months,Yes,33.711655740499914,218.81718743095158,Low_spent_Small_value_payments,238.46999016188187</t>
  </si>
  <si>
    <t>0x239a5,CUS_0xc7b,December,,22,192-91-0151,Scientist,26135.86,2009.9883333333328,8,5,6,2,"Mortgage Loan, and Credit-Builder Loan",20,8,11.62,2.0,Standard,1233.42,35.09172197277579,27 Years and 8 Months,Yes,33.711655740499914,59.9231528832205,High_spent_Medium_value_payments,357.36402470961286</t>
  </si>
  <si>
    <t>0x239ae,CUS_0x7840,September,Kirstin Ridleyx,40,173-84-2649,Teacher,44740.76,4009.396666666667,3,5,11,0,,23,20,0.55,0.0,Good,435.21,37.22844033170945,26 Years and 1 Months,No,0.0,173.05842756992618,Low_spent_Medium_value_payments,507.8812390967405</t>
  </si>
  <si>
    <t>0x239af,CUS_0x7840,October,Kirstin Ridleyx,40,173-84-2649,Teacher,44740.76,4009.396666666667,3,5,11,0,,23,20,0.55,0.0,Good,435.21,30.061274297141253,26 Years and 2 Months,No,0.0,36.95769599804658,High_spent_Large_value_payments,603.9819706686202</t>
  </si>
  <si>
    <t>0x239b0,CUS_0x7840,November,Kirstin Ridleyx,41,173-84-2649,_______,44740.76,4009.396666666667,3,5,11,0,,23,20,0.55,0.0,Good,435.21,40.7756637186759,26 Years and 3 Months,NM,57752.0,86.04638904716278,High_spent_Small_value_payments,574.8932776195038</t>
  </si>
  <si>
    <t>0x239b1,CUS_0x7840,December,Kirstin Ridleyx,41,173-84-2649,Teacher,44740.76,4009.396666666667,3,5,11,0,,23,20,-6.45,2.0,Good,435.21,39.32394255436896,26 Years and 4 Months,No,0.0,171.4050937941699,High_spent_Small_value_payments,489.5345728724968</t>
  </si>
  <si>
    <t>0x239ba,CUS_0xc5e,September,James B.p,39,820-77-7549,Writer,57264.0,4933.0,7,6,30,-100,"Personal Loan, Home Equity Loan, Payday Loan, Personal Loan, Personal Loan, Home Equity Loan, Payday Loan, and Student Loan",47,17,0.5,15.0,Bad,4730.75,23.271409691036702,11 Years and 0 Months,Yes,283.62232065995465,295.88681433211184,Low_spent_Medium_value_payments,193.7908650079336</t>
  </si>
  <si>
    <t>0x239bb,CUS_0xc5e,October,James B.p,39,820-77-7549,Writer,57264.0,,7,6,30,8,"Personal Loan, Home Equity Loan, Payday Loan, Personal Loan, Personal Loan, Home Equity Loan, Payday Loan, and Student Loan",37,17,1.5,15.0,_,4730.75,23.181193426356888,11 Years and 1 Months,Yes,283.62232065995465,277.61294863841147,Low_spent_Large_value_payments,202.06473070163392</t>
  </si>
  <si>
    <t>0x239bc,CUS_0xc5e,November,James B.p,39,820-77-7549,Writer,57264.0,4933.0,7,6,30,8,"Personal Loan, Home Equity Loan, Payday Loan, Personal Loan, Personal Loan, Home Equity Loan, Payday Loan, and Student Loan",42,14,0.5,15.0,_,4730.75,23.60821805093316,11 Years and 2 Months,Yes,283.62232065995465,236.32336685611386,!@9#%8,243.35431248393158</t>
  </si>
  <si>
    <t>0x239bd,CUS_0xc5e,December,James B.p,39,820-77-7549,Writer,57264.0,4933.0,7,6,30,8,"Personal Loan, Home Equity Loan, Payday Loan, Personal Loan, Personal Loan, Home Equity Loan, Payday Loan, and Student Loan",42,1779,0.5,15.0,Bad,4730.75,24.249423805697152,11 Years and 3 Months,Yes,283.62232065995465,__10000__,!@9#%8,375.55705464640494</t>
  </si>
  <si>
    <t>0x239c6,CUS_0x505c,September,Yokor,17,794-56-6103,Developer,57920.58,4640.715,8,5,16,3,"Credit-Builder Loan, Not Specified, and Mortgage Loan",14,8,21.03,11.0,_,1434.54,26.277256618833352,6 Years and 11 Months,Yes,107.27986995565156,157.0691882623097,High_spent_Medium_value_payments,449.72244178203874</t>
  </si>
  <si>
    <t>0x239c7,CUS_0x505c,October,Yokor,17_,794-56-6103,Developer,57920.58,4640.715,8,961,16,3,"Credit-Builder Loan, Not Specified, and Mortgage Loan",14,8,19.03,11.0,_,1434.54,32.499465820652745,7 Years and 0 Months,Yes,107.27986995565156,,Low_spent_Large_value_payments,383.25683934125124</t>
  </si>
  <si>
    <t>0x239c8,CUS_0x505c,November,Yokor,18,794-56-6103,Developer,57920.58,4640.715,8,5,16,3,"Credit-Builder Loan, Not Specified, and Mortgage Loan",10,8,19.03,11.0,_,1434.54,41.60767261666418,7 Years and 1 Months,Yes,107.27986995565156,89.16782906086391,High_spent_Small_value_payments,527.6238009834847</t>
  </si>
  <si>
    <t>0x239c9,CUS_0x505c,December,Yokor,18,794-56-6103,Developer,57920.58_,,8,5,16,3,"Credit-Builder Loan, Not Specified, and Mortgage Loan",14,7,19.03,11.0,Standard,1434.54,31.105345745638882,7 Years and 2 Months,Yes,107.27986995565156,418.36790285522005,!@9#%8,208.4237271891285</t>
  </si>
  <si>
    <t>0x239d2,CUS_0x8da5,September,David Millikeng,44,154-07-0671,Manager,105345.4,8505.783333333333,7,3,8,4,"Home Equity Loan, Debt Consolidation Loan, Home Equity Loan, and Auto Loan",13,10,6.5299999999999985,12.0,Standard,294.33,28.218853986414214,9 Years and 4 Months,Yes,344.4968778664032,459.6626636946383,Low_spent_Medium_value_payments,326.41879177229185</t>
  </si>
  <si>
    <t>0x239d3,CUS_0x8da5,October,David Millikeng,44,154-07-0671,Manager,105345.4,8505.783333333333,7,3,8,4,"Home Equity Loan, Debt Consolidation Loan, Home Equity Loan, and Auto Loan",13,11,9.53,12.0,Standard,294.33,27.490484172519196,9 Years and 5 Months,Yes,344.4968778664032,452.41018964742585,Low_spent_Large_value_payments,323.6712658195043</t>
  </si>
  <si>
    <t>0x239d4,CUS_0x8da5,November,David Millikeng,44,154-07-0671,Manager,105345.4,8505.783333333333,7,3,8,4,"Home Equity Loan, Debt Consolidation Loan, Home Equity Loan, and Auto Loan",13,,9.53,12.0,Standard,294.33,38.38229348069865,9 Years and 6 Months,Yes,344.4968778664032,252.40487855580045,High_spent_Medium_value_payments,503.67657691112976</t>
  </si>
  <si>
    <t>0x239d5,CUS_0x8da5,December,David Millikeng,2934,154-07-0671,Manager,105345.4,8505.783333333333,7,3,8,4,"Home Equity Loan, Debt Consolidation Loan, Home Equity Loan, and Auto Loan",13,13,12.53,12.0,Standard,294.33,30.70495115222952,9 Years and 7 Months,Yes,344.4968778664032,262.5522314247664,Low_spent_Medium_value_payments,523.5292240421638</t>
  </si>
  <si>
    <t>0x239de,CUS_0x8a14,September,Tims,33,415-62-2686,Manager,20223.0,1614.25,6,8,15,5_,"Student Loan, Auto Loan, Auto Loan, Auto Loan, and Student Loan",14,12,15.03,11.0,Standard,393.55,34.248061041283535,NA,Yes,73.64467479040795,41.960544478498186,High_spent_Medium_value_payments,295.8197807310939</t>
  </si>
  <si>
    <t>0x239df,CUS_0x8a14,October,Tims,33,#F%$D@*&amp;8,Manager,20223.0,,6,8,15,5,"Student Loan, Auto Loan, Auto Loan, Auto Loan, and Student Loan",16,17,15.03,11.0,Standard,393.55,27.385965684315227,7 Years and 8 Months,NM,73.64467479040795,43.582364196705115,High_spent_Medium_value_payments,294.19796101288694</t>
  </si>
  <si>
    <t>0x239e0,CUS_0x8a14,November,,33,415-62-2686,Manager,20223.0,1614.25,6,8,15,5,"Student Loan, Auto Loan, Auto Loan, Auto Loan, and Student Loan",12,15,15.03,11.0,Standard,393.55,25.465479063653326,7 Years and 9 Months,Yes,73.64467479040795,24.33950654965485,High_spent_Medium_value_payments,313.44081865993724</t>
  </si>
  <si>
    <t>0x239e1,CUS_0x8a14,December,,33,415-62-2686,Manager,20223.0,1614.25,6,8,15,5,"Student Loan, Auto Loan, Auto Loan, Auto Loan, and Student Loan",14,15,15.03,11.0,Standard,393.55,23.957691018334227,7 Years and 10 Months,Yes,73.64467479040795,99.21664878700594,Low_spent_Medium_value_payments,268.56367642258607</t>
  </si>
  <si>
    <t>0x239ea,CUS_0xa584,September,anq,43,852-39-0711,Writer,52384.83,,9,5,20,7,"Mortgage Loan, Student Loan, Credit-Builder Loan, Student Loan, Credit-Builder Loan, Auto Loan, and Personal Loan",54,17,16.29,9.0,Standard,1533.79_,34.05277617890755,7 Years and 6 Months,Yes,265.51672699377565,156.73765928073757,Low_spent_Large_value_payments,271.5858637254868</t>
  </si>
  <si>
    <t>0x239eb,CUS_0xa584,October,anq,43,852-39-0711,Writer,52384.83,,9,5,20,7,"Mortgage Loan, Student Loan, Credit-Builder Loan, Student Loan, Credit-Builder Loan, Auto Loan, and Personal Loan",54,17,16.29,9.0,Standard,1533.79,22.47811617261766,NA,Yes,265.51672699377565,78.73497151026724,High_spent_Medium_value_payments,329.58855149595706</t>
  </si>
  <si>
    <t>0x239ec,CUS_0xa584,November,anq,43,852-39-0711,Writer,52384.83,4238.4025,9,5,20,7,"Mortgage Loan, Student Loan, Credit-Builder Loan, Student Loan, Credit-Builder Loan, Auto Loan, and Personal Loan",54,17,16.29,9.0,Standard,1533.79,28.173958636307525,7 Years and 8 Months,Yes,265.51672699377565,99.80196247457552,High_spent_Small_value_payments,318.52156053164884</t>
  </si>
  <si>
    <t>0x239ed,CUS_0xa584,December,anq,43,852-39-0711,Writer,52384.83,4238.4025,9,5,20,7,"Mortgage Loan, Student Loan, Credit-Builder Loan, Student Loan, Credit-Builder Loan, Auto Loan, and Personal Loan",54,,16.29,11.0,Standard,1533.79,29.54798189283284,7 Years and 9 Months,Yes,265.51672699377565,288.5830152734613,Low_spent_Small_value_payments,159.74050773276298</t>
  </si>
  <si>
    <t>0x239f6,CUS_0x1709,September,Lukes,49,678-22-5579,Developer,65945.7,,5,7,8,0,,1,8,8.07,1.0,Good,215.05,29.938501840175586,18 Years and 9 Months,No,0.0,483.44574200852315,Low_spent_Large_value_payments,335.2017579914768</t>
  </si>
  <si>
    <t>0x239f7,CUS_0x1709,October,Lukes,49,678-22-5579,Developer,65945.7,5486.4749999999985,5,7,8,0,,1,8,_,1.0,Good,215.05,26.448428134324907,18 Years and 10 Months,No,0.0,161.36625723585396,High_spent_Medium_value_payments,637.281242764146</t>
  </si>
  <si>
    <t>0x239f8,CUS_0x1709,November,Lukes,49,678-22-5579,Developer,65945.7,5486.4749999999985,5,7,8,0,,1,5,8.07,1.0,Good,215.05,33.532465908884525,18 Years and 11 Months,No,0.0,85.5552241233443,High_spent_Medium_value_payments,713.0922758766554</t>
  </si>
  <si>
    <t>0x239f9,CUS_0x1709,December,Lukes,49,678-22-5579,Developer,65945.7,,5,7,8,0,,1,5,8.07,1.0,Good,215.05,40.591442098981254,19 Years and 0 Months,No,0.0,,High_spent_Small_value_payments,504.4218965761856</t>
  </si>
  <si>
    <t>0x23a02,CUS_0xacfa,September,Alexeia,37,324-46-6478,Entrepreneur,81168.84,6950.07,2,3,2,3,"Debt Consolidation Loan, Auto Loan, and Student Loan",29,0,7.14,6.0,Good,1367.13,35.04754110322354,22 Years and 1 Months,No,184.80901739839263,95.68694262275257,High_spent_Medium_value_payments,664.5110399788548</t>
  </si>
  <si>
    <t>0x23a03,CUS_0xacfa,October,Alexeia,37,324-46-6478,Entrepreneur,81168.84,,2,3,2,-100,"Debt Consolidation Loan, Auto Loan, and Student Loan",29,1,7.14,,Good,1367.13,24.203421204919113,22 Years and 2 Months,No,184.80901739839263,599.9436651736718,Low_spent_Medium_value_payments,190.25431742793572</t>
  </si>
  <si>
    <t>0x23a04,CUS_0xacfa,November,Alexeia,37,324-46-6478,Entrepreneur,81168.84,6950.07,2,3,2,3,"Debt Consolidation Loan, Auto Loan, and Student Loan",28,0,7.14,6.0,_,1367.13,32.93493739931262,22 Years and 3 Months,No,184.80901739839263,255.5591041620136,Low_spent_Small_value_payments,544.6388784395938</t>
  </si>
  <si>
    <t>0x23a05,CUS_0xacfa,December,,37,324-46-6478,Entrepreneur,81168.84,6950.07,2,3,2,3,"Debt Consolidation Loan, Auto Loan, and Student Loan",29,0_,14.14,6.0,_,1367.13,29.984423849216434,22 Years and 4 Months,No,184.80901739839263,513.6299526377982,Low_spent_Medium_value_payments,276.56802996380924</t>
  </si>
  <si>
    <t>0x23a0e,CUS_0x955d,September,Danield,19,388-86-0082,Scientist,9536.42,769.7016666666667,7,5,26,6,"Personal Loan, Student Loan, Not Specified, Home Equity Loan, Mortgage Loan, and Credit-Builder Loan",26,21,4.26,15.0,_,1298.56,33.33244364631042,NA,NM,37.09339740269709,__10000__,Low_spent_Large_value_payments,275.8531067065164</t>
  </si>
  <si>
    <t>0x23a0f,CUS_0x955d,October,Danield,19,388-86-0082,Scientist,9536.42,769.7016666666667,7,5,26,6,"Personal Loan, Student Loan, Not Specified, Home Equity Loan, Mortgage Loan, and Credit-Builder Loan",26,21,5.26,15.0,Bad,1298.56,23.12291369526165,20 Years and 4 Months,Yes,37.09339740269709,66.2785319328314,Low_spent_Large_value_payments,243.5982373311382</t>
  </si>
  <si>
    <t>0x23a10,CUS_0x955d,November,Danield,19,388-86-0082,Scientist,9536.42_,769.7016666666667,7,5,26,6,"Personal Loan, Student Loan, Not Specified, Home Equity Loan, Mortgage Loan, and Credit-Builder Loan",26,22,5.26,15.0,Bad,1298.56,28.025209338542872,20 Years and 5 Months,Yes,37.09339740269709,70.47208531268498,Low_spent_Medium_value_payments,249.4046839512846</t>
  </si>
  <si>
    <t>0x23a11,CUS_0x955d,December,Danield,-500,388-86-0082,Scientist,9536.42,769.7016666666667,7,5,26,6,"Personal Loan, Student Loan, Not Specified, Home Equity Loan, Mortgage Loan, and Credit-Builder Loan",26,22,5.26,15.0,Bad,1298.56,28.56509764678752,20 Years and 6 Months,Yes,37.09339740269709,59.11159847226465,Low_spent_Small_value_payments,270.7651707917049</t>
  </si>
  <si>
    <t>0x23a1a,CUS_0xbc6a,September,Andreasz,52,669-33-2894,Media_Manager,174921.92_,14707.826666666668,2,4,12,0,,2,8,13.74,7.0,Good,927.27,36.90033892490829,22 Years and 11 Months,NM,0.0,,Low_spent_Small_value_payments,975.6975233427744</t>
  </si>
  <si>
    <t>0x23a1b,CUS_0xbc6a,October,Andreasz,52,669-33-2894,Media_Manager,174921.92,14707.826666666668,2,4,12,0,,2,10,6.74,7.0,Good,927.27,35.8104225303656,23 Years and 0 Months,NM,0.0,350.37487018921036,!@9#%8,1370.4077964774565</t>
  </si>
  <si>
    <t>0x23a1c,CUS_0xbc6a,November,Andreasz,52_,669-33-2894,Media_Manager,174921.92,14707.826666666668,2,4,12,0,,6,10,11.74,7.0,Good,927.27,33.49539839455717,23 Years and 1 Months,No,0.0,261.35105123356533,High_spent_Large_value_payments,1449.4316154331018</t>
  </si>
  <si>
    <t>0x23a1d,CUS_0xbc6a,December,Andreasz,52,669-33-2894,Media_Manager,174921.92,14707.826666666668,2,4,12,0,,-1,10,6.74,7.0,Good,927.27,46.24255140390665,NA,No,0.0,260.91371672478704,!@9#%8,1459.8689499418801</t>
  </si>
  <si>
    <t>0x23a26,CUS_0x2212,September,Nickv,16,787-94-7051,Teacher,17057.83,1618.4858333333334,6,10,24,6,"Mortgage Loan, Auto Loan, Debt Consolidation Loan, Credit-Builder Loan, Auto Loan, and Student Loan",26,22,20.72,10.0,Bad,4832.8,24.73955771487068,5 Years and 7 Months,Yes,65.82796619601214,__10000__,Low_spent_Small_value_payments,279.8138944996218</t>
  </si>
  <si>
    <t>0x23a27,CUS_0x2212,October,Nickv,16,787-94-7051,_______,17057.83,,6,10,24,6,"Mortgage Loan, Auto Loan, Debt Consolidation Loan, Credit-Builder Loan, Auto Loan, and Student Loan",26,25,13.72,10.0,Bad,4832.8,39.82913690150726,5 Years and 8 Months,NM,65.82796619601214,83.19114953887231,!@9#%8,302.82946759844884</t>
  </si>
  <si>
    <t>0x23a28,CUS_0x2212,November,Nickv,16,787-94-7051,Teacher,17057.83,1618.4858333333334,6,10,24,6,"Mortgage Loan, Auto Loan, Debt Consolidation Loan, Credit-Builder Loan, Auto Loan, and Student Loan",26,20,20.72,10.0,Bad,4832.8,38.027254352912266,5 Years and 9 Months,Yes,65.82796619601214,209.65360707958482,Low_spent_Small_value_payments,176.3670100577364</t>
  </si>
  <si>
    <t>0x23a29,CUS_0x2212,December,Nickv,16,787-94-7051,Teacher,17057.83,1618.4858333333334,6,10,24,6,"Mortgage Loan, Auto Loan, Debt Consolidation Loan, Credit-Builder Loan, Auto Loan, and Student Loan",26,25,20.72,10.0,Bad,4832.8,25.521266829707336,5 Years and 10 Months,Yes,65.82796619601214,26.00533721705832,High_spent_Large_value_payments,310.01527992026286</t>
  </si>
  <si>
    <t>0x23a32,CUS_0x3e68,September,Tetsushi Kajimotoo,30,808-05-1713,Media_Manager,19605.79,1839.815833333333,9,7,21,8,"Home Equity Loan, Debt Consolidation Loan, Personal Loan, Mortgage Loan, Personal Loan, Credit-Builder Loan, Mortgage Loan, and Personal Loan",28,16,28.7,14.0,Bad,4679.67,24.213416366240786,6 Years and 5 Months,Yes,94.5176031764027,86.77679869681965,Low_spent_Small_value_payments,292.687181460111</t>
  </si>
  <si>
    <t>0x23a33,CUS_0x3e68,October,Tetsushi Kajimotoo,30,808-05-1713,Media_Manager,19605.79,,9,7,21,8,"Home Equity Loan, Debt Consolidation Loan, Personal Loan, Mortgage Loan, Personal Loan, Credit-Builder Loan, Mortgage Loan, and Personal Loan",28,,28.7,14.0,Bad,4679.67,27.77875228148343,6 Years and 6 Months,Yes,94.5176031764027,45.01708364827142,!@9#%8,304.44689650865917</t>
  </si>
  <si>
    <t>0x23a34,CUS_0x3e68,November,Tetsushi Kajimotoo,30,808-05-1713,Media_Manager,19605.79,1839.815833333333,9,7,21,8,"Home Equity Loan, Debt Consolidation Loan, Personal Loan, Mortgage Loan, Personal Loan, Credit-Builder Loan, Mortgage Loan, and Personal Loan",28,16,28.7,,Bad,4679.67_,30.438673893565717,6 Years and 7 Months,Yes,94.5176031764027,24.118443686164756,!@9#%8,315.3455364707658</t>
  </si>
  <si>
    <t>0x23a35,CUS_0x3e68,December,Tetsushi Kajimotoo,30,808-05-1713,Media_Manager,19605.79,1839.815833333333,9,7,21,8,"Home Equity Loan, Debt Consolidation Loan, Personal Loan, Mortgage Loan, Personal Loan, Credit-Builder Loan, Mortgage Loan, and Personal Loan",28,16,28.7,14.0,Bad,4679.67,32.09321140731645,6 Years and 8 Months,Yes,94.5176031764027,74.23059068913533,Low_spent_Medium_value_payments,295.2333894677953</t>
  </si>
  <si>
    <t>0x23a3e,CUS_0x2dca,September,Krishna Kumarm,27,267-45-7214,Developer,14161.12,,10,7,24,6,"Not Specified, Mortgage Loan, Credit-Builder Loan, Payday Loan, Payday Loan, and Home Equity Loan",27,22,23.19,12.0,Bad,3754.62,35.56019848083493,5 Years and 11 Months,Yes,43.99615494074878,60.07280962609988,Low_spent_Medium_value_payments,304.3403687664847</t>
  </si>
  <si>
    <t>0x23a3f,CUS_0x2dca,October,Krishna Kumarm,27,267-45-7214,Developer,14161.12,1284.0933333333335,10,7,24,6,"Not Specified, Mortgage Loan, Credit-Builder Loan, Payday Loan, Payday Loan, and Home Equity Loan",28,25,23.19,12.0,Bad,3754.62,24.971026743007673,6 Years and 0 Months,Yes,43.99615494074878,__10000__,Low_spent_Small_value_payments,254.61695070009938</t>
  </si>
  <si>
    <t>0x23a40,CUS_0x2dca,November,Krishna Kumarm,27,267-45-7214,Developer,14161.12,,10,7,24,6,"Not Specified, Mortgage Loan, Credit-Builder Loan, Payday Loan, Payday Loan, and Home Equity Loan",27,25,23.19,12.0,Bad,3754.62,27.58426596786735,NA,Yes,43.99615494074878,148.15611492623592,Low_spent_Small_value_payments,226.25706346634868</t>
  </si>
  <si>
    <t>0x23a41,CUS_0x2dca,December,Krishna Kumarm,28,267-45-7214,Developer,14161.12,1284.0933333333335,10,7,24,6,"Not Specified, Mortgage Loan, Credit-Builder Loan, Payday Loan, Payday Loan, and Home Equity Loan",27,25,23.19,13.0,Bad,3754.62,33.787890721150404,6 Years and 2 Months,Yes,43.99615494074878,47.00873211684449,Low_spent_Small_value_payments,327.4044462757401</t>
  </si>
  <si>
    <t>0x23a4a,CUS_0x5487,September,Elinor Comlayk,51,893-97-0399,Teacher,14632.3,996.3583333333332,1,3,11,2,"Auto Loan, and Debt Consolidation Loan",9,11,11.25,1.0,Good,1373.01,37.83813835960141,22 Years and 4 Months,NM,15.87191512105401,44.01628702763243,Low_spent_Medium_value_payments,319.7476311846469</t>
  </si>
  <si>
    <t>0x23a4b,CUS_0x5487,October,Elinor Comlayk,51,893-97-0399,Teacher,14632.3,996.3583333333332,1,3,11,2,"Auto Loan, and Debt Consolidation Loan",9,11,11.25,1.0,Good,1373.01,39.76719022315797,22 Years and 5 Months,No,15.87191512105401,50.3759689008914,Low_spent_Medium_value_payments,313.38794931138784</t>
  </si>
  <si>
    <t>0x23a4c,CUS_0x5487,November,Elinor Comlayk,51,893-97-0399,Teacher,14632.3,996.3583333333332,1,3,11,2,"Auto Loan, and Debt Consolidation Loan",9,13,11.25,1.0,_,1373.01,37.1084986280118,22 Years and 6 Months,No,15.87191512105401,84.24978630259685,Low_spent_Large_value_payments,269.5141319096825</t>
  </si>
  <si>
    <t>0x23a4d,CUS_0x5487,December,Elinor Comlayk,51,893-97-0399,Teacher,14632.3,996.3583333333332,1,3,5406,2,"Auto Loan, and Debt Consolidation Loan",9,11,9.25,1.0,_,1373.01,25.55367013482273,22 Years and 7 Months,No,15.87191512105401,36.169972165702454,Low_spent_Large_value_payments,317.5939460465769</t>
  </si>
  <si>
    <t>0x23a56,CUS_0xb240,September,Bakerz,55,855-05-8443,Writer,102927.08,8130.152481107366,7,3,5,2,"Payday Loan, and Personal Loan",9,13,-5.27,5.0,Standard,1388.93,41.723236658471954,21 Years and 10 Months,Yes,718.0966454156265,,High_spent_Large_value_payments,833.5252577159679</t>
  </si>
  <si>
    <t>0x23a57,CUS_0xb240,October,Bakerz,55,855-05-8443,Writer,102927.08,8130.152481107366,7,3,5,2,"Payday Loan, and Personal Loan",7,14,-1.27,5.0,Standard,1388.93,28.387599301488393,21 Years and 11 Months,Yes,718.0966454156265,808.5193170982553,Low_spent_Medium_value_payments,233.11388971208495</t>
  </si>
  <si>
    <t>0x23a58,CUS_0xb240,November,Bakerz,55,855-05-8443,Writer,102927.08,8130.152481107366,7,3,5,2,"Payday Loan, and Personal Loan",9,13,-0.27,5.0,Standard,1388.93,31.310314115330318,22 Years and 0 Months,Yes,718.0966454156265,228.7832653205359,Low_spent_Medium_value_payments,812.8499414898047</t>
  </si>
  <si>
    <t>0x23a59,CUS_0xb240,December,Bakerz,55,855-05-8443,Writer,102927.08,8130.152481107366,7,3,5,2,"Payday Loan, and Personal Loan",14,13,0.73,5.0,Standard,1388.93,41.02061540190848,22 Years and 1 Months,Yes,718.0966454156265,253.06197364961082,Low_spent_Large_value_payments,778.5712331607297</t>
  </si>
  <si>
    <t>0x23a62,CUS_0x5e4e,September,Andrew Callusl,22,914-09-8374,Architect,14367.78,1015.315,1,6,7,0,,2,2_,8.05,3.0,Good,1104.44,28.42779545289289,23 Years and 5 Months,No,19059.0,39.30470964320271,Low_spent_Medium_value_payments,342.22679035679727</t>
  </si>
  <si>
    <t>0x23a63,CUS_0x5e4e,October,Andrew Callusl,-500,914-09-8374,Architect,14367.78,1015.315,1,6,7,0,,5,2,8.05,3.0,Good,1104.44,28.306706855548853,23 Years and 6 Months,NM,0.0,__10000__,Low_spent_Small_value_payments,296.5024937847806</t>
  </si>
  <si>
    <t>0x23a64,CUS_0x5e4e,November,Andrew Callusl,22,914-09-8374,Architect,14367.78,1015.315,1,6,7,0,,8,5,14.05,3.0,Good,1104.44,23.95140247677216,23 Years and 7 Months,No,0.0,76.88936945306352,Low_spent_Small_value_payments,314.64213054693647</t>
  </si>
  <si>
    <t>0x23a65,CUS_0x5e4e,December,Andrew Callusl,22,914-09-8374,Architect,14367.78,1015.315,1,6,7,0_,,5,-1,8.05,3.0,Good,1104.44,32.861213383206426,NA,No,0.0,93.36091173670263,Low_spent_Small_value_payments,298.17058826329736</t>
  </si>
  <si>
    <t>0x23a6e,CUS_0xb4fd,September,Chris Reesej,28,400-77-1931,Lawyer,2999695.0,2939.166666666666,3,4,4,4,"Mortgage Loan, Credit-Builder Loan, Debt Consolidation Loan, and Personal Loan",11,11,_,5.0,Good,387.26,28.990764267781053,28 Years and 4 Months,No,103.09266477143572,124.70563419852327,High_spent_Medium_value_payments,316.11836769670776</t>
  </si>
  <si>
    <t>0x23a6f,CUS_0xb4fd,October,Chris Reesej,28,400-77-1931,Lawyer,37070.0,2939.166666666666,3,4,4,4,"Mortgage Loan, Credit-Builder Loan, Debt Consolidation Loan, and Personal Loan",14,8,_,5.0,Good,387.26,39.88033564454891,28 Years and 5 Months,No,103.09266477143572,95.73740344105228,Low_spent_Large_value_payments,365.08659845417867</t>
  </si>
  <si>
    <t>0x23a70,CUS_0xb4fd,November,Chris Reesej,28,400-77-1931,Lawyer,37070.0,2939.166666666666,3,4,4,4,"Mortgage Loan, Credit-Builder Loan, Debt Consolidation Loan, and Personal Loan",18,11,10.73,5.0,Good,387.26,30.00904498932104,28 Years and 6 Months,NM,103.09266477143572,302.53428559072466,Low_spent_Small_value_payments,178.28971630450638</t>
  </si>
  <si>
    <t>0x23a71,CUS_0xb4fd,December,Chris Reesej,28,400-77-1931,Lawyer,37070.0,2939.166666666666,3,4,4,4,"Mortgage Loan, Credit-Builder Loan, Debt Consolidation Loan, and Personal Loan",14,11,10.73,5.0,Good,387.26,38.598058059833214,NA,No,103.09266477143572,__10000__,Low_spent_Large_value_payments,316.1248838177835</t>
  </si>
  <si>
    <t>0x23a7a,CUS_0x8083,September,,20_,937-98-2442,Manager,36398.14,2954.1783333333333,5,7,4,1,Mortgage Loan,6,12,4.08,5.0,Good,248.38,34.61719263636844,18 Years and 1 Months,No,19.498619401115068,40.900748326142995,High_spent_Large_value_payments,475.01846560607527</t>
  </si>
  <si>
    <t>0x23a7b,CUS_0x8083,October,Sarahs,20,937-98-2442,Manager,36398.14,,5,7,4,1,Mortgage Loan,5,12,4.08,5.0,Good,248.38,33.07261006314614,18 Years and 2 Months,No,19.498619401115068,351.80817854029925,Low_spent_Small_value_payments,214.1110353919191</t>
  </si>
  <si>
    <t>0x23a7c,CUS_0x8083,November,Sarahs,20,937-98-2442,Manager,36398.14,2954.1783333333333,5,7,4,1,Mortgage Loan,6,12,4.08,5.0,Good,248.38,36.57883755110229,18 Years and 3 Months,No,19.498619401115068,312.32046672613404,Low_spent_Small_value_payments,253.59874720608425</t>
  </si>
  <si>
    <t>0x23a7d,CUS_0x8083,December,Sarahs,20,937-98-2442,Manager,36398.14,2954.1783333333333,5,7,4,-100,Mortgage Loan,6,12,4.08,5.0,Good,248.38,33.876477471871425,NA,No,19.498619401115068,68.54030567942354,High_spent_Large_value_payments,447.3789082527948</t>
  </si>
  <si>
    <t>0x23a86,CUS_0x8175,September,ita Bosew,48,718-00-1352,Musician,62953.62,5083.135,3,7,1,0,,6,12,3.48,4.0,Good,437.9,30.54828499466926,18 Years and 5 Months,No,0.0,321.0650566584982,High_spent_Small_value_payments,447.24844334150185</t>
  </si>
  <si>
    <t>0x23a87,CUS_0x8175,October,,48,718-00-1352,Musician,62953.62,5083.135,3,7,1,0,,5,12,3.48,4.0,Good,437.9,26.71346461675534,18 Years and 6 Months,No,0.0,242.66120094891048,High_spent_Small_value_payments,525.6522990510896</t>
  </si>
  <si>
    <t>0x23a88,CUS_0x8175,November,ita Bosew,48_,718-00-1352,Musician,62953.62,5083.135,3,7,1,0,,6,13,3.48,4.0,Good,437.9,33.12647381566413,18 Years and 7 Months,No,0.0,178.49424952990645,High_spent_Medium_value_payments,579.8192504700935</t>
  </si>
  <si>
    <t>0x23a89,CUS_0x8175,December,ita Bosew,48,718-00-1352,Musician,62953.62,5083.135,3,7,1,0_,,6,12,3.48,4.0,Good,437.9,28.532143868964106,18 Years and 8 Months,No,0.0,352.31812257787726,Low_spent_Large_value_payments,425.99537742212283</t>
  </si>
  <si>
    <t>0x23a92,CUS_0x3f38,September,,15,216-01-1461,Entrepreneur,31786.98,2944.915,9,6,31,4,"Student Loan, Personal Loan, Home Equity Loan, and Not Specified",32,14,18.45,9.0,Standard,2029.21,39.64507541681581,8 Years and 0 Months,Yes,15726.0,117.91213856024,Low_spent_Small_value_payments,361.4923720788659</t>
  </si>
  <si>
    <t>0x23a93,CUS_0x3f38,October,Emily Flitterl,15,216-01-1461,Entrepreneur,31786.98,2944.915,9,6,31,4,"Student Loan, Personal Loan, Home Equity Loan, and Not Specified",27,16,18.45,9.0,Standard,2029.21,33.14761406775644,8 Years and 1 Months,Yes,105.0869893608941,81.31449394331548,!@9#%8,358.0900166957904</t>
  </si>
  <si>
    <t>0x23a94,CUS_0x3f38,November,Emily Flitterl,15,#F%$D@*&amp;8,Entrepreneur,31786.98,,9,444,31,4,"Student Loan, Personal Loan, Home Equity Loan, and Not Specified",27,14,18.45,11.0,Standard,2029.21,29.42588853833955,8 Years and 2 Months,Yes,105.0869893608941,205.9256831233493,Low_spent_Large_value_payments,253.47882751575662</t>
  </si>
  <si>
    <t>0x23a95,CUS_0x3f38,December,,15,216-01-1461,Entrepreneur,31786.98,2944.915,9,6,31,4,"Student Loan, Personal Loan, Home Equity Loan, and Not Specified",27,,18.45,11.0,Standard,2029.21,25.532719037438504,8 Years and 3 Months,Yes,105.0869893608941,126.67773236407585,Low_spent_Medium_value_payments,342.72677827503014</t>
  </si>
  <si>
    <t>0x23a9e,CUS_0x332e,September,,56,723-86-0120,Entrepreneur,35681.42,2918.4516666666664,4,4,6,2,"Payday Loan, and Debt Consolidation Loan",10,8,10.32,2.0,Standard,133.3,35.08752582290684,25 Years and 0 Months,NM,53.778691638382384,174.28543439743078,Low_spent_Small_value_payments,353.7810406308537</t>
  </si>
  <si>
    <t>0x23a9f,CUS_0x332e,October,,56,723-86-0120,Entrepreneur,35681.42,2918.4516666666664,4,614,6,2,"Payday Loan, and Debt Consolidation Loan",20,8,10.32,2.0,Standard,133.3,27.4885199343287,25 Years and 1 Months,No,53.778691638382384,104.65050584660813,High_spent_Medium_value_payments,383.4159691816762</t>
  </si>
  <si>
    <t>0x23aa0,CUS_0x332e,November,Palmero,56,723-86-0120,Entrepreneur,35681.42,,4,4,6,2_,"Payday Loan, and Debt Consolidation Loan",11,10,8.32,2.0,Standard,133.3,29.6710134549934,25 Years and 2 Months,No,53.778691638382384,123.71856657790087,High_spent_Medium_value_payments,364.3479084503834</t>
  </si>
  <si>
    <t>0x23aa1,CUS_0x332e,December,Palmero,56,#F%$D@*&amp;8,Entrepreneur,35681.42,2918.4516666666664,4,4,6,-100,"Payday Loan, and Debt Consolidation Loan",15,8,10.32,4.0,Standard,133.3,36.97899998755806,25 Years and 3 Months,No,53.778691638382384,130.63990335430728,Low_spent_Large_value_payments,377.426571673977</t>
  </si>
  <si>
    <t>0x23aaa,CUS_0x643a,September,", Globalf",46,452-06-9195,Entrepreneur,62630.6,,9,6,22,5,"Credit-Builder Loan, Mortgage Loan, Payday Loan, Student Loan, and Credit-Builder Loan",55,15,17.07,14.0,Standard,2425.13,37.514459889463744,NA,Yes,229.7753057322414,201.7606421287834,High_spent_Medium_value_payments,347.08571880564193</t>
  </si>
  <si>
    <t>0x23aab,CUS_0x643a,October,", Globalf",46,452-06-9195,Entrepreneur,62630.6,5286.216666666666,9,6,22,5,"Credit-Builder Loan, Mortgage Loan, Payday Loan, Student Loan, and Credit-Builder Loan",55,15,_,14.0,_,2425.13,25.063212547946428,17 Years and 2 Months,NM,229.7753057322414,141.17949404731544,!@9#%8,407.66686688710985</t>
  </si>
  <si>
    <t>0x23aac,CUS_0x643a,November,", Globalf",46,452-06-9195,Entrepreneur,62630.6,5286.216666666666,9,6,22,5,"Credit-Builder Loan, Mortgage Loan, Payday Loan, Student Loan, and Credit-Builder Loan",51,15,17.07,14.0,Standard,2425.13,29.53866331090101,17 Years and 3 Months,Yes,229.7753057322414,210.34262683570495,High_spent_Medium_value_payments,338.5037340987203</t>
  </si>
  <si>
    <t>0x23aad,CUS_0x643a,December,", Globalf",46,452-06-9195,Entrepreneur,62630.6,5286.216666666666,9,6,22,5,"Credit-Builder Loan, Mortgage Loan, Payday Loan, Student Loan, and Credit-Builder Loan",55,15,17.07,,Standard,2425.13,36.079377842969365,17 Years and 4 Months,Yes,229.7753057322414,65.06569827271466,High_spent_Medium_value_payments,483.78066266171066</t>
  </si>
  <si>
    <t>0x23ab6,CUS_0xaa74,September,Leongp,27,542-05-5229,Accountant,24418.33,2304.860833333333,6,6,10,2,"Personal Loan, and Not Specified",27,13,16.92,,Standard,726.39,24.50210149695127,25 Years and 7 Months,Yes,27.864282602224762,90.85014946684255,Low_spent_Small_value_payments,401.771651264266</t>
  </si>
  <si>
    <t>0x23ab7,CUS_0xaa74,October,Leongp,27,542-05-5229,_______,24418.33,2304.860833333333,6,6,10,2,"Personal Loan, and Not Specified",31,10,20.92,6.0,Standard,726.39,26.94001046867412,25 Years and 8 Months,Yes,27.864282602224762,118.82795387681546,Low_spent_Small_value_payments,373.7938468542931</t>
  </si>
  <si>
    <t>0x23ab8,CUS_0xaa74,November,,28,542-05-5229,Accountant,24418.33,2304.860833333333,6,6,10,2,"Personal Loan, and Not Specified",27,13,20.92,6.0,_,726.39,40.73541436740372,25 Years and 9 Months,NM,27.864282602224762,154.73926351019594,Low_spent_Medium_value_payments,327.88253722091264</t>
  </si>
  <si>
    <t>0x23ab9,CUS_0xaa74,December,Leongp,28,542-05-5229,Accountant,24418.33,2304.860833333333,6,6,10,2,"Personal Loan, and Not Specified",27,13,16.92,6.0,Standard,726.39,31.26286795299481,25 Years and 10 Months,NM,9432.0,82.53414871056056,High_spent_Medium_value_payments,370.08765202054803</t>
  </si>
  <si>
    <t>0x23ac2,CUS_0x79c1,September,Cyrily,40,082-19-0271,Entrepreneur,76428.0,,10,7,16,-100,"Personal Loan, Auto Loan, Auto Loan, Auto Loan, Payday Loan, and Credit-Builder Loan",36,16_,15.12,12.0,Bad,2136.57,33.89680855909574,14 Years and 0 Months,NM,330.756313581311,206.8344066067768,High_spent_Medium_value_payments,365.60927981191213</t>
  </si>
  <si>
    <t>0x23ac3,CUS_0x79c1,October,Cyrily,40,082-19-0271,Entrepreneur,76428.0,,10,7,16,6,"Personal Loan, Auto Loan, Auto Loan, Auto Loan, Payday Loan, and Credit-Builder Loan",36,16,12.12,12.0,Bad,2136.57,23.953228350677342,NA,Yes,330.756313581311,402.9406797524546,Low_spent_Medium_value_payments,199.5030066662344</t>
  </si>
  <si>
    <t>0x23ac4,CUS_0x79c1,November,Cyrily,40,082-19-0271,Entrepreneur,76428.0,6532.0,10,7,16,6,"Personal Loan, Auto Loan, Auto Loan, Auto Loan, Payday Loan, and Credit-Builder Loan",36,16,12.12,12.0,Bad,2136.57,37.44572624147688,14 Years and 2 Months,Yes,330.756313581311,79.71312740490161,High_spent_Large_value_payments,482.7305590137874</t>
  </si>
  <si>
    <t>0x23ac5,CUS_0x79c1,December,Cyrily,40,082-19-0271,Entrepreneur,76428.0,,10,7,16,6,"Personal Loan, Auto Loan, Auto Loan, Auto Loan, Payday Loan, and Credit-Builder Loan",37,15,12.12,14.0,Bad,2136.57,24.54548305482948,14 Years and 3 Months,Yes,330.756313581311,119.71030739474644,High_spent_Large_value_payments,442.73337902394263</t>
  </si>
  <si>
    <t>0x23ace,CUS_0x602a,September,Lewis Krauskopfc,44,036-74-6207,Architect,57602.6,4721.216666666666,4,5,19,1,Personal Loan,18,10,13.62,6.0,Standard,933.83,38.87536510369022,22 Years and 0 Months,Yes,41.708245020642586,216.8173264897982,Low_spent_Medium_value_payments,493.5960951562257</t>
  </si>
  <si>
    <t>0x23acf,CUS_0x602a,October,Lewis Krauskopfc,44,036-74-6207,Architect,57602.6,4721.216666666666,4,5,19,1,Personal Loan,18,12,13.62,6.0,_,933.83,37.204393014182685,22 Years and 1 Months,Yes,41.708245020642586,120.16193344087128,High_spent_Large_value_payments,550.2514882051528</t>
  </si>
  <si>
    <t>0x23ad0,CUS_0x602a,November,,44,036-74-6207,Architect,57602.6,,4,5,19,1,Personal Loan,18,9,13.62,6.0,Standard,933.83,33.44437699776758,22 Years and 2 Months,Yes,41.708245020642586,151.863138281768,High_spent_Medium_value_payments,528.5502833642562</t>
  </si>
  <si>
    <t>0x23ad1,CUS_0x602a,December,Lewis Krauskopfc,44_,036-74-6207,Architect,57602.6,4721.216666666666,4,5,19,1,Personal Loan,18,9,13.62,6.0,_,933.83,36.39612628644564,22 Years and 3 Months,Yes,41.708245020642586,__10000__,Low_spent_Large_value_payments,440.5541404358608</t>
  </si>
  <si>
    <t>0x23ada,CUS_0x2e01,September,Stq,29,639-31-4177,Writer,62253.54,5223.795,4,5,10,4,"Debt Consolidation Loan, Credit-Builder Loan, Home Equity Loan, and Home Equity Loan",8,5,11.55,4.0,Good,355.34,38.47933442511568,30 Years and 6 Months,No,181.08217954809803,164.40198646056564,High_spent_Medium_value_payments,426.8953339913364</t>
  </si>
  <si>
    <t>0x23adb,CUS_0x2e01,October,Stq,29,639-31-4177,Writer,62253.54,,4,5,10,4,"Debt Consolidation Loan, Credit-Builder Loan, Home Equity Loan, and Home Equity Loan",8,5,7.55,4.0,Good,355.34,34.15833914318161,NA,No,79516.0,682.6681910240923,Low_spent_Small_value_payments,</t>
  </si>
  <si>
    <t>0x23adc,CUS_0x2e01,November,Stq,29,639-31-4177,Writer,62253.54,,4,5,10,4,"Debt Consolidation Loan, Credit-Builder Loan, Home Equity Loan, and Home Equity Loan",8,5,7.55,4.0,Good,355.34,33.87454349396089,30 Years and 8 Months,No,181.08217954809803,57.99539327859727,!@9#%8,533.3019271733049</t>
  </si>
  <si>
    <t>0x23add,CUS_0x2e01,December,Stq,29_,639-31-4177,Writer,62253.54,5223.795,4,5,10,4,"Debt Consolidation Loan, Credit-Builder Loan, Home Equity Loan, and Home Equity Loan",8,5,14.55,4.0,Good,355.34,35.408264626640445,30 Years and 9 Months,No,181.08217954809803,336.0775466706943,Low_spent_Medium_value_payments,285.2197737812077</t>
  </si>
  <si>
    <t>0x23ae6,CUS_0xb89c,September,Woodallq,40,832-80-4050,Architect,11919.42,1088.285,4,515,4,1,Not Specified,13,20,8.19,7.0,Good,1073.98,40.608214002827175,17 Years and 10 Months,No,9.882767305565993,128.97339793943218,!@9#%8,259.97233475500184</t>
  </si>
  <si>
    <t>0x23ae7,CUS_0xb89c,October,Woodallq,40,832-80-4050,Architect,11919.42_,,4,7,4,1,Not Specified,8,20,8.19,7.0,Good,1073.98,38.8072309357036,NA,No,9.882767305565993,27.668451850267118,High_spent_Small_value_payments,331.2772808441668</t>
  </si>
  <si>
    <t>0x23ae8,CUS_0xb89c,November,Woodallq,40_,832-80-4050,Architect,11919.42,1088.285,4,7,4,1,Not Specified,8,20_,8.19,7.0,Good,1073.98,24.207088475327506,18 Years and 0 Months,No,9.882767305565993,19.16998053940647,High_spent_Medium_value_payments,329.7757521550276</t>
  </si>
  <si>
    <t>0x23ae9,CUS_0xb89c,December,,40,832-80-4050,Architect,11919.42,1088.285,4,7,4,1,Not Specified,8,20,8.19,7.0,Good,1073.98,30.655781736240048,18 Years and 1 Months,No,9.882767305565993,46.664198289633475,High_spent_Small_value_payments,312.2815344048005</t>
  </si>
  <si>
    <t>0x23af2,CUS_0x3afa,September,Masterz,38,202-41-1777,Teacher,20528.59,1900.7158333333332,6,7,32,9,"Mortgage Loan, Not Specified, Home Equity Loan, Debt Consolidation Loan, Debt Consolidation Loan, Student Loan, Payday Loan, Not Specified, and Payday Loan",61,17,26.49,15.0,Bad,3578.54,24.71712675481086,5 Years and 11 Months,Yes,127.90164960310021,185.1825094411798,Low_spent_Small_value_payments,166.9874242890534</t>
  </si>
  <si>
    <t>0x23af3,CUS_0x3afa,October,Masterz,39,202-41-1777,_______,20528.59,,6,7,32,9,"Mortgage Loan, Not Specified, Home Equity Loan, Debt Consolidation Loan, Debt Consolidation Loan, Student Loan, Payday Loan, Not Specified, and Payday Loan",60,,27.49,15.0,Bad,3578.54,25.649910805163113,6 Years and 0 Months,Yes,127.90164960310021,84.55275646575565,Low_spent_Large_value_payments,247.6171772644775</t>
  </si>
  <si>
    <t>0x23af4,CUS_0x3afa,November,Masterz,39,202-41-1777,_______,20528.59,1900.7158333333332,6,7,1278,9,"Mortgage Loan, Not Specified, Home Equity Loan, Debt Consolidation Loan, Debt Consolidation Loan, Student Loan, Payday Loan, Not Specified, and Payday Loan",61,13,26.49,15.0,Bad,3578.54,35.455225331263605,6 Years and 1 Months,Yes,127.90164960310021,60.0590328074184,High_spent_Medium_value_payments,252.11090092281475</t>
  </si>
  <si>
    <t>0x23af5,CUS_0x3afa,December,,39,202-41-1777,Teacher,20528.59_,,6,7,32,9,"Mortgage Loan, Not Specified, Home Equity Loan, Debt Consolidation Loan, Debt Consolidation Loan, Student Loan, Payday Loan, Not Specified, and Payday Loan",61,15,26.49,15.0,Bad,3578.54,39.90193778310267,6 Years and 2 Months,Yes,127.90164960310021,231.02150140703338,Low_spent_Small_value_payments,121.14843232319981</t>
  </si>
  <si>
    <t>0x23afe,CUS_0x4683,September,Rodrigow,4373,056-47-2213,Developer,108734.13,8077.402365237668,5,6,9,2,"Debt Consolidation Loan, and Payday Loan",25,11,18.89,12.0,_,1105.29,36.167157415848365,20 Years and 6 Months,Yes,910.3314912425516,599.1504157411006,Low_spent_Medium_value_payments,412.91097777867964</t>
  </si>
  <si>
    <t>0x23aff,CUS_0x4683,October,Rodrigow,37,056-47-2213,Developer,108734.13,,5,6,9,2,"Debt Consolidation Loan, and Payday Loan",21,11,18.89,12.0,Standard,1105.29,39.06123401262301,NA,NM,910.3314912425516,1059.0095613200292,Low_spent_Small_value_payments,</t>
  </si>
  <si>
    <t>0x23b00,CUS_0x4683,November,Rodrigow,37,056-47-2213,Developer,108734.13,8077.402365237668,5,6,9,2,"Debt Consolidation Loan, and Payday Loan",17,9,18.89,12.0,_,1105.29,30.232055043765374,20 Years and 8 Months,Yes,910.3314912425516,141.72127613718837,High_spent_Large_value_payments,830.3401173825918</t>
  </si>
  <si>
    <t>0x23b01,CUS_0x4683,December,Rodrigow,37,#F%$D@*&amp;8,Developer,108734.13,8077.402365237668,5,6,9,2,"Debt Consolidation Loan, and Payday Loan",21,,18.89,12.0,Standard,1105.29,30.11817096246365,20 Years and 9 Months,Yes,910.3314912425516,68.76088860059359,High_spent_Large_value_payments,903.3005049191866</t>
  </si>
  <si>
    <t>0x23b0a,CUS_0x2375,September,Stempelp,19,027-76-6435,Accountant,20436.315,1785.02625,1,3,7,2,"Personal Loan, and Not Specified",19,4,4.86,6.0,Good,783.77,23.51615703210618,23 Years and 3 Months,No,20.366031738448275,71.26880891171987,Low_spent_Small_value_payments,376.8677843498318</t>
  </si>
  <si>
    <t>0x23b0b,CUS_0x2375,October,Stempelp,20,027-76-6435,Accountant,20436.315,1785.02625,1,3,7,2,"Personal Loan, and Not Specified",14,1,4.86,6.0,_,783.77,33.209271300026444,23 Years and 4 Months,No,20.366031738448275,67.39660200905428,High_spent_Small_value_payments,350.7399912524975</t>
  </si>
  <si>
    <t>0x23b0c,CUS_0x2375,November,Stempelp,20,027-76-6435,Accountant,20436.315,1785.02625,1,3,7,2,"Personal Loan, and Not Specified",14,-2,4.86,6.0,Good,783.77,33.12336708494589,23 Years and 5 Months,No,20.366031738448275,,High_spent_Medium_value_payments,346.7994412926067</t>
  </si>
  <si>
    <t>0x23b0d,CUS_0x2375,December,,20,027-76-6435,Accountant,20436.315,1785.02625,1,3,7,2,"Personal Loan, and Not Specified",14,3,-2.14,6.0,Good,783.77,27.284673218795252,23 Years and 6 Months,No,20.366031738448275,48.908289131760675,High_spent_Medium_value_payments,359.228304129791</t>
  </si>
  <si>
    <t>0x23b16,CUS_0x19e1,September,Barrt,45,332-57-6366,Journalist,114897.2,9333.766666666666,3,5,11,4,"Personal Loan, Personal Loan, Not Specified, and Auto Loan",10,10,10.68,7.0,_,620.8,35.3447907300845,NA,No,338.04184764274896,368.8460285011219,!@9#%8,486.4887905227958</t>
  </si>
  <si>
    <t>0x23b17,CUS_0x19e1,October,Barrt,45,332-57-6366,Journalist,114897.2,9333.766666666666,3,5,11,4,"Personal Loan, Personal Loan, Not Specified, and Auto Loan",5,4,10.68,7.0,Good,620.8,28.919895083471648,19 Years and 11 Months,No,338.04184764274896,222.5249246258316,High_spent_Small_value_payments,632.809894398086</t>
  </si>
  <si>
    <t>0x23b18,CUS_0x19e1,November,Barrt,45_,332-57-6366,Journalist,114897.2,9333.766666666666,3,5,11,4,"Personal Loan, Personal Loan, Not Specified, and Auto Loan",5,9,10.68,7.0,Good,620.8,32.40289556193387,20 Years and 0 Months,No,338.04184764274896,688.7045357916542,Low_spent_Small_value_payments,196.63028323226357</t>
  </si>
  <si>
    <t>0x23b19,CUS_0x19e1,December,Barrt,45,332-57-6366,Journalist,114897.2,,3,5,11,4,"Personal Loan, Personal Loan, Not Specified, and Auto Loan",5,7,10.68,7.0,Good,620.8,40.70789472709085,20 Years and 1 Months,No,338.04184764274896,205.77254101320744,High_spent_Large_value_payments,629.5622780107102</t>
  </si>
  <si>
    <t>0x23b22,CUS_0x902e,September,Freilichu,22,#F%$D@*&amp;8,Mechanic,69851.4,5581.95,9,8,23,3,"Student Loan, Mortgage Loan, and Debt Consolidation Loan",21,10,7.68,11.0,Standard,1713.36_,26.830460576792326,17 Years and 6 Months,Yes,140.725299643043,310.72253995156683,Low_spent_Small_value_payments,396.74716040539016</t>
  </si>
  <si>
    <t>0x23b23,CUS_0x902e,October,Freilichu,22,138-74-5531,Mechanic,69851.4,5581.95,9,8,23,3,"Student Loan, Mortgage Loan, and Debt Consolidation Loan",21,10,7.68,11.0,Standard,1713.36,24.49927513146748,17 Years and 7 Months,Yes,140.725299643043,102.52294429302677,High_spent_Medium_value_payments,564.9467560639303</t>
  </si>
  <si>
    <t>0x23b24,CUS_0x902e,November,,22,#F%$D@*&amp;8,Mechanic,69851.4,5581.95,9,8,23,3,"Student Loan, Mortgage Loan, and Debt Consolidation Loan",16,10,1.6799999999999995,11.0,Standard,1713.36,37.31570605423885,17 Years and 8 Months,Yes,140.725299643043,90.55088605115223,High_spent_Large_value_payments,566.9188143058047</t>
  </si>
  <si>
    <t>0x23b25,CUS_0x902e,December,Freilichu,22,138-74-5531,Mechanic,69851.4,5581.95,9,8,23,3,"Student Loan, Mortgage Loan, and Debt Consolidation Loan",21,10,7.68,11.0,Standard,1713.36,35.44294029887355,17 Years and 9 Months,Yes,140.725299643043,239.02186716043147,High_spent_Small_value_payments,438.44783319652566</t>
  </si>
  <si>
    <t>0x23b2e,CUS_0x5ddd,September,Foo Yuno,28,236-19-1704,Lawyer,60061.64,4719.136666666666,10,9,24,6,"Auto Loan, Credit-Builder Loan, Debt Consolidation Loan, Not Specified, Payday Loan, and Auto Loan",16,20,27.91,9.0,Bad,4771.2,30.512602664784122,6 Years and 5 Months,Yes,169.286269391961,147.37136195068425,High_spent_Medium_value_payments,405.2560353240215</t>
  </si>
  <si>
    <t>0x23b2f,CUS_0x5ddd,October,Foo Yuno,28,236-19-1704,Lawyer,60061.64,4719.136666666666,10,9,24,6,"Auto Loan, Credit-Builder Loan, Debt Consolidation Loan, Not Specified, Payday Loan, and Auto Loan",16,17,27.91,9.0,_,4771.2,38.72319008064972,6 Years and 6 Months,Yes,169.286269391961,71.95979569344638,!@9#%8,480.6676015812593</t>
  </si>
  <si>
    <t>0x23b30,CUS_0x5ddd,November,Foo Yuno,28,236-19-1704,Lawyer,60061.64,4719.136666666666,10,9,24,6,"Auto Loan, Credit-Builder Loan, Debt Consolidation Loan, Not Specified, Payday Loan, and Auto Loan",14,23,27.91,11.0,Bad,4771.2,27.193040553460026,6 Years and 7 Months,Yes,169.286269391961,,High_spent_Small_value_payments,433.24811458809006</t>
  </si>
  <si>
    <t>0x23b31,CUS_0x5ddd,December,Foo Yuno,29,236-19-1704,Lawyer,60061.64,4719.136666666666,10,9,24,-100,"Auto Loan, Credit-Builder Loan, Debt Consolidation Loan, Not Specified, Payday Loan, and Auto Loan",16,20,27.91,11.0,_,4771.2,24.209103671151915,6 Years and 8 Months,Yes,169.286269391961,409.3304188187909,Low_spent_Medium_value_payments,173.29697845591485</t>
  </si>
  <si>
    <t>0x23b3a,CUS_0x463e,September,Philb,14,522-26-7644,Developer,14937.63,,6,6,27,5,"Not Specified, Student Loan, Debt Consolidation Loan, Home Equity Loan, and Mortgage Loan",24,11,10.07,11.0,Standard,2031.23,38.7343877126068,14 Years and 11 Months,Yes,60.36998092001871,69.9744462563794,Low_spent_Medium_value_payments,299.2358228236019</t>
  </si>
  <si>
    <t>0x23b3b,CUS_0x463e,October,Philb,14,522-26-7644,Developer,14937.63,1495.8025,6,6,27,5,"Not Specified, Student Loan, Debt Consolidation Loan, Home Equity Loan, and Mortgage Loan",25,8_,10.07,11.0,Standard,2031.23,34.10733253070309,15 Years and 0 Months,Yes,60.36998092001871,__10000__,High_spent_Small_value_payments,253.92124728343933</t>
  </si>
  <si>
    <t>0x23b3c,CUS_0x463e,November,Philb,14,522-26-7644,Developer,14937.63,1495.8025,6,6,27,5,"Not Specified, Student Loan, Debt Consolidation Loan, Home Equity Loan, and Mortgage Loan",24,11,10.07,11.0,Standard,2031.23,31.763330682109636,15 Years and 1 Months,Yes,60.36998092001871,43.274067802414564,Low_spent_Large_value_payments,315.93620127756674</t>
  </si>
  <si>
    <t>0x23b3d,CUS_0x463e,December,Philb,14,522-26-7644,Developer,14937.63_,1495.8025,6,6,27,5,"Not Specified, Student Loan, Debt Consolidation Loan, Home Equity Loan, and Mortgage Loan",24,10,14.07,11.0,Standard,2031.23,31.997510468824736,15 Years and 2 Months,NM,60.36998092001871,53.341916765415924,Low_spent_Small_value_payments,325.8683523145654</t>
  </si>
  <si>
    <t>0x23b46,CUS_0x1900,September,Strupczewskix,26,534-19-8100,Accountant,8137.625,680.1354166666666,8,6,34,8,"Mortgage Loan, Mortgage Loan, Mortgage Loan, Personal Loan, Not Specified, Debt Consolidation Loan, Home Equity Loan, and Home Equity Loan",35,21,17.53,6.0,Bad,3938.7,35.116612781221114,2 Years and 6 Months,Yes,53.34367125123679,,Low_spent_Small_value_payments,262.4104076538344</t>
  </si>
  <si>
    <t>0x23b47,CUS_0x1900,October,Strupczewskix,26,534-19-8100,Accountant,8137.625,680.1354166666666,8,6,34,8,"Mortgage Loan, Mortgage Loan, Mortgage Loan, Personal Loan, Not Specified, Debt Consolidation Loan, Home Equity Loan, and Home Equity Loan",38,21,17.53,6.0,Bad,3938.7,38.02748404621685,2 Years and 7 Months,Yes,53.34367125123679,51.228705868735894,Low_spent_Medium_value_payments,243.44116454669398</t>
  </si>
  <si>
    <t>0x23b48,CUS_0x1900,November,Strupczewskix,26,534-19-8100,Accountant,8137.625,680.1354166666666,8,6,34,8,"Mortgage Loan, Mortgage Loan, Mortgage Loan, Personal Loan, Not Specified, Debt Consolidation Loan, Home Equity Loan, and Home Equity Loan",35,21,15.53,6.0,Bad,3938.7,23.085210377741237,2 Years and 8 Months,Yes,53.34367125123679,66.99391772886521,Low_spent_Medium_value_payments,227.67595268656467</t>
  </si>
  <si>
    <t>0x23b49,CUS_0x1900,December,Strupczewskix,26,534-19-8100,Accountant,8137.625,680.1354166666666,8,6,34,8,"Mortgage Loan, Mortgage Loan, Mortgage Loan, Personal Loan, Not Specified, Debt Consolidation Loan, Home Equity Loan, and Home Equity Loan",35,18,17.53,8.0,Bad,3938.7,35.54782104833882,2 Years and 9 Months,Yes,53.34367125123679,62.9879116667456,Low_spent_Small_value_payments,241.68195874868428</t>
  </si>
  <si>
    <t>0x23b52,CUS_0x2449,September,Alexc,42_,511-01-3852,Mechanic,43581.71,3679.8091666666655,0,4,8,4,"Student Loan, Mortgage Loan, Not Specified, and Student Loan",0,12,3.46,7.0,Good,110.71,34.023587299062235,17 Years and 6 Months,No,141.26015785581012,49.05761899544404,High_spent_Large_value_payments,417.66313981541253</t>
  </si>
  <si>
    <t>0x23b53,CUS_0x2449,October,Alexc,42,511-01-3852,Mechanic,43581.71,3679.8091666666655,0,4,8,4,"Student Loan, Mortgage Loan, Not Specified, and Student Loan",0,,3.46,7.0,Good,110.71,35.65347171541305,17 Years and 7 Months,No,141.26015785581012,57.92901573267957,High_spent_Large_value_payments,408.79174307817703</t>
  </si>
  <si>
    <t>0x23b54,CUS_0x2449,November,Alexc,42,511-01-3852,_______,43581.71,3679.8091666666655,0,4,8,4,"Student Loan, Mortgage Loan, Not Specified, and Student Loan",2,12,3.46,7.0,Good,110.71,23.66158378636624,17 Years and 8 Months,No,141.26015785581012,139.54938790669516,High_spent_Small_value_payments,347.1713709041613</t>
  </si>
  <si>
    <t>0x23b55,CUS_0x2449,December,Alexc,42,511-01-3852,Mechanic,43581.71,3679.8091666666655,0,4,8,4,"Student Loan, Mortgage Loan, Not Specified, and Student Loan",0,15,3.46,7.0,Good,110.71,26.19952426696527,NA,No,141.26015785581012,388.3159829652198,Low_spent_Small_value_payments,128.40477584563672</t>
  </si>
  <si>
    <t>0x23b5e,CUS_0x9b5c,September,Kevin Yaoc,22,033-59-9839,Media_Manager,34628.06,3041.671666666666,1,3,4,1,Personal Loan,8,3,0.5,4.0,Good,1024.5,29.73774749872673,23 Years and 11 Months,No,21.688933872660087,330.5455095078558,Low_spent_Small_value_payments,241.93272328615075</t>
  </si>
  <si>
    <t>0x23b5f,CUS_0x9b5c,October,Kevin Yaoc,22,033-59-9839,Media_Manager,34628.06,3041.671666666666,1,3,4,1,Personal Loan,8,3,0.5,4.0,_,1024.5,25.37647015231853,24 Years and 0 Months,No,21.688933872660087,371.6247934873489,Low_spent_Small_value_payments,200.85343930665766</t>
  </si>
  <si>
    <t>0x23b60,CUS_0x9b5c,November,,22,033-59-9839,Media_Manager,34628.06,3041.671666666666,1,3,4,1,Personal Loan,8,5,0.5,4.0,Good,1024.5,33.96023990085803,24 Years and 1 Months,No,21.688933872660087,305.1974188340506,Low_spent_Small_value_payments,267.280813959956</t>
  </si>
  <si>
    <t>0x23b61,CUS_0x9b5c,December,Kevin Yaoc,22,033-59-9839,Media_Manager,34628.06,3041.671666666666,1,3,4,1,Personal Loan,8,6,0.5,4.0,Good,1024.5,26.591737209849658,24 Years and 2 Months,No,21.688933872660087,208.54756862925493,!@9#%8,363.93066416475165</t>
  </si>
  <si>
    <t>0x23b6a,CUS_0xd70,September,Polanseku,46,355-83-4978,Entrepreneur,61358.66,4859.221666666667,4,3,7,1,Home Equity Loan,5,,5.0,6.0,Good,1025.81,27.43554280310117,19 Years and 9 Months,No,32.86621769440508,315.2960052251186,Low_spent_Medium_value_payments,417.7599437471431</t>
  </si>
  <si>
    <t>0x23b6b,CUS_0xd70,October,Polanseku,46,355-83-4978,Entrepreneur,61358.66,4859.221666666667,4,3,7,1,Home Equity Loan,5,14,3.0,6.0,Good,1025.81,25.236812842963158,19 Years and 10 Months,No,32.86621769440508,335.37947570769984,Low_spent_Large_value_payments,387.6764732645618</t>
  </si>
  <si>
    <t>0x23b6c,CUS_0xd70,November,Polanseku,46,355-83-4978,Entrepreneur,61358.66,4859.221666666667,4,3,7,1,Home Equity Loan,5,14,3.0,6.0,_,1025.81,33.563764711381864,NA,No,32.86621769440508,218.52516621350247,Low_spent_Large_value_payments,504.53078275875913</t>
  </si>
  <si>
    <t>0x23b6d,CUS_0xd70,December,Polanseku,46,355-83-4978,Entrepreneur,61358.66,4859.221666666667,322,3,7,1,Home Equity Loan,0,18,8.0,6.0,Good,1025.81,38.468528030233,20 Years and 0 Months,No,32.86621769440508,230.49864681821438,Low_spent_Small_value_payments,512.5573021540473</t>
  </si>
  <si>
    <t>0x23b76,CUS_0x6dc3,September,,46,920-29-4982,Architect,34980.21,2616.0175,5,7,18,4,"Home Equity Loan, Personal Loan, Debt Consolidation Loan, and Mortgage Loan",30,5,7.97,3.0,_,937.32,24.88559226409225,26 Years and 9 Months,No,66.79673202036416,52.51732186465981,High_spent_Large_value_payments,382.287696114976</t>
  </si>
  <si>
    <t>0x23b77,CUS_0x6dc3,October,Suoninenn,46,920-29-4982,Architect,34980.21,2616.0175,5,7,18,4,"Home Equity Loan, Personal Loan, Debt Consolidation Loan, and Mortgage Loan",30,,10.97,3.0,_,937.32,38.43490297198319,26 Years and 10 Months,No,66.79673202036416,67.06108048714735,High_spent_Medium_value_payments,377.7439374924885</t>
  </si>
  <si>
    <t>0x23b78,CUS_0x6dc3,November,Suoninenn,46,920-29-4982,Architect,34980.21,2616.0175,5,7,18,4,"Home Equity Loan, Personal Loan, Debt Consolidation Loan, and Mortgage Loan",30,8,7.97,6.0,Standard,937.32,33.9711714006446,26 Years and 11 Months,No,66.79673202036416,53.27723934175908,High_spent_Small_value_payments,401.5277786378768</t>
  </si>
  <si>
    <t>0x23b79,CUS_0x6dc3,December,,46,920-29-4982,Architect,34980.21,2616.0175,5,7,18,4,"Home Equity Loan, Personal Loan, Debt Consolidation Loan, and Mortgage Loan",30,8,7.97,6.0,Standard,937.32,35.71719798025201,27 Years and 0 Months,No,66.79673202036416,234.91104682153983,Low_spent_Medium_value_payments,239.89397115809598</t>
  </si>
  <si>
    <t>0x23b82,CUS_0x9151,September,Shermanb,20,943-19-5918,_______,130682.94,10605.245,2,5,1,4,"Payday Loan, Payday Loan, Mortgage Loan, and Debt Consolidation Loan",14,9,4.1,6.0,Good,752.98,30.488062227515673,29 Years and 4 Months,No,263.3814446712894,167.27899451213725,High_spent_Large_value_payments,869.8640608165737</t>
  </si>
  <si>
    <t>0x23b83,CUS_0x9151,October,,20,943-19-5918,Developer,130682.94,,2,5,1,4,"Payday Loan, Payday Loan, Mortgage Loan, and Debt Consolidation Loan",14,12,4.1,6.0,Good,752.98,32.19962687386682,29 Years and 5 Months,No,263.3814446712894,413.3794505155259,Low_spent_Small_value_payments,673.7636048131849</t>
  </si>
  <si>
    <t>0x23b84,CUS_0x9151,November,,21,943-19-5918,Developer,130682.94,10605.245,2,5,1,4,"Payday Loan, Payday Loan, Mortgage Loan, and Debt Consolidation Loan",14,9,4.1,6.0,Good,752.98,23.59566490964035,29 Years and 6 Months,No,263.3814446712894,928.4533690145363,Low_spent_Medium_value_payments,148.68968631417462</t>
  </si>
  <si>
    <t>0x23b85,CUS_0x9151,December,Shermanb,21,943-19-5918,Developer,130682.94,10605.245,2,5,1,4,"Payday Loan, Payday Loan, Mortgage Loan, and Debt Consolidation Loan",14,7,4.1,6.0,Good,752.98,21.715705377595512,29 Years and 7 Months,No,263.3814446712894,1082.736344079606,Low_spent_Small_value_payments,4.4067112491048865</t>
  </si>
  <si>
    <t>0x23b8e,CUS_0x1550,September,Scuffhamm,38,290-34-1014,Musician,48996.08,3799.006666666666,5,7,12,4,"Personal Loan, Credit-Builder Loan, Payday Loan, and Payday Loan",28,16,13.31,5.0,Standard,285.29,36.23402813569199,18 Years and 4 Months,Yes,135.68369198413714,439.5648358831672,!@9#%8,94.65213879936226</t>
  </si>
  <si>
    <t>0x23b8f,CUS_0x1550,October,,38_,290-34-1014,Musician,48996.08,3799.006666666666,5,7,12,4,"Personal Loan, Credit-Builder Loan, Payday Loan, and Payday Loan",27,16,13.31,5.0,Standard,285.29,35.56220257524126,18 Years and 5 Months,Yes,135.68369198413714,237.3298423300223,Low_spent_Small_value_payments,296.8871323525072</t>
  </si>
  <si>
    <t>0x23b90,CUS_0x1550,November,Scuffhamm,38,#F%$D@*&amp;8,Musician,48996.08,3799.006666666666,5,7,12,4,"Personal Loan, Credit-Builder Loan, Payday Loan, and Payday Loan",27,16_,13.31,5.0,Standard,285.29,35.16652457258894,18 Years and 6 Months,Yes,135.68369198413714,,Low_spent_Small_value_payments,170.57451161381653</t>
  </si>
  <si>
    <t>0x23b91,CUS_0x1550,December,Scuffhamm,38,290-34-1014,Musician,48996.08,3799.006666666666,5,7,12,4,"Personal Loan, Credit-Builder Loan, Payday Loan, and Payday Loan",27,16,13.31,5.0,Standard,285.29,32.902175438564264,18 Years and 7 Months,Yes,135.68369198413714,510.16991142721633,Low_spent_Small_value_payments,24.04706325531322</t>
  </si>
  <si>
    <t>0x23b9a,CUS_0x4697,September,Alan Wheatleyh,25,353-93-4632,Architect,44784.78,3783.065,9,5,21,9,"Auto Loan, Home Equity Loan, Auto Loan, Home Equity Loan, Personal Loan, Auto Loan, Auto Loan, Personal Loan, and Credit-Builder Loan",48,21,21.3,15.0,Bad,3735.23,32.121216234010056,12 Years and 3 Months,Yes,276.2686975658198,49.48830920909078,High_spent_Medium_value_payments,302.54949322508946</t>
  </si>
  <si>
    <t>0x23b9b,CUS_0x4697,October,Alan Wheatleyh,26,353-93-4632,Architect,44784.78,3783.065,9,5,21,9,"Auto Loan, Home Equity Loan, Auto Loan, Home Equity Loan, Personal Loan, Auto Loan, Auto Loan, Personal Loan, and Credit-Builder Loan",52,24,23.3,15.0,Bad,3735.23,30.194731893336865,12 Years and 4 Months,Yes,276.2686975658198,305.43720693067286,Low_spent_Large_value_payments,66.6005955035073</t>
  </si>
  <si>
    <t>0x23b9c,CUS_0x4697,November,Alan Wheatleyh,1499,353-93-4632,_______,44784.78,3783.065,9,5,21,9,"Auto Loan, Home Equity Loan, Auto Loan, Home Equity Loan, Personal Loan, Auto Loan, Auto Loan, Personal Loan, and Credit-Builder Loan",47,24,23.3,15.0,Bad,3735.23,33.103239471063496,12 Years and 5 Months,Yes,276.2686975658198,155.80004699816715,High_spent_Medium_value_payments,196.23775543601303</t>
  </si>
  <si>
    <t>0x23b9d,CUS_0x4697,December,Alan Wheatleyh,26,353-93-4632,Architect,44784.78,3783.065,9,266,21,9,"Auto Loan, Home Equity Loan, Auto Loan, Home Equity Loan, Personal Loan, Auto Loan, Auto Loan, Personal Loan, and Credit-Builder Loan",48,,23.3,15.0,Bad,3735.23,37.83396328381778,12 Years and 6 Months,Yes,276.2686975658198,59.031657136932466,High_spent_Large_value_payments,283.0061452972477</t>
  </si>
  <si>
    <t>0x23ba6,CUS_0x4e5f,September,Himank Sharmad,38,682-27-7124,Writer,39066.64,3213.5533333333333,3,1,8,2,"Payday Loan, and Home Equity Loan",11,,1.22,5.0,Good,6.84,25.378315074851127,22 Years and 9 Months,No,34.301129329622874,37.179871560879356,High_spent_Medium_value_payments,499.87433244283113</t>
  </si>
  <si>
    <t>0x23ba7,CUS_0x4e5f,October,Himank Sharmad,38,682-27-7124,Writer,39066.64,3213.5533333333333,3,1,8,2,"Payday Loan, and Home Equity Loan",11,0,1.22,5.0,Good,6.84,22.81412384837235,22 Years and 10 Months,No,34.301129329622874,293.2952726250559,Low_spent_Small_value_payments,283.7589313786546</t>
  </si>
  <si>
    <t>0x23ba8,CUS_0x4e5f,November,Himank Sharmad,38,682-27-7124,Writer,39066.64,3213.5533333333333,3,1,8,2,"Payday Loan, and Home Equity Loan",11,0,1.22,5.0,Good,6.84,27.97430880597217,22 Years and 11 Months,No,34.301129329622874,202.382081907284,Low_spent_Small_value_payments,374.67212209642645</t>
  </si>
  <si>
    <t>0x23ba9,CUS_0x4e5f,December,Himank Sharmad,38,682-27-7124,_______,39066.64_,3213.5533333333333,3,1,8,2,"Payday Loan, and Home Equity Loan",11,-3,1.22,5.0,Good,6.84,26.18137095642846,23 Years and 0 Months,No,34.301129329622874,__10000__,Low_spent_Small_value_payments,465.99777699050173</t>
  </si>
  <si>
    <t>0x23bb2,CUS_0xb123,September,Lawrence Whitea,42,194-93-2247,Architect,73683.69,,8,7,9,3,"Payday Loan, Personal Loan, and Not Specified",15,10,8.35,5.0,Standard,520.26,34.12698061335264,32 Years and 11 Months,NM,152.8717619910563,455.1045611788472,Low_spent_Large_value_payments,257.2544268300966</t>
  </si>
  <si>
    <t>0x23bb3,CUS_0xb123,October,Lawrence Whitea,43,194-93-2247,Architect,73683.69,5952.3075,8,7,9,3,"Payday Loan, Personal Loan, and Not Specified",15,10,7.35,5.0,Standard,520.26,42.36095590241375,33 Years and 0 Months,Yes,152.8717619910563,52.57134571749461,High_spent_Large_value_payments,629.7876422914493</t>
  </si>
  <si>
    <t>0x23bb4,CUS_0xb123,November,Lawrence Whitea,43,194-93-2247,Architect,73683.69,5952.3075,8,7,9,3,"Payday Loan, Personal Loan, and Not Specified",11,10,8.35,7.0,Standard,520.26,29.90773446176432,33 Years and 1 Months,Yes,152.8717619910563,105.83373932137823,!@9#%8,586.5252486875656</t>
  </si>
  <si>
    <t>0x23bb5,CUS_0xb123,December,Lawrence Whitea,43,194-93-2247,Architect,73683.69,5952.3075,8,7,9,3,"Payday Loan, Personal Loan, and Not Specified",15,13,14.35,7.0,Standard,520.26,31.360149269874157,33 Years and 2 Months,Yes,152.8717619910563,207.0142826064753,High_spent_Medium_value_payments,485.3447054024685</t>
  </si>
  <si>
    <t>0x23bbe,CUS_0x13e7,September,Danielm,37,548-61-8467,Scientist,57792.3,4665.025,1211,9,29,3_,"Credit-Builder Loan, Auto Loan, and Debt Consolidation Loan",23,11,18.07,8.0,Standard,1938.26,39.959733133751186,11 Years and 1 Months,NM,133.81962488663615,53.85941771008172,High_spent_Medium_value_payments,528.8234574032821</t>
  </si>
  <si>
    <t>0x23bbf,CUS_0x13e7,October,,37,548-61-8467,Scientist,57792.3,4665.025,8,9,29,3,"Credit-Builder Loan, Auto Loan, and Debt Consolidation Loan",23,9,12.07,,Standard,1938.26,23.582038552181245,11 Years and 2 Months,Yes,133.81962488663615,,High_spent_Small_value_payments,509.3013203004537</t>
  </si>
  <si>
    <t>0x23bc0,CUS_0x13e7,November,Danielm,37,548-61-8467,Scientist,57792.3,4665.025,8,9,29,3,"Credit-Builder Loan, Auto Loan, and Debt Consolidation Loan",16,11,12.07,8.0,Standard,1938.26,30.209616554228102,11 Years and 3 Months,Yes,133.81962488663615,188.2753140338289,High_spent_Small_value_payments,404.4075610795349</t>
  </si>
  <si>
    <t>0x23bc1,CUS_0x13e7,December,Danielm,37,548-61-8467,Scientist,57792.3,4665.025,8,9,29,3,"Credit-Builder Loan, Auto Loan, and Debt Consolidation Loan",21,11,12.07,12.0,Standard,1938.26,28.11191562559637,11 Years and 4 Months,Yes,133.81962488663615,__10000__,High_spent_Large_value_payments,503.14918078434965</t>
  </si>
  <si>
    <t>0x23bca,CUS_0x89c8,September,Chikafumif,49,929-04-4055,Lawyer,85480.41,6285.479818282674,2,5,9,2,"Home Equity Loan, and Student Loan",7,0,10.96,5.0,_,1355.23,31.76249014013864,25 Years and 10 Months,No,884.3934482571243,316.60824434180597,High_spent_Small_value_payments,576.222739118396</t>
  </si>
  <si>
    <t>0x23bcb,CUS_0x89c8,October,Chikafumif,49,929-04-4055,Lawyer,85480.41,,2,5,9,2,"Home Equity Loan, and Student Loan",10,3,15.96,5.0,_,1355.23,38.9079606342042,NA,No,884.3934482571243,__10000__,High_spent_Large_value_payments,740.770335486064</t>
  </si>
  <si>
    <t>0x23bcc,CUS_0x89c8,November,Chikafumif,49,929-04-4055,Lawyer,85480.41,6285.479818282674,2,5,1982,-100,"Home Equity Loan, and Student Loan",9,,10.96,5.0,Good,1355.23,41.642326299816276,26 Years and 0 Months,No,884.3934482571243,55.88365119731237,High_spent_Large_value_payments,816.9473322628897</t>
  </si>
  <si>
    <t>0x23bcd,CUS_0x89c8,December,Chikafumif,49,929-04-4055,Lawyer,85480.41,6285.479818282674,2,5,9,2,"Home Equity Loan, and Student Loan",10,3,9.96,5.0,Good,1355.23,38.637831015626006,26 Years and 1 Months,No,884.3934482571243,151.8145779795054,High_spent_Medium_value_payments,731.0164054806967</t>
  </si>
  <si>
    <t>0x23bd6,CUS_0x13f6,September,Levinea,46,178-96-0125,Entrepreneur,152252.24,11346.170878223316,2,4,1,2_,"Debt Consolidation Loan, and Not Specified",11,4,4.5,6.0,Good,522.89,32.596949919138204,31 Years and 4 Months,No,1568.862242170566,783.0743084679004,Low_spent_Small_value_payments,564.8479044715525</t>
  </si>
  <si>
    <t>0x23bd7,CUS_0x13f6,October,Levinea,46,178-96-0125,Entrepreneur,152252.24,11346.170878223316,2,4,1,2,"Debt Consolidation Loan, and Not Specified",11,4,4.5,6.0,Good,522.89,39.433444709749864,31 Years and 5 Months,No,1568.862242170566,211.28829043977032,High_spent_Medium_value_payments,1096.6339224996827</t>
  </si>
  <si>
    <t>0x23bd8,CUS_0x13f6,November,Levinea,46,#F%$D@*&amp;8,Entrepreneur,152252.24,11346.170878223316,2,4,1,2,"Debt Consolidation Loan, and Not Specified",11,2,4.5,6.0,Good,522.89_,29.955532013500395,31 Years and 6 Months,No,1568.862242170566,942.2339252879674,Low_spent_Medium_value_payments,395.6882876514856</t>
  </si>
  <si>
    <t>0x23bd9,CUS_0x13f6,December,Levinea,46,178-96-0125,Entrepreneur,152252.24,11346.170878223316,2,4,1,2,"Debt Consolidation Loan, and Not Specified",9,4,4.5,6.0,Good,522.89,35.272223354124456,31 Years and 7 Months,No,1568.862242170566,1252.6475829146561,Low_spent_Medium_value_payments,85.27463002479703</t>
  </si>
  <si>
    <t>0x23be2,CUS_0xaec,September,Stephenk,37,277-16-4620,Lawyer,34500.94,2644.078333333333,4,5,20,2,"Payday Loan, and Payday Loan",5,17,6.2799999999999985,5.0,Standard,899.48,32.368664280589854,NA,Yes,38.77126072054276,256.02337659751737,Low_spent_Small_value_payments,259.61319601527316</t>
  </si>
  <si>
    <t>0x23be3,CUS_0xaec,October,Stephenk,37,277-16-4620,Lawyer,34500.94,,4,5,20,2,"Payday Loan, and Payday Loan",10,17,11.28,5.0,Standard,899.48,40.738558272994645,21 Years and 10 Months,Yes,38.77126072054276,96.71409904253662,Low_spent_Small_value_payments,418.922473570254</t>
  </si>
  <si>
    <t>0x23be4,CUS_0xaec,November,Stephenk,37_,277-16-4620,Lawyer,34500.94,2644.078333333333,4,5,20,2,"Payday Loan, and Payday Loan",10,17_,11.28,,Standard,899.48,29.035665375115396,21 Years and 11 Months,Yes,38.77126072054276,154.6313590769883,Low_spent_Large_value_payments,341.0052135358023</t>
  </si>
  <si>
    <t>0x23be5,CUS_0xaec,December,Stephenk,37,277-16-4620,Lawyer,34500.94,,4,5,20,2,"Payday Loan, and Payday Loan",10,17,11.28,5.0,Standard,899.48,25.26426027481173,NA,Yes,38.77126072054276,,High_spent_Medium_value_payments,394.33995751160575</t>
  </si>
  <si>
    <t>0x23bee,CUS_0x6846,September,Kirstin Ridleyt,27,836-74-3048,Doctor,16183.75,,7,4,17,2,"Debt Consolidation Loan, and Credit-Builder Loan",25,18,9.78,7.0,Standard,1868.92,32.09799648099755,14 Years and 5 Months,Yes,24.570729483408428,187.77748134452148,Low_spent_Small_value_payments,217.0163725054034</t>
  </si>
  <si>
    <t>0x23bef,CUS_0x6846,October,Kirstin Ridleyt,27,836-74-3048,Doctor,16183.75,1393.645833333333,7,4,17,2,"Debt Consolidation Loan, and Credit-Builder Loan",25,20,9.78,7.0,Standard,1868.92,37.003216429806464,14 Years and 6 Months,Yes,24.570729483408428,41.86830367737881,!@9#%8,322.92555017254614</t>
  </si>
  <si>
    <t>0x23bf0,CUS_0x6846,November,Kirstin Ridleyt,27,836-74-3048,_______,16183.75,1393.645833333333,7,4,17,2,"Debt Consolidation Loan, and Credit-Builder Loan",25,18,11.78,7.0,Standard,1868.92,32.42818746604473,14 Years and 7 Months,NM,24.570729483408428,69.71055890786556,High_spent_Small_value_payments,305.08329494205935</t>
  </si>
  <si>
    <t>0x23bf1,CUS_0x6846,December,Kirstin Ridleyt,27,836-74-3048,Doctor,16183.75,1393.645833333333,7,4,17,2,"Debt Consolidation Loan, and Credit-Builder Loan",25,18,9.78,7.0,Standard,1868.92,25.12201483543444,14 Years and 8 Months,Yes,24.570729483408428,127.5306660512235,Low_spent_Medium_value_payments,267.2631877987014</t>
  </si>
  <si>
    <t>0x23bfa,CUS_0x2ef8,September,Dan Levineg,25,791-97-4746,Engineer,17682.71,1599.559166666667,6,4,14,2,"Home Equity Loan, and Home Equity Loan",28,13,9.66,4.0,Standard,1494.0,29.40193908113169,11 Years and 3 Months,Yes,23.59861559653914,146.3349165759231,Low_spent_Small_value_payments,280.02238449420446</t>
  </si>
  <si>
    <t>0x23bfb,CUS_0x2ef8,October,Dan Levineg,25,791-97-4746,Engineer,17682.71,1599.559166666667,6,4,14,2,"Home Equity Loan, and Home Equity Loan",25,13,9.66,4.0,_,1494.0,37.11726568084913,11 Years and 4 Months,Yes,23.59861559653914,__10000__,!@9#%8,211.0384468495181</t>
  </si>
  <si>
    <t>0x23bfc,CUS_0x2ef8,November,Dan Levineg,25,791-97-4746,Engineer,17682.71,1599.559166666667,6,4,14,2,"Home Equity Loan, and Home Equity Loan",33,10,9.66,4.0,_,1494.0,29.99779812511323,11 Years and 5 Months,Yes,23.59861559653914,,Low_spent_Small_value_payments,244.57383492975163</t>
  </si>
  <si>
    <t>0x23bfd,CUS_0x2ef8,December,Dan Levineg,25,791-97-4746,Engineer,17682.71,1599.559166666667,6,4,14,2,"Home Equity Loan, and Home Equity Loan",28,13,9.66,4.0,Standard,1494.0,29.540638442988786,11 Years and 6 Months,NM,23.59861559653914,92.89552264587752,Low_spent_Small_value_payments,333.46177842425</t>
  </si>
  <si>
    <t>0x23c06,CUS_0x2bfc,September,Nickb,27,335-49-3815,Entrepreneur,69363.87,6028.322499999998,4,4,19,6,"Auto Loan, Personal Loan, Auto Loan, Student Loan, Credit-Builder Loan, and Personal Loan",29,10,16.04,11.0,Standard,449.06,27.787875965633177,17 Years and 7 Months,Yes,228.4814754216084,47.30360707851332,High_spent_Large_value_payments,567.0471674998782</t>
  </si>
  <si>
    <t>0x23c07,CUS_0x2bfc,October,Nickb,27,335-49-3815,Entrepreneur,69363.87,6028.322499999998,4,4,19,6,"Auto Loan, Personal Loan, Auto Loan, Student Loan, Credit-Builder Loan, and Personal Loan",29,10,16.04,11.0,Standard,449.06,35.997821511276506,17 Years and 8 Months,Yes,228.4814754216084,265.15004952687684,Low_spent_Medium_value_payments,389.20072505151467</t>
  </si>
  <si>
    <t>0x23c08,CUS_0x2bfc,November,Nickb,27_,335-49-3815,Entrepreneur,69363.87,,4,4,19,6,"Auto Loan, Personal Loan, Auto Loan, Student Loan, Credit-Builder Loan, and Personal Loan",24,10_,16.04,11.0,Standard,449.06,38.58361648040143,17 Years and 9 Months,Yes,228.4814754216084,116.38731352501574,High_spent_Medium_value_payments,507.9634610533758</t>
  </si>
  <si>
    <t>0x23c09,CUS_0x2bfc,December,Nickb,27,335-49-3815,Entrepreneur,69363.87,6028.322499999998,4,4,19,6,"Auto Loan, Personal Loan, Auto Loan, Student Loan, Credit-Builder Loan, and Personal Loan",29,8,16.04,11.0,Standard,449.06,29.882023860454282,17 Years and 10 Months,NM,228.4814754216084,221.5673580924701,High_spent_Small_value_payments,412.7834164859214</t>
  </si>
  <si>
    <t>0x23c12,CUS_0x776d,September,,27,832-04-1514,Writer,17790.36,1281.53,4,4,14,4,"Credit-Builder Loan, Home Equity Loan, Home Equity Loan, and Student Loan",4,10,13.02,8.0,Standard,2019.36,32.495259150679594,10 Years and 7 Months,Yes,42.35061760310256,82.00391475519862,Low_spent_Large_value_payments,273.79846764169883</t>
  </si>
  <si>
    <t>0x23c13,CUS_0x776d,October,Michele Gershbergi,27,832-04-1514,_______,17790.36_,,4,4,14,4,"Credit-Builder Loan, Home Equity Loan, Home Equity Loan, and Student Loan",8,11,17.02,8.0,Standard,2019.36,32.61634799615172,10 Years and 8 Months,Yes,42.35061760310256,51.90364429085118,Low_spent_Large_value_payments,303.89873810604627</t>
  </si>
  <si>
    <t>0x23c14,CUS_0x776d,November,Michele Gershbergi,27,832-04-1514,Writer,17790.36,1281.53,4,4,14,4,"Credit-Builder Loan, Home Equity Loan, Home Equity Loan, and Student Loan",8,9,13.02,13.0,_,2019.36,37.142962160192994,10 Years and 9 Months,Yes,42.35061760310256,55.295739739351866,Low_spent_Medium_value_payments,310.5066426575456</t>
  </si>
  <si>
    <t>0x23c15,CUS_0x776d,December,Michele Gershbergi,27,832-04-1514,Writer,17790.36,1281.53,4,4,14,4,"Credit-Builder Loan, Home Equity Loan, Home Equity Loan, and Student Loan",8,10,17.02,13.0,Standard,2019.36,27.71222243349635,10 Years and 10 Months,Yes,42.35061760310256,128.46410982836358,Low_spent_Medium_value_payments,237.33827256853385</t>
  </si>
  <si>
    <t>0x23c1e,CUS_0x858a,September,Lucyl,34,285-82-6057,Scientist,35286.5,2929.541666666666,6,9,24,2,"Not Specified, and Debt Consolidation Loan",34,22,18.69,15.0,Bad,1609.58,36.71142608228874,7 Years and 5 Months,Yes,34.74516847621501,324.61475766642485,Low_spent_Small_value_payments,223.5942405240268</t>
  </si>
  <si>
    <t>0x23c1f,CUS_0x858a,October,Lucyl,34,285-82-6057,Scientist,35286.5,2929.541666666666,6,9,24,2,"Not Specified, and Debt Consolidation Loan",29,22,18.69,15.0,Bad,1609.58,25.34161328388333,7 Years and 6 Months,Yes,34.74516847621501,256.2331580265169,Low_spent_Large_value_payments,271.97584016393466</t>
  </si>
  <si>
    <t>0x23c20,CUS_0x858a,November,Lucyl,34,285-82-6057,_______,35286.5,2929.541666666666,6,9,24,910,"Not Specified, and Debt Consolidation Loan",34,22,23.69,15.0,Bad,1609.58,39.16501911450812,7 Years and 7 Months,Yes,34.74516847621501,45.93529845666511,High_spent_Large_value_payments,452.27369973378654</t>
  </si>
  <si>
    <t>0x23c21,CUS_0x858a,December,,34,285-82-6057,Scientist,35286.5,,6,9,24,2,"Not Specified, and Debt Consolidation Loan",34,22,18.69,15.0,Bad,1609.58,28.139124684241423,NA,Yes,34.74516847621501,64.82361123513132,High_spent_Small_value_payments,453.38538695532026</t>
  </si>
  <si>
    <t>0x23c2a,CUS_0x905e,September,Jim Finkley,19,332-19-6682,Musician,18784.375,1574.364583333333,5,4,5,1,Personal Loan,7,9,11.08,0.0,Good,55.2,27.595679213580645,24 Years and 9 Months,NM,11.689077856943085,175.49074800102954,Low_spent_Small_value_payments,260.2566324753607</t>
  </si>
  <si>
    <t>0x23c2b,CUS_0x905e,October,Jim Finkley,19_,332-19-6682,Musician,18784.375,1574.364583333333,5,4,5,1,Personal Loan,2,7_,11.08,0.0,Good,55.2,36.11467091349984,24 Years and 10 Months,No,11.689077856943085,97.80707909437962,Low_spent_Small_value_payments,337.9403013820106</t>
  </si>
  <si>
    <t>0x23c2c,CUS_0x905e,November,Jim Finkley,19,#F%$D@*&amp;8,Musician,18784.375,1574.364583333333,5,4,5,1,Personal Loan,7,9,11.08,5.0,Good,55.2,39.50251127190677,24 Years and 11 Months,No,11.689077856943085,185.30308218291702,!@9#%8,250.4442982934732</t>
  </si>
  <si>
    <t>0x23c2d,CUS_0x905e,December,Jim Finkley,19,332-19-6682,Musician,18784.375,1574.364583333333,5,4,5,1,Personal Loan,7,8,11.08,5.0,Good,55.2,36.42733184920447,NA,No,11.689077856943085,186.465123932216,Low_spent_Small_value_payments,249.28225654417423</t>
  </si>
  <si>
    <t>0x23c36,CUS_0x3baa,September,Katya Wachtelg,41,#F%$D@*&amp;8,Media_Manager,7938664.0,2698.38,5,5,6,1,Mortgage Loan,10,10,10.04,4.0,Good,1022.13,36.017648167667595,17 Years and 9 Months,NM,21.03313243477011,,High_spent_Large_value_payments,424.05584860662515</t>
  </si>
  <si>
    <t>0x23c37,CUS_0x3baa,October,Katya Wachtelg,41,751-36-7857,Media_Manager,29968.56,2698.38,5,5,6,1,Mortgage Loan,10,12,10.04,4.0,Good,1022.13,37.80237580381589,17 Years and 10 Months,No,21.03313243477011,277.3443399909908,Low_spent_Small_value_payments,261.4605275742392</t>
  </si>
  <si>
    <t>0x23c38,CUS_0x3baa,November,Katya Wachtelg,41,751-36-7857,Media_Manager,29968.56_,2698.38,5,5,6,1,Mortgage Loan,10,12,10.04,7.0,Good,1022.13,33.601454543159925,17 Years and 11 Months,No,21.03313243477011,113.7665149452264,Low_spent_Large_value_payments,405.03835262000354</t>
  </si>
  <si>
    <t>0x23c39,CUS_0x3baa,December,Katya Wachtelg,41,751-36-7857,Media_Manager,29968.56,2698.38,5,5,6,1,Mortgage Loan,10,12,10.04,7.0,_,1022.13,35.9230595768205,18 Years and 0 Months,No,21.03313243477011,178.6594513769336,Low_spent_Small_value_payments,360.14541618829634</t>
  </si>
  <si>
    <t>0x23c42,CUS_0x4e07,September,Dhanya Skariachanw,32,083-83-6855,Teacher,14235.88,1012.3233333333333,8,5,24,9,"Not Specified, Payday Loan, Mortgage Loan, Debt Consolidation Loan, Auto Loan, Credit-Builder Loan, Personal Loan, Debt Consolidation Loan, and Debt Consolidation Loan",53,18,22.16,16.0,Bad,4633.81,22.181355061925306,6 Years and 7 Months,Yes,62.5404407599224,56.278914317305876,!@9#%8,272.412978256105</t>
  </si>
  <si>
    <t>0x23c43,CUS_0x4e07,October,Dhanya Skariachanw,33,083-83-6855,Teacher,14235.88,1012.3233333333333,8,5,24,9_,"Not Specified, Payday Loan, Mortgage Loan, Debt Consolidation Loan, Auto Loan, Credit-Builder Loan, Personal Loan, Debt Consolidation Loan, and Debt Consolidation Loan",53,,22.16,16.0,Bad,4633.81,25.194411203205156,6 Years and 8 Months,Yes,65544.0,38.59632013748578,Low_spent_Small_value_payments,290.0955724359252</t>
  </si>
  <si>
    <t>0x23c44,CUS_0x4e07,November,,33,083-83-6855,Teacher,14235.88,1012.3233333333333,8,5,24,9,"Not Specified, Payday Loan, Mortgage Loan, Debt Consolidation Loan, Auto Loan, Credit-Builder Loan, Personal Loan, Debt Consolidation Loan, and Debt Consolidation Loan",53,,22.16,16.0,Bad,4633.81,38.09024486048768,6 Years and 9 Months,NM,62.5404407599224,131.64720649342988,Low_spent_Small_value_payments,197.04468607998103</t>
  </si>
  <si>
    <t>0x23c45,CUS_0x4e07,December,Dhanya Skariachanw,33,083-83-6855,Teacher,14235.88,1012.3233333333333,8,5,4671,9,"Not Specified, Payday Loan, Mortgage Loan, Debt Consolidation Loan, Auto Loan, Credit-Builder Loan, Personal Loan, Debt Consolidation Loan, and Debt Consolidation Loan",53,15,22.16,16.0,Bad,4633.81,37.20446011810672,6 Years and 10 Months,Yes,62.5404407599224,59.05426095213255,Low_spent_Small_value_payments,269.63763162127844</t>
  </si>
  <si>
    <t>0x23c4e,CUS_0x99bc,September,Katzu,23,184-56-2277,_______,35108.51,2850.709166666667,3,7,2,1,Not Specified,8,3,11.35,6.0,Good,15.74,25.411068131048573,23 Years and 7 Months,No,9223.0,,Low_spent_Medium_value_payments,312.4112823991653</t>
  </si>
  <si>
    <t>0x23c4f,CUS_0x99bc,October,Katzu,23,184-56-2277,Accountant,35108.51,2850.709166666667,3,7,2,1,Not Specified,6,,14.35,6.0,Good,15.74,33.904390126816075,23 Years and 8 Months,No,23.947618969761475,58.209755064978026,High_spent_Medium_value_payments,452.91354263192716</t>
  </si>
  <si>
    <t>0x23c50,CUS_0x99bc,November,Katzu,23,184-56-2277,Accountant,35108.51,2850.709166666667,3,7,2,1,Not Specified,8,5,7.35,6.0,Good,15.74,39.84975836838765,NA,NM,23.947618969761475,160.68964908120728,High_spent_Small_value_payments,360.433648615698</t>
  </si>
  <si>
    <t>0x23c51,CUS_0x99bc,December,Katzu,23,184-56-2277,Accountant,35108.51,2850.709166666667,3,7,2,1,Not Specified,8,5,11.35,6.0,Good,15.74,32.632641788189694,NA,No,23.947618969761475,19.56408969897948,High_spent_Large_value_payments,481.5592079979258</t>
  </si>
  <si>
    <t>0x23c5a,CUS_0x2d9f,September,Isabelb,595,306-93-8783,Journalist,59692.58,4733.381666666667,4,3,18,4_,"Personal Loan, Student Loan, Payday Loan, and Not Specified",6,20,12.52,6.0,Standard,458.68,31.328266745265474,NA,Yes,112.3904285849415,49.49516868966246,High_spent_Large_value_payments,551.4525693920626</t>
  </si>
  <si>
    <t>0x23c5b,CUS_0x2d9f,October,Isabelb,46,306-93-8783,Journalist,59692.58,4733.381666666667,4,3,18,4,"Personal Loan, Student Loan, Payday Loan, and Not Specified",11,19,12.52,6.0,_,458.68,33.84997310130889,18 Years and 6 Months,Yes,112.3904285849415,118.87973947773129,High_spent_Medium_value_payments,492.0679986039939</t>
  </si>
  <si>
    <t>0x23c5c,CUS_0x2d9f,November,Isabelb,46,306-93-8783,Journalist,59692.58,4733.381666666667,4,3,18,4,"Personal Loan, Student Loan, Payday Loan, and Not Specified",11,19,12.52,6.0,_,458.68,28.674518028647896,18 Years and 7 Months,Yes,112.3904285849415,88.71520377659637,High_spent_Medium_value_payments,522.2325343051289</t>
  </si>
  <si>
    <t>0x23c5d,CUS_0x2d9f,December,Isabelb,46,306-93-8783,Journalist,59692.58,,4,3,18,4,"Personal Loan, Student Loan, Payday Loan, and Not Specified",11,19,12.52,6.0,Standard,458.68,37.771226788023405,18 Years and 8 Months,Yes,112.3904285849415,93.71955770076437,High_spent_Large_value_payments,507.22818038096085</t>
  </si>
  <si>
    <t>0x23c66,CUS_0xa88,September,"""Johnj",41,970-61-0555,Writer,94969.56_,7959.13,8,5,6,4,"Home Equity Loan, Home Equity Loan, Auto Loan, and Payday Loan",16,10,1.2000000000000002,5.0,Standard,1171.88,27.39987136344737,31 Years and 5 Months,No,224.9507259294737,118.67282969319014,High_spent_Large_value_payments,692.2894443773363</t>
  </si>
  <si>
    <t>0x23c67,CUS_0xa88,October,"""Johnj",41,970-61-0555,Writer,94969.56,7959.13,8,5,6,4,"Home Equity Loan, Home Equity Loan, Auto Loan, and Payday Loan",16,11,4.2,5.0,Standard,1171.88,37.369526555780006,31 Years and 6 Months,No,224.9507259294737,196.57009927990615,High_spent_Large_value_payments,614.3921747906203</t>
  </si>
  <si>
    <t>0x23c68,CUS_0xa88,November,"""Johnj",1522,970-61-0555,Writer,94969.56,7959.13,8,5,6,4,"Home Equity Loan, Home Equity Loan, Auto Loan, and Payday Loan",21,10,4.2,5.0,Standard,1171.88,30.478312978861947,31 Years and 7 Months,NM,224.9507259294737,302.98454112131617,Low_spent_Large_value_payments,537.9777329492101</t>
  </si>
  <si>
    <t>0x23c69,CUS_0xa88,December,,41,970-61-0555,Writer,94969.56,,8,5,6,4,"Home Equity Loan, Home Equity Loan, Auto Loan, and Payday Loan",16,10,4.2,5.0,Standard,1171.88,28.98198776582361,31 Years and 8 Months,No,224.9507259294737,65.56712005971882,!@9#%8,745.3951540108075</t>
  </si>
  <si>
    <t>0x23c72,CUS_0xb2d5,September,Sullivane,15,701-88-8998,Musician,18296.3,1672.6916666666666,8,9,28,9,"Debt Consolidation Loan, Mortgage Loan, Credit-Builder Loan, Auto Loan, Payday Loan, Student Loan, Student Loan, Payday Loan, and Credit-Builder Loan",44,1619,16.19,11.0,Bad,3893.3,31.363663370605984,11 Years and 11 Months,Yes,84.26469322208162,66.87459921171924,High_spent_Medium_value_payments,266.1298742328658</t>
  </si>
  <si>
    <t>0x23c73,CUS_0xb2d5,October,Sullivane,15,701-88-8998,_______,18296.3,1672.6916666666666,8,9,28,9,"Debt Consolidation Loan, Mortgage Loan, Credit-Builder Loan, Auto Loan, Payday Loan, Student Loan, Student Loan, Payday Loan, and Credit-Builder Loan",46,22,20.19,12.0,Bad,3893.3,22.24962976562897,12 Years and 0 Months,Yes,84.26469322208162,60.559064143656684,High_spent_Small_value_payments,282.44540930092836</t>
  </si>
  <si>
    <t>0x23c74,CUS_0xb2d5,November,Sullivane,15,701-88-8998,Musician,18296.3,1672.6916666666666,8,9,28,9,"Debt Consolidation Loan, Mortgage Loan, Credit-Builder Loan, Auto Loan, Payday Loan, Student Loan, Student Loan, Payday Loan, and Credit-Builder Loan",46,22,20.19,12.0,Bad,3893.3,23.15746440428207,NA,NM,84.26469322208162,126.82451828456949,Low_spent_Small_value_payments,246.1799551600156</t>
  </si>
  <si>
    <t>0x23c75,CUS_0xb2d5,December,Sullivane,15,#F%$D@*&amp;8,Musician,18296.3,1672.6916666666666,8,9,28,9,"Debt Consolidation Loan, Mortgage Loan, Credit-Builder Loan, Auto Loan, Payday Loan, Student Loan, Student Loan, Payday Loan, and Credit-Builder Loan",47,19,20.19,12.0,_,3893.3,24.517554653405405,12 Years and 2 Months,Yes,84.26469322208162,137.3247124311256,!@9#%8,225.67976101345948</t>
  </si>
  <si>
    <t>0x23c7e,CUS_0xc47c,September,Lucy Hornbyz,33,614-70-7517,Engineer,33652.17,2602.3475,2,5,8,1_,Debt Consolidation Loan,10,,4.07,2.0,Good,306.53,28.72873694175118,NA,No,18.995376822357155,65.29577352634325,High_spent_Medium_value_payments,425.94359965129956</t>
  </si>
  <si>
    <t>0x23c7f,CUS_0xc47c,October,Lucy Hornbyz,33,614-70-7517,Engineer,33652.17,2602.3475,2,5,8,1,Debt Consolidation Loan,10,10,4.07,2.0,Good,306.53,35.531285648928225,16 Years and 5 Months,No,18.995376822357155,28.56083404613275,High_spent_Medium_value_payments,462.67853913151015</t>
  </si>
  <si>
    <t>0x23c80,CUS_0xc47c,November,Lucy Hornbyz,33,614-70-7517,Engineer,33652.17,2602.3475,2,5,8,1447,Debt Consolidation Loan,10,9,4.07,2.0,Good,306.53,27.479633781883397,16 Years and 6 Months,No,18.995376822357155,26.688474956800828,High_spent_Large_value_payments,454.55089822084204</t>
  </si>
  <si>
    <t>0x23c81,CUS_0xc47c,December,Lucy Hornbyz,33,614-70-7517,Engineer,33652.17,2602.3475,2,5,8,1,Debt Consolidation Loan,10,8,4.07,881.0,Good,306.53,24.625576409807056,16 Years and 7 Months,No,18.995376822357155,78.15503016747509,Low_spent_Large_value_payments,433.08434301016786</t>
  </si>
  <si>
    <t>0x23c8a,CUS_0xdba,September,Deepae,39,625-04-4866,Developer,60799.53,4989.6275,8,5,29,7,"Personal Loan, Not Specified, Student Loan, Personal Loan, Debt Consolidation Loan, Debt Consolidation Loan, and Mortgage Loan",29,24,6.77,12.0,Bad,2129.37,26.36636575372455,18 Years and 4 Months,Yes,214.5889461778601,56.868004499427045,!@9#%8,477.50579932271285</t>
  </si>
  <si>
    <t>0x23c8b,CUS_0xdba,October,Deepae,39,625-04-4866,Developer,60799.53,4989.6275,8,5,29,7,"Personal Loan, Not Specified, Student Loan, Personal Loan, Debt Consolidation Loan, Debt Consolidation Loan, and Mortgage Loan",29,25,6.77,13.0,Bad,2129.37,31.258891925358405,18 Years and 5 Months,Yes,214.5889461778601,300.146468552241,Low_spent_Medium_value_payments,264.22733526989884</t>
  </si>
  <si>
    <t>0x23c8c,CUS_0xdba,November,,39,625-04-4866,Developer,60799.53,4989.6275,8,1484,29,7,"Personal Loan, Not Specified, Student Loan, Personal Loan, Debt Consolidation Loan, Debt Consolidation Loan, and Mortgage Loan",24,25,6.77,13.0,Bad,2129.37,29.664307356472982,NA,Yes,214.5889461778601,102.67284027512136,High_spent_Large_value_payments,421.7009635470185</t>
  </si>
  <si>
    <t>0x23c8d,CUS_0xdba,December,,39,625-04-4866,Developer,60799.53,,8,5,29,7,"Personal Loan, Not Specified, Student Loan, Personal Loan, Debt Consolidation Loan, Debt Consolidation Loan, and Mortgage Loan",29,28,6.77,13.0,_,2129.37,26.435340734840132,18 Years and 7 Months,Yes,214.5889461778601,156.60636713375587,High_spent_Medium_value_payments,377.767436688384</t>
  </si>
  <si>
    <t>0x23c96,CUS_0x8e80,September,Brian Growj,21,032-38-0611,Mechanic,59579.37,4555.058786635427,7,5,19,6,"Student Loan, Mortgage Loan, Payday Loan, Not Specified, Personal Loan, and Personal Loan",22,,2.34,11.0,Bad,2558.58,28.051078911562872,13 Years and 4 Months,Yes,377.900557580334,79.15816381472203,High_spent_Large_value_payments,433.0247419695172</t>
  </si>
  <si>
    <t>0x23c97,CUS_0x8e80,October,Brian Growj,21,032-38-0611,Mechanic,59579.37,4555.058786635427,7,5,19,6,"Student Loan, Mortgage Loan, Payday Loan, Not Specified, Personal Loan, and Personal Loan",18,15,2.34,11.0,Bad,2558.58,23.801160432144798,13 Years and 5 Months,Yes,377.900557580334,131.52873926243302,High_spent_Medium_value_payments,390.6541665218062</t>
  </si>
  <si>
    <t>0x23c98,CUS_0x8e80,November,Brian Growj,5797,032-38-0611,Mechanic,59579.37,4555.058786635427,7,5,19,6,"Student Loan, Mortgage Loan, Payday Loan, Not Specified, Personal Loan, and Personal Loan",18,15,2.34,11.0,Bad,2558.58,31.324006875125647,13 Years and 6 Months,NM,377.900557580334,115.59362268340544,!@9#%8,406.58928310083377</t>
  </si>
  <si>
    <t>0x23c99,CUS_0x8e80,December,Brian Growj,21,032-38-0611,_______,59579.37,4555.058786635427,7,5,19,6,"Student Loan, Mortgage Loan, Payday Loan, Not Specified, Personal Loan, and Personal Loan",18,14,2.34,,Bad,2558.58,32.45769156082151,13 Years and 7 Months,Yes,377.900557580334,145.79508454580898,High_spent_Medium_value_payments,376.38782123843015</t>
  </si>
  <si>
    <t>0x23ca2,CUS_0x412f,September,Joyceg,23,319-02-6843,Manager,29437.24,,6,7,34,5,"Not Specified, Personal Loan, Auto Loan, Credit-Builder Loan, and Personal Loan",15,19,24.16,14.0,_,3377.59,35.63192526578414,4 Years and 9 Months,Yes,116.0043483574692,67.60906105184073,High_spent_Large_value_payments,320.8969239240234</t>
  </si>
  <si>
    <t>0x23ca3,CUS_0x412f,October,Joyceg,23_,319-02-6843,Manager,29437.24,2645.103333333333,6,7,34,5,"Not Specified, Personal Loan, Auto Loan, Credit-Builder Loan, and Personal Loan",15,21,24.16,14.0,Bad,3377.59,32.652187715599126,4 Years and 10 Months,Yes,116.0043483574692,154.8083429407321,High_spent_Small_value_payments,253.697642035132</t>
  </si>
  <si>
    <t>0x23ca4,CUS_0x412f,November,Joyceg,23,319-02-6843,Manager,29437.24,2645.103333333333,6,7,34,5,"Not Specified, Personal Loan, Auto Loan, Credit-Builder Loan, and Personal Loan",11,21,24.16,14.0,Bad,3377.59,23.495161636527254,4 Years and 11 Months,Yes,116.0043483574692,76.13570818370034,High_spent_Small_value_payments,332.3702767921638</t>
  </si>
  <si>
    <t>0x23ca5,CUS_0x412f,December,Joyceg,23,319-02-6843,Manager,29437.24,2645.103333333333,6,7,34,-100,"Not Specified, Personal Loan, Auto Loan, Credit-Builder Loan, and Personal Loan",15,21,24.16,14.0,Bad,3377.59,39.31552294331971,5 Years and 0 Months,Yes,116.0043483574692,131.87474597358542,Low_spent_Large_value_payments,286.63123900227873</t>
  </si>
  <si>
    <t>0x23cae,CUS_0x6dc6,September,Nick Edwardsw,-500,#F%$D@*&amp;8,Journalist,15319.52_,1514.6266666666668,1,7,5,-100,"Auto Loan, Mortgage Loan, and Mortgage Loan",13,12,5.0,6.0,Good,208.96,34.79157107227404,24 Years and 6 Months,No,29.878416140156354,110.8350204126302,Low_spent_Small_value_payments,300.7492301138801</t>
  </si>
  <si>
    <t>0x23caf,CUS_0x6dc6,October,Nick Edwardsw,39,600-54-4237,Journalist,15319.52,,1,7,5,3,"Auto Loan, Mortgage Loan, and Mortgage Loan",13,14,5.0,6.0,_,208.96,30.700161826404084,NA,No,29.878416140156354,147.9197482639621,Low_spent_Small_value_payments,263.66450226254824</t>
  </si>
  <si>
    <t>0x23cb0,CUS_0x6dc6,November,Nick Edwardsw,39,600-54-4237,Journalist,15319.52,1514.6266666666668,1,7,5,3,"Auto Loan, Mortgage Loan, and Mortgage Loan",13,15,5.0,6.0,Good,208.96,23.983749883048393,24 Years and 8 Months,No,29.878416140156354,39.43269693735472,High_spent_Small_value_payments,342.15155358915564</t>
  </si>
  <si>
    <t>0x23cb1,CUS_0x6dc6,December,Nick Edwardsw,39,600-54-4237,Journalist,15319.52,1514.6266666666668,1,7,5,3,"Auto Loan, Mortgage Loan, and Mortgage Loan",13,10,5.0,6.0,Good,208.96,27.161697319939893,24 Years and 9 Months,No,29.878416140156354,156.10769857172997,!@9#%8,245.47655195478038</t>
  </si>
  <si>
    <t>0x23cba,CUS_0x7992,September,Luciap,39,515-29-0936,Engineer,16604.27,1162.6891666666668,5,5,14,3,"Debt Consolidation Loan, Not Specified, and Mortgage Loan",9,8,19.56,8.0,Standard,888.66,39.27214133698765,14 Years and 1 Months,NM,27.58959343317193,50.239878219437344,Low_spent_Medium_value_payments,318.4394450140574</t>
  </si>
  <si>
    <t>0x23cbb,CUS_0x7992,October,Luciap,39,515-29-0936,Engineer,16604.27,1162.6891666666668,5,5,14,3,"Debt Consolidation Loan, Not Specified, and Mortgage Loan",9,,19.56,8.0,Standard,888.66,36.1024472831994,14 Years and 2 Months,Yes,27.58959343317193,78.42213392400062,Low_spent_Small_value_payments,300.25718930949415</t>
  </si>
  <si>
    <t>0x23cbc,CUS_0x7992,November,Luciap,39,515-29-0936,Engineer,16604.27,1162.6891666666668,5,5,14,3,"Debt Consolidation Loan, Not Specified, and Mortgage Loan",9,,19.56,11.0,_,888.66,34.60707916859049,14 Years and 3 Months,Yes,27.58959343317193,21.25783266987171,!@9#%8,307.421490563623</t>
  </si>
  <si>
    <t>0x23cbd,CUS_0x7992,December,Luciap,39,515-29-0936,Engineer,16604.27_,1162.6891666666668,5,5,14,3,"Debt Consolidation Loan, Not Specified, and Mortgage Loan",9,8,19.56,11.0,_,888.66,38.718315780016596,14 Years and 4 Months,Yes,27.58959343317193,149.3477953745292,Low_spent_Small_value_payments,229.33152785896561</t>
  </si>
  <si>
    <t>0x23cc6,CUS_0xc166,September,Thomash,56_,466-09-8122,Architect,107836.32,9251.36,3,6,16,3,"Mortgage Loan, Personal Loan, and Payday Loan",19,17,2.29,2.0,Standard,1045.39,29.10180432554677,20 Years and 3 Months,No,231.24406902583652,388.81737064589856,High_spent_Medium_value_payments,555.074560328265</t>
  </si>
  <si>
    <t>0x23cc7,CUS_0xc166,October,Thomash,56,466-09-8122,Architect,107836.32,9251.36,3,6,16,3,"Mortgage Loan, Personal Loan, and Payday Loan",15,17,2.29,2.0,Standard,1045.39,39.80009951872588,20 Years and 4 Months,No,231.24406902583652,225.3259248674287,High_spent_Medium_value_payments,718.5660061067348</t>
  </si>
  <si>
    <t>0x23cc8,CUS_0xc166,November,Thomash,56,466-09-8122,Architect,107836.32,9251.36,3,6,16,3,"Mortgage Loan, Personal Loan, and Payday Loan",19,17,2.29,2.0,_,1045.39,32.38211494399962,20 Years and 5 Months,No,231.24406902583652,__10000__,High_spent_Large_value_payments,814.5699199754891</t>
  </si>
  <si>
    <t>0x23cc9,CUS_0xc166,December,Thomash,56,466-09-8122,Architect,107836.32,9251.36,3,6,16,3,"Mortgage Loan, Personal Loan, and Payday Loan",19,20,-2.71,2.0,Standard,1045.39,28.985500324983484,20 Years and 6 Months,No,231.24406902583652,947.1118224882302,!@9#%8,26.780108485933283</t>
  </si>
  <si>
    <t>0x23cd2,CUS_0x8b6d,September,Scott Haggettl,23,796-69-6764,Musician,102594.9,8391.575,3,4,11,0,,5,14,1.82,5.0,Standard,416.11,28.000539204499102,19 Years and 4 Months,No,0.0,765.5268788221525,Low_spent_Medium_value_payments,353.6306211778476</t>
  </si>
  <si>
    <t>0x23cd3,CUS_0x8b6d,October,Scott Haggettl,23,796-69-6764,Musician,102594.9,,3,4,11,0,,5,14,1.82,5.0,Standard,416.11,31.634003147589922,19 Years and 5 Months,No,0.0,428.2140784268283,Low_spent_Medium_value_payments,690.9434215731717</t>
  </si>
  <si>
    <t>0x23cd4,CUS_0x8b6d,November,Scott Haggettl,24,796-69-6764,_______,102594.9,8391.575,3,4,11,0,,1,12,1.82,5.0,_,416.11,31.0560768287702,19 Years and 6 Months,No,0.0,743.3650018158996,Low_spent_Large_value_payments,365.7924981841005</t>
  </si>
  <si>
    <t>0x23cd5,CUS_0x8b6d,December,,24,796-69-6764,Musician,102594.9,8391.575,3,4,11,0_,,10,,1.82,5.0,Standard,416.11,30.270158716216656,19 Years and 7 Months,NM,0.0,208.19850435926202,High_spent_Small_value_payments,890.9589956407382</t>
  </si>
  <si>
    <t>0x23cde,CUS_0xa46e,September,Jessica Wohli,20,105-63-6085,Accountant,131557.44_,11144.12,4,6,6,1,Auto Loan,23,20,11.7,323.0,Standard,1031.15,42.69208563246168,31 Years and 11 Months,Yes,100.56510421267444,151.30583689385148,High_spent_Medium_value_payments,1112.5410588934742</t>
  </si>
  <si>
    <t>0x23cdf,CUS_0xa46e,October,Jessica Wohli,20,105-63-6085,Accountant,131557.44,11144.12,4,6,6,1,Auto Loan,19,18,11.7,5.0,_,1031.15,29.23359726368484,32 Years and 0 Months,NM,100.56510421267444,595.953234369718,Low_spent_Medium_value_payments,697.8936614176075</t>
  </si>
  <si>
    <t>0x23ce0,CUS_0xa46e,November,Jessica Wohli,20,105-63-6085,Accountant,131557.44,11144.12,4,6,6,1,Auto Loan,23,20,11.7,5.0,Standard,1031.15,36.42933225298852,32 Years and 1 Months,NM,30164.0,290.1238371271746,Low_spent_Large_value_payments,993.7230586601511</t>
  </si>
  <si>
    <t>0x23ce1,CUS_0xa46e,December,Jessica Wohli,20,105-63-6085,Accountant,131557.44,11144.12,4,6,6,1,Auto Loan,23,20,11.7,8.0,Standard,1031.15,28.436976733306537,NA,Yes,16787.0,1017.0804676771007,Low_spent_Small_value_payments,286.76642811022487</t>
  </si>
  <si>
    <t>0x23cea,CUS_0xb80a,September,Kate Holtonp,27,096-80-1919,Developer,18443650.0,,7,10,34,9,"Personal Loan, Student Loan, Debt Consolidation Loan, Debt Consolidation Loan, Student Loan, Debt Consolidation Loan, Student Loan, Personal Loan, and Credit-Builder Loan",42,22,25.23,16.0,Bad,3192.94,27.555749274711836,10 Years and 5 Months,Yes,308.68338065654837,140.73217768880514,High_spent_Large_value_payments,416.6121083213134</t>
  </si>
  <si>
    <t>0x23ceb,CUS_0xb80a,October,Kate Holtonp,27,096-80-1919,Developer,74319.32,6260.276666666668,7,10,34,9,"Personal Loan, Student Loan, Debt Consolidation Loan, Debt Consolidation Loan, Student Loan, Debt Consolidation Loan, Student Loan, Personal Loan, and Credit-Builder Loan",42,22,26.23,16.0,Bad,3192.94,32.01044976807137,10 Years and 6 Months,Yes,308.68338065654837,408.45867716332896,High_spent_Small_value_payments,168.88560884678952</t>
  </si>
  <si>
    <t>0x23cec,CUS_0xb80a,November,Kate Holtonp,27,096-80-1919,Developer,74319.32,6260.276666666668,7,10,34,9_,"Personal Loan, Student Loan, Debt Consolidation Loan, Debt Consolidation Loan, Student Loan, Debt Consolidation Loan, Student Loan, Personal Loan, and Credit-Builder Loan",42,22,26.23,16.0,Bad,3192.94,26.004345031603176,10 Years and 7 Months,Yes,308.68338065654837,__10000__,High_spent_Large_value_payments,471.38443671166715</t>
  </si>
  <si>
    <t>0x23ced,CUS_0xb80a,December,Kate Holtonp,27,096-80-1919,Developer,74319.32,6260.276666666668,7,10,34,9,"Personal Loan, Student Loan, Debt Consolidation Loan, Debt Consolidation Loan, Student Loan, Debt Consolidation Loan, Student Loan, Personal Loan, and Credit-Builder Loan",42,23,26.23,16.0,_,3192.94,27.50521638210716,10 Years and 8 Months,Yes,308.68338065654837,136.24986080311973,!@9#%8,431.09442520699866</t>
  </si>
  <si>
    <t>0x23cf6,CUS_0x7806,September,Clara Ferreira-Marquesr,44,680-76-8867,Entrepreneur,93139.65,7936.6375,3,6,6,3,"Auto Loan, Home Equity Loan, and Personal Loan",12,1,1.97,4.0,Good,1016.37,35.76392831147412,28 Years and 3 Months,No,192.7884218491929,557.5091726318205,Low_spent_Medium_value_payments,323.3661555189866</t>
  </si>
  <si>
    <t>0x23cf7,CUS_0x7806,October,Clara Ferreira-Marquesr,6176,680-76-8867,Entrepreneur,93139.65,7936.6375,3,6,6,3,"Auto Loan, Home Equity Loan, and Personal Loan",12,3,1.97,4.0,Good,1016.37,28.629207551719876,28 Years and 4 Months,No,192.7884218491929,806.9790720484499,Low_spent_Medium_value_payments,73.89625610235727</t>
  </si>
  <si>
    <t>0x23cf8,CUS_0x7806,November,Clara Ferreira-Marquesr,44,680-76-8867,Entrepreneur,93139.65,,3,6,6,3,"Auto Loan, Home Equity Loan, and Personal Loan",12,3,1.97,4.0,Good,1016.37,39.88165870219018,28 Years and 5 Months,No,192.7884218491929,129.9110157293739,High_spent_Large_value_payments,710.9643124214333</t>
  </si>
  <si>
    <t>0x23cf9,CUS_0x7806,December,Clara Ferreira-Marquesr,44,680-76-8867,Entrepreneur,93139.65,,3,6,6,3,"Auto Loan, Home Equity Loan, and Personal Loan",12,5,1.97,4.0,Good,1016.37,39.32146838910553,28 Years and 6 Months,No,192.7884218491929,77.23793674362554,High_spent_Large_value_payments,763.6373914071817</t>
  </si>
  <si>
    <t>0x23d02,CUS_0xeb0,September,Axel Buggef,21_,349-22-8437,Entrepreneur,35733.46,3145.788333333333,6,9,23,7,"Credit-Builder Loan, Not Specified, Not Specified, Debt Consolidation Loan, Personal Loan, Auto Loan, and Credit-Builder Loan",28,16,2.38,9.0,Bad,2335.68,38.16507187081796,18 Years and 11 Months,Yes,124.41829388334654,39.23423873222011,High_spent_Medium_value_payments,400.9263007177667</t>
  </si>
  <si>
    <t>0x23d03,CUS_0xeb0,October,Axel Buggef,22,349-22-8437,Entrepreneur,35733.46,3145.788333333333,6,9,23,7,"Credit-Builder Loan, Not Specified, Not Specified, Debt Consolidation Loan, Personal Loan, Auto Loan, and Credit-Builder Loan",31,16,2.38,9.0,Bad,2335.68,27.095944693535838,19 Years and 0 Months,Yes,124.41829388334654,131.38651544779052,!@9#%8,308.77402400219637</t>
  </si>
  <si>
    <t>0x23d04,CUS_0xeb0,November,Axel Buggef,22,349-22-8437,Entrepreneur,35733.46,3145.788333333333,6,9,23,7,"Credit-Builder Loan, Not Specified, Not Specified, Debt Consolidation Loan, Personal Loan, Auto Loan, and Credit-Builder Loan",31,13,_,,Bad,2335.68,36.380590664313594,19 Years and 1 Months,NM,124.41829388334654,117.83486818250086,High_spent_Medium_value_payments,322.325671267486</t>
  </si>
  <si>
    <t>0x23d05,CUS_0xeb0,December,Axel Buggef,22,349-22-8437,Entrepreneur,35733.46,3145.788333333333,6,9,23,7_,"Credit-Builder Loan, Not Specified, Not Specified, Debt Consolidation Loan, Personal Loan, Auto Loan, and Credit-Builder Loan",31,16,2.38,13.0,Bad,2335.68,22.85894196803324,19 Years and 2 Months,Yes,124.41829388334654,117.64958709204241,High_spent_Small_value_payments,332.51095235794435</t>
  </si>
  <si>
    <t>0x23d0e,CUS_0x4649,September,Jason Langeo,51,804-65-5792,_______,33346.34,2703.8616666666658,5,3,20,0,,12,9,12.38,4.0,_,1050.39,34.590244953880685,24 Years and 1 Months,NM,0.0,255.60748705690025,Low_spent_Medium_value_payments,294.7786796097664</t>
  </si>
  <si>
    <t>0x23d0f,CUS_0x4649,October,Jason Langeo,51,804-65-5792,Doctor,33346.34,2703.8616666666658,5,3,20,-100,,12,12,12.38,6.0,Standard,1050.39,36.87486464552107,24 Years and 2 Months,Yes,58075.0,173.2640004327858,Low_spent_Small_value_payments,387.1221662338808</t>
  </si>
  <si>
    <t>0x23d10,CUS_0x4649,November,Jason Langeo,51,804-65-5792,Doctor,33346.34_,2703.8616666666658,5,3,20,0,,11,9,12.38,6.0,Standard,1050.39,25.32280174431015,24 Years and 3 Months,Yes,0.0,184.9225248127904,Low_spent_Small_value_payments,375.4636418538762</t>
  </si>
  <si>
    <t>0x23d11,CUS_0x4649,December,Jason Langeo,51,804-65-5792,Doctor,33346.34,2703.8616666666658,5,3,20,0,,12,9_,7.380000000000001,6.0,Standard,1050.39,36.5492454589525,24 Years and 4 Months,Yes,0.0,343.33389973656824,!@9#%8,217.05226693009843</t>
  </si>
  <si>
    <t>0x23d1a,CUS_0x9ce9,September,Laura Noonani,25,297-91-4807,Teacher,116034.93,9446.5775,1,5,9,1,Credit-Builder Loan,6,13,6.24,0.0,Good,455.0,34.21688744167037,18 Years and 4 Months,No,74.61428923506313,77.72437006527647,High_spent_Large_value_payments,1032.3190906996604</t>
  </si>
  <si>
    <t>0x23d1b,CUS_0x9ce9,October,Laura Noonani,25,297-91-4807,Teacher,116034.93,9446.5775,1,5,9,1,Credit-Builder Loan,6,12,6.24,0.0,Good,455.0,31.14550865442606,18 Years and 5 Months,No,74.61428923506313,114.81862600240535,High_spent_Medium_value_payments,1005.2248347625316</t>
  </si>
  <si>
    <t>0x23d1c,CUS_0x9ce9,November,Laura Noonani,25,297-91-4807,Teacher,116034.93,9446.5775,1,5,9,1,Credit-Builder Loan,6,12,6.24,5.0,Good,455.0_,32.85986522295747,18 Years and 6 Months,No,74.61428923506313,930.7793964292059,Low_spent_Small_value_payments,229.2640643357307</t>
  </si>
  <si>
    <t>0x23d1d,CUS_0x9ce9,December,Laura Noonani,26,297-91-4807,Teacher,116034.93,,1,5,9,-100,Credit-Builder Loan,1,12,6.24,5.0,_,455.0,34.270818444660875,18 Years and 7 Months,NM,74.61428923506313,205.66766305835185,High_spent_Medium_value_payments,914.3757977065849</t>
  </si>
  <si>
    <t>0x23d26,CUS_0xbf09,September,Patrickl,37,929-64-9851,Media_Manager,87199.02,7509.585,1,7,7,1,Not Specified,22,12,11.13,4.0,_,395.46,35.06244666743864,24 Years and 3 Months,No,62.10048916465379,__10000__,!@9#%8,782.1660195740086</t>
  </si>
  <si>
    <t>0x23d27,CUS_0xbf09,October,Patrickl,37,929-64-9851,Media_Manager,87199.02,7509.585,1,7,7,1,Not Specified,22,9,11.13,4.0,Good,395.46,36.803405355112254,24 Years and 4 Months,No,62.10048916465379,475.20160652900114,High_spent_Small_value_payments,473.6564043063452</t>
  </si>
  <si>
    <t>0x23d28,CUS_0xbf09,November,Patrickl,37,929-64-9851,Media_Manager,87199.02,7509.585,1,7,7,1,Not Specified,22,13,11.13,4.0,_,395.46,35.341236875448104,NA,NM,62.10048916465379,66.21205687868368,High_spent_Large_value_payments,862.6459539566624</t>
  </si>
  <si>
    <t>0x23d29,CUS_0xbf09,December,Patrickl,37,929-64-9851,Media_Manager,87199.02,7509.585,1,7,7,1,Not Specified,22,12,11.13,9.0,_,395.46,30.52017587770798,24 Years and 6 Months,NM,62.10048916465379,191.90187573724143,High_spent_Large_value_payments,736.9561350981047</t>
  </si>
  <si>
    <t>0x23d32,CUS_0x1ca9,September,David Ingramd,30,044-46-7121,Manager,128585.52_,10674.46,4,4,7,1_,Student Loan,22,10,7.32,6.0,Good,1000.37,29.383936070941893,22 Years and 1 Months,No,8077.0,409.898520810916,High_spent_Medium_value_payments,834.0618003193712</t>
  </si>
  <si>
    <t>0x23d33,CUS_0x1ca9,October,David Ingramd,30,044-46-7121,Manager,128585.52,,4,4,7,1,Student Loan,22,10,7.32,6.0,Good,1000.37,38.11644446107871,22 Years and 2 Months,No,73.48567886971293,83.8384963402067,High_spent_Large_value_payments,1150.1218247900802</t>
  </si>
  <si>
    <t>0x23d34,CUS_0x1ca9,November,David Ingramd,30,044-46-7121,Manager,128585.52,10674.46,4,4,7,1,Student Loan,22,13,7.32,6.0,Good,1000.37,34.42880032283502,22 Years and 3 Months,No,73.48567886971293,607.0210018219899,Low_spent_Medium_value_payments,666.9393193082972</t>
  </si>
  <si>
    <t>0x23d35,CUS_0x1ca9,December,,30,044-46-7121,Manager,128585.52,10674.46,4,4,7,1,Student Loan,22,,7.32,6.0,Good,1000.37,39.375235106538966,NA,No,73.48567886971293,274.4242055476627,High_spent_Large_value_payments,959.5361155826242</t>
  </si>
  <si>
    <t>0x23d3e,CUS_0x2d07,September,Janex,34,069-81-5044,Developer,63617.92,5231.493333333333,6,9,30,7,"Student Loan, Debt Consolidation Loan, Auto Loan, Debt Consolidation Loan, Credit-Builder Loan, Credit-Builder Loan, and Payday Loan",14,20,14.07,9.0,Standard,1826.94,24.04971873853255,6 Years and 10 Months,Yes,257.52379720858227,,High_spent_Small_value_payments,402.0180356117787</t>
  </si>
  <si>
    <t>0x23d3f,CUS_0x2d07,October,Janex,34,069-81-5044,Developer,9830783.0,5231.493333333333,6,9,30,7,"Student Loan, Debt Consolidation Loan, Auto Loan, Debt Consolidation Loan, Credit-Builder Loan, Credit-Builder Loan, and Payday Loan",14,,14.07,9.0,Standard,1826.94,34.13435592405048,6 Years and 11 Months,Yes,257.52379720858227,,Low_spent_Medium_value_payments,253.84133185675597</t>
  </si>
  <si>
    <t>0x23d40,CUS_0x2d07,November,Janex,35,069-81-5044,Developer,63617.92_,5231.493333333333,6,9,30,7,"Student Loan, Debt Consolidation Loan, Auto Loan, Debt Consolidation Loan, Credit-Builder Loan, Credit-Builder Loan, and Payday Loan",14,20,12.07,10.0,Standard,1826.94,38.07763204317352,7 Years and 0 Months,Yes,257.52379720858227,105.23527516528284,High_spent_Large_value_payments,400.39026095946815</t>
  </si>
  <si>
    <t>0x23d41,CUS_0x2d07,December,Janex,35,069-81-5044,Developer,63617.92,5231.493333333333,6,9,30,7,"Student Loan, Debt Consolidation Loan, Auto Loan, Debt Consolidation Loan, Credit-Builder Loan, Credit-Builder Loan, and Payday Loan",9,18,12.07,10.0,Standard,1826.94,38.83968754115801,7 Years and 1 Months,Yes,257.52379720858227,76.0749568205487,High_spent_Medium_value_payments,439.55057930420236</t>
  </si>
  <si>
    <t>0x23d4a,CUS_0xbb33,September,Christiaane,48,958-68-0188,Media_Manager,100971.6,8286.3,2,6,7,1,Student Loan,12,4,4.0,3.0,_,1138.38,40.256273139473656,17 Years and 6 Months,No,48.69755777171217,273.2662845659848,High_spent_Medium_value_payments,756.6661576623031</t>
  </si>
  <si>
    <t>0x23d4b,CUS_0xbb33,October,Christiaane,49,958-68-0188,Media_Manager,100971.6,,2,6,7,1_,Student Loan,16,,4.0,3.0,_,1138.38,32.64450277169346,NA,No,48.69755777171217,158.12384091352982,High_spent_Large_value_payments,861.8086013147581</t>
  </si>
  <si>
    <t>0x23d4c,CUS_0xbb33,November,Christiaane,49,#F%$D@*&amp;8,Media_Manager,100971.6,,3,7,7,1,Student Loan,12,4,9.0,3.0,Good,1138.38,26.375904570491052,17 Years and 8 Months,No,48.69755777171217,508.7891336548973,Low_spent_Medium_value_payments,551.1433085733906</t>
  </si>
  <si>
    <t>0x23d4d,CUS_0xbb33,December,Christiaane,49_,958-68-0188,Media_Manager,100971.6,8286.3,3,7,7,1,Student Loan,12,4,_,3.0,Good,1138.38,25.469998133430014,17 Years and 9 Months,No,48.69755777171217,341.7664131018287,High_spent_Medium_value_payments,688.1660291264592</t>
  </si>
  <si>
    <t>0x23d56,CUS_0x8eac,September,Dhanyax,20,558-73-0393,Journalist,15881.55,,8,5,24,6,"Not Specified, Credit-Builder Loan, Credit-Builder Loan, Student Loan, Personal Loan, and Debt Consolidation Loan",20,24,4.67,9.0,Bad,2395.15,38.17282396903197,NA,Yes,74.48464695372822,42.900696710178096,High_spent_Small_value_payments,278.7609063360937</t>
  </si>
  <si>
    <t>0x23d57,CUS_0x8eac,October,Dhanyax,20,558-73-0393,Journalist,15881.55,1361.4625,8,5,24,6,"Not Specified, Credit-Builder Loan, Credit-Builder Loan, Student Loan, Personal Loan, and Debt Consolidation Loan",24,24,4.67,9.0,_,2395.15,34.79078173201207,17 Years and 11 Months,Yes,74.48464695372822,153.81898321197198,Low_spent_Small_value_payments,197.84261983429982</t>
  </si>
  <si>
    <t>0x23d58,CUS_0x8eac,November,Dhanyax,21_,558-73-0393,Journalist,15881.55,,8,5,24,6,"Not Specified, Credit-Builder Loan, Credit-Builder Loan, Student Loan, Personal Loan, and Debt Consolidation Loan",26,22,4.67,9.0,Bad,2395.15,23.128419093744622,18 Years and 0 Months,Yes,74.48464695372822,175.5246253789978,Low_spent_Small_value_payments,176.13697766727398</t>
  </si>
  <si>
    <t>0x23d59,CUS_0x8eac,December,Dhanyax,7265,558-73-0393,Journalist,15881.55,1361.4625,8,5,1706,6_,"Not Specified, Credit-Builder Loan, Credit-Builder Loan, Student Loan, Personal Loan, and Debt Consolidation Loan",24,25,4.67,9.0,Bad,2395.15,29.670018829680885,18 Years and 1 Months,Yes,74.48464695372822,128.66754455724416,!@9#%8,222.9940584890276</t>
  </si>
  <si>
    <t>0x23d62,CUS_0xb5f3,September,Barrerak,20,942-76-6919,Architect,60423.56999999999,5269.2975,10,7,18,3,"Not Specified, Credit-Builder Loan, and Not Specified",55,6,14.38,7.0,_,2369.74,25.41920461111259,10 Years and 7 Months,Yes,107.81379860712721,202.3746068175256,High_spent_Medium_value_payments,466.7413445753472</t>
  </si>
  <si>
    <t>0x23d63,CUS_0xb5f3,October,Barrerak,20,942-76-6919,Architect,60423.56999999999,5269.2975,10,7,18,3,"Not Specified, Credit-Builder Loan, and Not Specified",55,8,12.38,7.0,_,2369.74,31.145125084803663,10 Years and 8 Months,Yes,107.81379860712721,66.2904389991545,High_spent_Large_value_payments,592.8255123937182</t>
  </si>
  <si>
    <t>0x23d64,CUS_0xb5f3,November,Barrerak,20,942-76-6919,Architect,60423.56999999999,5269.2975,10,167,18,3,"Not Specified, Credit-Builder Loan, and Not Specified",55,7,12.38,7.0,_,2369.74,35.40880506948816,10 Years and 9 Months,Yes,107.81379860712721,124.1518361516922,High_spent_Large_value_payments,534.9641152411806</t>
  </si>
  <si>
    <t>0x23d65,CUS_0xb5f3,December,Barrerak,20,942-76-6919,_______,60423.56999999999,,10,7,18,3,"Not Specified, Credit-Builder Loan, and Not Specified",60,6,12.38,7.0,Standard,2369.74,33.3437295247116,10 Years and 10 Months,Yes,107.81379860712721,192.33084423654068,High_spent_Medium_value_payments,476.7851071563322</t>
  </si>
  <si>
    <t>0x23d6e,CUS_0x16b4,September,,37,171-24-2247,Lawyer,98087.76,7890.98,4,4,8,4,"Credit-Builder Loan, Personal Loan, Credit-Builder Loan, and Home Equity Loan",7,7,11.9,10.0,Standard,55.46,30.090641146042785,12 Years and 9 Months,Yes,184.2559986386516,122.120116111219,High_spent_Large_value_payments,722.7218852501294</t>
  </si>
  <si>
    <t>0x23d6f,CUS_0x16b4,October,Mahmoudn,37,171-24-2247,Lawyer,98087.76,7890.98,4,4,8,4,"Credit-Builder Loan, Personal Loan, Credit-Builder Loan, and Home Equity Loan",4,10,11.9,10.0,Standard,55.46,35.827626324162566,NA,Yes,77540.0,208.37043375915653,Low_spent_Medium_value_payments,676.4715676021917</t>
  </si>
  <si>
    <t>0x23d70,CUS_0x16b4,November,,37,171-24-2247,Lawyer,98087.76,7890.98,4,4,8,4,"Credit-Builder Loan, Personal Loan, Credit-Builder Loan, and Home Equity Loan",12,10,11.9,10.0,Standard,55.46,30.110298790474072,12 Years and 11 Months,Yes,184.2559986386516,90.23916964551536,High_spent_Medium_value_payments,764.602831715833</t>
  </si>
  <si>
    <t>0x23d71,CUS_0x16b4,December,Mahmoudn,37_,171-24-2247,Lawyer,98087.76,7890.98,4,4,8,4,"Credit-Builder Loan, Personal Loan, Credit-Builder Loan, and Home Equity Loan",7,10,11.9,10.0,Standard,55.46,31.138860031393246,13 Years and 0 Months,NM,184.2559986386516,112.23964297244484,High_spent_Large_value_payments,732.6023583889037</t>
  </si>
  <si>
    <t>0x23d7a,CUS_0x631d,September,Cableu,17,591-97-3475,Mechanic,8830.81_,489.43602225137255,10,5,2903,9,"Not Specified, Personal Loan, Personal Loan, Payday Loan, Auto Loan, Auto Loan, Credit-Builder Loan, Credit-Builder Loan, and Auto Loan",15,19,3.64,14.0,Bad,3587.45,34.217876280672705,4 Years and 7 Months,Yes,93.49757981057907,,Low_spent_Small_value_payments,267.7159687825407</t>
  </si>
  <si>
    <t>0x23d7b,CUS_0x631d,October,Cableu,17_,591-97-3475,Mechanic,8830.81,489.43602225137255,10,5,33,9,"Not Specified, Personal Loan, Personal Loan, Payday Loan, Auto Loan, Auto Loan, Credit-Builder Loan, Credit-Builder Loan, and Auto Loan",15,18,-1.3600000000000003,14.0,_,3587.45,31.79250214244048,4 Years and 8 Months,Yes,93.49757981057907,,Low_spent_Medium_value_payments,246.88487799136945</t>
  </si>
  <si>
    <t>0x23d7c,CUS_0x631d,November,Cableu,17,591-97-3475,Mechanic,8830.81,489.43602225137255,10,139,33,9,"Not Specified, Personal Loan, Personal Loan, Payday Loan, Auto Loan, Auto Loan, Credit-Builder Loan, Credit-Builder Loan, and Auto Loan",18,,5.64,14.0,Bad,3587.45,27.755187089929052,4 Years and 9 Months,Yes,93.49757981057907,41.52979061581549,Low_spent_Small_value_payments,249.52752398889962</t>
  </si>
  <si>
    <t>0x23d7d,CUS_0x631d,December,Cableu,17,591-97-3475,Mechanic,8830.81,,10,5,33,9,"Not Specified, Personal Loan, Personal Loan, Payday Loan, Auto Loan, Auto Loan, Credit-Builder Loan, Credit-Builder Loan, and Auto Loan",12,19_,5.64,14.0,Bad,3587.45,26.577847463641127,NA,Yes,93.49757981057907,36.853922585128544,Low_spent_Small_value_payments,254.2033920195865</t>
  </si>
  <si>
    <t>0x23d86,CUS_0x73de,September,Katzk,31,225-54-0437,Teacher,101748.16,8382.013333333334,6,7,5,3,"Credit-Builder Loan, Mortgage Loan, and Mortgage Loan",11,18,18.66,12.0,Standard,483.4,27.752567904035764,16 Years and 4 Months,NM,155.11502636519032,587.7368562132805,Low_spent_Medium_value_payments,375.3494507548627</t>
  </si>
  <si>
    <t>0x23d87,CUS_0x73de,October,Katzk,31,225-54-0437,Teacher,101748.16,8382.013333333334,6,7,5,3,"Credit-Builder Loan, Mortgage Loan, and Mortgage Loan",6,,18.66,12.0,Standard,483.4,26.65495391671761,16 Years and 5 Months,Yes,155.11502636519032,571.7501242650047,High_spent_Small_value_payments,371.3361827031384</t>
  </si>
  <si>
    <t>0x23d88,CUS_0x73de,November,Katzk,31,225-54-0437,Teacher,101748.16,,6,7,5,3,"Credit-Builder Loan, Mortgage Loan, and Mortgage Loan",11,18,_,12.0,Standard,483.4,36.469852383825604,16 Years and 6 Months,Yes,155.11502636519032,509.9548244806089,Low_spent_Large_value_payments,443.13148248753424</t>
  </si>
  <si>
    <t>0x23d89,CUS_0x73de,December,Katzk,31,225-54-0437,Teacher,101748.16,8382.013333333334,6,7,5,3,"Credit-Builder Loan, Mortgage Loan, and Mortgage Loan",11,20,20.66,12.0,Standard,483.4,26.276105924057518,16 Years and 7 Months,Yes,155.11502636519032,758.5518503312687,Low_spent_Small_value_payments,214.53445663687444</t>
  </si>
  <si>
    <t>0x23d92,CUS_0x48be,September,Balad,45,835-01-3862,Mechanic,19927.48,,10,6,24,9,"Student Loan, Personal Loan, Student Loan, Home Equity Loan, Student Loan, Personal Loan, Home Equity Loan, Debt Consolidation Loan, and Payday Loan",24,20,9.42,15.0,Bad,4346.79,25.003392752986866,11 Years and 3 Months,Yes,125.74979820414964,101.1380883838083,Low_spent_Small_value_payments,228.6744467453754</t>
  </si>
  <si>
    <t>0x23d93,CUS_0x48be,October,,45,835-01-3862,Mechanic,19927.48,,10,6,968,9,"Student Loan, Personal Loan, Student Loan, Home Equity Loan, Student Loan, Personal Loan, Home Equity Loan, Debt Consolidation Loan, and Payday Loan",24,19,9.42,,_,4346.79,31.10939079599278,11 Years and 4 Months,Yes,125.74979820414964,26.677916887954137,High_spent_Medium_value_payments,263.13461824122953</t>
  </si>
  <si>
    <t>0x23d94,CUS_0x48be,November,,45,835-01-3862,Mechanic,19927.48_,1655.6233333333332,10,6,24,9,"Student Loan, Personal Loan, Student Loan, Home Equity Loan, Student Loan, Personal Loan, Home Equity Loan, Debt Consolidation Loan, and Payday Loan",21,18,_,15.0,Bad,4346.79,38.22885804393815,NA,Yes,125.74979820414964,91.4021552924807,Low_spent_Medium_value_payments,228.410379836703</t>
  </si>
  <si>
    <t>0x23d95,CUS_0x48be,December,Balad,45,835-01-3862,Mechanic,19927.48,1655.6233333333332,10,6,4360,9,"Student Loan, Personal Loan, Student Loan, Home Equity Loan, Student Loan, Personal Loan, Home Equity Loan, Debt Consolidation Loan, and Payday Loan",22,21,9.42,15.0,Bad,4346.79_,34.20973871644434,11 Years and 6 Months,Yes,125.74979820414964,97.52458230580565,High_spent_Small_value_payments,202.287952823378</t>
  </si>
  <si>
    <t>0x23d9e,CUS_0x95ec,September,LaCaprad,17,572-46-2711,Accountant,89469.76,7162.813333333333,4,3,8,1,Mortgage Loan,14,8,12.19,10.0,_,1301.52,39.65932270312057,31 Years and 5 Months,Yes,37.514921759659636,99.76566730531022,High_spent_Medium_value_payments,829.0007442683635</t>
  </si>
  <si>
    <t>0x23d9f,CUS_0x95ec,October,LaCaprad,5428,572-46-2711,Accountant,89469.76,7162.813333333333,4,3,8,1,Mortgage Loan,9,5,12.19,10.0,Standard,1301.52,31.620425833766284,31 Years and 6 Months,Yes,37.514921759659636,299.42042713735793,High_spent_Medium_value_payments,629.3459844363158</t>
  </si>
  <si>
    <t>0x23da0,CUS_0x95ec,November,LaCaprad,18,572-46-2711,Accountant,89469.76,7162.813333333333,4,3,8,1,Mortgage Loan,9,7,12.19,10.0,Standard,1301.52,23.927188968354248,31 Years and 7 Months,Yes,37.514921759659636,712.3880119433826,Low_spent_Small_value_payments,256.3783996302913</t>
  </si>
  <si>
    <t>0x23da1,CUS_0x95ec,December,LaCaprad,18,572-46-2711,Accountant,89469.76,7162.813333333333,4,3,8,1,Mortgage Loan,9,,12.19,10.0,Standard,1301.52,32.635082455145145,31 Years and 8 Months,Yes,37.514921759659636,131.2226546595598,High_spent_Medium_value_payments,797.5437569141139</t>
  </si>
  <si>
    <t>0x23daa,CUS_0xc668,September,enk,42,943-88-2269,Engineer,17420.33,1698.694166666667,4,7,27,3,"Debt Consolidation Loan, Mortgage Loan, and Auto Loan",29,5,8.3,9.0,Standard,2373.43,30.778745939285464,9 Years and 11 Months,Yes,24.131971668178483,192.42024679669368,Low_spent_Small_value_payments,243.31719820179455</t>
  </si>
  <si>
    <t>0x23dab,CUS_0xc668,October,enk,42,943-88-2269,Engineer,17420.33,1698.694166666667,4,7,27,3,"Debt Consolidation Loan, Mortgage Loan, and Auto Loan",29,8,8.3,9.0,Standard,2373.43,24.598789038530327,10 Years and 0 Months,Yes,24.131971668178483,28.633424605580363,High_spent_Large_value_payments,357.1040203929078</t>
  </si>
  <si>
    <t>0x23dac,CUS_0xc668,November,enk,42,943-88-2269,Engineer,17420.33,1698.694166666667,4,7,27,3_,"Debt Consolidation Loan, Mortgage Loan, and Auto Loan",29,5,9.3,9.0,Standard,2373.43,28.491399118955638,10 Years and 1 Months,Yes,24.131971668178483,152.6449520304171,Low_spent_Large_value_payments,263.09249296807116</t>
  </si>
  <si>
    <t>0x23dad,CUS_0xc668,December,enk,42,943-88-2269,_______,17420.33,1698.694166666667,4,7,27,3,"Debt Consolidation Loan, Mortgage Loan, and Auto Loan",29,6,8.3,9.0,_,2373.43,32.107434603950786,10 Years and 2 Months,Yes,24.131971668178483,39.56361286160153,High_spent_Medium_value_payments,356.1738321368866</t>
  </si>
  <si>
    <t>0x23db6,CUS_0x30ec,September,Hextallb,17,669-18-6541,_______,8923.745,1032.6454166666667,6,5,33,3,"Debt Consolidation Loan, Auto Loan, and Auto Loan",37,18,9.44,7.0,Bad,1889.62,30.66678462382223,10 Years and 3 Months,Yes,18.72740440048305,47.58389642200707,Low_spent_Medium_value_payments,316.9532408441765</t>
  </si>
  <si>
    <t>0x23db7,CUS_0x30ec,October,Hextallb,17,669-18-6541,Engineer,8923.745_,1032.6454166666667,6,5,33,3,"Debt Consolidation Loan, Auto Loan, and Auto Loan",37,15,_,7.0,Bad,1889.62,26.383587692214785,10 Years and 4 Months,Yes,18.72740440048305,19.053203290250174,High_spent_Large_value_payments,305.48393397593344</t>
  </si>
  <si>
    <t>0x23db8,CUS_0x30ec,November,Hextallb,18,#F%$D@*&amp;8,Engineer,8923.745,1032.6454166666667,6,5,33,3_,"Debt Consolidation Loan, Auto Loan, and Auto Loan",37,15,9.44,7.0,Bad,1889.62,29.770312162682533,10 Years and 5 Months,Yes,18.72740440048305,31.258687554819602,Low_spent_Medium_value_payments,333.27844971136403</t>
  </si>
  <si>
    <t>0x23db9,CUS_0x30ec,December,Hextallb,18,669-18-6541,Engineer,8923.745,,6,749,33,3,"Debt Consolidation Loan, Auto Loan, and Auto Loan",37,18,15.44,7.0,Bad,1889.62,32.441637021963786,NA,Yes,18.72740440048305,77.43211386170032,Low_spent_Small_value_payments,297.1050234044833</t>
  </si>
  <si>
    <t>0x23dc2,CUS_0x1c96,September,Ryan Vlastelicaw,53,725-99-5987,Teacher,43802.27,3394.189166666666,4,7,2,4,"Not Specified, Debt Consolidation Loan, Mortgage Loan, and Payday Loan",9,2,8.45,3.0,Good,1208.7,27.958631441070967,32 Years and 7 Months,No,119.07780857216959,163.07306668605375,Low_spent_Large_value_payments,327.2680414084433</t>
  </si>
  <si>
    <t>0x23dc3,CUS_0x1c96,October,Ryan Vlastelicaw,53,725-99-5987,Teacher,43802.27_,3394.189166666666,4,7,2,4,"Not Specified, Debt Consolidation Loan, Mortgage Loan, and Payday Loan",9,0,8.45,3.0,Good,1208.7,27.915251196494225,NA,No,119.07780857216959,48.74478997523926,High_spent_Medium_value_payments,421.5963181192577</t>
  </si>
  <si>
    <t>0x23dc4,CUS_0x1c96,November,Ryan Vlastelicaw,4697,#F%$D@*&amp;8,Teacher,43802.27,3394.189166666666,4,7,2,4,"Not Specified, Debt Consolidation Loan, Mortgage Loan, and Payday Loan",9,,8.45,3.0,Good,1208.7,33.412099093309415,32 Years and 9 Months,No,119.07780857216959,217.8096617252969,High_spent_Small_value_payments,262.53144636920007</t>
  </si>
  <si>
    <t>0x23dc5,CUS_0x1c96,December,Ryan Vlastelicaw,53,725-99-5987,Teacher,43802.27,,4,7,2,4,"Not Specified, Debt Consolidation Loan, Mortgage Loan, and Payday Loan",10,,8.45,3.0,Good,1208.7,24.10945373856153,32 Years and 10 Months,No,119.07780857216959,266.89133299220583,Low_spent_Medium_value_payments,233.4497751022913</t>
  </si>
  <si>
    <t>0x23dce,CUS_0xb53,September,Mark Felsenthalx,33_,666-23-6187,_______,72699.66,,4,5,1,0,,3,9,1.76,0.0,_,1009.97,34.724881233427055,16 Years and 4 Months,NM,0.0,82.57471922340557,High_spent_Medium_value_payments,788.4557807765947</t>
  </si>
  <si>
    <t>0x23dcf,CUS_0xb53,October,Mark Felsenthalx,33,666-23-6187,Engineer,72699.66,6210.305,4,5,1,0,,0,11,1.76,0.0,_,1009.97,33.66149928015527,16 Years and 5 Months,No,0.0,191.01889070882248,High_spent_Medium_value_payments,680.0116092911776</t>
  </si>
  <si>
    <t>0x23dd0,CUS_0xb53,November,Mark Felsenthalx,33,666-23-6187,Engineer,72699.66,6210.305,4,5,1,0,,0,11,1.76,0.0,Good,1009.97,26.913512071679502,16 Years and 6 Months,No,0.0,335.6805687423397,High_spent_Small_value_payments,545.3499312576604</t>
  </si>
  <si>
    <t>0x23dd1,CUS_0xb53,December,Mark Felsenthalx,33,666-23-6187,Engineer,72699.66,,4,5,1,0,,0,8,1.76,0.0,Good,1009.97,26.608790536594892,16 Years and 7 Months,No,0.0,276.46039617556664,Low_spent_Medium_value_payments,624.5701038244333</t>
  </si>
  <si>
    <t>0x23dda,CUS_0x54be,September,,37,466-49-5500,Manager,116574.04,9885.503333333332,6,6,13,3,"Auto Loan, Home Equity Loan, and Credit-Builder Loan",22,9,0.51,2.0,Standard,654.12,40.68343045641906,26 Years and 6 Months,Yes,224.21534052363532,271.98000128920137,High_spent_Medium_value_payments,742.3549915204965</t>
  </si>
  <si>
    <t>0x23ddb,CUS_0x54be,October,Soyoung Kimc,37_,466-49-5500,Manager,116574.04,9885.503333333332,6,6,13,3,"Auto Loan, Home Equity Loan, and Credit-Builder Loan",22,9,0.51,2.0,Standard,654.12,32.91611145498407,26 Years and 7 Months,NM,224.21534052363532,182.6052609930873,High_spent_Large_value_payments,821.7297318166105</t>
  </si>
  <si>
    <t>0x23ddc,CUS_0x54be,November,Soyoung Kimc,37,466-49-5500,Manager,116574.04,,6,6,13,3,"Auto Loan, Home Equity Loan, and Credit-Builder Loan",22,9,0.51,2.0,Standard,654.12,32.183604713115955,26 Years and 8 Months,Yes,224.21534052363532,,High_spent_Large_value_payments,832.3884467316773</t>
  </si>
  <si>
    <t>0x23ddd,CUS_0x54be,December,Soyoung Kimc,37,466-49-5500,_______,116574.04,9885.503333333332,6,6,13,-100,"Auto Loan, Home Equity Loan, and Credit-Builder Loan",17,9,0.51,5.0,Standard,654.12,35.618156768973286,26 Years and 9 Months,Yes,224.21534052363532,192.1948919027684,High_spent_Large_value_payments,812.1401009069294</t>
  </si>
  <si>
    <t>0x23de6,CUS_0x559c,September,Brownn,44,342-05-1134,Architect,70447.26,,8,4,1,3,"Home Equity Loan, Payday Loan, and Mortgage Loan",29,13,0.54,,_,904.34,26.60047035044916,31 Years and 9 Months,No,111.17217887418677,230.95743464345318,!@9#%8,502.23088648235995</t>
  </si>
  <si>
    <t>0x23de7,CUS_0x559c,October,Brownn,45,342-05-1134,Architect,70447.26,5843.605,8,1414,1,3,"Home Equity Loan, Payday Loan, and Mortgage Loan",29,10,0.54,6.0,Standard,904.34,37.724339675241495,31 Years and 10 Months,No,111.17217887418677,191.21169096678983,High_spent_Medium_value_payments,531.9766301590233</t>
  </si>
  <si>
    <t>0x23de8,CUS_0x559c,November,Brownn,45,342-05-1134,Architect,70447.26,5843.605,8,4,1,3,"Home Equity Loan, Payday Loan, and Mortgage Loan",29,11,0.54,6.0,Standard,904.34,33.11735344031517,31 Years and 11 Months,No,111.17217887418677,102.33566753073521,High_spent_Medium_value_payments,620.852653595078</t>
  </si>
  <si>
    <t>0x23de9,CUS_0x559c,December,Brownn,45,342-05-1134,Architect,70447.26,5843.605,8,4,1,3,"Home Equity Loan, Payday Loan, and Mortgage Loan",29,7,0.54,6.0,Standard,904.34,28.896592753404498,32 Years and 0 Months,No,111.17217887418677,217.28356122587516,High_spent_Medium_value_payments,505.90475989993814</t>
  </si>
  <si>
    <t>0x23df2,CUS_0x18d7,September,Smithy,6094,761-38-3436,Scientist,16068.39,1096.0325,10,7,17,5,"Personal Loan, Debt Consolidation Loan, Student Loan, Home Equity Loan, and Student Loan",37,21,22.52,9.0,Bad,3377.65,28.465649840032945,10 Years and 1 Months,Yes,56.412700533373226,75.09834820627538,Low_spent_Small_value_payments,268.09220126035143</t>
  </si>
  <si>
    <t>0x23df3,CUS_0x18d7,October,Smithy,15,761-38-3436,Scientist,16068.39,1096.0325,10,7,17,5,"Personal Loan, Debt Consolidation Loan, Student Loan, Home Equity Loan, and Student Loan",39,21_,22.52,9.0,Bad,3377.65,25.86809422912199,NA,Yes,56.412700533373226,52.96755467708282,Low_spent_Small_value_payments,290.22299478954386</t>
  </si>
  <si>
    <t>0x23df4,CUS_0x18d7,November,Smithy,16,761-38-3436,Scientist,16068.39,1096.0325,10,7,17,5,"Personal Loan, Debt Consolidation Loan, Student Loan, Home Equity Loan, and Student Loan",37,20,22.52,9.0,Bad,3377.65,32.90675160154065,10 Years and 3 Months,Yes,56.412700533373226,67.4999441611385,Low_spent_Large_value_payments,255.69060530548828</t>
  </si>
  <si>
    <t>0x23df5,CUS_0x18d7,December,Smithy,16,761-38-3436,Scientist,16068.39,1096.0325,10,7,17,5,"Personal Loan, Debt Consolidation Loan, Student Loan, Home Equity Loan, and Student Loan",37,23,22.52,9.0,Bad,3377.65,22.253187605402488,10 Years and 4 Months,Yes,56.412700533373226,62.409839843067644,Low_spent_Medium_value_payments,270.7807096235591</t>
  </si>
  <si>
    <t>0x23dfe,CUS_0x1168,September,Philipm,42,773-33-0379,Writer,76440.52,6647.043333333334,0,4,9,2,"Mortgage Loan, and Student Loan",9,3,11.85,4.0,_,998.47,25.13992244185817,NA,No,96.74970978904615,555.6705444282969,Low_spent_Medium_value_payments,292.2840791159904</t>
  </si>
  <si>
    <t>0x23dff,CUS_0x1168,October,Philipm,42,773-33-0379,Writer,76440.52,6647.043333333334,0,4,9,2,"Mortgage Loan, and Student Loan",9,3,10.85,4.0,Good,998.47,26.157549984329,20 Years and 11 Months,No,96.74970978904615,78.26108550857691,High_spent_Large_value_payments,729.6935380357105</t>
  </si>
  <si>
    <t>0x23e00,CUS_0x1168,November,,42,773-33-0379,Writer,76440.52,6647.043333333334,0,195,9,2,"Mortgage Loan, and Student Loan",9,5,9.85,4.0,Good,998.47,27.347393854779405,21 Years and 0 Months,No,96.74970978904615,218.17064985991485,Low_spent_Medium_value_payments,629.7839736843724</t>
  </si>
  <si>
    <t>0x23e01,CUS_0x1168,December,Philipm,42,773-33-0379,Writer,76440.52,6647.043333333334,0,4,9,2,"Mortgage Loan, and Student Loan",9,3,_,9.0,Good,998.47,28.48411615279109,21 Years and 1 Months,No,96.74970978904615,156.48059827421844,High_spent_Large_value_payments,651.4740252700689</t>
  </si>
  <si>
    <t>0x23e0a,CUS_0x7152,September,,15,399-91-2074,_______,49716.16,,4,3,20,6,"Credit-Builder Loan, Not Specified, Personal Loan, Mortgage Loan, Not Specified, and Mortgage Loan",15,20,17.81,8.0,Standard,1490.78,35.671703585892104,NA,Yes,240.3331575641883,132.07998045454443,High_spent_Medium_value_payments,270.0881953146006</t>
  </si>
  <si>
    <t>0x23e0b,CUS_0x7152,October,Costaf,15,#F%$D@*&amp;8,Doctor,49716.16,3925.0133333333333,4,3,20,6,"Credit-Builder Loan, Not Specified, Personal Loan, Mortgage Loan, Not Specified, and Mortgage Loan",21,18,17.81,8.0,Standard,1490.78,31.350602029385037,20 Years and 1 Months,Yes,240.3331575641883,157.6827806111046,High_spent_Small_value_payments,254.48539515804052</t>
  </si>
  <si>
    <t>0x23e0c,CUS_0x7152,November,Costaf,15,399-91-2074,Doctor,49716.16,3925.0133333333333,4,481,20,6,"Credit-Builder Loan, Not Specified, Personal Loan, Mortgage Loan, Not Specified, and Mortgage Loan",17,18,_,8.0,Standard,1490.78,29.795111815151003,20 Years and 2 Months,Yes,240.3331575641883,84.89640253752158,High_spent_Medium_value_payments,317.2717732316235</t>
  </si>
  <si>
    <t>0x23e0d,CUS_0x7152,December,Costaf,15,399-91-2074,Doctor,49716.16,3925.0133333333333,4,3,20,6,"Credit-Builder Loan, Not Specified, Personal Loan, Mortgage Loan, Not Specified, and Mortgage Loan",16,18,17.81,8.0,Standard,1490.78,25.830011755732336,20 Years and 3 Months,Yes,240.3331575641883,246.1336792943066,High_spent_Small_value_payments,166.03449647483848</t>
  </si>
  <si>
    <t>0x23e16,CUS_0xb029,September,Matthieuo,27,767-78-6130,Engineer,17169.465,1176.78875,7,6,6,1,Personal Loan,29,10,16.28,3.0,Standard,1327.33,24.91943600689621,30 Years and 3 Months,Yes,13.514624749024529,63.76429694020865,High_spent_Small_value_payments,300.3999533107668</t>
  </si>
  <si>
    <t>0x23e17,CUS_0xb029,October,Matthieuo,27,767-78-6130,Engineer,17169.465,,7,6,6,-100,Personal Loan,29,11,15.28,3.0,Standard,1327.33,25.91936755658552,30 Years and 4 Months,Yes,13.514624749024529,__10000__,Low_spent_Small_value_payments,335.81925474218724</t>
  </si>
  <si>
    <t>0x23e18,CUS_0xb029,November,Matthieuo,27,767-78-6130,_______,17169.465,1176.78875,7,6,6,1,Personal Loan,29,11,15.28,3.0,Standard,1327.33,37.02895613308819,NA,Yes,23280.0,135.53578243818077,Low_spent_Small_value_payments,258.62846781279467</t>
  </si>
  <si>
    <t>0x23e19,CUS_0xb029,December,Matthieuo,27,767-78-6130,Engineer,17169.465,1176.78875,7,6,6,1_,Personal Loan,34,13,8.28,3.0,Standard,1327.33,34.667321551999635,30 Years and 6 Months,Yes,13.514624749024529,42.08339515608318,High_spent_Small_value_payments,322.0808550948923</t>
  </si>
  <si>
    <t>0x23e22,CUS_0xaf96,September,ras,43,650-39-2764,Developer,145800.84,12449.07,7,6,10,4,"Home Equity Loan, Mortgage Loan, Payday Loan, and Payday Loan",31,12,_,10.0,Standard,1292.5,28.97905812026547,NA,Yes,450.3189858779415,477.85391259296455,High_spent_Medium_value_payments,566.7341015290941</t>
  </si>
  <si>
    <t>0x23e23,CUS_0xaf96,October,ras,43,650-39-2764,Developer,145800.84,12449.07,7,6,10,4,"Home Equity Loan, Mortgage Loan, Payday Loan, and Payday Loan",26,14,14.2,10.0,Standard,1292.5,29.722597242596766,12 Years and 1 Months,Yes,450.3189858779415,194.9911979491421,High_spent_Large_value_payments,839.5968161729165</t>
  </si>
  <si>
    <t>0x23e24,CUS_0xaf96,November,ras,43,650-39-2764,Developer,145800.84,12449.07,7,6,10,4,"Home Equity Loan, Mortgage Loan, Payday Loan, and Payday Loan",26,12,14.2,10.0,Standard,1292.5,21.975577292305154,12 Years and 2 Months,Yes,17117.0,855.7310928904691,Low_spent_Large_value_payments,208.85692123158958</t>
  </si>
  <si>
    <t>0x23e25,CUS_0xaf96,December,ras,43,650-39-2764,Developer,145800.84,12449.07,7,6,10,4_,"Home Equity Loan, Mortgage Loan, Payday Loan, and Payday Loan",26,12,14.2,10.0,_,1292.5,24.164072480841646,12 Years and 3 Months,Yes,450.3189858779415,695.2395975162295,Low_spent_Large_value_payments,369.3484166058292</t>
  </si>
  <si>
    <t>0x23e2e,CUS_0x5709,September,Alistaire,38,541-41-6519,Musician,68140.20000000001,5891.350000000001,3,5,14,0,,18,16,6.3,5.0,Standard,204.73,32.48459722658677,28 Years and 7 Months,No,0.0,175.9962770555736,High_spent_Medium_value_payments,663.1387229444265</t>
  </si>
  <si>
    <t>0x23e2f,CUS_0x5709,October,Alistaire,38,541-41-6519,Musician,68140.20000000001,5891.350000000001,3,5,14,0,,21,,6.3,5.0,Standard,204.73,37.2129838575116,28 Years and 8 Months,No,0.0,422.3114055738699,Low_spent_Small_value_payments,456.8235944261302</t>
  </si>
  <si>
    <t>0x23e30,CUS_0x5709,November,Alistaire,38,541-41-6519,Musician,68140.20000000001,5891.350000000001,3,5,14,0,,21,,6.3,5.0,_,204.73,35.628220428721846,28 Years and 9 Months,NM,0.0,117.49931701853144,High_spent_Medium_value_payments,721.6356829814688</t>
  </si>
  <si>
    <t>0x23e31,CUS_0x5709,December,,38,541-41-6519,Musician,68140.20000000001,5891.350000000001,3,668,14,0,,21,,4.3,5.0,Standard,204.73,38.804259958485844,28 Years and 10 Months,No,0.0,92.13628868070671,High_spent_Large_value_payments,736.9987113192932</t>
  </si>
  <si>
    <t>0x23e3a,CUS_0xb3c2,September,Shirbonv,36,589-17-0882,Media_Manager,20487.905,1674.3254166666666,4,4,2,3,"Mortgage Loan, Payday Loan, and Credit-Builder Loan",7,13,6.05,2.0,Good,1464.77,39.114317093263956,21 Years and 4 Months,No,34.53529461572649,97.55217323842398,Low_spent_Large_value_payments,305.34507381251615</t>
  </si>
  <si>
    <t>0x23e3b,CUS_0xb3c2,October,Shirbonv,36,589-17-0882,Media_Manager,20487.905,1674.3254166666666,4,4,2,3,"Mortgage Loan, Payday Loan, and Credit-Builder Loan",11,10,6.05,2.0,Good,1464.77,23.53192897181613,21 Years and 5 Months,No,34.53529461572649,25.131603548753343,High_spent_Large_value_payments,347.76564350218683</t>
  </si>
  <si>
    <t>0x23e3c,CUS_0xb3c2,November,Shirbonv,36,589-17-0882,Media_Manager,20487.905,1674.3254166666666,4,4,2,3,"Mortgage Loan, Payday Loan, and Credit-Builder Loan",11,,6.05,2.0,Good,1464.77,26.870103581147532,21 Years and 6 Months,No,34.53529461572649,52.3027977743612,High_spent_Medium_value_payments,330.59444927657904</t>
  </si>
  <si>
    <t>0x23e3d,CUS_0xb3c2,December,Shirbonv,36,589-17-0882,Media_Manager,20487.905,1674.3254166666666,4,4,2,3,"Mortgage Loan, Payday Loan, and Credit-Builder Loan",10,12,2.05,2.0,Good,1464.77,24.481797943740077,NA,No,34.53529461572649,__10000__,!@9#%8,326.59951287388714</t>
  </si>
  <si>
    <t>0x23e46,CUS_0x7d8,September,Ayla Jeany,15,680-85-5010,Doctor,19288.47,1408.3725000000004,10,6,21,6,"Payday Loan, Not Specified, Student Loan, Home Equity Loan, Debt Consolidation Loan, and Not Specified",55,19,8.52,11.0,Bad,1873.07,33.81972915476149,NA,Yes,49.388698993595206,35.985444495269974,High_spent_Large_value_payments,295.4631065111348</t>
  </si>
  <si>
    <t>0x23e47,CUS_0x7d8,October,Ayla Jeany,15,680-85-5010,Doctor,19288.47,1408.3725000000004,10,6,21,6,"Payday Loan, Not Specified, Student Loan, Home Equity Loan, Debt Consolidation Loan, and Not Specified",55,22,11.52,11.0,Bad,1873.07,36.75085775601004,6 Years and 1 Months,Yes,49.388698993595206,28.02851114404605,High_spent_Medium_value_payments,313.42003986235875</t>
  </si>
  <si>
    <t>0x23e48,CUS_0x7d8,November,Ayla Jeany,15,680-85-5010,Doctor,19288.47,,10,6,21,6,"Payday Loan, Not Specified, Student Loan, Home Equity Loan, Debt Consolidation Loan, and Not Specified",51,20,8.52,,Bad,1873.07,36.60048175038156,6 Years and 2 Months,Yes,49.388698993595206,74.68801822694188,High_spent_Small_value_payments,276.7605327794629</t>
  </si>
  <si>
    <t>0x23e49,CUS_0x7d8,December,Ayla Jeany,15,680-85-5010,_______,19288.47,1408.3725000000004,10,6,21,6,"Payday Loan, Not Specified, Student Loan, Home Equity Loan, Debt Consolidation Loan, and Not Specified",55,19,8.52,11.0,Bad,1873.07,34.494875743845384,6 Years and 3 Months,Yes,49.388698993595206,151.6150698568421,Low_spent_Small_value_payments,229.83348114956272</t>
  </si>
  <si>
    <t>0x23e52,CUS_0x257e,September,Roumeliotist,23,049-11-7552,Musician,29074.2,2595.85,8,6,5,4,"Home Equity Loan, Auto Loan, Student Loan, and Home Equity Loan",16,20,18.45,3.0,Standard,867.27,34.34877053910916,30 Years and 11 Months,Yes,52.50795033281486,79.92437237673077,Low_spent_Large_value_payments,397.15267729045433</t>
  </si>
  <si>
    <t>0x23e53,CUS_0x257e,October,Roumeliotist,23,049-11-7552,Musician,29074.2,2595.85,8,6,5,4,"Home Equity Loan, Auto Loan, Student Loan, and Home Equity Loan",19,20,18.45,5.0,Standard,867.27,35.59338258666639,31 Years and 0 Months,Yes,52.50795033281486,51.679382764963215,High_spent_Small_value_payments,415.3976669022219</t>
  </si>
  <si>
    <t>0x23e54,CUS_0x257e,November,Roumeliotist,23,049-11-7552,Musician,29074.2,2595.85,8,6,5,4,"Home Equity Loan, Auto Loan, Student Loan, and Home Equity Loan",21,20,11.45,5.0,_,867.27,30.932328901281082,31 Years and 1 Months,Yes,52.50795033281486,145.78586195229357,Low_spent_Medium_value_payments,341.2911877148915</t>
  </si>
  <si>
    <t>0x23e55,CUS_0x257e,December,Roumeliotist,23,049-11-7552,Musician,29074.2,2595.85,8,6,5,4,"Home Equity Loan, Auto Loan, Student Loan, and Home Equity Loan",16,20,25.45,5.0,Standard,867.27,34.77913988373868,31 Years and 2 Months,Yes,52.50795033281486,88.6173160970014,High_spent_Medium_value_payments,368.45973357018374</t>
  </si>
  <si>
    <t>0x23e5e,CUS_0x78fe,September,Mirna Sleimann,31_,574-49-3850,Journalist,44729.8,,5,4,6,0_,,8,8,2.82,3.0,Good,512.83,25.667815490193266,NA,No,0.0,__10000__,Low_spent_Medium_value_payments,523.9868221619505</t>
  </si>
  <si>
    <t>0x23e5f,CUS_0x78fe,October,Mirna Sleimann,31,574-49-3850,Journalist,44729.8,3728.4833333333336,482,4,6,0,,6,8,2.82,3.0,Good,512.83,34.355156670890224,26 Years and 2 Months,No,0.0,466.5038217325483,Low_spent_Small_value_payments,196.34451160078504</t>
  </si>
  <si>
    <t>0x23e60,CUS_0x78fe,November,Mirna Sleimann,31,574-49-3850,Journalist,44729.8,3728.4833333333336,5,4,6,0,,8,8,2.82,3.0,Good,512.83,34.438094576293594,26 Years and 3 Months,No,0.0,359.438391157061,Low_spent_Small_value_payments,303.4099421762724</t>
  </si>
  <si>
    <t>0x23e61,CUS_0x78fe,December,Mirna Sleimann,32,574-49-3850,Journalist,44729.8,3728.4833333333336,5,4,6,0,,8,8,2.82,3.0,Good,512.83,33.64286728079861,26 Years and 4 Months,No,0.0,26.129724111612692,High_spent_Large_value_payments,586.7186092217207</t>
  </si>
  <si>
    <t>0x23e6a,CUS_0xcc4,September,Luke Bakerq,37,794-41-6711,_______,82240.98,6116.362097930655,3,5,3,1_,Home Equity Loan,9,6,10.9,5.0,_,624.62,34.15143234462049,25 Years and 3 Months,NM,928.2537831419372,202.01221373917198,High_spent_Small_value_payments,699.5284051882353</t>
  </si>
  <si>
    <t>0x23e6b,CUS_0xcc4,October,Luke Bakerq,37,794-41-6711,Engineer,82240.98,6116.362097930655,3,5,3,-100,Home Equity Loan,5,0,10.9,5.0,Good,624.62,25.730042996674772,NA,No,928.2537831419372,374.51922407787214,High_spent_Small_value_payments,527.0213948495351</t>
  </si>
  <si>
    <t>0x23e6c,CUS_0xcc4,November,Luke Bakerq,37,794-41-6711,Engineer,82240.98,,3,5,3,1,Home Equity Loan,9,3,10.9,5.0,Good,624.62,26.664822112509412,25 Years and 5 Months,NM,928.2537831419372,274.90271260348374,High_spent_Medium_value_payments,616.6379063239235</t>
  </si>
  <si>
    <t>0x23e6d,CUS_0xcc4,December,Luke Bakerq,37,794-41-6711,Engineer,82240.98,6116.362097930655,3,5,3,1,Home Equity Loan,5,6,11.9,5.0,Good,624.62,35.91500317124849,25 Years and 6 Months,No,928.2537831419372,701.9052441813952,!@9#%8,219.63537474601208</t>
  </si>
  <si>
    <t>0x23e76,CUS_0xb41f,September,,46,408-72-5372,Architect,176020.16,14460.346666666665,1,1,1,2,"Mortgage Loan, and Credit-Builder Loan",1,7,7.38,5.0,Good,82.6,23.575142027425862,29 Years and 6 Months,No,165.80429185006358,1267.5793580629006,Low_spent_Large_value_payments,282.6510167537026</t>
  </si>
  <si>
    <t>0x23e77,CUS_0xb41f,October,en Hirschlerp,46,408-72-5372,Architect,176020.16,,1,1,1,-100,"Mortgage Loan, and Credit-Builder Loan",1,6,7.38,5.0,Good,82.6,34.62062385887773,29 Years and 7 Months,No,165.80429185006358,288.8167000594229,High_spent_Medium_value_payments,1241.4136747571802</t>
  </si>
  <si>
    <t>0x23e78,CUS_0xb41f,November,en Hirschlerp,46,408-72-5372,Architect,176020.16,14460.346666666665,1,1,1,2,"Mortgage Loan, and Credit-Builder Loan",1,5,2.38,5.0,Good,82.6,29.35621175548607,29 Years and 8 Months,No,165.80429185006358,,High_spent_Medium_value_payments,1045.0692136913476</t>
  </si>
  <si>
    <t>0x23e79,CUS_0xb41f,December,en Hirschlerp,46,408-72-5372,_______,176020.16,14460.346666666665,1,1,1,2,"Mortgage Loan, and Credit-Builder Loan",-3,9,7.38,5.0,Good,82.6,32.940533907647804,29 Years and 9 Months,No,165.80429185006358,1376.7648610875985,Low_spent_Medium_value_payments,183.46551372900467</t>
  </si>
  <si>
    <t>0x23e82,CUS_0xb8a1,September,Rudegeairg,47,853-28-7975,Architect,178814.16,15167.18,3,7,5,2,"Personal Loan, and Home Equity Loan",16,5,3.13,3.0,_,408.64,43.90052335078304,16 Years and 9 Months,No,200.32637904481368,335.68044072385936,High_spent_Medium_value_payments,1230.711180231327</t>
  </si>
  <si>
    <t>0x23e83,CUS_0xb8a1,October,Rudegeairg,47,853-28-7975,Architect,178814.16,15167.18,3,7,5,2,"Personal Loan, and Home Equity Loan",15,7,3.13,4.0,Good,408.64,30.371140031607915,16 Years and 10 Months,No,200.32637904481368,1539.6357023841433,Low_spent_Medium_value_payments,56.75591857104291</t>
  </si>
  <si>
    <t>0x23e84,CUS_0xb8a1,November,Rudegeairg,47,853-28-7975,Architect,178814.16,15167.18,3,7,5,2,"Personal Loan, and Home Equity Loan",15,3,3.13,4.0,Good,408.64,45.51105888503021,16 Years and 11 Months,No,200.32637904481368,290.0942926687119,High_spent_Large_value_payments,1266.2973282864746</t>
  </si>
  <si>
    <t>0x23e85,CUS_0xb8a1,December,Rudegeairg,47,853-28-7975,Architect,178814.16,15167.18,3,7,5,2,"Personal Loan, and Home Equity Loan",15,4,3.13,4.0,Good,408.64,34.07104402182689,17 Years and 0 Months,No,200.32637904481368,419.86207494689216,Low_spent_Medium_value_payments,1176.5295460082946</t>
  </si>
  <si>
    <t>0x23e8e,CUS_0x920e,September,Natea,55,715-24-1767,Mechanic,57079.5,4669.625,8,3,9,4,"Student Loan, Student Loan, Personal Loan, and Not Specified",23,3406,4.48,3.0,Standard,26.47,24.66449859593854,33 Years and 5 Months,NM,125.73113666113822,309.6625983869377,Low_spent_Small_value_payments,321.56876495192415</t>
  </si>
  <si>
    <t>0x23e8f,CUS_0x920e,October,Natea,55,715-24-1767,Mechanic,57079.5,4669.625,8,3,9,4,"Student Loan, Student Loan, Personal Loan, and Not Specified",18,11,4.48,3.0,Standard,26.47,30.88590282349792,33 Years and 6 Months,No,125.73113666113822,379.3323789455272,Low_spent_Small_value_payments,251.8989843933346</t>
  </si>
  <si>
    <t>0x23e90,CUS_0x920e,November,,55,715-24-1767,Mechanic,57079.5,,8,3,9,4,"Student Loan, Student Loan, Personal Loan, and Not Specified",18,11,4.48,3.0,Standard,26.47,40.975286407003466,33 Years and 7 Months,NM,125.73113666113822,92.89929424979073,High_spent_Medium_value_payments,498.3320690890711</t>
  </si>
  <si>
    <t>0x23e91,CUS_0x920e,December,Natea,55,715-24-1767,_______,57079.5,,8,3,9,4_,"Student Loan, Student Loan, Personal Loan, and Not Specified",18,10,3.4800000000000004,3.0,_,26.47,28.28758860191309,33 Years and 8 Months,No,125.73113666113822,87.0032245033799,High_spent_Large_value_payments,494.2281388354819</t>
  </si>
  <si>
    <t>0x23e9a,CUS_0x8281,September,Lauren Youngu,17,101-27-4002,Engineer,47330.91,3793.2425,9,10,18,3,"Credit-Builder Loan, Mortgage Loan, and Payday Loan",50,21,3.68,14.0,Bad,1455.64,31.177083185319482,13 Years and 3 Months,Yes,103.17933193507808,85.1573980194102,High_spent_Medium_value_payments,440.9875200455117</t>
  </si>
  <si>
    <t>0x23e9b,CUS_0x8281,October,Lauren Youngu,17,101-27-4002,Engineer,47330.91,3793.2425,9,10,18,-100,"Credit-Builder Loan, Mortgage Loan, and Payday Loan",52,22,3.68,14.0,Bad,1455.64,40.10496224218522,NA,Yes,103.17933193507808,140.76823915240237,High_spent_Small_value_payments,395.37667891251954</t>
  </si>
  <si>
    <t>0x23e9c,CUS_0x8281,November,Lauren Youngu,17,101-27-4002,Engineer,47330.91,3793.2425,9,10,18,3,"Credit-Builder Loan, Mortgage Loan, and Payday Loan",50,22,1.6800000000000002,14.0,_,1455.64,34.538616559631116,13 Years and 5 Months,Yes,103.17933193507808,104.05325097492144,Low_spent_Medium_value_payments,452.09166709000056</t>
  </si>
  <si>
    <t>0x23e9d,CUS_0x8281,December,,17,101-27-4002,Engineer,47330.91,3793.2425,9,10,18,3,"Credit-Builder Loan, Mortgage Loan, and Payday Loan",50,22,3.68,14.0,Bad,1455.64,30.94884709576042,NA,Yes,103.17933193507808,137.60058533743532,High_spent_Small_value_payments,398.54433272748656</t>
  </si>
  <si>
    <t>0x23ea6,CUS_0x6abc,September,A. Ananthalakshmix,24,910-60-1253,Manager,88346.48,7289.206666666666,4,3,18,1,Debt Consolidation Loan,9,,18.31,0.0,_,1392.71,40.55630338463745,23 Years and 1 Months,Yes,46.65991382298007,__10000__,Low_spent_Large_value_payments,754.3400498912121</t>
  </si>
  <si>
    <t>0x23ea7,CUS_0x6abc,October,A. Ananthalakshmix,24,910-60-1253,Manager,88346.48,7289.206666666666,4,3,18,1,Debt Consolidation Loan,12,13,18.31,0.0,Standard,1392.71,34.69732943001859,23 Years and 2 Months,NM,46.65991382298007,159.01125886218313,High_spent_Large_value_payments,763.2494939815034</t>
  </si>
  <si>
    <t>0x23ea8,CUS_0x6abc,November,A. Ananthalakshmix,24,910-60-1253,Manager,88346.48,7289.206666666666,4,3,18,1,Debt Consolidation Loan,9,13,18.31,0.0,Standard,1392.71,26.370502107136478,23 Years and 3 Months,Yes,46.65991382298007,132.70697622775378,High_spent_Large_value_payments,789.5537766159327</t>
  </si>
  <si>
    <t>0x23ea9,CUS_0x6abc,December,A. Ananthalakshmix,24,910-60-1253,Manager,88346.48,,4,3,18,1,Debt Consolidation Loan,9,3246,18.31,,Standard,1392.71,36.330475932611535,23 Years and 4 Months,Yes,46.65991382298007,107.95554285556568,High_spent_Large_value_payments,814.3052099881209</t>
  </si>
  <si>
    <t>0x23eb2,CUS_0x61a3,September,Phil Wahbao,19,815-57-7510,Architect,14060.34,1363.695,5,7,8,0,,30,11,13.11,7.0,Standard,359.94,36.177033090943645,29 Years and 3 Months,Yes,0.0,94.30448293783292,Low_spent_Large_value_payments,312.06501706216716</t>
  </si>
  <si>
    <t>0x23eb3,CUS_0x61a3,October,Phil Wahbao,19,815-57-7510,Architect,14060.34,1363.695,5,7,8,0,,28,10_,13.11,7.0,Standard,359.94,24.96047241031145,29 Years and 4 Months,Yes,0.0,122.80166176986107,Low_spent_Medium_value_payments,293.56783823013893</t>
  </si>
  <si>
    <t>0x23eb4,CUS_0x61a3,November,Phil Wahbao,19_,815-57-7510,Architect,14060.34,1363.695,5,7,8,0,,28,10,13.11,7.0,Standard,359.94,27.049746654526462,29 Years and 5 Months,Yes,0.0,16.027791838137823,High_spent_Medium_value_payments,370.341708161862</t>
  </si>
  <si>
    <t>0x23eb5,CUS_0x61a3,December,Phil Wahbao,19_,815-57-7510,Architect,14060.34,1363.695,5,7,8,0,,28,10,13.11,7.0,Standard,359.94,35.00564269643395,29 Years and 6 Months,NM,0.0,84.44842787730344,Low_spent_Medium_value_payments,331.92107212269656</t>
  </si>
  <si>
    <t>0x23ebe,CUS_0x9389,September,Dan Levinen,35,866-78-5361,Doctor,114684.32_,9777.026666666667,5,5,19,3,"Auto Loan, Student Loan, and Student Loan",8,20,_,,Standard,542.26,30.15899131200303,20 Years and 0 Months,NM,147.54103758893092,__10000__,Low_spent_Large_value_payments,661.2180288389983</t>
  </si>
  <si>
    <t>0x23ebf,CUS_0x9389,October,Dan Levinen,35,866-78-5361,Doctor,114684.32,,5,5,19,3,"Auto Loan, Student Loan, and Student Loan",13,20,8.47,6.0,Standard,542.26,31.58622917707809,20 Years and 1 Months,Yes,147.54103758893092,311.3158873626585,High_spent_Medium_value_payments,768.8457417150772</t>
  </si>
  <si>
    <t>0x23ec0,CUS_0x9389,November,Dan Levinen,35,866-78-5361,Doctor,114684.32,9777.026666666667,5,5,19,3,"Auto Loan, Student Loan, and Student Loan",8,,_,6.0,_,542.26,37.108231013516956,20 Years and 2 Months,Yes,147.54103758893092,600.2284162671713,Low_spent_Small_value_payments,519.9332128105647</t>
  </si>
  <si>
    <t>0x23ec1,CUS_0x9389,December,Dan Levinen,35,866-78-5361,Doctor,114684.32,9777.026666666667,5,5,19,3,"Auto Loan, Student Loan, and Student Loan",8,20,8.47,6.0,Standard,542.26,28.828549081020924,20 Years and 3 Months,Yes,147.54103758893092,86.72183791933212,High_spent_Large_value_payments,983.4397911584038</t>
  </si>
  <si>
    <t>0x23eca,CUS_0x64d9,September,Grant McCooln,22,841-57-7492,Lawyer,68751.75,5468.3125,6,3,10,0,,29,14,4.61,6.0,Good,64.47,31.00756167089861,30 Years and 1 Months,No,0.0,169.327269524621,High_spent_Medium_value_payments,627.5039804753791</t>
  </si>
  <si>
    <t>0x23ecb,CUS_0x64d9,October,Grant McCooln,22,841-57-7492,Lawyer,68751.75,5468.3125,6,3,10,0,,29,14,4.61,6.0,_,64.47,29.673127130681905,30 Years and 2 Months,No,0.0,342.7361566343191,Low_spent_Medium_value_payments,484.0950933656809</t>
  </si>
  <si>
    <t>0x23ecc,CUS_0x64d9,November,Grant McCooln,22,841-57-7492,Lawyer,68751.75,5468.3125,6,3,10,0,,28,14,4.61,6.0,Good,64.47,41.369291839428655,30 Years and 3 Months,NM,0.0,,High_spent_Large_value_payments,648.3926223720048</t>
  </si>
  <si>
    <t>0x23ecd,CUS_0x64d9,December,Grant McCooln,22,841-57-7492,_______,68751.75,5468.3125,6,3,10,620,,34,12,4.61,6.0,Good,64.47,25.447813722063078,30 Years and 4 Months,No,0.0,86.60008050473402,High_spent_Medium_value_payments,710.2311694952659</t>
  </si>
  <si>
    <t>0x23ed6,CUS_0x5d51,September,Greg Roumeliotiso,24,970-66-1276,_______,177089.8,14856.483333333332,3,357,4,4,"Mortgage Loan, Student Loan, Student Loan, and Debt Consolidation Loan",13,0,8.4,4.0,Good,605.17,38.26922398312171,24 Years and 3 Months,No,371.80043365263117,1128.820496445938,!@9#%8,255.02740323476428</t>
  </si>
  <si>
    <t>0x23ed7,CUS_0x5d51,October,,24,970-66-1276,Entrepreneur,177089.8_,14856.483333333332,3,5,4,4,"Mortgage Loan, Student Loan, Student Loan, and Debt Consolidation Loan",13,5,9.4,8.0,Good,605.17,39.911363023145704,24 Years and 4 Months,No,371.80043365263117,199.22433091744372,High_spent_Large_value_payments,1154.6235687632586</t>
  </si>
  <si>
    <t>0x23ed8,CUS_0x5d51,November,Greg Roumeliotiso,24,970-66-1276,Entrepreneur,177089.8_,14856.483333333332,3,5,4,4,"Mortgage Loan, Student Loan, Student Loan, and Debt Consolidation Loan",13,2,8.4,8.0,Good,605.17,29.459308575779733,24 Years and 5 Months,No,371.80043365263117,__10000__,Low_spent_Medium_value_payments,376.38607432681874</t>
  </si>
  <si>
    <t>0x23ed9,CUS_0x5d51,December,Greg Roumeliotiso,24,970-66-1276,Entrepreneur,177089.8,14856.483333333332,3,5,4,-100,"Mortgage Loan, Student Loan, Student Loan, and Debt Consolidation Loan",13,3,8.4,8.0,Good,605.17,37.51946410441,24 Years and 6 Months,NM,371.80043365263117,981.9835493274174,Low_spent_Medium_value_payments,411.8643503532849</t>
  </si>
  <si>
    <t>0x23ee2,CUS_0x1bb7,September,Jonathan Stempelz,41,093-84-7831,Entrepreneur,9022.16,1045.8466666666668,6,9,23,7,"Payday Loan, Auto Loan, Debt Consolidation Loan, Home Equity Loan, Personal Loan, Personal Loan, and Mortgage Loan",20,17,3.93,13.0,Bad,1682.25,39.68632812619717,NA,Yes,41.611207203587725,23.876645580283064,!@9#%8,279.0968138827959</t>
  </si>
  <si>
    <t>0x23ee3,CUS_0x1bb7,October,Jonathan Stempelz,41,#F%$D@*&amp;8,Entrepreneur,9022.16,,6,9,23,7,"Payday Loan, Auto Loan, Debt Consolidation Loan, Home Equity Loan, Personal Loan, Personal Loan, and Mortgage Loan",25,18,3.93,13.0,_,1682.25,32.84335075881827,12 Years and 2 Months,NM,41.611207203587725,46.53726150625964,Low_spent_Small_value_payments,306.4361979568193</t>
  </si>
  <si>
    <t>0x23ee4,CUS_0x1bb7,November,Jonathan Stempelz,41,093-84-7831,_______,9022.16_,1045.8466666666668,6,9,23,7,"Payday Loan, Auto Loan, Debt Consolidation Loan, Home Equity Loan, Personal Loan, Personal Loan, and Mortgage Loan",25,18,3.93,,_,1682.25_,36.83110246917045,12 Years and 3 Months,NM,41.611207203587725,80.28560050779336,Low_spent_Medium_value_payments,262.6878589552856</t>
  </si>
  <si>
    <t>0x23ee5,CUS_0x1bb7,December,Jonathan Stempelz,2166,#F%$D@*&amp;8,Entrepreneur,9022.16,1045.8466666666668,6,9,23,7,"Payday Loan, Auto Loan, Debt Consolidation Loan, Home Equity Loan, Personal Loan, Personal Loan, and Mortgage Loan",21,21_,3.93,13.0,Bad,1682.25,29.865579302342077,12 Years and 4 Months,Yes,41.611207203587725,60.176936735808326,Low_spent_Medium_value_payments,282.7965227272706</t>
  </si>
  <si>
    <t>0x23eee,CUS_0xdf6,September,Euan Rochaa,55,155-73-3803,Mechanic,40453.85,2772.8110518252124,2,2,1,-100,,13,5,5.29,2.0,Good,454.36,36.571689359604136,18 Years and 5 Months,No,323.3431148414545,148.98280222819156,High_spent_Small_value_payments,420.6326144384751</t>
  </si>
  <si>
    <t>0x23eef,CUS_0xdf6,October,Euan Rochaa,55,155-73-3803,Mechanic,40453.85,2772.8110518252124,2,2,1,0,,13,0,5.29,2.0,Good,454.36,41.716719180013314,18 Years and 6 Months,No,323.3431148414545,232.40315720371368,Low_spent_Small_value_payments,367.21225946295306</t>
  </si>
  <si>
    <t>0x23ef0,CUS_0xdf6,November,Euan Rochaa,55,155-73-3803,Mechanic,40453.85,2772.8110518252124,2,2,1,-100,,13,3,5.29,2.0,Good,454.36,36.44111239132055,18 Years and 7 Months,No,323.3431148414545,45.288054887785634,High_spent_Medium_value_payments,514.3273617788811</t>
  </si>
  <si>
    <t>0x23ef1,CUS_0xdf6,December,Euan Rochaa,56,155-73-3803,Mechanic,40453.85,2772.8110518252124,2,2,1,0,,16,3,5.29,2.0,Good,454.36,33.17860766610728,18 Years and 8 Months,No,323.3431148414545,400.084460023909,Low_spent_Small_value_payments,199.53095664275767</t>
  </si>
  <si>
    <t>0x23efa,CUS_0x949b,September,Patriciap,35,287-71-5066,Accountant,11958.695,903.5579166666665,3,4,8,0,,26,18,8.3,7.0,Standard,74.29,24.16840879842989,16 Years and 5 Months,Yes,0.0,78.75644031348506,Low_spent_Medium_value_payments,291.5993513531816</t>
  </si>
  <si>
    <t>0x23efb,CUS_0x949b,October,Patriciap,35,287-71-5066,Accountant,11958.695,,3,4,8,0,,26,20,8.3,9.0,Standard,74.29,35.69790001061646,16 Years and 6 Months,Yes,0.0,27.856664914761442,High_spent_Small_value_payments,322.49912675190524</t>
  </si>
  <si>
    <t>0x23efc,CUS_0x949b,November,Patriciap,35,287-71-5066,Accountant,11958.695_,903.5579166666665,3,4,8,0,,26,18,6.300000000000002,9.0,Standard,74.29_,25.316925309771275,16 Years and 7 Months,Yes,0.0,34.004858610694086,!@9#%8,346.3509330559726</t>
  </si>
  <si>
    <t>0x23efd,CUS_0x949b,December,Patriciap,36,#F%$D@*&amp;8,Accountant,11958.695,903.5579166666665,3,4,8,0,,27,18,8.3,9.0,Standard,74.29,36.68560300381468,16 Years and 8 Months,Yes,0.0,84.23789629777528,Low_spent_Small_value_payments,296.11789536889137</t>
  </si>
  <si>
    <t>0x23f06,CUS_0x2f03,September,,44,128-50-9121,Architect,61435.6,5333.633333333333,8,3,10,2,"Auto Loan, and Personal Loan",15,11,19.67,9.0,Standard,412.38,34.2403248294925,5 Years and 9 Months,Yes,95.58438230251585,339.6103697139039,High_spent_Small_value_payments,358.1685813169136</t>
  </si>
  <si>
    <t>0x23f07,CUS_0x2f03,October,Evaq,44,#F%$D@*&amp;8,Architect,61435.6,5333.633333333333,8,3,10,2,"Auto Loan, and Personal Loan",19,9,19.67,9.0,Standard,412.38,36.04097985999936,5 Years and 10 Months,Yes,95.58438230251585,64.25540422842214,High_spent_Large_value_payments,613.5235468023952</t>
  </si>
  <si>
    <t>0x23f08,CUS_0x2f03,November,Evaq,44,128-50-9121,Architect,61435.6,,8,3,10,2,"Auto Loan, and Personal Loan",15,11,19.67,9.0,Standard,412.38,30.49389827997707,5 Years and 11 Months,Yes,95.58438230251585,,High_spent_Medium_value_payments,485.4436250967669</t>
  </si>
  <si>
    <t>0x23f09,CUS_0x2f03,December,Evaq,45,128-50-9121,Architect,61435.6,5333.633333333333,8,3,10,2_,"Auto Loan, and Personal Loan",15,11,17.67,9.0,Standard,412.38,36.92498593611853,6 Years and 0 Months,Yes,95.58438230251585,95.7841467629586,High_spent_Medium_value_payments,591.9948042678589</t>
  </si>
  <si>
    <t>0x23f12,CUS_0x4de9,September,Norihikoc,36,005-57-7419,Writer,36820.36,3300.3633333333332,5,3,5,2,"Mortgage Loan, and Student Loan",27,,14.92,11.0,_,975.09,31.23050224868196,18 Years and 1 Months,Yes,58.971305118755595,96.66604229091499,High_spent_Small_value_payments,434.39898592366274</t>
  </si>
  <si>
    <t>0x23f13,CUS_0x4de9,October,Norihikoc,36,005-57-7419,Writer,36820.36,3300.3633333333332,5,426,5,2_,"Mortgage Loan, and Student Loan",27,14,14.92,11.0,Standard,975.09,24.131790808197003,18 Years and 2 Months,NM,58.971305118755595,252.62016870787963,Low_spent_Small_value_payments,308.4448595066981</t>
  </si>
  <si>
    <t>0x23f14,CUS_0x4de9,November,Norihikoc,37,005-57-7419,Writer,36820.36,3300.3633333333332,5,3,5,2,"Mortgage Loan, and Student Loan",27,14,14.92,11.0,Standard,975.09,32.46362144655404,18 Years and 3 Months,Yes,58.971305118755595,69.8628164732651,High_spent_Medium_value_payments,451.20221174131274</t>
  </si>
  <si>
    <t>0x23f15,CUS_0x4de9,December,Norihikoc,37,005-57-7419,Writer,36820.36,3300.3633333333332,5,3,5,2,"Mortgage Loan, and Student Loan",27,14,14.92,11.0,Standard,975.09,29.20430050578773,18 Years and 4 Months,Yes,58.971305118755595,132.91422535054141,Low_spent_Large_value_payments,408.15080286403634</t>
  </si>
  <si>
    <t>0x23f1e,CUS_0xb832,September,Smithb,24,979-80-0123,Scientist,14125.67,1173.1391666666666,10,1150,22,8,"Auto Loan, Auto Loan, Payday Loan, Home Equity Loan, Not Specified, Credit-Builder Loan, Auto Loan, and Payday Loan",64,24,6.5,7.0,Bad,2426.75,37.42106853374825,NA,Yes,48.7180385608001,99.87150582694322,!@9#%8,238.7243722789233</t>
  </si>
  <si>
    <t>0x23f1f,CUS_0xb832,October,Smithb,24,979-80-0123,Scientist,14125.67,1173.1391666666666,10,10,22,-100,"Auto Loan, Auto Loan, Payday Loan, Home Equity Loan, Not Specified, Credit-Builder Loan, Auto Loan, and Payday Loan",62,24,6.5,7.0,_,2426.75,25.64779498554709,18 Years and 7 Months,Yes,48.7180385608001,59.90297681592705,Low_spent_Small_value_payments,298.69290128993947</t>
  </si>
  <si>
    <t>0x23f20,CUS_0xb832,November,Smithb,24,#F%$D@*&amp;8,Scientist,14125.67,1173.1391666666666,10,10,22,8,"Auto Loan, Auto Loan, Payday Loan, Home Equity Loan, Not Specified, Credit-Builder Loan, Auto Loan, and Payday Loan",67,24_,11.5,7.0,Bad,2426.75,29.359507546432877,18 Years and 8 Months,Yes,48.7180385608001,43.307162161343726,Low_spent_Small_value_payments,315.28871594452283</t>
  </si>
  <si>
    <t>0x23f21,CUS_0xb832,December,Smithb,24,979-80-0123,Scientist,14125.67,1173.1391666666666,10,10,22,8,"Auto Loan, Auto Loan, Payday Loan, Home Equity Loan, Not Specified, Credit-Builder Loan, Auto Loan, and Payday Loan",61,24,6.5,8.0,Bad,2426.75,37.65089601525538,NA,Yes,48.7180385608001,84.25536801682729,!@9#%8,264.3405100890393</t>
  </si>
  <si>
    <t>0x23f2a,CUS_0x7751,September,Katyau,30,241-73-1041,Mechanic,113048.46,9612.705,5,87,9,2,"Personal Loan, and Mortgage Loan",14,6,11.75,6.0,Good,630.37,42.52304708100019,23 Years and 7 Months,No,126.31866203656817,316.3182587602277,Low_spent_Large_value_payments,788.6335792032042</t>
  </si>
  <si>
    <t>0x23f2b,CUS_0x7751,October,Katyau,30,241-73-1041,Mechanic,113048.46,9612.705,5,3,9,2,"Personal Loan, and Mortgage Loan",14,6,11.75,6.0,Good,630.37,38.01339420320184,23 Years and 8 Months,No,126.31866203656817,165.76040018668306,High_spent_Large_value_payments,909.1914377767488</t>
  </si>
  <si>
    <t>0x23f2c,CUS_0x7751,November,Katyau,30,241-73-1041,Mechanic,11819101.0,9612.705,5,3,9,2,"Personal Loan, and Mortgage Loan",13,6,11.75,6.0,Good,630.37,35.992740559882066,23 Years and 9 Months,No,126.31866203656817,369.8882714147912,Low_spent_Large_value_payments,735.0635665486408</t>
  </si>
  <si>
    <t>0x23f2d,CUS_0x7751,December,Katyau,30,241-73-1041,Mechanic,113048.46,9612.705,5,3,9,2,"Personal Loan, and Mortgage Loan",14,6,11.75,6.0,Good,630.37,28.029711209265667,23 Years and 10 Months,No,126.31866203656817,312.08555400641836,Low_spent_Large_value_payments,792.8662839570136</t>
  </si>
  <si>
    <t>0x23f36,CUS_0x3e0b,September,Martella,23,#F%$D@*&amp;8,_______,8627.12,473.92666666666673,10,5,34,8,"Credit-Builder Loan, Debt Consolidation Loan, Home Equity Loan, Payday Loan, Personal Loan, Student Loan, Debt Consolidation Loan, and Mortgage Loan",21,18,6.98,16.0,_,4578.85,38.15706367909558,11 Years and 5 Months,Yes,57.01333504384017,39.131257333687756,Low_spent_Small_value_payments,241.24807428913874</t>
  </si>
  <si>
    <t>0x23f37,CUS_0x3e0b,October,Martella,23,949-90-0278,Writer,8627.12,473.92666666666673,10,5,34,8,"Credit-Builder Loan, Debt Consolidation Loan, Home Equity Loan, Payday Loan, Personal Loan, Student Loan, Debt Consolidation Loan, and Mortgage Loan",17,18,4.98,16.0,Bad,4578.85,37.468692427149726,11 Years and 6 Months,Yes,57.01333504384017,43.193581494868994,Low_spent_Small_value_payments,237.1857501279575</t>
  </si>
  <si>
    <t>0x23f38,CUS_0x3e0b,November,Martella,23,949-90-0278,Writer,8627.12,473.92666666666673,10,5,34,8,"Credit-Builder Loan, Debt Consolidation Loan, Home Equity Loan, Payday Loan, Personal Loan, Student Loan, Debt Consolidation Loan, and Mortgage Loan",17,18,4.98,16.0,_,4578.85,27.53616864883316,11 Years and 7 Months,NM,57.01333504384017,15.5169566997493,High_spent_Medium_value_payments,224.8623749230772</t>
  </si>
  <si>
    <t>0x23f39,CUS_0x3e0b,December,Martella,23,949-90-0278,Writer,8627.12,473.92666666666673,10,5,34,8,"Credit-Builder Loan, Debt Consolidation Loan, Home Equity Loan, Payday Loan, Personal Loan, Student Loan, Debt Consolidation Loan, and Mortgage Loan",20,18,4.98,16.0,_,4578.85,32.446214916880464,11 Years and 8 Months,Yes,54309.0,42.01621971271794,Low_spent_Small_value_payments,238.36311191010856</t>
  </si>
  <si>
    <t>0x23f42,CUS_0x16a2,September,Liana B.g,24,073-14-2342,Musician,119680.56,,8,4,17,4,"Mortgage Loan, Payday Loan, Student Loan, and Home Equity Loan",17,,3.61,4.0,Standard,871.69,21.641715356021344,23 Years and 6 Months,NM,330.57926645685205,884.9494793127028,Low_spent_Medium_value_payments,55.109254230445</t>
  </si>
  <si>
    <t>0x23f43,CUS_0x16a2,October,Liana B.g,24,073-14-2342,Musician,119680.56,9906.38,8,4,17,4,"Mortgage Loan, Payday Loan, Student Loan, and Home Equity Loan",22,14,-3.39,4.0,Standard,871.69,40.07615501325342,23 Years and 7 Months,No,330.57926645685205,360.94221386529136,Low_spent_Large_value_payments,569.1165196778562</t>
  </si>
  <si>
    <t>0x23f44,CUS_0x16a2,November,Liana B.g,24,073-14-2342,Musician,119680.56,9906.38,8,4,17,4,"Mortgage Loan, Payday Loan, Student Loan, and Home Equity Loan",18,,3.61,4.0,Standard,871.69,33.923743028939874,23 Years and 8 Months,NM,330.57926645685205,__10000__,High_spent_Medium_value_payments,642.883922785777</t>
  </si>
  <si>
    <t>0x23f45,CUS_0x16a2,December,Liana B.g,24,073-14-2342,Musician,119680.56,9906.38,8,4,17,4,"Mortgage Loan, Payday Loan, Student Loan, and Home Equity Loan",18,11,3.61,4.0,Standard,871.69,28.236311616150605,23 Years and 9 Months,No,330.57926645685205,918.8905727471184,Low_spent_Medium_value_payments,21.16816079602927</t>
  </si>
  <si>
    <t>0x23f4e,CUS_0x67af,September,Jennifer Ablank,18,#F%$D@*&amp;8,Accountant,67287.0,,6,6,19,8,"Debt Consolidation Loan, Home Equity Loan, Student Loan, Debt Consolidation Loan, Mortgage Loan, Mortgage Loan, Credit-Builder Loan, and Personal Loan",30,18,9.15,11.0,_,2589.93,28.329575847508057,5 Years and 11 Months,Yes,335.1233724161384,198.1975233886006,Low_spent_Small_value_payments,290.6041041952612</t>
  </si>
  <si>
    <t>0x23f4f,CUS_0x67af,October,Jennifer Ablank,18,987-19-9666,Accountant,67287.0,,6,6,19,8,"Debt Consolidation Loan, Home Equity Loan, Student Loan, Debt Consolidation Loan, Mortgage Loan, Mortgage Loan, Credit-Builder Loan, and Personal Loan",29,17,15.15,,Bad,2589.93,33.232613247912475,6 Years and 0 Months,Yes,335.1233724161384,236.66650736557082,High_spent_Small_value_payments,222.13512021829084</t>
  </si>
  <si>
    <t>0x23f50,CUS_0x67af,November,Jennifer Ablank,19,987-19-9666,Accountant,67287.0,5339.25,6,6,19,8,"Debt Consolidation Loan, Home Equity Loan, Student Loan, Debt Consolidation Loan, Mortgage Loan, Mortgage Loan, Credit-Builder Loan, and Personal Loan",29,18,16.15,11.0,Bad,2589.93,37.35129254281772,6 Years and 1 Months,Yes,335.1233724161384,__10000__,High_spent_Medium_value_payments,381.46425016367635</t>
  </si>
  <si>
    <t>0x23f51,CUS_0x67af,December,Jennifer Ablank,19,987-19-9666,Accountant,67287.0,5339.25,6,6,19,8,"Debt Consolidation Loan, Home Equity Loan, Student Loan, Debt Consolidation Loan, Mortgage Loan, Mortgage Loan, Credit-Builder Loan, and Personal Loan",27,18,16.15,11.0,Bad,2589.93,29.86779653766203,6 Years and 2 Months,Yes,335.1233724161384,402.5465773968205,!@9#%8,86.25505018704115</t>
  </si>
  <si>
    <t>0x23f5a,CUS_0x8448,September,David Ljunggrenw,52,693-00-8476,Entrepreneur,57856.2,4605.35,8,7,17,3,"Personal Loan, Student Loan, and Not Specified",17,19,1.02,4.0,Standard,853.8,32.797766401621985,30 Years and 10 Months,No,139.47069389511952,61.80191063302955,High_spent_Medium_value_payments,509.262395471851</t>
  </si>
  <si>
    <t>0x23f5b,CUS_0x8448,October,David Ljunggrenw,52,693-00-8476,_______,57856.2,4605.35,8,7,17,3,"Personal Loan, Student Loan, and Not Specified",16,22,1.02,,Standard,853.8,28.13194632893537,30 Years and 11 Months,No,139.47069389511952,239.64752037874604,!@9#%8,371.4167857261345</t>
  </si>
  <si>
    <t>0x23f5c,CUS_0x8448,November,,52,693-00-8476,Entrepreneur,57856.2,4605.35,8,7,17,3,"Personal Loan, Student Loan, and Not Specified",11,19_,1.02,4.0,Standard,853.8,24.419579413250123,31 Years and 0 Months,No,139.47069389511952,465.97868047434105,Low_spent_Small_value_payments,145.08562563053948</t>
  </si>
  <si>
    <t>0x23f5d,CUS_0x8448,December,David Ljunggrenw,52,693-00-8476,Entrepreneur,57856.2,,8,7,17,3,"Personal Loan, Student Loan, and Not Specified",16,19,1.02,4.0,Standard,853.8,32.765915027267795,31 Years and 1 Months,No,139.47069389511952,79.0597864701408,High_spent_Large_value_payments,482.00451963473967</t>
  </si>
  <si>
    <t>0x23f66,CUS_0x496a,September,Ilainaq,25,726-77-5372,Engineer,18854.6,1627.2166666666665,8,9,27,6,"Credit-Builder Loan, Debt Consolidation Loan, Not Specified, Not Specified, Student Loan, and Personal Loan",57,17,18.42,2123.0,Bad,2088.1,40.17187308419194,16 Years and 6 Months,Yes,60.160868190636656,157.09472540900634,Low_spent_Small_value_payments,235.4660730670237</t>
  </si>
  <si>
    <t>0x23f67,CUS_0x496a,October,Ilainaq,25,726-77-5372,_______,18854.6,1627.2166666666665,8,9,27,6,"Credit-Builder Loan, Debt Consolidation Loan, Not Specified, Not Specified, Student Loan, and Personal Loan",58,17,18.42,8.0,Bad,2088.1,27.695991655094293,16 Years and 7 Months,Yes,60.160868190636656,76.58062093481442,Low_spent_Small_value_payments,315.98017754121565</t>
  </si>
  <si>
    <t>0x23f68,CUS_0x496a,November,Ilainaq,25,726-77-5372,Engineer,18854.6,,8,9,27,6,"Credit-Builder Loan, Debt Consolidation Loan, Not Specified, Not Specified, Student Loan, and Personal Loan",61,17,17.42,8.0,Bad,2088.1,26.313185918461393,16 Years and 8 Months,Yes,60.160868190636656,124.8275154044718,Low_spent_Small_value_payments,267.73328307155816</t>
  </si>
  <si>
    <t>0x23f69,CUS_0x496a,December,Ilainaq,25,726-77-5372,Engineer,18854.6,1627.2166666666665,8,9,27,6,"Credit-Builder Loan, Debt Consolidation Loan, Not Specified, Not Specified, Student Loan, and Personal Loan",57,14,18.42,8.0,Bad,2088.1,36.49209949262487,16 Years and 9 Months,Yes,60.160868190636656,51.20588543419082,High_spent_Small_value_payments,311.35491304183915</t>
  </si>
  <si>
    <t>0x23f72,CUS_0x40d4,September,Estelle Shirbong,28,286-96-2058,Mechanic,34428.72,2923.06,4,3,9,5,"Mortgage Loan, Auto Loan, Debt Consolidation Loan, Not Specified, and Personal Loan",6,18,12.48,12.0,Standard,478.11,39.729347876337684,8 Years and 3 Months,Yes,130.01871672380233,181.131550598394,Low_spent_Large_value_payments,251.15573267780368</t>
  </si>
  <si>
    <t>0x23f73,CUS_0x40d4,October,Estelle Shirbong,28,286-96-2058,Mechanic,34428.72,2923.06,4,3,9,5,"Mortgage Loan, Auto Loan, Debt Consolidation Loan, Not Specified, and Personal Loan",6,16,11.48,12.0,Standard,478.11_,34.929505303615535,8 Years and 4 Months,Yes,130.01871672380233,324.26969779236737,Low_spent_Small_value_payments,128.0175854838303</t>
  </si>
  <si>
    <t>0x23f74,CUS_0x40d4,November,Estelle Shirbong,28,286-96-2058,Mechanic,34428.72,2923.06,4,3,9,5,"Mortgage Loan, Auto Loan, Debt Consolidation Loan, Not Specified, and Personal Loan",2,18,12.48,12.0,Standard,478.11,31.95525277297781,8 Years and 5 Months,Yes,130.01871672380233,262.8037810668155,Low_spent_Small_value_payments,189.48350220938218</t>
  </si>
  <si>
    <t>0x23f75,CUS_0x40d4,December,Estelle Shirbong,28,286-96-2058,Mechanic,34428.72,2923.06,4,3,9,5,"Mortgage Loan, Auto Loan, Debt Consolidation Loan, Not Specified, and Personal Loan",6,18,12.48,,Standard,478.11,24.242213831761543,8 Years and 6 Months,Yes,130.01871672380233,129.47462114535423,Low_spent_Large_value_payments,302.81266213084336</t>
  </si>
  <si>
    <t>0x23f7e,CUS_0x8fdd,September, Thomasf,44,303-19-1557,_______,74538.87,6280.572499999998,8,5,2280,0,,6,12,7.57,7.0,_,1433.43,36.10371442648959,22 Years and 4 Months,No,0.0,371.3231305132557,Low_spent_Medium_value_payments,536.7341194867441</t>
  </si>
  <si>
    <t>0x23f7f,CUS_0x8fdd,October,,44,303-19-1557,_______,74538.87,,8,5,12,-100,,6,13,_,7.0,Standard,1433.43,27.827615560967175,22 Years and 5 Months,No,0.0,75.70452096863457,High_spent_Large_value_payments,792.3527290313654</t>
  </si>
  <si>
    <t>0x23f80,CUS_0x8fdd,November, Thomasf,44,303-19-1557,Media_Manager,74538.87,6280.572499999998,8,5,12,0,,6,13,7.57,7.0,Standard,1433.43,29.0613424390907,22 Years and 6 Months,No,0.0,105.25606632010927,High_spent_Medium_value_payments,772.8011836798906</t>
  </si>
  <si>
    <t>0x23f81,CUS_0x8fdd,December, Thomasf,44,303-19-1557,Media_Manager,74538.87,6280.572499999998,8,5,12,0,,6,13,9.57,7.0,Standard,1433.43,40.42397752938701,22 Years and 7 Months,No,0.0,__10000__,High_spent_Small_value_payments,467.98247120028975</t>
  </si>
  <si>
    <t>0x23f8a,CUS_0xa092,September,Rascoeh,53,670-07-0614,Manager,108258.27_,9260.5225,1,4,11,0,,15,1,6.64,6.0,Good,544.82,35.4814206515574,33 Years and 5 Months,NM,0.0,__10000__,High_spent_Large_value_payments,995.7331088184868</t>
  </si>
  <si>
    <t>0x23f8b,CUS_0xa092,October,Rascoeh,53,670-07-0614,Manager,108258.27,9260.5225,1,4,11,0,,15,1_,6.64,6.0,_,544.82,29.796628500296176,33 Years and 6 Months,No,0.0,419.0469392004836,High_spent_Small_value_payments,767.0053107995163</t>
  </si>
  <si>
    <t>0x23f8c,CUS_0xa092,November,Rascoeh,53,670-07-0614,Manager,108258.27,9260.5225,1,4,11,0,,15,0,6.64,6.0,Good,544.82,27.817207447296614,33 Years and 7 Months,No,0.0,174.69117571941186,High_spent_Medium_value_payments,1001.3610742805881</t>
  </si>
  <si>
    <t>0x23f8d,CUS_0xa092,December,Rascoeh,53,670-07-0614,_______,108258.27,9260.5225,1,4,11,0,,15,1,8.64,6.0,Good,544.82,26.900497952158545,33 Years and 8 Months,No,0.0,__10000__,High_spent_Medium_value_payments,822.0623518023891</t>
  </si>
  <si>
    <t>0x23f96,CUS_0xb55e,September,Alistair Barrv,40,961-58-6114,Musician,38138.12,3409.1766666666667,3,5,14,2,"Payday Loan, and Personal Loan",33,3425,7.66,9.0,Standard,2064.86,37.46002171199096,11 Years and 10 Months,Yes,57.04167959835522,193.077499022031,Low_spent_Medium_value_payments,370.7984880462805</t>
  </si>
  <si>
    <t>0x23f97,CUS_0xb55e,October,Alistair Barrv,40,961-58-6114,_______,38138.12,3409.1766666666667,3,5,14,2,"Payday Loan, and Personal Loan",28,9,7.66,9.0,Standard,2064.86,30.117582033508807,11 Years and 11 Months,Yes,57.04167959835522,57.16664415989271,High_spent_Large_value_payments,466.7093429084188</t>
  </si>
  <si>
    <t>0x23f98,CUS_0xb55e,November,Alistair Barrv,7314,961-58-6114,Musician,38138.12,3409.1766666666667,3,5,14,2,"Payday Loan, and Personal Loan",28,9,7.66,9.0,_,2064.86,28.042129542433468,12 Years and 0 Months,Yes,57.04167959835522,44.83982757481913,High_spent_Large_value_payments,479.0361594934923</t>
  </si>
  <si>
    <t>0x23f99,CUS_0xb55e,December,Alistair Barrv,41,961-58-6114,Musician,38138.12,3409.1766666666667,3,5,14,2,"Payday Loan, and Personal Loan",28,,7.66,9.0,_,2064.86,35.97858840637229,12 Years and 1 Months,Yes,57.04167959835522,110.36503155943358,Low_spent_Medium_value_payments,453.5109555088779</t>
  </si>
  <si>
    <t>0x23fa2,CUS_0x958e,September,Saeed Azharp,24,937-11-0997,Media_Manager,89269.79999999997,7494.149999999999,5,4,12,3,"Mortgage Loan, Payday Loan, and Student Loan",25,11,10.35,2.0,Standard,444.69,28.29346095223953,19 Years and 1 Months,Yes,209.7322460408085,186.153656269294,High_spent_Large_value_payments,593.5290976898974</t>
  </si>
  <si>
    <t>0x23fa3,CUS_0x958e,October,Saeed Azharp,24,937-11-0997,Media_Manager,89269.79999999997,7494.149999999999,5,4,12,3,"Mortgage Loan, Payday Loan, and Student Loan",28,11,10.35,3.0,Standard,444.69,31.57621318864951,19 Years and 2 Months,Yes,209.7322460408085,64.76931678337097,High_spent_Large_value_payments,714.9134371758205</t>
  </si>
  <si>
    <t>0x23fa4,CUS_0x958e,November,Saeed Azharp,24,937-11-0997,Media_Manager,89269.79999999997,7494.149999999999,5,4,12,3,"Mortgage Loan, Payday Loan, and Student Loan",28,11,10.35,3.0,Standard,444.69,31.961452124504127,19 Years and 3 Months,Yes,209.7322460408085,203.04497476299824,Low_spent_Large_value_payments,606.6377791961933</t>
  </si>
  <si>
    <t>0x23fa5,CUS_0x958e,December,Saeed Azharp,4024,937-11-0997,Media_Manager,89269.79999999997,7494.149999999999,5,4,12,3,"Mortgage Loan, Payday Loan, and Student Loan",28,8,10.35,3.0,_,444.69,41.291436863894226,19 Years and 4 Months,Yes,209.7322460408085,137.59767243841378,High_spent_Medium_value_payments,652.0850815207777</t>
  </si>
  <si>
    <t>0x23fae,CUS_0xbda,September,Shupingh,42,580-96-1926,Accountant,58644.12,5014.01,6,5,21,2,"Credit-Builder Loan, and Credit-Builder Loan",29,15,14.5,11.0,Bad,2160.81,26.130962502945433,19 Years and 3 Months,Yes,60.874830921193215,329.26075944030123,Low_spent_Small_value_payments,401.2654096385056</t>
  </si>
  <si>
    <t>0x23faf,CUS_0xbda,October,Shupingh,42,580-96-1926,Accountant,58644.12,5014.01,6,5,21,2_,"Credit-Builder Loan, and Credit-Builder Loan",29,15,14.5,907.0,Bad,2160.81,41.856363885307395,19 Years and 4 Months,Yes,60.874830921193215,,High_spent_Medium_value_payments,598.0247324543492</t>
  </si>
  <si>
    <t>0x23fb0,CUS_0xbda,November,Shupingh,42,580-96-1926,Accountant,58644.12,5014.01,1431,5,21,2_,"Credit-Builder Loan, and Credit-Builder Loan",29,13,17.5,11.0,_,2160.81,39.38703208173654,19 Years and 5 Months,NM,60.874830921193215,173.29425597958596,High_spent_Medium_value_payments,517.231913099221</t>
  </si>
  <si>
    <t>0x23fb1,CUS_0xbda,December,Shupingh,42,580-96-1926,Accountant,58644.12,5014.01,6,5,21,2,"Credit-Builder Loan, and Credit-Builder Loan",31,15_,14.5,11.0,_,2160.81,26.4553544464774,19 Years and 6 Months,Yes,60.874830921193215,668.8277399709581,Low_spent_Small_value_payments,61.698429107848774</t>
  </si>
  <si>
    <t>0x23fba,CUS_0x8844,September,Krishnang,35,022-30-0518,Mechanic,165396.2,13575.016666666668,5,4,6,3,"Student Loan, Credit-Builder Loan, and Payday Loan",6,6,0.1200000000000001,7.0,Good,1078.62,36.793892287888056,30 Years and 11 Months,No,263.01988069373357,463.04428299827424,High_spent_Medium_value_payments,881.4375029746591</t>
  </si>
  <si>
    <t>0x23fbb,CUS_0x8844,October,Krishnang,35,022-30-0518,Mechanic,165396.2,,5,4,6,3,"Student Loan, Credit-Builder Loan, and Payday Loan",7,6,1.12,7.0,Good,1078.62,42.32043862702991,31 Years and 0 Months,No,263.01988069373357,434.40692405264053,High_spent_Medium_value_payments,910.0748619202928</t>
  </si>
  <si>
    <t>0x23fbc,CUS_0x8844,November,Krishnang,36,#F%$D@*&amp;8,Mechanic,165396.2,13575.016666666668,5,4,6,3,"Student Loan, Credit-Builder Loan, and Payday Loan",7,6,1.12,7.0,Good,1078.62,37.57502737888543,NA,NM,263.01988069373357,,Low_spent_Medium_value_payments,982.2305365377097</t>
  </si>
  <si>
    <t>0x23fbd,CUS_0x8844,December,Krishnang,36,022-30-0518,Mechanic,165396.2,12386.966240420632,5,4,6,3,"Student Loan, Credit-Builder Loan, and Payday Loan",7,6,6.12,7.0,Good,1078.62,25.04037891363919,31 Years and 2 Months,No,1451.0703069397705,1170.382127830697,Low_spent_Medium_value_payments,204.099658142236</t>
  </si>
  <si>
    <t>0x23fc6,CUS_0x1378,September,Alan Wheatleyx,15,674-69-0430,Mechanic,18064.06,1579.3383333333334,6,5,23,6,"Auto Loan, Student Loan, Mortgage Loan, Mortgage Loan, Home Equity Loan, and Credit-Builder Loan",16,10,19.9,6.0,Standard,2116.7,40.348367203595,8 Years and 5 Months,Yes,77.44173900225947,113.0865653342679,Low_spent_Large_value_payments,237.405528996806</t>
  </si>
  <si>
    <t>0x23fc7,CUS_0x1378,October,Alan Wheatleyx,15_,674-69-0430,Mechanic,18064.06,1579.3383333333334,6,5,23,6,"Auto Loan, Student Loan, Mortgage Loan, Mortgage Loan, Home Equity Loan, and Credit-Builder Loan",16,10,19.9,11.0,Standard,2116.7,37.84303106614935,8 Years and 6 Months,Yes,77.44173900225947,26.031890427898716,High_spent_Medium_value_payments,304.4602039031752</t>
  </si>
  <si>
    <t>0x23fc8,CUS_0x1378,November,,15,674-69-0430,Mechanic,18064.06,1579.3383333333334,6,5,23,6,"Auto Loan, Student Loan, Mortgage Loan, Mortgage Loan, Home Equity Loan, and Credit-Builder Loan",17,10,19.9,11.0,_,2116.7,35.281687192969024,8 Years and 7 Months,Yes,77.44173900225947,106.26216564570562,Low_spent_Small_value_payments,264.22992868536824</t>
  </si>
  <si>
    <t>0x23fc9,CUS_0x1378,December,Alan Wheatleyx,15,674-69-0430,Mechanic,18064.06,1579.3383333333334,6,5,23,6,"Auto Loan, Student Loan, Mortgage Loan, Mortgage Loan, Home Equity Loan, and Credit-Builder Loan",16,10,19.9,11.0,Standard,2116.7,28.027541333078933,8 Years and 8 Months,Yes,77.44173900225947,86.57304939956585,Low_spent_Small_value_payments,283.91904493150804</t>
  </si>
  <si>
    <t>0x23fd2,CUS_0x21df,September,Bartn,34,106-67-3007,Journalist,76850.25,,5,4,6,3,"Not Specified, Mortgage Loan, and Student Loan",19,7,0.88,3.0,Standard,1112.24,25.570135217309907,22 Years and 9 Months,Yes,139.61441099036034,233.25559786908528,High_spent_Medium_value_payments,494.54874114055434</t>
  </si>
  <si>
    <t>0x23fd3,CUS_0x21df,October,Bartn,34,106-67-3007,Journalist,76850.25,6174.1875,5,4,6,3,"Not Specified, Mortgage Loan, and Student Loan",19,,_,3.0,Standard,1112.24,33.15389258930028,NA,Yes,139.61441099036034,__10000__,Low_spent_Medium_value_payments,214.5048853333101</t>
  </si>
  <si>
    <t>0x23fd4,CUS_0x21df,November,Bartn,35,106-67-3007,Journalist,76850.25,6174.1875,5,4,6,3,"Not Specified, Mortgage Loan, and Student Loan",19,10,0.88,3.0,Standard,1112.24,25.5591963116948,22 Years and 11 Months,Yes,139.61441099036034,144.77794715407603,!@9#%8,583.0263918555637</t>
  </si>
  <si>
    <t>0x23fd5,CUS_0x21df,December,,35,106-67-3007,Journalist,76850.25_,6174.1875,5,4,6,3,"Not Specified, Mortgage Loan, and Student Loan",19,10,0.88,3.0,Standard,1112.24,31.265885003231286,23 Years and 0 Months,Yes,139.61441099036034,140.70653961961216,High_spent_Medium_value_payments,587.0977993900276</t>
  </si>
  <si>
    <t>0x23fde,CUS_0x4de8,September,Mattheww,33,283-06-4422,Media_Manager,83034.44,7150.536666666668,4,4,16,2,"Debt Consolidation Loan, and Not Specified",17,,17.27,8.0,Standard,2225.89,26.986878455916475,NA,Yes,90.60863171544672,122.5566855168166,High_spent_Medium_value_payments,751.8883494344034</t>
  </si>
  <si>
    <t>0x23fdf,CUS_0x4de8,October,Mattheww,34,283-06-4422,_______,83034.44,7150.536666666668,4,4,16,2,"Debt Consolidation Loan, and Not Specified",13,16,17.27,8.0,Standard,2225.89,28.756369805559324,8 Years and 6 Months,Yes,90.60863171544672,717.1746190471312,Low_spent_Medium_value_payments,187.27041590408885</t>
  </si>
  <si>
    <t>0x23fe0,CUS_0x4de8,November,Mattheww,34,#F%$D@*&amp;8,Media_Manager,83034.44,,4,4,16,2,"Debt Consolidation Loan, and Not Specified",13,,19.27,8.0,Standard,2225.89,28.733554309208913,8 Years and 7 Months,NM,90.60863171544672,333.8251832720032,High_spent_Small_value_payments,550.6198516792168</t>
  </si>
  <si>
    <t>0x23fe1,CUS_0x4de8,December,Mattheww,34,283-06-4422,Media_Manager,83034.44,7150.536666666668,4,4,16,2,"Debt Consolidation Loan, and Not Specified",13,16,17.27,8.0,_,2225.89,40.78563105791572,8 Years and 8 Months,Yes,90.60863171544672,80.96550016144151,High_spent_Large_value_payments,783.4795347897784</t>
  </si>
  <si>
    <t>0x23fea,CUS_0x54b1,September,Chg,31,208-81-6608,_______,8393.545,516.4620833333332,7,6,1325,7,"Home Equity Loan, Credit-Builder Loan, Not Specified, Personal Loan, Mortgage Loan, Not Specified, and Personal Loan",41,21,13.57,15.0,Bad,4103.79,38.9941896381507,8 Years and 0 Months,Yes,46.691044871178335,18.12706410376081,Low_spent_Medium_value_payments,266.8280993583942</t>
  </si>
  <si>
    <t>0x23feb,CUS_0x54b1,October,Chg,31,208-81-6608,Media_Manager,8393.545,516.4620833333332,7,6,30,7,"Home Equity Loan, Credit-Builder Loan, Not Specified, Personal Loan, Mortgage Loan, Not Specified, and Personal Loan",42,19,16.57,15.0,Bad,4103.79,34.159534303625115,8 Years and 1 Months,Yes,46.691044871178335,58.26140895429206,Low_spent_Small_value_payments,236.6937545078629</t>
  </si>
  <si>
    <t>0x23fec,CUS_0x54b1,November,Chg,31,208-81-6608,Media_Manager,8393.545,516.4620833333332,7,6,30,7,"Home Equity Loan, Credit-Builder Loan, Not Specified, Personal Loan, Mortgage Loan, Not Specified, and Personal Loan",41,17,16.57,15.0,Bad,4103.79,38.94836082680285,8 Years and 2 Months,Yes,46.691044871178335,21.40574956432477,High_spent_Medium_value_payments,233.54941389783025</t>
  </si>
  <si>
    <t>0x23fed,CUS_0x54b1,December,Chg,31,208-81-6608,_______,8393.545,516.4620833333332,7,6,30,7,"Home Equity Loan, Credit-Builder Loan, Not Specified, Personal Loan, Mortgage Loan, Not Specified, and Personal Loan",46,20,16.57,15.0,_,4103.79,25.7237914010679,NA,Yes,46.691044871178335,22.99584938537361,Low_spent_Medium_value_payments,261.95931407678137</t>
  </si>
  <si>
    <t>0x23ff6,CUS_0x4acc,September,Davida,41,458-42-0425,Developer,35195.97,2937.9975,5,3,4,4_,"Mortgage Loan, Auto Loan, Not Specified, and Home Equity Loan",2,10,1.66,5.0,Good,843.36,26.643037620665712,28 Years and 10 Months,No,93.19969210903187,140.9867839272571,!@9#%8,329.61327396371104</t>
  </si>
  <si>
    <t>0x23ff7,CUS_0x4acc,October,Davida,41,458-42-0425,Developer,35195.97,2937.9975,5,3,4,4,"Mortgage Loan, Auto Loan, Not Specified, and Home Equity Loan",4,7,1.66,5.0,Good,843.36,38.38526143235506,28 Years and 11 Months,No,93.19969210903187,57.213922240181276,High_spent_Large_value_payments,383.3861356507869</t>
  </si>
  <si>
    <t>0x23ff8,CUS_0x4acc,November,Davida,41,458-42-0425,Developer,35195.97,2937.9975,5,3,4,4,"Mortgage Loan, Auto Loan, Not Specified, and Home Equity Loan",2,7,1.66,5.0,Good,843.36,39.54188908552306,29 Years and 0 Months,No,93.19969210903187,203.1631248936708,Low_spent_Large_value_payments,267.4369329972974</t>
  </si>
  <si>
    <t>0x23ff9,CUS_0x4acc,December,Davida,41,458-42-0425,Developer,35195.97,2937.9975,5,3,4,4,"Mortgage Loan, Auto Loan, Not Specified, and Home Equity Loan",2,7,1.66,5.0,Good,843.36,39.710903596700405,29 Years and 1 Months,No,93.19969210903187,73.67144153705422,High_spent_Medium_value_payments,376.92861635391387</t>
  </si>
  <si>
    <t>0x24002,CUS_0x3295,September,Vaughanp,31,052-66-2034,Writer,16381.95,883.0800832573731,7,6,14,0,,18,18,_,7.0,Standard,1493.68,39.64784721407089,17 Years and 4 Months,Yes,199.08241674262715,20.03574175946161,High_spent_Large_value_payments,328.18050824053836</t>
  </si>
  <si>
    <t>0x24003,CUS_0x3295,October,,31,052-66-2034,Writer,16381.95,883.0800832573731,7,6,14,0,,18,20,18.43,7.0,_,1493.68,30.305377943181625,17 Years and 5 Months,Yes,199.08241674262715,65.12990188524121,Low_spent_Small_value_payments,333.0863481147588</t>
  </si>
  <si>
    <t>0x24004,CUS_0x3295,November,Vaughanp,31,052-66-2034,Writer,16381.95,883.0800832573731,7,6,14,0,,18,20,18.43,7.0,Standard,1493.68,32.696992615985216,17 Years and 6 Months,Yes,199.08241674262715,34.357370562078515,Low_spent_Large_value_payments,343.85887943792153</t>
  </si>
  <si>
    <t>0x24005,CUS_0x3295,December,Vaughanp,31,052-66-2034,Writer,16381.95,883.0800832573731,7,6,14,0,,18,21,23.43,12.0,Standard,1493.68,28.135631515054673,17 Years and 7 Months,Yes,199.08241674262715,43.55492422829619,Low_spent_Small_value_payments,354.6613257717038</t>
  </si>
  <si>
    <t>0x2400e,CUS_0x7561,September,,18,515-48-0926,Scientist,62476.05,5096.3375,9,8,26,4,"Not Specified, Auto Loan, Mortgage Loan, and Debt Consolidation Loan",57,21,13.83,9.0,Bad,2560.25,27.775884742421557,15 Years and 5 Months,Yes,134.60574827780292,460.6369552581344,Low_spent_Small_value_payments,204.39104646406258</t>
  </si>
  <si>
    <t>0x2400f,CUS_0x7561,October,Krudyc,18,515-48-0926,Scientist,62476.05,5096.3375,9,8,26,4,"Not Specified, Auto Loan, Mortgage Loan, and Debt Consolidation Loan",61,22,13.83,9.0,Bad,2560.25,31.668698039089165,15 Years and 6 Months,Yes,134.60574827780292,63.614972713466365,High_spent_Large_value_payments,551.4130290087306</t>
  </si>
  <si>
    <t>0x24010,CUS_0x7561,November,Krudyc,7520,515-48-0926,Scientist,62476.05,5096.3375,9,8,26,4,"Not Specified, Auto Loan, Mortgage Loan, and Debt Consolidation Loan",57,22,20.83,9.0,Bad,2560.25_,27.01088179092019,15 Years and 7 Months,Yes,134.60574827780292,499.5248781651748,Low_spent_Small_value_payments,165.50312355702218</t>
  </si>
  <si>
    <t>0x24011,CUS_0x7561,December,Krudyc,18,515-48-0926,Scientist,62476.05_,5096.3375,9,8,26,4,"Not Specified, Auto Loan, Mortgage Loan, and Debt Consolidation Loan",57,22,13.83,1532.0,_,2560.25,27.893909706518254,15 Years and 8 Months,Yes,134.60574827780292,570.5492837711026,Low_spent_Small_value_payments,94.47871795109438</t>
  </si>
  <si>
    <t>0x2401a,CUS_0x84df,September,Conor Humphriesf,37,362-28-3210,Media_Manager,45595.08,,1513,11,27,6,"Credit-Builder Loan, Auto Loan, Home Equity Loan, Mortgage Loan, Home Equity Loan, and Credit-Builder Loan",61,23,20.28,8.0,Bad,2723.1,24.41791828039051,14 Years and 6 Months,Yes,491.96184606531835,108.54831512016963,High_spent_Medium_value_payments,358.22673625747035</t>
  </si>
  <si>
    <t>0x2401b,CUS_0x84df,October,Conor Humphriesf,37,362-28-3210,Media_Manager,45595.08,,9,11,27,6,"Credit-Builder Loan, Auto Loan, Home Equity Loan, Mortgage Loan, Home Equity Loan, and Credit-Builder Loan",61,23,29.28,2406.0,Bad,2723.1,30.44158024911348,14 Years and 7 Months,Yes,3590.0,254.4826810833216,Low_spent_Large_value_payments,232.29237029431832</t>
  </si>
  <si>
    <t>0x2401c,CUS_0x84df,November,Conor Humphriesf,37,362-28-3210,Media_Manager,45595.08,3189.2121025570423,9,11,27,6,"Credit-Builder Loan, Auto Loan, Home Equity Loan, Mortgage Loan, Home Equity Loan, and Credit-Builder Loan",57,23,26.28,12.0,Bad,2723.1,25.75228516723832,14 Years and 8 Months,Yes,491.96184606531835,71.7896595615169,!@9#%8,404.98539181612296</t>
  </si>
  <si>
    <t>0x2401d,CUS_0x84df,December,Conor Humphriesf,37,362-28-3210,Media_Manager,45595.08,3189.2121025570423,9,11,27,6,"Credit-Builder Loan, Auto Loan, Home Equity Loan, Mortgage Loan, Home Equity Loan, and Credit-Builder Loan",61,23,26.28,12.0,Bad,2723.1,36.312035341390796,14 Years and 9 Months,Yes,491.96184606531835,__10000__,Low_spent_Medium_value_payments,304.46833692441226</t>
  </si>
  <si>
    <t>0x24026,CUS_0x279c,September,Mattn,19,030-99-3660,Media_Manager,86911.16,7303.596666666667,7,3,8,1,Personal Loan,27,,15.42,,Standard,174.9,32.695713717432525,15 Years and 10 Months,Yes,49.427894689854774,652.7745783335866,!@9#%8,298.15719364322536</t>
  </si>
  <si>
    <t>0x24027,CUS_0x279c,October,Mattn,20,030-99-3660,Media_Manager,86911.16,,7,3,8,1,Personal Loan,27,22,15.42,12.0,Standard,174.9,39.5390599654351,15 Years and 11 Months,Yes,49.427894689854774,347.29473193735555,High_spent_Small_value_payments,593.6370400394565</t>
  </si>
  <si>
    <t>0x24028,CUS_0x279c,November,Mattn,20,030-99-3660,Media_Manager,86911.16,7303.596666666667,7,3,8,1,Personal Loan,26,22,15.42,12.0,Standard,174.9,30.22199088281057,16 Years and 0 Months,Yes,49.427894689854774,195.686232702698,High_spent_Medium_value_payments,735.2455392741141</t>
  </si>
  <si>
    <t>0x24029,CUS_0x279c,December,Mattn,20,030-99-3660,Media_Manager,86911.16,,7,3,8,1,Personal Loan,27,19,15.42,12.0,Standard,174.9,31.703853197512665,16 Years and 1 Months,Yes,49.427894689854774,123.41196627520115,High_spent_Medium_value_payments,807.5198057016107</t>
  </si>
  <si>
    <t>0x24032,CUS_0xb125,September,Vidyaq,34,744-83-0776,Media_Manager,98175.72,,5,6,12,2,"Mortgage Loan, and Payday Loan",13,21,17.78,8.0,Standard,439.88,29.13657887293364,17 Years and 5 Months,Yes,828.6670381046074,281.4109639176873,Low_spent_Medium_value_payments,705.8678170005263</t>
  </si>
  <si>
    <t>0x24033,CUS_0xb125,October,Vidyaq,34,744-83-0776,Media_Manager,98175.72,7729.695180977182,5,6,12,2,"Mortgage Loan, and Payday Loan",19,20,17.78,8.0,Standard,439.88,29.46043675082205,17 Years and 6 Months,Yes,828.6670381046074,156.64322423484472,!@9#%8,800.6355566833687</t>
  </si>
  <si>
    <t>0x24034,CUS_0xb125,November,Vidyaq,34,744-83-0776,Media_Manager,98175.72,,5,6,12,2,"Mortgage Loan, and Payday Loan",16,19,17.78,12.0,Standard,439.88,37.23390920871386,17 Years and 7 Months,Yes,828.6670381046074,253.41203130006585,High_spent_Medium_value_payments,703.8667496181478</t>
  </si>
  <si>
    <t>0x24035,CUS_0xb125,December,Vidyaq,34_,744-83-0776,Media_Manager,98175.72,,5,6,12,2,"Mortgage Loan, and Payday Loan",16,20,17.78,12.0,Standard,439.88,24.63995714949334,17 Years and 8 Months,Yes,828.6670381046074,378.43962489163465,Low_spent_Medium_value_payments,608.8391560265787</t>
  </si>
  <si>
    <t>0x2403e,CUS_0x1ff7,September,Benf,48,324-29-5086,Developer,9824.31,707.6925,7,4,4356,0_,,25,21,0.96,5.0,Standard,1233.96,32.869319337911556,19 Years and 3 Months,No,0.0,40.0212107191074,Low_spent_Medium_value_payments,310.7480392808926</t>
  </si>
  <si>
    <t>0x2403f,CUS_0x1ff7,October,Benf,48,324-29-5086,Developer,9824.31,707.6925,7,4,17,0,,25,,0.96,5.0,Standard,1233.96,34.61381333504146,19 Years and 4 Months,NM,0.0,,!@9#%8,334.9244255615618</t>
  </si>
  <si>
    <t>0x24040,CUS_0x1ff7,November,Benf,48,324-29-5086,Developer,9824.31,707.6925,7,4,17,0,,25,17,0.96,5.0,Standard,1233.96,40.5105929033172,19 Years and 5 Months,No,0.0,22.006889410249485,Low_spent_Large_value_payments,318.76236058975053</t>
  </si>
  <si>
    <t>0x24041,CUS_0x1ff7,December,Benf,48,324-29-5086,Developer,9824.31,707.6925,7,4,17,0,,25,23,0.96,5.0,Standard,1233.96,38.174837705080016,19 Years and 6 Months,No,0.0,32.75149491947228,Low_spent_Small_value_payments,328.0177550805277</t>
  </si>
  <si>
    <t>0x2404a,CUS_0x9bea,September,Josie Coxa,40,711-43-4714,Media_Manager,20663.81,1508.9841666666669,9,7,26,6,"Not Specified, Debt Consolidation Loan, Not Specified, Payday Loan, Mortgage Loan, and Home Equity Loan",58,18,22.73,9.0,Bad,3515.45,38.188635721689096,8 Years and 9 Months,Yes,98.94683662431929,99.42826586057068,Low_spent_Small_value_payments,242.52331418177673</t>
  </si>
  <si>
    <t>0x2404b,CUS_0x9bea,October,,40,711-43-4714,Media_Manager,20663.81,1508.9841666666669,9,7,3746,6,"Not Specified, Debt Consolidation Loan, Not Specified, Payday Loan, Mortgage Loan, and Home Equity Loan",58,18,22.73,9.0,Bad,3515.45,37.21494713029134,8 Years and 10 Months,Yes,98.94683662431929,17.492918800547347,High_spent_Medium_value_payments,284.45866124180014</t>
  </si>
  <si>
    <t>0x2404c,CUS_0x9bea,November,Josie Coxa,40,#F%$D@*&amp;8,Media_Manager,20663.81,1508.9841666666669,9,7,26,6,"Not Specified, Debt Consolidation Loan, Not Specified, Payday Loan, Mortgage Loan, and Home Equity Loan",59,18,22.73,9.0,Bad,3515.45,29.323544115850357,NA,NM,98.94683662431929,72.10112045587783,Low_spent_Small_value_payments,269.85045958646964</t>
  </si>
  <si>
    <t>0x2404d,CUS_0x9bea,December,,40,711-43-4714,_______,20663.81,1508.9841666666669,9,7,26,6,"Not Specified, Debt Consolidation Loan, Not Specified, Payday Loan, Mortgage Loan, and Home Equity Loan",54,18,22.73,9.0,Bad,3515.45,37.3775060520528,NA,Yes,98.94683662431929,110.09884791377381,Low_spent_Small_value_payments,231.85273212857362</t>
  </si>
  <si>
    <t>0x24056,CUS_0x949f,September,Erinp,32,527-92-0764,Entrepreneur,36165.18,2918.765,10,7,21,-100,"Auto Loan, Not Specified, Personal Loan, Credit-Builder Loan, and Not Specified",36,17,11.5,13.0,_,2359.64,37.55302339106088,7 Years and 6 Months,NM,100.93943985815832,223.9699347360219,Low_spent_Medium_value_payments,246.96712540581981</t>
  </si>
  <si>
    <t>0x24057,CUS_0x949f,October,Erinp,32,527-92-0764,Entrepreneur,36165.18,2918.765,10,7,21,5,"Auto Loan, Not Specified, Personal Loan, Credit-Builder Loan, and Not Specified",36,17,11.5,13.0,Bad,2359.64,32.71679363655525,7 Years and 7 Months,Yes,100.93943985815832,60.41838430172752,High_spent_Small_value_payments,390.5186758401142</t>
  </si>
  <si>
    <t>0x24058,CUS_0x949f,November,Erinp,32,527-92-0764,Entrepreneur,36165.18,2918.765,10,7,21,354,"Auto Loan, Not Specified, Personal Loan, Credit-Builder Loan, and Not Specified",37,16,11.5,13.0,Bad,2359.64,35.97165702451065,7 Years and 8 Months,Yes,100.93943985815832,158.8192066330484,High_spent_Small_value_payments,292.11785350879325</t>
  </si>
  <si>
    <t>0x24059,CUS_0x949f,December,Erinp,32,527-92-0764,_______,36165.18,2918.765,10,7,21,5,"Auto Loan, Not Specified, Personal Loan, Credit-Builder Loan, and Not Specified",40,19,11.5,677.0,Bad,2359.64,27.096578971182304,7 Years and 9 Months,Yes,100.93943985815832,107.79456678946207,High_spent_Medium_value_payments,333.14249335237963</t>
  </si>
  <si>
    <t>0x24062,CUS_0x192f,September,Luciam,22_,952-38-9618,Accountant,69304.04,5695.336666666666,5,7,11,7,"Not Specified, Personal Loan, Not Specified, Home Equity Loan, Personal Loan, Payday Loan, and Credit-Builder Loan",27,11,7.76,5.0,Standard,1760.52,23.90282944029008,16 Years and 1 Months,NM,325.42189873573034,328.99324352810584,Low_spent_Small_value_payments,205.1185244028304</t>
  </si>
  <si>
    <t>0x24063,CUS_0x192f,October,Luciam,22,952-38-9618,Accountant,69304.04,5695.336666666666,5,7,11,7,"Not Specified, Personal Loan, Not Specified, Home Equity Loan, Personal Loan, Payday Loan, and Credit-Builder Loan",27,6,7.76,5.0,Standard,1760.52,27.70125661458264,16 Years and 2 Months,Yes,325.42189873573034,552.7074069737502,Low_spent_Medium_value_payments,</t>
  </si>
  <si>
    <t>0x24064,CUS_0x192f,November,Luciam,22,952-38-9618,Accountant,69304.04,5695.336666666666,5,7,11,7,"Not Specified, Personal Loan, Not Specified, Home Equity Loan, Personal Loan, Payday Loan, and Credit-Builder Loan",27,8,7.76,5.0,Standard,1760.52,35.7435441642549,16 Years and 3 Months,Yes,325.42189873573034,391.78559999227167,Low_spent_Large_value_payments,122.32616793866464</t>
  </si>
  <si>
    <t>0x24065,CUS_0x192f,December,Luciam,22,952-38-9618,Accountant,69304.04,5695.336666666666,5,7,11,7_,"Not Specified, Personal Loan, Not Specified, Home Equity Loan, Personal Loan, Payday Loan, and Credit-Builder Loan",27,8,7.76,5.0,_,1760.52,32.98059155553449,16 Years and 4 Months,Yes,325.42189873573034,335.49127713579986,Low_spent_Large_value_payments,178.6204907951363</t>
  </si>
  <si>
    <t>0x2406e,CUS_0x18d8,September,Nishant Kumarf,37,584-59-3676,Accountant,15291.67,1109.3058333333333,4,5,20,1,Auto Loan,17,15,14.26,2.0,Standard,121.04,24.76930360769702,25 Years and 0 Months,Yes,7.334973367345464,70.05532540894656,Low_spent_Small_value_payments,323.54028455704133</t>
  </si>
  <si>
    <t>0x2406f,CUS_0x18d8,October,Nishant Kumarf,37,584-59-3676,Accountant,15291.67,1109.3058333333333,4,5,20,1,Auto Loan,17,14,_,2.0,Standard,121.04,29.88806634774351,NA,Yes,7.334973367345464,46.997976281170246,Low_spent_Small_value_payments,346.59763368481765</t>
  </si>
  <si>
    <t>0x24070,CUS_0x18d8,November,Nishant Kumarf,37,584-59-3676,Accountant,15291.67,1109.3058333333333,4,5,20,1,Auto Loan,17,14,14.26,2.0,_,121.04,38.80963804948917,25 Years and 2 Months,NM,7.334973367345464,59.55216759526847,Low_spent_Medium_value_payments,324.0434423707194</t>
  </si>
  <si>
    <t>0x24071,CUS_0x18d8,December,Nishant Kumarf,37,584-59-3676,Accountant,15291.67,1109.3058333333333,4,5,20,1,Auto Loan,17,12,14.26,2.0,_,121.04,35.14948300181348,25 Years and 3 Months,Yes,7.334973367345464,77.6820905204925,Low_spent_Small_value_payments,315.9135194454953</t>
  </si>
  <si>
    <t>0x2407a,CUS_0xa362,September,Rickt,15,597-71-2964,Lawyer,123947.36,10356.946666666667,8,5,1949,6,"Not Specified, Mortgage Loan, Credit-Builder Loan, Not Specified, Auto Loan, and Home Equity Loan",15,19,6.51,9.0,Standard,145.03,32.07666504093586,18 Years and 10 Months,Yes,611.2866937353463,1031.3738345255404,Low_spent_Small_value_payments,</t>
  </si>
  <si>
    <t>0x2407b,CUS_0xa362,October,Rickt,15,597-71-2964,Lawyer,123947.36,10356.946666666667,8,5,17,6,"Not Specified, Mortgage Loan, Credit-Builder Loan, Not Specified, Auto Loan, and Home Equity Loan",10,19,9.51,9.0,Standard,145.03,40.85036001557679,18 Years and 11 Months,Yes,65184.0,102.12593483200364,High_spent_Large_value_payments,562.2820380993169</t>
  </si>
  <si>
    <t>0x2407c,CUS_0xa362,November,Rickt,15,597-71-2964,Lawyer,123947.36,10356.946666666667,8,5,17,6,"Not Specified, Mortgage Loan, Credit-Builder Loan, Not Specified, Auto Loan, and Home Equity Loan",15,19,9.51,9.0,Standard,145.03,34.59070731836634,NA,Yes,611.2866937353463,859.3770138077957,Low_spent_Medium_value_payments,</t>
  </si>
  <si>
    <t>0x2407d,CUS_0xa362,December,Rickt,-500,597-71-2964,Lawyer,123947.36,10356.946666666667,8,5,17,6,"Not Specified, Mortgage Loan, Credit-Builder Loan, Not Specified, Auto Loan, and Home Equity Loan",15,19,9.51,9.0,Standard,145.03,28.65481550058439,19 Years and 1 Months,Yes,611.2866937353463,71.9489464427684,High_spent_Large_value_payments,592.4590264885521</t>
  </si>
  <si>
    <t>0x24086,CUS_0x120c,September,,15,212-98-0232,Scientist,29135.38,2138.9483333333333,10,1416,21,9,"Mortgage Loan, Credit-Builder Loan, Mortgage Loan, Credit-Builder Loan, Home Equity Loan, Not Specified, Not Specified, Personal Loan, and Payday Loan",14,25,8.04,11.0,Bad,1833.81,30.929792850959377,9 Years and 6 Months,Yes,201.0022811215709,149.0131568333015,High_spent_Small_value_payments,123.87939537846088</t>
  </si>
  <si>
    <t>0x24087,CUS_0x120c,October,,15,212-98-0232,Scientist,29135.38,2138.9483333333333,10,7,21,9,"Mortgage Loan, Credit-Builder Loan, Mortgage Loan, Credit-Builder Loan, Home Equity Loan, Not Specified, Not Specified, Personal Loan, and Payday Loan",17,25,8.04,11.0,Bad,1833.81,25.066090318676014,9 Years and 7 Months,Yes,201.0022811215709,__10000__,Low_spent_Large_value_payments,204.1686713333126</t>
  </si>
  <si>
    <t>0x24088,CUS_0x120c,November,James Regann,16,212-98-0232,Scientist,29135.38,2138.9483333333333,10,7,21,9,"Mortgage Loan, Credit-Builder Loan, Mortgage Loan, Credit-Builder Loan, Home Equity Loan, Not Specified, Not Specified, Personal Loan, and Payday Loan",13,24,8.04,11.0,Bad,1833.81,35.089851774890825,9 Years and 8 Months,Yes,201.0022811215709,244.4938115816262,Low_spent_Small_value_payments,58.39874063013618</t>
  </si>
  <si>
    <t>0x24089,CUS_0x120c,December,,16,212-98-0232,Scientist,29135.38,2138.9483333333333,10,7,21,9,"Mortgage Loan, Credit-Builder Loan, Mortgage Loan, Credit-Builder Loan, Home Equity Loan, Not Specified, Not Specified, Personal Loan, and Payday Loan",17,25,1.0399999999999991,11.0,Bad,1833.81,39.26036142904981,9 Years and 9 Months,Yes,201.0022811215709,108.87331952347336,High_spent_Small_value_payments,164.01923268828904</t>
  </si>
  <si>
    <t>0x24092,CUS_0xb220,September,Longstrethj,18,677-44-3825,Writer,35806.51,,4,5,5,3,"Auto Loan, Payday Loan, and Not Specified",24,16,9.28,10.0,Standard,545.13,32.83756876343165,24 Years and 7 Months,Yes,55.666790323370726,114.35508875335164,Low_spent_Large_value_payments,407.9657042566111</t>
  </si>
  <si>
    <t>0x24093,CUS_0xb220,October,,18,677-44-3825,Writer,35806.51,,4,5,5,3,"Auto Loan, Payday Loan, and Not Specified",27,3666,12.28,10.0,Standard,545.13,34.6703580136042,24 Years and 8 Months,Yes,55.666790323370726,71.43970262033022,High_spent_Large_value_payments,420.88109038963233</t>
  </si>
  <si>
    <t>0x24094,CUS_0xb220,November,Longstrethj,18_,677-44-3825,Writer,35806.51,3079.875833333333,4,5,5,3,"Auto Loan, Payday Loan, and Not Specified",22,14,12.28,10.0,Standard,545.13,29.628869911290327,24 Years and 9 Months,Yes,55.666790323370726,86.61264756253401,High_spent_Small_value_payments,425.70814544742876</t>
  </si>
  <si>
    <t>0x24095,CUS_0xb220,December,Longstrethj,18,677-44-3825,Writer,35806.51,3079.875833333333,4,5,5,3,"Auto Loan, Payday Loan, and Not Specified",22,17_,12.28,10.0,Standard,545.13,34.527208986661144,24 Years and 10 Months,Yes,55.666790323370726,59.3900403622521,High_spent_Large_value_payments,432.93075264771056</t>
  </si>
  <si>
    <t>0x2409e,CUS_0x5df,September,Palmerz,43,612-36-0562,Accountant,130079.79,11091.9825,3,4,8,0,,3,3,9.05,3.0,Good,230.44,40.720528236598334,22 Years and 10 Months,No,0.0,616.3530869155647,Low_spent_Medium_value_payments,772.8451630844354</t>
  </si>
  <si>
    <t>0x2409f,CUS_0x5df,October,Palmerz,43,612-36-0562,_______,130079.79,11091.9825,3,4,8,0,,8,0,9.05,3.0,Good,230.44,45.631609828193284,22 Years and 11 Months,No,0.0,131.53240939564316,High_spent_Large_value_payments,1217.665840604357</t>
  </si>
  <si>
    <t>0x240a0,CUS_0x5df,November,Palmerz,43,612-36-0562,Accountant,130079.79,11091.9825,3,4,8,0,,3,3,9.05,3.0,Good,230.44,37.67763883184864,23 Years and 0 Months,NM,0.0,1226.529745730013,Low_spent_Small_value_payments,172.6685042699871</t>
  </si>
  <si>
    <t>0x240a1,CUS_0x5df,December,Palmerz,43,612-36-0562,Accountant,130079.79,11091.9825,3,4,8,0,,3,3391,9.05,,Good,230.44,39.08054256859633,23 Years and 1 Months,No,0.0,1086.859423314228,Low_spent_Small_value_payments,312.3388266857721</t>
  </si>
  <si>
    <t>0x240aa,CUS_0x87a8,September,Bradm,28,352-09-5170,Mechanic,41364.36,,1,7,10,3,"Not Specified, Personal Loan, and Debt Consolidation Loan",10,4,4.41,4.0,Good,127.28,29.7302090004912,22 Years and 7 Months,No,61.35231510786056,149.92173852514182,Low_spent_Medium_value_payments,434.9289463669977</t>
  </si>
  <si>
    <t>0x240ab,CUS_0x87a8,October,Bradm,28,352-09-5170,Mechanic,41364.36,3662.03,1,7,10,3_,"Not Specified, Personal Loan, and Debt Consolidation Loan",5,4,1.41,4.0,_,127.28,25.201633961952734,22 Years and 8 Months,No,61.35231510786056,60.18584435720611,High_spent_Large_value_payments,484.6648405349334</t>
  </si>
  <si>
    <t>0x240ac,CUS_0x87a8,November,Bradm,28,352-09-5170,Mechanic,41364.36,3662.03,1,7,10,3,"Not Specified, Personal Loan, and Debt Consolidation Loan",6,4,4.41,4.0,Good,127.28,26.797455477513648,22 Years and 9 Months,No,61.35231510786056,32.47378041749566,High_spent_Large_value_payments,512.3769044746439</t>
  </si>
  <si>
    <t>0x240ad,CUS_0x87a8,December,Bradm,28_,352-09-5170,Mechanic,41364.36,,1,7,10,3_,"Not Specified, Personal Loan, and Debt Consolidation Loan",8,,4.41,4.0,Good,127.28,38.002677671514796,22 Years and 10 Months,NM,61.35231510786056,,High_spent_Small_value_payments,322.169655631925</t>
  </si>
  <si>
    <t>0x240b6,CUS_0x22ee,September,Deepa Seetharamans,20,431-79-5837,Teacher,59885.28,5057.44,8,3,21,4,"Payday Loan, Home Equity Loan, Payday Loan, and Credit-Builder Loan",29,14,9.57,7.0,Standard,2100.23,27.36756211563184,18 Years and 4 Months,Yes,118.42020655109768,137.17719784445106,High_spent_Small_value_payments,510.1465956044512</t>
  </si>
  <si>
    <t>0x240b7,CUS_0x22ee,October,Deepa Seetharamans,20,431-79-5837,Teacher,59885.28,5057.44,8,3,21,4,"Payday Loan, Home Equity Loan, Payday Loan, and Credit-Builder Loan",25,13,9.57,9.0,Standard,2100.23,33.50795020067197,18 Years and 5 Months,Yes,118.42020655109768,101.24478966537303,High_spent_Medium_value_payments,536.0790037835293</t>
  </si>
  <si>
    <t>0x240b8,CUS_0x22ee,November,Deepa Seetharamans,20,431-79-5837,Teacher,59885.28,5057.44,8,3,21,4,"Payday Loan, Home Equity Loan, Payday Loan, and Credit-Builder Loan",25,13,9.57,9.0,Standard,2100.23,36.18703031390017,18 Years and 6 Months,NM,45502.0,128.35833214285552,!@9#%8,518.9654613060468</t>
  </si>
  <si>
    <t>0x240b9,CUS_0x22ee,December,Deepa Seetharamans,20,431-79-5837,Teacher,59885.28,5057.44,8,3,21,4,"Payday Loan, Home Equity Loan, Payday Loan, and Credit-Builder Loan",25,13,9.57,9.0,Standard,2100.23,30.478081559382648,18 Years and 7 Months,Yes,118.42020655109768,94.67918929512872,High_spent_Medium_value_payments,542.6446041537737</t>
  </si>
  <si>
    <t>0x240c2,CUS_0xa693,September,Stempely,56,223-85-2426,Media_Manager,13251.255,1318.27125,4,3,13,1,Credit-Builder Loan,8,17,9.75,3.0,Standard,921.57,31.82679110403059,18 Years and 11 Months,No,5.748475833624722,103.07048936874108,Low_spent_Small_value_payments,313.0081597976342</t>
  </si>
  <si>
    <t>0x240c3,CUS_0xa693,October,,56_,223-85-2426,Media_Manager,13251.255,1318.27125,4,3,13,1,Credit-Builder Loan,8,18,-0.25,3.0,Standard,921.57,27.84325987764766,NA,No,5.748475833624722,,Low_spent_Small_value_payments,296.3037679119359</t>
  </si>
  <si>
    <t>0x240c4,CUS_0xa693,November,Stempely,56,223-85-2426,Media_Manager,13251.255,1318.27125,4,3,13,-100,Credit-Builder Loan,8,16,6.75,3.0,Standard,921.57,29.849108875523143,19 Years and 1 Months,No,5.748475833624722,53.09779084765317,Low_spent_Small_value_payments,362.98085831872214</t>
  </si>
  <si>
    <t>0x240c5,CUS_0xa693,December,Stempely,56_,223-85-2426,Media_Manager,13251.255,1318.27125,4,3,13,1,Credit-Builder Loan,8,18,5.75,3.0,_,921.57,33.37749874918248,19 Years and 2 Months,No,5.748475833624722,,Low_spent_Small_value_payments,251.90131003682686</t>
  </si>
  <si>
    <t>0x240ce,CUS_0x5fa9,September,Rodrigoh,37,057-30-7786,Architect,99925.17,,4,7,2,1_,Home Equity Loan,26,8,4.13,7.0,Standard,1270.51,41.991085039397284,23 Years and 4 Months,No,852.0745044308474,211.6447882248556,High_spent_Large_value_payments,795.6119874908804</t>
  </si>
  <si>
    <t>0x240cf,CUS_0x5fa9,October,Rodrigoh,37,#F%$D@*&amp;8,Architect,99925.17,,4,7,2,1,Home Equity Loan,26,8,4.13,7.0,_,1270.51,42.419549754411314,23 Years and 5 Months,No,852.0745044308474,,High_spent_Medium_value_payments,795.4464505479854</t>
  </si>
  <si>
    <t>0x240d0,CUS_0x5fa9,November,Rodrigoh,38,057-30-7786,Architect,99925.17,7470.075969853417,4,7,2,1,Home Equity Loan,23,7,11.13,7.0,Standard,1270.51,26.235264301049266,23 Years and 6 Months,NM,852.0745044308474,339.45084096664107,High_spent_Medium_value_payments,677.805934749095</t>
  </si>
  <si>
    <t>0x240d1,CUS_0x5fa9,December,,38,057-30-7786,Architect,99925.17,7470.075969853417,4,7,2,1,Home Equity Loan,26,7,4.13,7.0,Standard,1270.51,30.353790454402137,23 Years and 7 Months,No,852.0745044308474,653.218036538729,Low_spent_Medium_value_payments,394.0387391770069</t>
  </si>
  <si>
    <t>0x240da,CUS_0x5682,September,Basil Katzx,18,832-80-0129,_______,28102.06,2115.8383333333336,9,9,30,6,"Credit-Builder Loan, Home Equity Loan, Mortgage Loan, Not Specified, Home Equity Loan, and Home Equity Loan",28,21,21.14,15.0,Bad,3240.55,35.303194670331344,4 Years and 6 Months,Yes,114.26454587652977,133.20898768116152,Low_spent_Small_value_payments,254.1102997756421</t>
  </si>
  <si>
    <t>0x240db,CUS_0x5682,October,Basil Katzx,18,832-80-0129,Entrepreneur,28102.06,,9,9,30,6,"Credit-Builder Loan, Home Equity Loan, Mortgage Loan, Not Specified, Home Equity Loan, and Home Equity Loan",28,19,21.14,15.0,Bad,3240.55,32.577415049898015,4 Years and 7 Months,Yes,114.26454587652977,249.1343550343537,!@9#%8,138.18493242244995</t>
  </si>
  <si>
    <t>0x240dc,CUS_0x5682,November,Basil Katzx,18,832-80-0129,Entrepreneur,28102.06,2115.8383333333336,9,9,30,6,"Credit-Builder Loan, Home Equity Loan, Mortgage Loan, Not Specified, Home Equity Loan, and Home Equity Loan",28,21,21.14,15.0,Bad,3240.55,38.31182806434319,4 Years and 8 Months,Yes,114.26454587652977,__10000__,High_spent_Small_value_payments,233.04144849079688</t>
  </si>
  <si>
    <t>0x240dd,CUS_0x5682,December,Basil Katzx,18,832-80-0129,Entrepreneur,28102.06,2115.8383333333336,9,9,30,6,"Credit-Builder Loan, Home Equity Loan, Mortgage Loan, Not Specified, Home Equity Loan, and Home Equity Loan",28,18,21.14,15.0,Bad,3240.55,33.13354328388058,4 Years and 9 Months,Yes,114.26454587652977,58.89070474573101,!@9#%8,308.42858271107264</t>
  </si>
  <si>
    <t>0x240e6,CUS_0x4f00,September,Jessica Wohlo,24,239-64-7715,Developer,82616.56,7053.713333333332,6,7,5,4,"Credit-Builder Loan, Credit-Builder Loan, Personal Loan, and Debt Consolidation Loan",27,17,4.39,1.0,Standard,1204.38,34.289597236812895,27 Years and 0 Months,No,146.59056325938127,292.37591032611823,High_spent_Medium_value_payments,516.4048597478338</t>
  </si>
  <si>
    <t>0x240e7,CUS_0x4f00,October,Jessica Wohlo,24,239-64-7715,Developer,82616.56,7053.713333333332,6,7,5,4,"Credit-Builder Loan, Credit-Builder Loan, Personal Loan, and Debt Consolidation Loan",29,13,4.39,1.0,Standard,1204.38,25.626638125320053,27 Years and 1 Months,No,146.59056325938127,164.78562848003787,High_spent_Large_value_payments,633.9951415939142</t>
  </si>
  <si>
    <t>0x240e8,CUS_0x4f00,November,Jessica Wohlo,24,239-64-7715,Developer,82616.56_,7053.713333333332,6,7,5,4,"Credit-Builder Loan, Credit-Builder Loan, Personal Loan, and Debt Consolidation Loan",26,16,4.39,1.0,Standard,1204.38,33.35242008191856,27 Years and 2 Months,No,146.59056325938127,819.2221520294827,Low_spent_Small_value_payments,29.558618044469426</t>
  </si>
  <si>
    <t>0x240e9,CUS_0x4f00,December,Jessica Wohlo,25,239-64-7715,Developer,82616.56,7053.713333333332,6,7,5,4,"Credit-Builder Loan, Credit-Builder Loan, Personal Loan, and Debt Consolidation Loan",21,16,4.39,6.0,_,1204.38,31.430892558281755,27 Years and 3 Months,NM,146.59056325938127,534.774559979401,Low_spent_Medium_value_payments,304.00621009455114</t>
  </si>
  <si>
    <t>0x240f2,CUS_0x6ae6,September,Frankelb,27,181-66-7108,Lawyer,9045.485,644.6648423387917,8,7,20,6,"Not Specified, Student Loan, Auto Loan, Not Specified, Student Loan, and Auto Loan",52,19,19.16,11.0,Bad,2271.24,27.771329166305666,18 Years and 11 Months,Yes,63.795418053590815,68.64693773367331,Low_spent_Small_value_payments,250.7622602072776</t>
  </si>
  <si>
    <t>0x240f3,CUS_0x6ae6,October,Frankelb,27,181-66-7108,_______,9045.485,644.6648423387917,8,7,20,6,"Not Specified, Student Loan, Auto Loan, Not Specified, Student Loan, and Auto Loan",52,19,19.16,11.0,_,2271.24,30.852510275302357,19 Years and 0 Months,Yes,63.795418053590815,53.17577928687921,Low_spent_Small_value_payments,266.23341865407167</t>
  </si>
  <si>
    <t>0x240f4,CUS_0x6ae6,November,Frankelb,27,181-66-7108,Lawyer,9045.485,,8,7,20,1263,"Not Specified, Student Loan, Auto Loan, Not Specified, Student Loan, and Auto Loan",52,16,19.16,11.0,_,2271.24,25.295604864166442,19 Years and 1 Months,Yes,63.795418053590815,72.42379124926414,Low_spent_Small_value_payments,246.98540669168682</t>
  </si>
  <si>
    <t>0x240f5,CUS_0x6ae6,December,Frankelb,27,181-66-7108,_______,9045.485,644.6648423387917,8,7,20,6,"Not Specified, Student Loan, Auto Loan, Not Specified, Student Loan, and Auto Loan",47,14,19.16,11.0,Bad,2271.24,25.75863646050691,19 Years and 2 Months,NM,63.795418053590815,27.75097897892913,High_spent_Medium_value_payments,251.65821896202175</t>
  </si>
  <si>
    <t>0x240fe,CUS_0x164f,September,McCrankk,31,810-03-9800,Architect,8845.965,846.16375,7,10,26,5,"Credit-Builder Loan, Home Equity Loan, Mortgage Loan, Home Equity Loan, and Mortgage Loan",40,26,1.33,10.0,Bad,1422.97,32.41679182383404,16 Years and 9 Months,NM,33.948743668377794,112.94310961001275,Low_spent_Small_value_payments,227.72452172160942</t>
  </si>
  <si>
    <t>0x240ff,CUS_0x164f,October,,31,810-03-9800,Architect,8845.965,846.16375,7,10,26,5,"Credit-Builder Loan, Home Equity Loan, Mortgage Loan, Home Equity Loan, and Mortgage Loan",38,25,1.33,10.0,Bad,1422.97,24.745357493615888,16 Years and 10 Months,NM,33.948743668377794,25.254055032040075,High_spent_Medium_value_payments,275.41357629958213</t>
  </si>
  <si>
    <t>0x24100,CUS_0x164f,November,McCrankk,31,810-03-9800,Architect,8845.965,846.16375,7,10,26,5_,"Credit-Builder Loan, Home Equity Loan, Mortgage Loan, Home Equity Loan, and Mortgage Loan",40,25,1.33,10.0,Bad,1422.97,29.783400150805623,16 Years and 11 Months,Yes,33.948743668377794,84.66297996688259,Low_spent_Small_value_payments,256.00465136473963</t>
  </si>
  <si>
    <t>0x24101,CUS_0x164f,December,McCrankk,31,810-03-9800,Architect,8845.965,846.16375,7,10,26,5,"Credit-Builder Loan, Home Equity Loan, Mortgage Loan, Home Equity Loan, and Mortgage Loan",40,25,1.33,10.0,Bad,1422.97,31.657932323210964,NA,Yes,43685.0,89.61841159921764,Low_spent_Small_value_payments,251.04921973240457</t>
  </si>
  <si>
    <t>0x2410a,CUS_0x2d64,September,Taylorb,32_,904-55-9140,Accountant,78637.18,,3,4,1,2,"Not Specified, and Auto Loan",2,5,12.08,,Good,953.94,39.8461244849859,19 Years and 4 Months,No,123.76135925548334,160.15215759176178,Low_spent_Large_value_payments,629.5963164860883</t>
  </si>
  <si>
    <t>0x2410b,CUS_0x2d64,October,Taylorb,32,904-55-9140,Accountant,78637.18,6435.098333333332,3,4,1,2_,"Not Specified, and Auto Loan",2,,8.08,6.0,Good,953.94,34.38343707559093,19 Years and 5 Months,No,123.76135925548334,386.03783229128936,High_spent_Small_value_payments,393.7106417865606</t>
  </si>
  <si>
    <t>0x2410c,CUS_0x2d64,November,Taylorb,32,904-55-9140,Accountant,78637.18,6435.098333333332,3,4,1,2,"Not Specified, and Auto Loan",4,2,8.08,6.0,Good,953.94,31.921591467356716,19 Years and 6 Months,No,123.76135925548334,608.1436537993454,Low_spent_Small_value_payments,201.60482027850458</t>
  </si>
  <si>
    <t>0x2410d,CUS_0x2d64,December,Taylorb,32,904-55-9140,Accountant,78637.18_,6435.098333333332,3,4,1,2,"Not Specified, and Auto Loan",2,2,8.08,6.0,Good,953.94,36.723467427844184,19 Years and 7 Months,No,123.76135925548334,181.66242760982246,High_spent_Medium_value_payments,588.0860464680277</t>
  </si>
  <si>
    <t>0x24116,CUS_0x7893,September,,51,854-64-8493,Doctor,97050.75,7950.5625,3,4,10,4,"Mortgage Loan, Mortgage Loan, Payday Loan, and Debt Consolidation Loan",9,20,1.86,7.0,_,1361.61,32.88206113162213,28 Years and 3 Months,No,235.81109348873244,378.52808068927186,Low_spent_Small_value_payments,470.7170758219957</t>
  </si>
  <si>
    <t>0x24117,CUS_0x7893,October,Jan Schwartzf,51,854-64-8493,Doctor,97050.75,7950.5625,3,4,10,4,"Mortgage Loan, Mortgage Loan, Payday Loan, and Debt Consolidation Loan",13,20,3.86,7.0,Standard,1361.61,43.0175703647178,NA,No,45974.0,135.90541952966208,High_spent_Medium_value_payments,673.3397369816055</t>
  </si>
  <si>
    <t>0x24118,CUS_0x7893,November,Jan Schwartzf,51,854-64-8493,Doctor,97050.75,7950.5625,3,4,10,4,"Mortgage Loan, Mortgage Loan, Payday Loan, and Debt Consolidation Loan",9,20,3.86,7.0,Standard,1361.61,27.658004304173232,28 Years and 5 Months,No,235.81109348873244,380.16858299301856,Low_spent_Medium_value_payments,459.07657351824906</t>
  </si>
  <si>
    <t>0x24119,CUS_0x7893,December,Jan Schwartzf,51,854-64-8493,Doctor,97050.75,7950.5625,3,4,10,4,"Mortgage Loan, Mortgage Loan, Payday Loan, and Debt Consolidation Loan",9,18,3.86,7.0,Standard,1361.61,26.05836587883439,28 Years and 6 Months,No,235.81109348873244,712.4820984361662,!@9#%8,136.7630580751013</t>
  </si>
  <si>
    <t>0x24122,CUS_0x4e55,September,,52,653-19-8238,Writer,68629.6,5540.133333333334,6,5,14,1,Personal Loan,23,12,0.5,4.0,_,1323.17,35.32818744779104,20 Years and 9 Months,Yes,38.679037924165016,61.590713968980474,High_spent_Medium_value_payments,703.7435814401879</t>
  </si>
  <si>
    <t>0x24123,CUS_0x4e55,October,Jasonp,52,653-19-8238,Writer,68629.6,,6,5,14,1,Personal Loan,23,12,4.5,4.0,_,1323.17,33.922657980161965,20 Years and 10 Months,Yes,38.679037924165016,__10000__,High_spent_Medium_value_payments,533.9085093482533</t>
  </si>
  <si>
    <t>0x24124,CUS_0x4e55,November,Jasonp,52,653-19-8238,Writer,68629.6,,6,5,14,1,Personal Loan,22,12,2.5,4.0,_,1323.17,38.17963129134764,20 Years and 11 Months,NM,38.679037924165016,120.23730205508198,High_spent_Large_value_payments,635.0969933540864</t>
  </si>
  <si>
    <t>0x24125,CUS_0x4e55,December,Jasonp,52,653-19-8238,Writer,68629.6,5540.133333333334,6,5,14,1,Personal Loan,23,10,7.5,4.0,Standard,1323.17,24.667773694661232,21 Years and 0 Months,Yes,38.679037924165016,377.0263064794237,Low_spent_Medium_value_payments,418.30798892974474</t>
  </si>
  <si>
    <t>0x2412e,CUS_0x1806,September,Vorobyovai,56,167-18-8944,Manager,14675.03,,8,5,18,3,"Credit-Builder Loan, Mortgage Loan, and Credit-Builder Loan",13,17,_,2.0,Standard,170.53_,36.919829972168706,33 Years and 4 Months,Yes,30.808786478185787,42.46574690480674,Low_spent_Small_value_payments,313.11738328367414</t>
  </si>
  <si>
    <t>0x2412f,CUS_0x1806,October,Vorobyovai,56,167-18-8944,Manager,14675.03,963.9191666666667,8,5,18,3,"Credit-Builder Loan, Mortgage Loan, and Credit-Builder Loan",13,18,7.25,2.0,Standard,170.53,40.12250943169525,33 Years and 5 Months,Yes,30.808786478185787,69.21452058182173,Low_spent_Large_value_payments,266.3686096066592</t>
  </si>
  <si>
    <t>0x24130,CUS_0x1806,November,Vorobyovai,56,167-18-8944,Manager,14675.03,,8,5,18,3_,"Credit-Builder Loan, Mortgage Loan, and Credit-Builder Loan",13,17,6.25,2.0,Standard,170.53,29.063220317001214,33 Years and 6 Months,NM,30.808786478185787,82.07755659623066,Low_spent_Small_value_payments,273.50557359225024</t>
  </si>
  <si>
    <t>0x24131,CUS_0x1806,December,Vorobyovai,56,167-18-8944,_______,14675.03,963.9191666666667,8,5,18,3,"Credit-Builder Loan, Mortgage Loan, and Credit-Builder Loan",13,17,4.25,2.0,_,170.53,22.63963330206285,33 Years and 7 Months,Yes,30.808786478185787,24.414507165451628,High_spent_Medium_value_payments,291.16862302302934</t>
  </si>
  <si>
    <t>0x2413a,CUS_0xbaf6,September,Taiga Uranakah,37,325-72-9121,Manager,26309.54,2247.4616666666666,8,4,19,1,Debt Consolidation Loan,25,13,1.32,7.0,Standard,1178.24,25.7186326519066,28 Years and 9 Months,No,14.978240909356707,189.41483256532157,Low_spent_Small_value_payments,310.35309319198836</t>
  </si>
  <si>
    <t>0x2413b,CUS_0xbaf6,October,Taiga Uranakah,37,325-72-9121,Manager,9453426.0,2247.4616666666666,8,4,19,1,Debt Consolidation Loan,25,13,1.32,7.0,Standard,1178.24,30.51332371840112,28 Years and 10 Months,No,14.978240909356707,75.66065805062843,High_spent_Medium_value_payments,384.1072677066815</t>
  </si>
  <si>
    <t>0x2413c,CUS_0xbaf6,November,Taiga Uranakah,37,325-72-9121,Manager,26309.54,2247.4616666666666,8,4,19,1,Debt Consolidation Loan,25,13,1.32,7.0,Standard,1178.24,37.488275751314866,28 Years and 11 Months,No,14.978240909356707,,Low_spent_Small_value_payments,305.7497645629982</t>
  </si>
  <si>
    <t>0x2413d,CUS_0xbaf6,December,,37,325-72-9121,_______,26309.54,2247.4616666666666,8,4,19,1,Debt Consolidation Loan,25,13,3.3200000000000003,7.0,Standard,1178.24,39.10497289552344,29 Years and 0 Months,No,14.978240909356707,47.82819655768732,High_spent_Medium_value_payments,411.93972919962266</t>
  </si>
  <si>
    <t>0x24146,CUS_0x978,September,Dhanya Skariachanh,46,396-28-6552,Musician,42411.79,3043.527749827742,0,2,11,2,"Home Equity Loan, and Home Equity Loan",3,1,6.96,8.0,Good,734.77,31.129375283413577,18 Years and 7 Months,No,445.5680096704582,334.0654691111865,Low_spent_Small_value_payments,257.7861880572805</t>
  </si>
  <si>
    <t>0x24147,CUS_0x978,October,Dhanya Skariachanh,46,396-28-6552,Musician,42411.79,3043.527749827742,0,163,11,2,"Home Equity Loan, and Home Equity Loan",3,3,6.96,8.0,Good,734.77,38.00707697113838,18 Years and 8 Months,No,445.5680096704582,94.41578440469206,High_spent_Medium_value_payments,457.435872763775</t>
  </si>
  <si>
    <t>0x24148,CUS_0x978,November,Dhanya Skariachanh,46,396-28-6552,Musician,42411.79,3043.527749827742,0,2,11,2,"Home Equity Loan, and Home Equity Loan",2,0,6.96,,Good,734.77,33.038192479611894,18 Years and 9 Months,No,445.5680096704582,__10000__,Low_spent_Medium_value_payments,344.1363722406501</t>
  </si>
  <si>
    <t>0x24149,CUS_0x978,December,Dhanya Skariachanh,46,396-28-6552,Musician,42411.79,3043.527749827742,0,2,11,2,"Home Equity Loan, and Home Equity Loan",-2,0,6.96,8.0,Good,734.77,30.02358454721001,18 Years and 10 Months,No,445.5680096704582,309.8852356436865,Low_spent_Small_value_payments,281.96642152478057</t>
  </si>
  <si>
    <t>0x24152,CUS_0x3801,September,enw,42,980-44-1731,Entrepreneur,85688.49,,8,3,19,7,"Personal Loan, Debt Consolidation Loan, Credit-Builder Loan, Credit-Builder Loan, Personal Loan, Payday Loan, and Personal Loan",13,21,12.71,8.0,Standard,0.34,24.837947008015643,NA,Yes,461.1396230634466,254.6167818728772,Low_spent_Large_value_payments,275.1143450636763</t>
  </si>
  <si>
    <t>0x24153,CUS_0x3801,October,enw,42,980-44-1731,Entrepreneur,85688.49,,8,3,19,7,"Personal Loan, Debt Consolidation Loan, Credit-Builder Loan, Credit-Builder Loan, Personal Loan, Payday Loan, and Personal Loan",13,19,12.71,8.0,Standard,0.34,29.390016632648358,16 Years and 5 Months,Yes,461.1396230634466,334.5946882692022,Low_spent_Small_value_payments,215.13643866735126</t>
  </si>
  <si>
    <t>0x24154,CUS_0x3801,November,enw,42,980-44-1731,Entrepreneur,85688.49,7208.7075,8,3,19,7,"Personal Loan, Debt Consolidation Loan, Credit-Builder Loan, Credit-Builder Loan, Personal Loan, Payday Loan, and Personal Loan",13,20,12.71,8.0,Standard,0.34,33.21980407507896,16 Years and 6 Months,NM,461.1396230634466,195.0673959070111,High_spent_Medium_value_payments,314.66373102954236</t>
  </si>
  <si>
    <t>0x24155,CUS_0x3801,December,enw,42,980-44-1731,Entrepreneur,85688.49,7208.7075,8,3,19,7,"Personal Loan, Debt Consolidation Loan, Credit-Builder Loan, Credit-Builder Loan, Personal Loan, Payday Loan, and Personal Loan",13,20,12.71,8.0,Standard,0.34,29.663046185866627,16 Years and 7 Months,Yes,461.1396230634466,63.2659695986118,High_spent_Large_value_payments,436.46515733794166</t>
  </si>
  <si>
    <t>0x2415e,CUS_0x49b0,September,Freifeldh,20,812-97-0609,Mechanic,20858.03,,10,7,32,2,"Mortgage Loan, and Debt Consolidation Loan",54,25,3.25,13.0,Bad,2164.84,23.72944622674192,NA,Yes,30.79305493700541,171.0012307874866,!@9#%8,241.0226309421746</t>
  </si>
  <si>
    <t>0x2415f,CUS_0x49b0,October,Freifeldh,20,812-97-0609,Mechanic,20858.03,1528.1691666666666,10,7,32,2,"Mortgage Loan, and Debt Consolidation Loan",54,24,3.25,13.0,Bad,2164.84,25.210072057422394,12 Years and 5 Months,Yes,30.79305493700541,97.49681847928969,Low_spent_Small_value_payments,314.52704325037155</t>
  </si>
  <si>
    <t>0x24160,CUS_0x49b0,November,Freifeldh,20,812-97-0609,Mechanic,20858.03,1528.1691666666666,433,230,32,2,"Mortgage Loan, and Debt Consolidation Loan",52,25,3.25,13.0,Bad,2164.84,38.00665849018417,12 Years and 6 Months,Yes,30.79305493700541,100.81120169167026,Low_spent_Large_value_payments,291.212660037991</t>
  </si>
  <si>
    <t>0x24161,CUS_0x49b0,December,Freifeldh,20,812-97-0609,_______,20858.03,1528.1691666666666,10,7,32,2,"Mortgage Loan, and Debt Consolidation Loan",54,25,3.25,13.0,Bad,2164.84,25.648185155539924,12 Years and 7 Months,Yes,30.79305493700541,116.3642106043403,Low_spent_Large_value_payments,275.6596511253209</t>
  </si>
  <si>
    <t>0x2416a,CUS_0x6e26,September,Toonkelk,26,227-85-1429,Accountant,99980.36,8032.696666666668,7,4,6,1,Student Loan,19,,7.75,5.0,Standard,637.0,37.03121297885863,NA,No,73290.0,1012.1346659854553,Low_spent_Small_value_payments,19.002443687339</t>
  </si>
  <si>
    <t>0x2416b,CUS_0x6e26,October,,26,227-85-1429,Accountant,99980.36,8032.696666666668,7,4,6,1,Student Loan,19,8,7.75,5.0,Standard,637.0,30.51882075145625,17 Years and 8 Months,No,62.13255699387225,79.30475700236953,High_spent_Large_value_payments,901.8323526704248</t>
  </si>
  <si>
    <t>0x2416c,CUS_0x6e26,November,Toonkelk,26,227-85-1429,Accountant,99980.36,8032.696666666668,7,4,6,1,Student Loan,19,10,4.75,5.0,Standard,637.0,29.231889762945638,17 Years and 9 Months,No,62.13255699387225,499.92706669672316,Low_spent_Medium_value_payments,521.2100429760711</t>
  </si>
  <si>
    <t>0x2416d,CUS_0x6e26,December,Toonkelk,26,227-85-1429,_______,99980.36,8032.696666666668,7,4,6,1,Student Loan,16,10,9.75,,Standard,637.0,29.22325446342189,17 Years and 10 Months,No,62.13255699387225,241.20205954983777,High_spent_Medium_value_payments,749.9350501229567</t>
  </si>
  <si>
    <t>0x24176,CUS_0x4312,September,Julia Edwardsf,52,446-88-8137,Scientist,49715.1,4084.925,7,3,1,4_,"Home Equity Loan, Auto Loan, Not Specified, and Not Specified",18,19,4.28,7.0,Good,1211.28,29.146882534479946,33 Years and 0 Months,No,122.77035153012542,284.7233911595345,Low_spent_Small_value_payments,290.9987573103401</t>
  </si>
  <si>
    <t>0x24177,CUS_0x4312,October,Julia Edwardsf,52_,446-88-8137,Scientist,49715.1,4084.925,7,3,1,4,"Home Equity Loan, Auto Loan, Not Specified, and Not Specified",15,19,4.28,7.0,Good,1211.28,24.37599392589404,33 Years and 1 Months,No,122.77035153012542,516.8134951892187,Low_spent_Small_value_payments,58.908653280655976</t>
  </si>
  <si>
    <t>0x24178,CUS_0x4312,November,Julia Edwardsf,52,446-88-8137,Scientist,49715.1,4084.925,7,41,1,4,"Home Equity Loan, Auto Loan, Not Specified, and Not Specified",18,16,4.28,7.0,_,1211.28,22.36120267504712,33 Years and 2 Months,NM,122.77035153012542,296.0936604708864,Low_spent_Medium_value_payments,269.6284879989883</t>
  </si>
  <si>
    <t>0x24179,CUS_0x4312,December,,52,446-88-8137,Scientist,49715.1,,7,3,1,4,"Home Equity Loan, Auto Loan, Not Specified, and Not Specified",13,17,0.28000000000000025,7.0,Good,1211.28,25.446731826549996,33 Years and 3 Months,No,122.77035153012542,202.22263651258476,High_spent_Small_value_payments,343.4995119572899</t>
  </si>
  <si>
    <t>0x24182,CUS_0x2243,September,Kevin Yaow,26,#F%$D@*&amp;8,Scientist,15279.715,879.6736053040281,3,7,15,4,"Personal Loan, Mortgage Loan, Payday Loan, and Credit-Builder Loan",28,10,3.01,6.0,Standard,562.9,23.78596352510603,20 Years and 4 Months,Yes,187.39645473825715,68.72802835509822,Low_spent_Small_value_payments,272.1424532692833</t>
  </si>
  <si>
    <t>0x24183,CUS_0x2243,October,Kevin Yaow,26,566-70-7188,Scientist,15279.715,879.6736053040281,3,7,818,4,"Personal Loan, Mortgage Loan, Payday Loan, and Credit-Builder Loan",26,9,3.01,,Standard,562.9,39.074716559270016,NA,Yes,187.39645473825715,31.79005913297019,Low_spent_Medium_value_payments,299.08042249141135</t>
  </si>
  <si>
    <t>0x24184,CUS_0x2243,November,Kevin Yaow,26,566-70-7188,Scientist,15279.715,879.6736053040281,3,7,15,4_,"Personal Loan, Mortgage Loan, Payday Loan, and Credit-Builder Loan",28,7,3.01,6.0,Standard,562.9,37.140891051846744,NA,Yes,187.39645473825715,34.65210897106876,Low_spent_Small_value_payments,306.21837265331277</t>
  </si>
  <si>
    <t>0x24185,CUS_0x2243,December,Kevin Yaow,26,566-70-7188,Scientist,15279.715_,879.6736053040281,3,7,15,4_,"Personal Loan, Mortgage Loan, Payday Loan, and Credit-Builder Loan",28,9,3.01,6.0,Standard,562.9,35.41533436246928,20 Years and 7 Months,NM,187.39645473825715,45.70452823253536,!@9#%8,275.16595339184624</t>
  </si>
  <si>
    <t>0x2418e,CUS_0x8110,September,Andreio,19,967-93-3033,Manager,92942.4,7474.2,5,4,7,6,"Student Loan, Not Specified, Student Loan, Mortgage Loan, Personal Loan, and Personal Loan",18,8,9.85,6.0,Standard,147.78,28.94436779697153,18 Years and 0 Months,Yes,346.1036174567048,310.2530718443784,Low_spent_Medium_value_payments,371.06331069891684</t>
  </si>
  <si>
    <t>0x2418f,CUS_0x8110,October,Andreio,20,967-93-3033,Manager,92942.4,7474.2,5,4,7,6,"Student Loan, Not Specified, Student Loan, Mortgage Loan, Personal Loan, and Personal Loan",18,10,9.85,6.0,Standard,147.78,31.138041718851554,18 Years and 1 Months,Yes,346.1036174567048,137.24752354152892,High_spent_Large_value_payments,504.06885900176627</t>
  </si>
  <si>
    <t>0x24190,CUS_0x8110,November,Andreio,20,967-93-3033,Manager,92942.4,7474.2,5,4,7,6,"Student Loan, Not Specified, Student Loan, Mortgage Loan, Personal Loan, and Personal Loan",18,10,9.85,6.0,Standard,147.78,29.179144536453705,18 Years and 2 Months,Yes,23392.0,143.74160231430508,High_spent_Large_value_payments,497.57478022899016</t>
  </si>
  <si>
    <t>0x24191,CUS_0x8110,December,Andreio,20,967-93-3033,Manager,92942.4,7474.2,5,692,7,6,"Student Loan, Not Specified, Student Loan, Mortgage Loan, Personal Loan, and Personal Loan",18,9,9.85,9.0,Standard,147.78,25.587252434145054,18 Years and 3 Months,Yes,346.1036174567048,412.89331698897456,High_spent_Small_value_payments,248.42306555432083</t>
  </si>
  <si>
    <t>0x2419a,CUS_0x14f6,September,,56,095-65-3687,Doctor,24466.5,2325.875,4,7,6,3,"Mortgage Loan, Payday Loan, and Not Specified",23,20,11.41,4.0,Standard,858.45,35.94225260050119,31 Years and 1 Months,Yes,41.12909336208091,89.94442733989649,High_spent_Medium_value_payments,351.5139792980226</t>
  </si>
  <si>
    <t>0x2419b,CUS_0x14f6,October,Jarryj,56,095-65-3687,Doctor,24466.5,2325.875,4,7,6,3,"Mortgage Loan, Payday Loan, and Not Specified",23,20,11.41,4.0,Standard,858.45,27.961851356100578,31 Years and 2 Months,Yes,41.12909336208091,162.3679608977501,Low_spent_Medium_value_payments,309.090445740169</t>
  </si>
  <si>
    <t>0x2419c,CUS_0x14f6,November,Jarryj,56,#F%$D@*&amp;8,Doctor,24466.5,2325.875,4,7,6,3,"Mortgage Loan, Payday Loan, and Not Specified",22,20,11.41,4.0,Standard,858.45,26.539772025159287,31 Years and 3 Months,Yes,41.12909336208091,42.31620371327335,High_spent_Large_value_payments,389.14220292464574</t>
  </si>
  <si>
    <t>0x2419d,CUS_0x14f6,December,Jarryj,56,095-65-3687,Doctor,24466.5,2325.875,4,7,6,3_,"Mortgage Loan, Payday Loan, and Not Specified",23,20,11.41,5.0,_,858.45,34.71256414273355,31 Years and 4 Months,Yes,41.12909336208091,__10000__,Low_spent_Large_value_payments,271.5902567310897</t>
  </si>
  <si>
    <t>0x241a6,CUS_0xa1b,September,Jessicad,54,120-09-6584,Media_Manager,33991.62,2973.635,3,6,6,4,"Auto Loan, Auto Loan, Home Equity Loan, and Debt Consolidation Loan",2,1,9.48,0.0,Good,1326.98,24.557442545775036,27 Years and 9 Months,No,57.748614867199116,242.03250697885085,Low_spent_Small_value_payments,287.58237815395006</t>
  </si>
  <si>
    <t>0x241a7,CUS_0xa1b,October,Jessicad,54,#F%$D@*&amp;8,Media_Manager,33991.62_,,3,6,6,4,"Auto Loan, Auto Loan, Home Equity Loan, and Debt Consolidation Loan",2,0,9.48,3.0,Good,1326.98,30.57304599269785,27 Years and 10 Months,No,57.748614867199116,297.44524807393094,Low_spent_Small_value_payments,232.16963705887002</t>
  </si>
  <si>
    <t>0x241a8,CUS_0xa1b,November,Jessicad,54,#F%$D@*&amp;8,Media_Manager,33991.62,,3,6,6,4,"Auto Loan, Auto Loan, Home Equity Loan, and Debt Consolidation Loan",2,3,9.48,3.0,Good,1326.98,37.60864182751681,27 Years and 11 Months,No,57.748614867199116,206.26113403223056,Low_spent_Small_value_payments,323.3537511005703</t>
  </si>
  <si>
    <t>0x241a9,CUS_0xa1b,December,,54,120-09-6584,Media_Manager,33991.62,2973.635,3,6,6,4,"Auto Loan, Auto Loan, Home Equity Loan, and Debt Consolidation Loan",2,3_,9.48,3.0,Good,1326.98,35.6912926740236,28 Years and 0 Months,No,57.748614867199116,194.4511709252969,High_spent_Small_value_payments,305.16371420750403</t>
  </si>
  <si>
    <t>0x241b2,CUS_0x383d,September,Annah,6133,#F%$D@*&amp;8,Scientist,68845.36,5478.113333333334,4,5,11,2,"Credit-Builder Loan, and Mortgage Loan",31,9,8.55,0.0,Good,456.33,23.880782839059357,NA,No,99.90013813083004,146.59246379868944,High_spent_Medium_value_payments,551.3187314038139</t>
  </si>
  <si>
    <t>0x241b3,CUS_0x383d,October,,55,245-61-6021,Scientist,68845.36,5478.113333333334,4,5,11,2,"Credit-Builder Loan, and Mortgage Loan",27,7,7.55,0.0,Good,456.33,37.760788146451404,20 Years and 11 Months,No,99.90013813083004,667.5894643350947,Low_spent_Small_value_payments,70.32173086740869</t>
  </si>
  <si>
    <t>0x241b4,CUS_0x383d,November,Annah,55,245-61-6021,Scientist,68845.36,5478.113333333334,4,5,11,2,"Credit-Builder Loan, and Mortgage Loan",27,9,7.55,3.0,_,456.33,34.35092752375592,21 Years and 0 Months,No,99.90013813083004,633.4891392742148,Low_spent_Small_value_payments,104.42205592828869</t>
  </si>
  <si>
    <t>0x241b5,CUS_0x383d,December,Annah,55,245-61-6021,Scientist,68845.36_,5478.113333333334,5,6,11,2,"Credit-Builder Loan, and Mortgage Loan",27,9,9.55,3.0,Good,456.33,25.92208270636147,21 Years and 1 Months,No,99.90013813083004,236.64269347961937,High_spent_Small_value_payments,471.26850172288397</t>
  </si>
  <si>
    <t>0x241be,CUS_0x7a01,September,Supanthao,24,323-84-9870,Media_Manager,17030.26,1625.188333333333,5,7,8,3,"Home Equity Loan, Payday Loan, and Home Equity Loan",16,19,16.21,8.0,Standard,299.0,35.32092429482314,28 Years and 11 Months,Yes,23.871428344747876,50.27876318267147,High_spent_Small_value_payments,348.368641805914</t>
  </si>
  <si>
    <t>0x241bf,CUS_0x7a01,October,,24,323-84-9870,Media_Manager,17030.26,1625.188333333333,5,7,8,3,"Home Equity Loan, Payday Loan, and Home Equity Loan",16,19,16.21,8.0,Standard,299.0,24.17220880443045,29 Years and 0 Months,Yes,23.871428344747876,46.837149814383956,Low_spent_Large_value_payments,361.81025517420153</t>
  </si>
  <si>
    <t>0x241c0,CUS_0x7a01,November,Supanthao,24,323-84-9870,Media_Manager,17030.26,1625.188333333333,5,7,8,3,"Home Equity Loan, Payday Loan, and Home Equity Loan",16,19,16.21,9.0,Standard,299.0,27.092090015070518,29 Years and 1 Months,NM,44302.0,129.3578081843704,Low_spent_Medium_value_payments,289.28959680421514</t>
  </si>
  <si>
    <t>0x241c1,CUS_0x7a01,December,Supanthao,24,323-84-9870,Media_Manager,12686824.0_,1625.188333333333,5,7,8,3,"Home Equity Loan, Payday Loan, and Home Equity Loan",16,21,22.21,9.0,Standard,299.0,35.492089750332426,29 Years and 2 Months,Yes,23.871428344747876,__10000__,High_spent_Small_value_payments,311.1798158234937</t>
  </si>
  <si>
    <t>0x241ca,CUS_0x347d,September,Chang-Ran Kimx,15,758-46-4782,Entrepreneur,30305.19,2292.4325,8,4,16,6,"Personal Loan, Auto Loan, Student Loan, Auto Loan, Student Loan, and Auto Loan",24,13,12.17,7.0,Standard,258.04_,34.648504761896355,14 Years and 1 Months,Yes,119.33564355425487,144.91523177665482,High_spent_Small_value_payments,224.99237466909028</t>
  </si>
  <si>
    <t>0x241cb,CUS_0x347d,October,Chang-Ran Kimx,15,758-46-4782,_______,30305.19,2292.4325,8,4,16,6,"Personal Loan, Auto Loan, Student Loan, Auto Loan, Student Loan, and Auto Loan",24,10,12.17,7.0,_,258.04,37.44857205086525,14 Years and 2 Months,Yes,119.33564355425487,226.08682501681977,Low_spent_Small_value_payments,173.82078142892533</t>
  </si>
  <si>
    <t>0x241cc,CUS_0x347d,November,Chang-Ran Kimx,15,758-46-4782,Entrepreneur,30305.19,2292.4325,8,4,16,-100,"Personal Loan, Auto Loan, Student Loan, Auto Loan, Student Loan, and Auto Loan",24,7,_,7.0,Standard,258.04,36.34636190863826,14 Years and 3 Months,Yes,119.33564355425487,211.41095655558468,Low_spent_Large_value_payments,168.4966498901604</t>
  </si>
  <si>
    <t>0x241cd,CUS_0x347d,December,Chang-Ran Kimx,15,758-46-4782,Entrepreneur,30305.19,2292.4325,8,4,16,6,"Personal Loan, Auto Loan, Student Loan, Auto Loan, Student Loan, and Auto Loan",24,,17.17,7.0,Standard,258.04,34.281466846225946,14 Years and 4 Months,Yes,119.33564355425487,99.40044593623327,Low_spent_Small_value_payments,300.5071605095118</t>
  </si>
  <si>
    <t>0x241d6,CUS_0x5e18,September,Kuehnenn,50_,287-80-7372,Entrepreneur,177723.8,13711.564821429149,3,4,1,3,"Mortgage Loan, Student Loan, and Student Loan",2,12,11.6,6.0,Good,1292.23,39.249369303269674,30 Years and 7 Months,No,1665.5417984379285,280.72510392370845,High_spent_Medium_value_payments,1134.3166095425493</t>
  </si>
  <si>
    <t>0x241d7,CUS_0x5e18,October,Kuehnenn,50,287-80-7372,Entrepreneur,177723.8,13711.564821429149,3,4,1,3,"Mortgage Loan, Student Loan, and Student Loan",7,12,11.6,6.0,Good,1292.23,36.1141689372798,NA,No,1665.5417984379285,118.5959921681344,High_spent_Large_value_payments,1286.4457212981233</t>
  </si>
  <si>
    <t>0x241d8,CUS_0x5e18,November,Kuehnenn,50,287-80-7372,Entrepreneur,177723.8,13711.564821429149,3,4,1,3,"Mortgage Loan, Student Loan, and Student Loan",7,,11.6,6.0,Good,1292.23,26.84554302021175,30 Years and 9 Months,NM,1665.5417984379285,1495.8917264140227,Low_spent_Medium_value_payments,</t>
  </si>
  <si>
    <t>0x241d9,CUS_0x5e18,December,,50,287-80-7372,Entrepreneur,177723.8,13711.564821429149,3,4,1,3,"Mortgage Loan, Student Loan, and Student Loan",2,14,11.6,6.0,Good,1292.23,41.07388665766168,NA,No,1665.5417984379285,561.5101929926332,Low_spent_Medium_value_payments,883.5315204736246</t>
  </si>
  <si>
    <t>0x241e2,CUS_0x3b04,September,Suoninenx,33,812-97-4156,Mechanic,10424.525,667.7104166666667,8,3,18,4,"Payday Loan, Auto Loan, Personal Loan, and Payday Loan",24,9,18.02,7.0,Standard,164.79,31.804365877787326,30 Years and 3 Months,Yes,26.82878832395963,31.6723042222396,Low_spent_Small_value_payments,298.26994912046746</t>
  </si>
  <si>
    <t>0x241e3,CUS_0x3b04,October,Suoninenx,33,812-97-4156,Mechanic,10424.525,667.7104166666667,8,3,18,4_,"Payday Loan, Auto Loan, Personal Loan, and Payday Loan",23,13,16.02,12.0,Standard,164.79,23.814761138109798,30 Years and 4 Months,Yes,26.82878832395963,0.0,High_spent_Large_value_payments,271.2590484221808</t>
  </si>
  <si>
    <t>0x241e4,CUS_0x3b04,November,Suoninenx,33,#F%$D@*&amp;8,Mechanic,10424.525,,8,3,18,4,"Payday Loan, Auto Loan, Personal Loan, and Payday Loan",24,15,18.02,12.0,Standard,164.79,27.691581668232182,30 Years and 5 Months,Yes,26.82878832395963,26.143637841801514,Low_spent_Small_value_payments,303.7986155009056</t>
  </si>
  <si>
    <t>0x241e5,CUS_0x3b04,December,,33,812-97-4156,_______,10424.525,667.7104166666667,8,3,18,4,"Payday Loan, Auto Loan, Personal Loan, and Payday Loan",25,12,_,12.0,Standard,164.79,25.78415989280005,30 Years and 6 Months,Yes,26.82878832395963,10.81329447812451,High_spent_Medium_value_payments,279.12895886458256</t>
  </si>
  <si>
    <t>0x241ee,CUS_0x2a2e,September,Kubotas,26,739-38-0026,Entrepreneur,81435.0,,10,7,32,2,"Mortgage Loan, and Personal Loan",54,17,19.21,11.0,_,1762.75,39.3723687856247,20 Years and 4 Months,Yes,100.93997843178377,334.8893573327175,Low_spent_Large_value_payments,500.8956642354988</t>
  </si>
  <si>
    <t>0x241ef,CUS_0x2a2e,October,Kubotas,26,739-38-0026,Entrepreneur,81435.0,6667.25,10,7,32,2,"Mortgage Loan, and Personal Loan",54,17,19.21,11.0,_,1762.75,27.88705002511624,NA,Yes,100.93997843178377,390.8833689341427,Low_spent_Small_value_payments,464.9016526340736</t>
  </si>
  <si>
    <t>0x241f0,CUS_0x2a2e,November,Kubotas,3324,739-38-0026,_______,81435.0,,1488,7,32,2,"Mortgage Loan, and Personal Loan",54,17,19.21,11.0,Standard,1762.75,38.609793994141924,20 Years and 6 Months,Yes,100.93997843178377,203.36031808069245,Low_spent_Medium_value_payments,642.4247034875239</t>
  </si>
  <si>
    <t>0x241f1,CUS_0x2a2e,December,Kubotas,26,739-38-0026,Entrepreneur,81435.0,6667.25,10,7,32,2,"Mortgage Loan, and Personal Loan",54,17,19.21,11.0,Standard,1762.75,30.790497897665386,20 Years and 7 Months,Yes,100.93997843178377,147.91630698600218,High_spent_Large_value_payments,657.8687145822141</t>
  </si>
  <si>
    <t>0x241fa,CUS_0x7916,September,Sarahr,25,614-99-4488,Teacher,17628.0,1625.0,7,4,18,477,"Mortgage Loan, Personal Loan, Mortgage Loan, Not Specified, Student Loan, and Home Equity Loan",0,17,19.2,11.0,Standard,1443.38,23.540642670546134,18 Years and 1 Months,Yes,79.65160692884068,__10000__,Low_spent_Large_value_payments,240.2886842518446</t>
  </si>
  <si>
    <t>0x241fb,CUS_0x7916,October,Sarahr,6856,614-99-4488,Teacher,17628.0,,7,4,18,6,"Mortgage Loan, Personal Loan, Mortgage Loan, Not Specified, Student Loan, and Home Equity Loan",5,17,18.2,11.0,Standard,1443.38,33.03312343572033,18 Years and 2 Months,Yes,79.65160692884068,88.99203482293514,Low_spent_Small_value_payments,283.8563582482242</t>
  </si>
  <si>
    <t>0x241fc,CUS_0x7916,November,Sarahr,26,614-99-4488,Teacher,17628.0,1625.0,7,4,18,6,"Mortgage Loan, Personal Loan, Mortgage Loan, Not Specified, Student Loan, and Home Equity Loan",5,17,24.2,11.0,Standard,1443.38,28.708852020739165,18 Years and 3 Months,NM,79.65160692884068,100.3074492428208,Low_spent_Medium_value_payments,262.5409438283385</t>
  </si>
  <si>
    <t>0x241fd,CUS_0x7916,December,Sarahr,26,614-99-4488,Teacher,17628.0,,7,4,18,6,"Mortgage Loan, Personal Loan, Mortgage Loan, Not Specified, Student Loan, and Home Equity Loan",5,17,18.2,11.0,Standard,1443.38,30.31261396546023,18 Years and 4 Months,Yes,79.65160692884068,106.90278154962523,Low_spent_Medium_value_payments,255.9456115215341</t>
  </si>
  <si>
    <t>0x24206,CUS_0xb918,September,Sabaj,22,088-43-6390,Lawyer,15333.36,,10,6,28,5,"Mortgage Loan, Home Equity Loan, Student Loan, Mortgage Loan, and Not Specified",21,,13.99,13.0,Bad,2310.1,32.01869626395536,18 Years and 7 Months,Yes,38.407242495970905,53.15356648115656,Low_spent_Large_value_payments,278.41719102287254</t>
  </si>
  <si>
    <t>0x24207,CUS_0xb918,October,Sabaj,-500,088-43-6390,Lawyer,15333.36_,999.78,10,6,28,5,"Mortgage Loan, Home Equity Loan, Student Loan, Mortgage Loan, and Not Specified",18,18,13.99,13.0,Bad,2310.1,25.380439036959896,18 Years and 8 Months,Yes,38.407242495970905,62.73838632882926,!@9#%8,278.83237117519985</t>
  </si>
  <si>
    <t>0x24208,CUS_0xb918,November,Sabaj,22,088-43-6390,Lawyer,15333.36,999.78,10,6,28,5,"Mortgage Loan, Home Equity Loan, Student Loan, Mortgage Loan, and Not Specified",18,20,13.99,13.0,Bad,2310.1,24.701248209091148,18 Years and 9 Months,Yes,38.407242495970905,21.826070240298797,High_spent_Small_value_payments,299.7446872637303</t>
  </si>
  <si>
    <t>0x24209,CUS_0xb918,December,Sabaj,22,088-43-6390,Lawyer,15333.36,999.78,10,6,28,5,"Mortgage Loan, Home Equity Loan, Student Loan, Mortgage Loan, and Not Specified",18,18,15.99,13.0,_,2310.1,26.831680582721294,NA,Yes,38.407242495970905,38.50597445329092,Low_spent_Large_value_payments,293.0647830507382</t>
  </si>
  <si>
    <t>0x24212,CUS_0x6308,September,Rick Rothackerm,6633,254-43-4736,Scientist,130433.68,10597.473333333333,1,1,10,0,,4,10_,7.35,2.0,Good,825.55,33.62196354834526,NA,No,0.0,768.9871633240059,Low_spent_Large_value_payments,560.7601700093276</t>
  </si>
  <si>
    <t>0x24213,CUS_0x6308,October,Rick Rothackerm,44,254-43-4736,Scientist,130433.68,10597.473333333333,1,1,10,0,,4,10,7.35,2.0,Good,825.55,34.427347823845246,27 Years and 1 Months,No,0.0,874.8419806682359,Low_spent_Medium_value_payments,464.90535266509744</t>
  </si>
  <si>
    <t>0x24214,CUS_0x6308,November,Rick Rothackerm,44,254-43-4736,Scientist,130433.68,10597.473333333333,1,1,10,0,,4,11,_,2.0,_,825.55,30.168337827941517,27 Years and 2 Months,No,0.0,147.11825073168538,High_spent_Large_value_payments,1152.6290826016482</t>
  </si>
  <si>
    <t>0x24215,CUS_0x6308,December,Rick Rothackerm,44,254-43-4736,Scientist,130433.68,10597.473333333333,1,1,10,0,,4,10,7.35,453.0,Good,825.55,27.56855134561481,27 Years and 3 Months,No,0.0,1368.0883716514086,!@9#%8,</t>
  </si>
  <si>
    <t>0x2421e,CUS_0xad50,September,Stephensons,29,008-77-8246,Media_Manager,20340.29_,,5,7,33,3,"Credit-Builder Loan, Home Equity Loan, and Not Specified",22,14,14.83,14.0,Standard,1325.41,35.14051266883669,19 Years and 11 Months,Yes,45.26075606751047,154.09568529023153,Low_spent_Medium_value_payments,257.7459753089247</t>
  </si>
  <si>
    <t>0x2421f,CUS_0xad50,October,Stephensons,29,008-77-8246,Media_Manager,20340.29,1771.0241666666668,5,7,33,3,"Credit-Builder Loan, Home Equity Loan, and Not Specified",24,14,14.83,14.0,Standard,1325.41,26.697314164273553,20 Years and 0 Months,Yes,45.26075606751047,12.2893766931284,High_spent_Large_value_payments,359.5522839060278</t>
  </si>
  <si>
    <t>0x24220,CUS_0xad50,November,Stephensons,29,008-77-8246,Media_Manager,20340.29,1771.0241666666668,5,7,33,3,"Credit-Builder Loan, Home Equity Loan, and Not Specified",27,,14.83,14.0,Standard,1325.41,38.72180371870598,20 Years and 1 Months,Yes,45.26075606751047,100.00868376550241,Low_spent_Small_value_payments,321.83297683365385</t>
  </si>
  <si>
    <t>0x24221,CUS_0xad50,December,Stephensons,29,008-77-8246,Media_Manager,20340.29,1771.0241666666668,5,7,33,3,"Credit-Builder Loan, Home Equity Loan, and Not Specified",25,14,10.83,14.0,Standard,1325.41,33.66032790830734,20 Years and 2 Months,Yes,45.26075606751047,204.6822184877293,Low_spent_Small_value_payments,217.1594421114269</t>
  </si>
  <si>
    <t>0x2422a,CUS_0x6fd3,September,"""Martin dek",27,#F%$D@*&amp;8,Mechanic,20987.56,1766.9633333333334,10,7,1876,7,"Not Specified, Student Loan, Debt Consolidation Loan, Not Specified, Mortgage Loan, Auto Loan, and Student Loan",42,25,5.07,9.0,_,2553.42,28.807471713138238,16 Years and 10 Months,Yes,104.60209467144438,192.66135234728972,Low_spent_Small_value_payments,169.43288631459922</t>
  </si>
  <si>
    <t>0x2422b,CUS_0x6fd3,October,"""Martin dek",27,173-35-0539,_______,20987.56,1766.9633333333334,10,7,34,7,"Not Specified, Student Loan, Debt Consolidation Loan, Not Specified, Mortgage Loan, Auto Loan, and Student Loan",42,23,5.07,9.0,Bad,2553.42,24.17179475742636,16 Years and 11 Months,Yes,104.60209467144438,113.13588639851669,Low_spent_Large_value_payments,228.95835226337226</t>
  </si>
  <si>
    <t>0x2422c,CUS_0x6fd3,November,"""Martin dek",27,173-35-0539,Mechanic,20987.56,1766.9633333333334,10,7,34,7,"Not Specified, Student Loan, Debt Consolidation Loan, Not Specified, Mortgage Loan, Auto Loan, and Student Loan",42,23,5.07,13.0,Bad,2553.42,25.118406524958548,17 Years and 0 Months,NM,104.60209467144438,69.56869418337918,Low_spent_Small_value_payments,292.5255444785098</t>
  </si>
  <si>
    <t>0x2422d,CUS_0x6fd3,December,"""Martin dek",27,173-35-0539,Mechanic,20987.56,1766.9633333333334,10,7,34,7,"Not Specified, Student Loan, Debt Consolidation Loan, Not Specified, Mortgage Loan, Auto Loan, and Student Loan",42,23,5.07,13.0,Bad,2553.42,25.367231918522034,17 Years and 1 Months,Yes,104.60209467144438,92.15310418583456,Low_spent_Large_value_payments,249.94113447605443</t>
  </si>
  <si>
    <t>0x24236,CUS_0x1051,September,Lucia Mutikanin,42,232-33-7638,Engineer,35022.22,2859.518333333333,3,5,4,1,Student Loan,6,11,1.36,5.0,Good,1000.44,24.454271831196426,28 Years and 7 Months,No,21.21457645232058,216.41521542548531,Low_spent_Large_value_payments,318.3220414555275</t>
  </si>
  <si>
    <t>0x24237,CUS_0x1051,October,Lucia Mutikanin,42,232-33-7638,Engineer,35022.22,2859.518333333333,3,5,4,1,Student Loan,6,11_,1.36,5.0,_,1000.44,32.895175758186845,28 Years and 8 Months,NM,21.21457645232058,50.60348402414773,High_spent_Medium_value_payments,464.13377285686516</t>
  </si>
  <si>
    <t>0x24238,CUS_0x1051,November,Lucia Mutikanin,42,232-33-7638,Engineer,35022.22,2859.518333333333,3,5,4,1,Student Loan,6,11,1.36,5.0,Good,1000.44_,38.19659494570472,28 Years and 9 Months,NM,21.21457645232058,72.35841856459858,High_spent_Small_value_payments,452.3788383164142</t>
  </si>
  <si>
    <t>0x24239,CUS_0x1051,December,Lucia Mutikanin,42,232-33-7638,Engineer,35022.22,,3,5,4,1,Student Loan,6,10,1.36,5.0,Good,1000.44,40.836057558835385,28 Years and 10 Months,No,21.21457645232058,71.42231265309245,High_spent_Small_value_payments,453.31494422792036</t>
  </si>
  <si>
    <t>0x24242,CUS_0x756f,September,Jeaninec,49,857-91-7840,Musician,17393.305,1158.4420833333334,4,7,9,3_,"Not Specified, Credit-Builder Loan, and Not Specified",10,,10.87,7.0,Good,373.74,30.01708623855333,33 Years and 4 Months,No,28.171753573036426,138.64171904972682,Low_spent_Small_value_payments,239.0307357105701</t>
  </si>
  <si>
    <t>0x24243,CUS_0x756f,October,Jeaninec,49,857-91-7840,_______,17393.305,1050.8219880522752,4,7,9,-100,"Not Specified, Credit-Builder Loan, and Not Specified",9,,10.87,7.0,Good,373.74,33.025080379981965,NA,No,135.79184885409452,29.717113934999148,High_spent_Small_value_payments,317.95534082529775</t>
  </si>
  <si>
    <t>0x24244,CUS_0x756f,November,Jeaninec,49,857-91-7840,Musician,17393.305,,4,7,9,3,"Not Specified, Credit-Builder Loan, and Not Specified",10,11,10.87,7.0,Good,373.74,34.147358612465965,33 Years and 6 Months,NM,135.79184885409452,138.9321104711836,Low_spent_Small_value_payments,238.74034428911327</t>
  </si>
  <si>
    <t>0x24245,CUS_0x756f,December,Jeaninec,50_,857-91-7840,Musician,17393.305,1050.8219880522752,4,952,9,3,"Not Specified, Credit-Builder Loan, and Not Specified",10,11,10.87,7.0,_,373.74,34.09675658887911,33 Years and 7 Months,No,135.79184885409452,60.93744730092958,Low_spent_Medium_value_payments,306.7350074593673</t>
  </si>
  <si>
    <t>0x2424e,CUS_0x49a1,September,Ly,22,052-33-2826,Architect,31272.27,,0,6,6,3,"Student Loan, Not Specified, and Student Loan",3,3,11.85,,_,10.89,27.99298640549427,NA,No,49.99591870923176,50.72714853341865,High_spent_Medium_value_payments,383.8791827573496</t>
  </si>
  <si>
    <t>0x2424f,CUS_0x49a1,October,Ly,22,#F%$D@*&amp;8,Architect,31272.27,2346.0225,0,6,6,3_,"Student Loan, Not Specified, and Student Loan",3,3,11.85,5.0,_,10.89,33.302834542247524,16 Years and 6 Months,No,42512.0,164.48301953541787,Low_spent_Small_value_payments,310.12331175535036</t>
  </si>
  <si>
    <t>0x24250,CUS_0x49a1,November,Ly,22,052-33-2826,Architect,31272.27,2346.0225,0,6,1656,3,"Student Loan, Not Specified, and Student Loan",3,3,17.85,5.0,_,10.89,30.53500355846489,16 Years and 7 Months,No,49.99591870923176,240.81497661252212,Low_spent_Small_value_payments,233.79135467824608</t>
  </si>
  <si>
    <t>0x24251,CUS_0x49a1,December,Ly,22,052-33-2826,Architect,31272.27,,0,6,6,3,"Student Loan, Not Specified, and Student Loan",3,,11.85,1942.0,Good,10.89,23.701058081495816,16 Years and 8 Months,No,49.99591870923176,231.387984112739,Low_spent_Small_value_payments,243.2183471780293</t>
  </si>
  <si>
    <t>0x2425a,CUS_0xa2f0,September,Ashley Lauz,24,010-29-6264,Manager,22428.96,2065.08,7,3,16,-100,Not Specified,12,14,1.29,0.0,Standard,1299.61,26.65475825453395,24 Years and 3 Months,No,15.329064693223396,85.3422508814904,High_spent_Medium_value_payments,355.8366844252862</t>
  </si>
  <si>
    <t>0x2425b,CUS_0xa2f0,October,Ashley Lauz,24,010-29-6264,Manager,22428.96,2065.08,7,3,16,1,Not Specified,10,15,_,0.0,Standard,1299.61,32.535382623046864,24 Years and 4 Months,No,15.329064693223396,18.941147969561072,High_spent_Large_value_payments,412.2377873372155</t>
  </si>
  <si>
    <t>0x2425c,CUS_0xa2f0,November,Ashley Lauz,24,010-29-6264,Manager,22428.96,2065.08,7,3,16,1,Not Specified,10,17,1.29,0.0,_,1299.61,22.37110443192612,24 Years and 5 Months,No,15.329064693223396,67.9520045722644,High_spent_Medium_value_payments,373.22693073451217</t>
  </si>
  <si>
    <t>0x2425d,CUS_0xa2f0,December,Ashley Lauz,24,010-29-6264,Manager,22428.96,,7,3,16,1,Not Specified,10,14,1.29,,Standard,1299.61,26.866260297221647,24 Years and 6 Months,No,15.329064693223396,36.81735590556785,High_spent_Medium_value_payments,404.3615794012088</t>
  </si>
  <si>
    <t>0x24266,CUS_0xb1d5,September,Karen Brettellz,37,574-08-1112,Developer,70144.54,,4,4,14,3,"Student Loan, Mortgage Loan, and Auto Loan",28,,11.95,5.0,Standard,819.99,25.379747951553163,16 Years and 0 Months,Yes,156.99238767801847,580.3105427470798,Low_spent_Small_value_payments,119.23490290823491</t>
  </si>
  <si>
    <t>0x24267,CUS_0xb1d5,October,Karen Brettellz,37,574-08-1112,Developer,70144.54,5665.378333333332,4,4,14,3,"Student Loan, Mortgage Loan, and Auto Loan",28,12,8.95,5.0,Standard,819.99,36.55372266746061,16 Years and 1 Months,Yes,156.99238767801847,305.00581680325695,High_spent_Small_value_payments,364.5396288520579</t>
  </si>
  <si>
    <t>0x24268,CUS_0xb1d5,November,Karen Brettellz,37_,574-08-1112,Developer,70144.54,5665.378333333332,4,4,14,3,"Student Loan, Mortgage Loan, and Auto Loan",28,11,11.95,5.0,_,819.99_,42.105274219543325,16 Years and 2 Months,Yes,156.99238767801847,,High_spent_Large_value_payments,602.4294506827266</t>
  </si>
  <si>
    <t>0x24269,CUS_0xb1d5,December,Karen Brettellz,37_,574-08-1112,Developer,70144.54,,4,4,14,3,"Student Loan, Mortgage Loan, and Auto Loan",26,11,_,8.0,Standard,819.99,38.33682638108778,16 Years and 3 Months,Yes,156.99238767801847,298.38457570600065,High_spent_Small_value_payments,371.160869949314</t>
  </si>
  <si>
    <t>0x24272,CUS_0x18ef,September,,22_,136-44-5764,Entrepreneur,175127.04,14635.92,4,582,12,4,"Debt Consolidation Loan, Mortgage Loan, Home Equity Loan, and Mortgage Loan",12,8,8.95,3.0,_,518.55,25.942082266774612,30 Years and 6 Months,No,421.3377742369575,866.2572294126953,Low_spent_Medium_value_payments,455.9969963503472</t>
  </si>
  <si>
    <t>0x24273,CUS_0x18ef,October,Andrea Shalal-Esak,22,136-44-5764,Entrepreneur,175127.04,14635.92,4,704,12,4,"Debt Consolidation Loan, Mortgage Loan, Home Equity Loan, and Mortgage Loan",11,10,11.95,3.0,_,518.55,29.766010217824217,30 Years and 7 Months,No,421.3377742369575,1091.7083584421334,Low_spent_Large_value_payments,220.54586732090908</t>
  </si>
  <si>
    <t>0x24274,CUS_0x18ef,November,Andrea Shalal-Esak,22,136-44-5764,Entrepreneur,175127.04,14635.92,4,6,12,4,"Debt Consolidation Loan, Mortgage Loan, Home Equity Loan, and Mortgage Loan",11,8,8.95,,Good,518.55,29.44560984360526,30 Years and 8 Months,No,421.3377742369575,158.66135774358924,High_spent_Medium_value_payments,1133.5928680194534</t>
  </si>
  <si>
    <t>0x24275,CUS_0x18ef,December,Andrea Shalal-Esak,22,136-44-5764,Entrepreneur,175127.04,14635.92,4,6,12,4,"Debt Consolidation Loan, Mortgage Loan, Home Equity Loan, and Mortgage Loan",11,8,8.95,7.0,_,518.55,27.250826678018605,30 Years and 9 Months,No,421.3377742369575,1253.1388197814154,Low_spent_Large_value_payments,59.115405981627426</t>
  </si>
  <si>
    <t>0x2427e,CUS_0xa005,September,,41,335-28-9081,Doctor,19627.14,1871.595,4,7,11,7,"Home Equity Loan, Payday Loan, Personal Loan, Credit-Builder Loan, Home Equity Loan, Auto Loan, and Home Equity Loan",19,18,7.83,8.0,Standard,402.54,24.43035205997229,13 Years and 4 Months,NM,87.23339877172917,18.396660391320818,High_spent_Large_value_payments,321.52944083695</t>
  </si>
  <si>
    <t>0x2427f,CUS_0xa005,October,Alexeil,41,335-28-9081,Doctor,19627.14,1871.595,4,7,11,7,"Home Equity Loan, Payday Loan, Personal Loan, Credit-Builder Loan, Home Equity Loan, Auto Loan, and Home Equity Loan",19,16,7.83,8.0,Standard,402.54,31.13653924438157,13 Years and 5 Months,Yes,87.23339877172917,64.39763351705763,High_spent_Small_value_payments,295.52846771121324</t>
  </si>
  <si>
    <t>0x24280,CUS_0xa005,November,Alexeil,41_,335-28-9081,Doctor,19627.14,1871.595,4,7,11,7,"Home Equity Loan, Payday Loan, Personal Loan, Credit-Builder Loan, Home Equity Loan, Auto Loan, and Home Equity Loan",19,15,11.83,8.0,Standard,402.54,36.97557168286712,13 Years and 6 Months,Yes,87.23339877172917,72.38783652430809,High_spent_Medium_value_payments,277.53826470396274</t>
  </si>
  <si>
    <t>0x24281,CUS_0xa005,December,Alexeil,41,335-28-9081,Doctor,19627.14,1871.595,4,7,11,7,"Home Equity Loan, Payday Loan, Personal Loan, Credit-Builder Loan, Home Equity Loan, Auto Loan, and Home Equity Loan",21,18,14.83,8.0,Standard,402.54,26.231854327472874,13 Years and 7 Months,Yes,87.23339877172917,73.50806495255947,High_spent_Medium_value_payments,276.4180362757114</t>
  </si>
  <si>
    <t>0x2428a,CUS_0x60ae,September,Bakero,31,628-84-2005,Developer,41319.07,3045.8827535527503,4,4,11,1,Credit-Builder Loan,10,5,8.43,9.0,_,563.84,22.910844515956956,25 Years and 10 Months,No,475.6558916488229,136.47020882651302,High_spent_Medium_value_payments,427.97256263858065</t>
  </si>
  <si>
    <t>0x2428b,CUS_0x60ae,October,Bakero,31,628-84-2005,Developer,41319.07,3045.8827535527503,4,4,11,1,Credit-Builder Loan,12,5,5.43,9.0,_,563.84,24.143286316588764,25 Years and 11 Months,NM,475.6558916488229,376.334217558887,Low_spent_Small_value_payments,228.10855390620662</t>
  </si>
  <si>
    <t>0x2428c,CUS_0x60ae,November,Bakero,31,628-84-2005,Developer,41319.07,,4,4,11,1,Credit-Builder Loan,6,,2.43,9.0,Good,563.84,28.071419396179323,26 Years and 0 Months,No,475.6558916488229,117.13172123875499,!@9#%8,477.3110502263386</t>
  </si>
  <si>
    <t>0x2428d,CUS_0x60ae,December,,31,628-84-2005,Developer,41319.07,3045.8827535527503,4,4,11,1,Credit-Builder Loan,11,4,5.43,9.0,Good,563.84,35.299646686148265,26 Years and 1 Months,No,475.6558916488229,197.34455485909962,Low_spent_Large_value_payments,387.098216605994</t>
  </si>
  <si>
    <t>0x24296,CUS_0xbd4,September,Devitty,46,583-65-5183,Architect,106614.18,9150.515,3,6,6,2,"Debt Consolidation Loan, and Mortgage Loan",7,0,2.89,6.0,_,40.71,28.919229368086217,26 Years and 1 Months,No,105.1786512581012,143.27943880262012,High_spent_Large_value_payments,906.5934099392787</t>
  </si>
  <si>
    <t>0x24297,CUS_0xbd4,October,Devitty,46,583-65-5183,Architect,106614.18,9150.515,3,1345,6,2,"Debt Consolidation Loan, and Mortgage Loan",7,0,2.89,6.0,Good,40.71,25.98472708639214,26 Years and 2 Months,No,105.1786512581012,588.1707192859711,Low_spent_Small_value_payments,511.70212945592766</t>
  </si>
  <si>
    <t>0x24298,CUS_0xbd4,November,Devitty,46_,583-65-5183,Architect,106614.18,,3,6,6,2,"Debt Consolidation Loan, and Mortgage Loan",7,0,2.89,6.0,Good,40.71,31.32935641121784,26 Years and 3 Months,No,105.1786512581012,885.9589471380556,!@9#%8,203.9139016038432</t>
  </si>
  <si>
    <t>0x24299,CUS_0xbd4,December,Devitty,46,583-65-5183,Architect,106614.18,,3,6,6,2,"Debt Consolidation Loan, and Mortgage Loan",7,0,9.89,99.0,Good,40.71,39.569900286853866,26 Years and 4 Months,No,105.1786512581012,274.4119738055057,High_spent_Medium_value_payments,785.4608749363931</t>
  </si>
  <si>
    <t>0x242a2,CUS_0x7e28,September,Emmax,35,192-58-9476,Media_Manager,19593.13,1701.7608333333335,7,6,16,0,,1,,16.2,4.0,Standard,624.41,27.904350990340003,26 Years and 11 Months,NM,0.0,98.74740609996915,Low_spent_Small_value_payments,361.42867723336417</t>
  </si>
  <si>
    <t>0x242a3,CUS_0x7e28,October,Emmax,35,192-58-9476,Media_Manager,19593.13,1701.7608333333335,7,6,16,0,,5,11,18.2,4.0,Standard,624.41,28.58389545087018,27 Years and 0 Months,Yes,0.0,153.3573714405333,Low_spent_Small_value_payments,306.81871189279997</t>
  </si>
  <si>
    <t>0x242a4,CUS_0x7e28,November,Emmax,35,192-58-9476,Media_Manager,19593.13_,1701.7608333333335,7,6,16,0,,5,14,16.2,8.0,Standard,624.41,26.664530027760428,27 Years and 1 Months,Yes,0.0,37.03877319614453,High_spent_Medium_value_payments,383.1373101371888</t>
  </si>
  <si>
    <t>0x242a5,CUS_0x7e28,December,Emmax,35,192-58-9476,Media_Manager,19593.13,1701.7608333333335,7,6,16,0,,5,11,18.2,8.0,Standard,624.41,27.893268580785698,27 Years and 2 Months,Yes,0.0,97.72622864303408,High_spent_Small_value_payments,332.4498546902993</t>
  </si>
  <si>
    <t>0x242ae,CUS_0x721f,September,Gilbert Kreijgerw,51,125-06-4157,Accountant,28947.84,2337.32,0,5,4,1,Not Specified,14,2,-0.8599999999999999,0.0,Good,928.92,37.576711543831294,21 Years and 5 Months,No,23.7015048730301,241.50540607157117,Low_spent_Small_value_payments,258.52508905539884</t>
  </si>
  <si>
    <t>0x242af,CUS_0x721f,October,Gilbert Kreijgerw,51,125-06-4157,Accountant,28947.84,2337.32,0,5,4,1_,Not Specified,13,0,3.14,2.0,Good,928.92,27.298035548031805,21 Years and 6 Months,No,23.7015048730301,167.6507628124937,Low_spent_Large_value_payments,312.3797323144762</t>
  </si>
  <si>
    <t>0x242b0,CUS_0x721f,November,Gilbert Kreijgerw,51,125-06-4157,Accountant,28947.84,2337.32,0,5,4,1,Not Specified,12,0,3.14,2.0,Good,928.92,24.44700797958889,21 Years and 7 Months,No,23.7015048730301,175.82886608260938,Low_spent_Large_value_payments,304.2016290443605</t>
  </si>
  <si>
    <t>0x242b1,CUS_0x721f,December,Gilbert Kreijgerw,51,125-06-4157,Accountant,28947.84_,2337.32,0,5,4,1,Not Specified,13,3,3.14,2.0,Good,928.92,39.67450027892401,21 Years and 8 Months,No,23.7015048730301,144.06218565981115,Low_spent_Small_value_payments,355.96830946715875</t>
  </si>
  <si>
    <t>0x242ba,CUS_0x62d1,September,Scottj,27,750-48-7560,Architect,39292.44,3340.370000000001,2,4,7,4,"Not Specified, Student Loan, Mortgage Loan, and Student Loan",1,6,6.59,3.0,Good,1343.62,28.3327873081289,31 Years and 10 Months,No,90.86176298213776,86.6365128303345,High_spent_Medium_value_payments,406.53872418752786</t>
  </si>
  <si>
    <t>0x242bb,CUS_0x62d1,October,Scottj,27,750-48-7560,Architect,39292.44,3340.370000000001,2,4,7,4,"Not Specified, Student Loan, Mortgage Loan, and Student Loan",5,4,6.59,3.0,_,1343.62,34.090609825702536,31 Years and 11 Months,NM,15529.0,444.99747441806534,Low_spent_Small_value_payments,88.17776259979689</t>
  </si>
  <si>
    <t>0x242bc,CUS_0x62d1,November,Scottj,27,750-48-7560,Architect,39292.44,3340.370000000001,2,4,7,-100,"Not Specified, Student Loan, Mortgage Loan, and Student Loan",5,9,4.59,3.0,_,1343.62,38.84807643654732,32 Years and 0 Months,No,90.86176298213776,__10000__,High_spent_Medium_value_payments,377.45889071263326</t>
  </si>
  <si>
    <t>0x242bd,CUS_0x62d1,December,Scottj,27,750-48-7560,_______,39292.44,3340.370000000001,2,4,7,4,"Not Specified, Student Loan, Mortgage Loan, and Student Loan",5,,6.59,3.0,Good,1343.62,36.53543162002956,NA,No,90.86176298213776,45.84465480328043,High_spent_Large_value_payments,437.33058221458185</t>
  </si>
  <si>
    <t>0x242c6,CUS_0xbe65,September,Stevex,20,753-55-9124,Entrepreneur,16156.815,1199.40125,4,6,8,1,Debt Consolidation Loan,25,11,5.52,4.0,_,1008.58,36.44826335652757,19 Years and 9 Months,No,11.077602427124843,33.00298220461306,High_spent_Medium_value_payments,325.8595403682621</t>
  </si>
  <si>
    <t>0x242c7,CUS_0xbe65,October,Stevex,20,753-55-9124,_______,16156.815,1199.40125,4,6,8,1,Debt Consolidation Loan,29,11,5.52,4.0,Good,1008.58,33.48496309906926,19 Years and 10 Months,No,11.077602427124843,147.90787761724968,Low_spent_Small_value_payments,250.9546449556255</t>
  </si>
  <si>
    <t>0x242c8,CUS_0xbe65,November,Stevex,20,753-55-9124,Entrepreneur,16156.815,,4,6,8,1,Debt Consolidation Loan,29,8,5.52,9.0,Good,1008.58,30.27097281011081,19 Years and 11 Months,No,11.077602427124843,104.01307016590636,Low_spent_Large_value_payments,274.84945240696885</t>
  </si>
  <si>
    <t>0x242c9,CUS_0xbe65,December,,20,753-55-9124,Entrepreneur,16156.815,1199.40125,4,6,8,1,Debt Consolidation Loan,29,11,5.52,9.0,Good,1008.58,37.011957577910685,20 Years and 0 Months,No,11.077602427124843,54.93257985662466,Low_spent_Medium_value_payments,333.9299427162505</t>
  </si>
  <si>
    <t>0x242d2,CUS_0x574d,September,Sassardf,17,136-77-5117,Scientist,30410.33,,8,3,5,2,"Not Specified, and Not Specified",28,20,13.5,2158.0,Standard,808.55,28.433893293877606,11 Years and 11 Months,Yes,46.08981911929367,291.4446857636676,Low_spent_Small_value_payments,207.48491178370537</t>
  </si>
  <si>
    <t>0x242d3,CUS_0x574d,October,Sassardf,18,136-77-5117,Scientist,30410.33,2550.1941666666667,8,3,5,2,"Not Specified, and Not Specified",28,20,5.5,11.0,Standard,808.55,36.7059061777483,12 Years and 0 Months,NM,46.08981911929367,59.06944143129174,High_spent_Large_value_payments,389.8601561160812</t>
  </si>
  <si>
    <t>0x242d4,CUS_0x574d,November,Sassardf,18,136-77-5117,Scientist,30410.33_,,8,502,5,2,"Not Specified, and Not Specified",28,17,11.5,11.0,Standard,808.55,27.944082140021738,12 Years and 1 Months,Yes,46.08981911929367,130.70687977918996,Low_spent_Medium_value_payments,358.2227177681831</t>
  </si>
  <si>
    <t>0x242d5,CUS_0x574d,December,Sassardf,18,#F%$D@*&amp;8,Scientist,30410.33,2550.1941666666667,8,3,5,2,"Not Specified, and Not Specified",28,20,11.5,11.0,Standard,808.55,26.658493264875993,12 Years and 2 Months,Yes,46.08981911929367,97.2669655001108,High_spent_Medium_value_payments,361.6626320472622</t>
  </si>
  <si>
    <t>0x242de,CUS_0xb6e0,September,,24,318-50-9417,_______,157794.6,13225.55,3,3,11,2,"Home Equity Loan, and Payday Loan",10,12,7.98,1.0,Good,1198.78,43.98115181882793,27 Years and 6 Months,No,261.8733089802178,296.6284480695124,High_spent_Medium_value_payments,1014.0532429502699</t>
  </si>
  <si>
    <t>0x242df,CUS_0xb6e0,October,Aditi Shahb,24,318-50-9417,Manager,157794.6,13225.55,3,3,11,2,"Home Equity Loan, and Payday Loan",9,10,2.9800000000000004,,Good,1198.78,42.69162151178569,27 Years and 7 Months,No,261.8733089802178,373.6663300482753,High_spent_Medium_value_payments,937.0153609715072</t>
  </si>
  <si>
    <t>0x242e0,CUS_0xb6e0,November,Aditi Shahb,25_,318-50-9417,Manager,157794.6,13225.55,3,3,11,2,"Home Equity Loan, and Payday Loan",10,,2.9800000000000004,1.0,Good,1198.78,30.13320931782794,27 Years and 8 Months,No,261.8733089802178,1757.0248359906045,Low_spent_Small_value_payments,</t>
  </si>
  <si>
    <t>0x242e1,CUS_0xb6e0,December,Aditi Shahb,25,318-50-9417,Manager,157794.6,13225.55,3,3,11,2,"Home Equity Loan, and Payday Loan",10,10,7.98,5.0,Good,1198.78,29.82313310994421,27 Years and 9 Months,No,261.8733089802178,964.1145239313962,Low_spent_Small_value_payments,386.56716708838616</t>
  </si>
  <si>
    <t>0x242ea,CUS_0x22c1,September,Vladimir Soldatkinu,34,745-16-2326,Media_Manager,108115.05,9022.5875,6,5,18,3,"Debt Consolidation Loan, Auto Loan, and Debt Consolidation Loan",22,14,1.27,1.0,Standard,1149.16,39.803592089455506,25 Years and 10 Months,Yes,206.57627060498382,237.72123204309383,High_spent_Small_value_payments,717.9612473519223</t>
  </si>
  <si>
    <t>0x242eb,CUS_0x22c1,October,Vladimir Soldatkinu,34,745-16-2326,Media_Manager,108115.05,9022.5875,6,5,18,3,"Debt Consolidation Loan, Auto Loan, and Debt Consolidation Loan",19,,1.27,1.0,Standard,1149.16,34.843019428589265,25 Years and 11 Months,Yes,206.57627060498382,230.0688847497204,High_spent_Large_value_payments,705.6135946452957</t>
  </si>
  <si>
    <t>0x242ec,CUS_0x22c1,November,Vladimir Soldatkinu,35,745-16-2326,Media_Manager,108115.05,9022.5875,6,709,18,3,"Debt Consolidation Loan, Auto Loan, and Debt Consolidation Loan",22,14,_,1.0,Standard,1149.16,38.3823849532951,NA,Yes,206.57627060498382,151.22977720496647,High_spent_Large_value_payments,784.4527021900495</t>
  </si>
  <si>
    <t>0x242ed,CUS_0x22c1,December,Vladimir Soldatkinu,35,745-16-2326,Media_Manager,108115.05,9022.5875,6,5,18,3,"Debt Consolidation Loan, Auto Loan, and Debt Consolidation Loan",22,14,1.27,1.0,Standard,1149.16,32.515445218349335,26 Years and 1 Months,Yes,206.57627060498382,222.29780435400815,High_spent_Large_value_payments,713.384675041008</t>
  </si>
  <si>
    <t>0x242f6,CUS_0xc5e8,September,Sakthiw,16,478-22-7551,Architect,55596.12,4463.01,10,6,15,5,"Debt Consolidation Loan, Home Equity Loan, Auto Loan, Mortgage Loan, and Personal Loan",33,23,5.45,10.0,_,4331.18,23.922833610527157,5 Years and 0 Months,Yes,202.39291207030445,104.4762340855904,High_spent_Medium_value_payments,389.4318538441052</t>
  </si>
  <si>
    <t>0x242f7,CUS_0xc5e8,October,Sakthiw,16,478-22-7551,Architect,55596.12,4463.01,10,6,15,5,"Debt Consolidation Loan, Home Equity Loan, Auto Loan, Mortgage Loan, and Personal Loan",33,24,2.45,15.0,Bad,4331.18,33.258993766940144,5 Years and 1 Months,Yes,202.39291207030445,264.90248437776324,High_spent_Small_value_payments,239.00560355193238</t>
  </si>
  <si>
    <t>0x242f8,CUS_0xc5e8,November,Sakthiw,-500,478-22-7551,Architect,55596.12,4463.01,10,6,15,5,"Debt Consolidation Loan, Home Equity Loan, Auto Loan, Mortgage Loan, and Personal Loan",33,,2.45,15.0,Bad,4331.18,25.48836224525412,5 Years and 2 Months,NM,202.39291207030445,,Low_spent_Medium_value_payments,380.7460137642349</t>
  </si>
  <si>
    <t>0x242f9,CUS_0xc5e8,December,Sakthiw,16_,478-22-7551,Architect,55596.12,4463.01,10,6,15,5,"Debt Consolidation Loan, Home Equity Loan, Auto Loan, Mortgage Loan, and Personal Loan",33,23,2.45,15.0,Bad,4331.18,29.551803540828985,5 Years and 3 Months,NM,202.39291207030445,358.18428237341044,Low_spent_Large_value_payments,155.72380555628516</t>
  </si>
  <si>
    <t>0x24302,CUS_0x7c00,September,Jones Chrisr,41,505-02-8809,Lawyer,16837.43,1682.1191666666666,3,4,13,2,"Personal Loan, and Credit-Builder Loan",23,20,11.59,7.0,Standard,1347.95,29.002770994666484,27 Years and 3 Months,No,17.070189703874647,32.8923988731527,High_spent_Medium_value_payments,368.2493280896393</t>
  </si>
  <si>
    <t>0x24303,CUS_0x7c00,October,Jones Chrisr,-500,505-02-8809,Lawyer,16837.43,1682.1191666666666,3,4,13,2,"Personal Loan, and Credit-Builder Loan",23,20,11.59,7.0,Standard,1347.95,31.224848663789057,NA,No,17.070189703874647,41.88579539520581,High_spent_Large_value_payments,349.25593156758623</t>
  </si>
  <si>
    <t>0x24304,CUS_0x7c00,November,Jones Chrisr,42,505-02-8809,Lawyer,16837.43,1682.1191666666666,3,4,13,2,"Personal Loan, and Credit-Builder Loan",21,20_,15.59,7.0,Standard,1347.95,39.75468137714206,27 Years and 5 Months,No,12452.0,137.18382203824305,Low_spent_Small_value_payments,303.957904924549</t>
  </si>
  <si>
    <t>0x24305,CUS_0x7c00,December,Jones Chrisr,42,505-02-8809,Lawyer,16837.43,1682.1191666666666,3,4,13,2,"Personal Loan, and Credit-Builder Loan",23,17,11.59,7.0,Standard,1347.95,22.96705295160988,27 Years and 6 Months,No,17.070189703874647,205.19645567256669,!@9#%8,235.9452712902253</t>
  </si>
  <si>
    <t>0x2430e,CUS_0x746c,September,Herbertc,51,877-23-7187,Journalist,23412.9,1981.075,5,6,4,1,Mortgage Loan,23,18,1.8600000000000003,4.0,_,467.7,24.966191297823638,27 Years and 4 Months,No,12.709242367328365,80.39382705496541,Low_spent_Small_value_payments,395.0044305777062</t>
  </si>
  <si>
    <t>0x2430f,CUS_0x746c,October,Herbertc,51,877-23-7187,_______,23412.9,1981.075,5,6,4,1,Mortgage Loan,22,18,7.86,4.0,Standard,467.7,36.14431699655893,27 Years and 5 Months,No,12.709242367328365,50.15659208302775,High_spent_Large_value_payments,375.24166554964387</t>
  </si>
  <si>
    <t>0x24310,CUS_0x746c,November,Herbertc,52,877-23-7187,Journalist,23412.9,1981.075,5,6,4,1,Mortgage Loan,19,18,7.86,4.0,_,467.7,30.290029972310357,27 Years and 6 Months,No,12.709242367328365,79.59562428993044,High_spent_Medium_value_payments,355.80263334274116</t>
  </si>
  <si>
    <t>0x24311,CUS_0x746c,December,Herbertc,52,877-23-7187,Journalist,23412.9,1981.075,5,6,4,1,Mortgage Loan,19,18,7.86,4.0,Standard,467.7,40.26881579852804,27 Years and 7 Months,No,12.709242367328365,,Low_spent_Large_value_payments,328.49880162728687</t>
  </si>
  <si>
    <t>0x2431a,CUS_0x4e7d,September,Oleg Vukmanovicb,34,452-35-7319,Lawyer,17039.16,1196.93,3,4,10,7,"Credit-Builder Loan, Auto Loan, Credit-Builder Loan, Not Specified, Auto Loan, Credit-Builder Loan, and Debt Consolidation Loan",27,10_,16.46,8.0,Standard,1056.19,32.38821788868364,12 Years and 0 Months,Yes,87.42717222413825,158.7560523511313,!@9#%8,163.50977542473044</t>
  </si>
  <si>
    <t>0x2431b,CUS_0x4e7d,October,Oleg Vukmanovicb,34,452-35-7319,Lawyer,17039.16,,3,4,10,7,"Credit-Builder Loan, Auto Loan, Credit-Builder Loan, Not Specified, Auto Loan, Credit-Builder Loan, and Debt Consolidation Loan",27,10_,_,8.0,_,1056.19,41.015856020955,12 Years and 1 Months,Yes,87.42717222413825,40.68861278574773,High_spent_Small_value_payments,251.57721499011402</t>
  </si>
  <si>
    <t>0x2431c,CUS_0x4e7d,November,Oleg Vukmanovicb,34,452-35-7319,Lawyer,17039.16,1196.93,3,4,10,-100,"Credit-Builder Loan, Auto Loan, Credit-Builder Loan, Not Specified, Auto Loan, Credit-Builder Loan, and Debt Consolidation Loan",30,10,15.46,8.0,Standard,1056.19,29.84077864194685,12 Years and 2 Months,Yes,87.42717222413825,__10000__,!@9#%8,213.2333116735745</t>
  </si>
  <si>
    <t>0x2431d,CUS_0x4e7d,December,,34,452-35-7319,Lawyer,17039.16,1196.93,3,4,10,7,"Credit-Builder Loan, Auto Loan, Credit-Builder Loan, Not Specified, Auto Loan, Credit-Builder Loan, and Debt Consolidation Loan",27,10,16.46,13.0,Standard,1056.19,32.08490298769631,NA,Yes,87.42717222413825,,Low_spent_Small_value_payments,256.81471968929884</t>
  </si>
  <si>
    <t>0x24326,CUS_0xa6b8,September,Herbert Lasht,38,459-01-7563,Manager,62629.98,5028.165,8,7,32,-100,"Not Specified, Payday Loan, Student Loan, Home Equity Loan, Credit-Builder Loan, Debt Consolidation Loan, Home Equity Loan, and Personal Loan",29,17,24.17,11.0,Bad,2606.87,30.22412559819293,10 Years and 11 Months,Yes,374.8141588773937,42.81095813403339,High_spent_Large_value_payments,325.1913829885729</t>
  </si>
  <si>
    <t>0x24327,CUS_0xa6b8,October,Herbert Lasht,38,459-01-7563,Manager,62629.98,,8,1042,32,8,"Not Specified, Payday Loan, Student Loan, Home Equity Loan, Credit-Builder Loan, Debt Consolidation Loan, Home Equity Loan, and Personal Loan",24,17,24.17,11.0,Bad,2606.87,35.6159062022183,11 Years and 0 Months,Yes,374.8141588773937,548.6368363549707,Low_spent_Small_value_payments,</t>
  </si>
  <si>
    <t>0x24328,CUS_0xa6b8,November,Herbert Lasht,38,459-01-7563,_______,62629.98,5028.165,8,7,32,8,"Not Specified, Payday Loan, Student Loan, Home Equity Loan, Credit-Builder Loan, Debt Consolidation Loan, Home Equity Loan, and Personal Loan",24,,24.17,11.0,Bad,2606.87,33.402919981189164,11 Years and 1 Months,Yes,374.8141588773937,361.5536688802837,!@9#%8,36.44867224232269</t>
  </si>
  <si>
    <t>0x24329,CUS_0xa6b8,December,,38,459-01-7563,Manager,62629.98,5028.165,8,7,32,8,"Not Specified, Payday Loan, Student Loan, Home Equity Loan, Credit-Builder Loan, Debt Consolidation Loan, Home Equity Loan, and Personal Loan",27,17,24.17,11.0,Bad,2606.87,33.113063754222104,11 Years and 2 Months,Yes,374.8141588773937,492.54443260725157,Low_spent_Medium_value_payments,</t>
  </si>
  <si>
    <t>0x24332,CUS_0xb639,September,Erwine,29_,346-14-3267,Developer,25780.78,2188.398333333333,7,6,5,2,"Mortgage Loan, and Credit-Builder Loan",19,9,6.32,3.0,Standard,97.33,24.91271730316754,18 Years and 7 Months,No,40.82459716793424,,!@9#%8,291.33400611167974</t>
  </si>
  <si>
    <t>0x24333,CUS_0xb639,October,Erwine,29,346-14-3267,Developer,25780.78_,2188.398333333333,7,6,5,2,"Mortgage Loan, and Credit-Builder Loan",14,9,8.32,3.0,Standard,97.33,24.427086936350836,18 Years and 8 Months,NM,40.82459716793424,72.20671936568682,High_spent_Small_value_payments,365.8085167997122</t>
  </si>
  <si>
    <t>0x24334,CUS_0xb639,November,Erwine,29,346-14-3267,Developer,25780.78,2188.398333333333,7,6,5,2,"Mortgage Loan, and Credit-Builder Loan",19,8,6.32,3.0,Standard,97.33,28.611241290633764,18 Years and 9 Months,No,40.82459716793424,207.14915919156076,Low_spent_Small_value_payments,260.8660769738384</t>
  </si>
  <si>
    <t>0x24335,CUS_0xb639,December,Erwine,29,346-14-3267,Developer,25780.78,2188.398333333333,7,6,5,2,"Mortgage Loan, and Credit-Builder Loan",19,10,6.32,3.0,_,97.33,34.930341072470114,18 Years and 10 Months,No,40.82459716793424,80.48154332742337,Low_spent_Small_value_payments,387.5336928379757</t>
  </si>
  <si>
    <t>0x2433e,CUS_0x205a,September,Lawrencej,20_,344-24-4622,Lawyer,59908.77,5251.3975,3,3,29,5,"Personal Loan, Student Loan, Credit-Builder Loan, Payday Loan, and Auto Loan",21,13,8.99,9.0,Standard,1323.98_,28.88911434474908,NA,Yes,173.32440554243774,294.4285392659539,High_spent_Small_value_payments,317.3868051916084</t>
  </si>
  <si>
    <t>0x2433f,CUS_0x205a,October,Lawrencej,20,344-24-4622,Lawyer,59908.77,5251.3975,3,3,29,5,"Personal Loan, Student Loan, Credit-Builder Loan, Payday Loan, and Auto Loan",21,15,8.99,11.0,Standard,1323.98,34.2129014395906,NA,Yes,173.32440554243774,251.1678432230356,Low_spent_Large_value_payments,370.64750123452666</t>
  </si>
  <si>
    <t>0x24340,CUS_0x205a,November,Lawrencej,20,344-24-4622,Lawyer,59908.77,5251.3975,3,3,29,5,"Personal Loan, Student Loan, Credit-Builder Loan, Payday Loan, and Auto Loan",21,12,8.99,11.0,Standard,1323.98,34.192487629225475,9 Years and 11 Months,Yes,173.32440554243774,163.63519580817254,High_spent_Medium_value_payments,438.1801486493897</t>
  </si>
  <si>
    <t>0x24341,CUS_0x205a,December,,20,344-24-4622,Lawyer,59908.77,5251.3975,3,3,29,5,"Personal Loan, Student Loan, Credit-Builder Loan, Payday Loan, and Auto Loan",21,14,8.99,11.0,Standard,1323.98,34.279801231045326,10 Years and 0 Months,NM,173.32440554243774,543.5498153596103,Low_spent_Medium_value_payments,88.26552909795197</t>
  </si>
  <si>
    <t>0x2434a,CUS_0xa282,September,Angela Moonf,18,#F%$D@*&amp;8,Journalist,20357.69,1801.4741666666666,6,9,22,5,"Payday Loan, Mortgage Loan, Home Equity Loan, Personal Loan, and Debt Consolidation Loan",16,25,1.6100000000000003,14.0,Bad,3718.95,37.61281446302159,NA,Yes,57.7865053722414,101.51632288195258,Low_spent_Small_value_payments,310.84458841247266</t>
  </si>
  <si>
    <t>0x2434b,CUS_0xa282,October,Angela Moonf,18,377-94-3445,Journalist,20357.69,1730.0337634498223,6,9,22,5,"Payday Loan, Mortgage Loan, Home Equity Loan, Personal Loan, and Debt Consolidation Loan",21,27,0.6100000000000003,14.0,Bad,3718.95,33.17208236578366,11 Years and 4 Months,Yes,129.22690858908572,160.06334327894942,Low_spent_Large_value_payments,232.29756801547583</t>
  </si>
  <si>
    <t>0x2434c,CUS_0xa282,November,Angela Moonf,18,377-94-3445,Journalist,20357.69,1730.0337634498223,6,9,22,5,"Payday Loan, Mortgage Loan, Home Equity Loan, Personal Loan, and Debt Consolidation Loan",21,23,7.61,14.0,Bad,3718.95,31.37601462973269,NA,Yes,129.22690858908572,35.247076719248795,High_spent_Medium_value_payments,337.1138345751765</t>
  </si>
  <si>
    <t>0x2434d,CUS_0xa282,December,,18,377-94-3445,Journalist,20357.69,1730.0337634498223,6,9,22,5,"Payday Loan, Mortgage Loan, Home Equity Loan, Personal Loan, and Debt Consolidation Loan",21,26,7.61,14.0,_,3718.95,22.127959396929725,11 Years and 6 Months,Yes,129.22690858908572,121.57101606280504,Low_spent_Medium_value_payments,280.78989523162016</t>
  </si>
  <si>
    <t>0x24356,CUS_0xae03,September,Paul Lienertl,19,362-86-0248,Mechanic,124692.08,10650.006666666666,1,4,1,2,"Credit-Builder Loan, and Home Equity Loan",4,11,11.89,7.0,Good,756.91,33.47325284197208,33 Years and 3 Months,NM,136.60471974714784,,!@9#%8,832.5247312691864</t>
  </si>
  <si>
    <t>0x24357,CUS_0xae03,October,Paul Lienertl,19,362-86-0248,Mechanic,124692.08,10650.006666666666,1,4,1,2_,"Credit-Builder Loan, and Home Equity Loan",4,11,6.8900000000000015,7.0,Good,756.91,42.86931040633567,33 Years and 4 Months,No,136.60471974714784,,High_spent_Large_value_payments,1023.7310288858204</t>
  </si>
  <si>
    <t>0x24358,CUS_0xae03,November,Paul Lienertl,19,362-86-0248,Mechanic,124692.08,10650.006666666666,1,4,1,2,"Credit-Builder Loan, and Home Equity Loan",4,11,8.89,7.0,Good,756.91,36.51756476084063,33 Years and 5 Months,No,136.60471974714784,134.3024138559173,!@9#%8,1034.0935330636016</t>
  </si>
  <si>
    <t>0x24359,CUS_0xae03,December,,19,362-86-0248,Mechanic,124692.08,10650.006666666666,1,4,1,2,"Credit-Builder Loan, and Home Equity Loan",0,,11.89,7.0,Good,756.91,28.34412990947316,NA,No,136.60471974714784,1080.5515901251565,Low_spent_Medium_value_payments,127.84435679436251</t>
  </si>
  <si>
    <t>0x24362,CUS_0x4b2e,September,Laurenl,31,542-85-7041,Musician,38323.07,3342.589166666666,5,4,4,1,Student Loan,7,12,10.75,5.0,Good,1487.87,40.807124104869494,21 Years and 6 Months,No,27.83967537191736,140.37358808537581,High_spent_Medium_value_payments,416.04565320937365</t>
  </si>
  <si>
    <t>0x24363,CUS_0x4b2e,October,Laurenl,31,542-85-7041,Musician,38323.07,3342.589166666666,5,4,1996,1,Student Loan,3,,3.75,5.0,Good,1487.87,36.8162883950515,21 Years and 7 Months,No,27.83967537191736,102.47486164064888,High_spent_Small_value_payments,463.9443796541003</t>
  </si>
  <si>
    <t>0x24364,CUS_0x4b2e,November,Laurenl,31,#F%$D@*&amp;8,Musician,38323.07,3342.589166666666,5,4,4,1,Student Loan,7,10,3.75,5.0,Good,1487.87,42.34015422620968,21 Years and 8 Months,No,27.83967537191736,37.01471031751493,!@9#%8,519.4045309772343</t>
  </si>
  <si>
    <t>0x24365,CUS_0x4b2e,December,Laurenl,31,542-85-7041,Musician,38323.07,3342.589166666666,5,4,4,1,Student Loan,3,12,3.75,5.0,Good,1487.87,37.708128650183724,21 Years and 9 Months,No,27.83967537191736,172.4280107816402,!@9#%8,413.99123051310914</t>
  </si>
  <si>
    <t>0x2436e,CUS_0x12a7,September,Luciat,37,145-72-2113,Media_Manager,26450.59_,2079.215833333333,5,6,20,4,"Debt Consolidation Loan, Home Equity Loan, Auto Loan, and Home Equity Loan",24,18,11.8,1.0,_,952.9,33.28032895397643,28 Years and 9 Months,No,24540.0,125.3510310818202,Low_spent_Medium_value_payments,288.9003619983328</t>
  </si>
  <si>
    <t>0x2436f,CUS_0x12a7,October,Luciat,37,145-72-2113,Media_Manager,26450.59,1929.6328221658373,5,6,20,4,"Debt Consolidation Loan, Home Equity Loan, Auto Loan, and Home Equity Loan",24,18,11.8,1.0,Standard,952.9,41.138876161629355,28 Years and 10 Months,No,223.25320142067574,44.28522267820592,!@9#%8,339.96617040194707</t>
  </si>
  <si>
    <t>0x24370,CUS_0x12a7,November,Luciat,37,145-72-2113,Media_Manager,26450.59,1929.6328221658373,5,6,20,4,"Debt Consolidation Loan, Home Equity Loan, Auto Loan, and Home Equity Loan",24,18,11.8,1984.0,Standard,952.9,26.59214392365963,28 Years and 11 Months,No,223.25320142067574,82.07967735579227,Low_spent_Large_value_payments,322.17171572436075</t>
  </si>
  <si>
    <t>0x24371,CUS_0x12a7,December,Luciat,37,145-72-2113,Media_Manager,26450.59,,5,6,20,4,"Debt Consolidation Loan, Home Equity Loan, Auto Loan, and Home Equity Loan",24,,11.8,1.0,_,952.9,27.10811960787976,29 Years and 0 Months,NM,223.25320142067574,113.39491118326764,High_spent_Small_value_payments,280.85648189688544</t>
  </si>
  <si>
    <t>0x2437a,CUS_0x9805,September,Josephinez,37,699-98-6012,Writer,57913.84,5014.153333333333,10,10,27,6,"Credit-Builder Loan, Debt Consolidation Loan, Not Specified, Personal Loan, Debt Consolidation Loan, and Home Equity Loan",30,23,27.77,9.0,_,4187.48,36.37094223464242,9 Years and 5 Months,Yes,272.43995680008334,137.6825012719521,High_spent_Medium_value_payments,341.29287526129787</t>
  </si>
  <si>
    <t>0x2437b,CUS_0x9805,October,Josephinez,37,699-98-6012,Writer,57913.84,5014.153333333333,10,10,27,6,"Credit-Builder Loan, Debt Consolidation Loan, Not Specified, Personal Loan, Debt Consolidation Loan, and Home Equity Loan",30,20,22.77,9.0,Bad,4187.48,30.375528467926856,9 Years and 6 Months,Yes,272.43995680008334,__10000__,Low_spent_Medium_value_payments,3.978702388379872</t>
  </si>
  <si>
    <t>0x2437c,CUS_0x9805,November,Josephinez,37,699-98-6012,Writer,57913.84,5014.153333333333,10,10,27,6,"Credit-Builder Loan, Debt Consolidation Loan, Not Specified, Personal Loan, Debt Consolidation Loan, and Home Equity Loan",30,23,21.77,9.0,Bad,4187.48,32.92181022603096,9 Years and 7 Months,Yes,272.43995680008334,118.13038608561311,High_spent_Small_value_payments,370.84499044763686</t>
  </si>
  <si>
    <t>0x2437d,CUS_0x9805,December,Josephinez,37,699-98-6012,Writer,57913.84,5014.153333333333,10,10,27,6,"Credit-Builder Loan, Debt Consolidation Loan, Not Specified, Personal Loan, Debt Consolidation Loan, and Home Equity Loan",28,25,21.77,9.0,Bad,4187.48,25.008895432509387,9 Years and 8 Months,Yes,272.43995680008334,266.89548063272395,High_spent_Small_value_payments,222.07989590052608</t>
  </si>
  <si>
    <t>0x24386,CUS_0xa5f,September,Strupczewskib,39,856-19-9315,Musician,17309.885_,1616.4904166666665,6,4,19,0,,11,15,7.2,2.0,Standard,1348.98,27.643501267553066,27 Years and 1 Months,Yes,0.0,18.523703778612145,High_spent_Large_value_payments,383.12533788805456</t>
  </si>
  <si>
    <t>0x24387,CUS_0xa5f,October,Strupczewskib,40,856-19-9315,Musician,17309.885,,6,4,19,0,,11,13,7.2,2.0,_,1348.98,34.97863317447729,27 Years and 2 Months,Yes,0.0,104.84847093704194,High_spent_Small_value_payments,316.80057072962467</t>
  </si>
  <si>
    <t>0x24388,CUS_0xa5f,November,Strupczewskib,40,#F%$D@*&amp;8,Musician,17309.885,1616.4904166666665,6,4,19,0,,11,,7.2,2.0,_,1348.98,29.920646448882238,27 Years and 3 Months,Yes,0.0,,Low_spent_Small_value_payments,353.6884530713748</t>
  </si>
  <si>
    <t>0x24389,CUS_0xa5f,December,Strupczewskib,40,856-19-9315,Musician,17309.885_,1616.4904166666665,6,4,19,0,,6,15,12.2,2.0,Standard,1348.98,38.04031686291098,27 Years and 4 Months,Yes,0.0,60.68518485514664,Low_spent_Small_value_payments,390.96385681152003</t>
  </si>
  <si>
    <t>0x24392,CUS_0x1c0c,September,,51,781-56-5753,Developer,114148.24,9579.353333333334,6,4,5,1,Auto Loan,7,20_,19.15,1.0,_,1432.74,30.401937359208752,33 Years and 3 Months,Yes,94.35790001806032,869.3478174444342,Low_spent_Medium_value_payments,274.2296158708388</t>
  </si>
  <si>
    <t>0x24393,CUS_0x1c0c,October,Danielz,51,781-56-5753,Developer,114148.24_,,6,4,5,1_,Auto Loan,12,20,13.15,1.0,Standard,1432.74,30.401071154934147,33 Years and 4 Months,Yes,94.35790001806032,308.8285845789972,Low_spent_Medium_value_payments,834.7488487362759</t>
  </si>
  <si>
    <t>0x24394,CUS_0x1c0c,November,Danielz,51,#F%$D@*&amp;8,Developer,114148.24_,9579.353333333334,6,4,5,1,Auto Loan,7,20,13.15,1.0,Standard,1432.74,42.2172512889272,33 Years and 5 Months,Yes,94.35790001806032,136.8050645139423,High_spent_Medium_value_payments,976.7723688013307</t>
  </si>
  <si>
    <t>0x24395,CUS_0x1c0c,December,Danielz,51_,781-56-5753,Developer,114148.24,9579.353333333334,6,4,5,1,Auto Loan,6,20,13.15,1.0,_,1432.74,40.1718135080953,33 Years and 6 Months,Yes,94.35790001806032,830.4584017842236,Low_spent_Large_value_payments,303.1190315310495</t>
  </si>
  <si>
    <t>0x2439e,CUS_0x98e7,September,Margaretr,49,331-00-0045,Entrepreneur,42989.27,3730.439166666666,2,7,4,4_,"Debt Consolidation Loan, Payday Loan, Debt Consolidation Loan, and Payday Loan",26,10,4.73,,Good,1353.64,31.12675290861979,22 Years and 6 Months,No,73.55924628931483,187.8901414641738,!@9#%8,381.594528913178</t>
  </si>
  <si>
    <t>0x2439f,CUS_0x98e7,October,Margaretr,49,331-00-0045,Entrepreneur,42989.27,3730.439166666666,2,7,4,4,"Debt Consolidation Loan, Payday Loan, Debt Consolidation Loan, and Payday Loan",26,10,0.7300000000000004,4.0,Good,1353.64,26.746425128110356,NA,No,73.55924628931483,105.21563189638486,High_spent_Small_value_payments,454.26903848096697</t>
  </si>
  <si>
    <t>0x243a0,CUS_0x98e7,November,Margaretr,49,331-00-0045,Entrepreneur,42989.27,3730.439166666666,2,7,4,4,"Debt Consolidation Loan, Payday Loan, Debt Consolidation Loan, and Payday Loan",24,10,11.73,4.0,Good,1353.64,32.69288235141105,22 Years and 8 Months,No,73.55924628931483,497.47307116644686,Low_spent_Small_value_payments,92.011599210905</t>
  </si>
  <si>
    <t>0x243a1,CUS_0x98e7,December,Margaretr,49,331-00-0045,Entrepreneur,42989.27,3730.439166666666,2,7,4,544,"Debt Consolidation Loan, Payday Loan, Debt Consolidation Loan, and Payday Loan",26,10,6.73,1322.0,Good,1353.64,26.523706281073995,22 Years and 9 Months,No,73.55924628931483,41.86984221996567,High_spent_Large_value_payments,497.61482815738617</t>
  </si>
  <si>
    <t>0x243aa,CUS_0x7d06,September,Svea Herbst-Baylissp,21,909-72-9200,Developer,78038.8,,6,10,31,9,"Student Loan, Auto Loan, Payday Loan, Not Specified, Mortgage Loan, Auto Loan, Personal Loan, Debt Consolidation Loan, and Payday Loan",52,24,-4.37,7.0,_,1876.36,24.4816305166238,20 Years and 3 Months,Yes,364.67066147994575,276.2541212882708,High_spent_Medium_value_payments,261.2985505651168</t>
  </si>
  <si>
    <t>0x243ab,CUS_0x7d06,October,Svea Herbst-Baylissp,21,909-72-9200,Developer,78038.8,6522.233333333334,6,10,31,9,"Student Loan, Auto Loan, Payday Loan, Not Specified, Mortgage Loan, Auto Loan, Personal Loan, Debt Consolidation Loan, and Payday Loan",55,24,1.63,7.0,Bad,1876.36,37.62012545527357,20 Years and 4 Months,Yes,364.67066147994575,379.7714482865001,Low_spent_Large_value_payments,177.78122356688755</t>
  </si>
  <si>
    <t>0x243ac,CUS_0x7d06,November,,21,909-72-9200,Developer,78038.8,6522.233333333334,6,10,31,9,"Student Loan, Auto Loan, Payday Loan, Not Specified, Mortgage Loan, Auto Loan, Personal Loan, Debt Consolidation Loan, and Payday Loan",52,24,1.63,7.0,Bad,1876.36,32.40027196189058,20 Years and 5 Months,NM,364.67066147994575,135.36170746009336,High_spent_Large_value_payments,392.1909643932943</t>
  </si>
  <si>
    <t>0x243ad,CUS_0x7d06,December,Svea Herbst-Baylissp,21,909-72-9200,Developer,78038.8,6522.233333333334,6,1319,31,9,"Student Loan, Auto Loan, Payday Loan, Not Specified, Mortgage Loan, Auto Loan, Personal Loan, Debt Consolidation Loan, and Payday Loan",52,27,1.63,7.0,Bad,1876.36,33.011842366131,20 Years and 6 Months,Yes,364.67066147994575,57.909196063082135,High_spent_Large_value_payments,469.6434757903055</t>
  </si>
  <si>
    <t>0x243b6,CUS_0x150b,September,Pete Sweeneyw,21,459-49-6464,Entrepreneur,17009.84,1469.486666666667,7,8,15,3_,"Auto Loan, Auto Loan, and Not Specified",32,17,16.22,6.0,Standard,2587.8,30.22321699442847,12 Years and 11 Months,Yes,21.30941089225586,,Low_spent_Small_value_payments,271.5446488425914</t>
  </si>
  <si>
    <t>0x243b7,CUS_0x150b,October,Pete Sweeneyw,21,459-49-6464,Entrepreneur,17009.84,1469.486666666667,7,1380,15,-100,"Auto Loan, Auto Loan, and Not Specified",34,19,19.22,6.0,Standard,2587.8,35.28876883363008,13 Years and 0 Months,Yes,21.30941089225586,90.6651167393955,Low_spent_Medium_value_payments,314.9741390350153</t>
  </si>
  <si>
    <t>0x243b8,CUS_0x150b,November,Pete Sweeneyw,21,459-49-6464,Entrepreneur,17009.84,1469.486666666667,7,8,15,3,"Auto Loan, Auto Loan, and Not Specified",34,19,12.22,6.0,_,2587.8,22.798285415136494,13 Years and 1 Months,Yes,21.30941089225586,93.72726517002657,Low_spent_Large_value_payments,301.91199060438424</t>
  </si>
  <si>
    <t>0x243b9,CUS_0x150b,December,Pete Sweeneyw,21,459-49-6464,Entrepreneur,17009.84,1469.486666666667,7,8,15,3,"Auto Loan, Auto Loan, and Not Specified",37,15,19.22,6.0,Standard,2587.8,27.127752690039912,NA,Yes,21.30941089225586,,High_spent_Medium_value_payments,318.9077760451501</t>
  </si>
  <si>
    <t>0x243c2,CUS_0x3361,September,,26,028-38-5655,Accountant,36722.38,2905.1983333333333,7,6,20,0_,,13,10,7.21,1.0,_,366.9,37.76807545876672,15 Years and 11 Months,Yes,0.0,155.94818319260418,High_spent_Small_value_payments,394.5716501407292</t>
  </si>
  <si>
    <t>0x243c3,CUS_0x3361,October,Jonathan Spicere,26,028-38-5655,Accountant,36722.38,2905.1983333333333,7,6,20,0,,10,14,7.21,,Standard,366.9,27.60327450360101,16 Years and 0 Months,Yes,0.0,53.2476880654777,High_spent_Medium_value_payments,487.2721452678557</t>
  </si>
  <si>
    <t>0x243c4,CUS_0x3361,November,Jonathan Spicere,26,028-38-5655,Accountant,36722.38,2905.1983333333333,7,6,20,0,,10,12,7.21,1466.0,Standard,366.9,27.370462256332363,16 Years and 1 Months,Yes,0.0,235.15090495424246,Low_spent_Small_value_payments,345.3689283790908</t>
  </si>
  <si>
    <t>0x243c5,CUS_0x3361,December,Jonathan Spicere,26,028-38-5655,_______,36722.38,2905.1983333333333,7,6,20,0,,11,,7.21,1.0,Standard,366.9,33.24339312705311,16 Years and 2 Months,Yes,0.0,355.18092852756837,Low_spent_Small_value_payments,225.33890480576497</t>
  </si>
  <si>
    <t>0x243ce,CUS_0xb3fe,September,Jessicaf,20,#F%$D@*&amp;8,_______,73716.2,6214.016666666666,7,3,16,5,"Auto Loan, Credit-Builder Loan, Not Specified, Mortgage Loan, and Not Specified",8,,8.87,10.0,Standard,2444.21,33.960820584043205,15 Years and 7 Months,Yes,250.7158706082634,136.61005009410098,High_spent_Medium_value_payments,484.0757459643023</t>
  </si>
  <si>
    <t>0x243cf,CUS_0xb3fe,October,Jessicaf,20,866-05-1130,Teacher,73716.2_,6214.016666666666,7,3,16,5,"Auto Loan, Credit-Builder Loan, Not Specified, Mortgage Loan, and Not Specified",10,9,8.87,10.0,_,2444.21,37.85848013005175,15 Years and 8 Months,Yes,250.7158706082634,712.6884894112254,Low_spent_Small_value_payments,</t>
  </si>
  <si>
    <t>0x243d0,CUS_0xb3fe,November,Jessicaf,20,866-05-1130,Teacher,73716.2,6214.016666666666,7,3,16,5,"Auto Loan, Credit-Builder Loan, Not Specified, Mortgage Loan, and Not Specified",10,8,6.869999999999999,10.0,Standard,2444.21,36.45869205152421,15 Years and 9 Months,Yes,250.7158706082634,119.21491326618606,High_spent_Large_value_payments,491.4708827922172</t>
  </si>
  <si>
    <t>0x243d1,CUS_0xb3fe,December,Jessicaf,21,866-05-1130,_______,73716.2,,7,3,16,5,"Auto Loan, Credit-Builder Loan, Not Specified, Mortgage Loan, and Not Specified",10,8,4.869999999999999,12.0,Standard,2444.21,36.27923181155999,15 Years and 10 Months,Yes,250.7158706082634,160.9359974020821,High_spent_Medium_value_payments,459.7497986563211</t>
  </si>
  <si>
    <t>0x243da,CUS_0xbc9c,September,eng,46,965-74-1495,_______,67321.16,5067.657886923055,3,4,5,3,"Debt Consolidation Loan, Personal Loan, and Student Loan",30,8,7.45,4.0,Standard,239.01,40.787723807486046,13 Years and 6 Months,Yes,715.1905882970293,180.4903892933387,High_spent_Medium_value_payments,553.4674688199109</t>
  </si>
  <si>
    <t>0x243db,CUS_0xbc9c,October,eng,46,965-74-1495,Doctor,67321.16,5067.657886923055,3,4,5,3,"Debt Consolidation Loan, Personal Loan, and Student Loan",27,10,7.45,4.0,_,239.01,39.95817907803395,13 Years and 7 Months,NM,715.1905882970293,188.2615207868326,High_spent_Medium_value_payments,545.6963373264168</t>
  </si>
  <si>
    <t>0x243dc,CUS_0xbc9c,November,eng,3545,965-74-1495,Doctor,67321.16,5067.657886923055,3,4,5,3,"Debt Consolidation Loan, Personal Loan, and Student Loan",30,9,11.45,4.0,Standard,239.01,27.57980354715351,13 Years and 8 Months,Yes,715.1905882970293,476.3888870265954,Low_spent_Small_value_payments,297.5689710866542</t>
  </si>
  <si>
    <t>0x243dd,CUS_0xbc9c,December,eng,-500,965-74-1495,Doctor,67321.16,5067.657886923055,3,4,5,3,"Debt Consolidation Loan, Personal Loan, and Student Loan",32,13,7.45,9.0,Standard,239.01,33.685674576157865,13 Years and 9 Months,Yes,715.1905882970293,141.41377642683358,High_spent_Medium_value_payments,592.5440816864159</t>
  </si>
  <si>
    <t>0x243e6,CUS_0x40d9,September,Vellacotto,32,460-53-3049,Journalist,10454.79,612.2325000000002,5,6,15,4,"Credit-Builder Loan, Auto Loan, Auto Loan, and Home Equity Loan",12,16,16.56,13.0,Standard,773.4,27.47694615918321,27 Years and 10 Months,Yes,34.788439794431106,57.63815238099163,!@9#%8,258.79665782457727</t>
  </si>
  <si>
    <t>0x243e7,CUS_0x40d9,October,Vellacotto,32,460-53-3049,Journalist,10454.79,612.2325000000002,5,6,15,-100,"Credit-Builder Loan, Auto Loan, Auto Loan, and Home Equity Loan",13,15,14.56,13.0,Standard,773.4,34.57575625267186,27 Years and 11 Months,Yes,34.788439794431106,36.54445826501226,High_spent_Small_value_payments,249.89035194055663</t>
  </si>
  <si>
    <t>0x243e8,CUS_0x40d9,November,,32,460-53-3049,Journalist,10454.79,612.2325000000002,5,6,15,4,"Credit-Builder Loan, Auto Loan, Auto Loan, and Home Equity Loan",12,18,16.56,13.0,Standard,773.4,27.072117161901804,28 Years and 0 Months,Yes,34.788439794431106,18.12031522254148,High_spent_Medium_value_payments,258.31449498302743</t>
  </si>
  <si>
    <t>0x243e9,CUS_0x40d9,December,Vellacotto,32,460-53-3049,Journalist,14723764.0,612.2325000000002,5,6,15,4,"Credit-Builder Loan, Auto Loan, Auto Loan, and Home Equity Loan",17,16,11.56,1302.0,Standard,773.4,23.38769581775065,28 Years and 1 Months,Yes,34.788439794431106,,Low_spent_Small_value_payments,271.3471017923954</t>
  </si>
  <si>
    <t>0x243f2,CUS_0x1013,September,Cameront,44,930-49-9615,Mechanic,98620.98,7962.415000000001,3,3,6,3,"Student Loan, Debt Consolidation Loan, and Personal Loan",12,11,1.33,3.0,Good,1233.51,34.50556467045339,17 Years and 11 Months,No,228.018083652734,769.1553414835643,Low_spent_Small_value_payments,89.06807486370178</t>
  </si>
  <si>
    <t>0x243f3,CUS_0x1013,October,Cameront,44,930-49-9615,Mechanic,98620.98,7962.415000000001,3,3,6,3,"Student Loan, Debt Consolidation Loan, and Personal Loan",12,9,1.33,6.0,Good,1233.51,26.939456275863193,18 Years and 0 Months,No,228.018083652734,,High_spent_Large_value_payments,726.5568075189573</t>
  </si>
  <si>
    <t>0x243f4,CUS_0x1013,November,Cameront,44,930-49-9615,Mechanic,98620.98,7962.415000000001,3,3,6,3_,"Student Loan, Debt Consolidation Loan, and Personal Loan",12,9,-5.67,6.0,Good,1233.51_,37.39033200236165,18 Years and 1 Months,No,228.018083652734,174.5969518188713,High_spent_Large_value_payments,633.6264645283948</t>
  </si>
  <si>
    <t>0x243f5,CUS_0x1013,December,Cameront,44,930-49-9615,Mechanic,98620.98,7962.415000000001,3,3,6,3,"Student Loan, Debt Consolidation Loan, and Personal Loan",12,8,1.33,6.0,_,1233.51,39.746572495904154,18 Years and 2 Months,No,228.018083652734,__10000__,!@9#%8,731.3924719638442</t>
  </si>
  <si>
    <t>0x243fe,CUS_0x96cd,September,Annaa,25,862-93-5222,_______,15335.77,1419.980833333333,8,8,31,2,"Auto Loan, and Mortgage Loan",20,,17.0,10.0,Bad,1901.4,36.42790564336948,12 Years and 1 Months,Yes,15.099015392661721,69.55750834655433,Low_spent_Small_value_payments,347.34155959411726</t>
  </si>
  <si>
    <t>0x243ff,CUS_0x96cd,October,Annaa,25,862-93-5222,Lawyer,15335.77,1419.980833333333,8,8,31,2,"Auto Loan, and Mortgage Loan",20,18,17.0,12.0,Bad,1901.4,31.078440914629798,12 Years and 2 Months,Yes,15.099015392661721,58.52353601815073,Low_spent_Medium_value_payments,348.37553192252085</t>
  </si>
  <si>
    <t>0x24400,CUS_0x96cd,November,,25,862-93-5222,Lawyer,15335.77,1419.980833333333,8,8,31,2,"Auto Loan, and Mortgage Loan",20,,17.0,12.0,Bad,1901.4,29.93800510020565,12 Years and 3 Months,Yes,15.099015392661721,105.51580248909784,Low_spent_Small_value_payments,311.38326545157383</t>
  </si>
  <si>
    <t>0x24401,CUS_0x96cd,December,Annaa,25,862-93-5222,Lawyer,15335.77,1419.980833333333,8,8,31,2,"Auto Loan, and Mortgage Loan",20,17,17.0,12.0,_,1901.4,32.26413918184043,12 Years and 4 Months,NM,15.099015392661721,75.37289362138516,Low_spent_Medium_value_payments,331.5261743192865</t>
  </si>
  <si>
    <t>0x2440a,CUS_0x86fb,September,Zeidlerk,27,467-36-0457,Scientist,48725.58,,10,10,16,-100,"Auto Loan, Student Loan, Student Loan, Home Equity Loan, Credit-Builder Loan, and Home Equity Loan",22,,7.09,14.0,Standard,2029.67,38.24048032413767,16 Years and 0 Months,Yes,218.4816508239444,187.35538863953846,Low_spent_Small_value_payments,268.70946053651716</t>
  </si>
  <si>
    <t>0x2440b,CUS_0x86fb,October,Zeidlerk,27,467-36-0457,Scientist,48725.58,3845.465,10,10,16,6,"Auto Loan, Student Loan, Student Loan, Home Equity Loan, Credit-Builder Loan, and Home Equity Loan",22,16,7.09,14.0,Standard,2029.67,33.148199600009434,16 Years and 1 Months,Yes,218.4816508239444,426.7149725727337,Low_spent_Small_value_payments,29.349876603321942</t>
  </si>
  <si>
    <t>0x2440c,CUS_0x86fb,November,Zeidlerk,27,467-36-0457,Scientist,48725.58,3845.465,10,10,16,6,"Auto Loan, Student Loan, Student Loan, Home Equity Loan, Credit-Builder Loan, and Home Equity Loan",21,13,7.09,14.0,Standard,2029.67,38.62952192744146,16 Years and 2 Months,NM,218.4816508239444,355.4202796809201,Low_spent_Small_value_payments,100.64456949513557</t>
  </si>
  <si>
    <t>0x2440d,CUS_0x86fb,December,Zeidlerk,27,467-36-0457,Scientist,48725.58,3845.465,10,10,16,6,"Auto Loan, Student Loan, Student Loan, Home Equity Loan, Credit-Builder Loan, and Home Equity Loan",22,13,7.09,14.0,_,2029.67,35.620362041632966,16 Years and 3 Months,Yes,218.4816508239444,171.2180089512321,Low_spent_Small_value_payments,284.8468402248236</t>
  </si>
  <si>
    <t>0x24416,CUS_0x81f0,September,Luciav,26,842-74-0273,_______,77233.44,6528.12,9,9,17,5,"Mortgage Loan, Home Equity Loan, Payday Loan, Credit-Builder Loan, and Payday Loan",55,25,7.23,10.0,_,2259.82,28.41940496042039,NA,Yes,245.17691304403456,165.2838067129057,High_spent_Large_value_payments,482.35128024305976</t>
  </si>
  <si>
    <t>0x24417,CUS_0x81f0,October,Luciav,26,842-74-0273,Accountant,77233.44,6528.12,9,9,17,5,"Mortgage Loan, Home Equity Loan, Payday Loan, Credit-Builder Loan, and Payday Loan",53,23,8.23,10.0,Bad,2259.82,30.298100195077872,12 Years and 8 Months,Yes,245.17691304403456,475.9867480996031,Low_spent_Medium_value_payments,211.64833885636241</t>
  </si>
  <si>
    <t>0x24418,CUS_0x81f0,November,Luciav,26,842-74-0273,Accountant,77233.44,6528.12,9,9,17,5,"Mortgage Loan, Home Equity Loan, Payday Loan, Credit-Builder Loan, and Payday Loan",56,25,8.23,10.0,Bad,2259.82,37.79853548137819,12 Years and 9 Months,Yes,245.17691304403456,384.4595409693048,High_spent_Small_value_payments,283.1755459866606</t>
  </si>
  <si>
    <t>0x24419,CUS_0x81f0,December,Luciav,26,842-74-0273,Accountant,77233.44,6528.12,9,9,17,5,"Mortgage Loan, Home Equity Loan, Payday Loan, Credit-Builder Loan, and Payday Loan",60,25,8.23,10.0,Bad,2259.82,24.79320832991919,12 Years and 10 Months,Yes,245.17691304403456,133.0136684907026,High_spent_Small_value_payments,534.6214184652629</t>
  </si>
  <si>
    <t>0x24422,CUS_0x4c49,September,Maggiel,33,588-33-1403,Manager,17243.24,1619.936666666667,8,10,20,7,"Mortgage Loan, Personal Loan, Student Loan, Mortgage Loan, Auto Loan, Not Specified, and Not Specified",24,22,23.21,8.0,Bad,2657.29,33.307084099523905,3 Years and 5 Months,Yes,82.44795825725815,98.87662691900148,Low_spent_Medium_value_payments,260.66908149040705</t>
  </si>
  <si>
    <t>0x24423,CUS_0x4c49,October,,7116,588-33-1403,Manager,17243.24,1619.936666666667,8,10,20,7,"Mortgage Loan, Personal Loan, Student Loan, Mortgage Loan, Auto Loan, Not Specified, and Not Specified",20,22,23.21,9.0,Bad,2657.29,32.304051759797304,3 Years and 6 Months,Yes,82.44795825725815,208.5969427520557,Low_spent_Small_value_payments,160.94876565735285</t>
  </si>
  <si>
    <t>0x24424,CUS_0x4c49,November,Maggiel,33,588-33-1403,Manager,17243.24,,8,10,20,7_,"Mortgage Loan, Personal Loan, Student Loan, Mortgage Loan, Auto Loan, Not Specified, and Not Specified",20,22,23.21,9.0,Bad,2657.29,38.26871504213921,3 Years and 7 Months,Yes,82.44795825725815,157.2141066126797,Low_spent_Medium_value_payments,202.33160179672882</t>
  </si>
  <si>
    <t>0x24425,CUS_0x4c49,December,Maggiel,33,588-33-1403,Manager,17243.24,1619.936666666667,8,10,20,7,"Mortgage Loan, Personal Loan, Student Loan, Mortgage Loan, Auto Loan, Not Specified, and Not Specified",20,19,20.21,9.0,Bad,2657.29,26.515655549332646,3 Years and 8 Months,NM,82.44795825725815,71.89582978288169,Low_spent_Small_value_payments,297.64987862652686</t>
  </si>
  <si>
    <t>0x2442e,CUS_0x223c,September,Leah Schnurri,26,698-89-5488,Writer,142025.56_,12010.463333333333,0,3,6,2,"Auto Loan, and Home Equity Loan",26,12,11.56,4.0,_,318.97,40.06962450952197,32 Years and 0 Months,No,202.55778388866088,510.5910182686346,Low_spent_Small_value_payments,777.897531176038</t>
  </si>
  <si>
    <t>0x2442f,CUS_0x223c,October,Leah Schnurri,27,698-89-5488,Writer,142025.56,12010.463333333333,0,3,6,2,"Auto Loan, and Home Equity Loan",22,11,11.56,4.0,Good,318.97,36.2115581774284,32 Years and 1 Months,No,202.55778388866088,1348.4496941840775,Low_spent_Small_value_payments,</t>
  </si>
  <si>
    <t>0x24430,CUS_0x223c,November,Leah Schnurri,27,698-89-5488,_______,142025.56,12010.463333333333,0,3,6,2,"Auto Loan, and Home Equity Loan",21,10,11.56,4.0,Good,318.97,37.557805438358,32 Years and 2 Months,No,202.55778388866088,773.9103283593096,!@9#%8,504.57822108536317</t>
  </si>
  <si>
    <t>0x24431,CUS_0x223c,December,Leah Schnurri,6999,698-89-5488,Writer,142025.56,12010.463333333333,0,3,6,2,"Auto Loan, and Home Equity Loan",22,10,11.56,4.0,Good,318.97,34.69644362465267,32 Years and 3 Months,No,202.55778388866088,626.79556316351,High_spent_Small_value_payments,631.6929862811627</t>
  </si>
  <si>
    <t>0x2443a,CUS_0x30e8,September,Patrick Ruckers,19,978-24-2354,_______,18967.13,1729.594166666667,6,7,25,9,"Mortgage Loan, Credit-Builder Loan, Mortgage Loan, Not Specified, Credit-Builder Loan, Home Equity Loan, Home Equity Loan, Not Specified, and Credit-Builder Loan",49,18,13.8,11.0,Bad,3213.09,34.62533648317098,0 Years and 10 Months,Yes,74.22059718957314,20.21331413593181,!@9#%8,328.52550534116176</t>
  </si>
  <si>
    <t>0x2443b,CUS_0x30e8,October,Patrick Ruckers,20,978-24-2354,Engineer,18967.13,1729.594166666667,6,7,25,9,"Mortgage Loan, Credit-Builder Loan, Mortgage Loan, Not Specified, Credit-Builder Loan, Home Equity Loan, Home Equity Loan, Not Specified, and Credit-Builder Loan",50,13,12.8,2326.0,_,3213.09,37.00103518118817,0 Years and 11 Months,Yes,74.22059718957314,63.90480224090367,High_spent_Medium_value_payments,284.8340172361899</t>
  </si>
  <si>
    <t>0x2443c,CUS_0x30e8,November,Patrick Ruckers,20,978-24-2354,Engineer,18967.13,1729.594166666667,6,7,25,-100,"Mortgage Loan, Credit-Builder Loan, Mortgage Loan, Not Specified, Credit-Builder Loan, Home Equity Loan, Home Equity Loan, Not Specified, and Credit-Builder Loan",53,16,9.8,15.0,Bad,3213.09,23.305822249424967,1 Years and 0 Months,Yes,74.22059718957314,61.17477006857664,Low_spent_Small_value_payments,327.5640494085169</t>
  </si>
  <si>
    <t>0x2443d,CUS_0x30e8,December,Patrick Ruckers,20,978-24-2354,Engineer,18967.13,1729.594166666667,6,7,25,9,"Mortgage Loan, Credit-Builder Loan, Mortgage Loan, Not Specified, Credit-Builder Loan, Home Equity Loan, Home Equity Loan, Not Specified, and Credit-Builder Loan",49,13,16.8,15.0,Bad,3213.09,25.01713951868041,1 Years and 1 Months,Yes,74.22059718957314,203.65825586965283,Low_spent_Small_value_payments,185.08056360744075</t>
  </si>
  <si>
    <t>0x24446,CUS_0x178d,September,Luciad,50,646-17-2843,Scientist,34974.41,,6,4,18,0,,26,10,8.14,1.0,Standard,505.88,25.821993332997927,32 Years and 1 Months,Yes,0.0,__10000__,High_spent_Small_value_payments,459.6064062997864</t>
  </si>
  <si>
    <t>0x24447,CUS_0x178d,October,Luciad,50,646-17-2843,Scientist,34974.41_,2998.534166666667,6,4,18,0,,26,10,12.14,1.0,Standard,505.88,31.28084426461546,32 Years and 2 Months,Yes,0.0,327.20522080510915,Low_spent_Small_value_payments,262.64819586155755</t>
  </si>
  <si>
    <t>0x24448,CUS_0x178d,November,Luciad,50,646-17-2843,Scientist,34974.41,2998.534166666667,6,4,18,0,,24,9,8.14,1.0,Standard,505.88,37.48503004159016,32 Years and 3 Months,Yes,0.0,__10000__,Low_spent_Small_value_payments,440.3853066523885</t>
  </si>
  <si>
    <t>0x24449,CUS_0x178d,December,Luciad,50,646-17-2843,Scientist,34974.41,2998.534166666667,6,4,18,0,,26,10,1.1400000000000006,1.0,Standard,505.88,27.190584409987803,32 Years and 4 Months,Yes,0.0,117.65199514842409,High_spent_Medium_value_payments,432.20142151824257</t>
  </si>
  <si>
    <t>0x24452,CUS_0x92cf,September,Layneu,31,358-73-5026,Media_Manager,14656.14,,6,650,16,8,"Payday Loan, Payday Loan, Student Loan, Debt Consolidation Loan, Personal Loan, Payday Loan, Credit-Builder Loan, and Personal Loan",53,21,26.0,12.0,Bad,3443.36,31.610274351593013,10 Years and 11 Months,Yes,68.90968805486708,__10000__,Low_spent_Medium_value_payments,236.7996748679372</t>
  </si>
  <si>
    <t>0x24453,CUS_0x92cf,October,Layneu,31,358-73-5026,Media_Manager,14656.14,992.345,6,8,16,8,"Payday Loan, Payday Loan, Student Loan, Debt Consolidation Loan, Personal Loan, Payday Loan, Credit-Builder Loan, and Personal Loan",53,20,21.0,12.0,_,3443.36,36.12113031713583,11 Years and 0 Months,Yes,68.90968805486708,75.53732433469915,Low_spent_Medium_value_payments,234.78748761043374</t>
  </si>
  <si>
    <t>0x24454,CUS_0x92cf,November,Layneu,31,358-73-5026,Media_Manager,14656.14,992.345,6,8,16,8,"Payday Loan, Payday Loan, Student Loan, Debt Consolidation Loan, Personal Loan, Payday Loan, Credit-Builder Loan, and Personal Loan",53,21,26.0,17.0,Bad,3443.36,32.45960770347372,11 Years and 1 Months,Yes,68.90968805486708,66.43193605038128,Low_spent_Small_value_payments,253.89287589475163</t>
  </si>
  <si>
    <t>0x24455,CUS_0x92cf,December,Layneu,31,358-73-5026,Media_Manager,14656.14,992.345,6,8,16,8,"Payday Loan, Payday Loan, Student Loan, Debt Consolidation Loan, Personal Loan, Payday Loan, Credit-Builder Loan, and Personal Loan",53,21,32.0,17.0,Bad,3443.36,26.50993073348684,11 Years and 2 Months,Yes,68.90968805486708,47.49663815371147,Low_spent_Small_value_payments,272.82817379142153</t>
  </si>
  <si>
    <t>0x2445e,CUS_0xc19f,September,Sarahu,-500,052-17-3249,Manager,31239.32,2513.2766666666666,9,6,4777,6,"Mortgage Loan, Mortgage Loan, Student Loan, Mortgage Loan, Debt Consolidation Loan, and Debt Consolidation Loan",63,22,28.23,,Bad,2585.96,27.367707421343713,11 Years and 4 Months,Yes,141.09962707119888,159.3408750659895,Low_spent_Medium_value_payments,230.8871645294783</t>
  </si>
  <si>
    <t>0x2445f,CUS_0xc19f,October,Sarahu,43,052-17-3249,Manager,31239.32,2513.2766666666666,9,6,26,6,"Mortgage Loan, Mortgage Loan, Student Loan, Mortgage Loan, Debt Consolidation Loan, and Debt Consolidation Loan",58,24,28.23,10.0,Bad,2585.96,38.28776227664725,11 Years and 5 Months,Yes,141.09962707119888,122.76273823356148,Low_spent_Small_value_payments,277.4653013619063</t>
  </si>
  <si>
    <t>0x24460,CUS_0xc19f,November,,43,052-17-3249,Manager,31239.32,2513.2766666666666,9,6,26,6,"Mortgage Loan, Mortgage Loan, Student Loan, Mortgage Loan, Debt Consolidation Loan, and Debt Consolidation Loan",58,,28.23,10.0,Bad,2585.96,35.10291914474577,11 Years and 6 Months,Yes,141.09962707119888,103.45438660650134,High_spent_Medium_value_payments,256.77365298896643</t>
  </si>
  <si>
    <t>0x24461,CUS_0xc19f,December,Sarahu,43,052-17-3249,_______,31239.32,2513.2766666666666,9,6,26,6,"Mortgage Loan, Mortgage Loan, Student Loan, Mortgage Loan, Debt Consolidation Loan, and Debt Consolidation Loan",56,22,28.23,10.0,Bad,2585.96,36.07223915452729,11 Years and 7 Months,Yes,141.09962707119888,84.95650127221094,!@9#%8,275.2715383232569</t>
  </si>
  <si>
    <t>0x2446a,CUS_0x32ed,September,,55,110-76-4956,Mechanic,70737.78,5719.418131833436,8,7,8,4,"Student Loan, Payday Loan, Home Equity Loan, and Not Specified",15,18,7.28,4.0,Standard,751.82,28.496786673822303,24 Years and 11 Months,No,539.7588011146247,456.3413650809293,Low_spent_Medium_value_payments,209.3782019710093</t>
  </si>
  <si>
    <t>0x2446b,CUS_0x32ed,October,Alexei Oreskovicl,56,110-76-4956,Mechanic,70737.78,5719.418131833436,8,7,8,-100,"Student Loan, Payday Loan, Home Equity Loan, and Not Specified",15,18,7.28,4.0,Standard,751.82,28.41320597717441,25 Years and 0 Months,No,539.7588011146247,,High_spent_Large_value_payments,503.8666135128842</t>
  </si>
  <si>
    <t>0x2446c,CUS_0x32ed,November,,1305,110-76-4956,_______,70737.78_,,8,7,8,4,"Student Loan, Payday Loan, Home Equity Loan, and Not Specified",15,18,7.28,1785.0,Standard,751.82,37.47643306372688,25 Years and 1 Months,No,539.7588011146247,105.63425754700344,High_spent_Large_value_payments,520.0853095049351</t>
  </si>
  <si>
    <t>0x2446d,CUS_0x32ed,December,Alexei Oreskovicl,56,110-76-4956,Mechanic,70737.78,5719.418131833436,8,7,8,4,"Student Loan, Payday Loan, Home Equity Loan, and Not Specified",15,20,2.28,8.0,Standard,751.82,36.81334578714003,25 Years and 2 Months,NM,539.7588011146247,__10000__,High_spent_Large_value_payments,523.2854712894637</t>
  </si>
  <si>
    <t>0x24476,CUS_0x4103,September,Catherine Bosleyv,30,160-22-0061,Musician,18771.34_,1373.2783333333334,5,3,12,4,"Personal Loan, Credit-Builder Loan, Debt Consolidation Loan, and Student Loan",19,13,12.9,8.0,Standard,89.53,24.65837629784995,19 Years and 0 Months,Yes,57.58785565893402,80.4409370428341,High_spent_Small_value_payments,259.29904063156533</t>
  </si>
  <si>
    <t>0x24477,CUS_0x4103,October,Catherine Bosleyv,30,160-22-0061,Musician,18771.34,,5,3,12,4,"Personal Loan, Credit-Builder Loan, Debt Consolidation Loan, and Student Loan",19,13,12.9,8.0,Standard,89.53,34.080294328388426,19 Years and 1 Months,Yes,57.58785565893402,161.92774926360912,Low_spent_Small_value_payments,207.81222841079017</t>
  </si>
  <si>
    <t>0x24478,CUS_0x4103,November,Catherine Bosleyv,30,160-22-0061,Musician,23960895.0,1373.2783333333334,5,3,12,4,"Personal Loan, Credit-Builder Loan, Debt Consolidation Loan, and Student Loan",19,13,12.9,8.0,Standard,89.53,31.067375434545546,19 Years and 2 Months,Yes,57.58785565893402,182.46176099223496,Low_spent_Small_value_payments,187.2782166821644</t>
  </si>
  <si>
    <t>0x24479,CUS_0x4103,December,Catherine Bosleyv,30,160-22-0061,Musician,18771.34,1373.2783333333334,5,3,12,4,"Personal Loan, Credit-Builder Loan, Debt Consolidation Loan, and Student Loan",19,13,12.9,8.0,Standard,89.53,38.14070258881885,19 Years and 3 Months,Yes,57.58785565893402,87.81463285236342,Low_spent_Medium_value_payments,271.9253448220359</t>
  </si>
  <si>
    <t>0x24482,CUS_0x7e24,September,Kellyx,30,#F%$D@*&amp;8,Media_Manager,49854.92,4216.576666666667,8,3,17,-100,"Debt Consolidation Loan, Home Equity Loan, and Auto Loan",12,15,8.07,5.0,Standard,1044.78,31.415438897247306,NA,Yes,62.83164834944265,90.95183019260763,High_spent_Large_value_payments,507.8741881246164</t>
  </si>
  <si>
    <t>0x24483,CUS_0x7e24,October,Kellyx,30,298-06-5346,Media_Manager,49854.92,4216.576666666667,8,3,17,3_,"Debt Consolidation Loan, Home Equity Loan, and Auto Loan",13,17,8.07,5.0,Standard,1044.78,39.532802026009286,18 Years and 4 Months,Yes,62.83164834944265,66.45492951169976,!@9#%8,532.3710888055243</t>
  </si>
  <si>
    <t>0x24484,CUS_0x7e24,November,Kellyx,31,298-06-5346,Media_Manager,49854.92,4216.576666666667,802,3,17,3,"Debt Consolidation Loan, Home Equity Loan, and Auto Loan",12,,8.07,2588.0,_,1044.78,28.483168736600863,18 Years and 5 Months,Yes,62.83164834944265,47.377820040425604,High_spent_Large_value_payments,551.4481982767984</t>
  </si>
  <si>
    <t>0x24485,CUS_0x7e24,December,,31,298-06-5346,Media_Manager,49854.92,,8,3,17,3,"Debt Consolidation Loan, Home Equity Loan, and Auto Loan",14,14,8.07,5.0,_,1044.78,35.39842111494926,18 Years and 6 Months,Yes,62.83164834944265,61.02502325350273,!@9#%8,547.8009950637213</t>
  </si>
  <si>
    <t>0x2448e,CUS_0x639,September,Adamh,48,439-54-7865,Architect,109322.7,9248.225,5,3,1,1,Debt Consolidation Loan,9,8,11.9,7.0,Good,387.99,30.75793110615388,26 Years and 4 Months,No,58.17062111120353,270.6489762023304,Low_spent_Large_value_payments,866.0029026864661</t>
  </si>
  <si>
    <t>0x2448f,CUS_0x639,October,Adamh,48,439-54-7865,_______,109322.7,9248.225,5,3,1,1,Debt Consolidation Loan,5,8,11.9,7.0,Good,387.99,30.21205389382089,26 Years and 5 Months,No,58.17062111120353,__10000__,High_spent_Medium_value_payments,801.4303189629226</t>
  </si>
  <si>
    <t>0x24490,CUS_0x639,November,Adamh,48_,#F%$D@*&amp;8,Architect,109322.7,9248.225,5,3,1,1_,Debt Consolidation Loan,9,9,6.9,7.0,Good,387.99,37.87560171681528,NA,No,58.17062111120353,371.3961646228245,High_spent_Medium_value_payments,745.2557142659722</t>
  </si>
  <si>
    <t>0x24491,CUS_0x639,December,Adamh,49,439-54-7865,Architect,109322.7,9248.225,5,3,1,1,Debt Consolidation Loan,7,8,5.9,7.0,Good,387.99,30.874994215255256,26 Years and 7 Months,No,58.17062111120353,639.0509923482324,Low_spent_Large_value_payments,497.6008865405642</t>
  </si>
  <si>
    <t>0x2449a,CUS_0xb49,September,Poornimav,35,659-50-4581,Journalist,43849.26,3757.105,3,1,1,2,"Credit-Builder Loan, and Debt Consolidation Loan",12,,2.47,4.0,Good,506.71,28.818799896106814,28 Years and 10 Months,No,65.00920084099373,217.8799043618133,Low_spent_Large_value_payments,362.82139479719297</t>
  </si>
  <si>
    <t>0x2449b,CUS_0xb49,October,Poornimav,36,659-50-4581,_______,43849.26,3757.105,3,1,1,2,"Credit-Builder Loan, and Debt Consolidation Loan",8,8,4.4700000000000015,4.0,Good,506.71,36.40207142463494,28 Years and 11 Months,No,65.00920084099373,78.20090158564321,High_spent_Small_value_payments,492.5003975733631</t>
  </si>
  <si>
    <t>0x2449c,CUS_0xb49,November,Poornimav,36,659-50-4581,Journalist,43849.26,,3,1,1,2,"Credit-Builder Loan, and Debt Consolidation Loan",8,9,2.47,4.0,Good,506.71,38.555768175388295,29 Years and 0 Months,No,65.00920084099373,217.62264850204534,Low_spent_Small_value_payments,383.078650656961</t>
  </si>
  <si>
    <t>0x2449d,CUS_0xb49,December,Poornimav,36,659-50-4581,Journalist,43849.26,3757.105,3,1,1,2,"Credit-Builder Loan, and Debt Consolidation Loan",8,9,2.47,4.0,Good,506.71,25.14893407428255,29 Years and 1 Months,No,65.00920084099373,__10000__,Low_spent_Small_value_payments,237.42157785823971</t>
  </si>
  <si>
    <t>0x244a6,CUS_0x8cce,September,Deutschp,36,#F%$D@*&amp;8,Teacher,29969.66,2418.471666666667,9,7,18,1,Auto Loan,27,19,11.97,8.0,Standard,157.07,24.828108799832197,22 Years and 10 Months,Yes,14.380461753694744,152.0758135418203,High_spent_Small_value_payments,335.3908913711516</t>
  </si>
  <si>
    <t>0x244a7,CUS_0x8cce,October,Deutschp,2587,085-98-2156,Teacher,29969.66,2418.471666666667,9,7,18,1,Auto Loan,24,21,11.97,8.0,Standard,157.07,31.912733809885765,22 Years and 11 Months,Yes,14.380461753694744,91.45252111973642,High_spent_Medium_value_payments,386.0141837932355</t>
  </si>
  <si>
    <t>0x244a8,CUS_0x8cce,November,Deutschp,37,085-98-2156,Teacher,29969.66,2418.471666666667,9,7,18,1,Auto Loan,24,15,11.97,8.0,_,157.07,28.14376029106037,23 Years and 0 Months,Yes,14.380461753694744,280.25620743579395,Low_spent_Small_value_payments,237.210497477178</t>
  </si>
  <si>
    <t>0x244a9,CUS_0x8cce,December,Deutschp,37,085-98-2156,Teacher,29969.66,2418.471666666667,9,7,18,1,Auto Loan,24,18,11.97,8.0,Standard,157.07,31.397497865693023,23 Years and 1 Months,NM,14.380461753694744,150.06523652011646,High_spent_Small_value_payments,337.40146839285546</t>
  </si>
  <si>
    <t>0x244b2,CUS_0x4e9c,September,Jonasp,29,049-89-7426,Musician,23550.47,1922.539166666667,4,6,15,4,"Payday Loan, Student Loan, Personal Loan, and Payday Loan",15,15,15.1,8.0,Standard,937.64,36.24331864646875,21 Years and 10 Months,Yes,63.242914306771496,229.59964649703159,Low_spent_Small_value_payments,189.4113558628636</t>
  </si>
  <si>
    <t>0x244b3,CUS_0x4e9c,October,Jonasp,29,049-89-7426,Musician,23550.47,1922.539166666667,4,6,15,4,"Payday Loan, Student Loan, Personal Loan, and Payday Loan",15,18,15.1,8.0,Standard,937.64,27.04600987366992,NA,Yes,63.242914306771496,71.89873288552191,High_spent_Medium_value_payments,307.11226947437325</t>
  </si>
  <si>
    <t>0x244b4,CUS_0x4e9c,November,Jonasp,29,049-89-7426,Musician,23550.47,1922.539166666667,4,6,15,4,"Payday Loan, Student Loan, Personal Loan, and Payday Loan",15,18,15.1,8.0,Standard,937.64,27.403990337811585,22 Years and 0 Months,Yes,63.242914306771496,125.35914375940231,High_spent_Small_value_payments,263.65185860049286</t>
  </si>
  <si>
    <t>0x244b5,CUS_0x4e9c,December,Jonasp,29,049-89-7426,Musician,23550.47,1922.539166666667,4,6,15,4,"Payday Loan, Student Loan, Personal Loan, and Payday Loan",15,12,15.1,8.0,Standard,937.64,33.669412956966816,22 Years and 1 Months,NM,63.242914306771496,171.63341971949185,!@9#%8,227.3775826404033</t>
  </si>
  <si>
    <t>0x244be,CUS_0x1ad3,September,Michael Ermanl,36_,056-35-3142,Scientist,14231.96,,8,5,18,5,"Home Equity Loan, Personal Loan, Home Equity Loan, Auto Loan, and Not Specified",38,19,10.47,10.0,Bad,2465.39,33.02648814159976,NA,Yes,167.53335321828416,140.01980935597686,Low_spent_Small_value_payments,228.71312119167146</t>
  </si>
  <si>
    <t>0x244bf,CUS_0x1ad3,October,Michael Ermanl,36,056-35-3142,Scientist,14231.96,1200.230049567401,8,5,18,5,"Home Equity Loan, Personal Loan, Home Equity Loan, Auto Loan, and Not Specified",45,24,10.47,10.0,_,2465.39,32.35211009568738,11 Years and 0 Months,Yes,167.53335321828416,72.01127077283581,Low_spent_Small_value_payments,296.72165977481245</t>
  </si>
  <si>
    <t>0x244c0,CUS_0x1ad3,November,Michael Ermanl,36,056-35-3142,Scientist,14231.96,1200.230049567401,8,5,18,5,"Home Equity Loan, Personal Loan, Home Equity Loan, Auto Loan, and Not Specified",41,25,10.47,10.0,Bad,2465.39,36.714007665979366,11 Years and 1 Months,Yes,167.53335321828416,__10000__,!@9#%8,227.21063218504085</t>
  </si>
  <si>
    <t>0x244c1,CUS_0x1ad3,December,Michael Ermanl,36,056-35-3142,Scientist,14231.96,1200.230049567401,8,5,18,5,"Home Equity Loan, Personal Loan, Home Equity Loan, Auto Loan, and Not Specified",40,22,10.47,10.0,Bad,2465.39,37.142110425375336,NA,NM,167.53335321828416,114.7631697866992,Low_spent_Small_value_payments,253.9697607609491</t>
  </si>
  <si>
    <t>0x244ca,CUS_0x3d73,September,Andrewj,25,742-78-8539,_______,33718.73,2955.894166666667,7,6,6,1,Payday Loan,10,11,8.28,3.0,Standard,1074.66,36.996773147934476,18 Years and 5 Months,No,21.66210627386815,170.2673022405743,High_spent_Small_value_payments,363.6600081522242</t>
  </si>
  <si>
    <t>0x244cb,CUS_0x3d73,October,Andrewj,25,742-78-8539,Developer,33718.73,2955.894166666667,7,6,6,1,Payday Loan,10,16,8.28,3.0,Standard,1074.66,39.71250532317525,18 Years and 6 Months,No,21.66210627386815,116.60614635355041,!@9#%8,407.3211640392481</t>
  </si>
  <si>
    <t>0x244cc,CUS_0x3d73,November,Andrewj,25,742-78-8539,Developer,33718.73,2955.894166666667,7,519,6,1,Payday Loan,10,14,4.2799999999999985,4.0,Standard,1074.66,37.13822336218164,18 Years and 7 Months,No,21.66210627386815,171.92934898320863,High_spent_Small_value_payments,361.99796140958983</t>
  </si>
  <si>
    <t>0x244cd,CUS_0x3d73,December,Andrewj,25,742-78-8539,Developer,33718.73,2955.894166666667,7,6,6,1,Payday Loan,10,14,8.28,4.0,Standard,1074.66,31.066533861572765,NA,No,21.66210627386815,67.14640531218124,High_spent_Small_value_payments,466.7809050806173</t>
  </si>
  <si>
    <t>0x244d6,CUS_0x55e6,September,,52,674-87-7848,Doctor,24251.49,1991.9575,8,4,14,1,Student Loan,23,19,10.53,2.0,Standard,1062.17,26.64354723446285,30 Years and 6 Months,Yes,18.8355504949142,16.45432918230824,High_spent_Large_value_payments,403.9058703227776</t>
  </si>
  <si>
    <t>0x244d7,CUS_0x55e6,October,Papachristoug,52,674-87-7848,Doctor,24251.49,1991.9575,8,4,14,1,Student Loan,23,19,10.53,2.0,Standard,1062.17,28.815818119223643,30 Years and 7 Months,Yes,18.8355504949142,114.98425105083264,Low_spent_Large_value_payments,335.3759484542532</t>
  </si>
  <si>
    <t>0x244d8,CUS_0x55e6,November,Papachristoug,52,674-87-7848,Doctor,24251.49,1991.9575,8,4,14,1,Student Loan,23,19,10.53,2.0,Standard,1062.17,30.723995714131703,30 Years and 8 Months,Yes,18.8355504949142,233.27226664199463,Low_spent_Small_value_payments,237.0879328630912</t>
  </si>
  <si>
    <t>0x244d9,CUS_0x55e6,December,Papachristoug,52,674-87-7848,Doctor,24251.49,1991.9575,8,4,14,1_,Student Loan,23,19,10.53,2.0,Standard,1062.17,36.75193067742338,30 Years and 9 Months,Yes,18.8355504949142,38.79772538167165,High_spent_Small_value_payments,401.5624741234142</t>
  </si>
  <si>
    <t>0x244e2,CUS_0x8e01,September,Tom Billx,22,759-73-9798,_______,70160.18,6100.681666666666,7,6,11,2,"Home Equity Loan, and Auto Loan",22,9,16.11,10.0,_,1154.39,37.85293159500606,33 Years and 4 Months,Yes,82.49420720242925,208.65082556757469,Low_spent_Medium_value_payments,598.9231338966626</t>
  </si>
  <si>
    <t>0x244e3,CUS_0x8e01,October,Tom Billx,22,759-73-9798,Engineer,70160.18_,6100.681666666666,7,6,11,2,"Home Equity Loan, and Auto Loan",23,,12.11,10.0,Standard,1154.39,32.34041738503745,33 Years and 5 Months,Yes,82.49420720242925,520.5712160062562,Low_spent_Medium_value_payments,287.0027434579812</t>
  </si>
  <si>
    <t>0x244e4,CUS_0x8e01,November,Tom Billx,22_,759-73-9798,Engineer,70160.18,6100.681666666666,7,6,11,2,"Home Equity Loan, and Auto Loan",23,13,16.11,10.0,Standard,1154.39,33.98186139232348,33 Years and 6 Months,Yes,82.49420720242925,155.52031806572228,High_spent_Small_value_payments,632.0536413985151</t>
  </si>
  <si>
    <t>0x244e5,CUS_0x8e01,December,Tom Billx,22,759-73-9798,Engineer,70160.18,6100.681666666666,7,6,11,2,"Home Equity Loan, and Auto Loan",23,12,16.11,10.0,_,1154.39,41.55087031105096,33 Years and 7 Months,Yes,82.49420720242925,167.28304273874863,High_spent_Medium_value_payments,610.2909167254887</t>
  </si>
  <si>
    <t>0x244ee,CUS_0x2746,September,Estellen,20,928-40-6983,Manager,16105.7_,,6,3,14,3,"Credit-Builder Loan, Credit-Builder Loan, and Auto Loan",9,18,19.95,9.0,Standard,640.77,31.991832969366808,12 Years and 4 Months,Yes,24.628300699021352,76.81855704711847,Low_spent_Large_value_payments,290.26730892052683</t>
  </si>
  <si>
    <t>0x244ef,CUS_0x2746,October,Estellen,20,928-40-6983,Manager,16105.7,1217.1416666666667,6,3,14,3,"Credit-Builder Loan, Credit-Builder Loan, and Auto Loan",9,19,19.95,9.0,Standard,640.77,38.073972662285634,12 Years and 5 Months,NM,24.628300699021352,142.36432509406418,!@9#%8,244.7215408735811</t>
  </si>
  <si>
    <t>0x244f0,CUS_0x2746,November,Estellen,20,928-40-6983,Manager,16105.7,,6,3,14,3,"Credit-Builder Loan, Credit-Builder Loan, and Auto Loan",9,17,19.95,9.0,Standard,640.77,25.477218622307237,12 Years and 6 Months,Yes,24.628300699021352,114.27326126647219,Low_spent_Small_value_payments,272.8126047011732</t>
  </si>
  <si>
    <t>0x244f1,CUS_0x2746,December,Estellen,20,928-40-6983,Manager,16105.7,1217.1416666666667,6,3,14,3,"Credit-Builder Loan, Credit-Builder Loan, and Auto Loan",11,19,19.95,9.0,Standard,640.77,35.028064941445194,12 Years and 7 Months,Yes,24.628300699021352,132.75918559198118,Low_spent_Small_value_payments,254.32668037566413</t>
  </si>
  <si>
    <t>0x244fa,CUS_0xaeb2,September,,25,124-41-0800,Scientist,68267.04,5531.094715382072,7,1017,32,2,"Auto Loan, and Not Specified",17,16,16.0,12.0,_,2357.03,28.95598605179999,11 Years and 4 Months,Yes,316.7432761786178,162.43651891693247,Low_spent_Large_value_payments,605.5374895223772</t>
  </si>
  <si>
    <t>0x244fb,CUS_0xaeb2,October,Asia Chiefv,25,124-41-0800,Scientist,68267.04,5531.094715382072,7,7,32,2,"Auto Loan, and Not Specified",21,,16.0,12.0,Standard,2357.03,29.718449874736343,11 Years and 5 Months,Yes,316.7432761786178,64.88927764027021,High_spent_Large_value_payments,673.0847307990396</t>
  </si>
  <si>
    <t>0x244fc,CUS_0xaeb2,November,Asia Chiefv,25,124-41-0800,Scientist,15806108.0,5531.094715382072,7,7,32,2,"Auto Loan, and Not Specified",17,13,9.0,12.0,Standard,2357.03,26.373309658975007,11 Years and 6 Months,Yes,316.7432761786178,227.6676752135109,High_spent_Small_value_payments,530.3063332257988</t>
  </si>
  <si>
    <t>0x244fd,CUS_0xaeb2,December,Asia Chiefv,25,124-41-0800,Scientist,68267.04,5531.094715382072,7,7,32,2,"Auto Loan, and Not Specified",17,18,16.0,12.0,Standard,2357.03,27.44503480921021,11 Years and 7 Months,Yes,316.7432761786178,254.83046124503304,High_spent_Small_value_payments,503.14354719427666</t>
  </si>
  <si>
    <t>0x24506,CUS_0x3de0,September,Victoriaa,6349,714-62-7054,Entrepreneur,33604.58,2987.3816666666667,3,6,12,3,"Credit-Builder Loan, Not Specified, and Mortgage Loan",4,9,-0.3999999999999999,0.0,Good,509.37,34.982229288923435,22 Years and 11 Months,No,11663.0,107.61880644465334,High_spent_Medium_value_payments,362.07178176655435</t>
  </si>
  <si>
    <t>0x24507,CUS_0x3de0,October,Victoriaa,28,714-62-7054,Entrepreneur,33604.58,2987.3816666666667,3,6,12,3,"Credit-Builder Loan, Not Specified, and Mortgage Loan",4,9,3.6,0.0,Good,509.37,36.15705620690414,23 Years and 0 Months,No,79.04757845545905,388.5258279238028,Low_spent_Small_value_payments,121.16476028740485</t>
  </si>
  <si>
    <t>0x24508,CUS_0x3de0,November,Victoriaa,5009,714-62-7054,Entrepreneur,33604.58,2987.3816666666667,3,6,12,3,"Credit-Builder Loan, Not Specified, and Mortgage Loan",0,9,3.6,0.0,Good,509.37,29.939670024147443,23 Years and 1 Months,NM,79.04757845545905,204.91360876263985,Low_spent_Medium_value_payments,294.77697944856783</t>
  </si>
  <si>
    <t>0x24509,CUS_0x3de0,December,,28,714-62-7054,Entrepreneur,33604.58,2987.3816666666667,3,6,12,3,"Credit-Builder Loan, Not Specified, and Mortgage Loan",9,9,3.6,3.0,Good,509.37,39.153559182781336,23 Years and 2 Months,No,79.04757845545905,293.5252686394305,Low_spent_Medium_value_payments,206.1653195717772</t>
  </si>
  <si>
    <t>0x24512,CUS_0x827f,September,LaCapra Douweu,20,917-01-2750,Doctor,32971.85,2729.352816706089,3,6,9,2,"Credit-Builder Loan, and Not Specified",6,16,1.55,8.0,Standard,1307.01,35.624005482001884,22 Years and 9 Months,No,329.83687958362617,149.30054078008644,Low_spent_Medium_value_payments,384.3293462635321</t>
  </si>
  <si>
    <t>0x24513,CUS_0x827f,October,LaCapra Douweu,20,#F%$D@*&amp;8,Doctor,32971.85,2729.352816706089,3,6,9,2,"Credit-Builder Loan, and Not Specified",10,16,1.55,8.0,Standard,1307.01,32.04567357383623,22 Years and 10 Months,No,329.83687958362617,77.0900226842438,High_spent_Medium_value_payments,426.53986435937486</t>
  </si>
  <si>
    <t>0x24514,CUS_0x827f,November,LaCapra Douweu,20,#F%$D@*&amp;8,Doctor,32971.85,2729.352816706089,3,6,9,2_,"Credit-Builder Loan, and Not Specified",6,16,1.55,8.0,_,1307.01,35.07286616058052,22 Years and 11 Months,NM,329.83687958362617,97.55836754113513,Low_spent_Large_value_payments,426.07151950248345</t>
  </si>
  <si>
    <t>0x24515,CUS_0x827f,December,,21,917-01-2750,Doctor,32971.85,2729.352816706089,3,6,9,2,"Credit-Builder Loan, and Not Specified",6,,1.55,8.0,Standard,1307.01,32.71425637560778,NA,No,329.83687958362617,65.77621628966577,High_spent_Medium_value_payments,437.85367075395277</t>
  </si>
  <si>
    <t>0x2451e,CUS_0xb432,September,Sruthi Ramakrishnany,28,760-89-8189,Manager,44890.9,3715.9083333333333,3,7,6,4,"Mortgage Loan, Home Equity Loan, Payday Loan, and Mortgage Loan",11,11,5.45,0.0,Good,1347.65,27.403284616140148,NA,No,83.72378732184616,145.43369728715882,High_spent_Medium_value_payments,392.43334872432837</t>
  </si>
  <si>
    <t>0x2451f,CUS_0xb432,October,Sruthi Ramakrishnany,29,760-89-8189,Manager,44890.9,3715.9083333333333,3,7,6,4,"Mortgage Loan, Home Equity Loan, Payday Loan, and Mortgage Loan",13,11,5.45,0.0,Good,1347.65,24.18483978769337,19 Years and 8 Months,No,83.72378732184616,150.0286386767973,High_spent_Medium_value_payments,387.83840733468986</t>
  </si>
  <si>
    <t>0x24520,CUS_0xb432,November,Sruthi Ramakrishnany,29_,760-89-8189,Manager,44890.9_,3715.9083333333333,3,7,6,4,"Mortgage Loan, Home Equity Loan, Payday Loan, and Mortgage Loan",11,10,5.45,5.0,Good,1347.65,25.531609968824302,19 Years and 9 Months,No,83.72378732184616,78.43304930571506,High_spent_Medium_value_payments,459.4339967057722</t>
  </si>
  <si>
    <t>0x24521,CUS_0xb432,December,Sruthi Ramakrishnany,29,#F%$D@*&amp;8,Manager,44890.9,3715.9083333333333,3,7,6,4,"Mortgage Loan, Home Equity Loan, Payday Loan, and Mortgage Loan",11,11,5.45,5.0,_,1347.65,28.54707034895905,19 Years and 10 Months,No,83.72378732184616,__10000__,!@9#%8,465.34989856972464</t>
  </si>
  <si>
    <t>0x2452a,CUS_0x7b64,September,Gianlucaq,38,883-05-9278,Musician,58137.44_,4578.786666666667,10,8,26,3,"Payday Loan, Debt Consolidation Loan, and Payday Loan",62,19,17.44,13.0,Standard,2071.87,27.218934152549316,13 Years and 6 Months,Yes,139.91121232636988,157.25372800452445,High_spent_Medium_value_payments,410.7137263357725</t>
  </si>
  <si>
    <t>0x2452b,CUS_0x7b64,October,Gianlucaq,38,883-05-9278,Musician,58137.44,4578.786666666667,10,8,26,3,"Payday Loan, Debt Consolidation Loan, and Payday Loan",61,19,17.44,13.0,Standard,2071.87,28.27899277178913,13 Years and 7 Months,Yes,139.91121232636988,190.85957618469772,High_spent_Medium_value_payments,377.1078781555991</t>
  </si>
  <si>
    <t>0x2452c,CUS_0x7b64,November,Gianlucaq,39,883-05-9278,Musician,58137.44,,10,8,26,3,"Payday Loan, Debt Consolidation Loan, and Payday Loan",59,21,17.44,13.0,Standard,2071.87,27.60105492873485,13 Years and 8 Months,Yes,139.91121232636988,269.4504156345285,High_spent_Small_value_payments,308.51703870576836</t>
  </si>
  <si>
    <t>0x2452d,CUS_0x7b64,December,,39,883-05-9278,Musician,58137.44,4578.786666666667,11,9,26,3,"Payday Loan, Debt Consolidation Loan, and Payday Loan",62,21,17.44,13.0,Standard,2071.87,26.13019278226901,13 Years and 9 Months,Yes,139.91121232636988,416.262691775536,Low_spent_Small_value_payments,191.70476256476087</t>
  </si>
  <si>
    <t>0x24536,CUS_0x1902,September,Melindai,43,346-08-4265,Lawyer,15819.12,1393.26,5,6,9,0,,21,8,15.95,6.0,_,114.81,27.31391511113809,25 Years and 1 Months,No,0.0,__10000__,Low_spent_Small_value_payments,321.52759337287534</t>
  </si>
  <si>
    <t>0x24537,CUS_0x1902,October,Melindai,43,346-08-4265,Lawyer,15819.12,1393.26,5,6,9,0,,17,6_,5.949999999999998,6.0,Standard,114.81,38.92870599803094,25 Years and 2 Months,No,0.0,__10000__,High_spent_Large_value_payments,346.2385038206151</t>
  </si>
  <si>
    <t>0x24538,CUS_0x1902,November,Melindai,43,346-08-4265,Lawyer,15819.12_,1393.26,5,6,9,-100,,17,8,8.95,,Standard,114.81,25.256965230964752,25 Years and 3 Months,NM,0.0,124.45809674430764,Low_spent_Medium_value_payments,294.86790325569234</t>
  </si>
  <si>
    <t>0x24539,CUS_0x1902,December,Melindai,43,346-08-4265,Lawyer,15819.12,1393.26,5,6,9,0,,17,8,3.9499999999999993,6.0,Standard,114.81,35.848525052307785,25 Years and 4 Months,No,0.0,83.83546514547135,High_spent_Small_value_payments,315.4905348545286</t>
  </si>
  <si>
    <t>0x24542,CUS_0x5e1a,September,Rangef,32,997-66-1112,Accountant,35739.7,2810.308333333333,4,6,5,0,,30,9,5.74,3.0,Good,404.81,33.24635451360857,20 Years and 11 Months,No,0.0,32.8553577313178,High_spent_Large_value_payments,488.17547560201547</t>
  </si>
  <si>
    <t>0x24543,CUS_0x5e1a,October,Rangef,32_,997-66-1112,Accountant,35739.7,2810.308333333333,4,6,5,-100,,30,9,5.74,3.0,Good,404.81,28.42949259415013,21 Years and 0 Months,No,0.0,143.0852473292644,Low_spent_Large_value_payments,407.9455860040689</t>
  </si>
  <si>
    <t>0x24544,CUS_0x5e1a,November,Rangef,32,997-66-1112,Accountant,35739.7,2810.308333333333,4,6,5,0,,30,6,5.74,3.0,Good,404.81,25.51592176361019,NA,No,0.0,94.32695525271109,High_spent_Medium_value_payments,436.7038780806222</t>
  </si>
  <si>
    <t>0x24545,CUS_0x5e1a,December,Rangef,32,997-66-1112,Accountant,35739.7,2810.308333333333,4,6,5,0,,25,7,5.74,3.0,Good,404.81,24.008531180401746,21 Years and 2 Months,No,0.0,30.10351810886393,High_spent_Large_value_payments,490.9273152244692</t>
  </si>
  <si>
    <t>0x2454e,CUS_0xb483,September,Lisaf,42,568-25-4460,Developer,82154.92,6753.243333333333,6,5,34,6,"Debt Consolidation Loan, Credit-Builder Loan, Debt Consolidation Loan, Mortgage Loan, Student Loan, and Payday Loan",20,18,22.75,7.0,Bad,4726.13,34.65967516264944,NA,NM,238.37270358318506,334.41829666975866,!@9#%8,392.53333308038964</t>
  </si>
  <si>
    <t>0x2454f,CUS_0xb483,October,Lisaf,42,568-25-4460,Developer,82154.92,6753.243333333333,6,5,34,6,"Debt Consolidation Loan, Credit-Builder Loan, Debt Consolidation Loan, Mortgage Loan, Student Loan, and Payday Loan",20,,22.75,7.0,Bad,4726.13,26.490975518492032,2 Years and 11 Months,Yes,238.37270358318506,,!@9#%8,621.9293535394996</t>
  </si>
  <si>
    <t>0x24550,CUS_0xb483,November,Lisaf,42,568-25-4460,Developer,82154.92,6753.243333333333,6,5,34,6,"Debt Consolidation Loan, Credit-Builder Loan, Debt Consolidation Loan, Mortgage Loan, Student Loan, and Payday Loan",20,15,22.75,7.0,Bad,4726.13,30.09213354876155,3 Years and 0 Months,Yes,238.37270358318506,533.0031933286266,Low_spent_Medium_value_payments,183.94843642152168</t>
  </si>
  <si>
    <t>0x24551,CUS_0xb483,December,Lisaf,42,568-25-4460,Developer,82154.92_,6753.243333333333,6,5,34,6,"Debt Consolidation Loan, Credit-Builder Loan, Debt Consolidation Loan, Mortgage Loan, Student Loan, and Payday Loan",16,,22.75,7.0,Bad,4726.13,24.54921715080603,3 Years and 1 Months,Yes,238.37270358318506,128.99663448646118,High_spent_Medium_value_payments,557.9549952636871</t>
  </si>
  <si>
    <t>0x2455a,CUS_0x8798,September,Antonella Cinelliv,46,685-55-7349,Architect,35348.12,,1,5,12,2,"Student Loan, and Auto Loan",6,0,9.15,8.0,Good,1316.73,37.94159838463297,18 Years and 10 Months,No,32.747966571437914,70.33958635217952,High_spent_Medium_value_payments,435.9801137430492</t>
  </si>
  <si>
    <t>0x2455b,CUS_0x8798,October,,46,685-55-7349,Architect,35348.12,2890.6766666666667,1,5,12,2,"Student Loan, and Auto Loan",6,1,16.15,8.0,Good,1316.73,33.451201686012766,18 Years and 11 Months,No,32.747966571437914,318.3036976708578,Low_spent_Small_value_payments,228.01600242437095</t>
  </si>
  <si>
    <t>0x2455c,CUS_0x8798,November,Antonella Cinelliv,46,685-55-7349,Architect,35348.12,2890.6766666666667,1,5,12,2,"Student Loan, and Auto Loan",6,-3,9.15,8.0,Good,1316.73,28.771490490185947,19 Years and 0 Months,No,32.747966571437914,191.52833540828863,!@9#%8,324.79136468694014</t>
  </si>
  <si>
    <t>0x2455d,CUS_0x8798,December,Antonella Cinelliv,46,685-55-7349,Architect,35348.12,2890.6766666666667,1,5,12,2,"Student Loan, and Auto Loan",6,0,9.15,8.0,Good,1316.73,37.14414927386178,19 Years and 1 Months,No,32.747966571437914,69.88654475501147,High_spent_Medium_value_payments,436.4331553402173</t>
  </si>
  <si>
    <t>0x24566,CUS_0x85b2,September,Groverp,38,135-32-7932,Journalist,1801002.0,,1,4,12,3,"Home Equity Loan, Home Equity Loan, and Auto Loan",3,5,2.81,6.0,Good,330.98,30.527845339186182,30 Years and 1 Months,No,298.19120970015734,232.57946624749215,High_spent_Small_value_payments,943.1609907190171</t>
  </si>
  <si>
    <t>0x24567,CUS_0x85b2,October,Groverp,38,135-32-7932,Journalist,143355.8,12139.316666666666,1,4,12,3,"Home Equity Loan, Home Equity Loan, and Auto Loan",3,5,2.81,6.0,Good,330.98,37.552968344805926,30 Years and 2 Months,NM,298.19120970015734,1056.0320361076333,Low_spent_Large_value_payments,129.70842085887602</t>
  </si>
  <si>
    <t>0x24568,CUS_0x85b2,November,Groverp,39,135-32-7932,Journalist,143355.8,12139.316666666666,1,4,12,3,"Home Equity Loan, Home Equity Loan, and Auto Loan",3,5,9.81,6.0,Good,330.98,25.44808828408407,30 Years and 3 Months,No,298.19120970015734,961.1222832856063,Low_spent_Medium_value_payments,234.6181736809032</t>
  </si>
  <si>
    <t>0x24569,CUS_0x85b2,December,Groverp,39,135-32-7932,Journalist,143355.8,12139.316666666666,1,4,12,3,"Home Equity Loan, Home Equity Loan, and Auto Loan",3,2,2.81,6.0,Good,330.98_,38.52470114569708,30 Years and 4 Months,No,298.19120970015734,__10000__,High_spent_Large_value_payments,980.2708349424132</t>
  </si>
  <si>
    <t>0x24572,CUS_0x9076,September,Carewl,29,228-28-5559,Manager,110692.47,9428.3725,4,6,18,6,"Auto Loan, Mortgage Loan, Auto Loan, Home Equity Loan, Personal Loan, and Debt Consolidation Loan",5,9,12.33,6.0,_,1134.69,34.875087776142074,9 Years and 5 Months,Yes,402.4758281913585,369.15039075088373,Low_spent_Medium_value_payments,451.2110310577578</t>
  </si>
  <si>
    <t>0x24573,CUS_0x9076,October,Carewl,29,228-28-5559,Manager,110692.47,9428.3725,4,6,18,6,"Auto Loan, Mortgage Loan, Auto Loan, Home Equity Loan, Personal Loan, and Debt Consolidation Loan",5,9,12.33,6.0,_,1134.69,31.270921148756248,9 Years and 6 Months,Yes,402.4758281913585,148.82708840045288,!@9#%8,631.5343334081888</t>
  </si>
  <si>
    <t>0x24574,CUS_0x9076,November,Carewl,29,228-28-5559,Manager,110692.47,9428.3725,4,6,18,6,"Auto Loan, Mortgage Loan, Auto Loan, Home Equity Loan, Personal Loan, and Debt Consolidation Loan",5,,10.33,6.0,Standard,1134.69,38.695133097936186,9 Years and 7 Months,Yes,402.4758281913585,137.90008509175763,High_spent_Large_value_payments,642.4613367168838</t>
  </si>
  <si>
    <t>0x24575,CUS_0x9076,December,Carewl,29,228-28-5559,Manager,110692.47,9428.3725,4,6,18,6,"Auto Loan, Mortgage Loan, Auto Loan, Home Equity Loan, Personal Loan, and Debt Consolidation Loan",6,9,11.33,2353.0,Standard,1134.69,30.25921165989155,9 Years and 8 Months,Yes,402.4758281913585,__10000__,High_spent_Large_value_payments,633.695144833095</t>
  </si>
  <si>
    <t>0x2457e,CUS_0x591,September,Allison Martellm,45,268-48-1271,Mechanic,46010.4,3815.2,3,6,32,7,"Home Equity Loan, Home Equity Loan, Debt Consolidation Loan, Personal Loan, Not Specified, Home Equity Loan, and Personal Loan",14,11,11.91,13.0,_,1274.59,24.835799205379963,11 Years and 5 Months,Yes,182.11094591637803,150.07294141423648,High_spent_Medium_value_payments,299.33611266938544</t>
  </si>
  <si>
    <t>0x2457f,CUS_0x591,October,Allison Martellm,45,268-48-1271,_______,46010.4,3815.2,3,6,32,7,"Home Equity Loan, Home Equity Loan, Debt Consolidation Loan, Personal Loan, Not Specified, Home Equity Loan, and Personal Loan",10,11,18.91,13.0,Standard,1274.59,28.330979540000982,11 Years and 6 Months,Yes,182.11094591637803,,Low_spent_Small_value_payments,167.77346864562972</t>
  </si>
  <si>
    <t>0x24580,CUS_0x591,November,Allison Martellm,45,268-48-1271,Mechanic,46010.4,3815.2,3,6,32,7,"Home Equity Loan, Home Equity Loan, Debt Consolidation Loan, Personal Loan, Not Specified, Home Equity Loan, and Personal Loan",14,14,18.91,13.0,_,1274.59,22.00456088788364,11 Years and 7 Months,Yes,182.11094591637803,326.6921184691189,Low_spent_Large_value_payments,142.716935614503</t>
  </si>
  <si>
    <t>0x24581,CUS_0x591,December,Allison Martellm,45,268-48-1271,Mechanic,46010.4,3815.2,3,6,32,7_,"Home Equity Loan, Home Equity Loan, Debt Consolidation Loan, Personal Loan, Not Specified, Home Equity Loan, and Personal Loan",10,11,17.91,13.0,Standard,1274.59,32.186651853593716,11 Years and 8 Months,Yes,182.11094591637803,96.19011948962245,High_spent_Large_value_payments,343.2189345939995</t>
  </si>
  <si>
    <t>0x2458a,CUS_0x926f,September,Chyenk,20_,198-58-7893,Journalist,84389.44,,7,7,6,-100,"Credit-Builder Loan, Personal Loan, and Student Loan",20,17,6.84,1.0,Standard,1368.62,42.96211923633065,NA,No,58915.0,107.6440841368824,High_spent_Medium_value_payments,689.4549014449257</t>
  </si>
  <si>
    <t>0x2458b,CUS_0x926f,October,Chyenk,21,198-58-7893,Journalist,9373988.0,,7,7,6,3,"Credit-Builder Loan, Personal Loan, and Student Loan",25,17,6.84,1.0,Standard,1368.62,30.257329487751022,32 Years and 4 Months,No,162.64634775152552,145.6017034117766,High_spent_Large_value_payments,641.4972821700313</t>
  </si>
  <si>
    <t>0x2458c,CUS_0x926f,November,Chyenk,21,198-58-7893,Journalist,84389.44,7097.453333333334,7,7,6,3,"Credit-Builder Loan, Personal Loan, and Student Loan",20,,6.84,5.0,Standard,1368.62,41.17455517735154,32 Years and 5 Months,No,14175.0,445.35525137748664,!@9#%8,361.74373420432136</t>
  </si>
  <si>
    <t>0x2458d,CUS_0x926f,December,Chyenk,21,198-58-7893,Journalist,84389.44_,7097.453333333334,7,7,6,3,"Credit-Builder Loan, Personal Loan, and Student Loan",20,17,6.84,5.0,Standard,1368.62,36.219156349796975,32 Years and 6 Months,No,162.64634775152552,507.4672837163063,Low_spent_Large_value_payments,309.63170186550167</t>
  </si>
  <si>
    <t>0x24596,CUS_0x2bc7,September,Schneyere,17,407-94-5689,Accountant,51312.9,4425.075,10,8,29,4,"Home Equity Loan, Debt Consolidation Loan, Credit-Builder Loan, and Home Equity Loan",42,13,17.0,10.0,_,1498.55,23.18873620981347,NA,Yes,146.70764518321755,227.0352604739888,!@9#%8,358.76459434279366</t>
  </si>
  <si>
    <t>0x24597,CUS_0x2bc7,October,Schneyere,17,407-94-5689,Accountant,51312.9,4425.075,10,8,29,4,"Home Equity Loan, Debt Consolidation Loan, Credit-Builder Loan, and Home Equity Loan",40,15,10.0,10.0,Bad,1498.55,38.17936608672494,9 Years and 2 Months,Yes,146.70764518321755,273.0134972876017,High_spent_Small_value_payments,282.78635752918075</t>
  </si>
  <si>
    <t>0x24598,CUS_0x2bc7,November,Schneyere,18,407-94-5689,Accountant,51312.9,4425.075,10,8,29,4,"Home Equity Loan, Debt Consolidation Loan, Credit-Builder Loan, and Home Equity Loan",39,15,17.0,10.0,Bad,1498.55,31.5954038500462,9 Years and 3 Months,Yes,146.70764518321755,229.02233496055158,Low_spent_Small_value_payments,356.77751985623087</t>
  </si>
  <si>
    <t>0x24599,CUS_0x2bc7,December,Schneyere,18,407-94-5689,_______,51312.9,4425.075,10,8,29,4,"Home Equity Loan, Debt Consolidation Loan, Credit-Builder Loan, and Home Equity Loan",39,15,17.0,10.0,_,1498.55,38.477946196008155,9 Years and 4 Months,Yes,146.70764518321755,64.91468175472565,!@9#%8,470.8851730620568</t>
  </si>
  <si>
    <t>0x245a2,CUS_0x7f07,September,Jennifer Sabaz,24,005-27-6021,Mechanic,8572.585,425.395842089848,6,3,8,5,"Debt Consolidation Loan, Personal Loan, Not Specified, Student Loan, and Personal Loan",9,1616,7.91,,Standard,311.57,28.5261880182306,8 Years and 6 Months,Yes,53.90158323426754,27.240800030127836,Low_spent_Small_value_payments,283.28206631242335</t>
  </si>
  <si>
    <t>0x245a3,CUS_0x7f07,October,,24,005-27-6021,Mechanic,8572.585,425.395842089848,6,3,8,5,"Debt Consolidation Loan, Personal Loan, Not Specified, Student Loan, and Personal Loan",9,2601,3.91,11.0,Standard,311.57,30.179835885312862,8 Years and 7 Months,Yes,82023.0,10.048056452928366,High_spent_Large_value_payments,250.4748098896229</t>
  </si>
  <si>
    <t>0x245a4,CUS_0x7f07,November,Jennifer Sabaz,24,005-27-6021,Mechanic,8572.585,425.395842089848,6,3,8,5,"Debt Consolidation Loan, Personal Loan, Not Specified, Student Loan, and Personal Loan",9,9,7.91,11.0,_,311.57,37.07482277087449,8 Years and 8 Months,Yes,53.90158323426754,40.210406429950645,Low_spent_Medium_value_payments,260.31245991260056</t>
  </si>
  <si>
    <t>0x245a5,CUS_0x7f07,December,Jennifer Sabaz,24,005-27-6021,Mechanic,8572.585,,6,3,8,5,"Debt Consolidation Loan, Personal Loan, Not Specified, Student Loan, and Personal Loan",9,14,7.91,11.0,Standard,311.57,35.32066382688958,8 Years and 9 Months,Yes,53.90158323426754,36.43138242931713,Low_spent_Large_value_payments,254.0914839132341</t>
  </si>
  <si>
    <t>0x245ae,CUS_0x1edd,September,Maloneu,18,784-29-8491,Manager,68489.16,5544.4017411439945,10,10,33,7,"Home Equity Loan, Credit-Builder Loan, Student Loan, Mortgage Loan, Auto Loan, Credit-Builder Loan, and Credit-Builder Loan",30,22,25.44,9.0,Bad,4821.89,26.93957168773138,NA,NM,79847.0,790.1520476220944,!@9#%8,</t>
  </si>
  <si>
    <t>0x245af,CUS_0x1edd,October,Maloneu,18,784-29-8491,Manager,68489.16,5544.4017411439945,10,10,33,7_,"Home Equity Loan, Credit-Builder Loan, Student Loan, Mortgage Loan, Auto Loan, Credit-Builder Loan, and Credit-Builder Loan",30,,25.44,9.0,_,4821.89,36.888483902937104,14 Years and 4 Months,Yes,509.07012753149087,129.3084375175868,High_spent_Small_value_payments,501.69269380692833</t>
  </si>
  <si>
    <t>0x245b0,CUS_0x1edd,November,,18,784-29-8491,Manager,68489.16_,5544.4017411439945,10,10,33,7,"Home Equity Loan, Credit-Builder Loan, Student Loan, Mortgage Loan, Auto Loan, Credit-Builder Loan, and Credit-Builder Loan",30,22,25.44,9.0,Bad,4821.89,28.295500470620038,14 Years and 5 Months,Yes,509.07012753149087,313.85647668062194,High_spent_Small_value_payments,317.1446546438932</t>
  </si>
  <si>
    <t>0x245b1,CUS_0x1edd,December,Maloneu,18,#F%$D@*&amp;8,Manager,68489.16,5544.4017411439945,10,10,33,7,"Home Equity Loan, Credit-Builder Loan, Student Loan, Mortgage Loan, Auto Loan, Credit-Builder Loan, and Credit-Builder Loan",27,22,25.44,9.0,Bad,4821.89,30.85264522024593,14 Years and 6 Months,Yes,509.07012753149087,404.5463809334535,Low_spent_Small_value_payments,256.45475039106157</t>
  </si>
  <si>
    <t>0x245ba,CUS_0xbc58,September,Sierrai,33,115-00-1071,Teacher,21205.72,1556.1433333333334,3,5,10,2,"Student Loan, and Credit-Builder Loan",9,14,2.55,2.0,Good,327.83,36.62453546865167,27 Years and 10 Months,No,20.00788610189992,110.12786201638451,Low_spent_Small_value_payments,315.47858521504895</t>
  </si>
  <si>
    <t>0x245bb,CUS_0xbc58,October,,33,115-00-1071,Teacher,21205.72,1556.1433333333334,3,5,10,2,"Student Loan, and Credit-Builder Loan",9,14,2.55,2.0,Good,327.83,25.885507386583075,27 Years and 11 Months,No,20.00788610189992,66.05145988746736,Low_spent_Small_value_payments,359.55498734396616</t>
  </si>
  <si>
    <t>0x245bc,CUS_0xbc58,November,Sierrai,33,115-00-1071,Teacher,21205.72,1556.1433333333334,3,5,10,2,"Student Loan, and Credit-Builder Loan",9,14,9.55,2.0,_,327.83,31.120499444681002,28 Years and 0 Months,No,20.00788610189992,183.8978428460852,Low_spent_Small_value_payments,241.70860438534825</t>
  </si>
  <si>
    <t>0x245bd,CUS_0xbc58,December,Sierrai,33,115-00-1071,Teacher,21205.72,1556.1433333333334,3,5,10,2,"Student Loan, and Credit-Builder Loan",6,16,2.55,2.0,Good,327.83,37.854790584865015,28 Years and 1 Months,No,20.00788610189992,160.74833081172594,Low_spent_Small_value_payments,264.85811641970747</t>
  </si>
  <si>
    <t>0x245c6,CUS_0x9f59,September,Nick Brownr,55,227-30-9732,Doctor,10233.555,1046.79625,7,4,3,1,Home Equity Loan,16,17,11.2,4.0,Good,757.92,25.502125722074524,26 Years and 11 Months,No,7.648423558909102,106.074348430306,Low_spent_Medium_value_payments,270.95685301078487</t>
  </si>
  <si>
    <t>0x245c7,CUS_0x9f59,October,Nick Brownr,55,227-30-9732,_______,10233.555,1046.79625,7,4,3,1,Home Equity Loan,13,,11.2,9.0,Good,757.92,27.592041295983396,27 Years and 0 Months,No,7.648423558909102,96.58431179514156,Low_spent_Small_value_payments,290.44688964594934</t>
  </si>
  <si>
    <t>0x245c8,CUS_0x9f59,November,Nick Brownr,55,227-30-9732,Doctor,10233.555,1046.79625,7,4,3,1,Home Equity Loan,13,17,11.2,9.0,Good,757.92,37.331993009132326,27 Years and 1 Months,No,7.648423558909102,62.625752472151696,Low_spent_Small_value_payments,324.4054489689392</t>
  </si>
  <si>
    <t>0x245c9,CUS_0x9f59,December,Nick Brownr,55,227-30-9732,Doctor,10233.555,1046.79625,7,4,3,1,Home Equity Loan,18,17,11.2,9.0,Good,757.92,38.334244817589436,27 Years and 2 Months,NM,7.648423558909102,103.73920388039116,Low_spent_Small_value_payments,283.2919975606997</t>
  </si>
  <si>
    <t>0x245d2,CUS_0x12b8,September,Cheef,29,706-59-9144,Doctor,15906.4,1350.5333333333333,9,10,21,8,"Credit-Builder Loan, Student Loan, Debt Consolidation Loan, Student Loan, Student Loan, Home Equity Loan, Credit-Builder Loan, and Not Specified",30,21,27.86,6.0,Bad,3167.74,23.110571889115896,11 Years and 0 Months,Yes,91.8933758063416,__10000__,High_spent_Large_value_payments,274.3120880017829</t>
  </si>
  <si>
    <t>0x245d3,CUS_0x12b8,October,,29,706-59-9144,Doctor,15906.4,1350.5333333333333,9,10,21,8,"Credit-Builder Loan, Student Loan, Debt Consolidation Loan, Student Loan, Student Loan, Home Equity Loan, Credit-Builder Loan, and Not Specified",23,19,27.86,8.0,Bad,3167.74,33.445877568276984,NA,Yes,91.8933758063416,,High_spent_Small_value_payments,263.4524501860816</t>
  </si>
  <si>
    <t>0x245d4,CUS_0x12b8,November,Cheef,29,#F%$D@*&amp;8,Doctor,15906.4,1350.5333333333333,9,10,21,8,"Credit-Builder Loan, Student Loan, Debt Consolidation Loan, Student Loan, Student Loan, Home Equity Loan, Credit-Builder Loan, and Not Specified",25,21,27.86,8.0,Bad,3167.74,24.07229823423589,11 Years and 2 Months,Yes,91.8933758063416,69.85869271018025,Low_spent_Medium_value_payments,253.30126481681148</t>
  </si>
  <si>
    <t>0x245d5,CUS_0x12b8,December,Cheef,29,706-59-9144,Doctor,15906.4,,9,10,21,8_,"Credit-Builder Loan, Student Loan, Debt Consolidation Loan, Student Loan, Student Loan, Home Equity Loan, Credit-Builder Loan, and Not Specified",22,21,27.86,8.0,Bad,3167.74,29.168000340062303,11 Years and 3 Months,Yes,15817.0,49.98607925011333,Low_spent_Small_value_payments,283.1738782768784</t>
  </si>
  <si>
    <t>0x245de,CUS_0x906c,September,N.u,16,916-74-7841,Writer,16059.88,1436.323333333333,7,3,5,4,"Personal Loan, Home Equity Loan, Debt Consolidation Loan, and Auto Loan",24,20,11.62,4.0,Standard,1402.44,25.996765683829835,14 Years and 11 Months,Yes,49.58904246622489,23.609839109601282,High_spent_Large_value_payments,310.43345175750716</t>
  </si>
  <si>
    <t>0x245df,CUS_0x906c,October,N.u,16,#F%$D@*&amp;8,Writer,16059.88,1436.323333333333,7,3,5,4,"Personal Loan, Home Equity Loan, Debt Consolidation Loan, and Auto Loan",24,17,16.62,4.0,_,1402.44,24.48449333255169,15 Years and 0 Months,Yes,49.58904246622489,136.50403985879424,Low_spent_Medium_value_payments,237.53925100831418</t>
  </si>
  <si>
    <t>0x245e0,CUS_0x906c,November,N.u,17,916-74-7841,_______,16059.88,1436.323333333333,7,3,5,4,"Personal Loan, Home Equity Loan, Debt Consolidation Loan, and Auto Loan",29,23,16.62,6.0,_,1402.44,35.02696914044557,15 Years and 1 Months,Yes,49.58904246622489,80.1507077391504,Low_spent_Medium_value_payments,293.892583127958</t>
  </si>
  <si>
    <t>0x245e1,CUS_0x906c,December,,17,916-74-7841,Writer,16059.88,1436.323333333333,7,3,5,4,"Personal Loan, Home Equity Loan, Debt Consolidation Loan, and Auto Loan",24,20,12.62,6.0,Standard,1402.44,33.106882068469524,15 Years and 2 Months,Yes,49.58904246622489,116.32863967220744,Low_spent_Large_value_payments,247.71465119490097</t>
  </si>
  <si>
    <t>0x245ea,CUS_0x1db0,September,,27_,428-05-7900,Doctor,17592.34_,1461.0283333333334,7,3,17,5,"Payday Loan, Not Specified, Auto Loan, Personal Loan, and Credit-Builder Loan",28,14,9.13,8.0,Standard,2138.95,32.78294540362525,11 Years and 5 Months,Yes,59.326814105902756,128.6282460805432,Low_spent_Small_value_payments,248.1477731468874</t>
  </si>
  <si>
    <t>0x245eb,CUS_0x1db0,October,,27_,428-05-7900,Doctor,17592.34,1461.0283333333334,7,3,17,5,"Payday Loan, Not Specified, Auto Loan, Personal Loan, and Credit-Builder Loan",25,14,9.13,8.0,_,2138.95,32.50235424765603,NA,Yes,59.326814105902756,38.3824209432625,Low_spent_Large_value_payments,318.39359828416815</t>
  </si>
  <si>
    <t>0x245ec,CUS_0x1db0,November,Victorial,27,428-05-7900,Doctor,17592.34,1461.0283333333334,7,3,17,5,"Payday Loan, Not Specified, Auto Loan, Personal Loan, and Credit-Builder Loan",25,14,10.13,8.0,Standard,2138.95,33.96602414509579,11 Years and 7 Months,NM,59.326814105902756,26.73745821102644,High_spent_Large_value_payments,300.0385610164042</t>
  </si>
  <si>
    <t>0x245ed,CUS_0x1db0,December,Victorial,27,428-05-7900,_______,17592.34,1461.0283333333334,7,3,17,5,"Payday Loan, Not Specified, Auto Loan, Personal Loan, and Credit-Builder Loan",25,14,9.13,8.0,Standard,2138.95,27.566998334936514,11 Years and 8 Months,Yes,59.326814105902756,50.23507645175388,Low_spent_Small_value_payments,326.5409427756767</t>
  </si>
  <si>
    <t>0x245f6,CUS_0x59d,September,Dave Clarkev,53,194-98-0440,_______,119514.03,10031.5025,2,49,2,3,"Personal Loan, Credit-Builder Loan, and Debt Consolidation Loan",0,11,8.17,1.0,Good,499.12,39.044511116767175,22 Years and 5 Months,No,165.72377189507796,132.55384788088122,High_spent_Large_value_payments,944.8726302240407</t>
  </si>
  <si>
    <t>0x245f7,CUS_0x59d,October,,53,194-98-0440,_______,119514.03,,2,3,2,3,"Personal Loan, Credit-Builder Loan, and Debt Consolidation Loan",0,9,8.17,1.0,_,499.12,38.65325178894719,22 Years and 6 Months,No,165.72377189507796,260.1766121821899,High_spent_Medium_value_payments,827.2498659227323</t>
  </si>
  <si>
    <t>0x245f8,CUS_0x59d,November,Dave Clarkev,53,194-98-0440,Musician,119514.03,10031.5025,2,3,2,3,"Personal Loan, Credit-Builder Loan, and Debt Consolidation Loan",0,12,3.17,5.0,Good,499.12,28.105669483867985,22 Years and 7 Months,No,165.72377189507796,233.5306767208677,High_spent_Large_value_payments,843.8958013840546</t>
  </si>
  <si>
    <t>0x245f9,CUS_0x59d,December,,53,194-98-0440,Musician,119514.03,10031.5025,2,3,2,3,"Personal Loan, Credit-Builder Loan, and Debt Consolidation Loan",-5,12,9.17,5.0,Good,499.12,43.73247970515249,22 Years and 8 Months,No,165.72377189507796,__10000__,High_spent_Medium_value_payments,886.0278108456587</t>
  </si>
  <si>
    <t>0x24602,CUS_0x2fc5,September,Estelle Shirboni,27,#F%$D@*&amp;8,Engineer,9360.515,531.0429166666668,8,6,15,5,"Debt Consolidation Loan, Auto Loan, Not Specified, Personal Loan, and Home Equity Loan",56,17,11.92,17.0,Standard,2113.29,33.422177924906,15 Years and 0 Months,Yes,21.71699904597517,,Low_spent_Small_value_payments,286.02715170368975</t>
  </si>
  <si>
    <t>0x24603,CUS_0x2fc5,October,Estelle Shirboni,27,113-07-0267,Engineer,9360.515,531.0429166666668,8,6,15,5,"Debt Consolidation Loan, Auto Loan, Not Specified, Personal Loan, and Home Equity Loan",51,16,11.92,17.0,Standard,2113.29,24.46496091766923,15 Years and 1 Months,NM,21.71699904597517,26.54435260230876,Low_spent_Large_value_payments,274.8429400183828</t>
  </si>
  <si>
    <t>0x24604,CUS_0x2fc5,November,Estelle Shirboni,27,113-07-0267,Engineer,9360.515,531.0429166666668,8,6,15,5,"Debt Consolidation Loan, Auto Loan, Not Specified, Personal Loan, and Home Equity Loan",55,19,11.92,17.0,Standard,2113.29,24.53336977292565,15 Years and 2 Months,NM,21.71699904597517,19.832335016558908,Low_spent_Large_value_payments,281.5549576041326</t>
  </si>
  <si>
    <t>0x24605,CUS_0x2fc5,December,Estelle Shirboni,27,113-07-0267,Engineer,9360.515,531.0429166666668,8,6,15,5,"Debt Consolidation Loan, Auto Loan, Not Specified, Personal Loan, and Home Equity Loan",51,16,11.92,17.0,Standard,2113.29,38.43886917367923,15 Years and 3 Months,Yes,21.71699904597517,27.481360569748997,Low_spent_Large_value_payments,273.9059320509425</t>
  </si>
  <si>
    <t>0x2460e,CUS_0x7be4,September,,30,077-00-8897,Manager,18028.98,1369.415,4,7,29,5,"Mortgage Loan, Credit-Builder Loan, Debt Consolidation Loan, Personal Loan, and Credit-Builder Loan",25,9,19.7,13.0,_,1678.53,34.85131421281683,17 Years and 6 Months,Yes,47.40991040165294,148.82429014238582,Low_spent_Small_value_payments,230.70729945596128</t>
  </si>
  <si>
    <t>0x2460f,CUS_0x7be4,October,Luciaz,30,077-00-8897,Manager,18028.98,1369.415,4,7,29,5,"Mortgage Loan, Credit-Builder Loan, Debt Consolidation Loan, Personal Loan, and Credit-Builder Loan",29,8,18.7,13.0,_,1678.53,36.824070163467205,17 Years and 7 Months,Yes,47.40991040165294,120.28072788216421,Low_spent_Small_value_payments,259.25086171618284</t>
  </si>
  <si>
    <t>0x24610,CUS_0x7be4,November,Luciaz,30,077-00-8897,Manager,18028.98,,4,7,29,5,"Mortgage Loan, Credit-Builder Loan, Debt Consolidation Loan, Personal Loan, and Credit-Builder Loan",30,10,19.7,13.0,Standard,1678.53,34.7357223802139,17 Years and 8 Months,Yes,47.40991040165294,74.18674415595466,Low_spent_Small_value_payments,305.3448454423924</t>
  </si>
  <si>
    <t>0x24611,CUS_0x7be4,December,Luciaz,30,077-00-8897,Manager,18028.98,1369.415,4,7,29,-100,"Mortgage Loan, Credit-Builder Loan, Debt Consolidation Loan, Personal Loan, and Credit-Builder Loan",25,5,19.7,13.0,Standard,1678.53,37.901476545411406,17 Years and 9 Months,Yes,47.40991040165294,39.51096031082949,Low_spent_Medium_value_payments,330.0206292875175</t>
  </si>
  <si>
    <t>0x2461a,CUS_0x2734,September,Natee,15,429-39-1057,Doctor,14135.23,1415.9358333333332,9,5,21,7,"Auto Loan, Personal Loan, Student Loan, Credit-Builder Loan, Not Specified, Home Equity Loan, and Mortgage Loan",39,24,29.49,7.0,_,4671.72,29.979698672114207,8 Years and 0 Months,Yes,68.24048935713228,__10000__,Low_spent_Medium_value_payments,277.31561419090406</t>
  </si>
  <si>
    <t>0x2461b,CUS_0x2734,October,Natee,15,429-39-1057,Doctor,14135.23,1415.9358333333332,9,5,21,7,"Auto Loan, Personal Loan, Student Loan, Credit-Builder Loan, Not Specified, Home Equity Loan, and Mortgage Loan",42,25,29.49,7.0,Bad,4671.72,30.82668927074911,8 Years and 1 Months,Yes,68.24048935713228,78.07415449478681,!@9#%8,285.27893948141417</t>
  </si>
  <si>
    <t>0x2461c,CUS_0x2734,November,Natee,16,429-39-1057,Doctor,14135.23,1415.9358333333332,9,598,21,7,"Auto Loan, Personal Loan, Student Loan, Credit-Builder Loan, Not Specified, Home Equity Loan, and Mortgage Loan",39,25,29.49,7.0,Bad,4671.72,33.13597886005157,8 Years and 2 Months,Yes,68.24048935713228,105.15442199663364,Low_spent_Large_value_payments,238.19867197956745</t>
  </si>
  <si>
    <t>0x2461d,CUS_0x2734,December,Natee,16_,429-39-1057,_______,14135.23,1415.9358333333332,9,654,21,7,"Auto Loan, Personal Loan, Student Loan, Credit-Builder Loan, Not Specified, Home Equity Loan, and Mortgage Loan",39,25,29.49,7.0,Bad,4671.72,34.31170045299777,NA,Yes,68.24048935713228,111.0840389963838,Low_spent_Medium_value_payments,242.26905497981727</t>
  </si>
  <si>
    <t>0x24626,CUS_0x9941,September,Subhadip Sircard,40,629-13-1252,Mechanic,113652.12,9388.01,4,2,4,2,"Mortgage Loan, and Personal Loan",7,8,8.01,3.0,Good,316.56,27.06878811145577,16 Years and 9 Months,No,171.25035182971232,779.4001396220859,Low_spent_Medium_value_payments,268.15050854820186</t>
  </si>
  <si>
    <t>0x24627,CUS_0x9941,October,Subhadip Sircard,40,#F%$D@*&amp;8,Mechanic,113652.12,9388.01,4,2,4,2,"Mortgage Loan, and Personal Loan",7,8,8.01,3.0,_,316.56,33.33326297391922,NA,No,171.25035182971232,656.8314003730743,Low_spent_Medium_value_payments,390.7192477972136</t>
  </si>
  <si>
    <t>0x24628,CUS_0x9941,November,Subhadip Sircard,40,629-13-1252,_______,113652.12,9388.01,4,2,4,2,"Mortgage Loan, and Personal Loan",7,8,3.01,3.0,Good,316.56,26.308002672194814,NA,No,171.25035182971232,357.6021723861409,High_spent_Small_value_payments,669.9484757841469</t>
  </si>
  <si>
    <t>0x24629,CUS_0x9941,December,Subhadip Sircard,40,629-13-1252,Mechanic,113652.12,9388.01,4,2,4,2,"Mortgage Loan, and Personal Loan",7,8,8.01,3.0,Good,316.56,36.695626258994864,NA,No,171.25035182971232,246.2002455911049,Low_spent_Medium_value_payments,801.3504025791829</t>
  </si>
  <si>
    <t>0x24632,CUS_0x73d9,September,Johnsonx,32,510-88-0974,Manager,30559.3,2567.608333333333,4,3,9,1,Personal Loan,26,3,9.54,6.0,Good,219.2,25.43998677027163,17 Years and 9 Months,No,13.365203281019776,96.497435905047,Low_spent_Medium_value_payments,426.89819414726645</t>
  </si>
  <si>
    <t>0x24633,CUS_0x73d9,October,Johnsonx,32,510-88-0974,Manager,30559.3,2567.608333333333,4,3,9,1,Personal Loan,26,3,9.54,6.0,_,219.2,32.99128547347374,NA,No,10335.0,44.70154130922244,High_spent_Medium_value_payments,448.69408874309113</t>
  </si>
  <si>
    <t>0x24634,CUS_0x73d9,November,Johnsonx,32,510-88-0974,Manager,30559.3,2567.608333333333,4,3,3941,1,Personal Loan,26,3,13.54,6.0,Good,219.2,26.550575901223283,17 Years and 11 Months,No,13.365203281019776,110.6683800046156,Low_spent_Medium_value_payments,412.72725004769796</t>
  </si>
  <si>
    <t>0x24635,CUS_0x73d9,December,Johnsonx,32,510-88-0974,Manager,30559.3,2567.608333333333,4,3,9,1_,Personal Loan,29,3,14.54,6.0,Good,219.2,32.923219763080695,18 Years and 0 Months,No,13.365203281019776,80.71218639041994,High_spent_Medium_value_payments,412.6834436618936</t>
  </si>
  <si>
    <t>0x2463e,CUS_0x61f5,September,Bryank,26,375-63-3940,Entrepreneur,17244.23,1343.0191666666667,8,5,33,5,"Personal Loan, Payday Loan, Debt Consolidation Loan, Payday Loan, and Mortgage Loan",47,16,9.75,11.0,_,1974.97,35.986554948928706,10 Years and 1 Months,Yes,36.339106341418294,41.96592588067078,Low_spent_Medium_value_payments,335.99688444457763</t>
  </si>
  <si>
    <t>0x2463f,CUS_0x61f5,October,Bryank,26,375-63-3940,Entrepreneur,17244.23,1343.0191666666667,8,5,33,5,"Personal Loan, Payday Loan, Debt Consolidation Loan, Payday Loan, and Mortgage Loan",50,17,9.75,11.0,Bad,1974.97,28.860497328836843,10 Years and 2 Months,Yes,36.339106341418294,49.6505256787417,Low_spent_Small_value_payments,338.31228464650667</t>
  </si>
  <si>
    <t>0x24640,CUS_0x61f5,November,Bryank,26,375-63-3940,Entrepreneur,17244.23,1343.0191666666667,8,5,33,5,"Personal Loan, Payday Loan, Debt Consolidation Loan, Payday Loan, and Mortgage Loan",50,,9.75,11.0,Bad,1974.97,28.962106706977004,10 Years and 3 Months,Yes,36.339106341418294,122.6573759429423,Low_spent_Large_value_payments,245.3054343823061</t>
  </si>
  <si>
    <t>0x24641,CUS_0x61f5,December,Bryank,27,375-63-3940,Entrepreneur,17244.23,,8,5,33,5,"Personal Loan, Payday Loan, Debt Consolidation Loan, Payday Loan, and Mortgage Loan",45,17,9.75,11.0,Bad,1974.97,36.20944423990111,10 Years and 4 Months,Yes,36.339106341418294,90.15220084849823,Low_spent_Small_value_payments,297.81060947675013</t>
  </si>
  <si>
    <t>0x2464a,CUS_0x11ec,September,,35,417-74-2163,Journalist,14867.69_,1005.9741666666665,9,9,18,6,"Debt Consolidation Loan, Student Loan, Personal Loan, Credit-Builder Loan, Auto Loan, and Debt Consolidation Loan",37,528,18.5,8.0,_,2344.06,25.002472593276092,17 Years and 3 Months,Yes,55.45960424165637,107.08414841962978,Low_spent_Small_value_payments,228.0536640053805</t>
  </si>
  <si>
    <t>0x2464b,CUS_0x11ec,October,William Schombergh,35,417-74-2163,Journalist,14867.69,1005.9741666666665,9,9,18,6,"Debt Consolidation Loan, Student Loan, Personal Loan, Credit-Builder Loan, Auto Loan, and Debt Consolidation Loan",44,,18.5,13.0,_,2344.06,35.37116638456553,17 Years and 4 Months,Yes,55.45960424165637,17.843996231635522,High_spent_Medium_value_payments,277.2938161933748</t>
  </si>
  <si>
    <t>0x2464c,CUS_0x11ec,November,William Schombergh,35,417-74-2163,Journalist,14867.69,1005.9741666666665,9,9,18,6,"Debt Consolidation Loan, Student Loan, Personal Loan, Credit-Builder Loan, Auto Loan, and Debt Consolidation Loan",39,15,18.5,13.0,Standard,2344.06,32.81080653094557,17 Years and 5 Months,Yes,55.45960424165637,122.39833549868506,Low_spent_Small_value_payments,212.73947692632527</t>
  </si>
  <si>
    <t>0x2464d,CUS_0x11ec,December,William Schombergh,35,417-74-2163,Journalist,14867.69,,9,9,18,-100,"Debt Consolidation Loan, Student Loan, Personal Loan, Credit-Builder Loan, Auto Loan, and Debt Consolidation Loan",39,15,21.5,13.0,Standard,2344.06,23.998177808404414,17 Years and 6 Months,Yes,55.45960424165637,121.49305959678492,!@9#%8,213.64475282822536</t>
  </si>
  <si>
    <t>0x24656,CUS_0xbdcd,September,Gerry Shihe,20_,479-73-3168,Writer,16994.67,1618.2225,4,3,5,1_,Mortgage Loan,21,14,8.75,7.0,Standard,1209.22,38.91604141029219,23 Years and 10 Months,Yes,13.8374313545606,14.304359014346876,High_spent_Large_value_payments,373.6804596310925</t>
  </si>
  <si>
    <t>0x24657,CUS_0xbdcd,October,Gerry Shihe,20,479-73-3168,Writer,16994.67,1618.2225,4,3,5,1,Mortgage Loan,16,17,8.75,7.0,Standard,1209.22,32.95994924404324,23 Years and 11 Months,Yes,13.8374313545606,81.24356477405769,Low_spent_Large_value_payments,336.7412538713817</t>
  </si>
  <si>
    <t>0x24658,CUS_0xbdcd,November,Gerry Shihe,21,479-73-3168,Writer,16994.67,,4,3,5,1,Mortgage Loan,21,13,8.75,7.0,Standard,1209.22,29.18729110082021,24 Years and 0 Months,Yes,13.8374313545606,57.589523088770825,Low_spent_Small_value_payments,380.3952955566685</t>
  </si>
  <si>
    <t>0x24659,CUS_0xbdcd,December,Gerry Shihe,21,479-73-3168,Writer,16994.67,1618.2225,4,3,5,1,Mortgage Loan,21,14,8.75,7.0,Standard,1209.22,33.07622751780722,24 Years and 1 Months,NM,55610.0,61.24281714153219,Low_spent_Small_value_payments,376.74200150390715</t>
  </si>
  <si>
    <t>0x24662,CUS_0x7803,September,Reddallo,36_,301-45-9958,Developer,33841.55,2741.129166666667,4,4,4,0,,3,2,3.01,4.0,Good,1485.95,25.463534662976052,18 Years and 10 Months,No,0.0,97.03923085445122,Low_spent_Small_value_payments,467.0736858122155</t>
  </si>
  <si>
    <t>0x24663,CUS_0x7803,October,Reddallo,36,301-45-9958,Developer,33841.55,2741.129166666667,4,4,4,0,,8,2,3.01,824.0,Good,1485.95,36.017510607565626,18 Years and 11 Months,No,0.0,161.7865527426228,High_spent_Small_value_payments,372.3263639240439</t>
  </si>
  <si>
    <t>0x24664,CUS_0x7803,November,Reddallo,36_,301-45-9958,_______,33841.55_,2741.129166666667,4,4,4,0,,8,2,3.01,4.0,Good,1485.95,39.508023113742375,19 Years and 0 Months,NM,0.0,206.1673569710945,Low_spent_Large_value_payments,337.94555969557223</t>
  </si>
  <si>
    <t>0x24665,CUS_0x7803,December,Reddallo,36,301-45-9958,Developer,33841.55,2741.129166666667,4,4,4,0,,13,2,3.01,4.0,Good,1485.95,26.695542677618164,19 Years and 1 Months,No,0.0,239.5330811625144,Low_spent_Small_value_payments,324.5798355041523</t>
  </si>
  <si>
    <t>0x2466e,CUS_0x2c21,September,Ann Saphira,26,617-73-1215,Architect,32090.48,2712.2066666666665,7,5,25,7,"Home Equity Loan, Credit-Builder Loan, Student Loan, Student Loan, Credit-Builder Loan, Payday Loan, and Home Equity Loan",26,11,20.39,6.0,Standard,1266.79,24.628531326015505,9 Years and 6 Months,Yes,169.32787014776252,297.82986233121153,Low_spent_Small_value_payments,94.06293418769259</t>
  </si>
  <si>
    <t>0x2466f,CUS_0x2c21,October,Ann Saphira,26,617-73-1215,Architect,32090.48,2712.2066666666665,7,5,25,7,"Home Equity Loan, Credit-Builder Loan, Student Loan, Student Loan, Credit-Builder Loan, Payday Loan, and Home Equity Loan",29,8,14.39,7.0,Standard,1266.79,22.509567774205426,9 Years and 7 Months,Yes,169.32787014776252,233.44643732067144,Low_spent_Small_value_payments,158.4463591982327</t>
  </si>
  <si>
    <t>0x24670,CUS_0x2c21,November,,26,617-73-1215,Architect,32090.48,2712.2066666666665,213,5,25,7,"Home Equity Loan, Credit-Builder Loan, Student Loan, Student Loan, Credit-Builder Loan, Payday Loan, and Home Equity Loan",24,11,14.39,7.0,_,1266.79,29.622556917863164,9 Years and 8 Months,NM,169.32787014776252,263.9397004411399,Low_spent_Small_value_payments,127.95309607776423</t>
  </si>
  <si>
    <t>0x24671,CUS_0x2c21,December,Ann Saphira,26,617-73-1215,Architect,32090.48,2712.2066666666665,7,5,25,7,"Home Equity Loan, Credit-Builder Loan, Student Loan, Student Loan, Credit-Builder Loan, Payday Loan, and Home Equity Loan",29,11,14.39,7.0,Standard,1266.79,38.01737397750211,9 Years and 9 Months,Yes,169.32787014776252,173.60339872663303,Low_spent_Large_value_payments,198.28939779227107</t>
  </si>
  <si>
    <t>0x2467a,CUS_0x94ae,September,Oliviam,22,445-11-4795,Entrepreneur,14665.31,1230.1091666666666,6,6,25,6,"Not Specified, Mortgage Loan, Not Specified, Mortgage Loan, Payday Loan, and Personal Loan",37,,2.7,9.0,_,4696.1,27.455053391489464,6 Years and 0 Months,Yes,44.18837100071423,138.9347745858544,Low_spent_Small_value_payments,229.88777108009805</t>
  </si>
  <si>
    <t>0x2467b,CUS_0x94ae,October,,22,445-11-4795,Entrepreneur,14665.31,,6,6,25,6,"Not Specified, Mortgage Loan, Not Specified, Mortgage Loan, Payday Loan, and Personal Loan",37,21,2.7,9.0,_,4696.1,27.66602913138999,6 Years and 1 Months,Yes,44.18837100071423,83.47165216824574,Low_spent_Small_value_payments,285.3508934977067</t>
  </si>
  <si>
    <t>0x2467c,CUS_0x94ae,November,Oliviam,22,445-11-4795,Entrepreneur,14665.31,1230.1091666666666,6,6,25,6,"Not Specified, Mortgage Loan, Not Specified, Mortgage Loan, Payday Loan, and Personal Loan",37,18,7.7,9.0,Bad,4696.1,34.25184281031642,NA,Yes,44.18837100071423,12.973848018400414,High_spent_Large_value_payments,305.84869764755206</t>
  </si>
  <si>
    <t>0x2467d,CUS_0x94ae,December,,22,445-11-4795,Entrepreneur,14665.31,1230.1091666666666,6,6,25,6,"Not Specified, Mortgage Loan, Not Specified, Mortgage Loan, Payday Loan, and Personal Loan",37,18,2.7,9.0,Bad,4696.1,35.76557764376992,6 Years and 3 Months,Yes,37961.0,,Low_spent_Medium_value_payments,241.86623020356782</t>
  </si>
  <si>
    <t>0x24686,CUS_0x3007,September,Riekad,30,205-57-6869,Journalist,8664.405,872.03375,6,7,13,4,"Personal Loan, Not Specified, Auto Loan, and Credit-Builder Loan",28,19,15.0,11.0,_,317.71,24.868169591611377,12 Years and 11 Months,Yes,28.714509508308037,47.37022144896441,Low_spent_Medium_value_payments,291.1186440427276</t>
  </si>
  <si>
    <t>0x24687,CUS_0x3007,October,Riekad,30,205-57-6869,_______,8664.405,872.03375,6,7,13,4,"Personal Loan, Not Specified, Auto Loan, and Credit-Builder Loan",30,19,15.0,11.0,Standard,317.71,32.54962481971007,13 Years and 0 Months,Yes,28.714509508308037,39.12438290519202,Low_spent_Medium_value_payments,299.36448258649995</t>
  </si>
  <si>
    <t>0x24688,CUS_0x3007,November,Riekad,30,205-57-6869,Journalist,8664.405,872.03375,6,7,13,4,"Personal Loan, Not Specified, Auto Loan, and Credit-Builder Loan",30,19,15.0,11.0,Standard,317.71,38.46571508710288,13 Years and 1 Months,Yes,28.714509508308037,34.583673011036836,High_spent_Medium_value_payments,273.90519248065516</t>
  </si>
  <si>
    <t>0x24689,CUS_0x3007,December,,30,205-57-6869,Journalist,8664.405,872.03375,6,7,13,4,"Personal Loan, Not Specified, Auto Loan, and Credit-Builder Loan",25,20,15.0,11.0,Standard,317.71,31.43875740790153,13 Years and 2 Months,Yes,28.714509508308037,67.41980963666349,Low_spent_Large_value_payments,261.06905585502847</t>
  </si>
  <si>
    <t>0x24692,CUS_0x1668,September,Emily Stephensonm,31,371-79-8484,Scientist,64980.72,5473.06,4,7,6,2,"Personal Loan, and Debt Consolidation Loan",11,-1,0.78,3.0,Good,375.38,29.15034611905385,32 Years and 3 Months,No,88.4482273376222,713.3153828140203,Low_spent_Small_value_payments,35.542389848357686</t>
  </si>
  <si>
    <t>0x24693,CUS_0x1668,October,Emily Stephensonm,31,371-79-8484,Scientist,64980.72,5473.06,4,7,6,2,"Personal Loan, and Debt Consolidation Loan",7,1,5.78,3.0,Good,375.38,26.3337457408782,32 Years and 4 Months,No,88.4482273376222,87.53351487360634,High_spent_Medium_value_payments,621.3242577887715</t>
  </si>
  <si>
    <t>0x24694,CUS_0x1668,November,Emily Stephensonm,31,371-79-8484,Scientist,64980.72,5473.06,4,7,6,-100,"Personal Loan, and Debt Consolidation Loan",7,0,3.78,3.0,Good,375.38,26.74266671895083,32 Years and 5 Months,No,88.4482273376222,397.2605833420707,Low_spent_Small_value_payments,351.59718932030717</t>
  </si>
  <si>
    <t>0x24695,CUS_0x1668,December,,31,371-79-8484,Scientist,64980.72,5473.06,4,7,6,2,"Personal Loan, and Debt Consolidation Loan",11,3,0.78,3.0,Good,375.38,34.96371335824298,32 Years and 6 Months,No,88.4482273376222,135.3944648228755,High_spent_Large_value_payments,563.4633078395022</t>
  </si>
  <si>
    <t>0x2469e,CUS_0xc405,September,Aditi Shahj,41,600-10-3827,Scientist,90662.43_,7701.2025,8,5,8,6,"Student Loan, Debt Consolidation Loan, Not Specified, Student Loan, Student Loan, and Mortgage Loan",23,10,13.76,8.0,Standard,208.35,24.50829220467745,11 Years and 11 Months,Yes,267.18391249621243,404.5494759704583,High_spent_Small_value_payments,358.3868615333294</t>
  </si>
  <si>
    <t>0x2469f,CUS_0xc405,October,Aditi Shahj,41,600-10-3827,_______,90662.43,7701.2025,8,5,8,6,"Student Loan, Debt Consolidation Loan, Not Specified, Student Loan, Student Loan, and Mortgage Loan",21,13,13.76,8.0,_,208.35,36.21440498074158,12 Years and 0 Months,Yes,267.18391249621243,182.6502381621032,High_spent_Medium_value_payments,570.2860993416847</t>
  </si>
  <si>
    <t>0x246a0,CUS_0xc405,November,Aditi Shahj,41,#F%$D@*&amp;8,Scientist,90662.43,7701.2025,8,5,8,6,"Student Loan, Debt Consolidation Loan, Not Specified, Student Loan, Student Loan, and Mortgage Loan",21,12,13.76,8.0,Standard,208.35,39.42843173517365,12 Years and 1 Months,Yes,267.18391249621243,85.81820272354325,High_spent_Large_value_payments,657.1181347802444</t>
  </si>
  <si>
    <t>0x246a1,CUS_0xc405,December,Aditi Shahj,41,600-10-3827,Scientist,90662.43,7701.2025,8,5,8,6,"Student Loan, Debt Consolidation Loan, Not Specified, Student Loan, Student Loan, and Mortgage Loan",25,10,13.76,12.0,Standard,208.35,33.62901665860103,12 Years and 2 Months,Yes,46750.0,171.03534537041818,!@9#%8,571.9009921333695</t>
  </si>
  <si>
    <t>0x246aa,CUS_0xc0ff,September,Emmanuel Olaoyeb,19,#F%$D@*&amp;8,Writer,12941.135,1201.4279166666668,5,4,20,7,"Personal Loan, Student Loan, Debt Consolidation Loan, Payday Loan, Debt Consolidation Loan, Payday Loan, and Credit-Builder Loan",19,10,7.19,7.0,_,219.36,27.79237295610019,12 Years and 1 Months,Yes,70316.0,0.0,High_spent_Large_value_payments,275.571438921255</t>
  </si>
  <si>
    <t>0x246ab,CUS_0xc0ff,October,Emmanuel Olaoyeb,19,208-90-1240,Writer,12941.135,1201.4279166666668,5,4,20,7,"Personal Loan, Student Loan, Debt Consolidation Loan, Payday Loan, Debt Consolidation Loan, Payday Loan, and Credit-Builder Loan",19,10,7.19,7.0,Standard,219.36,38.02496452625822,12 Years and 2 Months,Yes,67370.0,114.52796289318628,Low_spent_Small_value_payments,220.6639065762129</t>
  </si>
  <si>
    <t>0x246ac,CUS_0xc0ff,November,Emmanuel Olaoyeb,19,#F%$D@*&amp;8,Writer,12941.135_,1201.4279166666668,5,4,20,7_,"Personal Loan, Student Loan, Debt Consolidation Loan, Payday Loan, Debt Consolidation Loan, Payday Loan, and Credit-Builder Loan",16,10,7.19,7.0,Standard,219.36,28.39872919975245,12 Years and 3 Months,Yes,74.95092219726749,25.327966726225718,High_spent_Small_value_payments,279.86390274317347</t>
  </si>
  <si>
    <t>0x246ad,CUS_0xc0ff,December,Emmanuel Olaoyeb,19,208-90-1240,Writer,12941.135,1201.4279166666668,5,4,20,7,"Personal Loan, Student Loan, Debt Consolidation Loan, Payday Loan, Debt Consolidation Loan, Payday Loan, and Credit-Builder Loan",19,10,7.19,7.0,_,219.36,38.647278585184466,12 Years and 4 Months,NM,74.95092219726749,21.345891898998314,High_spent_Medium_value_payments,273.84597757040086</t>
  </si>
  <si>
    <t>0x246b6,CUS_0x1c79,September,,45,699-49-5543,Engineer,14283.665,944.3054166666667,6,4,9,4,"Payday Loan, Credit-Builder Loan, Debt Consolidation Loan, and Auto Loan",24,8,7.6,3.0,Standard,1225.88,36.907623617663404,23 Years and 0 Months,NM,33.68791294124324,64.45283032158086,Low_spent_Small_value_payments,286.2897984038426</t>
  </si>
  <si>
    <t>0x246b7,CUS_0x1c79,October,Lashb,45,699-49-5543,Engineer,14283.665,944.3054166666667,6,4,9,4,"Payday Loan, Credit-Builder Loan, Debt Consolidation Loan, and Auto Loan",24,8,1.5999999999999996,3.0,Standard,1225.88,31.389723544830595,23 Years and 1 Months,No,33.68791294124324,75.09728670784912,Low_spent_Small_value_payments,275.6453420175743</t>
  </si>
  <si>
    <t>0x246b8,CUS_0x1c79,November,Lashb,45,#F%$D@*&amp;8,Engineer,14283.665,944.3054166666667,6,4,9,4,"Payday Loan, Credit-Builder Loan, Debt Consolidation Loan, and Auto Loan",24,8,7.6,3.0,Standard,1225.88,39.93252806031627,23 Years and 2 Months,No,33.68791294124324,122.47158177449512,Low_spent_Small_value_payments,228.2710469509284</t>
  </si>
  <si>
    <t>0x246b9,CUS_0x1c79,December,Lashb,45,699-49-5543,Engineer,14283.665,944.3054166666667,6,4,9,4,"Payday Loan, Credit-Builder Loan, Debt Consolidation Loan, and Auto Loan",24,9,7.6,3.0,Standard,1225.88,36.40273620025119,23 Years and 3 Months,No,33.68791294124324,23.98127408468804,Low_spent_Large_value_payments,306.76135464073536</t>
  </si>
  <si>
    <t>0x246c2,CUS_0xc029,September,Scuffhamv,25,804-18-5334,Engineer,57442.5,4934.875,8,8,27,-100,"Student Loan, and Payday Loan",58,,4.06,12.0,Bad,2419.98,42.1575403580452,18 Years and 4 Months,Yes,29565.0,72.74699983416238,High_spent_Medium_value_payments,578.8829105701893</t>
  </si>
  <si>
    <t>0x246c3,CUS_0xc029,October,Scuffhamv,25,804-18-5334,Engineer,57442.5,4934.875,8,8,27,2,"Student Loan, and Payday Loan",58,25,4.06,17.0,_,2419.98,25.776609468936638,18 Years and 5 Months,Yes,91.85758959564836,292.04938816621774,High_spent_Small_value_payments,369.58052223813394</t>
  </si>
  <si>
    <t>0x246c4,CUS_0xc029,November,Scuffhamv,26,804-18-5334,Engineer,57442.5_,4934.875,8,8,27,2,"Student Loan, and Payday Loan",59,25,4.06,17.0,Bad,2419.98,25.554605281307822,18 Years and 6 Months,Yes,91.85758959564836,193.8587843410856,High_spent_Medium_value_payments,457.77112606326614</t>
  </si>
  <si>
    <t>0x246c5,CUS_0xc029,December,,26,804-18-5334,Engineer,57442.5,4934.875,8,8,27,2,"Student Loan, and Payday Loan",58,,4.06,17.0,_,2419.98,35.097242420156476,18 Years and 7 Months,Yes,91.85758959564836,334.5219783886642,Low_spent_Small_value_payments,357.1079320156875</t>
  </si>
  <si>
    <t>0x246ce,CUS_0xb51c,September,Ransdell Piersono,29,711-70-5709,Engineer,14697.78,1369.815,8,4,19,4,"Credit-Builder Loan, Home Equity Loan, Payday Loan, and Debt Consolidation Loan",19,,14.04,8.0,Standard,2172.22,34.281371034642724,14 Years and 0 Months,NM,27.273259272922612,39.584286355845606,Low_spent_Medium_value_payments,350.12395437123183</t>
  </si>
  <si>
    <t>0x246cf,CUS_0xb51c,October,Ransdell Piersono,29,711-70-5709,Engineer,14697.78,1369.815,8,4,1694,4,"Credit-Builder Loan, Home Equity Loan, Payday Loan, and Debt Consolidation Loan",16,18,18.04,8.0,Standard,2172.22,27.546447413654462,14 Years and 1 Months,Yes,27.273259272922612,68.04869488096585,Low_spent_Small_value_payments,331.65954584611154</t>
  </si>
  <si>
    <t>0x246d0,CUS_0xb51c,November,Ransdell Piersono,29,711-70-5709,Engineer,14697.78,1369.815,8,4,19,-100,"Credit-Builder Loan, Home Equity Loan, Payday Loan, and Debt Consolidation Loan",19,18,18.04,8.0,Standard,2172.22,38.839247977346076,14 Years and 2 Months,Yes,27.273259272922612,58.98975472886903,Low_spent_Small_value_payments,340.7184859982084</t>
  </si>
  <si>
    <t>0x246d1,CUS_0xb51c,December,Ransdell Piersono,29,711-70-5709,Engineer,14697.78,1369.815,8,4,19,4,"Credit-Builder Loan, Home Equity Loan, Payday Loan, and Debt Consolidation Loan",19,19,18.04,11.0,Standard,2172.22,31.358852372251267,14 Years and 3 Months,Yes,27.273259272922612,82.0377273176872,Low_spent_Large_value_payments,297.6705134093902</t>
  </si>
  <si>
    <t>0x246da,CUS_0x596a,September,Alistair Barrp,19,557-24-2510,Engineer,139118.04,11457.17,3,4,12,3,"Personal Loan, Personal Loan, and Auto Loan",19,12_,6.11,1.0,Good,419.4,36.713613278712884,32 Years and 7 Months,No,244.98672634881183,631.203422578646,High_spent_Small_value_payments,529.5268510725422</t>
  </si>
  <si>
    <t>0x246db,CUS_0x596a,October,Alistair Barrp,19,557-24-2510,_______,139118.04,11457.17,3,4,12,3,"Personal Loan, Personal Loan, and Auto Loan",19,12,2.1100000000000003,1.0,Good,419.4,36.65499592997305,NA,No,244.98672634881183,163.74649733135806,High_spent_Medium_value_payments,986.9837763198303</t>
  </si>
  <si>
    <t>0x246dc,CUS_0x596a,November,Alistair Barrp,19,557-24-2510,Engineer,139118.04,11457.17,3,4,12,3,"Personal Loan, Personal Loan, and Auto Loan",18,12,6.11,1.0,_,419.4,37.81620118816854,32 Years and 9 Months,No,244.98672634881183,975.7091700433788,Low_spent_Small_value_payments,215.02110360780955</t>
  </si>
  <si>
    <t>0x246dd,CUS_0x596a,December,Alistair Barrp,19,557-24-2510,Engineer,139118.04_,11457.17,3,4,12,3,"Personal Loan, Personal Loan, and Auto Loan",19,15,6.11,1.0,_,419.4,38.41310278473896,32 Years and 10 Months,No,244.98672634881183,493.40603535371764,Low_spent_Medium_value_payments,687.3242382974705</t>
  </si>
  <si>
    <t>0x246e6,CUS_0x2567,September,,49,403-47-0514,_______,34239.07,2916.255833333333,3,4,10,0,,10,11,7.83,5.0,Good,504.44,36.498328389713905,21 Years and 4 Months,NM,0.0,154.3894701043105,Low_spent_Small_value_payments,427.2361132290229</t>
  </si>
  <si>
    <t>0x246e7,CUS_0x2567,October,Jeremy Gaunty,50,403-47-0514,Doctor,34239.07,2916.255833333333,3,4,10,0,,11,,13.83,5.0,Good,504.44,27.849490956810108,21 Years and 5 Months,No,0.0,227.3722485215523,Low_spent_Medium_value_payments,344.2533348117811</t>
  </si>
  <si>
    <t>0x246e8,CUS_0x2567,November,Jeremy Gaunty,50,403-47-0514,Doctor,34239.07,,3,4,10,0,,11,10,1.83,5.0,Good,504.44,26.33828984388955,21 Years and 6 Months,No,0.0,117.88086942924583,High_spent_Small_value_payments,433.74471390408746</t>
  </si>
  <si>
    <t>0x246e9,CUS_0x2567,December,Jeremy Gaunty,50,403-47-0514,Doctor,34239.07,2916.255833333333,3,4,10,0,,11,7,7.83,5.0,_,504.44,31.291379536943854,21 Years and 7 Months,NM,0.0,70.92025754658383,High_spent_Medium_value_payments,470.70532578674965</t>
  </si>
  <si>
    <t>0x246f2,CUS_0xbf3a,September,Sudipr,41,977-54-5551,Accountant,119612.28,9999.69,3,1,3,0,,13,11,11.83,1.0,Good,1274.05,41.60762932337511,19 Years and 7 Months,No,0.0,544.2494638204583,Low_spent_Medium_value_payments,735.7195361795418</t>
  </si>
  <si>
    <t>0x246f3,CUS_0xbf3a,October,Sudipr,41_,977-54-5551,Accountant,119612.28,9999.69,3,1,3,0,,13,,11.83,1.0,Good,1274.05,40.57305116682649,19 Years and 8 Months,No,0.0,405.29403933599343,High_spent_Medium_value_payments,844.6749606640068</t>
  </si>
  <si>
    <t>0x246f4,CUS_0xbf3a,November,Sudipr,41,977-54-5551,Accountant,119612.28,9999.69,3,1,3,0,,13,6,11.83,,Good,1274.05,28.742496518897237,19 Years and 9 Months,No,0.0,,High_spent_Medium_value_payments,1069.7038932497126</t>
  </si>
  <si>
    <t>0x246f5,CUS_0xbf3a,December,Sudipr,41,977-54-5551,Accountant,119612.28,9999.69,3,1,3,0,,13,9,11.83,1.0,_,1274.05,38.23356452970529,19 Years and 10 Months,No,0.0,872.9400013004075,Low_spent_Medium_value_payments,407.02899869959253</t>
  </si>
  <si>
    <t>0x246fe,CUS_0xb9ef,September,Cremerc,40_,898-63-6787,_______,17602.095,1456.8412500000004,1,3,3,0,,10,,8.4,3.0,Good,599.08,34.381687755475866,21 Years and 10 Months,No,0.0,167.25745878652555,Low_spent_Small_value_payments,268.4266662134745</t>
  </si>
  <si>
    <t>0x246ff,CUS_0xb9ef,October,Cremerc,40,898-63-6787,Manager,17602.095,,1,3,3,0,,10,10,8.4,3.0,Good,599.08,27.41789572017983,21 Years and 11 Months,No,0.0,86.3959582819172,Low_spent_Small_value_payments,349.28816671808283</t>
  </si>
  <si>
    <t>0x24700,CUS_0xb9ef,November,Cremerc,40,898-63-6787,Manager,17602.095_,,1,3,3,0,,8,10,8.4,3.0,Good,599.08,36.04121167212553,22 Years and 0 Months,No,0.0,,High_spent_Small_value_payments,320.3948835321039</t>
  </si>
  <si>
    <t>0x24701,CUS_0xb9ef,December,Cremerc,40,898-63-6787,_______,17602.095,1456.8412500000004,1,3,3,0,,9,10,8.4,3.0,Good,599.08,28.37969383609292,22 Years and 1 Months,No,0.0,101.0138097037006,Low_spent_Small_value_payments,334.67031529629935</t>
  </si>
  <si>
    <t>0x2470a,CUS_0xa061,September,Susan Cornwellw,45,240-51-5346,Doctor,95569.2_,8025.100000000001,4,4,8,4,"Auto Loan, Personal Loan, Home Equity Loan, and Debt Consolidation Loan",12,,3.15,4.0,Good,397.06,30.94061326179121,33 Years and 4 Months,No,270.83592194698565,197.14602410359555,!@9#%8,584.528053949419</t>
  </si>
  <si>
    <t>0x2470b,CUS_0xa061,October,Susan Cornwellw,45,240-51-5346,Doctor,95569.2,8025.100000000001,4,4,8,4,"Auto Loan, Personal Loan, Home Equity Loan, and Debt Consolidation Loan",12,15,3.15,4.0,Good,397.06,39.23916884435926,33 Years and 5 Months,No,270.83592194698565,514.6454197282256,Low_spent_Medium_value_payments,297.02865832478886</t>
  </si>
  <si>
    <t>0x2470c,CUS_0xa061,November,Susan Cornwellw,45,240-51-5346,Doctor,95569.2,8025.100000000001,4,4,8,4,"Auto Loan, Personal Loan, Home Equity Loan, and Debt Consolidation Loan",9,,5.15,4.0,Good,397.06,30.05937667862337,33 Years and 6 Months,No,270.83592194698565,670.2721090841526,Low_spent_Medium_value_payments,141.40196896886195</t>
  </si>
  <si>
    <t>0x2470d,CUS_0xa061,December,Susan Cornwellw,45,240-51-5346,Doctor,95569.2_,,4,4,8,4,"Auto Loan, Personal Loan, Home Equity Loan, and Debt Consolidation Loan",7,15,3.15,4.0,Good,397.06,25.79044586348045,33 Years and 7 Months,No,270.83592194698565,120.24959066593027,High_spent_Large_value_payments,651.4244873870844</t>
  </si>
  <si>
    <t>0x24716,CUS_0xc1ce,September,Karen Pierogh,17,332-59-0166,Musician,18721.87,1740.155833333333,8,5,18,5,"Auto Loan, Credit-Builder Loan, Home Equity Loan, Credit-Builder Loan, and Debt Consolidation Loan",15,17,17.91,6.0,Standard,1677.67,28.12637776193473,14 Years and 10 Months,Yes,46.0489414473637,,Low_spent_Small_value_payments,323.6221619170977</t>
  </si>
  <si>
    <t>0x24717,CUS_0xc1ce,October,Karen Pierogh,17,332-59-0166,Musician,18721.87,1663.8899735253603,8,5,18,5,"Auto Loan, Credit-Builder Loan, Home Equity Loan, Credit-Builder Loan, and Debt Consolidation Loan",15,20,17.91,6.0,Standard,1677.67,31.812382421973812,14 Years and 11 Months,Yes,122.31480125533646,24.910978634269625,High_spent_Large_value_payments,343.05566325169997</t>
  </si>
  <si>
    <t>0x24718,CUS_0xc1ce,November,,17,332-59-0166,Musician,18721.87,1663.8899735253603,8,5,18,5,"Auto Loan, Credit-Builder Loan, Home Equity Loan, Credit-Builder Loan, and Debt Consolidation Loan",15,22,22.91,6.0,_,1677.67,38.11488151190984,15 Years and 0 Months,Yes,122.31480125533646,67.72854056664428,High_spent_Small_value_payments,320.23810131932527</t>
  </si>
  <si>
    <t>0x24719,CUS_0xc1ce,December,Karen Pierogh,17_,332-59-0166,Musician,18721.87,,8,5,18,5,"Auto Loan, Credit-Builder Loan, Home Equity Loan, Credit-Builder Loan, and Debt Consolidation Loan",15,18,17.91,7.0,Standard,1677.67,28.803018570814746,15 Years and 1 Months,Yes,122.31480125533646,47.51616629825226,Low_spent_Medium_value_payments,360.45047558771734</t>
  </si>
  <si>
    <t>0x24722,CUS_0xb653,September,,42,447-22-1289,Writer,94663.59,8064.6325,5,4,5,1,Student Loan,18,14,14.18,7.0,Standard,296.19,34.88763035961617,22 Years and 5 Months,Yes,48.51645049325589,114.95916932118612,High_spent_Medium_value_payments,892.987630185558</t>
  </si>
  <si>
    <t>0x24723,CUS_0xb653,October,Shalal-Esam,42,447-22-1289,Writer,94663.59,,5,4,5,1,Student Loan,18,14,14.18,7.0,Standard,296.19,31.957064672511468,22 Years and 6 Months,NM,48.51645049325589,340.0567439830317,Low_spent_Medium_value_payments,697.8900555237124</t>
  </si>
  <si>
    <t>0x24724,CUS_0xb653,November,Shalal-Esam,42,447-22-1289,Writer,94663.59,8064.6325,5,4,5,1,Student Loan,17,,14.18,7.0,Standard,296.19,31.28881383255279,22 Years and 7 Months,Yes,48.51645049325589,1086.5472690051772,Low_spent_Small_value_payments,</t>
  </si>
  <si>
    <t>0x24725,CUS_0xb653,December,Shalal-Esam,42,447-22-1289,Writer,94663.59,,5,4,5,1,Student Loan,18,14,14.18,7.0,Standard,296.19,29.21742714748045,22 Years and 8 Months,Yes,48.51645049325589,342.3805920122313,High_spent_Medium_value_payments,665.5662074945128</t>
  </si>
  <si>
    <t>0x2472e,CUS_0xa741,September,Angela Moonu,38,434-48-5834,Engineer,73610.5_,,7,6,5,7,"Credit-Builder Loan, Home Equity Loan, Mortgage Loan, Home Equity Loan, Payday Loan, Payday Loan, and Student Loan",18,8,10.3,9.0,Standard,291.67,36.09532834878389,18 Years and 1 Months,Yes,254.68680567277988,171.12905210738674,Low_spent_Medium_value_payments,467.8049755531667</t>
  </si>
  <si>
    <t>0x2472f,CUS_0xa741,October,Angela Moonu,38_,434-48-5834,Engineer,73610.5,,7,6,5,7,"Credit-Builder Loan, Home Equity Loan, Mortgage Loan, Home Equity Loan, Payday Loan, Payday Loan, and Student Loan",13,8,10.3,9.0,Standard,291.67,33.96380354458013,18 Years and 2 Months,Yes,254.68680567277988,562.8826133243142,Low_spent_Medium_value_payments,76.05141433623919</t>
  </si>
  <si>
    <t>0x24730,CUS_0xa741,November,,38,434-48-5834,Engineer,73610.5_,,7,6,5,7,"Credit-Builder Loan, Home Equity Loan, Mortgage Loan, Home Equity Loan, Payday Loan, Payday Loan, and Student Loan",18,8,10.3,9.0,Standard,291.67,28.089274236757298,18 Years and 3 Months,NM,254.68680567277988,381.37104811215966,Low_spent_Medium_value_payments,257.5629795483937</t>
  </si>
  <si>
    <t>0x24731,CUS_0xa741,December,Angela Moonu,38,434-48-5834,Engineer,73610.5,6136.208333333332,7,6,5,7,"Credit-Builder Loan, Home Equity Loan, Mortgage Loan, Home Equity Loan, Payday Loan, Payday Loan, and Student Loan",18,8,10.3,,Standard,291.67,32.51690928465969,18 Years and 4 Months,Yes,254.68680567277988,100.65169870690777,!@9#%8,508.2823289536456</t>
  </si>
  <si>
    <t>0x2473a,CUS_0x1743,September,,23,005-76-5155,Mechanic,42527.04,3374.92,8,6,22,7,"Auto Loan, Home Equity Loan, Not Specified, Not Specified, Student Loan, Mortgage Loan, and Mortgage Loan",25,21,16.9,15.0,Bad,4193.78,28.886901538515264,11 Years and 1 Months,Yes,230.26893355534838,155.47382872526128,Low_spent_Small_value_payments,241.7492377193903</t>
  </si>
  <si>
    <t>0x2473b,CUS_0x1743,October,Terryh,23,005-76-5155,_______,42527.04_,,8,6,22,7,"Auto Loan, Home Equity Loan, Not Specified, Not Specified, Student Loan, Mortgage Loan, and Mortgage Loan",22,16,18.9,15.0,Bad,4193.78,24.889624797518223,NA,Yes,230.26893355534838,26.390483026915998,High_spent_Large_value_payments,320.83258341773563</t>
  </si>
  <si>
    <t>0x2473c,CUS_0x1743,November,Terryh,23,005-76-5155,Mechanic,42527.04,3374.92,8,6,22,-100,"Auto Loan, Home Equity Loan, Not Specified, Not Specified, Student Loan, Mortgage Loan, and Mortgage Loan",21,19,18.9,15.0,Bad,4193.78,38.54407966342362,11 Years and 3 Months,Yes,230.26893355534838,68.11008663671849,High_spent_Large_value_payments,279.1129798079332</t>
  </si>
  <si>
    <t>0x2473d,CUS_0x1743,December,Terryh,23,005-76-5155,Mechanic,42527.04_,,8,6,22,7,"Auto Loan, Home Equity Loan, Not Specified, Not Specified, Student Loan, Mortgage Loan, and Mortgage Loan",22,18_,_,15.0,Bad,4193.78,24.97080850825033,11 Years and 4 Months,NM,230.26893355534838,62.1280974274659,High_spent_Medium_value_payments,295.0949690171857</t>
  </si>
  <si>
    <t>0x24746,CUS_0xbfa6,September,Espanaa,37,006-73-8209,Teacher,74036.96,6384.746666666668,9,10,668,5,"Payday Loan, Debt Consolidation Loan, Payday Loan, Mortgage Loan, and Debt Consolidation Loan",54,18,9.74,15.0,Standard,2082.97,26.75990222007017,19 Years and 9 Months,Yes,256.6139500060482,,Low_spent_Large_value_payments,272.84575773659617</t>
  </si>
  <si>
    <t>0x24747,CUS_0xbfa6,October,Espanaa,37,006-73-8209,Teacher,74036.96,6384.746666666668,9,10,15,5,"Payday Loan, Debt Consolidation Loan, Payday Loan, Mortgage Loan, and Debt Consolidation Loan",59,18,9.74,15.0,Standard,2082.97,34.279979029847944,19 Years and 10 Months,Yes,256.6139500060482,,Low_spent_Medium_value_payments,408.1069125875354</t>
  </si>
  <si>
    <t>0x24748,CUS_0xbfa6,November,Espanaa,37,006-73-8209,Teacher,74036.96,6384.746666666668,9,10,15,5,"Payday Loan, Debt Consolidation Loan, Payday Loan, Mortgage Loan, and Debt Consolidation Loan",55,20_,9.74,15.0,Standard,2082.97,29.944624896581693,19 Years and 11 Months,Yes,256.6139500060482,477.81361009682036,Low_spent_Medium_value_payments,184.04710656379817</t>
  </si>
  <si>
    <t>0x24749,CUS_0xbfa6,December,,37,#F%$D@*&amp;8,Teacher,74036.96,6384.746666666668,9,10,15,5,"Payday Loan, Debt Consolidation Loan, Payday Loan, Mortgage Loan, and Debt Consolidation Loan",54,18,9.74,15.0,Standard,2082.97,41.2521641452119,20 Years and 0 Months,Yes,256.6139500060482,121.49397962820944,High_spent_Large_value_payments,500.36673703240916</t>
  </si>
  <si>
    <t>0x24752,CUS_0xb203,September,Katharinan,38,266-23-1677,Mechanic,8944.07,781.3391666666665,6,10,22,7,"Payday Loan, Home Equity Loan, Credit-Builder Loan, Credit-Builder Loan, Not Specified, Payday Loan, and Personal Loan",28,22,24.11,7.0,Bad,4405.04,30.310025481440924,11 Years and 5 Months,Yes,43.78268756585749,47.74640613820794,Low_spent_Small_value_payments,276.60482296260125</t>
  </si>
  <si>
    <t>0x24753,CUS_0xb203,October,Katharinan,38,266-23-1677,Mechanic,8944.07_,781.3391666666665,6,10,22,7,"Payday Loan, Home Equity Loan, Credit-Builder Loan, Credit-Builder Loan, Not Specified, Payday Loan, and Personal Loan",30,22,21.11,7.0,Bad,4405.04,35.40881186469104,11 Years and 6 Months,Yes,43.78268756585749,75.14706051737069,Low_spent_Small_value_payments,249.20416858343845</t>
  </si>
  <si>
    <t>0x24754,CUS_0xb203,November,Katharinan,38,266-23-1677,Mechanic,8944.07,781.3391666666665,6,10,22,7,"Payday Loan, Home Equity Loan, Credit-Builder Loan, Credit-Builder Loan, Not Specified, Payday Loan, and Personal Loan",30,22,18.11,7.0,Bad,4405.04,21.876182440972052,11 Years and 7 Months,Yes,60013.0,78.1827429869881,Low_spent_Small_value_payments,246.1684861138211</t>
  </si>
  <si>
    <t>0x24755,CUS_0xb203,December,,38,266-23-1677,Mechanic,8944.07,781.3391666666665,6,10,22,7,"Payday Loan, Home Equity Loan, Credit-Builder Loan, Credit-Builder Loan, Not Specified, Payday Loan, and Personal Loan",32,22,24.11,7.0,_,4405.04,23.93027755205587,11 Years and 8 Months,Yes,43.78268756585749,50.17207715012928,Low_spent_Small_value_payments,274.17915195067985</t>
  </si>
  <si>
    <t>0x2475e,CUS_0xc14e,September,Ellen Freilichd,31,073-88-2612,Engineer,42578.46,3811.205,10,7,34,5,"Debt Consolidation Loan, Debt Consolidation Loan, Mortgage Loan, Auto Loan, and Personal Loan",28,18,22.22,8.0,Bad,3538.34,32.955496339075644,1 Years and 1 Months,Yes,109.6763551123125,169.67214162566444,Low_spent_Medium_value_payments,381.772003262023</t>
  </si>
  <si>
    <t>0x2475f,CUS_0xc14e,October,Ellen Freilichd,32,073-88-2612,Engineer,42578.46,3811.205,10,7,34,5,"Debt Consolidation Loan, Debt Consolidation Loan, Mortgage Loan, Auto Loan, and Personal Loan",35,16,22.22,8.0,Bad,3538.34,39.31529664338232,1 Years and 2 Months,Yes,109.6763551123125,44.77108236884199,High_spent_Medium_value_payments,476.67306251884554</t>
  </si>
  <si>
    <t>0x24760,CUS_0xc14e,November,Ellen Freilichd,32,#F%$D@*&amp;8,Engineer,42578.46,3811.205,10,7,34,5,"Debt Consolidation Loan, Debt Consolidation Loan, Mortgage Loan, Auto Loan, and Personal Loan",31,19,22.22,8.0,_,3538.34,26.48903245323557,1 Years and 3 Months,Yes,109.6763551123125,41.353118656037346,High_spent_Medium_value_payments,480.0910262316502</t>
  </si>
  <si>
    <t>0x24761,CUS_0xc14e,December,Ellen Freilichd,32,073-88-2612,Engineer,42578.46,3811.205,10,7,34,5,"Debt Consolidation Loan, Debt Consolidation Loan, Mortgage Loan, Auto Loan, and Personal Loan",31,17,22.22,8.0,Bad,3538.34,33.393929873770624,1 Years and 4 Months,Yes,109.6763551123125,67.92420196429389,High_spent_Large_value_payments,443.5199429233936</t>
  </si>
  <si>
    <t>0x2476a,CUS_0xc5b0,September,David Sheppardm,47,957-29-8344,Teacher,40019.72,3565.976666666667,4,7,3,0,,10,11,9.48,4.0,Standard,805.43,35.231585786758934,32 Years and 9 Months,NM,0.0,93.98338876097479,!@9#%8,522.6142779056919</t>
  </si>
  <si>
    <t>0x2476b,CUS_0xc5b0,October,David Sheppardm,47,#F%$D@*&amp;8,Teacher,40019.72,,4,7,3,0,,10,9,9.48,4.0,Standard,805.43,39.32996404427071,32 Years and 10 Months,No,0.0,,Low_spent_Medium_value_payments,485.46550735402536</t>
  </si>
  <si>
    <t>0x2476c,CUS_0xc5b0,November,David Sheppardm,47,957-29-8344,Teacher,40019.72,3565.976666666667,4,7,3,0,,13,9,3.4800000000000004,4.0,Standard,805.43,36.79806579724361,NA,No,0.0,156.9914463238304,High_spent_Small_value_payments,459.60622034283637</t>
  </si>
  <si>
    <t>0x2476d,CUS_0xc5b0,December,David Sheppardm,47,957-29-8344,Teacher,40019.72,3565.976666666667,4,7,3,0,,10,8,9.48,4.0,Standard,805.43,40.01433049725744,33 Years and 0 Months,No,0.0,81.39672124730501,High_spent_Medium_value_payments,525.2009454193617</t>
  </si>
  <si>
    <t>0x24776,CUS_0x8d3d,September,,26,872-63-5957,Manager,16750.04,1435.8366666666668,9,10,27,6,"Auto Loan, Personal Loan, Credit-Builder Loan, Credit-Builder Loan, Mortgage Loan, and Debt Consolidation Loan",41,20,29.4,15.0,Bad,4305.22,32.189714881235965,12 Years and 1 Months,Yes,82.5788566565512,20.31248328722566,High_spent_Medium_value_payments,290.69232672288985</t>
  </si>
  <si>
    <t>0x24777,CUS_0x8d3d,October,Sybilleu,26,872-63-5957,Manager,16750.04,1435.8366666666668,9,10,27,-100,"Auto Loan, Personal Loan, Credit-Builder Loan, Credit-Builder Loan, Mortgage Loan, and Debt Consolidation Loan",41,21,29.4,15.0,Bad,4305.22,39.11670786286804,NA,Yes,82.5788566565512,,Low_spent_Small_value_payments,204.54533757971325</t>
  </si>
  <si>
    <t>0x24778,CUS_0x8d3d,November,Sybilleu,26,872-63-5957,Manager,16750.04,1435.8366666666668,9,10,27,6,"Auto Loan, Personal Loan, Credit-Builder Loan, Credit-Builder Loan, Mortgage Loan, and Debt Consolidation Loan",41,20,29.4,1563.0,Bad,4305.22,39.22732213429661,12 Years and 3 Months,Yes,82.5788566565512,162.22761863673244,Low_spent_Small_value_payments,188.77719137338303</t>
  </si>
  <si>
    <t>0x24779,CUS_0x8d3d,December,Sybilleu,27,872-63-5957,Manager,16750.04,1435.8366666666668,9,10,27,6,"Auto Loan, Personal Loan, Credit-Builder Loan, Credit-Builder Loan, Mortgage Loan, and Debt Consolidation Loan",41,20,29.4,,_,4305.22,27.65706849222724,12 Years and 4 Months,Yes,82.5788566565512,98.43144773404062,Low_spent_Small_value_payments,252.57336227607487</t>
 